7,4,FALSE)</f>
        <v>9.75</v>
      </c>
      <c r="K10374" t="str">
        <f>VLOOKUP(H10374,pizzas!$A$1:$D$97,3,FALSE)</f>
        <v>S</v>
      </c>
      <c r="L10374" t="str">
        <f>VLOOKUP(I10374,pizza_types!$A$1:$D$34,2,FALSE)</f>
        <v>The Pepperoni Pizza</v>
      </c>
      <c r="M10374" t="str">
        <f>VLOOKUP(I10374,pizza_types!$A$1:$D$34,3,FALSE)</f>
        <v>Classic</v>
      </c>
      <c r="N10374" t="str">
        <f>VLOOKUP(I10374,pizza_types!$A$1:$D$34,4,FALSE)</f>
        <v>Mozzarella Cheese, Pepperoni</v>
      </c>
    </row>
    <row r="10375" spans="1:14" x14ac:dyDescent="0.3">
      <c r="A10375">
        <v>10374</v>
      </c>
      <c r="B10375">
        <v>4538</v>
      </c>
      <c r="C10375">
        <f t="shared" si="162"/>
        <v>0.33333333333333331</v>
      </c>
      <c r="D10375">
        <f>VLOOKUP(B10375,order_details!$A$1:$D$48621,4,FALSE)</f>
        <v>1</v>
      </c>
      <c r="E10375" s="1">
        <f>VLOOKUP(B10375,orders!$A$1:$C$21351,2,FALSE)</f>
        <v>42080</v>
      </c>
      <c r="F10375" s="1" t="str">
        <v>Tuesday</v>
      </c>
      <c r="G10375" s="3">
        <f>VLOOKUP(B10375,orders!$A$1:$C$21351,3,FALSE)</f>
        <v>0.89687499999999998</v>
      </c>
      <c r="H10375" t="str">
        <f>VLOOKUP('Pizza Place Sales'!B10375,order_details!$A$1:$D$48621,3,FALSE)</f>
        <v>pepperoni_s</v>
      </c>
      <c r="I10375" t="str">
        <f>VLOOKUP(H10375,pizzas!$A$1:$D$97,2,FALSE)</f>
        <v>pepperoni</v>
      </c>
      <c r="J10375">
        <f>VLOOKUP(H10375,pizzas!$A$1:$D$97,4,FALSE)</f>
        <v>9.75</v>
      </c>
      <c r="K10375" t="str">
        <f>VLOOKUP(H10375,pizzas!$A$1:$D$97,3,FALSE)</f>
        <v>S</v>
      </c>
      <c r="L10375" t="str">
        <f>VLOOKUP(I10375,pizza_types!$A$1:$D$34,2,FALSE)</f>
        <v>The Pepperoni Pizza</v>
      </c>
      <c r="M10375" t="str">
        <f>VLOOKUP(I10375,pizza_types!$A$1:$D$34,3,FALSE)</f>
        <v>Classic</v>
      </c>
      <c r="N10375" t="str">
        <f>VLOOKUP(I10375,pizza_types!$A$1:$D$34,4,FALSE)</f>
        <v>Mozzarella Cheese, Pepperoni</v>
      </c>
    </row>
    <row r="10376" spans="1:14" x14ac:dyDescent="0.3">
      <c r="A10376">
        <v>10375</v>
      </c>
      <c r="B10376">
        <v>4539</v>
      </c>
      <c r="C10376">
        <f t="shared" si="162"/>
        <v>0.5</v>
      </c>
      <c r="D10376">
        <f>VLOOKUP(B10376,order_details!$A$1:$D$48621,4,FALSE)</f>
        <v>1</v>
      </c>
      <c r="E10376" s="1">
        <f>VLOOKUP(B10376,orders!$A$1:$C$21351,2,FALSE)</f>
        <v>42080</v>
      </c>
      <c r="F10376" s="1" t="str">
        <v>Tuesday</v>
      </c>
      <c r="G10376" s="3">
        <f>VLOOKUP(B10376,orders!$A$1:$C$21351,3,FALSE)</f>
        <v>0.89896990740740745</v>
      </c>
      <c r="H10376" t="str">
        <f>VLOOKUP('Pizza Place Sales'!B10376,order_details!$A$1:$D$48621,3,FALSE)</f>
        <v>sicilian_m</v>
      </c>
      <c r="I10376" t="str">
        <f>VLOOKUP(H10376,pizzas!$A$1:$D$97,2,FALSE)</f>
        <v>sicilian</v>
      </c>
      <c r="J10376">
        <f>VLOOKUP(H10376,pizzas!$A$1:$D$97,4,FALSE)</f>
        <v>16.25</v>
      </c>
      <c r="K10376" t="str">
        <f>VLOOKUP(H10376,pizzas!$A$1:$D$97,3,FALSE)</f>
        <v>M</v>
      </c>
      <c r="L10376" t="str">
        <f>VLOOKUP(I10376,pizza_types!$A$1:$D$34,2,FALSE)</f>
        <v>The Sicilian Pizza</v>
      </c>
      <c r="M10376" t="str">
        <f>VLOOKUP(I10376,pizza_types!$A$1:$D$34,3,FALSE)</f>
        <v>Supreme</v>
      </c>
      <c r="N10376" t="str">
        <f>VLOOKUP(I10376,pizza_types!$A$1:$D$34,4,FALSE)</f>
        <v>Coarse Sicilian Salami, Tomatoes, Green Olives, Luganega Sausage, Onions, Garlic</v>
      </c>
    </row>
    <row r="10377" spans="1:14" x14ac:dyDescent="0.3">
      <c r="A10377">
        <v>10376</v>
      </c>
      <c r="B10377">
        <v>4539</v>
      </c>
      <c r="C10377">
        <f t="shared" si="162"/>
        <v>0.5</v>
      </c>
      <c r="D10377">
        <f>VLOOKUP(B10377,order_details!$A$1:$D$48621,4,FALSE)</f>
        <v>1</v>
      </c>
      <c r="E10377" s="1">
        <f>VLOOKUP(B10377,orders!$A$1:$C$21351,2,FALSE)</f>
        <v>42080</v>
      </c>
      <c r="F10377" s="1" t="str">
        <v>Tuesday</v>
      </c>
      <c r="G10377" s="3">
        <f>VLOOKUP(B10377,orders!$A$1:$C$21351,3,FALSE)</f>
        <v>0.89896990740740745</v>
      </c>
      <c r="H10377" t="str">
        <f>VLOOKUP('Pizza Place Sales'!B10377,order_details!$A$1:$D$48621,3,FALSE)</f>
        <v>sicilian_m</v>
      </c>
      <c r="I10377" t="str">
        <f>VLOOKUP(H10377,pizzas!$A$1:$D$97,2,FALSE)</f>
        <v>sicilian</v>
      </c>
      <c r="J10377">
        <f>VLOOKUP(H10377,pizzas!$A$1:$D$97,4,FALSE)</f>
        <v>16.25</v>
      </c>
      <c r="K10377" t="str">
        <f>VLOOKUP(H10377,pizzas!$A$1:$D$97,3,FALSE)</f>
        <v>M</v>
      </c>
      <c r="L10377" t="str">
        <f>VLOOKUP(I10377,pizza_types!$A$1:$D$34,2,FALSE)</f>
        <v>The Sicilian Pizza</v>
      </c>
      <c r="M10377" t="str">
        <f>VLOOKUP(I10377,pizza_types!$A$1:$D$34,3,FALSE)</f>
        <v>Supreme</v>
      </c>
      <c r="N10377" t="str">
        <f>VLOOKUP(I10377,pizza_types!$A$1:$D$34,4,FALSE)</f>
        <v>Coarse Sicilian Salami, Tomatoes, Green Olives, Luganega Sausage, Onions, Garlic</v>
      </c>
    </row>
    <row r="10378" spans="1:14" x14ac:dyDescent="0.3">
      <c r="A10378">
        <v>10377</v>
      </c>
      <c r="B10378">
        <v>4540</v>
      </c>
      <c r="C10378">
        <f t="shared" si="162"/>
        <v>0.5</v>
      </c>
      <c r="D10378">
        <f>VLOOKUP(B10378,order_details!$A$1:$D$48621,4,FALSE)</f>
        <v>1</v>
      </c>
      <c r="E10378" s="1">
        <f>VLOOKUP(B10378,orders!$A$1:$C$21351,2,FALSE)</f>
        <v>42080</v>
      </c>
      <c r="F10378" s="1" t="str">
        <v>Tuesday</v>
      </c>
      <c r="G10378" s="3">
        <f>VLOOKUP(B10378,orders!$A$1:$C$21351,3,FALSE)</f>
        <v>0.91596064814814815</v>
      </c>
      <c r="H10378" t="str">
        <f>VLOOKUP('Pizza Place Sales'!B10378,order_details!$A$1:$D$48621,3,FALSE)</f>
        <v>spinach_fet_s</v>
      </c>
      <c r="I10378" t="str">
        <f>VLOOKUP(H10378,pizzas!$A$1:$D$97,2,FALSE)</f>
        <v>spinach_fet</v>
      </c>
      <c r="J10378">
        <f>VLOOKUP(H10378,pizzas!$A$1:$D$97,4,FALSE)</f>
        <v>12</v>
      </c>
      <c r="K10378" t="str">
        <f>VLOOKUP(H10378,pizzas!$A$1:$D$97,3,FALSE)</f>
        <v>S</v>
      </c>
      <c r="L10378" t="str">
        <f>VLOOKUP(I10378,pizza_types!$A$1:$D$34,2,FALSE)</f>
        <v>The Spinach and Feta Pizza</v>
      </c>
      <c r="M10378" t="str">
        <f>VLOOKUP(I10378,pizza_types!$A$1:$D$34,3,FALSE)</f>
        <v>Veggie</v>
      </c>
      <c r="N10378" t="str">
        <f>VLOOKUP(I10378,pizza_types!$A$1:$D$34,4,FALSE)</f>
        <v>Spinach, Mushrooms, Red Onions, Feta Cheese, Garlic</v>
      </c>
    </row>
    <row r="10379" spans="1:14" x14ac:dyDescent="0.3">
      <c r="A10379">
        <v>10378</v>
      </c>
      <c r="B10379">
        <v>4540</v>
      </c>
      <c r="C10379">
        <f t="shared" si="162"/>
        <v>0.5</v>
      </c>
      <c r="D10379">
        <f>VLOOKUP(B10379,order_details!$A$1:$D$48621,4,FALSE)</f>
        <v>1</v>
      </c>
      <c r="E10379" s="1">
        <f>VLOOKUP(B10379,orders!$A$1:$C$21351,2,FALSE)</f>
        <v>42080</v>
      </c>
      <c r="F10379" s="1" t="str">
        <v>Tuesday</v>
      </c>
      <c r="G10379" s="3">
        <f>VLOOKUP(B10379,orders!$A$1:$C$21351,3,FALSE)</f>
        <v>0.91596064814814815</v>
      </c>
      <c r="H10379" t="str">
        <f>VLOOKUP('Pizza Place Sales'!B10379,order_details!$A$1:$D$48621,3,FALSE)</f>
        <v>spinach_fet_s</v>
      </c>
      <c r="I10379" t="str">
        <f>VLOOKUP(H10379,pizzas!$A$1:$D$97,2,FALSE)</f>
        <v>spinach_fet</v>
      </c>
      <c r="J10379">
        <f>VLOOKUP(H10379,pizzas!$A$1:$D$97,4,FALSE)</f>
        <v>12</v>
      </c>
      <c r="K10379" t="str">
        <f>VLOOKUP(H10379,pizzas!$A$1:$D$97,3,FALSE)</f>
        <v>S</v>
      </c>
      <c r="L10379" t="str">
        <f>VLOOKUP(I10379,pizza_types!$A$1:$D$34,2,FALSE)</f>
        <v>The Spinach and Feta Pizza</v>
      </c>
      <c r="M10379" t="str">
        <f>VLOOKUP(I10379,pizza_types!$A$1:$D$34,3,FALSE)</f>
        <v>Veggie</v>
      </c>
      <c r="N10379" t="str">
        <f>VLOOKUP(I10379,pizza_types!$A$1:$D$34,4,FALSE)</f>
        <v>Spinach, Mushrooms, Red Onions, Feta Cheese, Garlic</v>
      </c>
    </row>
    <row r="10380" spans="1:14" x14ac:dyDescent="0.3">
      <c r="A10380">
        <v>10379</v>
      </c>
      <c r="B10380">
        <v>4541</v>
      </c>
      <c r="C10380">
        <f t="shared" si="162"/>
        <v>0.5</v>
      </c>
      <c r="D10380">
        <f>VLOOKUP(B10380,order_details!$A$1:$D$48621,4,FALSE)</f>
        <v>1</v>
      </c>
      <c r="E10380" s="1">
        <f>VLOOKUP(B10380,orders!$A$1:$C$21351,2,FALSE)</f>
        <v>42081</v>
      </c>
      <c r="F10380" s="1" t="str">
        <v>Wednesday</v>
      </c>
      <c r="G10380" s="3">
        <f>VLOOKUP(B10380,orders!$A$1:$C$21351,3,FALSE)</f>
        <v>0.48224537037037035</v>
      </c>
      <c r="H10380" t="str">
        <f>VLOOKUP('Pizza Place Sales'!B10380,order_details!$A$1:$D$48621,3,FALSE)</f>
        <v>ckn_alfredo_m</v>
      </c>
      <c r="I10380" t="str">
        <f>VLOOKUP(H10380,pizzas!$A$1:$D$97,2,FALSE)</f>
        <v>ckn_alfredo</v>
      </c>
      <c r="J10380">
        <f>VLOOKUP(H10380,pizzas!$A$1:$D$97,4,FALSE)</f>
        <v>16.75</v>
      </c>
      <c r="K10380" t="str">
        <f>VLOOKUP(H10380,pizzas!$A$1:$D$97,3,FALSE)</f>
        <v>M</v>
      </c>
      <c r="L10380" t="str">
        <f>VLOOKUP(I10380,pizza_types!$A$1:$D$34,2,FALSE)</f>
        <v>The Chicken Alfredo Pizza</v>
      </c>
      <c r="M10380" t="str">
        <f>VLOOKUP(I10380,pizza_types!$A$1:$D$34,3,FALSE)</f>
        <v>Chicken</v>
      </c>
      <c r="N10380" t="str">
        <f>VLOOKUP(I10380,pizza_types!$A$1:$D$34,4,FALSE)</f>
        <v>Chicken, Red Onions, Red Peppers, Mushrooms, Asiago Cheese, Alfredo Sauce</v>
      </c>
    </row>
    <row r="10381" spans="1:14" x14ac:dyDescent="0.3">
      <c r="A10381">
        <v>10380</v>
      </c>
      <c r="B10381">
        <v>4541</v>
      </c>
      <c r="C10381">
        <f t="shared" si="162"/>
        <v>0.5</v>
      </c>
      <c r="D10381">
        <f>VLOOKUP(B10381,order_details!$A$1:$D$48621,4,FALSE)</f>
        <v>1</v>
      </c>
      <c r="E10381" s="1">
        <f>VLOOKUP(B10381,orders!$A$1:$C$21351,2,FALSE)</f>
        <v>42081</v>
      </c>
      <c r="F10381" s="1" t="str">
        <v>Wednesday</v>
      </c>
      <c r="G10381" s="3">
        <f>VLOOKUP(B10381,orders!$A$1:$C$21351,3,FALSE)</f>
        <v>0.48224537037037035</v>
      </c>
      <c r="H10381" t="str">
        <f>VLOOKUP('Pizza Place Sales'!B10381,order_details!$A$1:$D$48621,3,FALSE)</f>
        <v>ckn_alfredo_m</v>
      </c>
      <c r="I10381" t="str">
        <f>VLOOKUP(H10381,pizzas!$A$1:$D$97,2,FALSE)</f>
        <v>ckn_alfredo</v>
      </c>
      <c r="J10381">
        <f>VLOOKUP(H10381,pizzas!$A$1:$D$97,4,FALSE)</f>
        <v>16.75</v>
      </c>
      <c r="K10381" t="str">
        <f>VLOOKUP(H10381,pizzas!$A$1:$D$97,3,FALSE)</f>
        <v>M</v>
      </c>
      <c r="L10381" t="str">
        <f>VLOOKUP(I10381,pizza_types!$A$1:$D$34,2,FALSE)</f>
        <v>The Chicken Alfredo Pizza</v>
      </c>
      <c r="M10381" t="str">
        <f>VLOOKUP(I10381,pizza_types!$A$1:$D$34,3,FALSE)</f>
        <v>Chicken</v>
      </c>
      <c r="N10381" t="str">
        <f>VLOOKUP(I10381,pizza_types!$A$1:$D$34,4,FALSE)</f>
        <v>Chicken, Red Onions, Red Peppers, Mushrooms, Asiago Cheese, Alfredo Sauce</v>
      </c>
    </row>
    <row r="10382" spans="1:14" x14ac:dyDescent="0.3">
      <c r="A10382">
        <v>10381</v>
      </c>
      <c r="B10382">
        <v>4542</v>
      </c>
      <c r="C10382">
        <f t="shared" si="162"/>
        <v>1</v>
      </c>
      <c r="D10382">
        <f>VLOOKUP(B10382,order_details!$A$1:$D$48621,4,FALSE)</f>
        <v>1</v>
      </c>
      <c r="E10382" s="1">
        <f>VLOOKUP(B10382,orders!$A$1:$C$21351,2,FALSE)</f>
        <v>42081</v>
      </c>
      <c r="F10382" s="1" t="str">
        <v>Wednesday</v>
      </c>
      <c r="G10382" s="3">
        <f>VLOOKUP(B10382,orders!$A$1:$C$21351,3,FALSE)</f>
        <v>0.48466435185185186</v>
      </c>
      <c r="H10382" t="str">
        <f>VLOOKUP('Pizza Place Sales'!B10382,order_details!$A$1:$D$48621,3,FALSE)</f>
        <v>peppr_salami_l</v>
      </c>
      <c r="I10382" t="str">
        <f>VLOOKUP(H10382,pizzas!$A$1:$D$97,2,FALSE)</f>
        <v>peppr_salami</v>
      </c>
      <c r="J10382">
        <f>VLOOKUP(H10382,pizzas!$A$1:$D$97,4,FALSE)</f>
        <v>20.75</v>
      </c>
      <c r="K10382" t="str">
        <f>VLOOKUP(H10382,pizzas!$A$1:$D$97,3,FALSE)</f>
        <v>L</v>
      </c>
      <c r="L10382" t="str">
        <f>VLOOKUP(I10382,pizza_types!$A$1:$D$34,2,FALSE)</f>
        <v>The Pepper Salami Pizza</v>
      </c>
      <c r="M10382" t="str">
        <f>VLOOKUP(I10382,pizza_types!$A$1:$D$34,3,FALSE)</f>
        <v>Supreme</v>
      </c>
      <c r="N10382" t="str">
        <f>VLOOKUP(I10382,pizza_types!$A$1:$D$34,4,FALSE)</f>
        <v>Genoa Salami, Capocollo, Pepperoni, Tomatoes, Asiago Cheese, Garlic</v>
      </c>
    </row>
    <row r="10383" spans="1:14" x14ac:dyDescent="0.3">
      <c r="A10383">
        <v>10382</v>
      </c>
      <c r="B10383">
        <v>4543</v>
      </c>
      <c r="C10383">
        <f t="shared" si="162"/>
        <v>0.5</v>
      </c>
      <c r="D10383">
        <f>VLOOKUP(B10383,order_details!$A$1:$D$48621,4,FALSE)</f>
        <v>1</v>
      </c>
      <c r="E10383" s="1">
        <f>VLOOKUP(B10383,orders!$A$1:$C$21351,2,FALSE)</f>
        <v>42081</v>
      </c>
      <c r="F10383" s="1" t="str">
        <v>Wednesday</v>
      </c>
      <c r="G10383" s="3">
        <f>VLOOKUP(B10383,orders!$A$1:$C$21351,3,FALSE)</f>
        <v>0.50469907407407411</v>
      </c>
      <c r="H10383" t="str">
        <f>VLOOKUP('Pizza Place Sales'!B10383,order_details!$A$1:$D$48621,3,FALSE)</f>
        <v>spicy_ital_m</v>
      </c>
      <c r="I10383" t="str">
        <f>VLOOKUP(H10383,pizzas!$A$1:$D$97,2,FALSE)</f>
        <v>spicy_ital</v>
      </c>
      <c r="J10383">
        <f>VLOOKUP(H10383,pizzas!$A$1:$D$97,4,FALSE)</f>
        <v>16.5</v>
      </c>
      <c r="K10383" t="str">
        <f>VLOOKUP(H10383,pizzas!$A$1:$D$97,3,FALSE)</f>
        <v>M</v>
      </c>
      <c r="L10383" t="str">
        <f>VLOOKUP(I10383,pizza_types!$A$1:$D$34,2,FALSE)</f>
        <v>The Spicy Italian Pizza</v>
      </c>
      <c r="M10383" t="str">
        <f>VLOOKUP(I10383,pizza_types!$A$1:$D$34,3,FALSE)</f>
        <v>Supreme</v>
      </c>
      <c r="N10383" t="str">
        <f>VLOOKUP(I10383,pizza_types!$A$1:$D$34,4,FALSE)</f>
        <v>Capocollo, Tomatoes, Goat Cheese, Artichokes, Peperoncini verdi, Garlic</v>
      </c>
    </row>
    <row r="10384" spans="1:14" x14ac:dyDescent="0.3">
      <c r="A10384">
        <v>10383</v>
      </c>
      <c r="B10384">
        <v>4543</v>
      </c>
      <c r="C10384">
        <f t="shared" si="162"/>
        <v>0.5</v>
      </c>
      <c r="D10384">
        <f>VLOOKUP(B10384,order_details!$A$1:$D$48621,4,FALSE)</f>
        <v>1</v>
      </c>
      <c r="E10384" s="1">
        <f>VLOOKUP(B10384,orders!$A$1:$C$21351,2,FALSE)</f>
        <v>42081</v>
      </c>
      <c r="F10384" s="1" t="str">
        <v>Wednesday</v>
      </c>
      <c r="G10384" s="3">
        <f>VLOOKUP(B10384,orders!$A$1:$C$21351,3,FALSE)</f>
        <v>0.50469907407407411</v>
      </c>
      <c r="H10384" t="str">
        <f>VLOOKUP('Pizza Place Sales'!B10384,order_details!$A$1:$D$48621,3,FALSE)</f>
        <v>spicy_ital_m</v>
      </c>
      <c r="I10384" t="str">
        <f>VLOOKUP(H10384,pizzas!$A$1:$D$97,2,FALSE)</f>
        <v>spicy_ital</v>
      </c>
      <c r="J10384">
        <f>VLOOKUP(H10384,pizzas!$A$1:$D$97,4,FALSE)</f>
        <v>16.5</v>
      </c>
      <c r="K10384" t="str">
        <f>VLOOKUP(H10384,pizzas!$A$1:$D$97,3,FALSE)</f>
        <v>M</v>
      </c>
      <c r="L10384" t="str">
        <f>VLOOKUP(I10384,pizza_types!$A$1:$D$34,2,FALSE)</f>
        <v>The Spicy Italian Pizza</v>
      </c>
      <c r="M10384" t="str">
        <f>VLOOKUP(I10384,pizza_types!$A$1:$D$34,3,FALSE)</f>
        <v>Supreme</v>
      </c>
      <c r="N10384" t="str">
        <f>VLOOKUP(I10384,pizza_types!$A$1:$D$34,4,FALSE)</f>
        <v>Capocollo, Tomatoes, Goat Cheese, Artichokes, Peperoncini verdi, Garlic</v>
      </c>
    </row>
    <row r="10385" spans="1:14" x14ac:dyDescent="0.3">
      <c r="A10385">
        <v>10384</v>
      </c>
      <c r="B10385">
        <v>4544</v>
      </c>
      <c r="C10385">
        <f t="shared" si="162"/>
        <v>0.33333333333333331</v>
      </c>
      <c r="D10385">
        <f>VLOOKUP(B10385,order_details!$A$1:$D$48621,4,FALSE)</f>
        <v>1</v>
      </c>
      <c r="E10385" s="1">
        <f>VLOOKUP(B10385,orders!$A$1:$C$21351,2,FALSE)</f>
        <v>42081</v>
      </c>
      <c r="F10385" s="1" t="str">
        <v>Wednesday</v>
      </c>
      <c r="G10385" s="3">
        <f>VLOOKUP(B10385,orders!$A$1:$C$21351,3,FALSE)</f>
        <v>0.50615740740740744</v>
      </c>
      <c r="H10385" t="str">
        <f>VLOOKUP('Pizza Place Sales'!B10385,order_details!$A$1:$D$48621,3,FALSE)</f>
        <v>veggie_veg_l</v>
      </c>
      <c r="I10385" t="str">
        <f>VLOOKUP(H10385,pizzas!$A$1:$D$97,2,FALSE)</f>
        <v>veggie_veg</v>
      </c>
      <c r="J10385">
        <f>VLOOKUP(H10385,pizzas!$A$1:$D$97,4,FALSE)</f>
        <v>20.25</v>
      </c>
      <c r="K10385" t="str">
        <f>VLOOKUP(H10385,pizzas!$A$1:$D$97,3,FALSE)</f>
        <v>L</v>
      </c>
      <c r="L10385" t="str">
        <f>VLOOKUP(I10385,pizza_types!$A$1:$D$34,2,FALSE)</f>
        <v>The Vegetables + Vegetables Pizza</v>
      </c>
      <c r="M10385" t="str">
        <f>VLOOKUP(I10385,pizza_types!$A$1:$D$34,3,FALSE)</f>
        <v>Veggie</v>
      </c>
      <c r="N10385" t="str">
        <f>VLOOKUP(I10385,pizza_types!$A$1:$D$34,4,FALSE)</f>
        <v>Mushrooms, Tomatoes, Red Peppers, Green Peppers, Red Onions, Zucchini, Spinach, Garlic</v>
      </c>
    </row>
    <row r="10386" spans="1:14" x14ac:dyDescent="0.3">
      <c r="A10386">
        <v>10385</v>
      </c>
      <c r="B10386">
        <v>4544</v>
      </c>
      <c r="C10386">
        <f t="shared" si="162"/>
        <v>0.33333333333333331</v>
      </c>
      <c r="D10386">
        <f>VLOOKUP(B10386,order_details!$A$1:$D$48621,4,FALSE)</f>
        <v>1</v>
      </c>
      <c r="E10386" s="1">
        <f>VLOOKUP(B10386,orders!$A$1:$C$21351,2,FALSE)</f>
        <v>42081</v>
      </c>
      <c r="F10386" s="1" t="str">
        <v>Wednesday</v>
      </c>
      <c r="G10386" s="3">
        <f>VLOOKUP(B10386,orders!$A$1:$C$21351,3,FALSE)</f>
        <v>0.50615740740740744</v>
      </c>
      <c r="H10386" t="str">
        <f>VLOOKUP('Pizza Place Sales'!B10386,order_details!$A$1:$D$48621,3,FALSE)</f>
        <v>veggie_veg_l</v>
      </c>
      <c r="I10386" t="str">
        <f>VLOOKUP(H10386,pizzas!$A$1:$D$97,2,FALSE)</f>
        <v>veggie_veg</v>
      </c>
      <c r="J10386">
        <f>VLOOKUP(H10386,pizzas!$A$1:$D$97,4,FALSE)</f>
        <v>20.25</v>
      </c>
      <c r="K10386" t="str">
        <f>VLOOKUP(H10386,pizzas!$A$1:$D$97,3,FALSE)</f>
        <v>L</v>
      </c>
      <c r="L10386" t="str">
        <f>VLOOKUP(I10386,pizza_types!$A$1:$D$34,2,FALSE)</f>
        <v>The Vegetables + Vegetables Pizza</v>
      </c>
      <c r="M10386" t="str">
        <f>VLOOKUP(I10386,pizza_types!$A$1:$D$34,3,FALSE)</f>
        <v>Veggie</v>
      </c>
      <c r="N10386" t="str">
        <f>VLOOKUP(I10386,pizza_types!$A$1:$D$34,4,FALSE)</f>
        <v>Mushrooms, Tomatoes, Red Peppers, Green Peppers, Red Onions, Zucchini, Spinach, Garlic</v>
      </c>
    </row>
    <row r="10387" spans="1:14" x14ac:dyDescent="0.3">
      <c r="A10387">
        <v>10386</v>
      </c>
      <c r="B10387">
        <v>4544</v>
      </c>
      <c r="C10387">
        <f t="shared" si="162"/>
        <v>0.33333333333333331</v>
      </c>
      <c r="D10387">
        <f>VLOOKUP(B10387,order_details!$A$1:$D$48621,4,FALSE)</f>
        <v>1</v>
      </c>
      <c r="E10387" s="1">
        <f>VLOOKUP(B10387,orders!$A$1:$C$21351,2,FALSE)</f>
        <v>42081</v>
      </c>
      <c r="F10387" s="1" t="str">
        <v>Wednesday</v>
      </c>
      <c r="G10387" s="3">
        <f>VLOOKUP(B10387,orders!$A$1:$C$21351,3,FALSE)</f>
        <v>0.50615740740740744</v>
      </c>
      <c r="H10387" t="str">
        <f>VLOOKUP('Pizza Place Sales'!B10387,order_details!$A$1:$D$48621,3,FALSE)</f>
        <v>veggie_veg_l</v>
      </c>
      <c r="I10387" t="str">
        <f>VLOOKUP(H10387,pizzas!$A$1:$D$97,2,FALSE)</f>
        <v>veggie_veg</v>
      </c>
      <c r="J10387">
        <f>VLOOKUP(H10387,pizzas!$A$1:$D$97,4,FALSE)</f>
        <v>20.25</v>
      </c>
      <c r="K10387" t="str">
        <f>VLOOKUP(H10387,pizzas!$A$1:$D$97,3,FALSE)</f>
        <v>L</v>
      </c>
      <c r="L10387" t="str">
        <f>VLOOKUP(I10387,pizza_types!$A$1:$D$34,2,FALSE)</f>
        <v>The Vegetables + Vegetables Pizza</v>
      </c>
      <c r="M10387" t="str">
        <f>VLOOKUP(I10387,pizza_types!$A$1:$D$34,3,FALSE)</f>
        <v>Veggie</v>
      </c>
      <c r="N10387" t="str">
        <f>VLOOKUP(I10387,pizza_types!$A$1:$D$34,4,FALSE)</f>
        <v>Mushrooms, Tomatoes, Red Peppers, Green Peppers, Red Onions, Zucchini, Spinach, Garlic</v>
      </c>
    </row>
    <row r="10388" spans="1:14" x14ac:dyDescent="0.3">
      <c r="A10388">
        <v>10387</v>
      </c>
      <c r="B10388">
        <v>4545</v>
      </c>
      <c r="C10388">
        <f t="shared" si="162"/>
        <v>1</v>
      </c>
      <c r="D10388">
        <f>VLOOKUP(B10388,order_details!$A$1:$D$48621,4,FALSE)</f>
        <v>1</v>
      </c>
      <c r="E10388" s="1">
        <f>VLOOKUP(B10388,orders!$A$1:$C$21351,2,FALSE)</f>
        <v>42081</v>
      </c>
      <c r="F10388" s="1" t="str">
        <v>Wednesday</v>
      </c>
      <c r="G10388" s="3">
        <f>VLOOKUP(B10388,orders!$A$1:$C$21351,3,FALSE)</f>
        <v>0.50668981481481479</v>
      </c>
      <c r="H10388" t="str">
        <f>VLOOKUP('Pizza Place Sales'!B10388,order_details!$A$1:$D$48621,3,FALSE)</f>
        <v>spicy_ital_s</v>
      </c>
      <c r="I10388" t="str">
        <f>VLOOKUP(H10388,pizzas!$A$1:$D$97,2,FALSE)</f>
        <v>spicy_ital</v>
      </c>
      <c r="J10388">
        <f>VLOOKUP(H10388,pizzas!$A$1:$D$97,4,FALSE)</f>
        <v>12.5</v>
      </c>
      <c r="K10388" t="str">
        <f>VLOOKUP(H10388,pizzas!$A$1:$D$97,3,FALSE)</f>
        <v>S</v>
      </c>
      <c r="L10388" t="str">
        <f>VLOOKUP(I10388,pizza_types!$A$1:$D$34,2,FALSE)</f>
        <v>The Spicy Italian Pizza</v>
      </c>
      <c r="M10388" t="str">
        <f>VLOOKUP(I10388,pizza_types!$A$1:$D$34,3,FALSE)</f>
        <v>Supreme</v>
      </c>
      <c r="N10388" t="str">
        <f>VLOOKUP(I10388,pizza_types!$A$1:$D$34,4,FALSE)</f>
        <v>Capocollo, Tomatoes, Goat Cheese, Artichokes, Peperoncini verdi, Garlic</v>
      </c>
    </row>
    <row r="10389" spans="1:14" x14ac:dyDescent="0.3">
      <c r="A10389">
        <v>10388</v>
      </c>
      <c r="B10389">
        <v>4546</v>
      </c>
      <c r="C10389">
        <f t="shared" si="162"/>
        <v>0.5</v>
      </c>
      <c r="D10389">
        <f>VLOOKUP(B10389,order_details!$A$1:$D$48621,4,FALSE)</f>
        <v>1</v>
      </c>
      <c r="E10389" s="1">
        <f>VLOOKUP(B10389,orders!$A$1:$C$21351,2,FALSE)</f>
        <v>42081</v>
      </c>
      <c r="F10389" s="1" t="str">
        <v>Wednesday</v>
      </c>
      <c r="G10389" s="3">
        <f>VLOOKUP(B10389,orders!$A$1:$C$21351,3,FALSE)</f>
        <v>0.50893518518518521</v>
      </c>
      <c r="H10389" t="str">
        <f>VLOOKUP('Pizza Place Sales'!B10389,order_details!$A$1:$D$48621,3,FALSE)</f>
        <v>the_greek_xl</v>
      </c>
      <c r="I10389" t="str">
        <f>VLOOKUP(H10389,pizzas!$A$1:$D$97,2,FALSE)</f>
        <v>the_greek</v>
      </c>
      <c r="J10389">
        <f>VLOOKUP(H10389,pizzas!$A$1:$D$97,4,FALSE)</f>
        <v>25.5</v>
      </c>
      <c r="K10389" t="str">
        <f>VLOOKUP(H10389,pizzas!$A$1:$D$97,3,FALSE)</f>
        <v>XL</v>
      </c>
      <c r="L10389" t="str">
        <f>VLOOKUP(I10389,pizza_types!$A$1:$D$34,2,FALSE)</f>
        <v>The Greek Pizza</v>
      </c>
      <c r="M10389" t="str">
        <f>VLOOKUP(I10389,pizza_types!$A$1:$D$34,3,FALSE)</f>
        <v>Classic</v>
      </c>
      <c r="N10389" t="str">
        <f>VLOOKUP(I10389,pizza_types!$A$1:$D$34,4,FALSE)</f>
        <v>Kalamata Olives, Feta Cheese, Tomatoes, Garlic, Beef Chuck Roast, Red Onions</v>
      </c>
    </row>
    <row r="10390" spans="1:14" x14ac:dyDescent="0.3">
      <c r="A10390">
        <v>10389</v>
      </c>
      <c r="B10390">
        <v>4546</v>
      </c>
      <c r="C10390">
        <f t="shared" si="162"/>
        <v>0.5</v>
      </c>
      <c r="D10390">
        <f>VLOOKUP(B10390,order_details!$A$1:$D$48621,4,FALSE)</f>
        <v>1</v>
      </c>
      <c r="E10390" s="1">
        <f>VLOOKUP(B10390,orders!$A$1:$C$21351,2,FALSE)</f>
        <v>42081</v>
      </c>
      <c r="F10390" s="1" t="str">
        <v>Wednesday</v>
      </c>
      <c r="G10390" s="3">
        <f>VLOOKUP(B10390,orders!$A$1:$C$21351,3,FALSE)</f>
        <v>0.50893518518518521</v>
      </c>
      <c r="H10390" t="str">
        <f>VLOOKUP('Pizza Place Sales'!B10390,order_details!$A$1:$D$48621,3,FALSE)</f>
        <v>the_greek_xl</v>
      </c>
      <c r="I10390" t="str">
        <f>VLOOKUP(H10390,pizzas!$A$1:$D$97,2,FALSE)</f>
        <v>the_greek</v>
      </c>
      <c r="J10390">
        <f>VLOOKUP(H10390,pizzas!$A$1:$D$97,4,FALSE)</f>
        <v>25.5</v>
      </c>
      <c r="K10390" t="str">
        <f>VLOOKUP(H10390,pizzas!$A$1:$D$97,3,FALSE)</f>
        <v>XL</v>
      </c>
      <c r="L10390" t="str">
        <f>VLOOKUP(I10390,pizza_types!$A$1:$D$34,2,FALSE)</f>
        <v>The Greek Pizza</v>
      </c>
      <c r="M10390" t="str">
        <f>VLOOKUP(I10390,pizza_types!$A$1:$D$34,3,FALSE)</f>
        <v>Classic</v>
      </c>
      <c r="N10390" t="str">
        <f>VLOOKUP(I10390,pizza_types!$A$1:$D$34,4,FALSE)</f>
        <v>Kalamata Olives, Feta Cheese, Tomatoes, Garlic, Beef Chuck Roast, Red Onions</v>
      </c>
    </row>
    <row r="10391" spans="1:14" x14ac:dyDescent="0.3">
      <c r="A10391">
        <v>10390</v>
      </c>
      <c r="B10391">
        <v>4547</v>
      </c>
      <c r="C10391">
        <f t="shared" si="162"/>
        <v>1</v>
      </c>
      <c r="D10391">
        <f>VLOOKUP(B10391,order_details!$A$1:$D$48621,4,FALSE)</f>
        <v>2</v>
      </c>
      <c r="E10391" s="1">
        <f>VLOOKUP(B10391,orders!$A$1:$C$21351,2,FALSE)</f>
        <v>42081</v>
      </c>
      <c r="F10391" s="1" t="str">
        <v>Wednesday</v>
      </c>
      <c r="G10391" s="3">
        <f>VLOOKUP(B10391,orders!$A$1:$C$21351,3,FALSE)</f>
        <v>0.50900462962962967</v>
      </c>
      <c r="H10391" t="str">
        <f>VLOOKUP('Pizza Place Sales'!B10391,order_details!$A$1:$D$48621,3,FALSE)</f>
        <v>big_meat_s</v>
      </c>
      <c r="I10391" t="str">
        <f>VLOOKUP(H10391,pizzas!$A$1:$D$97,2,FALSE)</f>
        <v>big_meat</v>
      </c>
      <c r="J10391">
        <f>VLOOKUP(H10391,pizzas!$A$1:$D$97,4,FALSE)</f>
        <v>12</v>
      </c>
      <c r="K10391" t="str">
        <f>VLOOKUP(H10391,pizzas!$A$1:$D$97,3,FALSE)</f>
        <v>S</v>
      </c>
      <c r="L10391" t="str">
        <f>VLOOKUP(I10391,pizza_types!$A$1:$D$34,2,FALSE)</f>
        <v>The Big Meat Pizza</v>
      </c>
      <c r="M10391" t="str">
        <f>VLOOKUP(I10391,pizza_types!$A$1:$D$34,3,FALSE)</f>
        <v>Classic</v>
      </c>
      <c r="N10391" t="str">
        <f>VLOOKUP(I10391,pizza_types!$A$1:$D$34,4,FALSE)</f>
        <v>Bacon, Pepperoni, Italian Sausage, Chorizo Sausage</v>
      </c>
    </row>
    <row r="10392" spans="1:14" x14ac:dyDescent="0.3">
      <c r="A10392">
        <v>10391</v>
      </c>
      <c r="B10392">
        <v>4548</v>
      </c>
      <c r="C10392">
        <f t="shared" si="162"/>
        <v>0.25</v>
      </c>
      <c r="D10392">
        <f>VLOOKUP(B10392,order_details!$A$1:$D$48621,4,FALSE)</f>
        <v>1</v>
      </c>
      <c r="E10392" s="1">
        <f>VLOOKUP(B10392,orders!$A$1:$C$21351,2,FALSE)</f>
        <v>42081</v>
      </c>
      <c r="F10392" s="1" t="str">
        <v>Wednesday</v>
      </c>
      <c r="G10392" s="3">
        <f>VLOOKUP(B10392,orders!$A$1:$C$21351,3,FALSE)</f>
        <v>0.52064814814814808</v>
      </c>
      <c r="H10392" t="str">
        <f>VLOOKUP('Pizza Place Sales'!B10392,order_details!$A$1:$D$48621,3,FALSE)</f>
        <v>brie_carre_s</v>
      </c>
      <c r="I10392" t="str">
        <f>VLOOKUP(H10392,pizzas!$A$1:$D$97,2,FALSE)</f>
        <v>brie_carre</v>
      </c>
      <c r="J10392">
        <f>VLOOKUP(H10392,pizzas!$A$1:$D$97,4,FALSE)</f>
        <v>23.65</v>
      </c>
      <c r="K10392" t="str">
        <f>VLOOKUP(H10392,pizzas!$A$1:$D$97,3,FALSE)</f>
        <v>S</v>
      </c>
      <c r="L10392" t="str">
        <f>VLOOKUP(I10392,pizza_types!$A$1:$D$34,2,FALSE)</f>
        <v>The Brie Carre Pizza</v>
      </c>
      <c r="M10392" t="str">
        <f>VLOOKUP(I10392,pizza_types!$A$1:$D$34,3,FALSE)</f>
        <v>Supreme</v>
      </c>
      <c r="N10392" t="str">
        <f>VLOOKUP(I10392,pizza_types!$A$1:$D$34,4,FALSE)</f>
        <v>Brie Carre Cheese, Prosciutto, Caramelized Onions, Pears, Thyme, Garlic</v>
      </c>
    </row>
    <row r="10393" spans="1:14" x14ac:dyDescent="0.3">
      <c r="A10393">
        <v>10392</v>
      </c>
      <c r="B10393">
        <v>4548</v>
      </c>
      <c r="C10393">
        <f t="shared" si="162"/>
        <v>0.25</v>
      </c>
      <c r="D10393">
        <f>VLOOKUP(B10393,order_details!$A$1:$D$48621,4,FALSE)</f>
        <v>1</v>
      </c>
      <c r="E10393" s="1">
        <f>VLOOKUP(B10393,orders!$A$1:$C$21351,2,FALSE)</f>
        <v>42081</v>
      </c>
      <c r="F10393" s="1" t="str">
        <v>Wednesday</v>
      </c>
      <c r="G10393" s="3">
        <f>VLOOKUP(B10393,orders!$A$1:$C$21351,3,FALSE)</f>
        <v>0.52064814814814808</v>
      </c>
      <c r="H10393" t="str">
        <f>VLOOKUP('Pizza Place Sales'!B10393,order_details!$A$1:$D$48621,3,FALSE)</f>
        <v>brie_carre_s</v>
      </c>
      <c r="I10393" t="str">
        <f>VLOOKUP(H10393,pizzas!$A$1:$D$97,2,FALSE)</f>
        <v>brie_carre</v>
      </c>
      <c r="J10393">
        <f>VLOOKUP(H10393,pizzas!$A$1:$D$97,4,FALSE)</f>
        <v>23.65</v>
      </c>
      <c r="K10393" t="str">
        <f>VLOOKUP(H10393,pizzas!$A$1:$D$97,3,FALSE)</f>
        <v>S</v>
      </c>
      <c r="L10393" t="str">
        <f>VLOOKUP(I10393,pizza_types!$A$1:$D$34,2,FALSE)</f>
        <v>The Brie Carre Pizza</v>
      </c>
      <c r="M10393" t="str">
        <f>VLOOKUP(I10393,pizza_types!$A$1:$D$34,3,FALSE)</f>
        <v>Supreme</v>
      </c>
      <c r="N10393" t="str">
        <f>VLOOKUP(I10393,pizza_types!$A$1:$D$34,4,FALSE)</f>
        <v>Brie Carre Cheese, Prosciutto, Caramelized Onions, Pears, Thyme, Garlic</v>
      </c>
    </row>
    <row r="10394" spans="1:14" x14ac:dyDescent="0.3">
      <c r="A10394">
        <v>10393</v>
      </c>
      <c r="B10394">
        <v>4548</v>
      </c>
      <c r="C10394">
        <f t="shared" si="162"/>
        <v>0.25</v>
      </c>
      <c r="D10394">
        <f>VLOOKUP(B10394,order_details!$A$1:$D$48621,4,FALSE)</f>
        <v>1</v>
      </c>
      <c r="E10394" s="1">
        <f>VLOOKUP(B10394,orders!$A$1:$C$21351,2,FALSE)</f>
        <v>42081</v>
      </c>
      <c r="F10394" s="1" t="str">
        <v>Wednesday</v>
      </c>
      <c r="G10394" s="3">
        <f>VLOOKUP(B10394,orders!$A$1:$C$21351,3,FALSE)</f>
        <v>0.52064814814814808</v>
      </c>
      <c r="H10394" t="str">
        <f>VLOOKUP('Pizza Place Sales'!B10394,order_details!$A$1:$D$48621,3,FALSE)</f>
        <v>brie_carre_s</v>
      </c>
      <c r="I10394" t="str">
        <f>VLOOKUP(H10394,pizzas!$A$1:$D$97,2,FALSE)</f>
        <v>brie_carre</v>
      </c>
      <c r="J10394">
        <f>VLOOKUP(H10394,pizzas!$A$1:$D$97,4,FALSE)</f>
        <v>23.65</v>
      </c>
      <c r="K10394" t="str">
        <f>VLOOKUP(H10394,pizzas!$A$1:$D$97,3,FALSE)</f>
        <v>S</v>
      </c>
      <c r="L10394" t="str">
        <f>VLOOKUP(I10394,pizza_types!$A$1:$D$34,2,FALSE)</f>
        <v>The Brie Carre Pizza</v>
      </c>
      <c r="M10394" t="str">
        <f>VLOOKUP(I10394,pizza_types!$A$1:$D$34,3,FALSE)</f>
        <v>Supreme</v>
      </c>
      <c r="N10394" t="str">
        <f>VLOOKUP(I10394,pizza_types!$A$1:$D$34,4,FALSE)</f>
        <v>Brie Carre Cheese, Prosciutto, Caramelized Onions, Pears, Thyme, Garlic</v>
      </c>
    </row>
    <row r="10395" spans="1:14" x14ac:dyDescent="0.3">
      <c r="A10395">
        <v>10394</v>
      </c>
      <c r="B10395">
        <v>4548</v>
      </c>
      <c r="C10395">
        <f t="shared" si="162"/>
        <v>0.25</v>
      </c>
      <c r="D10395">
        <f>VLOOKUP(B10395,order_details!$A$1:$D$48621,4,FALSE)</f>
        <v>1</v>
      </c>
      <c r="E10395" s="1">
        <f>VLOOKUP(B10395,orders!$A$1:$C$21351,2,FALSE)</f>
        <v>42081</v>
      </c>
      <c r="F10395" s="1" t="str">
        <v>Wednesday</v>
      </c>
      <c r="G10395" s="3">
        <f>VLOOKUP(B10395,orders!$A$1:$C$21351,3,FALSE)</f>
        <v>0.52064814814814808</v>
      </c>
      <c r="H10395" t="str">
        <f>VLOOKUP('Pizza Place Sales'!B10395,order_details!$A$1:$D$48621,3,FALSE)</f>
        <v>brie_carre_s</v>
      </c>
      <c r="I10395" t="str">
        <f>VLOOKUP(H10395,pizzas!$A$1:$D$97,2,FALSE)</f>
        <v>brie_carre</v>
      </c>
      <c r="J10395">
        <f>VLOOKUP(H10395,pizzas!$A$1:$D$97,4,FALSE)</f>
        <v>23.65</v>
      </c>
      <c r="K10395" t="str">
        <f>VLOOKUP(H10395,pizzas!$A$1:$D$97,3,FALSE)</f>
        <v>S</v>
      </c>
      <c r="L10395" t="str">
        <f>VLOOKUP(I10395,pizza_types!$A$1:$D$34,2,FALSE)</f>
        <v>The Brie Carre Pizza</v>
      </c>
      <c r="M10395" t="str">
        <f>VLOOKUP(I10395,pizza_types!$A$1:$D$34,3,FALSE)</f>
        <v>Supreme</v>
      </c>
      <c r="N10395" t="str">
        <f>VLOOKUP(I10395,pizza_types!$A$1:$D$34,4,FALSE)</f>
        <v>Brie Carre Cheese, Prosciutto, Caramelized Onions, Pears, Thyme, Garlic</v>
      </c>
    </row>
    <row r="10396" spans="1:14" x14ac:dyDescent="0.3">
      <c r="A10396">
        <v>10395</v>
      </c>
      <c r="B10396">
        <v>4549</v>
      </c>
      <c r="C10396">
        <f t="shared" si="162"/>
        <v>1</v>
      </c>
      <c r="D10396">
        <f>VLOOKUP(B10396,order_details!$A$1:$D$48621,4,FALSE)</f>
        <v>1</v>
      </c>
      <c r="E10396" s="1">
        <f>VLOOKUP(B10396,orders!$A$1:$C$21351,2,FALSE)</f>
        <v>42081</v>
      </c>
      <c r="F10396" s="1" t="str">
        <v>Wednesday</v>
      </c>
      <c r="G10396" s="3">
        <f>VLOOKUP(B10396,orders!$A$1:$C$21351,3,FALSE)</f>
        <v>0.52152777777777781</v>
      </c>
      <c r="H10396" t="str">
        <f>VLOOKUP('Pizza Place Sales'!B10396,order_details!$A$1:$D$48621,3,FALSE)</f>
        <v>classic_dlx_s</v>
      </c>
      <c r="I10396" t="str">
        <f>VLOOKUP(H10396,pizzas!$A$1:$D$97,2,FALSE)</f>
        <v>classic_dlx</v>
      </c>
      <c r="J10396">
        <f>VLOOKUP(H10396,pizzas!$A$1:$D$97,4,FALSE)</f>
        <v>12</v>
      </c>
      <c r="K10396" t="str">
        <f>VLOOKUP(H10396,pizzas!$A$1:$D$97,3,FALSE)</f>
        <v>S</v>
      </c>
      <c r="L10396" t="str">
        <f>VLOOKUP(I10396,pizza_types!$A$1:$D$34,2,FALSE)</f>
        <v>The Classic Deluxe Pizza</v>
      </c>
      <c r="M10396" t="str">
        <f>VLOOKUP(I10396,pizza_types!$A$1:$D$34,3,FALSE)</f>
        <v>Classic</v>
      </c>
      <c r="N10396" t="str">
        <f>VLOOKUP(I10396,pizza_types!$A$1:$D$34,4,FALSE)</f>
        <v>Pepperoni, Mushrooms, Red Onions, Red Peppers, Bacon</v>
      </c>
    </row>
    <row r="10397" spans="1:14" x14ac:dyDescent="0.3">
      <c r="A10397">
        <v>10396</v>
      </c>
      <c r="B10397">
        <v>4550</v>
      </c>
      <c r="C10397">
        <f t="shared" si="162"/>
        <v>0.5</v>
      </c>
      <c r="D10397">
        <f>VLOOKUP(B10397,order_details!$A$1:$D$48621,4,FALSE)</f>
        <v>1</v>
      </c>
      <c r="E10397" s="1">
        <f>VLOOKUP(B10397,orders!$A$1:$C$21351,2,FALSE)</f>
        <v>42081</v>
      </c>
      <c r="F10397" s="1" t="str">
        <v>Wednesday</v>
      </c>
      <c r="G10397" s="3">
        <f>VLOOKUP(B10397,orders!$A$1:$C$21351,3,FALSE)</f>
        <v>0.53145833333333337</v>
      </c>
      <c r="H10397" t="str">
        <f>VLOOKUP('Pizza Place Sales'!B10397,order_details!$A$1:$D$48621,3,FALSE)</f>
        <v>spicy_ital_l</v>
      </c>
      <c r="I10397" t="str">
        <f>VLOOKUP(H10397,pizzas!$A$1:$D$97,2,FALSE)</f>
        <v>spicy_ital</v>
      </c>
      <c r="J10397">
        <f>VLOOKUP(H10397,pizzas!$A$1:$D$97,4,FALSE)</f>
        <v>20.75</v>
      </c>
      <c r="K10397" t="str">
        <f>VLOOKUP(H10397,pizzas!$A$1:$D$97,3,FALSE)</f>
        <v>L</v>
      </c>
      <c r="L10397" t="str">
        <f>VLOOKUP(I10397,pizza_types!$A$1:$D$34,2,FALSE)</f>
        <v>The Spicy Italian Pizza</v>
      </c>
      <c r="M10397" t="str">
        <f>VLOOKUP(I10397,pizza_types!$A$1:$D$34,3,FALSE)</f>
        <v>Supreme</v>
      </c>
      <c r="N10397" t="str">
        <f>VLOOKUP(I10397,pizza_types!$A$1:$D$34,4,FALSE)</f>
        <v>Capocollo, Tomatoes, Goat Cheese, Artichokes, Peperoncini verdi, Garlic</v>
      </c>
    </row>
    <row r="10398" spans="1:14" x14ac:dyDescent="0.3">
      <c r="A10398">
        <v>10397</v>
      </c>
      <c r="B10398">
        <v>4550</v>
      </c>
      <c r="C10398">
        <f t="shared" si="162"/>
        <v>0.5</v>
      </c>
      <c r="D10398">
        <f>VLOOKUP(B10398,order_details!$A$1:$D$48621,4,FALSE)</f>
        <v>1</v>
      </c>
      <c r="E10398" s="1">
        <f>VLOOKUP(B10398,orders!$A$1:$C$21351,2,FALSE)</f>
        <v>42081</v>
      </c>
      <c r="F10398" s="1" t="str">
        <v>Wednesday</v>
      </c>
      <c r="G10398" s="3">
        <f>VLOOKUP(B10398,orders!$A$1:$C$21351,3,FALSE)</f>
        <v>0.53145833333333337</v>
      </c>
      <c r="H10398" t="str">
        <f>VLOOKUP('Pizza Place Sales'!B10398,order_details!$A$1:$D$48621,3,FALSE)</f>
        <v>spicy_ital_l</v>
      </c>
      <c r="I10398" t="str">
        <f>VLOOKUP(H10398,pizzas!$A$1:$D$97,2,FALSE)</f>
        <v>spicy_ital</v>
      </c>
      <c r="J10398">
        <f>VLOOKUP(H10398,pizzas!$A$1:$D$97,4,FALSE)</f>
        <v>20.75</v>
      </c>
      <c r="K10398" t="str">
        <f>VLOOKUP(H10398,pizzas!$A$1:$D$97,3,FALSE)</f>
        <v>L</v>
      </c>
      <c r="L10398" t="str">
        <f>VLOOKUP(I10398,pizza_types!$A$1:$D$34,2,FALSE)</f>
        <v>The Spicy Italian Pizza</v>
      </c>
      <c r="M10398" t="str">
        <f>VLOOKUP(I10398,pizza_types!$A$1:$D$34,3,FALSE)</f>
        <v>Supreme</v>
      </c>
      <c r="N10398" t="str">
        <f>VLOOKUP(I10398,pizza_types!$A$1:$D$34,4,FALSE)</f>
        <v>Capocollo, Tomatoes, Goat Cheese, Artichokes, Peperoncini verdi, Garlic</v>
      </c>
    </row>
    <row r="10399" spans="1:14" x14ac:dyDescent="0.3">
      <c r="A10399">
        <v>10398</v>
      </c>
      <c r="B10399">
        <v>4551</v>
      </c>
      <c r="C10399">
        <f t="shared" si="162"/>
        <v>1</v>
      </c>
      <c r="D10399">
        <f>VLOOKUP(B10399,order_details!$A$1:$D$48621,4,FALSE)</f>
        <v>1</v>
      </c>
      <c r="E10399" s="1">
        <f>VLOOKUP(B10399,orders!$A$1:$C$21351,2,FALSE)</f>
        <v>42081</v>
      </c>
      <c r="F10399" s="1" t="str">
        <v>Wednesday</v>
      </c>
      <c r="G10399" s="3">
        <f>VLOOKUP(B10399,orders!$A$1:$C$21351,3,FALSE)</f>
        <v>0.53335648148148151</v>
      </c>
      <c r="H10399" t="str">
        <f>VLOOKUP('Pizza Place Sales'!B10399,order_details!$A$1:$D$48621,3,FALSE)</f>
        <v>hawaiian_m</v>
      </c>
      <c r="I10399" t="str">
        <f>VLOOKUP(H10399,pizzas!$A$1:$D$97,2,FALSE)</f>
        <v>hawaiian</v>
      </c>
      <c r="J10399">
        <f>VLOOKUP(H10399,pizzas!$A$1:$D$97,4,FALSE)</f>
        <v>13.25</v>
      </c>
      <c r="K10399" t="str">
        <f>VLOOKUP(H10399,pizzas!$A$1:$D$97,3,FALSE)</f>
        <v>M</v>
      </c>
      <c r="L10399" t="str">
        <f>VLOOKUP(I10399,pizza_types!$A$1:$D$34,2,FALSE)</f>
        <v>The Hawaiian Pizza</v>
      </c>
      <c r="M10399" t="str">
        <f>VLOOKUP(I10399,pizza_types!$A$1:$D$34,3,FALSE)</f>
        <v>Classic</v>
      </c>
      <c r="N10399" t="str">
        <f>VLOOKUP(I10399,pizza_types!$A$1:$D$34,4,FALSE)</f>
        <v>Sliced Ham, Pineapple, Mozzarella Cheese</v>
      </c>
    </row>
    <row r="10400" spans="1:14" x14ac:dyDescent="0.3">
      <c r="A10400">
        <v>10399</v>
      </c>
      <c r="B10400">
        <v>4552</v>
      </c>
      <c r="C10400">
        <f t="shared" si="162"/>
        <v>0.5</v>
      </c>
      <c r="D10400">
        <f>VLOOKUP(B10400,order_details!$A$1:$D$48621,4,FALSE)</f>
        <v>1</v>
      </c>
      <c r="E10400" s="1">
        <f>VLOOKUP(B10400,orders!$A$1:$C$21351,2,FALSE)</f>
        <v>42081</v>
      </c>
      <c r="F10400" s="1" t="str">
        <v>Wednesday</v>
      </c>
      <c r="G10400" s="3">
        <f>VLOOKUP(B10400,orders!$A$1:$C$21351,3,FALSE)</f>
        <v>0.53500000000000003</v>
      </c>
      <c r="H10400" t="str">
        <f>VLOOKUP('Pizza Place Sales'!B10400,order_details!$A$1:$D$48621,3,FALSE)</f>
        <v>bbq_ckn_m</v>
      </c>
      <c r="I10400" t="str">
        <f>VLOOKUP(H10400,pizzas!$A$1:$D$97,2,FALSE)</f>
        <v>bbq_ckn</v>
      </c>
      <c r="J10400">
        <f>VLOOKUP(H10400,pizzas!$A$1:$D$97,4,FALSE)</f>
        <v>16.75</v>
      </c>
      <c r="K10400" t="str">
        <f>VLOOKUP(H10400,pizzas!$A$1:$D$97,3,FALSE)</f>
        <v>M</v>
      </c>
      <c r="L10400" t="str">
        <f>VLOOKUP(I10400,pizza_types!$A$1:$D$34,2,FALSE)</f>
        <v>The Barbecue Chicken Pizza</v>
      </c>
      <c r="M10400" t="str">
        <f>VLOOKUP(I10400,pizza_types!$A$1:$D$34,3,FALSE)</f>
        <v>Chicken</v>
      </c>
      <c r="N10400" t="str">
        <f>VLOOKUP(I10400,pizza_types!$A$1:$D$34,4,FALSE)</f>
        <v>Barbecued Chicken, Red Peppers, Green Peppers, Tomatoes, Red Onions, Barbecue Sauce</v>
      </c>
    </row>
    <row r="10401" spans="1:14" x14ac:dyDescent="0.3">
      <c r="A10401">
        <v>10400</v>
      </c>
      <c r="B10401">
        <v>4552</v>
      </c>
      <c r="C10401">
        <f t="shared" si="162"/>
        <v>0.5</v>
      </c>
      <c r="D10401">
        <f>VLOOKUP(B10401,order_details!$A$1:$D$48621,4,FALSE)</f>
        <v>1</v>
      </c>
      <c r="E10401" s="1">
        <f>VLOOKUP(B10401,orders!$A$1:$C$21351,2,FALSE)</f>
        <v>42081</v>
      </c>
      <c r="F10401" s="1" t="str">
        <v>Wednesday</v>
      </c>
      <c r="G10401" s="3">
        <f>VLOOKUP(B10401,orders!$A$1:$C$21351,3,FALSE)</f>
        <v>0.53500000000000003</v>
      </c>
      <c r="H10401" t="str">
        <f>VLOOKUP('Pizza Place Sales'!B10401,order_details!$A$1:$D$48621,3,FALSE)</f>
        <v>bbq_ckn_m</v>
      </c>
      <c r="I10401" t="str">
        <f>VLOOKUP(H10401,pizzas!$A$1:$D$97,2,FALSE)</f>
        <v>bbq_ckn</v>
      </c>
      <c r="J10401">
        <f>VLOOKUP(H10401,pizzas!$A$1:$D$97,4,FALSE)</f>
        <v>16.75</v>
      </c>
      <c r="K10401" t="str">
        <f>VLOOKUP(H10401,pizzas!$A$1:$D$97,3,FALSE)</f>
        <v>M</v>
      </c>
      <c r="L10401" t="str">
        <f>VLOOKUP(I10401,pizza_types!$A$1:$D$34,2,FALSE)</f>
        <v>The Barbecue Chicken Pizza</v>
      </c>
      <c r="M10401" t="str">
        <f>VLOOKUP(I10401,pizza_types!$A$1:$D$34,3,FALSE)</f>
        <v>Chicken</v>
      </c>
      <c r="N10401" t="str">
        <f>VLOOKUP(I10401,pizza_types!$A$1:$D$34,4,FALSE)</f>
        <v>Barbecued Chicken, Red Peppers, Green Peppers, Tomatoes, Red Onions, Barbecue Sauce</v>
      </c>
    </row>
    <row r="10402" spans="1:14" x14ac:dyDescent="0.3">
      <c r="A10402">
        <v>10401</v>
      </c>
      <c r="B10402">
        <v>4553</v>
      </c>
      <c r="C10402">
        <f t="shared" si="162"/>
        <v>1</v>
      </c>
      <c r="D10402">
        <f>VLOOKUP(B10402,order_details!$A$1:$D$48621,4,FALSE)</f>
        <v>1</v>
      </c>
      <c r="E10402" s="1">
        <f>VLOOKUP(B10402,orders!$A$1:$C$21351,2,FALSE)</f>
        <v>42081</v>
      </c>
      <c r="F10402" s="1" t="str">
        <v>Wednesday</v>
      </c>
      <c r="G10402" s="3">
        <f>VLOOKUP(B10402,orders!$A$1:$C$21351,3,FALSE)</f>
        <v>0.53506944444444449</v>
      </c>
      <c r="H10402" t="str">
        <f>VLOOKUP('Pizza Place Sales'!B10402,order_details!$A$1:$D$48621,3,FALSE)</f>
        <v>green_garden_m</v>
      </c>
      <c r="I10402" t="str">
        <f>VLOOKUP(H10402,pizzas!$A$1:$D$97,2,FALSE)</f>
        <v>green_garden</v>
      </c>
      <c r="J10402">
        <f>VLOOKUP(H10402,pizzas!$A$1:$D$97,4,FALSE)</f>
        <v>16</v>
      </c>
      <c r="K10402" t="str">
        <f>VLOOKUP(H10402,pizzas!$A$1:$D$97,3,FALSE)</f>
        <v>M</v>
      </c>
      <c r="L10402" t="str">
        <f>VLOOKUP(I10402,pizza_types!$A$1:$D$34,2,FALSE)</f>
        <v>The Green Garden Pizza</v>
      </c>
      <c r="M10402" t="str">
        <f>VLOOKUP(I10402,pizza_types!$A$1:$D$34,3,FALSE)</f>
        <v>Veggie</v>
      </c>
      <c r="N10402" t="str">
        <f>VLOOKUP(I10402,pizza_types!$A$1:$D$34,4,FALSE)</f>
        <v>Spinach, Mushrooms, Tomatoes, Green Olives, Feta Cheese</v>
      </c>
    </row>
    <row r="10403" spans="1:14" x14ac:dyDescent="0.3">
      <c r="A10403">
        <v>10402</v>
      </c>
      <c r="B10403">
        <v>4554</v>
      </c>
      <c r="C10403">
        <f t="shared" si="162"/>
        <v>1</v>
      </c>
      <c r="D10403">
        <f>VLOOKUP(B10403,order_details!$A$1:$D$48621,4,FALSE)</f>
        <v>1</v>
      </c>
      <c r="E10403" s="1">
        <f>VLOOKUP(B10403,orders!$A$1:$C$21351,2,FALSE)</f>
        <v>42081</v>
      </c>
      <c r="F10403" s="1" t="str">
        <v>Wednesday</v>
      </c>
      <c r="G10403" s="3">
        <f>VLOOKUP(B10403,orders!$A$1:$C$21351,3,FALSE)</f>
        <v>0.53722222222222216</v>
      </c>
      <c r="H10403" t="str">
        <f>VLOOKUP('Pizza Place Sales'!B10403,order_details!$A$1:$D$48621,3,FALSE)</f>
        <v>ital_veggie_s</v>
      </c>
      <c r="I10403" t="str">
        <f>VLOOKUP(H10403,pizzas!$A$1:$D$97,2,FALSE)</f>
        <v>ital_veggie</v>
      </c>
      <c r="J10403">
        <f>VLOOKUP(H10403,pizzas!$A$1:$D$97,4,FALSE)</f>
        <v>12.75</v>
      </c>
      <c r="K10403" t="str">
        <f>VLOOKUP(H10403,pizzas!$A$1:$D$97,3,FALSE)</f>
        <v>S</v>
      </c>
      <c r="L10403" t="str">
        <f>VLOOKUP(I10403,pizza_types!$A$1:$D$34,2,FALSE)</f>
        <v>The Italian Vegetables Pizza</v>
      </c>
      <c r="M10403" t="str">
        <f>VLOOKUP(I10403,pizza_types!$A$1:$D$34,3,FALSE)</f>
        <v>Veggie</v>
      </c>
      <c r="N10403" t="str">
        <f>VLOOKUP(I10403,pizza_types!$A$1:$D$34,4,FALSE)</f>
        <v>Eggplant, Artichokes, Tomatoes, Zucchini, Red Peppers, Garlic, Pesto Sauce</v>
      </c>
    </row>
    <row r="10404" spans="1:14" x14ac:dyDescent="0.3">
      <c r="A10404">
        <v>10403</v>
      </c>
      <c r="B10404">
        <v>4555</v>
      </c>
      <c r="C10404">
        <f t="shared" si="162"/>
        <v>0.125</v>
      </c>
      <c r="D10404">
        <f>VLOOKUP(B10404,order_details!$A$1:$D$48621,4,FALSE)</f>
        <v>1</v>
      </c>
      <c r="E10404" s="1">
        <f>VLOOKUP(B10404,orders!$A$1:$C$21351,2,FALSE)</f>
        <v>42081</v>
      </c>
      <c r="F10404" s="1" t="str">
        <v>Wednesday</v>
      </c>
      <c r="G10404" s="3">
        <f>VLOOKUP(B10404,orders!$A$1:$C$21351,3,FALSE)</f>
        <v>0.54714120370370367</v>
      </c>
      <c r="H10404" t="str">
        <f>VLOOKUP('Pizza Place Sales'!B10404,order_details!$A$1:$D$48621,3,FALSE)</f>
        <v>bbq_ckn_s</v>
      </c>
      <c r="I10404" t="str">
        <f>VLOOKUP(H10404,pizzas!$A$1:$D$97,2,FALSE)</f>
        <v>bbq_ckn</v>
      </c>
      <c r="J10404">
        <f>VLOOKUP(H10404,pizzas!$A$1:$D$97,4,FALSE)</f>
        <v>12.75</v>
      </c>
      <c r="K10404" t="str">
        <f>VLOOKUP(H10404,pizzas!$A$1:$D$97,3,FALSE)</f>
        <v>S</v>
      </c>
      <c r="L10404" t="str">
        <f>VLOOKUP(I10404,pizza_types!$A$1:$D$34,2,FALSE)</f>
        <v>The Barbecue Chicken Pizza</v>
      </c>
      <c r="M10404" t="str">
        <f>VLOOKUP(I10404,pizza_types!$A$1:$D$34,3,FALSE)</f>
        <v>Chicken</v>
      </c>
      <c r="N10404" t="str">
        <f>VLOOKUP(I10404,pizza_types!$A$1:$D$34,4,FALSE)</f>
        <v>Barbecued Chicken, Red Peppers, Green Peppers, Tomatoes, Red Onions, Barbecue Sauce</v>
      </c>
    </row>
    <row r="10405" spans="1:14" x14ac:dyDescent="0.3">
      <c r="A10405">
        <v>10404</v>
      </c>
      <c r="B10405">
        <v>4555</v>
      </c>
      <c r="C10405">
        <f t="shared" si="162"/>
        <v>0.125</v>
      </c>
      <c r="D10405">
        <f>VLOOKUP(B10405,order_details!$A$1:$D$48621,4,FALSE)</f>
        <v>1</v>
      </c>
      <c r="E10405" s="1">
        <f>VLOOKUP(B10405,orders!$A$1:$C$21351,2,FALSE)</f>
        <v>42081</v>
      </c>
      <c r="F10405" s="1" t="str">
        <v>Wednesday</v>
      </c>
      <c r="G10405" s="3">
        <f>VLOOKUP(B10405,orders!$A$1:$C$21351,3,FALSE)</f>
        <v>0.54714120370370367</v>
      </c>
      <c r="H10405" t="str">
        <f>VLOOKUP('Pizza Place Sales'!B10405,order_details!$A$1:$D$48621,3,FALSE)</f>
        <v>bbq_ckn_s</v>
      </c>
      <c r="I10405" t="str">
        <f>VLOOKUP(H10405,pizzas!$A$1:$D$97,2,FALSE)</f>
        <v>bbq_ckn</v>
      </c>
      <c r="J10405">
        <f>VLOOKUP(H10405,pizzas!$A$1:$D$97,4,FALSE)</f>
        <v>12.75</v>
      </c>
      <c r="K10405" t="str">
        <f>VLOOKUP(H10405,pizzas!$A$1:$D$97,3,FALSE)</f>
        <v>S</v>
      </c>
      <c r="L10405" t="str">
        <f>VLOOKUP(I10405,pizza_types!$A$1:$D$34,2,FALSE)</f>
        <v>The Barbecue Chicken Pizza</v>
      </c>
      <c r="M10405" t="str">
        <f>VLOOKUP(I10405,pizza_types!$A$1:$D$34,3,FALSE)</f>
        <v>Chicken</v>
      </c>
      <c r="N10405" t="str">
        <f>VLOOKUP(I10405,pizza_types!$A$1:$D$34,4,FALSE)</f>
        <v>Barbecued Chicken, Red Peppers, Green Peppers, Tomatoes, Red Onions, Barbecue Sauce</v>
      </c>
    </row>
    <row r="10406" spans="1:14" x14ac:dyDescent="0.3">
      <c r="A10406">
        <v>10405</v>
      </c>
      <c r="B10406">
        <v>4555</v>
      </c>
      <c r="C10406">
        <f t="shared" si="162"/>
        <v>0.125</v>
      </c>
      <c r="D10406">
        <f>VLOOKUP(B10406,order_details!$A$1:$D$48621,4,FALSE)</f>
        <v>1</v>
      </c>
      <c r="E10406" s="1">
        <f>VLOOKUP(B10406,orders!$A$1:$C$21351,2,FALSE)</f>
        <v>42081</v>
      </c>
      <c r="F10406" s="1" t="str">
        <v>Wednesday</v>
      </c>
      <c r="G10406" s="3">
        <f>VLOOKUP(B10406,orders!$A$1:$C$21351,3,FALSE)</f>
        <v>0.54714120370370367</v>
      </c>
      <c r="H10406" t="str">
        <f>VLOOKUP('Pizza Place Sales'!B10406,order_details!$A$1:$D$48621,3,FALSE)</f>
        <v>bbq_ckn_s</v>
      </c>
      <c r="I10406" t="str">
        <f>VLOOKUP(H10406,pizzas!$A$1:$D$97,2,FALSE)</f>
        <v>bbq_ckn</v>
      </c>
      <c r="J10406">
        <f>VLOOKUP(H10406,pizzas!$A$1:$D$97,4,FALSE)</f>
        <v>12.75</v>
      </c>
      <c r="K10406" t="str">
        <f>VLOOKUP(H10406,pizzas!$A$1:$D$97,3,FALSE)</f>
        <v>S</v>
      </c>
      <c r="L10406" t="str">
        <f>VLOOKUP(I10406,pizza_types!$A$1:$D$34,2,FALSE)</f>
        <v>The Barbecue Chicken Pizza</v>
      </c>
      <c r="M10406" t="str">
        <f>VLOOKUP(I10406,pizza_types!$A$1:$D$34,3,FALSE)</f>
        <v>Chicken</v>
      </c>
      <c r="N10406" t="str">
        <f>VLOOKUP(I10406,pizza_types!$A$1:$D$34,4,FALSE)</f>
        <v>Barbecued Chicken, Red Peppers, Green Peppers, Tomatoes, Red Onions, Barbecue Sauce</v>
      </c>
    </row>
    <row r="10407" spans="1:14" x14ac:dyDescent="0.3">
      <c r="A10407">
        <v>10406</v>
      </c>
      <c r="B10407">
        <v>4555</v>
      </c>
      <c r="C10407">
        <f t="shared" si="162"/>
        <v>0.125</v>
      </c>
      <c r="D10407">
        <f>VLOOKUP(B10407,order_details!$A$1:$D$48621,4,FALSE)</f>
        <v>1</v>
      </c>
      <c r="E10407" s="1">
        <f>VLOOKUP(B10407,orders!$A$1:$C$21351,2,FALSE)</f>
        <v>42081</v>
      </c>
      <c r="F10407" s="1" t="str">
        <v>Wednesday</v>
      </c>
      <c r="G10407" s="3">
        <f>VLOOKUP(B10407,orders!$A$1:$C$21351,3,FALSE)</f>
        <v>0.54714120370370367</v>
      </c>
      <c r="H10407" t="str">
        <f>VLOOKUP('Pizza Place Sales'!B10407,order_details!$A$1:$D$48621,3,FALSE)</f>
        <v>bbq_ckn_s</v>
      </c>
      <c r="I10407" t="str">
        <f>VLOOKUP(H10407,pizzas!$A$1:$D$97,2,FALSE)</f>
        <v>bbq_ckn</v>
      </c>
      <c r="J10407">
        <f>VLOOKUP(H10407,pizzas!$A$1:$D$97,4,FALSE)</f>
        <v>12.75</v>
      </c>
      <c r="K10407" t="str">
        <f>VLOOKUP(H10407,pizzas!$A$1:$D$97,3,FALSE)</f>
        <v>S</v>
      </c>
      <c r="L10407" t="str">
        <f>VLOOKUP(I10407,pizza_types!$A$1:$D$34,2,FALSE)</f>
        <v>The Barbecue Chicken Pizza</v>
      </c>
      <c r="M10407" t="str">
        <f>VLOOKUP(I10407,pizza_types!$A$1:$D$34,3,FALSE)</f>
        <v>Chicken</v>
      </c>
      <c r="N10407" t="str">
        <f>VLOOKUP(I10407,pizza_types!$A$1:$D$34,4,FALSE)</f>
        <v>Barbecued Chicken, Red Peppers, Green Peppers, Tomatoes, Red Onions, Barbecue Sauce</v>
      </c>
    </row>
    <row r="10408" spans="1:14" x14ac:dyDescent="0.3">
      <c r="A10408">
        <v>10407</v>
      </c>
      <c r="B10408">
        <v>4555</v>
      </c>
      <c r="C10408">
        <f t="shared" si="162"/>
        <v>0.125</v>
      </c>
      <c r="D10408">
        <f>VLOOKUP(B10408,order_details!$A$1:$D$48621,4,FALSE)</f>
        <v>1</v>
      </c>
      <c r="E10408" s="1">
        <f>VLOOKUP(B10408,orders!$A$1:$C$21351,2,FALSE)</f>
        <v>42081</v>
      </c>
      <c r="F10408" s="1" t="str">
        <v>Wednesday</v>
      </c>
      <c r="G10408" s="3">
        <f>VLOOKUP(B10408,orders!$A$1:$C$21351,3,FALSE)</f>
        <v>0.54714120370370367</v>
      </c>
      <c r="H10408" t="str">
        <f>VLOOKUP('Pizza Place Sales'!B10408,order_details!$A$1:$D$48621,3,FALSE)</f>
        <v>bbq_ckn_s</v>
      </c>
      <c r="I10408" t="str">
        <f>VLOOKUP(H10408,pizzas!$A$1:$D$97,2,FALSE)</f>
        <v>bbq_ckn</v>
      </c>
      <c r="J10408">
        <f>VLOOKUP(H10408,pizzas!$A$1:$D$97,4,FALSE)</f>
        <v>12.75</v>
      </c>
      <c r="K10408" t="str">
        <f>VLOOKUP(H10408,pizzas!$A$1:$D$97,3,FALSE)</f>
        <v>S</v>
      </c>
      <c r="L10408" t="str">
        <f>VLOOKUP(I10408,pizza_types!$A$1:$D$34,2,FALSE)</f>
        <v>The Barbecue Chicken Pizza</v>
      </c>
      <c r="M10408" t="str">
        <f>VLOOKUP(I10408,pizza_types!$A$1:$D$34,3,FALSE)</f>
        <v>Chicken</v>
      </c>
      <c r="N10408" t="str">
        <f>VLOOKUP(I10408,pizza_types!$A$1:$D$34,4,FALSE)</f>
        <v>Barbecued Chicken, Red Peppers, Green Peppers, Tomatoes, Red Onions, Barbecue Sauce</v>
      </c>
    </row>
    <row r="10409" spans="1:14" x14ac:dyDescent="0.3">
      <c r="A10409">
        <v>10408</v>
      </c>
      <c r="B10409">
        <v>4555</v>
      </c>
      <c r="C10409">
        <f t="shared" si="162"/>
        <v>0.125</v>
      </c>
      <c r="D10409">
        <f>VLOOKUP(B10409,order_details!$A$1:$D$48621,4,FALSE)</f>
        <v>1</v>
      </c>
      <c r="E10409" s="1">
        <f>VLOOKUP(B10409,orders!$A$1:$C$21351,2,FALSE)</f>
        <v>42081</v>
      </c>
      <c r="F10409" s="1" t="str">
        <v>Wednesday</v>
      </c>
      <c r="G10409" s="3">
        <f>VLOOKUP(B10409,orders!$A$1:$C$21351,3,FALSE)</f>
        <v>0.54714120370370367</v>
      </c>
      <c r="H10409" t="str">
        <f>VLOOKUP('Pizza Place Sales'!B10409,order_details!$A$1:$D$48621,3,FALSE)</f>
        <v>bbq_ckn_s</v>
      </c>
      <c r="I10409" t="str">
        <f>VLOOKUP(H10409,pizzas!$A$1:$D$97,2,FALSE)</f>
        <v>bbq_ckn</v>
      </c>
      <c r="J10409">
        <f>VLOOKUP(H10409,pizzas!$A$1:$D$97,4,FALSE)</f>
        <v>12.75</v>
      </c>
      <c r="K10409" t="str">
        <f>VLOOKUP(H10409,pizzas!$A$1:$D$97,3,FALSE)</f>
        <v>S</v>
      </c>
      <c r="L10409" t="str">
        <f>VLOOKUP(I10409,pizza_types!$A$1:$D$34,2,FALSE)</f>
        <v>The Barbecue Chicken Pizza</v>
      </c>
      <c r="M10409" t="str">
        <f>VLOOKUP(I10409,pizza_types!$A$1:$D$34,3,FALSE)</f>
        <v>Chicken</v>
      </c>
      <c r="N10409" t="str">
        <f>VLOOKUP(I10409,pizza_types!$A$1:$D$34,4,FALSE)</f>
        <v>Barbecued Chicken, Red Peppers, Green Peppers, Tomatoes, Red Onions, Barbecue Sauce</v>
      </c>
    </row>
    <row r="10410" spans="1:14" x14ac:dyDescent="0.3">
      <c r="A10410">
        <v>10409</v>
      </c>
      <c r="B10410">
        <v>4555</v>
      </c>
      <c r="C10410">
        <f t="shared" si="162"/>
        <v>0.125</v>
      </c>
      <c r="D10410">
        <f>VLOOKUP(B10410,order_details!$A$1:$D$48621,4,FALSE)</f>
        <v>1</v>
      </c>
      <c r="E10410" s="1">
        <f>VLOOKUP(B10410,orders!$A$1:$C$21351,2,FALSE)</f>
        <v>42081</v>
      </c>
      <c r="F10410" s="1" t="str">
        <v>Wednesday</v>
      </c>
      <c r="G10410" s="3">
        <f>VLOOKUP(B10410,orders!$A$1:$C$21351,3,FALSE)</f>
        <v>0.54714120370370367</v>
      </c>
      <c r="H10410" t="str">
        <f>VLOOKUP('Pizza Place Sales'!B10410,order_details!$A$1:$D$48621,3,FALSE)</f>
        <v>bbq_ckn_s</v>
      </c>
      <c r="I10410" t="str">
        <f>VLOOKUP(H10410,pizzas!$A$1:$D$97,2,FALSE)</f>
        <v>bbq_ckn</v>
      </c>
      <c r="J10410">
        <f>VLOOKUP(H10410,pizzas!$A$1:$D$97,4,FALSE)</f>
        <v>12.75</v>
      </c>
      <c r="K10410" t="str">
        <f>VLOOKUP(H10410,pizzas!$A$1:$D$97,3,FALSE)</f>
        <v>S</v>
      </c>
      <c r="L10410" t="str">
        <f>VLOOKUP(I10410,pizza_types!$A$1:$D$34,2,FALSE)</f>
        <v>The Barbecue Chicken Pizza</v>
      </c>
      <c r="M10410" t="str">
        <f>VLOOKUP(I10410,pizza_types!$A$1:$D$34,3,FALSE)</f>
        <v>Chicken</v>
      </c>
      <c r="N10410" t="str">
        <f>VLOOKUP(I10410,pizza_types!$A$1:$D$34,4,FALSE)</f>
        <v>Barbecued Chicken, Red Peppers, Green Peppers, Tomatoes, Red Onions, Barbecue Sauce</v>
      </c>
    </row>
    <row r="10411" spans="1:14" x14ac:dyDescent="0.3">
      <c r="A10411">
        <v>10410</v>
      </c>
      <c r="B10411">
        <v>4555</v>
      </c>
      <c r="C10411">
        <f t="shared" si="162"/>
        <v>0.125</v>
      </c>
      <c r="D10411">
        <f>VLOOKUP(B10411,order_details!$A$1:$D$48621,4,FALSE)</f>
        <v>1</v>
      </c>
      <c r="E10411" s="1">
        <f>VLOOKUP(B10411,orders!$A$1:$C$21351,2,FALSE)</f>
        <v>42081</v>
      </c>
      <c r="F10411" s="1" t="str">
        <v>Wednesday</v>
      </c>
      <c r="G10411" s="3">
        <f>VLOOKUP(B10411,orders!$A$1:$C$21351,3,FALSE)</f>
        <v>0.54714120370370367</v>
      </c>
      <c r="H10411" t="str">
        <f>VLOOKUP('Pizza Place Sales'!B10411,order_details!$A$1:$D$48621,3,FALSE)</f>
        <v>bbq_ckn_s</v>
      </c>
      <c r="I10411" t="str">
        <f>VLOOKUP(H10411,pizzas!$A$1:$D$97,2,FALSE)</f>
        <v>bbq_ckn</v>
      </c>
      <c r="J10411">
        <f>VLOOKUP(H10411,pizzas!$A$1:$D$97,4,FALSE)</f>
        <v>12.75</v>
      </c>
      <c r="K10411" t="str">
        <f>VLOOKUP(H10411,pizzas!$A$1:$D$97,3,FALSE)</f>
        <v>S</v>
      </c>
      <c r="L10411" t="str">
        <f>VLOOKUP(I10411,pizza_types!$A$1:$D$34,2,FALSE)</f>
        <v>The Barbecue Chicken Pizza</v>
      </c>
      <c r="M10411" t="str">
        <f>VLOOKUP(I10411,pizza_types!$A$1:$D$34,3,FALSE)</f>
        <v>Chicken</v>
      </c>
      <c r="N10411" t="str">
        <f>VLOOKUP(I10411,pizza_types!$A$1:$D$34,4,FALSE)</f>
        <v>Barbecued Chicken, Red Peppers, Green Peppers, Tomatoes, Red Onions, Barbecue Sauce</v>
      </c>
    </row>
    <row r="10412" spans="1:14" x14ac:dyDescent="0.3">
      <c r="A10412">
        <v>10411</v>
      </c>
      <c r="B10412">
        <v>4556</v>
      </c>
      <c r="C10412">
        <f t="shared" si="162"/>
        <v>0.5</v>
      </c>
      <c r="D10412">
        <f>VLOOKUP(B10412,order_details!$A$1:$D$48621,4,FALSE)</f>
        <v>1</v>
      </c>
      <c r="E10412" s="1">
        <f>VLOOKUP(B10412,orders!$A$1:$C$21351,2,FALSE)</f>
        <v>42081</v>
      </c>
      <c r="F10412" s="1" t="str">
        <v>Wednesday</v>
      </c>
      <c r="G10412" s="3">
        <f>VLOOKUP(B10412,orders!$A$1:$C$21351,3,FALSE)</f>
        <v>0.54857638888888893</v>
      </c>
      <c r="H10412" t="str">
        <f>VLOOKUP('Pizza Place Sales'!B10412,order_details!$A$1:$D$48621,3,FALSE)</f>
        <v>ital_cpcllo_l</v>
      </c>
      <c r="I10412" t="str">
        <f>VLOOKUP(H10412,pizzas!$A$1:$D$97,2,FALSE)</f>
        <v>ital_cpcllo</v>
      </c>
      <c r="J10412">
        <f>VLOOKUP(H10412,pizzas!$A$1:$D$97,4,FALSE)</f>
        <v>20.5</v>
      </c>
      <c r="K10412" t="str">
        <f>VLOOKUP(H10412,pizzas!$A$1:$D$97,3,FALSE)</f>
        <v>L</v>
      </c>
      <c r="L10412" t="str">
        <f>VLOOKUP(I10412,pizza_types!$A$1:$D$34,2,FALSE)</f>
        <v>The Italian Capocollo Pizza</v>
      </c>
      <c r="M10412" t="str">
        <f>VLOOKUP(I10412,pizza_types!$A$1:$D$34,3,FALSE)</f>
        <v>Classic</v>
      </c>
      <c r="N10412" t="str">
        <f>VLOOKUP(I10412,pizza_types!$A$1:$D$34,4,FALSE)</f>
        <v>Capocollo, Red Peppers, Tomatoes, Goat Cheese, Garlic, Oregano</v>
      </c>
    </row>
    <row r="10413" spans="1:14" x14ac:dyDescent="0.3">
      <c r="A10413">
        <v>10412</v>
      </c>
      <c r="B10413">
        <v>4556</v>
      </c>
      <c r="C10413">
        <f t="shared" si="162"/>
        <v>0.5</v>
      </c>
      <c r="D10413">
        <f>VLOOKUP(B10413,order_details!$A$1:$D$48621,4,FALSE)</f>
        <v>1</v>
      </c>
      <c r="E10413" s="1">
        <f>VLOOKUP(B10413,orders!$A$1:$C$21351,2,FALSE)</f>
        <v>42081</v>
      </c>
      <c r="F10413" s="1" t="str">
        <v>Wednesday</v>
      </c>
      <c r="G10413" s="3">
        <f>VLOOKUP(B10413,orders!$A$1:$C$21351,3,FALSE)</f>
        <v>0.54857638888888893</v>
      </c>
      <c r="H10413" t="str">
        <f>VLOOKUP('Pizza Place Sales'!B10413,order_details!$A$1:$D$48621,3,FALSE)</f>
        <v>ital_cpcllo_l</v>
      </c>
      <c r="I10413" t="str">
        <f>VLOOKUP(H10413,pizzas!$A$1:$D$97,2,FALSE)</f>
        <v>ital_cpcllo</v>
      </c>
      <c r="J10413">
        <f>VLOOKUP(H10413,pizzas!$A$1:$D$97,4,FALSE)</f>
        <v>20.5</v>
      </c>
      <c r="K10413" t="str">
        <f>VLOOKUP(H10413,pizzas!$A$1:$D$97,3,FALSE)</f>
        <v>L</v>
      </c>
      <c r="L10413" t="str">
        <f>VLOOKUP(I10413,pizza_types!$A$1:$D$34,2,FALSE)</f>
        <v>The Italian Capocollo Pizza</v>
      </c>
      <c r="M10413" t="str">
        <f>VLOOKUP(I10413,pizza_types!$A$1:$D$34,3,FALSE)</f>
        <v>Classic</v>
      </c>
      <c r="N10413" t="str">
        <f>VLOOKUP(I10413,pizza_types!$A$1:$D$34,4,FALSE)</f>
        <v>Capocollo, Red Peppers, Tomatoes, Goat Cheese, Garlic, Oregano</v>
      </c>
    </row>
    <row r="10414" spans="1:14" x14ac:dyDescent="0.3">
      <c r="A10414">
        <v>10413</v>
      </c>
      <c r="B10414">
        <v>4557</v>
      </c>
      <c r="C10414">
        <f t="shared" si="162"/>
        <v>1</v>
      </c>
      <c r="D10414">
        <f>VLOOKUP(B10414,order_details!$A$1:$D$48621,4,FALSE)</f>
        <v>1</v>
      </c>
      <c r="E10414" s="1">
        <f>VLOOKUP(B10414,orders!$A$1:$C$21351,2,FALSE)</f>
        <v>42081</v>
      </c>
      <c r="F10414" s="1" t="str">
        <v>Wednesday</v>
      </c>
      <c r="G10414" s="3">
        <f>VLOOKUP(B10414,orders!$A$1:$C$21351,3,FALSE)</f>
        <v>0.55871527777777785</v>
      </c>
      <c r="H10414" t="str">
        <f>VLOOKUP('Pizza Place Sales'!B10414,order_details!$A$1:$D$48621,3,FALSE)</f>
        <v>pepperoni_s</v>
      </c>
      <c r="I10414" t="str">
        <f>VLOOKUP(H10414,pizzas!$A$1:$D$97,2,FALSE)</f>
        <v>pepperoni</v>
      </c>
      <c r="J10414">
        <f>VLOOKUP(H10414,pizzas!$A$1:$D$97,4,FALSE)</f>
        <v>9.75</v>
      </c>
      <c r="K10414" t="str">
        <f>VLOOKUP(H10414,pizzas!$A$1:$D$97,3,FALSE)</f>
        <v>S</v>
      </c>
      <c r="L10414" t="str">
        <f>VLOOKUP(I10414,pizza_types!$A$1:$D$34,2,FALSE)</f>
        <v>The Pepperoni Pizza</v>
      </c>
      <c r="M10414" t="str">
        <f>VLOOKUP(I10414,pizza_types!$A$1:$D$34,3,FALSE)</f>
        <v>Classic</v>
      </c>
      <c r="N10414" t="str">
        <f>VLOOKUP(I10414,pizza_types!$A$1:$D$34,4,FALSE)</f>
        <v>Mozzarella Cheese, Pepperoni</v>
      </c>
    </row>
    <row r="10415" spans="1:14" x14ac:dyDescent="0.3">
      <c r="A10415">
        <v>10414</v>
      </c>
      <c r="B10415">
        <v>4558</v>
      </c>
      <c r="C10415">
        <f t="shared" si="162"/>
        <v>1</v>
      </c>
      <c r="D10415">
        <f>VLOOKUP(B10415,order_details!$A$1:$D$48621,4,FALSE)</f>
        <v>1</v>
      </c>
      <c r="E10415" s="1">
        <f>VLOOKUP(B10415,orders!$A$1:$C$21351,2,FALSE)</f>
        <v>42081</v>
      </c>
      <c r="F10415" s="1" t="str">
        <v>Wednesday</v>
      </c>
      <c r="G10415" s="3">
        <f>VLOOKUP(B10415,orders!$A$1:$C$21351,3,FALSE)</f>
        <v>0.5591666666666667</v>
      </c>
      <c r="H10415" t="str">
        <f>VLOOKUP('Pizza Place Sales'!B10415,order_details!$A$1:$D$48621,3,FALSE)</f>
        <v>peppr_salami_l</v>
      </c>
      <c r="I10415" t="str">
        <f>VLOOKUP(H10415,pizzas!$A$1:$D$97,2,FALSE)</f>
        <v>peppr_salami</v>
      </c>
      <c r="J10415">
        <f>VLOOKUP(H10415,pizzas!$A$1:$D$97,4,FALSE)</f>
        <v>20.75</v>
      </c>
      <c r="K10415" t="str">
        <f>VLOOKUP(H10415,pizzas!$A$1:$D$97,3,FALSE)</f>
        <v>L</v>
      </c>
      <c r="L10415" t="str">
        <f>VLOOKUP(I10415,pizza_types!$A$1:$D$34,2,FALSE)</f>
        <v>The Pepper Salami Pizza</v>
      </c>
      <c r="M10415" t="str">
        <f>VLOOKUP(I10415,pizza_types!$A$1:$D$34,3,FALSE)</f>
        <v>Supreme</v>
      </c>
      <c r="N10415" t="str">
        <f>VLOOKUP(I10415,pizza_types!$A$1:$D$34,4,FALSE)</f>
        <v>Genoa Salami, Capocollo, Pepperoni, Tomatoes, Asiago Cheese, Garlic</v>
      </c>
    </row>
    <row r="10416" spans="1:14" x14ac:dyDescent="0.3">
      <c r="A10416">
        <v>10415</v>
      </c>
      <c r="B10416">
        <v>4559</v>
      </c>
      <c r="C10416">
        <f t="shared" si="162"/>
        <v>1</v>
      </c>
      <c r="D10416">
        <f>VLOOKUP(B10416,order_details!$A$1:$D$48621,4,FALSE)</f>
        <v>1</v>
      </c>
      <c r="E10416" s="1">
        <f>VLOOKUP(B10416,orders!$A$1:$C$21351,2,FALSE)</f>
        <v>42081</v>
      </c>
      <c r="F10416" s="1" t="str">
        <v>Wednesday</v>
      </c>
      <c r="G10416" s="3">
        <f>VLOOKUP(B10416,orders!$A$1:$C$21351,3,FALSE)</f>
        <v>0.55975694444444446</v>
      </c>
      <c r="H10416" t="str">
        <f>VLOOKUP('Pizza Place Sales'!B10416,order_details!$A$1:$D$48621,3,FALSE)</f>
        <v>sicilian_l</v>
      </c>
      <c r="I10416" t="str">
        <f>VLOOKUP(H10416,pizzas!$A$1:$D$97,2,FALSE)</f>
        <v>sicilian</v>
      </c>
      <c r="J10416">
        <f>VLOOKUP(H10416,pizzas!$A$1:$D$97,4,FALSE)</f>
        <v>20.25</v>
      </c>
      <c r="K10416" t="str">
        <f>VLOOKUP(H10416,pizzas!$A$1:$D$97,3,FALSE)</f>
        <v>L</v>
      </c>
      <c r="L10416" t="str">
        <f>VLOOKUP(I10416,pizza_types!$A$1:$D$34,2,FALSE)</f>
        <v>The Sicilian Pizza</v>
      </c>
      <c r="M10416" t="str">
        <f>VLOOKUP(I10416,pizza_types!$A$1:$D$34,3,FALSE)</f>
        <v>Supreme</v>
      </c>
      <c r="N10416" t="str">
        <f>VLOOKUP(I10416,pizza_types!$A$1:$D$34,4,FALSE)</f>
        <v>Coarse Sicilian Salami, Tomatoes, Green Olives, Luganega Sausage, Onions, Garlic</v>
      </c>
    </row>
    <row r="10417" spans="1:14" x14ac:dyDescent="0.3">
      <c r="A10417">
        <v>10416</v>
      </c>
      <c r="B10417">
        <v>4560</v>
      </c>
      <c r="C10417">
        <f t="shared" si="162"/>
        <v>0.33333333333333331</v>
      </c>
      <c r="D10417">
        <f>VLOOKUP(B10417,order_details!$A$1:$D$48621,4,FALSE)</f>
        <v>1</v>
      </c>
      <c r="E10417" s="1">
        <f>VLOOKUP(B10417,orders!$A$1:$C$21351,2,FALSE)</f>
        <v>42081</v>
      </c>
      <c r="F10417" s="1" t="str">
        <v>Wednesday</v>
      </c>
      <c r="G10417" s="3">
        <f>VLOOKUP(B10417,orders!$A$1:$C$21351,3,FALSE)</f>
        <v>0.56525462962962958</v>
      </c>
      <c r="H10417" t="str">
        <f>VLOOKUP('Pizza Place Sales'!B10417,order_details!$A$1:$D$48621,3,FALSE)</f>
        <v>the_greek_xl</v>
      </c>
      <c r="I10417" t="str">
        <f>VLOOKUP(H10417,pizzas!$A$1:$D$97,2,FALSE)</f>
        <v>the_greek</v>
      </c>
      <c r="J10417">
        <f>VLOOKUP(H10417,pizzas!$A$1:$D$97,4,FALSE)</f>
        <v>25.5</v>
      </c>
      <c r="K10417" t="str">
        <f>VLOOKUP(H10417,pizzas!$A$1:$D$97,3,FALSE)</f>
        <v>XL</v>
      </c>
      <c r="L10417" t="str">
        <f>VLOOKUP(I10417,pizza_types!$A$1:$D$34,2,FALSE)</f>
        <v>The Greek Pizza</v>
      </c>
      <c r="M10417" t="str">
        <f>VLOOKUP(I10417,pizza_types!$A$1:$D$34,3,FALSE)</f>
        <v>Classic</v>
      </c>
      <c r="N10417" t="str">
        <f>VLOOKUP(I10417,pizza_types!$A$1:$D$34,4,FALSE)</f>
        <v>Kalamata Olives, Feta Cheese, Tomatoes, Garlic, Beef Chuck Roast, Red Onions</v>
      </c>
    </row>
    <row r="10418" spans="1:14" x14ac:dyDescent="0.3">
      <c r="A10418">
        <v>10417</v>
      </c>
      <c r="B10418">
        <v>4560</v>
      </c>
      <c r="C10418">
        <f t="shared" si="162"/>
        <v>0.33333333333333331</v>
      </c>
      <c r="D10418">
        <f>VLOOKUP(B10418,order_details!$A$1:$D$48621,4,FALSE)</f>
        <v>1</v>
      </c>
      <c r="E10418" s="1">
        <f>VLOOKUP(B10418,orders!$A$1:$C$21351,2,FALSE)</f>
        <v>42081</v>
      </c>
      <c r="F10418" s="1" t="str">
        <v>Wednesday</v>
      </c>
      <c r="G10418" s="3">
        <f>VLOOKUP(B10418,orders!$A$1:$C$21351,3,FALSE)</f>
        <v>0.56525462962962958</v>
      </c>
      <c r="H10418" t="str">
        <f>VLOOKUP('Pizza Place Sales'!B10418,order_details!$A$1:$D$48621,3,FALSE)</f>
        <v>the_greek_xl</v>
      </c>
      <c r="I10418" t="str">
        <f>VLOOKUP(H10418,pizzas!$A$1:$D$97,2,FALSE)</f>
        <v>the_greek</v>
      </c>
      <c r="J10418">
        <f>VLOOKUP(H10418,pizzas!$A$1:$D$97,4,FALSE)</f>
        <v>25.5</v>
      </c>
      <c r="K10418" t="str">
        <f>VLOOKUP(H10418,pizzas!$A$1:$D$97,3,FALSE)</f>
        <v>XL</v>
      </c>
      <c r="L10418" t="str">
        <f>VLOOKUP(I10418,pizza_types!$A$1:$D$34,2,FALSE)</f>
        <v>The Greek Pizza</v>
      </c>
      <c r="M10418" t="str">
        <f>VLOOKUP(I10418,pizza_types!$A$1:$D$34,3,FALSE)</f>
        <v>Classic</v>
      </c>
      <c r="N10418" t="str">
        <f>VLOOKUP(I10418,pizza_types!$A$1:$D$34,4,FALSE)</f>
        <v>Kalamata Olives, Feta Cheese, Tomatoes, Garlic, Beef Chuck Roast, Red Onions</v>
      </c>
    </row>
    <row r="10419" spans="1:14" x14ac:dyDescent="0.3">
      <c r="A10419">
        <v>10418</v>
      </c>
      <c r="B10419">
        <v>4560</v>
      </c>
      <c r="C10419">
        <f t="shared" si="162"/>
        <v>0.33333333333333331</v>
      </c>
      <c r="D10419">
        <f>VLOOKUP(B10419,order_details!$A$1:$D$48621,4,FALSE)</f>
        <v>1</v>
      </c>
      <c r="E10419" s="1">
        <f>VLOOKUP(B10419,orders!$A$1:$C$21351,2,FALSE)</f>
        <v>42081</v>
      </c>
      <c r="F10419" s="1" t="str">
        <v>Wednesday</v>
      </c>
      <c r="G10419" s="3">
        <f>VLOOKUP(B10419,orders!$A$1:$C$21351,3,FALSE)</f>
        <v>0.56525462962962958</v>
      </c>
      <c r="H10419" t="str">
        <f>VLOOKUP('Pizza Place Sales'!B10419,order_details!$A$1:$D$48621,3,FALSE)</f>
        <v>the_greek_xl</v>
      </c>
      <c r="I10419" t="str">
        <f>VLOOKUP(H10419,pizzas!$A$1:$D$97,2,FALSE)</f>
        <v>the_greek</v>
      </c>
      <c r="J10419">
        <f>VLOOKUP(H10419,pizzas!$A$1:$D$97,4,FALSE)</f>
        <v>25.5</v>
      </c>
      <c r="K10419" t="str">
        <f>VLOOKUP(H10419,pizzas!$A$1:$D$97,3,FALSE)</f>
        <v>XL</v>
      </c>
      <c r="L10419" t="str">
        <f>VLOOKUP(I10419,pizza_types!$A$1:$D$34,2,FALSE)</f>
        <v>The Greek Pizza</v>
      </c>
      <c r="M10419" t="str">
        <f>VLOOKUP(I10419,pizza_types!$A$1:$D$34,3,FALSE)</f>
        <v>Classic</v>
      </c>
      <c r="N10419" t="str">
        <f>VLOOKUP(I10419,pizza_types!$A$1:$D$34,4,FALSE)</f>
        <v>Kalamata Olives, Feta Cheese, Tomatoes, Garlic, Beef Chuck Roast, Red Onions</v>
      </c>
    </row>
    <row r="10420" spans="1:14" x14ac:dyDescent="0.3">
      <c r="A10420">
        <v>10419</v>
      </c>
      <c r="B10420">
        <v>4561</v>
      </c>
      <c r="C10420">
        <f t="shared" si="162"/>
        <v>1</v>
      </c>
      <c r="D10420">
        <f>VLOOKUP(B10420,order_details!$A$1:$D$48621,4,FALSE)</f>
        <v>1</v>
      </c>
      <c r="E10420" s="1">
        <f>VLOOKUP(B10420,orders!$A$1:$C$21351,2,FALSE)</f>
        <v>42081</v>
      </c>
      <c r="F10420" s="1" t="str">
        <v>Wednesday</v>
      </c>
      <c r="G10420" s="3">
        <f>VLOOKUP(B10420,orders!$A$1:$C$21351,3,FALSE)</f>
        <v>0.56754629629629627</v>
      </c>
      <c r="H10420" t="str">
        <f>VLOOKUP('Pizza Place Sales'!B10420,order_details!$A$1:$D$48621,3,FALSE)</f>
        <v>southw_ckn_l</v>
      </c>
      <c r="I10420" t="str">
        <f>VLOOKUP(H10420,pizzas!$A$1:$D$97,2,FALSE)</f>
        <v>southw_ckn</v>
      </c>
      <c r="J10420">
        <f>VLOOKUP(H10420,pizzas!$A$1:$D$97,4,FALSE)</f>
        <v>20.75</v>
      </c>
      <c r="K10420" t="str">
        <f>VLOOKUP(H10420,pizzas!$A$1:$D$97,3,FALSE)</f>
        <v>L</v>
      </c>
      <c r="L10420" t="str">
        <f>VLOOKUP(I10420,pizza_types!$A$1:$D$34,2,FALSE)</f>
        <v>The Southwest Chicken Pizza</v>
      </c>
      <c r="M10420" t="str">
        <f>VLOOKUP(I10420,pizza_types!$A$1:$D$34,3,FALSE)</f>
        <v>Chicken</v>
      </c>
      <c r="N10420" t="str">
        <f>VLOOKUP(I10420,pizza_types!$A$1:$D$34,4,FALSE)</f>
        <v>Chicken, Tomatoes, Red Peppers, Red Onions, Jalapeno Peppers, Corn, Cilantro, Chipotle Sauce</v>
      </c>
    </row>
    <row r="10421" spans="1:14" x14ac:dyDescent="0.3">
      <c r="A10421">
        <v>10420</v>
      </c>
      <c r="B10421">
        <v>4562</v>
      </c>
      <c r="C10421">
        <f t="shared" si="162"/>
        <v>0.5</v>
      </c>
      <c r="D10421">
        <f>VLOOKUP(B10421,order_details!$A$1:$D$48621,4,FALSE)</f>
        <v>1</v>
      </c>
      <c r="E10421" s="1">
        <f>VLOOKUP(B10421,orders!$A$1:$C$21351,2,FALSE)</f>
        <v>42081</v>
      </c>
      <c r="F10421" s="1" t="str">
        <v>Wednesday</v>
      </c>
      <c r="G10421" s="3">
        <f>VLOOKUP(B10421,orders!$A$1:$C$21351,3,FALSE)</f>
        <v>0.57325231481481487</v>
      </c>
      <c r="H10421" t="str">
        <f>VLOOKUP('Pizza Place Sales'!B10421,order_details!$A$1:$D$48621,3,FALSE)</f>
        <v>big_meat_s</v>
      </c>
      <c r="I10421" t="str">
        <f>VLOOKUP(H10421,pizzas!$A$1:$D$97,2,FALSE)</f>
        <v>big_meat</v>
      </c>
      <c r="J10421">
        <f>VLOOKUP(H10421,pizzas!$A$1:$D$97,4,FALSE)</f>
        <v>12</v>
      </c>
      <c r="K10421" t="str">
        <f>VLOOKUP(H10421,pizzas!$A$1:$D$97,3,FALSE)</f>
        <v>S</v>
      </c>
      <c r="L10421" t="str">
        <f>VLOOKUP(I10421,pizza_types!$A$1:$D$34,2,FALSE)</f>
        <v>The Big Meat Pizza</v>
      </c>
      <c r="M10421" t="str">
        <f>VLOOKUP(I10421,pizza_types!$A$1:$D$34,3,FALSE)</f>
        <v>Classic</v>
      </c>
      <c r="N10421" t="str">
        <f>VLOOKUP(I10421,pizza_types!$A$1:$D$34,4,FALSE)</f>
        <v>Bacon, Pepperoni, Italian Sausage, Chorizo Sausage</v>
      </c>
    </row>
    <row r="10422" spans="1:14" x14ac:dyDescent="0.3">
      <c r="A10422">
        <v>10421</v>
      </c>
      <c r="B10422">
        <v>4562</v>
      </c>
      <c r="C10422">
        <f t="shared" si="162"/>
        <v>0.5</v>
      </c>
      <c r="D10422">
        <f>VLOOKUP(B10422,order_details!$A$1:$D$48621,4,FALSE)</f>
        <v>1</v>
      </c>
      <c r="E10422" s="1">
        <f>VLOOKUP(B10422,orders!$A$1:$C$21351,2,FALSE)</f>
        <v>42081</v>
      </c>
      <c r="F10422" s="1" t="str">
        <v>Wednesday</v>
      </c>
      <c r="G10422" s="3">
        <f>VLOOKUP(B10422,orders!$A$1:$C$21351,3,FALSE)</f>
        <v>0.57325231481481487</v>
      </c>
      <c r="H10422" t="str">
        <f>VLOOKUP('Pizza Place Sales'!B10422,order_details!$A$1:$D$48621,3,FALSE)</f>
        <v>big_meat_s</v>
      </c>
      <c r="I10422" t="str">
        <f>VLOOKUP(H10422,pizzas!$A$1:$D$97,2,FALSE)</f>
        <v>big_meat</v>
      </c>
      <c r="J10422">
        <f>VLOOKUP(H10422,pizzas!$A$1:$D$97,4,FALSE)</f>
        <v>12</v>
      </c>
      <c r="K10422" t="str">
        <f>VLOOKUP(H10422,pizzas!$A$1:$D$97,3,FALSE)</f>
        <v>S</v>
      </c>
      <c r="L10422" t="str">
        <f>VLOOKUP(I10422,pizza_types!$A$1:$D$34,2,FALSE)</f>
        <v>The Big Meat Pizza</v>
      </c>
      <c r="M10422" t="str">
        <f>VLOOKUP(I10422,pizza_types!$A$1:$D$34,3,FALSE)</f>
        <v>Classic</v>
      </c>
      <c r="N10422" t="str">
        <f>VLOOKUP(I10422,pizza_types!$A$1:$D$34,4,FALSE)</f>
        <v>Bacon, Pepperoni, Italian Sausage, Chorizo Sausage</v>
      </c>
    </row>
    <row r="10423" spans="1:14" x14ac:dyDescent="0.3">
      <c r="A10423">
        <v>10422</v>
      </c>
      <c r="B10423">
        <v>4563</v>
      </c>
      <c r="C10423">
        <f t="shared" si="162"/>
        <v>0.33333333333333331</v>
      </c>
      <c r="D10423">
        <f>VLOOKUP(B10423,order_details!$A$1:$D$48621,4,FALSE)</f>
        <v>1</v>
      </c>
      <c r="E10423" s="1">
        <f>VLOOKUP(B10423,orders!$A$1:$C$21351,2,FALSE)</f>
        <v>42081</v>
      </c>
      <c r="F10423" s="1" t="str">
        <v>Wednesday</v>
      </c>
      <c r="G10423" s="3">
        <f>VLOOKUP(B10423,orders!$A$1:$C$21351,3,FALSE)</f>
        <v>0.58553240740740742</v>
      </c>
      <c r="H10423" t="str">
        <f>VLOOKUP('Pizza Place Sales'!B10423,order_details!$A$1:$D$48621,3,FALSE)</f>
        <v>cali_ckn_l</v>
      </c>
      <c r="I10423" t="str">
        <f>VLOOKUP(H10423,pizzas!$A$1:$D$97,2,FALSE)</f>
        <v>cali_ckn</v>
      </c>
      <c r="J10423">
        <f>VLOOKUP(H10423,pizzas!$A$1:$D$97,4,FALSE)</f>
        <v>20.75</v>
      </c>
      <c r="K10423" t="str">
        <f>VLOOKUP(H10423,pizzas!$A$1:$D$97,3,FALSE)</f>
        <v>L</v>
      </c>
      <c r="L10423" t="str">
        <f>VLOOKUP(I10423,pizza_types!$A$1:$D$34,2,FALSE)</f>
        <v>The California Chicken Pizza</v>
      </c>
      <c r="M10423" t="str">
        <f>VLOOKUP(I10423,pizza_types!$A$1:$D$34,3,FALSE)</f>
        <v>Chicken</v>
      </c>
      <c r="N10423" t="str">
        <f>VLOOKUP(I10423,pizza_types!$A$1:$D$34,4,FALSE)</f>
        <v>Chicken, Artichoke, Spinach, Garlic, Jalapeno Peppers, Fontina Cheese, Gouda Cheese</v>
      </c>
    </row>
    <row r="10424" spans="1:14" x14ac:dyDescent="0.3">
      <c r="A10424">
        <v>10423</v>
      </c>
      <c r="B10424">
        <v>4563</v>
      </c>
      <c r="C10424">
        <f t="shared" si="162"/>
        <v>0.33333333333333331</v>
      </c>
      <c r="D10424">
        <f>VLOOKUP(B10424,order_details!$A$1:$D$48621,4,FALSE)</f>
        <v>1</v>
      </c>
      <c r="E10424" s="1">
        <f>VLOOKUP(B10424,orders!$A$1:$C$21351,2,FALSE)</f>
        <v>42081</v>
      </c>
      <c r="F10424" s="1" t="str">
        <v>Wednesday</v>
      </c>
      <c r="G10424" s="3">
        <f>VLOOKUP(B10424,orders!$A$1:$C$21351,3,FALSE)</f>
        <v>0.58553240740740742</v>
      </c>
      <c r="H10424" t="str">
        <f>VLOOKUP('Pizza Place Sales'!B10424,order_details!$A$1:$D$48621,3,FALSE)</f>
        <v>cali_ckn_l</v>
      </c>
      <c r="I10424" t="str">
        <f>VLOOKUP(H10424,pizzas!$A$1:$D$97,2,FALSE)</f>
        <v>cali_ckn</v>
      </c>
      <c r="J10424">
        <f>VLOOKUP(H10424,pizzas!$A$1:$D$97,4,FALSE)</f>
        <v>20.75</v>
      </c>
      <c r="K10424" t="str">
        <f>VLOOKUP(H10424,pizzas!$A$1:$D$97,3,FALSE)</f>
        <v>L</v>
      </c>
      <c r="L10424" t="str">
        <f>VLOOKUP(I10424,pizza_types!$A$1:$D$34,2,FALSE)</f>
        <v>The California Chicken Pizza</v>
      </c>
      <c r="M10424" t="str">
        <f>VLOOKUP(I10424,pizza_types!$A$1:$D$34,3,FALSE)</f>
        <v>Chicken</v>
      </c>
      <c r="N10424" t="str">
        <f>VLOOKUP(I10424,pizza_types!$A$1:$D$34,4,FALSE)</f>
        <v>Chicken, Artichoke, Spinach, Garlic, Jalapeno Peppers, Fontina Cheese, Gouda Cheese</v>
      </c>
    </row>
    <row r="10425" spans="1:14" x14ac:dyDescent="0.3">
      <c r="A10425">
        <v>10424</v>
      </c>
      <c r="B10425">
        <v>4563</v>
      </c>
      <c r="C10425">
        <f t="shared" si="162"/>
        <v>0.33333333333333331</v>
      </c>
      <c r="D10425">
        <f>VLOOKUP(B10425,order_details!$A$1:$D$48621,4,FALSE)</f>
        <v>1</v>
      </c>
      <c r="E10425" s="1">
        <f>VLOOKUP(B10425,orders!$A$1:$C$21351,2,FALSE)</f>
        <v>42081</v>
      </c>
      <c r="F10425" s="1" t="str">
        <v>Wednesday</v>
      </c>
      <c r="G10425" s="3">
        <f>VLOOKUP(B10425,orders!$A$1:$C$21351,3,FALSE)</f>
        <v>0.58553240740740742</v>
      </c>
      <c r="H10425" t="str">
        <f>VLOOKUP('Pizza Place Sales'!B10425,order_details!$A$1:$D$48621,3,FALSE)</f>
        <v>cali_ckn_l</v>
      </c>
      <c r="I10425" t="str">
        <f>VLOOKUP(H10425,pizzas!$A$1:$D$97,2,FALSE)</f>
        <v>cali_ckn</v>
      </c>
      <c r="J10425">
        <f>VLOOKUP(H10425,pizzas!$A$1:$D$97,4,FALSE)</f>
        <v>20.75</v>
      </c>
      <c r="K10425" t="str">
        <f>VLOOKUP(H10425,pizzas!$A$1:$D$97,3,FALSE)</f>
        <v>L</v>
      </c>
      <c r="L10425" t="str">
        <f>VLOOKUP(I10425,pizza_types!$A$1:$D$34,2,FALSE)</f>
        <v>The California Chicken Pizza</v>
      </c>
      <c r="M10425" t="str">
        <f>VLOOKUP(I10425,pizza_types!$A$1:$D$34,3,FALSE)</f>
        <v>Chicken</v>
      </c>
      <c r="N10425" t="str">
        <f>VLOOKUP(I10425,pizza_types!$A$1:$D$34,4,FALSE)</f>
        <v>Chicken, Artichoke, Spinach, Garlic, Jalapeno Peppers, Fontina Cheese, Gouda Cheese</v>
      </c>
    </row>
    <row r="10426" spans="1:14" x14ac:dyDescent="0.3">
      <c r="A10426">
        <v>10425</v>
      </c>
      <c r="B10426">
        <v>4564</v>
      </c>
      <c r="C10426">
        <f t="shared" si="162"/>
        <v>1</v>
      </c>
      <c r="D10426">
        <f>VLOOKUP(B10426,order_details!$A$1:$D$48621,4,FALSE)</f>
        <v>1</v>
      </c>
      <c r="E10426" s="1">
        <f>VLOOKUP(B10426,orders!$A$1:$C$21351,2,FALSE)</f>
        <v>42081</v>
      </c>
      <c r="F10426" s="1" t="str">
        <v>Wednesday</v>
      </c>
      <c r="G10426" s="3">
        <f>VLOOKUP(B10426,orders!$A$1:$C$21351,3,FALSE)</f>
        <v>0.59442129629629636</v>
      </c>
      <c r="H10426" t="str">
        <f>VLOOKUP('Pizza Place Sales'!B10426,order_details!$A$1:$D$48621,3,FALSE)</f>
        <v>ital_cpcllo_m</v>
      </c>
      <c r="I10426" t="str">
        <f>VLOOKUP(H10426,pizzas!$A$1:$D$97,2,FALSE)</f>
        <v>ital_cpcllo</v>
      </c>
      <c r="J10426">
        <f>VLOOKUP(H10426,pizzas!$A$1:$D$97,4,FALSE)</f>
        <v>16</v>
      </c>
      <c r="K10426" t="str">
        <f>VLOOKUP(H10426,pizzas!$A$1:$D$97,3,FALSE)</f>
        <v>M</v>
      </c>
      <c r="L10426" t="str">
        <f>VLOOKUP(I10426,pizza_types!$A$1:$D$34,2,FALSE)</f>
        <v>The Italian Capocollo Pizza</v>
      </c>
      <c r="M10426" t="str">
        <f>VLOOKUP(I10426,pizza_types!$A$1:$D$34,3,FALSE)</f>
        <v>Classic</v>
      </c>
      <c r="N10426" t="str">
        <f>VLOOKUP(I10426,pizza_types!$A$1:$D$34,4,FALSE)</f>
        <v>Capocollo, Red Peppers, Tomatoes, Goat Cheese, Garlic, Oregano</v>
      </c>
    </row>
    <row r="10427" spans="1:14" x14ac:dyDescent="0.3">
      <c r="A10427">
        <v>10426</v>
      </c>
      <c r="B10427">
        <v>4565</v>
      </c>
      <c r="C10427">
        <f t="shared" si="162"/>
        <v>0.5</v>
      </c>
      <c r="D10427">
        <f>VLOOKUP(B10427,order_details!$A$1:$D$48621,4,FALSE)</f>
        <v>1</v>
      </c>
      <c r="E10427" s="1">
        <f>VLOOKUP(B10427,orders!$A$1:$C$21351,2,FALSE)</f>
        <v>42081</v>
      </c>
      <c r="F10427" s="1" t="str">
        <v>Wednesday</v>
      </c>
      <c r="G10427" s="3">
        <f>VLOOKUP(B10427,orders!$A$1:$C$21351,3,FALSE)</f>
        <v>0.59878472222222223</v>
      </c>
      <c r="H10427" t="str">
        <f>VLOOKUP('Pizza Place Sales'!B10427,order_details!$A$1:$D$48621,3,FALSE)</f>
        <v>pepperoni_l</v>
      </c>
      <c r="I10427" t="str">
        <f>VLOOKUP(H10427,pizzas!$A$1:$D$97,2,FALSE)</f>
        <v>pepperoni</v>
      </c>
      <c r="J10427">
        <f>VLOOKUP(H10427,pizzas!$A$1:$D$97,4,FALSE)</f>
        <v>15.25</v>
      </c>
      <c r="K10427" t="str">
        <f>VLOOKUP(H10427,pizzas!$A$1:$D$97,3,FALSE)</f>
        <v>L</v>
      </c>
      <c r="L10427" t="str">
        <f>VLOOKUP(I10427,pizza_types!$A$1:$D$34,2,FALSE)</f>
        <v>The Pepperoni Pizza</v>
      </c>
      <c r="M10427" t="str">
        <f>VLOOKUP(I10427,pizza_types!$A$1:$D$34,3,FALSE)</f>
        <v>Classic</v>
      </c>
      <c r="N10427" t="str">
        <f>VLOOKUP(I10427,pizza_types!$A$1:$D$34,4,FALSE)</f>
        <v>Mozzarella Cheese, Pepperoni</v>
      </c>
    </row>
    <row r="10428" spans="1:14" x14ac:dyDescent="0.3">
      <c r="A10428">
        <v>10427</v>
      </c>
      <c r="B10428">
        <v>4565</v>
      </c>
      <c r="C10428">
        <f t="shared" si="162"/>
        <v>0.5</v>
      </c>
      <c r="D10428">
        <f>VLOOKUP(B10428,order_details!$A$1:$D$48621,4,FALSE)</f>
        <v>1</v>
      </c>
      <c r="E10428" s="1">
        <f>VLOOKUP(B10428,orders!$A$1:$C$21351,2,FALSE)</f>
        <v>42081</v>
      </c>
      <c r="F10428" s="1" t="str">
        <v>Wednesday</v>
      </c>
      <c r="G10428" s="3">
        <f>VLOOKUP(B10428,orders!$A$1:$C$21351,3,FALSE)</f>
        <v>0.59878472222222223</v>
      </c>
      <c r="H10428" t="str">
        <f>VLOOKUP('Pizza Place Sales'!B10428,order_details!$A$1:$D$48621,3,FALSE)</f>
        <v>pepperoni_l</v>
      </c>
      <c r="I10428" t="str">
        <f>VLOOKUP(H10428,pizzas!$A$1:$D$97,2,FALSE)</f>
        <v>pepperoni</v>
      </c>
      <c r="J10428">
        <f>VLOOKUP(H10428,pizzas!$A$1:$D$97,4,FALSE)</f>
        <v>15.25</v>
      </c>
      <c r="K10428" t="str">
        <f>VLOOKUP(H10428,pizzas!$A$1:$D$97,3,FALSE)</f>
        <v>L</v>
      </c>
      <c r="L10428" t="str">
        <f>VLOOKUP(I10428,pizza_types!$A$1:$D$34,2,FALSE)</f>
        <v>The Pepperoni Pizza</v>
      </c>
      <c r="M10428" t="str">
        <f>VLOOKUP(I10428,pizza_types!$A$1:$D$34,3,FALSE)</f>
        <v>Classic</v>
      </c>
      <c r="N10428" t="str">
        <f>VLOOKUP(I10428,pizza_types!$A$1:$D$34,4,FALSE)</f>
        <v>Mozzarella Cheese, Pepperoni</v>
      </c>
    </row>
    <row r="10429" spans="1:14" x14ac:dyDescent="0.3">
      <c r="A10429">
        <v>10428</v>
      </c>
      <c r="B10429">
        <v>4566</v>
      </c>
      <c r="C10429">
        <f t="shared" si="162"/>
        <v>0.33333333333333331</v>
      </c>
      <c r="D10429">
        <f>VLOOKUP(B10429,order_details!$A$1:$D$48621,4,FALSE)</f>
        <v>1</v>
      </c>
      <c r="E10429" s="1">
        <f>VLOOKUP(B10429,orders!$A$1:$C$21351,2,FALSE)</f>
        <v>42081</v>
      </c>
      <c r="F10429" s="1" t="str">
        <v>Wednesday</v>
      </c>
      <c r="G10429" s="3">
        <f>VLOOKUP(B10429,orders!$A$1:$C$21351,3,FALSE)</f>
        <v>0.62445601851851851</v>
      </c>
      <c r="H10429" t="str">
        <f>VLOOKUP('Pizza Place Sales'!B10429,order_details!$A$1:$D$48621,3,FALSE)</f>
        <v>peppr_salami_m</v>
      </c>
      <c r="I10429" t="str">
        <f>VLOOKUP(H10429,pizzas!$A$1:$D$97,2,FALSE)</f>
        <v>peppr_salami</v>
      </c>
      <c r="J10429">
        <f>VLOOKUP(H10429,pizzas!$A$1:$D$97,4,FALSE)</f>
        <v>16.5</v>
      </c>
      <c r="K10429" t="str">
        <f>VLOOKUP(H10429,pizzas!$A$1:$D$97,3,FALSE)</f>
        <v>M</v>
      </c>
      <c r="L10429" t="str">
        <f>VLOOKUP(I10429,pizza_types!$A$1:$D$34,2,FALSE)</f>
        <v>The Pepper Salami Pizza</v>
      </c>
      <c r="M10429" t="str">
        <f>VLOOKUP(I10429,pizza_types!$A$1:$D$34,3,FALSE)</f>
        <v>Supreme</v>
      </c>
      <c r="N10429" t="str">
        <f>VLOOKUP(I10429,pizza_types!$A$1:$D$34,4,FALSE)</f>
        <v>Genoa Salami, Capocollo, Pepperoni, Tomatoes, Asiago Cheese, Garlic</v>
      </c>
    </row>
    <row r="10430" spans="1:14" x14ac:dyDescent="0.3">
      <c r="A10430">
        <v>10429</v>
      </c>
      <c r="B10430">
        <v>4566</v>
      </c>
      <c r="C10430">
        <f t="shared" si="162"/>
        <v>0.33333333333333331</v>
      </c>
      <c r="D10430">
        <f>VLOOKUP(B10430,order_details!$A$1:$D$48621,4,FALSE)</f>
        <v>1</v>
      </c>
      <c r="E10430" s="1">
        <f>VLOOKUP(B10430,orders!$A$1:$C$21351,2,FALSE)</f>
        <v>42081</v>
      </c>
      <c r="F10430" s="1" t="str">
        <v>Wednesday</v>
      </c>
      <c r="G10430" s="3">
        <f>VLOOKUP(B10430,orders!$A$1:$C$21351,3,FALSE)</f>
        <v>0.62445601851851851</v>
      </c>
      <c r="H10430" t="str">
        <f>VLOOKUP('Pizza Place Sales'!B10430,order_details!$A$1:$D$48621,3,FALSE)</f>
        <v>peppr_salami_m</v>
      </c>
      <c r="I10430" t="str">
        <f>VLOOKUP(H10430,pizzas!$A$1:$D$97,2,FALSE)</f>
        <v>peppr_salami</v>
      </c>
      <c r="J10430">
        <f>VLOOKUP(H10430,pizzas!$A$1:$D$97,4,FALSE)</f>
        <v>16.5</v>
      </c>
      <c r="K10430" t="str">
        <f>VLOOKUP(H10430,pizzas!$A$1:$D$97,3,FALSE)</f>
        <v>M</v>
      </c>
      <c r="L10430" t="str">
        <f>VLOOKUP(I10430,pizza_types!$A$1:$D$34,2,FALSE)</f>
        <v>The Pepper Salami Pizza</v>
      </c>
      <c r="M10430" t="str">
        <f>VLOOKUP(I10430,pizza_types!$A$1:$D$34,3,FALSE)</f>
        <v>Supreme</v>
      </c>
      <c r="N10430" t="str">
        <f>VLOOKUP(I10430,pizza_types!$A$1:$D$34,4,FALSE)</f>
        <v>Genoa Salami, Capocollo, Pepperoni, Tomatoes, Asiago Cheese, Garlic</v>
      </c>
    </row>
    <row r="10431" spans="1:14" x14ac:dyDescent="0.3">
      <c r="A10431">
        <v>10430</v>
      </c>
      <c r="B10431">
        <v>4566</v>
      </c>
      <c r="C10431">
        <f t="shared" si="162"/>
        <v>0.33333333333333331</v>
      </c>
      <c r="D10431">
        <f>VLOOKUP(B10431,order_details!$A$1:$D$48621,4,FALSE)</f>
        <v>1</v>
      </c>
      <c r="E10431" s="1">
        <f>VLOOKUP(B10431,orders!$A$1:$C$21351,2,FALSE)</f>
        <v>42081</v>
      </c>
      <c r="F10431" s="1" t="str">
        <v>Wednesday</v>
      </c>
      <c r="G10431" s="3">
        <f>VLOOKUP(B10431,orders!$A$1:$C$21351,3,FALSE)</f>
        <v>0.62445601851851851</v>
      </c>
      <c r="H10431" t="str">
        <f>VLOOKUP('Pizza Place Sales'!B10431,order_details!$A$1:$D$48621,3,FALSE)</f>
        <v>peppr_salami_m</v>
      </c>
      <c r="I10431" t="str">
        <f>VLOOKUP(H10431,pizzas!$A$1:$D$97,2,FALSE)</f>
        <v>peppr_salami</v>
      </c>
      <c r="J10431">
        <f>VLOOKUP(H10431,pizzas!$A$1:$D$97,4,FALSE)</f>
        <v>16.5</v>
      </c>
      <c r="K10431" t="str">
        <f>VLOOKUP(H10431,pizzas!$A$1:$D$97,3,FALSE)</f>
        <v>M</v>
      </c>
      <c r="L10431" t="str">
        <f>VLOOKUP(I10431,pizza_types!$A$1:$D$34,2,FALSE)</f>
        <v>The Pepper Salami Pizza</v>
      </c>
      <c r="M10431" t="str">
        <f>VLOOKUP(I10431,pizza_types!$A$1:$D$34,3,FALSE)</f>
        <v>Supreme</v>
      </c>
      <c r="N10431" t="str">
        <f>VLOOKUP(I10431,pizza_types!$A$1:$D$34,4,FALSE)</f>
        <v>Genoa Salami, Capocollo, Pepperoni, Tomatoes, Asiago Cheese, Garlic</v>
      </c>
    </row>
    <row r="10432" spans="1:14" x14ac:dyDescent="0.3">
      <c r="A10432">
        <v>10431</v>
      </c>
      <c r="B10432">
        <v>4567</v>
      </c>
      <c r="C10432">
        <f t="shared" si="162"/>
        <v>0.5</v>
      </c>
      <c r="D10432">
        <f>VLOOKUP(B10432,order_details!$A$1:$D$48621,4,FALSE)</f>
        <v>1</v>
      </c>
      <c r="E10432" s="1">
        <f>VLOOKUP(B10432,orders!$A$1:$C$21351,2,FALSE)</f>
        <v>42081</v>
      </c>
      <c r="F10432" s="1" t="str">
        <v>Wednesday</v>
      </c>
      <c r="G10432" s="3">
        <f>VLOOKUP(B10432,orders!$A$1:$C$21351,3,FALSE)</f>
        <v>0.65613425925925928</v>
      </c>
      <c r="H10432" t="str">
        <f>VLOOKUP('Pizza Place Sales'!B10432,order_details!$A$1:$D$48621,3,FALSE)</f>
        <v>ckn_pesto_l</v>
      </c>
      <c r="I10432" t="str">
        <f>VLOOKUP(H10432,pizzas!$A$1:$D$97,2,FALSE)</f>
        <v>ckn_pesto</v>
      </c>
      <c r="J10432">
        <f>VLOOKUP(H10432,pizzas!$A$1:$D$97,4,FALSE)</f>
        <v>20.75</v>
      </c>
      <c r="K10432" t="str">
        <f>VLOOKUP(H10432,pizzas!$A$1:$D$97,3,FALSE)</f>
        <v>L</v>
      </c>
      <c r="L10432" t="str">
        <f>VLOOKUP(I10432,pizza_types!$A$1:$D$34,2,FALSE)</f>
        <v>The Chicken Pesto Pizza</v>
      </c>
      <c r="M10432" t="str">
        <f>VLOOKUP(I10432,pizza_types!$A$1:$D$34,3,FALSE)</f>
        <v>Chicken</v>
      </c>
      <c r="N10432" t="str">
        <f>VLOOKUP(I10432,pizza_types!$A$1:$D$34,4,FALSE)</f>
        <v>Chicken, Tomatoes, Red Peppers, Spinach, Garlic, Pesto Sauce</v>
      </c>
    </row>
    <row r="10433" spans="1:14" x14ac:dyDescent="0.3">
      <c r="A10433">
        <v>10432</v>
      </c>
      <c r="B10433">
        <v>4567</v>
      </c>
      <c r="C10433">
        <f t="shared" si="162"/>
        <v>0.5</v>
      </c>
      <c r="D10433">
        <f>VLOOKUP(B10433,order_details!$A$1:$D$48621,4,FALSE)</f>
        <v>1</v>
      </c>
      <c r="E10433" s="1">
        <f>VLOOKUP(B10433,orders!$A$1:$C$21351,2,FALSE)</f>
        <v>42081</v>
      </c>
      <c r="F10433" s="1" t="str">
        <v>Wednesday</v>
      </c>
      <c r="G10433" s="3">
        <f>VLOOKUP(B10433,orders!$A$1:$C$21351,3,FALSE)</f>
        <v>0.65613425925925928</v>
      </c>
      <c r="H10433" t="str">
        <f>VLOOKUP('Pizza Place Sales'!B10433,order_details!$A$1:$D$48621,3,FALSE)</f>
        <v>ckn_pesto_l</v>
      </c>
      <c r="I10433" t="str">
        <f>VLOOKUP(H10433,pizzas!$A$1:$D$97,2,FALSE)</f>
        <v>ckn_pesto</v>
      </c>
      <c r="J10433">
        <f>VLOOKUP(H10433,pizzas!$A$1:$D$97,4,FALSE)</f>
        <v>20.75</v>
      </c>
      <c r="K10433" t="str">
        <f>VLOOKUP(H10433,pizzas!$A$1:$D$97,3,FALSE)</f>
        <v>L</v>
      </c>
      <c r="L10433" t="str">
        <f>VLOOKUP(I10433,pizza_types!$A$1:$D$34,2,FALSE)</f>
        <v>The Chicken Pesto Pizza</v>
      </c>
      <c r="M10433" t="str">
        <f>VLOOKUP(I10433,pizza_types!$A$1:$D$34,3,FALSE)</f>
        <v>Chicken</v>
      </c>
      <c r="N10433" t="str">
        <f>VLOOKUP(I10433,pizza_types!$A$1:$D$34,4,FALSE)</f>
        <v>Chicken, Tomatoes, Red Peppers, Spinach, Garlic, Pesto Sauce</v>
      </c>
    </row>
    <row r="10434" spans="1:14" x14ac:dyDescent="0.3">
      <c r="A10434">
        <v>10433</v>
      </c>
      <c r="B10434">
        <v>4568</v>
      </c>
      <c r="C10434">
        <f t="shared" si="162"/>
        <v>0.5</v>
      </c>
      <c r="D10434">
        <f>VLOOKUP(B10434,order_details!$A$1:$D$48621,4,FALSE)</f>
        <v>1</v>
      </c>
      <c r="E10434" s="1">
        <f>VLOOKUP(B10434,orders!$A$1:$C$21351,2,FALSE)</f>
        <v>42081</v>
      </c>
      <c r="F10434" s="1" t="str">
        <v>Wednesday</v>
      </c>
      <c r="G10434" s="3">
        <f>VLOOKUP(B10434,orders!$A$1:$C$21351,3,FALSE)</f>
        <v>0.68042824074074071</v>
      </c>
      <c r="H10434" t="str">
        <f>VLOOKUP('Pizza Place Sales'!B10434,order_details!$A$1:$D$48621,3,FALSE)</f>
        <v>the_greek_s</v>
      </c>
      <c r="I10434" t="str">
        <f>VLOOKUP(H10434,pizzas!$A$1:$D$97,2,FALSE)</f>
        <v>the_greek</v>
      </c>
      <c r="J10434">
        <f>VLOOKUP(H10434,pizzas!$A$1:$D$97,4,FALSE)</f>
        <v>12</v>
      </c>
      <c r="K10434" t="str">
        <f>VLOOKUP(H10434,pizzas!$A$1:$D$97,3,FALSE)</f>
        <v>S</v>
      </c>
      <c r="L10434" t="str">
        <f>VLOOKUP(I10434,pizza_types!$A$1:$D$34,2,FALSE)</f>
        <v>The Greek Pizza</v>
      </c>
      <c r="M10434" t="str">
        <f>VLOOKUP(I10434,pizza_types!$A$1:$D$34,3,FALSE)</f>
        <v>Classic</v>
      </c>
      <c r="N10434" t="str">
        <f>VLOOKUP(I10434,pizza_types!$A$1:$D$34,4,FALSE)</f>
        <v>Kalamata Olives, Feta Cheese, Tomatoes, Garlic, Beef Chuck Roast, Red Onions</v>
      </c>
    </row>
    <row r="10435" spans="1:14" x14ac:dyDescent="0.3">
      <c r="A10435">
        <v>10434</v>
      </c>
      <c r="B10435">
        <v>4568</v>
      </c>
      <c r="C10435">
        <f t="shared" si="162"/>
        <v>0.5</v>
      </c>
      <c r="D10435">
        <f>VLOOKUP(B10435,order_details!$A$1:$D$48621,4,FALSE)</f>
        <v>1</v>
      </c>
      <c r="E10435" s="1">
        <f>VLOOKUP(B10435,orders!$A$1:$C$21351,2,FALSE)</f>
        <v>42081</v>
      </c>
      <c r="F10435" s="1" t="str">
        <v>Wednesday</v>
      </c>
      <c r="G10435" s="3">
        <f>VLOOKUP(B10435,orders!$A$1:$C$21351,3,FALSE)</f>
        <v>0.68042824074074071</v>
      </c>
      <c r="H10435" t="str">
        <f>VLOOKUP('Pizza Place Sales'!B10435,order_details!$A$1:$D$48621,3,FALSE)</f>
        <v>the_greek_s</v>
      </c>
      <c r="I10435" t="str">
        <f>VLOOKUP(H10435,pizzas!$A$1:$D$97,2,FALSE)</f>
        <v>the_greek</v>
      </c>
      <c r="J10435">
        <f>VLOOKUP(H10435,pizzas!$A$1:$D$97,4,FALSE)</f>
        <v>12</v>
      </c>
      <c r="K10435" t="str">
        <f>VLOOKUP(H10435,pizzas!$A$1:$D$97,3,FALSE)</f>
        <v>S</v>
      </c>
      <c r="L10435" t="str">
        <f>VLOOKUP(I10435,pizza_types!$A$1:$D$34,2,FALSE)</f>
        <v>The Greek Pizza</v>
      </c>
      <c r="M10435" t="str">
        <f>VLOOKUP(I10435,pizza_types!$A$1:$D$34,3,FALSE)</f>
        <v>Classic</v>
      </c>
      <c r="N10435" t="str">
        <f>VLOOKUP(I10435,pizza_types!$A$1:$D$34,4,FALSE)</f>
        <v>Kalamata Olives, Feta Cheese, Tomatoes, Garlic, Beef Chuck Roast, Red Onions</v>
      </c>
    </row>
    <row r="10436" spans="1:14" x14ac:dyDescent="0.3">
      <c r="A10436">
        <v>10435</v>
      </c>
      <c r="B10436">
        <v>4569</v>
      </c>
      <c r="C10436">
        <f t="shared" ref="C10436:C10499" si="163">1/COUNTIF($B$2:$B$48621,B10436)</f>
        <v>0.5</v>
      </c>
      <c r="D10436">
        <f>VLOOKUP(B10436,order_details!$A$1:$D$48621,4,FALSE)</f>
        <v>1</v>
      </c>
      <c r="E10436" s="1">
        <f>VLOOKUP(B10436,orders!$A$1:$C$21351,2,FALSE)</f>
        <v>42081</v>
      </c>
      <c r="F10436" s="1" t="str">
        <v>Wednesday</v>
      </c>
      <c r="G10436" s="3">
        <f>VLOOKUP(B10436,orders!$A$1:$C$21351,3,FALSE)</f>
        <v>0.68601851851851858</v>
      </c>
      <c r="H10436" t="str">
        <f>VLOOKUP('Pizza Place Sales'!B10436,order_details!$A$1:$D$48621,3,FALSE)</f>
        <v>four_cheese_l</v>
      </c>
      <c r="I10436" t="str">
        <f>VLOOKUP(H10436,pizzas!$A$1:$D$97,2,FALSE)</f>
        <v>four_cheese</v>
      </c>
      <c r="J10436">
        <f>VLOOKUP(H10436,pizzas!$A$1:$D$97,4,FALSE)</f>
        <v>17.95</v>
      </c>
      <c r="K10436" t="str">
        <f>VLOOKUP(H10436,pizzas!$A$1:$D$97,3,FALSE)</f>
        <v>L</v>
      </c>
      <c r="L10436" t="str">
        <f>VLOOKUP(I10436,pizza_types!$A$1:$D$34,2,FALSE)</f>
        <v>The Four Cheese Pizza</v>
      </c>
      <c r="M10436" t="str">
        <f>VLOOKUP(I10436,pizza_types!$A$1:$D$34,3,FALSE)</f>
        <v>Veggie</v>
      </c>
      <c r="N10436" t="str">
        <f>VLOOKUP(I10436,pizza_types!$A$1:$D$34,4,FALSE)</f>
        <v>Ricotta Cheese, Gorgonzola Piccante Cheese, Mozzarella Cheese, Parmigiano Reggiano Cheese, Garlic</v>
      </c>
    </row>
    <row r="10437" spans="1:14" x14ac:dyDescent="0.3">
      <c r="A10437">
        <v>10436</v>
      </c>
      <c r="B10437">
        <v>4569</v>
      </c>
      <c r="C10437">
        <f t="shared" si="163"/>
        <v>0.5</v>
      </c>
      <c r="D10437">
        <f>VLOOKUP(B10437,order_details!$A$1:$D$48621,4,FALSE)</f>
        <v>1</v>
      </c>
      <c r="E10437" s="1">
        <f>VLOOKUP(B10437,orders!$A$1:$C$21351,2,FALSE)</f>
        <v>42081</v>
      </c>
      <c r="F10437" s="1" t="str">
        <v>Wednesday</v>
      </c>
      <c r="G10437" s="3">
        <f>VLOOKUP(B10437,orders!$A$1:$C$21351,3,FALSE)</f>
        <v>0.68601851851851858</v>
      </c>
      <c r="H10437" t="str">
        <f>VLOOKUP('Pizza Place Sales'!B10437,order_details!$A$1:$D$48621,3,FALSE)</f>
        <v>four_cheese_l</v>
      </c>
      <c r="I10437" t="str">
        <f>VLOOKUP(H10437,pizzas!$A$1:$D$97,2,FALSE)</f>
        <v>four_cheese</v>
      </c>
      <c r="J10437">
        <f>VLOOKUP(H10437,pizzas!$A$1:$D$97,4,FALSE)</f>
        <v>17.95</v>
      </c>
      <c r="K10437" t="str">
        <f>VLOOKUP(H10437,pizzas!$A$1:$D$97,3,FALSE)</f>
        <v>L</v>
      </c>
      <c r="L10437" t="str">
        <f>VLOOKUP(I10437,pizza_types!$A$1:$D$34,2,FALSE)</f>
        <v>The Four Cheese Pizza</v>
      </c>
      <c r="M10437" t="str">
        <f>VLOOKUP(I10437,pizza_types!$A$1:$D$34,3,FALSE)</f>
        <v>Veggie</v>
      </c>
      <c r="N10437" t="str">
        <f>VLOOKUP(I10437,pizza_types!$A$1:$D$34,4,FALSE)</f>
        <v>Ricotta Cheese, Gorgonzola Piccante Cheese, Mozzarella Cheese, Parmigiano Reggiano Cheese, Garlic</v>
      </c>
    </row>
    <row r="10438" spans="1:14" x14ac:dyDescent="0.3">
      <c r="A10438">
        <v>10437</v>
      </c>
      <c r="B10438">
        <v>4570</v>
      </c>
      <c r="C10438">
        <f t="shared" si="163"/>
        <v>1</v>
      </c>
      <c r="D10438">
        <f>VLOOKUP(B10438,order_details!$A$1:$D$48621,4,FALSE)</f>
        <v>1</v>
      </c>
      <c r="E10438" s="1">
        <f>VLOOKUP(B10438,orders!$A$1:$C$21351,2,FALSE)</f>
        <v>42081</v>
      </c>
      <c r="F10438" s="1" t="str">
        <v>Wednesday</v>
      </c>
      <c r="G10438" s="3">
        <f>VLOOKUP(B10438,orders!$A$1:$C$21351,3,FALSE)</f>
        <v>0.7099537037037037</v>
      </c>
      <c r="H10438" t="str">
        <f>VLOOKUP('Pizza Place Sales'!B10438,order_details!$A$1:$D$48621,3,FALSE)</f>
        <v>soppressata_s</v>
      </c>
      <c r="I10438" t="str">
        <f>VLOOKUP(H10438,pizzas!$A$1:$D$97,2,FALSE)</f>
        <v>soppressata</v>
      </c>
      <c r="J10438">
        <f>VLOOKUP(H10438,pizzas!$A$1:$D$97,4,FALSE)</f>
        <v>12.5</v>
      </c>
      <c r="K10438" t="str">
        <f>VLOOKUP(H10438,pizzas!$A$1:$D$97,3,FALSE)</f>
        <v>S</v>
      </c>
      <c r="L10438" t="str">
        <f>VLOOKUP(I10438,pizza_types!$A$1:$D$34,2,FALSE)</f>
        <v>The Soppressata Pizza</v>
      </c>
      <c r="M10438" t="str">
        <f>VLOOKUP(I10438,pizza_types!$A$1:$D$34,3,FALSE)</f>
        <v>Supreme</v>
      </c>
      <c r="N10438" t="str">
        <f>VLOOKUP(I10438,pizza_types!$A$1:$D$34,4,FALSE)</f>
        <v>Soppressata Salami, Fontina Cheese, Mozzarella Cheese, Mushrooms, Garlic</v>
      </c>
    </row>
    <row r="10439" spans="1:14" x14ac:dyDescent="0.3">
      <c r="A10439">
        <v>10438</v>
      </c>
      <c r="B10439">
        <v>4571</v>
      </c>
      <c r="C10439">
        <f t="shared" si="163"/>
        <v>1</v>
      </c>
      <c r="D10439">
        <f>VLOOKUP(B10439,order_details!$A$1:$D$48621,4,FALSE)</f>
        <v>1</v>
      </c>
      <c r="E10439" s="1">
        <f>VLOOKUP(B10439,orders!$A$1:$C$21351,2,FALSE)</f>
        <v>42081</v>
      </c>
      <c r="F10439" s="1" t="str">
        <v>Wednesday</v>
      </c>
      <c r="G10439" s="3">
        <f>VLOOKUP(B10439,orders!$A$1:$C$21351,3,FALSE)</f>
        <v>0.71740740740740738</v>
      </c>
      <c r="H10439" t="str">
        <f>VLOOKUP('Pizza Place Sales'!B10439,order_details!$A$1:$D$48621,3,FALSE)</f>
        <v>southw_ckn_m</v>
      </c>
      <c r="I10439" t="str">
        <f>VLOOKUP(H10439,pizzas!$A$1:$D$97,2,FALSE)</f>
        <v>southw_ckn</v>
      </c>
      <c r="J10439">
        <f>VLOOKUP(H10439,pizzas!$A$1:$D$97,4,FALSE)</f>
        <v>16.75</v>
      </c>
      <c r="K10439" t="str">
        <f>VLOOKUP(H10439,pizzas!$A$1:$D$97,3,FALSE)</f>
        <v>M</v>
      </c>
      <c r="L10439" t="str">
        <f>VLOOKUP(I10439,pizza_types!$A$1:$D$34,2,FALSE)</f>
        <v>The Southwest Chicken Pizza</v>
      </c>
      <c r="M10439" t="str">
        <f>VLOOKUP(I10439,pizza_types!$A$1:$D$34,3,FALSE)</f>
        <v>Chicken</v>
      </c>
      <c r="N10439" t="str">
        <f>VLOOKUP(I10439,pizza_types!$A$1:$D$34,4,FALSE)</f>
        <v>Chicken, Tomatoes, Red Peppers, Red Onions, Jalapeno Peppers, Corn, Cilantro, Chipotle Sauce</v>
      </c>
    </row>
    <row r="10440" spans="1:14" x14ac:dyDescent="0.3">
      <c r="A10440">
        <v>10439</v>
      </c>
      <c r="B10440">
        <v>4572</v>
      </c>
      <c r="C10440">
        <f t="shared" si="163"/>
        <v>0.5</v>
      </c>
      <c r="D10440">
        <f>VLOOKUP(B10440,order_details!$A$1:$D$48621,4,FALSE)</f>
        <v>1</v>
      </c>
      <c r="E10440" s="1">
        <f>VLOOKUP(B10440,orders!$A$1:$C$21351,2,FALSE)</f>
        <v>42081</v>
      </c>
      <c r="F10440" s="1" t="str">
        <v>Wednesday</v>
      </c>
      <c r="G10440" s="3">
        <f>VLOOKUP(B10440,orders!$A$1:$C$21351,3,FALSE)</f>
        <v>0.72442129629629637</v>
      </c>
      <c r="H10440" t="str">
        <f>VLOOKUP('Pizza Place Sales'!B10440,order_details!$A$1:$D$48621,3,FALSE)</f>
        <v>spinach_fet_l</v>
      </c>
      <c r="I10440" t="str">
        <f>VLOOKUP(H10440,pizzas!$A$1:$D$97,2,FALSE)</f>
        <v>spinach_fet</v>
      </c>
      <c r="J10440">
        <f>VLOOKUP(H10440,pizzas!$A$1:$D$97,4,FALSE)</f>
        <v>20.25</v>
      </c>
      <c r="K10440" t="str">
        <f>VLOOKUP(H10440,pizzas!$A$1:$D$97,3,FALSE)</f>
        <v>L</v>
      </c>
      <c r="L10440" t="str">
        <f>VLOOKUP(I10440,pizza_types!$A$1:$D$34,2,FALSE)</f>
        <v>The Spinach and Feta Pizza</v>
      </c>
      <c r="M10440" t="str">
        <f>VLOOKUP(I10440,pizza_types!$A$1:$D$34,3,FALSE)</f>
        <v>Veggie</v>
      </c>
      <c r="N10440" t="str">
        <f>VLOOKUP(I10440,pizza_types!$A$1:$D$34,4,FALSE)</f>
        <v>Spinach, Mushrooms, Red Onions, Feta Cheese, Garlic</v>
      </c>
    </row>
    <row r="10441" spans="1:14" x14ac:dyDescent="0.3">
      <c r="A10441">
        <v>10440</v>
      </c>
      <c r="B10441">
        <v>4572</v>
      </c>
      <c r="C10441">
        <f t="shared" si="163"/>
        <v>0.5</v>
      </c>
      <c r="D10441">
        <f>VLOOKUP(B10441,order_details!$A$1:$D$48621,4,FALSE)</f>
        <v>1</v>
      </c>
      <c r="E10441" s="1">
        <f>VLOOKUP(B10441,orders!$A$1:$C$21351,2,FALSE)</f>
        <v>42081</v>
      </c>
      <c r="F10441" s="1" t="str">
        <v>Wednesday</v>
      </c>
      <c r="G10441" s="3">
        <f>VLOOKUP(B10441,orders!$A$1:$C$21351,3,FALSE)</f>
        <v>0.72442129629629637</v>
      </c>
      <c r="H10441" t="str">
        <f>VLOOKUP('Pizza Place Sales'!B10441,order_details!$A$1:$D$48621,3,FALSE)</f>
        <v>spinach_fet_l</v>
      </c>
      <c r="I10441" t="str">
        <f>VLOOKUP(H10441,pizzas!$A$1:$D$97,2,FALSE)</f>
        <v>spinach_fet</v>
      </c>
      <c r="J10441">
        <f>VLOOKUP(H10441,pizzas!$A$1:$D$97,4,FALSE)</f>
        <v>20.25</v>
      </c>
      <c r="K10441" t="str">
        <f>VLOOKUP(H10441,pizzas!$A$1:$D$97,3,FALSE)</f>
        <v>L</v>
      </c>
      <c r="L10441" t="str">
        <f>VLOOKUP(I10441,pizza_types!$A$1:$D$34,2,FALSE)</f>
        <v>The Spinach and Feta Pizza</v>
      </c>
      <c r="M10441" t="str">
        <f>VLOOKUP(I10441,pizza_types!$A$1:$D$34,3,FALSE)</f>
        <v>Veggie</v>
      </c>
      <c r="N10441" t="str">
        <f>VLOOKUP(I10441,pizza_types!$A$1:$D$34,4,FALSE)</f>
        <v>Spinach, Mushrooms, Red Onions, Feta Cheese, Garlic</v>
      </c>
    </row>
    <row r="10442" spans="1:14" x14ac:dyDescent="0.3">
      <c r="A10442">
        <v>10441</v>
      </c>
      <c r="B10442">
        <v>4573</v>
      </c>
      <c r="C10442">
        <f t="shared" si="163"/>
        <v>0.33333333333333331</v>
      </c>
      <c r="D10442">
        <f>VLOOKUP(B10442,order_details!$A$1:$D$48621,4,FALSE)</f>
        <v>1</v>
      </c>
      <c r="E10442" s="1">
        <f>VLOOKUP(B10442,orders!$A$1:$C$21351,2,FALSE)</f>
        <v>42081</v>
      </c>
      <c r="F10442" s="1" t="str">
        <v>Wednesday</v>
      </c>
      <c r="G10442" s="3">
        <f>VLOOKUP(B10442,orders!$A$1:$C$21351,3,FALSE)</f>
        <v>0.72550925925925924</v>
      </c>
      <c r="H10442" t="str">
        <f>VLOOKUP('Pizza Place Sales'!B10442,order_details!$A$1:$D$48621,3,FALSE)</f>
        <v>cali_ckn_s</v>
      </c>
      <c r="I10442" t="str">
        <f>VLOOKUP(H10442,pizzas!$A$1:$D$97,2,FALSE)</f>
        <v>cali_ckn</v>
      </c>
      <c r="J10442">
        <f>VLOOKUP(H10442,pizzas!$A$1:$D$97,4,FALSE)</f>
        <v>12.75</v>
      </c>
      <c r="K10442" t="str">
        <f>VLOOKUP(H10442,pizzas!$A$1:$D$97,3,FALSE)</f>
        <v>S</v>
      </c>
      <c r="L10442" t="str">
        <f>VLOOKUP(I10442,pizza_types!$A$1:$D$34,2,FALSE)</f>
        <v>The California Chicken Pizza</v>
      </c>
      <c r="M10442" t="str">
        <f>VLOOKUP(I10442,pizza_types!$A$1:$D$34,3,FALSE)</f>
        <v>Chicken</v>
      </c>
      <c r="N10442" t="str">
        <f>VLOOKUP(I10442,pizza_types!$A$1:$D$34,4,FALSE)</f>
        <v>Chicken, Artichoke, Spinach, Garlic, Jalapeno Peppers, Fontina Cheese, Gouda Cheese</v>
      </c>
    </row>
    <row r="10443" spans="1:14" x14ac:dyDescent="0.3">
      <c r="A10443">
        <v>10442</v>
      </c>
      <c r="B10443">
        <v>4573</v>
      </c>
      <c r="C10443">
        <f t="shared" si="163"/>
        <v>0.33333333333333331</v>
      </c>
      <c r="D10443">
        <f>VLOOKUP(B10443,order_details!$A$1:$D$48621,4,FALSE)</f>
        <v>1</v>
      </c>
      <c r="E10443" s="1">
        <f>VLOOKUP(B10443,orders!$A$1:$C$21351,2,FALSE)</f>
        <v>42081</v>
      </c>
      <c r="F10443" s="1" t="str">
        <v>Wednesday</v>
      </c>
      <c r="G10443" s="3">
        <f>VLOOKUP(B10443,orders!$A$1:$C$21351,3,FALSE)</f>
        <v>0.72550925925925924</v>
      </c>
      <c r="H10443" t="str">
        <f>VLOOKUP('Pizza Place Sales'!B10443,order_details!$A$1:$D$48621,3,FALSE)</f>
        <v>cali_ckn_s</v>
      </c>
      <c r="I10443" t="str">
        <f>VLOOKUP(H10443,pizzas!$A$1:$D$97,2,FALSE)</f>
        <v>cali_ckn</v>
      </c>
      <c r="J10443">
        <f>VLOOKUP(H10443,pizzas!$A$1:$D$97,4,FALSE)</f>
        <v>12.75</v>
      </c>
      <c r="K10443" t="str">
        <f>VLOOKUP(H10443,pizzas!$A$1:$D$97,3,FALSE)</f>
        <v>S</v>
      </c>
      <c r="L10443" t="str">
        <f>VLOOKUP(I10443,pizza_types!$A$1:$D$34,2,FALSE)</f>
        <v>The California Chicken Pizza</v>
      </c>
      <c r="M10443" t="str">
        <f>VLOOKUP(I10443,pizza_types!$A$1:$D$34,3,FALSE)</f>
        <v>Chicken</v>
      </c>
      <c r="N10443" t="str">
        <f>VLOOKUP(I10443,pizza_types!$A$1:$D$34,4,FALSE)</f>
        <v>Chicken, Artichoke, Spinach, Garlic, Jalapeno Peppers, Fontina Cheese, Gouda Cheese</v>
      </c>
    </row>
    <row r="10444" spans="1:14" x14ac:dyDescent="0.3">
      <c r="A10444">
        <v>10443</v>
      </c>
      <c r="B10444">
        <v>4573</v>
      </c>
      <c r="C10444">
        <f t="shared" si="163"/>
        <v>0.33333333333333331</v>
      </c>
      <c r="D10444">
        <f>VLOOKUP(B10444,order_details!$A$1:$D$48621,4,FALSE)</f>
        <v>1</v>
      </c>
      <c r="E10444" s="1">
        <f>VLOOKUP(B10444,orders!$A$1:$C$21351,2,FALSE)</f>
        <v>42081</v>
      </c>
      <c r="F10444" s="1" t="str">
        <v>Wednesday</v>
      </c>
      <c r="G10444" s="3">
        <f>VLOOKUP(B10444,orders!$A$1:$C$21351,3,FALSE)</f>
        <v>0.72550925925925924</v>
      </c>
      <c r="H10444" t="str">
        <f>VLOOKUP('Pizza Place Sales'!B10444,order_details!$A$1:$D$48621,3,FALSE)</f>
        <v>cali_ckn_s</v>
      </c>
      <c r="I10444" t="str">
        <f>VLOOKUP(H10444,pizzas!$A$1:$D$97,2,FALSE)</f>
        <v>cali_ckn</v>
      </c>
      <c r="J10444">
        <f>VLOOKUP(H10444,pizzas!$A$1:$D$97,4,FALSE)</f>
        <v>12.75</v>
      </c>
      <c r="K10444" t="str">
        <f>VLOOKUP(H10444,pizzas!$A$1:$D$97,3,FALSE)</f>
        <v>S</v>
      </c>
      <c r="L10444" t="str">
        <f>VLOOKUP(I10444,pizza_types!$A$1:$D$34,2,FALSE)</f>
        <v>The California Chicken Pizza</v>
      </c>
      <c r="M10444" t="str">
        <f>VLOOKUP(I10444,pizza_types!$A$1:$D$34,3,FALSE)</f>
        <v>Chicken</v>
      </c>
      <c r="N10444" t="str">
        <f>VLOOKUP(I10444,pizza_types!$A$1:$D$34,4,FALSE)</f>
        <v>Chicken, Artichoke, Spinach, Garlic, Jalapeno Peppers, Fontina Cheese, Gouda Cheese</v>
      </c>
    </row>
    <row r="10445" spans="1:14" x14ac:dyDescent="0.3">
      <c r="A10445">
        <v>10444</v>
      </c>
      <c r="B10445">
        <v>4574</v>
      </c>
      <c r="C10445">
        <f t="shared" si="163"/>
        <v>1</v>
      </c>
      <c r="D10445">
        <f>VLOOKUP(B10445,order_details!$A$1:$D$48621,4,FALSE)</f>
        <v>1</v>
      </c>
      <c r="E10445" s="1">
        <f>VLOOKUP(B10445,orders!$A$1:$C$21351,2,FALSE)</f>
        <v>42081</v>
      </c>
      <c r="F10445" s="1" t="str">
        <v>Wednesday</v>
      </c>
      <c r="G10445" s="3">
        <f>VLOOKUP(B10445,orders!$A$1:$C$21351,3,FALSE)</f>
        <v>0.72715277777777787</v>
      </c>
      <c r="H10445" t="str">
        <f>VLOOKUP('Pizza Place Sales'!B10445,order_details!$A$1:$D$48621,3,FALSE)</f>
        <v>veggie_veg_l</v>
      </c>
      <c r="I10445" t="str">
        <f>VLOOKUP(H10445,pizzas!$A$1:$D$97,2,FALSE)</f>
        <v>veggie_veg</v>
      </c>
      <c r="J10445">
        <f>VLOOKUP(H10445,pizzas!$A$1:$D$97,4,FALSE)</f>
        <v>20.25</v>
      </c>
      <c r="K10445" t="str">
        <f>VLOOKUP(H10445,pizzas!$A$1:$D$97,3,FALSE)</f>
        <v>L</v>
      </c>
      <c r="L10445" t="str">
        <f>VLOOKUP(I10445,pizza_types!$A$1:$D$34,2,FALSE)</f>
        <v>The Vegetables + Vegetables Pizza</v>
      </c>
      <c r="M10445" t="str">
        <f>VLOOKUP(I10445,pizza_types!$A$1:$D$34,3,FALSE)</f>
        <v>Veggie</v>
      </c>
      <c r="N10445" t="str">
        <f>VLOOKUP(I10445,pizza_types!$A$1:$D$34,4,FALSE)</f>
        <v>Mushrooms, Tomatoes, Red Peppers, Green Peppers, Red Onions, Zucchini, Spinach, Garlic</v>
      </c>
    </row>
    <row r="10446" spans="1:14" x14ac:dyDescent="0.3">
      <c r="A10446">
        <v>10445</v>
      </c>
      <c r="B10446">
        <v>4575</v>
      </c>
      <c r="C10446">
        <f t="shared" si="163"/>
        <v>0.5</v>
      </c>
      <c r="D10446">
        <f>VLOOKUP(B10446,order_details!$A$1:$D$48621,4,FALSE)</f>
        <v>1</v>
      </c>
      <c r="E10446" s="1">
        <f>VLOOKUP(B10446,orders!$A$1:$C$21351,2,FALSE)</f>
        <v>42081</v>
      </c>
      <c r="F10446" s="1" t="str">
        <v>Wednesday</v>
      </c>
      <c r="G10446" s="3">
        <f>VLOOKUP(B10446,orders!$A$1:$C$21351,3,FALSE)</f>
        <v>0.72729166666666656</v>
      </c>
      <c r="H10446" t="str">
        <f>VLOOKUP('Pizza Place Sales'!B10446,order_details!$A$1:$D$48621,3,FALSE)</f>
        <v>mexicana_l</v>
      </c>
      <c r="I10446" t="str">
        <f>VLOOKUP(H10446,pizzas!$A$1:$D$97,2,FALSE)</f>
        <v>mexicana</v>
      </c>
      <c r="J10446">
        <f>VLOOKUP(H10446,pizzas!$A$1:$D$97,4,FALSE)</f>
        <v>20.25</v>
      </c>
      <c r="K10446" t="str">
        <f>VLOOKUP(H10446,pizzas!$A$1:$D$97,3,FALSE)</f>
        <v>L</v>
      </c>
      <c r="L10446" t="str">
        <f>VLOOKUP(I10446,pizza_types!$A$1:$D$34,2,FALSE)</f>
        <v>The Mexicana Pizza</v>
      </c>
      <c r="M10446" t="str">
        <f>VLOOKUP(I10446,pizza_types!$A$1:$D$34,3,FALSE)</f>
        <v>Veggie</v>
      </c>
      <c r="N10446" t="str">
        <f>VLOOKUP(I10446,pizza_types!$A$1:$D$34,4,FALSE)</f>
        <v>Tomatoes, Red Peppers, Jalapeno Peppers, Red Onions, Cilantro, Corn, Chipotle Sauce, Garlic</v>
      </c>
    </row>
    <row r="10447" spans="1:14" x14ac:dyDescent="0.3">
      <c r="A10447">
        <v>10446</v>
      </c>
      <c r="B10447">
        <v>4575</v>
      </c>
      <c r="C10447">
        <f t="shared" si="163"/>
        <v>0.5</v>
      </c>
      <c r="D10447">
        <f>VLOOKUP(B10447,order_details!$A$1:$D$48621,4,FALSE)</f>
        <v>1</v>
      </c>
      <c r="E10447" s="1">
        <f>VLOOKUP(B10447,orders!$A$1:$C$21351,2,FALSE)</f>
        <v>42081</v>
      </c>
      <c r="F10447" s="1" t="str">
        <v>Wednesday</v>
      </c>
      <c r="G10447" s="3">
        <f>VLOOKUP(B10447,orders!$A$1:$C$21351,3,FALSE)</f>
        <v>0.72729166666666656</v>
      </c>
      <c r="H10447" t="str">
        <f>VLOOKUP('Pizza Place Sales'!B10447,order_details!$A$1:$D$48621,3,FALSE)</f>
        <v>mexicana_l</v>
      </c>
      <c r="I10447" t="str">
        <f>VLOOKUP(H10447,pizzas!$A$1:$D$97,2,FALSE)</f>
        <v>mexicana</v>
      </c>
      <c r="J10447">
        <f>VLOOKUP(H10447,pizzas!$A$1:$D$97,4,FALSE)</f>
        <v>20.25</v>
      </c>
      <c r="K10447" t="str">
        <f>VLOOKUP(H10447,pizzas!$A$1:$D$97,3,FALSE)</f>
        <v>L</v>
      </c>
      <c r="L10447" t="str">
        <f>VLOOKUP(I10447,pizza_types!$A$1:$D$34,2,FALSE)</f>
        <v>The Mexicana Pizza</v>
      </c>
      <c r="M10447" t="str">
        <f>VLOOKUP(I10447,pizza_types!$A$1:$D$34,3,FALSE)</f>
        <v>Veggie</v>
      </c>
      <c r="N10447" t="str">
        <f>VLOOKUP(I10447,pizza_types!$A$1:$D$34,4,FALSE)</f>
        <v>Tomatoes, Red Peppers, Jalapeno Peppers, Red Onions, Cilantro, Corn, Chipotle Sauce, Garlic</v>
      </c>
    </row>
    <row r="10448" spans="1:14" x14ac:dyDescent="0.3">
      <c r="A10448">
        <v>10447</v>
      </c>
      <c r="B10448">
        <v>4576</v>
      </c>
      <c r="C10448">
        <f t="shared" si="163"/>
        <v>0.25</v>
      </c>
      <c r="D10448">
        <f>VLOOKUP(B10448,order_details!$A$1:$D$48621,4,FALSE)</f>
        <v>1</v>
      </c>
      <c r="E10448" s="1">
        <f>VLOOKUP(B10448,orders!$A$1:$C$21351,2,FALSE)</f>
        <v>42081</v>
      </c>
      <c r="F10448" s="1" t="str">
        <v>Wednesday</v>
      </c>
      <c r="G10448" s="3">
        <f>VLOOKUP(B10448,orders!$A$1:$C$21351,3,FALSE)</f>
        <v>0.72973379629629631</v>
      </c>
      <c r="H10448" t="str">
        <f>VLOOKUP('Pizza Place Sales'!B10448,order_details!$A$1:$D$48621,3,FALSE)</f>
        <v>southw_ckn_s</v>
      </c>
      <c r="I10448" t="str">
        <f>VLOOKUP(H10448,pizzas!$A$1:$D$97,2,FALSE)</f>
        <v>southw_ckn</v>
      </c>
      <c r="J10448">
        <f>VLOOKUP(H10448,pizzas!$A$1:$D$97,4,FALSE)</f>
        <v>12.75</v>
      </c>
      <c r="K10448" t="str">
        <f>VLOOKUP(H10448,pizzas!$A$1:$D$97,3,FALSE)</f>
        <v>S</v>
      </c>
      <c r="L10448" t="str">
        <f>VLOOKUP(I10448,pizza_types!$A$1:$D$34,2,FALSE)</f>
        <v>The Southwest Chicken Pizza</v>
      </c>
      <c r="M10448" t="str">
        <f>VLOOKUP(I10448,pizza_types!$A$1:$D$34,3,FALSE)</f>
        <v>Chicken</v>
      </c>
      <c r="N10448" t="str">
        <f>VLOOKUP(I10448,pizza_types!$A$1:$D$34,4,FALSE)</f>
        <v>Chicken, Tomatoes, Red Peppers, Red Onions, Jalapeno Peppers, Corn, Cilantro, Chipotle Sauce</v>
      </c>
    </row>
    <row r="10449" spans="1:14" x14ac:dyDescent="0.3">
      <c r="A10449">
        <v>10448</v>
      </c>
      <c r="B10449">
        <v>4576</v>
      </c>
      <c r="C10449">
        <f t="shared" si="163"/>
        <v>0.25</v>
      </c>
      <c r="D10449">
        <f>VLOOKUP(B10449,order_details!$A$1:$D$48621,4,FALSE)</f>
        <v>1</v>
      </c>
      <c r="E10449" s="1">
        <f>VLOOKUP(B10449,orders!$A$1:$C$21351,2,FALSE)</f>
        <v>42081</v>
      </c>
      <c r="F10449" s="1" t="str">
        <v>Wednesday</v>
      </c>
      <c r="G10449" s="3">
        <f>VLOOKUP(B10449,orders!$A$1:$C$21351,3,FALSE)</f>
        <v>0.72973379629629631</v>
      </c>
      <c r="H10449" t="str">
        <f>VLOOKUP('Pizza Place Sales'!B10449,order_details!$A$1:$D$48621,3,FALSE)</f>
        <v>southw_ckn_s</v>
      </c>
      <c r="I10449" t="str">
        <f>VLOOKUP(H10449,pizzas!$A$1:$D$97,2,FALSE)</f>
        <v>southw_ckn</v>
      </c>
      <c r="J10449">
        <f>VLOOKUP(H10449,pizzas!$A$1:$D$97,4,FALSE)</f>
        <v>12.75</v>
      </c>
      <c r="K10449" t="str">
        <f>VLOOKUP(H10449,pizzas!$A$1:$D$97,3,FALSE)</f>
        <v>S</v>
      </c>
      <c r="L10449" t="str">
        <f>VLOOKUP(I10449,pizza_types!$A$1:$D$34,2,FALSE)</f>
        <v>The Southwest Chicken Pizza</v>
      </c>
      <c r="M10449" t="str">
        <f>VLOOKUP(I10449,pizza_types!$A$1:$D$34,3,FALSE)</f>
        <v>Chicken</v>
      </c>
      <c r="N10449" t="str">
        <f>VLOOKUP(I10449,pizza_types!$A$1:$D$34,4,FALSE)</f>
        <v>Chicken, Tomatoes, Red Peppers, Red Onions, Jalapeno Peppers, Corn, Cilantro, Chipotle Sauce</v>
      </c>
    </row>
    <row r="10450" spans="1:14" x14ac:dyDescent="0.3">
      <c r="A10450">
        <v>10449</v>
      </c>
      <c r="B10450">
        <v>4576</v>
      </c>
      <c r="C10450">
        <f t="shared" si="163"/>
        <v>0.25</v>
      </c>
      <c r="D10450">
        <f>VLOOKUP(B10450,order_details!$A$1:$D$48621,4,FALSE)</f>
        <v>1</v>
      </c>
      <c r="E10450" s="1">
        <f>VLOOKUP(B10450,orders!$A$1:$C$21351,2,FALSE)</f>
        <v>42081</v>
      </c>
      <c r="F10450" s="1" t="str">
        <v>Wednesday</v>
      </c>
      <c r="G10450" s="3">
        <f>VLOOKUP(B10450,orders!$A$1:$C$21351,3,FALSE)</f>
        <v>0.72973379629629631</v>
      </c>
      <c r="H10450" t="str">
        <f>VLOOKUP('Pizza Place Sales'!B10450,order_details!$A$1:$D$48621,3,FALSE)</f>
        <v>southw_ckn_s</v>
      </c>
      <c r="I10450" t="str">
        <f>VLOOKUP(H10450,pizzas!$A$1:$D$97,2,FALSE)</f>
        <v>southw_ckn</v>
      </c>
      <c r="J10450">
        <f>VLOOKUP(H10450,pizzas!$A$1:$D$97,4,FALSE)</f>
        <v>12.75</v>
      </c>
      <c r="K10450" t="str">
        <f>VLOOKUP(H10450,pizzas!$A$1:$D$97,3,FALSE)</f>
        <v>S</v>
      </c>
      <c r="L10450" t="str">
        <f>VLOOKUP(I10450,pizza_types!$A$1:$D$34,2,FALSE)</f>
        <v>The Southwest Chicken Pizza</v>
      </c>
      <c r="M10450" t="str">
        <f>VLOOKUP(I10450,pizza_types!$A$1:$D$34,3,FALSE)</f>
        <v>Chicken</v>
      </c>
      <c r="N10450" t="str">
        <f>VLOOKUP(I10450,pizza_types!$A$1:$D$34,4,FALSE)</f>
        <v>Chicken, Tomatoes, Red Peppers, Red Onions, Jalapeno Peppers, Corn, Cilantro, Chipotle Sauce</v>
      </c>
    </row>
    <row r="10451" spans="1:14" x14ac:dyDescent="0.3">
      <c r="A10451">
        <v>10450</v>
      </c>
      <c r="B10451">
        <v>4576</v>
      </c>
      <c r="C10451">
        <f t="shared" si="163"/>
        <v>0.25</v>
      </c>
      <c r="D10451">
        <f>VLOOKUP(B10451,order_details!$A$1:$D$48621,4,FALSE)</f>
        <v>1</v>
      </c>
      <c r="E10451" s="1">
        <f>VLOOKUP(B10451,orders!$A$1:$C$21351,2,FALSE)</f>
        <v>42081</v>
      </c>
      <c r="F10451" s="1" t="str">
        <v>Wednesday</v>
      </c>
      <c r="G10451" s="3">
        <f>VLOOKUP(B10451,orders!$A$1:$C$21351,3,FALSE)</f>
        <v>0.72973379629629631</v>
      </c>
      <c r="H10451" t="str">
        <f>VLOOKUP('Pizza Place Sales'!B10451,order_details!$A$1:$D$48621,3,FALSE)</f>
        <v>southw_ckn_s</v>
      </c>
      <c r="I10451" t="str">
        <f>VLOOKUP(H10451,pizzas!$A$1:$D$97,2,FALSE)</f>
        <v>southw_ckn</v>
      </c>
      <c r="J10451">
        <f>VLOOKUP(H10451,pizzas!$A$1:$D$97,4,FALSE)</f>
        <v>12.75</v>
      </c>
      <c r="K10451" t="str">
        <f>VLOOKUP(H10451,pizzas!$A$1:$D$97,3,FALSE)</f>
        <v>S</v>
      </c>
      <c r="L10451" t="str">
        <f>VLOOKUP(I10451,pizza_types!$A$1:$D$34,2,FALSE)</f>
        <v>The Southwest Chicken Pizza</v>
      </c>
      <c r="M10451" t="str">
        <f>VLOOKUP(I10451,pizza_types!$A$1:$D$34,3,FALSE)</f>
        <v>Chicken</v>
      </c>
      <c r="N10451" t="str">
        <f>VLOOKUP(I10451,pizza_types!$A$1:$D$34,4,FALSE)</f>
        <v>Chicken, Tomatoes, Red Peppers, Red Onions, Jalapeno Peppers, Corn, Cilantro, Chipotle Sauce</v>
      </c>
    </row>
    <row r="10452" spans="1:14" x14ac:dyDescent="0.3">
      <c r="A10452">
        <v>10451</v>
      </c>
      <c r="B10452">
        <v>4577</v>
      </c>
      <c r="C10452">
        <f t="shared" si="163"/>
        <v>1</v>
      </c>
      <c r="D10452">
        <f>VLOOKUP(B10452,order_details!$A$1:$D$48621,4,FALSE)</f>
        <v>1</v>
      </c>
      <c r="E10452" s="1">
        <f>VLOOKUP(B10452,orders!$A$1:$C$21351,2,FALSE)</f>
        <v>42081</v>
      </c>
      <c r="F10452" s="1" t="str">
        <v>Wednesday</v>
      </c>
      <c r="G10452" s="3">
        <f>VLOOKUP(B10452,orders!$A$1:$C$21351,3,FALSE)</f>
        <v>0.74398148148148147</v>
      </c>
      <c r="H10452" t="str">
        <f>VLOOKUP('Pizza Place Sales'!B10452,order_details!$A$1:$D$48621,3,FALSE)</f>
        <v>spinach_fet_m</v>
      </c>
      <c r="I10452" t="str">
        <f>VLOOKUP(H10452,pizzas!$A$1:$D$97,2,FALSE)</f>
        <v>spinach_fet</v>
      </c>
      <c r="J10452">
        <f>VLOOKUP(H10452,pizzas!$A$1:$D$97,4,FALSE)</f>
        <v>16</v>
      </c>
      <c r="K10452" t="str">
        <f>VLOOKUP(H10452,pizzas!$A$1:$D$97,3,FALSE)</f>
        <v>M</v>
      </c>
      <c r="L10452" t="str">
        <f>VLOOKUP(I10452,pizza_types!$A$1:$D$34,2,FALSE)</f>
        <v>The Spinach and Feta Pizza</v>
      </c>
      <c r="M10452" t="str">
        <f>VLOOKUP(I10452,pizza_types!$A$1:$D$34,3,FALSE)</f>
        <v>Veggie</v>
      </c>
      <c r="N10452" t="str">
        <f>VLOOKUP(I10452,pizza_types!$A$1:$D$34,4,FALSE)</f>
        <v>Spinach, Mushrooms, Red Onions, Feta Cheese, Garlic</v>
      </c>
    </row>
    <row r="10453" spans="1:14" x14ac:dyDescent="0.3">
      <c r="A10453">
        <v>10452</v>
      </c>
      <c r="B10453">
        <v>4578</v>
      </c>
      <c r="C10453">
        <f t="shared" si="163"/>
        <v>0.5</v>
      </c>
      <c r="D10453">
        <f>VLOOKUP(B10453,order_details!$A$1:$D$48621,4,FALSE)</f>
        <v>1</v>
      </c>
      <c r="E10453" s="1">
        <f>VLOOKUP(B10453,orders!$A$1:$C$21351,2,FALSE)</f>
        <v>42081</v>
      </c>
      <c r="F10453" s="1" t="str">
        <v>Wednesday</v>
      </c>
      <c r="G10453" s="3">
        <f>VLOOKUP(B10453,orders!$A$1:$C$21351,3,FALSE)</f>
        <v>0.74932870370370364</v>
      </c>
      <c r="H10453" t="str">
        <f>VLOOKUP('Pizza Place Sales'!B10453,order_details!$A$1:$D$48621,3,FALSE)</f>
        <v>four_cheese_l</v>
      </c>
      <c r="I10453" t="str">
        <f>VLOOKUP(H10453,pizzas!$A$1:$D$97,2,FALSE)</f>
        <v>four_cheese</v>
      </c>
      <c r="J10453">
        <f>VLOOKUP(H10453,pizzas!$A$1:$D$97,4,FALSE)</f>
        <v>17.95</v>
      </c>
      <c r="K10453" t="str">
        <f>VLOOKUP(H10453,pizzas!$A$1:$D$97,3,FALSE)</f>
        <v>L</v>
      </c>
      <c r="L10453" t="str">
        <f>VLOOKUP(I10453,pizza_types!$A$1:$D$34,2,FALSE)</f>
        <v>The Four Cheese Pizza</v>
      </c>
      <c r="M10453" t="str">
        <f>VLOOKUP(I10453,pizza_types!$A$1:$D$34,3,FALSE)</f>
        <v>Veggie</v>
      </c>
      <c r="N10453" t="str">
        <f>VLOOKUP(I10453,pizza_types!$A$1:$D$34,4,FALSE)</f>
        <v>Ricotta Cheese, Gorgonzola Piccante Cheese, Mozzarella Cheese, Parmigiano Reggiano Cheese, Garlic</v>
      </c>
    </row>
    <row r="10454" spans="1:14" x14ac:dyDescent="0.3">
      <c r="A10454">
        <v>10453</v>
      </c>
      <c r="B10454">
        <v>4578</v>
      </c>
      <c r="C10454">
        <f t="shared" si="163"/>
        <v>0.5</v>
      </c>
      <c r="D10454">
        <f>VLOOKUP(B10454,order_details!$A$1:$D$48621,4,FALSE)</f>
        <v>1</v>
      </c>
      <c r="E10454" s="1">
        <f>VLOOKUP(B10454,orders!$A$1:$C$21351,2,FALSE)</f>
        <v>42081</v>
      </c>
      <c r="F10454" s="1" t="str">
        <v>Wednesday</v>
      </c>
      <c r="G10454" s="3">
        <f>VLOOKUP(B10454,orders!$A$1:$C$21351,3,FALSE)</f>
        <v>0.74932870370370364</v>
      </c>
      <c r="H10454" t="str">
        <f>VLOOKUP('Pizza Place Sales'!B10454,order_details!$A$1:$D$48621,3,FALSE)</f>
        <v>four_cheese_l</v>
      </c>
      <c r="I10454" t="str">
        <f>VLOOKUP(H10454,pizzas!$A$1:$D$97,2,FALSE)</f>
        <v>four_cheese</v>
      </c>
      <c r="J10454">
        <f>VLOOKUP(H10454,pizzas!$A$1:$D$97,4,FALSE)</f>
        <v>17.95</v>
      </c>
      <c r="K10454" t="str">
        <f>VLOOKUP(H10454,pizzas!$A$1:$D$97,3,FALSE)</f>
        <v>L</v>
      </c>
      <c r="L10454" t="str">
        <f>VLOOKUP(I10454,pizza_types!$A$1:$D$34,2,FALSE)</f>
        <v>The Four Cheese Pizza</v>
      </c>
      <c r="M10454" t="str">
        <f>VLOOKUP(I10454,pizza_types!$A$1:$D$34,3,FALSE)</f>
        <v>Veggie</v>
      </c>
      <c r="N10454" t="str">
        <f>VLOOKUP(I10454,pizza_types!$A$1:$D$34,4,FALSE)</f>
        <v>Ricotta Cheese, Gorgonzola Piccante Cheese, Mozzarella Cheese, Parmigiano Reggiano Cheese, Garlic</v>
      </c>
    </row>
    <row r="10455" spans="1:14" x14ac:dyDescent="0.3">
      <c r="A10455">
        <v>10454</v>
      </c>
      <c r="B10455">
        <v>4579</v>
      </c>
      <c r="C10455">
        <f t="shared" si="163"/>
        <v>0.5</v>
      </c>
      <c r="D10455">
        <f>VLOOKUP(B10455,order_details!$A$1:$D$48621,4,FALSE)</f>
        <v>1</v>
      </c>
      <c r="E10455" s="1">
        <f>VLOOKUP(B10455,orders!$A$1:$C$21351,2,FALSE)</f>
        <v>42081</v>
      </c>
      <c r="F10455" s="1" t="str">
        <v>Wednesday</v>
      </c>
      <c r="G10455" s="3">
        <f>VLOOKUP(B10455,orders!$A$1:$C$21351,3,FALSE)</f>
        <v>0.75314814814814823</v>
      </c>
      <c r="H10455" t="str">
        <f>VLOOKUP('Pizza Place Sales'!B10455,order_details!$A$1:$D$48621,3,FALSE)</f>
        <v>spinach_supr_s</v>
      </c>
      <c r="I10455" t="str">
        <f>VLOOKUP(H10455,pizzas!$A$1:$D$97,2,FALSE)</f>
        <v>spinach_supr</v>
      </c>
      <c r="J10455">
        <f>VLOOKUP(H10455,pizzas!$A$1:$D$97,4,FALSE)</f>
        <v>12.5</v>
      </c>
      <c r="K10455" t="str">
        <f>VLOOKUP(H10455,pizzas!$A$1:$D$97,3,FALSE)</f>
        <v>S</v>
      </c>
      <c r="L10455" t="str">
        <f>VLOOKUP(I10455,pizza_types!$A$1:$D$34,2,FALSE)</f>
        <v>The Spinach Supreme Pizza</v>
      </c>
      <c r="M10455" t="str">
        <f>VLOOKUP(I10455,pizza_types!$A$1:$D$34,3,FALSE)</f>
        <v>Supreme</v>
      </c>
      <c r="N10455" t="str">
        <f>VLOOKUP(I10455,pizza_types!$A$1:$D$34,4,FALSE)</f>
        <v>Spinach, Red Onions, Pepperoni, Tomatoes, Artichokes, Kalamata Olives, Garlic, Asiago Cheese</v>
      </c>
    </row>
    <row r="10456" spans="1:14" x14ac:dyDescent="0.3">
      <c r="A10456">
        <v>10455</v>
      </c>
      <c r="B10456">
        <v>4579</v>
      </c>
      <c r="C10456">
        <f t="shared" si="163"/>
        <v>0.5</v>
      </c>
      <c r="D10456">
        <f>VLOOKUP(B10456,order_details!$A$1:$D$48621,4,FALSE)</f>
        <v>1</v>
      </c>
      <c r="E10456" s="1">
        <f>VLOOKUP(B10456,orders!$A$1:$C$21351,2,FALSE)</f>
        <v>42081</v>
      </c>
      <c r="F10456" s="1" t="str">
        <v>Wednesday</v>
      </c>
      <c r="G10456" s="3">
        <f>VLOOKUP(B10456,orders!$A$1:$C$21351,3,FALSE)</f>
        <v>0.75314814814814823</v>
      </c>
      <c r="H10456" t="str">
        <f>VLOOKUP('Pizza Place Sales'!B10456,order_details!$A$1:$D$48621,3,FALSE)</f>
        <v>spinach_supr_s</v>
      </c>
      <c r="I10456" t="str">
        <f>VLOOKUP(H10456,pizzas!$A$1:$D$97,2,FALSE)</f>
        <v>spinach_supr</v>
      </c>
      <c r="J10456">
        <f>VLOOKUP(H10456,pizzas!$A$1:$D$97,4,FALSE)</f>
        <v>12.5</v>
      </c>
      <c r="K10456" t="str">
        <f>VLOOKUP(H10456,pizzas!$A$1:$D$97,3,FALSE)</f>
        <v>S</v>
      </c>
      <c r="L10456" t="str">
        <f>VLOOKUP(I10456,pizza_types!$A$1:$D$34,2,FALSE)</f>
        <v>The Spinach Supreme Pizza</v>
      </c>
      <c r="M10456" t="str">
        <f>VLOOKUP(I10456,pizza_types!$A$1:$D$34,3,FALSE)</f>
        <v>Supreme</v>
      </c>
      <c r="N10456" t="str">
        <f>VLOOKUP(I10456,pizza_types!$A$1:$D$34,4,FALSE)</f>
        <v>Spinach, Red Onions, Pepperoni, Tomatoes, Artichokes, Kalamata Olives, Garlic, Asiago Cheese</v>
      </c>
    </row>
    <row r="10457" spans="1:14" x14ac:dyDescent="0.3">
      <c r="A10457">
        <v>10456</v>
      </c>
      <c r="B10457">
        <v>4580</v>
      </c>
      <c r="C10457">
        <f t="shared" si="163"/>
        <v>0.33333333333333331</v>
      </c>
      <c r="D10457">
        <f>VLOOKUP(B10457,order_details!$A$1:$D$48621,4,FALSE)</f>
        <v>1</v>
      </c>
      <c r="E10457" s="1">
        <f>VLOOKUP(B10457,orders!$A$1:$C$21351,2,FALSE)</f>
        <v>42081</v>
      </c>
      <c r="F10457" s="1" t="str">
        <v>Wednesday</v>
      </c>
      <c r="G10457" s="3">
        <f>VLOOKUP(B10457,orders!$A$1:$C$21351,3,FALSE)</f>
        <v>0.75778935185185192</v>
      </c>
      <c r="H10457" t="str">
        <f>VLOOKUP('Pizza Place Sales'!B10457,order_details!$A$1:$D$48621,3,FALSE)</f>
        <v>thai_ckn_l</v>
      </c>
      <c r="I10457" t="str">
        <f>VLOOKUP(H10457,pizzas!$A$1:$D$97,2,FALSE)</f>
        <v>thai_ckn</v>
      </c>
      <c r="J10457">
        <f>VLOOKUP(H10457,pizzas!$A$1:$D$97,4,FALSE)</f>
        <v>20.75</v>
      </c>
      <c r="K10457" t="str">
        <f>VLOOKUP(H10457,pizzas!$A$1:$D$97,3,FALSE)</f>
        <v>L</v>
      </c>
      <c r="L10457" t="str">
        <f>VLOOKUP(I10457,pizza_types!$A$1:$D$34,2,FALSE)</f>
        <v>The Thai Chicken Pizza</v>
      </c>
      <c r="M10457" t="str">
        <f>VLOOKUP(I10457,pizza_types!$A$1:$D$34,3,FALSE)</f>
        <v>Chicken</v>
      </c>
      <c r="N10457" t="str">
        <f>VLOOKUP(I10457,pizza_types!$A$1:$D$34,4,FALSE)</f>
        <v>Chicken, Pineapple, Tomatoes, Red Peppers, Thai Sweet Chilli Sauce</v>
      </c>
    </row>
    <row r="10458" spans="1:14" x14ac:dyDescent="0.3">
      <c r="A10458">
        <v>10457</v>
      </c>
      <c r="B10458">
        <v>4580</v>
      </c>
      <c r="C10458">
        <f t="shared" si="163"/>
        <v>0.33333333333333331</v>
      </c>
      <c r="D10458">
        <f>VLOOKUP(B10458,order_details!$A$1:$D$48621,4,FALSE)</f>
        <v>1</v>
      </c>
      <c r="E10458" s="1">
        <f>VLOOKUP(B10458,orders!$A$1:$C$21351,2,FALSE)</f>
        <v>42081</v>
      </c>
      <c r="F10458" s="1" t="str">
        <v>Wednesday</v>
      </c>
      <c r="G10458" s="3">
        <f>VLOOKUP(B10458,orders!$A$1:$C$21351,3,FALSE)</f>
        <v>0.75778935185185192</v>
      </c>
      <c r="H10458" t="str">
        <f>VLOOKUP('Pizza Place Sales'!B10458,order_details!$A$1:$D$48621,3,FALSE)</f>
        <v>thai_ckn_l</v>
      </c>
      <c r="I10458" t="str">
        <f>VLOOKUP(H10458,pizzas!$A$1:$D$97,2,FALSE)</f>
        <v>thai_ckn</v>
      </c>
      <c r="J10458">
        <f>VLOOKUP(H10458,pizzas!$A$1:$D$97,4,FALSE)</f>
        <v>20.75</v>
      </c>
      <c r="K10458" t="str">
        <f>VLOOKUP(H10458,pizzas!$A$1:$D$97,3,FALSE)</f>
        <v>L</v>
      </c>
      <c r="L10458" t="str">
        <f>VLOOKUP(I10458,pizza_types!$A$1:$D$34,2,FALSE)</f>
        <v>The Thai Chicken Pizza</v>
      </c>
      <c r="M10458" t="str">
        <f>VLOOKUP(I10458,pizza_types!$A$1:$D$34,3,FALSE)</f>
        <v>Chicken</v>
      </c>
      <c r="N10458" t="str">
        <f>VLOOKUP(I10458,pizza_types!$A$1:$D$34,4,FALSE)</f>
        <v>Chicken, Pineapple, Tomatoes, Red Peppers, Thai Sweet Chilli Sauce</v>
      </c>
    </row>
    <row r="10459" spans="1:14" x14ac:dyDescent="0.3">
      <c r="A10459">
        <v>10458</v>
      </c>
      <c r="B10459">
        <v>4580</v>
      </c>
      <c r="C10459">
        <f t="shared" si="163"/>
        <v>0.33333333333333331</v>
      </c>
      <c r="D10459">
        <f>VLOOKUP(B10459,order_details!$A$1:$D$48621,4,FALSE)</f>
        <v>1</v>
      </c>
      <c r="E10459" s="1">
        <f>VLOOKUP(B10459,orders!$A$1:$C$21351,2,FALSE)</f>
        <v>42081</v>
      </c>
      <c r="F10459" s="1" t="str">
        <v>Wednesday</v>
      </c>
      <c r="G10459" s="3">
        <f>VLOOKUP(B10459,orders!$A$1:$C$21351,3,FALSE)</f>
        <v>0.75778935185185192</v>
      </c>
      <c r="H10459" t="str">
        <f>VLOOKUP('Pizza Place Sales'!B10459,order_details!$A$1:$D$48621,3,FALSE)</f>
        <v>thai_ckn_l</v>
      </c>
      <c r="I10459" t="str">
        <f>VLOOKUP(H10459,pizzas!$A$1:$D$97,2,FALSE)</f>
        <v>thai_ckn</v>
      </c>
      <c r="J10459">
        <f>VLOOKUP(H10459,pizzas!$A$1:$D$97,4,FALSE)</f>
        <v>20.75</v>
      </c>
      <c r="K10459" t="str">
        <f>VLOOKUP(H10459,pizzas!$A$1:$D$97,3,FALSE)</f>
        <v>L</v>
      </c>
      <c r="L10459" t="str">
        <f>VLOOKUP(I10459,pizza_types!$A$1:$D$34,2,FALSE)</f>
        <v>The Thai Chicken Pizza</v>
      </c>
      <c r="M10459" t="str">
        <f>VLOOKUP(I10459,pizza_types!$A$1:$D$34,3,FALSE)</f>
        <v>Chicken</v>
      </c>
      <c r="N10459" t="str">
        <f>VLOOKUP(I10459,pizza_types!$A$1:$D$34,4,FALSE)</f>
        <v>Chicken, Pineapple, Tomatoes, Red Peppers, Thai Sweet Chilli Sauce</v>
      </c>
    </row>
    <row r="10460" spans="1:14" x14ac:dyDescent="0.3">
      <c r="A10460">
        <v>10459</v>
      </c>
      <c r="B10460">
        <v>4581</v>
      </c>
      <c r="C10460">
        <f t="shared" si="163"/>
        <v>1</v>
      </c>
      <c r="D10460">
        <f>VLOOKUP(B10460,order_details!$A$1:$D$48621,4,FALSE)</f>
        <v>1</v>
      </c>
      <c r="E10460" s="1">
        <f>VLOOKUP(B10460,orders!$A$1:$C$21351,2,FALSE)</f>
        <v>42081</v>
      </c>
      <c r="F10460" s="1" t="str">
        <v>Wednesday</v>
      </c>
      <c r="G10460" s="3">
        <f>VLOOKUP(B10460,orders!$A$1:$C$21351,3,FALSE)</f>
        <v>0.76064814814814818</v>
      </c>
      <c r="H10460" t="str">
        <f>VLOOKUP('Pizza Place Sales'!B10460,order_details!$A$1:$D$48621,3,FALSE)</f>
        <v>five_cheese_l</v>
      </c>
      <c r="I10460" t="str">
        <f>VLOOKUP(H10460,pizzas!$A$1:$D$97,2,FALSE)</f>
        <v>five_cheese</v>
      </c>
      <c r="J10460">
        <f>VLOOKUP(H10460,pizzas!$A$1:$D$97,4,FALSE)</f>
        <v>18.5</v>
      </c>
      <c r="K10460" t="str">
        <f>VLOOKUP(H10460,pizzas!$A$1:$D$97,3,FALSE)</f>
        <v>L</v>
      </c>
      <c r="L10460" t="str">
        <f>VLOOKUP(I10460,pizza_types!$A$1:$D$34,2,FALSE)</f>
        <v>The Five Cheese Pizza</v>
      </c>
      <c r="M10460" t="str">
        <f>VLOOKUP(I10460,pizza_types!$A$1:$D$34,3,FALSE)</f>
        <v>Veggie</v>
      </c>
      <c r="N10460" t="str">
        <f>VLOOKUP(I10460,pizza_types!$A$1:$D$34,4,FALSE)</f>
        <v>Mozzarella Cheese, Provolone Cheese, Smoked Gouda Cheese, Romano Cheese, Blue Cheese, Garlic</v>
      </c>
    </row>
    <row r="10461" spans="1:14" x14ac:dyDescent="0.3">
      <c r="A10461">
        <v>10460</v>
      </c>
      <c r="B10461">
        <v>4582</v>
      </c>
      <c r="C10461">
        <f t="shared" si="163"/>
        <v>0.33333333333333331</v>
      </c>
      <c r="D10461">
        <f>VLOOKUP(B10461,order_details!$A$1:$D$48621,4,FALSE)</f>
        <v>1</v>
      </c>
      <c r="E10461" s="1">
        <f>VLOOKUP(B10461,orders!$A$1:$C$21351,2,FALSE)</f>
        <v>42081</v>
      </c>
      <c r="F10461" s="1" t="str">
        <v>Wednesday</v>
      </c>
      <c r="G10461" s="3">
        <f>VLOOKUP(B10461,orders!$A$1:$C$21351,3,FALSE)</f>
        <v>0.76940972222222215</v>
      </c>
      <c r="H10461" t="str">
        <f>VLOOKUP('Pizza Place Sales'!B10461,order_details!$A$1:$D$48621,3,FALSE)</f>
        <v>southw_ckn_s</v>
      </c>
      <c r="I10461" t="str">
        <f>VLOOKUP(H10461,pizzas!$A$1:$D$97,2,FALSE)</f>
        <v>southw_ckn</v>
      </c>
      <c r="J10461">
        <f>VLOOKUP(H10461,pizzas!$A$1:$D$97,4,FALSE)</f>
        <v>12.75</v>
      </c>
      <c r="K10461" t="str">
        <f>VLOOKUP(H10461,pizzas!$A$1:$D$97,3,FALSE)</f>
        <v>S</v>
      </c>
      <c r="L10461" t="str">
        <f>VLOOKUP(I10461,pizza_types!$A$1:$D$34,2,FALSE)</f>
        <v>The Southwest Chicken Pizza</v>
      </c>
      <c r="M10461" t="str">
        <f>VLOOKUP(I10461,pizza_types!$A$1:$D$34,3,FALSE)</f>
        <v>Chicken</v>
      </c>
      <c r="N10461" t="str">
        <f>VLOOKUP(I10461,pizza_types!$A$1:$D$34,4,FALSE)</f>
        <v>Chicken, Tomatoes, Red Peppers, Red Onions, Jalapeno Peppers, Corn, Cilantro, Chipotle Sauce</v>
      </c>
    </row>
    <row r="10462" spans="1:14" x14ac:dyDescent="0.3">
      <c r="A10462">
        <v>10461</v>
      </c>
      <c r="B10462">
        <v>4582</v>
      </c>
      <c r="C10462">
        <f t="shared" si="163"/>
        <v>0.33333333333333331</v>
      </c>
      <c r="D10462">
        <f>VLOOKUP(B10462,order_details!$A$1:$D$48621,4,FALSE)</f>
        <v>1</v>
      </c>
      <c r="E10462" s="1">
        <f>VLOOKUP(B10462,orders!$A$1:$C$21351,2,FALSE)</f>
        <v>42081</v>
      </c>
      <c r="F10462" s="1" t="str">
        <v>Wednesday</v>
      </c>
      <c r="G10462" s="3">
        <f>VLOOKUP(B10462,orders!$A$1:$C$21351,3,FALSE)</f>
        <v>0.76940972222222215</v>
      </c>
      <c r="H10462" t="str">
        <f>VLOOKUP('Pizza Place Sales'!B10462,order_details!$A$1:$D$48621,3,FALSE)</f>
        <v>southw_ckn_s</v>
      </c>
      <c r="I10462" t="str">
        <f>VLOOKUP(H10462,pizzas!$A$1:$D$97,2,FALSE)</f>
        <v>southw_ckn</v>
      </c>
      <c r="J10462">
        <f>VLOOKUP(H10462,pizzas!$A$1:$D$97,4,FALSE)</f>
        <v>12.75</v>
      </c>
      <c r="K10462" t="str">
        <f>VLOOKUP(H10462,pizzas!$A$1:$D$97,3,FALSE)</f>
        <v>S</v>
      </c>
      <c r="L10462" t="str">
        <f>VLOOKUP(I10462,pizza_types!$A$1:$D$34,2,FALSE)</f>
        <v>The Southwest Chicken Pizza</v>
      </c>
      <c r="M10462" t="str">
        <f>VLOOKUP(I10462,pizza_types!$A$1:$D$34,3,FALSE)</f>
        <v>Chicken</v>
      </c>
      <c r="N10462" t="str">
        <f>VLOOKUP(I10462,pizza_types!$A$1:$D$34,4,FALSE)</f>
        <v>Chicken, Tomatoes, Red Peppers, Red Onions, Jalapeno Peppers, Corn, Cilantro, Chipotle Sauce</v>
      </c>
    </row>
    <row r="10463" spans="1:14" x14ac:dyDescent="0.3">
      <c r="A10463">
        <v>10462</v>
      </c>
      <c r="B10463">
        <v>4582</v>
      </c>
      <c r="C10463">
        <f t="shared" si="163"/>
        <v>0.33333333333333331</v>
      </c>
      <c r="D10463">
        <f>VLOOKUP(B10463,order_details!$A$1:$D$48621,4,FALSE)</f>
        <v>1</v>
      </c>
      <c r="E10463" s="1">
        <f>VLOOKUP(B10463,orders!$A$1:$C$21351,2,FALSE)</f>
        <v>42081</v>
      </c>
      <c r="F10463" s="1" t="str">
        <v>Wednesday</v>
      </c>
      <c r="G10463" s="3">
        <f>VLOOKUP(B10463,orders!$A$1:$C$21351,3,FALSE)</f>
        <v>0.76940972222222215</v>
      </c>
      <c r="H10463" t="str">
        <f>VLOOKUP('Pizza Place Sales'!B10463,order_details!$A$1:$D$48621,3,FALSE)</f>
        <v>southw_ckn_s</v>
      </c>
      <c r="I10463" t="str">
        <f>VLOOKUP(H10463,pizzas!$A$1:$D$97,2,FALSE)</f>
        <v>southw_ckn</v>
      </c>
      <c r="J10463">
        <f>VLOOKUP(H10463,pizzas!$A$1:$D$97,4,FALSE)</f>
        <v>12.75</v>
      </c>
      <c r="K10463" t="str">
        <f>VLOOKUP(H10463,pizzas!$A$1:$D$97,3,FALSE)</f>
        <v>S</v>
      </c>
      <c r="L10463" t="str">
        <f>VLOOKUP(I10463,pizza_types!$A$1:$D$34,2,FALSE)</f>
        <v>The Southwest Chicken Pizza</v>
      </c>
      <c r="M10463" t="str">
        <f>VLOOKUP(I10463,pizza_types!$A$1:$D$34,3,FALSE)</f>
        <v>Chicken</v>
      </c>
      <c r="N10463" t="str">
        <f>VLOOKUP(I10463,pizza_types!$A$1:$D$34,4,FALSE)</f>
        <v>Chicken, Tomatoes, Red Peppers, Red Onions, Jalapeno Peppers, Corn, Cilantro, Chipotle Sauce</v>
      </c>
    </row>
    <row r="10464" spans="1:14" x14ac:dyDescent="0.3">
      <c r="A10464">
        <v>10463</v>
      </c>
      <c r="B10464">
        <v>4583</v>
      </c>
      <c r="C10464">
        <f t="shared" si="163"/>
        <v>0.5</v>
      </c>
      <c r="D10464">
        <f>VLOOKUP(B10464,order_details!$A$1:$D$48621,4,FALSE)</f>
        <v>1</v>
      </c>
      <c r="E10464" s="1">
        <f>VLOOKUP(B10464,orders!$A$1:$C$21351,2,FALSE)</f>
        <v>42081</v>
      </c>
      <c r="F10464" s="1" t="str">
        <v>Wednesday</v>
      </c>
      <c r="G10464" s="3">
        <f>VLOOKUP(B10464,orders!$A$1:$C$21351,3,FALSE)</f>
        <v>0.77596064814814814</v>
      </c>
      <c r="H10464" t="str">
        <f>VLOOKUP('Pizza Place Sales'!B10464,order_details!$A$1:$D$48621,3,FALSE)</f>
        <v>cali_ckn_m</v>
      </c>
      <c r="I10464" t="str">
        <f>VLOOKUP(H10464,pizzas!$A$1:$D$97,2,FALSE)</f>
        <v>cali_ckn</v>
      </c>
      <c r="J10464">
        <f>VLOOKUP(H10464,pizzas!$A$1:$D$97,4,FALSE)</f>
        <v>16.75</v>
      </c>
      <c r="K10464" t="str">
        <f>VLOOKUP(H10464,pizzas!$A$1:$D$97,3,FALSE)</f>
        <v>M</v>
      </c>
      <c r="L10464" t="str">
        <f>VLOOKUP(I10464,pizza_types!$A$1:$D$34,2,FALSE)</f>
        <v>The California Chicken Pizza</v>
      </c>
      <c r="M10464" t="str">
        <f>VLOOKUP(I10464,pizza_types!$A$1:$D$34,3,FALSE)</f>
        <v>Chicken</v>
      </c>
      <c r="N10464" t="str">
        <f>VLOOKUP(I10464,pizza_types!$A$1:$D$34,4,FALSE)</f>
        <v>Chicken, Artichoke, Spinach, Garlic, Jalapeno Peppers, Fontina Cheese, Gouda Cheese</v>
      </c>
    </row>
    <row r="10465" spans="1:14" x14ac:dyDescent="0.3">
      <c r="A10465">
        <v>10464</v>
      </c>
      <c r="B10465">
        <v>4583</v>
      </c>
      <c r="C10465">
        <f t="shared" si="163"/>
        <v>0.5</v>
      </c>
      <c r="D10465">
        <f>VLOOKUP(B10465,order_details!$A$1:$D$48621,4,FALSE)</f>
        <v>1</v>
      </c>
      <c r="E10465" s="1">
        <f>VLOOKUP(B10465,orders!$A$1:$C$21351,2,FALSE)</f>
        <v>42081</v>
      </c>
      <c r="F10465" s="1" t="str">
        <v>Wednesday</v>
      </c>
      <c r="G10465" s="3">
        <f>VLOOKUP(B10465,orders!$A$1:$C$21351,3,FALSE)</f>
        <v>0.77596064814814814</v>
      </c>
      <c r="H10465" t="str">
        <f>VLOOKUP('Pizza Place Sales'!B10465,order_details!$A$1:$D$48621,3,FALSE)</f>
        <v>cali_ckn_m</v>
      </c>
      <c r="I10465" t="str">
        <f>VLOOKUP(H10465,pizzas!$A$1:$D$97,2,FALSE)</f>
        <v>cali_ckn</v>
      </c>
      <c r="J10465">
        <f>VLOOKUP(H10465,pizzas!$A$1:$D$97,4,FALSE)</f>
        <v>16.75</v>
      </c>
      <c r="K10465" t="str">
        <f>VLOOKUP(H10465,pizzas!$A$1:$D$97,3,FALSE)</f>
        <v>M</v>
      </c>
      <c r="L10465" t="str">
        <f>VLOOKUP(I10465,pizza_types!$A$1:$D$34,2,FALSE)</f>
        <v>The California Chicken Pizza</v>
      </c>
      <c r="M10465" t="str">
        <f>VLOOKUP(I10465,pizza_types!$A$1:$D$34,3,FALSE)</f>
        <v>Chicken</v>
      </c>
      <c r="N10465" t="str">
        <f>VLOOKUP(I10465,pizza_types!$A$1:$D$34,4,FALSE)</f>
        <v>Chicken, Artichoke, Spinach, Garlic, Jalapeno Peppers, Fontina Cheese, Gouda Cheese</v>
      </c>
    </row>
    <row r="10466" spans="1:14" x14ac:dyDescent="0.3">
      <c r="A10466">
        <v>10465</v>
      </c>
      <c r="B10466">
        <v>4584</v>
      </c>
      <c r="C10466">
        <f t="shared" si="163"/>
        <v>0.5</v>
      </c>
      <c r="D10466">
        <f>VLOOKUP(B10466,order_details!$A$1:$D$48621,4,FALSE)</f>
        <v>1</v>
      </c>
      <c r="E10466" s="1">
        <f>VLOOKUP(B10466,orders!$A$1:$C$21351,2,FALSE)</f>
        <v>42081</v>
      </c>
      <c r="F10466" s="1" t="str">
        <v>Wednesday</v>
      </c>
      <c r="G10466" s="3">
        <f>VLOOKUP(B10466,orders!$A$1:$C$21351,3,FALSE)</f>
        <v>0.7885416666666667</v>
      </c>
      <c r="H10466" t="str">
        <f>VLOOKUP('Pizza Place Sales'!B10466,order_details!$A$1:$D$48621,3,FALSE)</f>
        <v>pepperoni_m</v>
      </c>
      <c r="I10466" t="str">
        <f>VLOOKUP(H10466,pizzas!$A$1:$D$97,2,FALSE)</f>
        <v>pepperoni</v>
      </c>
      <c r="J10466">
        <f>VLOOKUP(H10466,pizzas!$A$1:$D$97,4,FALSE)</f>
        <v>12.5</v>
      </c>
      <c r="K10466" t="str">
        <f>VLOOKUP(H10466,pizzas!$A$1:$D$97,3,FALSE)</f>
        <v>M</v>
      </c>
      <c r="L10466" t="str">
        <f>VLOOKUP(I10466,pizza_types!$A$1:$D$34,2,FALSE)</f>
        <v>The Pepperoni Pizza</v>
      </c>
      <c r="M10466" t="str">
        <f>VLOOKUP(I10466,pizza_types!$A$1:$D$34,3,FALSE)</f>
        <v>Classic</v>
      </c>
      <c r="N10466" t="str">
        <f>VLOOKUP(I10466,pizza_types!$A$1:$D$34,4,FALSE)</f>
        <v>Mozzarella Cheese, Pepperoni</v>
      </c>
    </row>
    <row r="10467" spans="1:14" x14ac:dyDescent="0.3">
      <c r="A10467">
        <v>10466</v>
      </c>
      <c r="B10467">
        <v>4584</v>
      </c>
      <c r="C10467">
        <f t="shared" si="163"/>
        <v>0.5</v>
      </c>
      <c r="D10467">
        <f>VLOOKUP(B10467,order_details!$A$1:$D$48621,4,FALSE)</f>
        <v>1</v>
      </c>
      <c r="E10467" s="1">
        <f>VLOOKUP(B10467,orders!$A$1:$C$21351,2,FALSE)</f>
        <v>42081</v>
      </c>
      <c r="F10467" s="1" t="str">
        <v>Wednesday</v>
      </c>
      <c r="G10467" s="3">
        <f>VLOOKUP(B10467,orders!$A$1:$C$21351,3,FALSE)</f>
        <v>0.7885416666666667</v>
      </c>
      <c r="H10467" t="str">
        <f>VLOOKUP('Pizza Place Sales'!B10467,order_details!$A$1:$D$48621,3,FALSE)</f>
        <v>pepperoni_m</v>
      </c>
      <c r="I10467" t="str">
        <f>VLOOKUP(H10467,pizzas!$A$1:$D$97,2,FALSE)</f>
        <v>pepperoni</v>
      </c>
      <c r="J10467">
        <f>VLOOKUP(H10467,pizzas!$A$1:$D$97,4,FALSE)</f>
        <v>12.5</v>
      </c>
      <c r="K10467" t="str">
        <f>VLOOKUP(H10467,pizzas!$A$1:$D$97,3,FALSE)</f>
        <v>M</v>
      </c>
      <c r="L10467" t="str">
        <f>VLOOKUP(I10467,pizza_types!$A$1:$D$34,2,FALSE)</f>
        <v>The Pepperoni Pizza</v>
      </c>
      <c r="M10467" t="str">
        <f>VLOOKUP(I10467,pizza_types!$A$1:$D$34,3,FALSE)</f>
        <v>Classic</v>
      </c>
      <c r="N10467" t="str">
        <f>VLOOKUP(I10467,pizza_types!$A$1:$D$34,4,FALSE)</f>
        <v>Mozzarella Cheese, Pepperoni</v>
      </c>
    </row>
    <row r="10468" spans="1:14" x14ac:dyDescent="0.3">
      <c r="A10468">
        <v>10467</v>
      </c>
      <c r="B10468">
        <v>4585</v>
      </c>
      <c r="C10468">
        <f t="shared" si="163"/>
        <v>1</v>
      </c>
      <c r="D10468">
        <f>VLOOKUP(B10468,order_details!$A$1:$D$48621,4,FALSE)</f>
        <v>1</v>
      </c>
      <c r="E10468" s="1">
        <f>VLOOKUP(B10468,orders!$A$1:$C$21351,2,FALSE)</f>
        <v>42081</v>
      </c>
      <c r="F10468" s="1" t="str">
        <v>Wednesday</v>
      </c>
      <c r="G10468" s="3">
        <f>VLOOKUP(B10468,orders!$A$1:$C$21351,3,FALSE)</f>
        <v>0.79231481481481481</v>
      </c>
      <c r="H10468" t="str">
        <f>VLOOKUP('Pizza Place Sales'!B10468,order_details!$A$1:$D$48621,3,FALSE)</f>
        <v>southw_ckn_s</v>
      </c>
      <c r="I10468" t="str">
        <f>VLOOKUP(H10468,pizzas!$A$1:$D$97,2,FALSE)</f>
        <v>southw_ckn</v>
      </c>
      <c r="J10468">
        <f>VLOOKUP(H10468,pizzas!$A$1:$D$97,4,FALSE)</f>
        <v>12.75</v>
      </c>
      <c r="K10468" t="str">
        <f>VLOOKUP(H10468,pizzas!$A$1:$D$97,3,FALSE)</f>
        <v>S</v>
      </c>
      <c r="L10468" t="str">
        <f>VLOOKUP(I10468,pizza_types!$A$1:$D$34,2,FALSE)</f>
        <v>The Southwest Chicken Pizza</v>
      </c>
      <c r="M10468" t="str">
        <f>VLOOKUP(I10468,pizza_types!$A$1:$D$34,3,FALSE)</f>
        <v>Chicken</v>
      </c>
      <c r="N10468" t="str">
        <f>VLOOKUP(I10468,pizza_types!$A$1:$D$34,4,FALSE)</f>
        <v>Chicken, Tomatoes, Red Peppers, Red Onions, Jalapeno Peppers, Corn, Cilantro, Chipotle Sauce</v>
      </c>
    </row>
    <row r="10469" spans="1:14" x14ac:dyDescent="0.3">
      <c r="A10469">
        <v>10468</v>
      </c>
      <c r="B10469">
        <v>4586</v>
      </c>
      <c r="C10469">
        <f t="shared" si="163"/>
        <v>1</v>
      </c>
      <c r="D10469">
        <f>VLOOKUP(B10469,order_details!$A$1:$D$48621,4,FALSE)</f>
        <v>1</v>
      </c>
      <c r="E10469" s="1">
        <f>VLOOKUP(B10469,orders!$A$1:$C$21351,2,FALSE)</f>
        <v>42081</v>
      </c>
      <c r="F10469" s="1" t="str">
        <v>Wednesday</v>
      </c>
      <c r="G10469" s="3">
        <f>VLOOKUP(B10469,orders!$A$1:$C$21351,3,FALSE)</f>
        <v>0.79304398148148147</v>
      </c>
      <c r="H10469" t="str">
        <f>VLOOKUP('Pizza Place Sales'!B10469,order_details!$A$1:$D$48621,3,FALSE)</f>
        <v>the_greek_m</v>
      </c>
      <c r="I10469" t="str">
        <f>VLOOKUP(H10469,pizzas!$A$1:$D$97,2,FALSE)</f>
        <v>the_greek</v>
      </c>
      <c r="J10469">
        <f>VLOOKUP(H10469,pizzas!$A$1:$D$97,4,FALSE)</f>
        <v>16</v>
      </c>
      <c r="K10469" t="str">
        <f>VLOOKUP(H10469,pizzas!$A$1:$D$97,3,FALSE)</f>
        <v>M</v>
      </c>
      <c r="L10469" t="str">
        <f>VLOOKUP(I10469,pizza_types!$A$1:$D$34,2,FALSE)</f>
        <v>The Greek Pizza</v>
      </c>
      <c r="M10469" t="str">
        <f>VLOOKUP(I10469,pizza_types!$A$1:$D$34,3,FALSE)</f>
        <v>Classic</v>
      </c>
      <c r="N10469" t="str">
        <f>VLOOKUP(I10469,pizza_types!$A$1:$D$34,4,FALSE)</f>
        <v>Kalamata Olives, Feta Cheese, Tomatoes, Garlic, Beef Chuck Roast, Red Onions</v>
      </c>
    </row>
    <row r="10470" spans="1:14" x14ac:dyDescent="0.3">
      <c r="A10470">
        <v>10469</v>
      </c>
      <c r="B10470">
        <v>4587</v>
      </c>
      <c r="C10470">
        <f t="shared" si="163"/>
        <v>0.5</v>
      </c>
      <c r="D10470">
        <f>VLOOKUP(B10470,order_details!$A$1:$D$48621,4,FALSE)</f>
        <v>1</v>
      </c>
      <c r="E10470" s="1">
        <f>VLOOKUP(B10470,orders!$A$1:$C$21351,2,FALSE)</f>
        <v>42081</v>
      </c>
      <c r="F10470" s="1" t="str">
        <v>Wednesday</v>
      </c>
      <c r="G10470" s="3">
        <f>VLOOKUP(B10470,orders!$A$1:$C$21351,3,FALSE)</f>
        <v>0.81278935185185175</v>
      </c>
      <c r="H10470" t="str">
        <f>VLOOKUP('Pizza Place Sales'!B10470,order_details!$A$1:$D$48621,3,FALSE)</f>
        <v>bbq_ckn_s</v>
      </c>
      <c r="I10470" t="str">
        <f>VLOOKUP(H10470,pizzas!$A$1:$D$97,2,FALSE)</f>
        <v>bbq_ckn</v>
      </c>
      <c r="J10470">
        <f>VLOOKUP(H10470,pizzas!$A$1:$D$97,4,FALSE)</f>
        <v>12.75</v>
      </c>
      <c r="K10470" t="str">
        <f>VLOOKUP(H10470,pizzas!$A$1:$D$97,3,FALSE)</f>
        <v>S</v>
      </c>
      <c r="L10470" t="str">
        <f>VLOOKUP(I10470,pizza_types!$A$1:$D$34,2,FALSE)</f>
        <v>The Barbecue Chicken Pizza</v>
      </c>
      <c r="M10470" t="str">
        <f>VLOOKUP(I10470,pizza_types!$A$1:$D$34,3,FALSE)</f>
        <v>Chicken</v>
      </c>
      <c r="N10470" t="str">
        <f>VLOOKUP(I10470,pizza_types!$A$1:$D$34,4,FALSE)</f>
        <v>Barbecued Chicken, Red Peppers, Green Peppers, Tomatoes, Red Onions, Barbecue Sauce</v>
      </c>
    </row>
    <row r="10471" spans="1:14" x14ac:dyDescent="0.3">
      <c r="A10471">
        <v>10470</v>
      </c>
      <c r="B10471">
        <v>4587</v>
      </c>
      <c r="C10471">
        <f t="shared" si="163"/>
        <v>0.5</v>
      </c>
      <c r="D10471">
        <f>VLOOKUP(B10471,order_details!$A$1:$D$48621,4,FALSE)</f>
        <v>1</v>
      </c>
      <c r="E10471" s="1">
        <f>VLOOKUP(B10471,orders!$A$1:$C$21351,2,FALSE)</f>
        <v>42081</v>
      </c>
      <c r="F10471" s="1" t="str">
        <v>Wednesday</v>
      </c>
      <c r="G10471" s="3">
        <f>VLOOKUP(B10471,orders!$A$1:$C$21351,3,FALSE)</f>
        <v>0.81278935185185175</v>
      </c>
      <c r="H10471" t="str">
        <f>VLOOKUP('Pizza Place Sales'!B10471,order_details!$A$1:$D$48621,3,FALSE)</f>
        <v>bbq_ckn_s</v>
      </c>
      <c r="I10471" t="str">
        <f>VLOOKUP(H10471,pizzas!$A$1:$D$97,2,FALSE)</f>
        <v>bbq_ckn</v>
      </c>
      <c r="J10471">
        <f>VLOOKUP(H10471,pizzas!$A$1:$D$97,4,FALSE)</f>
        <v>12.75</v>
      </c>
      <c r="K10471" t="str">
        <f>VLOOKUP(H10471,pizzas!$A$1:$D$97,3,FALSE)</f>
        <v>S</v>
      </c>
      <c r="L10471" t="str">
        <f>VLOOKUP(I10471,pizza_types!$A$1:$D$34,2,FALSE)</f>
        <v>The Barbecue Chicken Pizza</v>
      </c>
      <c r="M10471" t="str">
        <f>VLOOKUP(I10471,pizza_types!$A$1:$D$34,3,FALSE)</f>
        <v>Chicken</v>
      </c>
      <c r="N10471" t="str">
        <f>VLOOKUP(I10471,pizza_types!$A$1:$D$34,4,FALSE)</f>
        <v>Barbecued Chicken, Red Peppers, Green Peppers, Tomatoes, Red Onions, Barbecue Sauce</v>
      </c>
    </row>
    <row r="10472" spans="1:14" x14ac:dyDescent="0.3">
      <c r="A10472">
        <v>10471</v>
      </c>
      <c r="B10472">
        <v>4588</v>
      </c>
      <c r="C10472">
        <f t="shared" si="163"/>
        <v>1</v>
      </c>
      <c r="D10472">
        <f>VLOOKUP(B10472,order_details!$A$1:$D$48621,4,FALSE)</f>
        <v>1</v>
      </c>
      <c r="E10472" s="1">
        <f>VLOOKUP(B10472,orders!$A$1:$C$21351,2,FALSE)</f>
        <v>42081</v>
      </c>
      <c r="F10472" s="1" t="str">
        <v>Wednesday</v>
      </c>
      <c r="G10472" s="3">
        <f>VLOOKUP(B10472,orders!$A$1:$C$21351,3,FALSE)</f>
        <v>0.82153935185185178</v>
      </c>
      <c r="H10472" t="str">
        <f>VLOOKUP('Pizza Place Sales'!B10472,order_details!$A$1:$D$48621,3,FALSE)</f>
        <v>spicy_ital_l</v>
      </c>
      <c r="I10472" t="str">
        <f>VLOOKUP(H10472,pizzas!$A$1:$D$97,2,FALSE)</f>
        <v>spicy_ital</v>
      </c>
      <c r="J10472">
        <f>VLOOKUP(H10472,pizzas!$A$1:$D$97,4,FALSE)</f>
        <v>20.75</v>
      </c>
      <c r="K10472" t="str">
        <f>VLOOKUP(H10472,pizzas!$A$1:$D$97,3,FALSE)</f>
        <v>L</v>
      </c>
      <c r="L10472" t="str">
        <f>VLOOKUP(I10472,pizza_types!$A$1:$D$34,2,FALSE)</f>
        <v>The Spicy Italian Pizza</v>
      </c>
      <c r="M10472" t="str">
        <f>VLOOKUP(I10472,pizza_types!$A$1:$D$34,3,FALSE)</f>
        <v>Supreme</v>
      </c>
      <c r="N10472" t="str">
        <f>VLOOKUP(I10472,pizza_types!$A$1:$D$34,4,FALSE)</f>
        <v>Capocollo, Tomatoes, Goat Cheese, Artichokes, Peperoncini verdi, Garlic</v>
      </c>
    </row>
    <row r="10473" spans="1:14" x14ac:dyDescent="0.3">
      <c r="A10473">
        <v>10472</v>
      </c>
      <c r="B10473">
        <v>4589</v>
      </c>
      <c r="C10473">
        <f t="shared" si="163"/>
        <v>0.25</v>
      </c>
      <c r="D10473">
        <f>VLOOKUP(B10473,order_details!$A$1:$D$48621,4,FALSE)</f>
        <v>1</v>
      </c>
      <c r="E10473" s="1">
        <f>VLOOKUP(B10473,orders!$A$1:$C$21351,2,FALSE)</f>
        <v>42081</v>
      </c>
      <c r="F10473" s="1" t="str">
        <v>Wednesday</v>
      </c>
      <c r="G10473" s="3">
        <f>VLOOKUP(B10473,orders!$A$1:$C$21351,3,FALSE)</f>
        <v>0.83165509259259263</v>
      </c>
      <c r="H10473" t="str">
        <f>VLOOKUP('Pizza Place Sales'!B10473,order_details!$A$1:$D$48621,3,FALSE)</f>
        <v>spin_pesto_s</v>
      </c>
      <c r="I10473" t="str">
        <f>VLOOKUP(H10473,pizzas!$A$1:$D$97,2,FALSE)</f>
        <v>spin_pesto</v>
      </c>
      <c r="J10473">
        <f>VLOOKUP(H10473,pizzas!$A$1:$D$97,4,FALSE)</f>
        <v>12.5</v>
      </c>
      <c r="K10473" t="str">
        <f>VLOOKUP(H10473,pizzas!$A$1:$D$97,3,FALSE)</f>
        <v>S</v>
      </c>
      <c r="L10473" t="str">
        <f>VLOOKUP(I10473,pizza_types!$A$1:$D$34,2,FALSE)</f>
        <v>The Spinach Pesto Pizza</v>
      </c>
      <c r="M10473" t="str">
        <f>VLOOKUP(I10473,pizza_types!$A$1:$D$34,3,FALSE)</f>
        <v>Veggie</v>
      </c>
      <c r="N10473" t="str">
        <f>VLOOKUP(I10473,pizza_types!$A$1:$D$34,4,FALSE)</f>
        <v>Spinach, Artichokes, Tomatoes, Sun-dried Tomatoes, Garlic, Pesto Sauce</v>
      </c>
    </row>
    <row r="10474" spans="1:14" x14ac:dyDescent="0.3">
      <c r="A10474">
        <v>10473</v>
      </c>
      <c r="B10474">
        <v>4589</v>
      </c>
      <c r="C10474">
        <f t="shared" si="163"/>
        <v>0.25</v>
      </c>
      <c r="D10474">
        <f>VLOOKUP(B10474,order_details!$A$1:$D$48621,4,FALSE)</f>
        <v>1</v>
      </c>
      <c r="E10474" s="1">
        <f>VLOOKUP(B10474,orders!$A$1:$C$21351,2,FALSE)</f>
        <v>42081</v>
      </c>
      <c r="F10474" s="1" t="str">
        <v>Wednesday</v>
      </c>
      <c r="G10474" s="3">
        <f>VLOOKUP(B10474,orders!$A$1:$C$21351,3,FALSE)</f>
        <v>0.83165509259259263</v>
      </c>
      <c r="H10474" t="str">
        <f>VLOOKUP('Pizza Place Sales'!B10474,order_details!$A$1:$D$48621,3,FALSE)</f>
        <v>spin_pesto_s</v>
      </c>
      <c r="I10474" t="str">
        <f>VLOOKUP(H10474,pizzas!$A$1:$D$97,2,FALSE)</f>
        <v>spin_pesto</v>
      </c>
      <c r="J10474">
        <f>VLOOKUP(H10474,pizzas!$A$1:$D$97,4,FALSE)</f>
        <v>12.5</v>
      </c>
      <c r="K10474" t="str">
        <f>VLOOKUP(H10474,pizzas!$A$1:$D$97,3,FALSE)</f>
        <v>S</v>
      </c>
      <c r="L10474" t="str">
        <f>VLOOKUP(I10474,pizza_types!$A$1:$D$34,2,FALSE)</f>
        <v>The Spinach Pesto Pizza</v>
      </c>
      <c r="M10474" t="str">
        <f>VLOOKUP(I10474,pizza_types!$A$1:$D$34,3,FALSE)</f>
        <v>Veggie</v>
      </c>
      <c r="N10474" t="str">
        <f>VLOOKUP(I10474,pizza_types!$A$1:$D$34,4,FALSE)</f>
        <v>Spinach, Artichokes, Tomatoes, Sun-dried Tomatoes, Garlic, Pesto Sauce</v>
      </c>
    </row>
    <row r="10475" spans="1:14" x14ac:dyDescent="0.3">
      <c r="A10475">
        <v>10474</v>
      </c>
      <c r="B10475">
        <v>4589</v>
      </c>
      <c r="C10475">
        <f t="shared" si="163"/>
        <v>0.25</v>
      </c>
      <c r="D10475">
        <f>VLOOKUP(B10475,order_details!$A$1:$D$48621,4,FALSE)</f>
        <v>1</v>
      </c>
      <c r="E10475" s="1">
        <f>VLOOKUP(B10475,orders!$A$1:$C$21351,2,FALSE)</f>
        <v>42081</v>
      </c>
      <c r="F10475" s="1" t="str">
        <v>Wednesday</v>
      </c>
      <c r="G10475" s="3">
        <f>VLOOKUP(B10475,orders!$A$1:$C$21351,3,FALSE)</f>
        <v>0.83165509259259263</v>
      </c>
      <c r="H10475" t="str">
        <f>VLOOKUP('Pizza Place Sales'!B10475,order_details!$A$1:$D$48621,3,FALSE)</f>
        <v>spin_pesto_s</v>
      </c>
      <c r="I10475" t="str">
        <f>VLOOKUP(H10475,pizzas!$A$1:$D$97,2,FALSE)</f>
        <v>spin_pesto</v>
      </c>
      <c r="J10475">
        <f>VLOOKUP(H10475,pizzas!$A$1:$D$97,4,FALSE)</f>
        <v>12.5</v>
      </c>
      <c r="K10475" t="str">
        <f>VLOOKUP(H10475,pizzas!$A$1:$D$97,3,FALSE)</f>
        <v>S</v>
      </c>
      <c r="L10475" t="str">
        <f>VLOOKUP(I10475,pizza_types!$A$1:$D$34,2,FALSE)</f>
        <v>The Spinach Pesto Pizza</v>
      </c>
      <c r="M10475" t="str">
        <f>VLOOKUP(I10475,pizza_types!$A$1:$D$34,3,FALSE)</f>
        <v>Veggie</v>
      </c>
      <c r="N10475" t="str">
        <f>VLOOKUP(I10475,pizza_types!$A$1:$D$34,4,FALSE)</f>
        <v>Spinach, Artichokes, Tomatoes, Sun-dried Tomatoes, Garlic, Pesto Sauce</v>
      </c>
    </row>
    <row r="10476" spans="1:14" x14ac:dyDescent="0.3">
      <c r="A10476">
        <v>10475</v>
      </c>
      <c r="B10476">
        <v>4589</v>
      </c>
      <c r="C10476">
        <f t="shared" si="163"/>
        <v>0.25</v>
      </c>
      <c r="D10476">
        <f>VLOOKUP(B10476,order_details!$A$1:$D$48621,4,FALSE)</f>
        <v>1</v>
      </c>
      <c r="E10476" s="1">
        <f>VLOOKUP(B10476,orders!$A$1:$C$21351,2,FALSE)</f>
        <v>42081</v>
      </c>
      <c r="F10476" s="1" t="str">
        <v>Wednesday</v>
      </c>
      <c r="G10476" s="3">
        <f>VLOOKUP(B10476,orders!$A$1:$C$21351,3,FALSE)</f>
        <v>0.83165509259259263</v>
      </c>
      <c r="H10476" t="str">
        <f>VLOOKUP('Pizza Place Sales'!B10476,order_details!$A$1:$D$48621,3,FALSE)</f>
        <v>spin_pesto_s</v>
      </c>
      <c r="I10476" t="str">
        <f>VLOOKUP(H10476,pizzas!$A$1:$D$97,2,FALSE)</f>
        <v>spin_pesto</v>
      </c>
      <c r="J10476">
        <f>VLOOKUP(H10476,pizzas!$A$1:$D$97,4,FALSE)</f>
        <v>12.5</v>
      </c>
      <c r="K10476" t="str">
        <f>VLOOKUP(H10476,pizzas!$A$1:$D$97,3,FALSE)</f>
        <v>S</v>
      </c>
      <c r="L10476" t="str">
        <f>VLOOKUP(I10476,pizza_types!$A$1:$D$34,2,FALSE)</f>
        <v>The Spinach Pesto Pizza</v>
      </c>
      <c r="M10476" t="str">
        <f>VLOOKUP(I10476,pizza_types!$A$1:$D$34,3,FALSE)</f>
        <v>Veggie</v>
      </c>
      <c r="N10476" t="str">
        <f>VLOOKUP(I10476,pizza_types!$A$1:$D$34,4,FALSE)</f>
        <v>Spinach, Artichokes, Tomatoes, Sun-dried Tomatoes, Garlic, Pesto Sauce</v>
      </c>
    </row>
    <row r="10477" spans="1:14" x14ac:dyDescent="0.3">
      <c r="A10477">
        <v>10476</v>
      </c>
      <c r="B10477">
        <v>4590</v>
      </c>
      <c r="C10477">
        <f t="shared" si="163"/>
        <v>0.5</v>
      </c>
      <c r="D10477">
        <f>VLOOKUP(B10477,order_details!$A$1:$D$48621,4,FALSE)</f>
        <v>1</v>
      </c>
      <c r="E10477" s="1">
        <f>VLOOKUP(B10477,orders!$A$1:$C$21351,2,FALSE)</f>
        <v>42081</v>
      </c>
      <c r="F10477" s="1" t="str">
        <v>Wednesday</v>
      </c>
      <c r="G10477" s="3">
        <f>VLOOKUP(B10477,orders!$A$1:$C$21351,3,FALSE)</f>
        <v>0.835474537037037</v>
      </c>
      <c r="H10477" t="str">
        <f>VLOOKUP('Pizza Place Sales'!B10477,order_details!$A$1:$D$48621,3,FALSE)</f>
        <v>veggie_veg_m</v>
      </c>
      <c r="I10477" t="str">
        <f>VLOOKUP(H10477,pizzas!$A$1:$D$97,2,FALSE)</f>
        <v>veggie_veg</v>
      </c>
      <c r="J10477">
        <f>VLOOKUP(H10477,pizzas!$A$1:$D$97,4,FALSE)</f>
        <v>16</v>
      </c>
      <c r="K10477" t="str">
        <f>VLOOKUP(H10477,pizzas!$A$1:$D$97,3,FALSE)</f>
        <v>M</v>
      </c>
      <c r="L10477" t="str">
        <f>VLOOKUP(I10477,pizza_types!$A$1:$D$34,2,FALSE)</f>
        <v>The Vegetables + Vegetables Pizza</v>
      </c>
      <c r="M10477" t="str">
        <f>VLOOKUP(I10477,pizza_types!$A$1:$D$34,3,FALSE)</f>
        <v>Veggie</v>
      </c>
      <c r="N10477" t="str">
        <f>VLOOKUP(I10477,pizza_types!$A$1:$D$34,4,FALSE)</f>
        <v>Mushrooms, Tomatoes, Red Peppers, Green Peppers, Red Onions, Zucchini, Spinach, Garlic</v>
      </c>
    </row>
    <row r="10478" spans="1:14" x14ac:dyDescent="0.3">
      <c r="A10478">
        <v>10477</v>
      </c>
      <c r="B10478">
        <v>4590</v>
      </c>
      <c r="C10478">
        <f t="shared" si="163"/>
        <v>0.5</v>
      </c>
      <c r="D10478">
        <f>VLOOKUP(B10478,order_details!$A$1:$D$48621,4,FALSE)</f>
        <v>1</v>
      </c>
      <c r="E10478" s="1">
        <f>VLOOKUP(B10478,orders!$A$1:$C$21351,2,FALSE)</f>
        <v>42081</v>
      </c>
      <c r="F10478" s="1" t="str">
        <v>Wednesday</v>
      </c>
      <c r="G10478" s="3">
        <f>VLOOKUP(B10478,orders!$A$1:$C$21351,3,FALSE)</f>
        <v>0.835474537037037</v>
      </c>
      <c r="H10478" t="str">
        <f>VLOOKUP('Pizza Place Sales'!B10478,order_details!$A$1:$D$48621,3,FALSE)</f>
        <v>veggie_veg_m</v>
      </c>
      <c r="I10478" t="str">
        <f>VLOOKUP(H10478,pizzas!$A$1:$D$97,2,FALSE)</f>
        <v>veggie_veg</v>
      </c>
      <c r="J10478">
        <f>VLOOKUP(H10478,pizzas!$A$1:$D$97,4,FALSE)</f>
        <v>16</v>
      </c>
      <c r="K10478" t="str">
        <f>VLOOKUP(H10478,pizzas!$A$1:$D$97,3,FALSE)</f>
        <v>M</v>
      </c>
      <c r="L10478" t="str">
        <f>VLOOKUP(I10478,pizza_types!$A$1:$D$34,2,FALSE)</f>
        <v>The Vegetables + Vegetables Pizza</v>
      </c>
      <c r="M10478" t="str">
        <f>VLOOKUP(I10478,pizza_types!$A$1:$D$34,3,FALSE)</f>
        <v>Veggie</v>
      </c>
      <c r="N10478" t="str">
        <f>VLOOKUP(I10478,pizza_types!$A$1:$D$34,4,FALSE)</f>
        <v>Mushrooms, Tomatoes, Red Peppers, Green Peppers, Red Onions, Zucchini, Spinach, Garlic</v>
      </c>
    </row>
    <row r="10479" spans="1:14" x14ac:dyDescent="0.3">
      <c r="A10479">
        <v>10478</v>
      </c>
      <c r="B10479">
        <v>4591</v>
      </c>
      <c r="C10479">
        <f t="shared" si="163"/>
        <v>0.25</v>
      </c>
      <c r="D10479">
        <f>VLOOKUP(B10479,order_details!$A$1:$D$48621,4,FALSE)</f>
        <v>1</v>
      </c>
      <c r="E10479" s="1">
        <f>VLOOKUP(B10479,orders!$A$1:$C$21351,2,FALSE)</f>
        <v>42081</v>
      </c>
      <c r="F10479" s="1" t="str">
        <v>Wednesday</v>
      </c>
      <c r="G10479" s="3">
        <f>VLOOKUP(B10479,orders!$A$1:$C$21351,3,FALSE)</f>
        <v>0.83659722222222221</v>
      </c>
      <c r="H10479" t="str">
        <f>VLOOKUP('Pizza Place Sales'!B10479,order_details!$A$1:$D$48621,3,FALSE)</f>
        <v>big_meat_s</v>
      </c>
      <c r="I10479" t="str">
        <f>VLOOKUP(H10479,pizzas!$A$1:$D$97,2,FALSE)</f>
        <v>big_meat</v>
      </c>
      <c r="J10479">
        <f>VLOOKUP(H10479,pizzas!$A$1:$D$97,4,FALSE)</f>
        <v>12</v>
      </c>
      <c r="K10479" t="str">
        <f>VLOOKUP(H10479,pizzas!$A$1:$D$97,3,FALSE)</f>
        <v>S</v>
      </c>
      <c r="L10479" t="str">
        <f>VLOOKUP(I10479,pizza_types!$A$1:$D$34,2,FALSE)</f>
        <v>The Big Meat Pizza</v>
      </c>
      <c r="M10479" t="str">
        <f>VLOOKUP(I10479,pizza_types!$A$1:$D$34,3,FALSE)</f>
        <v>Classic</v>
      </c>
      <c r="N10479" t="str">
        <f>VLOOKUP(I10479,pizza_types!$A$1:$D$34,4,FALSE)</f>
        <v>Bacon, Pepperoni, Italian Sausage, Chorizo Sausage</v>
      </c>
    </row>
    <row r="10480" spans="1:14" x14ac:dyDescent="0.3">
      <c r="A10480">
        <v>10479</v>
      </c>
      <c r="B10480">
        <v>4591</v>
      </c>
      <c r="C10480">
        <f t="shared" si="163"/>
        <v>0.25</v>
      </c>
      <c r="D10480">
        <f>VLOOKUP(B10480,order_details!$A$1:$D$48621,4,FALSE)</f>
        <v>1</v>
      </c>
      <c r="E10480" s="1">
        <f>VLOOKUP(B10480,orders!$A$1:$C$21351,2,FALSE)</f>
        <v>42081</v>
      </c>
      <c r="F10480" s="1" t="str">
        <v>Wednesday</v>
      </c>
      <c r="G10480" s="3">
        <f>VLOOKUP(B10480,orders!$A$1:$C$21351,3,FALSE)</f>
        <v>0.83659722222222221</v>
      </c>
      <c r="H10480" t="str">
        <f>VLOOKUP('Pizza Place Sales'!B10480,order_details!$A$1:$D$48621,3,FALSE)</f>
        <v>big_meat_s</v>
      </c>
      <c r="I10480" t="str">
        <f>VLOOKUP(H10480,pizzas!$A$1:$D$97,2,FALSE)</f>
        <v>big_meat</v>
      </c>
      <c r="J10480">
        <f>VLOOKUP(H10480,pizzas!$A$1:$D$97,4,FALSE)</f>
        <v>12</v>
      </c>
      <c r="K10480" t="str">
        <f>VLOOKUP(H10480,pizzas!$A$1:$D$97,3,FALSE)</f>
        <v>S</v>
      </c>
      <c r="L10480" t="str">
        <f>VLOOKUP(I10480,pizza_types!$A$1:$D$34,2,FALSE)</f>
        <v>The Big Meat Pizza</v>
      </c>
      <c r="M10480" t="str">
        <f>VLOOKUP(I10480,pizza_types!$A$1:$D$34,3,FALSE)</f>
        <v>Classic</v>
      </c>
      <c r="N10480" t="str">
        <f>VLOOKUP(I10480,pizza_types!$A$1:$D$34,4,FALSE)</f>
        <v>Bacon, Pepperoni, Italian Sausage, Chorizo Sausage</v>
      </c>
    </row>
    <row r="10481" spans="1:14" x14ac:dyDescent="0.3">
      <c r="A10481">
        <v>10480</v>
      </c>
      <c r="B10481">
        <v>4591</v>
      </c>
      <c r="C10481">
        <f t="shared" si="163"/>
        <v>0.25</v>
      </c>
      <c r="D10481">
        <f>VLOOKUP(B10481,order_details!$A$1:$D$48621,4,FALSE)</f>
        <v>1</v>
      </c>
      <c r="E10481" s="1">
        <f>VLOOKUP(B10481,orders!$A$1:$C$21351,2,FALSE)</f>
        <v>42081</v>
      </c>
      <c r="F10481" s="1" t="str">
        <v>Wednesday</v>
      </c>
      <c r="G10481" s="3">
        <f>VLOOKUP(B10481,orders!$A$1:$C$21351,3,FALSE)</f>
        <v>0.83659722222222221</v>
      </c>
      <c r="H10481" t="str">
        <f>VLOOKUP('Pizza Place Sales'!B10481,order_details!$A$1:$D$48621,3,FALSE)</f>
        <v>big_meat_s</v>
      </c>
      <c r="I10481" t="str">
        <f>VLOOKUP(H10481,pizzas!$A$1:$D$97,2,FALSE)</f>
        <v>big_meat</v>
      </c>
      <c r="J10481">
        <f>VLOOKUP(H10481,pizzas!$A$1:$D$97,4,FALSE)</f>
        <v>12</v>
      </c>
      <c r="K10481" t="str">
        <f>VLOOKUP(H10481,pizzas!$A$1:$D$97,3,FALSE)</f>
        <v>S</v>
      </c>
      <c r="L10481" t="str">
        <f>VLOOKUP(I10481,pizza_types!$A$1:$D$34,2,FALSE)</f>
        <v>The Big Meat Pizza</v>
      </c>
      <c r="M10481" t="str">
        <f>VLOOKUP(I10481,pizza_types!$A$1:$D$34,3,FALSE)</f>
        <v>Classic</v>
      </c>
      <c r="N10481" t="str">
        <f>VLOOKUP(I10481,pizza_types!$A$1:$D$34,4,FALSE)</f>
        <v>Bacon, Pepperoni, Italian Sausage, Chorizo Sausage</v>
      </c>
    </row>
    <row r="10482" spans="1:14" x14ac:dyDescent="0.3">
      <c r="A10482">
        <v>10481</v>
      </c>
      <c r="B10482">
        <v>4591</v>
      </c>
      <c r="C10482">
        <f t="shared" si="163"/>
        <v>0.25</v>
      </c>
      <c r="D10482">
        <f>VLOOKUP(B10482,order_details!$A$1:$D$48621,4,FALSE)</f>
        <v>1</v>
      </c>
      <c r="E10482" s="1">
        <f>VLOOKUP(B10482,orders!$A$1:$C$21351,2,FALSE)</f>
        <v>42081</v>
      </c>
      <c r="F10482" s="1" t="str">
        <v>Wednesday</v>
      </c>
      <c r="G10482" s="3">
        <f>VLOOKUP(B10482,orders!$A$1:$C$21351,3,FALSE)</f>
        <v>0.83659722222222221</v>
      </c>
      <c r="H10482" t="str">
        <f>VLOOKUP('Pizza Place Sales'!B10482,order_details!$A$1:$D$48621,3,FALSE)</f>
        <v>big_meat_s</v>
      </c>
      <c r="I10482" t="str">
        <f>VLOOKUP(H10482,pizzas!$A$1:$D$97,2,FALSE)</f>
        <v>big_meat</v>
      </c>
      <c r="J10482">
        <f>VLOOKUP(H10482,pizzas!$A$1:$D$97,4,FALSE)</f>
        <v>12</v>
      </c>
      <c r="K10482" t="str">
        <f>VLOOKUP(H10482,pizzas!$A$1:$D$97,3,FALSE)</f>
        <v>S</v>
      </c>
      <c r="L10482" t="str">
        <f>VLOOKUP(I10482,pizza_types!$A$1:$D$34,2,FALSE)</f>
        <v>The Big Meat Pizza</v>
      </c>
      <c r="M10482" t="str">
        <f>VLOOKUP(I10482,pizza_types!$A$1:$D$34,3,FALSE)</f>
        <v>Classic</v>
      </c>
      <c r="N10482" t="str">
        <f>VLOOKUP(I10482,pizza_types!$A$1:$D$34,4,FALSE)</f>
        <v>Bacon, Pepperoni, Italian Sausage, Chorizo Sausage</v>
      </c>
    </row>
    <row r="10483" spans="1:14" x14ac:dyDescent="0.3">
      <c r="A10483">
        <v>10482</v>
      </c>
      <c r="B10483">
        <v>4592</v>
      </c>
      <c r="C10483">
        <f t="shared" si="163"/>
        <v>1</v>
      </c>
      <c r="D10483">
        <f>VLOOKUP(B10483,order_details!$A$1:$D$48621,4,FALSE)</f>
        <v>1</v>
      </c>
      <c r="E10483" s="1">
        <f>VLOOKUP(B10483,orders!$A$1:$C$21351,2,FALSE)</f>
        <v>42081</v>
      </c>
      <c r="F10483" s="1" t="str">
        <v>Wednesday</v>
      </c>
      <c r="G10483" s="3">
        <f>VLOOKUP(B10483,orders!$A$1:$C$21351,3,FALSE)</f>
        <v>0.83733796296296292</v>
      </c>
      <c r="H10483" t="str">
        <f>VLOOKUP('Pizza Place Sales'!B10483,order_details!$A$1:$D$48621,3,FALSE)</f>
        <v>pepperoni_m</v>
      </c>
      <c r="I10483" t="str">
        <f>VLOOKUP(H10483,pizzas!$A$1:$D$97,2,FALSE)</f>
        <v>pepperoni</v>
      </c>
      <c r="J10483">
        <f>VLOOKUP(H10483,pizzas!$A$1:$D$97,4,FALSE)</f>
        <v>12.5</v>
      </c>
      <c r="K10483" t="str">
        <f>VLOOKUP(H10483,pizzas!$A$1:$D$97,3,FALSE)</f>
        <v>M</v>
      </c>
      <c r="L10483" t="str">
        <f>VLOOKUP(I10483,pizza_types!$A$1:$D$34,2,FALSE)</f>
        <v>The Pepperoni Pizza</v>
      </c>
      <c r="M10483" t="str">
        <f>VLOOKUP(I10483,pizza_types!$A$1:$D$34,3,FALSE)</f>
        <v>Classic</v>
      </c>
      <c r="N10483" t="str">
        <f>VLOOKUP(I10483,pizza_types!$A$1:$D$34,4,FALSE)</f>
        <v>Mozzarella Cheese, Pepperoni</v>
      </c>
    </row>
    <row r="10484" spans="1:14" x14ac:dyDescent="0.3">
      <c r="A10484">
        <v>10483</v>
      </c>
      <c r="B10484">
        <v>4593</v>
      </c>
      <c r="C10484">
        <f t="shared" si="163"/>
        <v>1</v>
      </c>
      <c r="D10484">
        <f>VLOOKUP(B10484,order_details!$A$1:$D$48621,4,FALSE)</f>
        <v>1</v>
      </c>
      <c r="E10484" s="1">
        <f>VLOOKUP(B10484,orders!$A$1:$C$21351,2,FALSE)</f>
        <v>42081</v>
      </c>
      <c r="F10484" s="1" t="str">
        <v>Wednesday</v>
      </c>
      <c r="G10484" s="3">
        <f>VLOOKUP(B10484,orders!$A$1:$C$21351,3,FALSE)</f>
        <v>0.83900462962962974</v>
      </c>
      <c r="H10484" t="str">
        <f>VLOOKUP('Pizza Place Sales'!B10484,order_details!$A$1:$D$48621,3,FALSE)</f>
        <v>classic_dlx_s</v>
      </c>
      <c r="I10484" t="str">
        <f>VLOOKUP(H10484,pizzas!$A$1:$D$97,2,FALSE)</f>
        <v>classic_dlx</v>
      </c>
      <c r="J10484">
        <f>VLOOKUP(H10484,pizzas!$A$1:$D$97,4,FALSE)</f>
        <v>12</v>
      </c>
      <c r="K10484" t="str">
        <f>VLOOKUP(H10484,pizzas!$A$1:$D$97,3,FALSE)</f>
        <v>S</v>
      </c>
      <c r="L10484" t="str">
        <f>VLOOKUP(I10484,pizza_types!$A$1:$D$34,2,FALSE)</f>
        <v>The Classic Deluxe Pizza</v>
      </c>
      <c r="M10484" t="str">
        <f>VLOOKUP(I10484,pizza_types!$A$1:$D$34,3,FALSE)</f>
        <v>Classic</v>
      </c>
      <c r="N10484" t="str">
        <f>VLOOKUP(I10484,pizza_types!$A$1:$D$34,4,FALSE)</f>
        <v>Pepperoni, Mushrooms, Red Onions, Red Peppers, Bacon</v>
      </c>
    </row>
    <row r="10485" spans="1:14" x14ac:dyDescent="0.3">
      <c r="A10485">
        <v>10484</v>
      </c>
      <c r="B10485">
        <v>4594</v>
      </c>
      <c r="C10485">
        <f t="shared" si="163"/>
        <v>1</v>
      </c>
      <c r="D10485">
        <f>VLOOKUP(B10485,order_details!$A$1:$D$48621,4,FALSE)</f>
        <v>1</v>
      </c>
      <c r="E10485" s="1">
        <f>VLOOKUP(B10485,orders!$A$1:$C$21351,2,FALSE)</f>
        <v>42081</v>
      </c>
      <c r="F10485" s="1" t="str">
        <v>Wednesday</v>
      </c>
      <c r="G10485" s="3">
        <f>VLOOKUP(B10485,orders!$A$1:$C$21351,3,FALSE)</f>
        <v>0.84662037037037041</v>
      </c>
      <c r="H10485" t="str">
        <f>VLOOKUP('Pizza Place Sales'!B10485,order_details!$A$1:$D$48621,3,FALSE)</f>
        <v>bbq_ckn_s</v>
      </c>
      <c r="I10485" t="str">
        <f>VLOOKUP(H10485,pizzas!$A$1:$D$97,2,FALSE)</f>
        <v>bbq_ckn</v>
      </c>
      <c r="J10485">
        <f>VLOOKUP(H10485,pizzas!$A$1:$D$97,4,FALSE)</f>
        <v>12.75</v>
      </c>
      <c r="K10485" t="str">
        <f>VLOOKUP(H10485,pizzas!$A$1:$D$97,3,FALSE)</f>
        <v>S</v>
      </c>
      <c r="L10485" t="str">
        <f>VLOOKUP(I10485,pizza_types!$A$1:$D$34,2,FALSE)</f>
        <v>The Barbecue Chicken Pizza</v>
      </c>
      <c r="M10485" t="str">
        <f>VLOOKUP(I10485,pizza_types!$A$1:$D$34,3,FALSE)</f>
        <v>Chicken</v>
      </c>
      <c r="N10485" t="str">
        <f>VLOOKUP(I10485,pizza_types!$A$1:$D$34,4,FALSE)</f>
        <v>Barbecued Chicken, Red Peppers, Green Peppers, Tomatoes, Red Onions, Barbecue Sauce</v>
      </c>
    </row>
    <row r="10486" spans="1:14" x14ac:dyDescent="0.3">
      <c r="A10486">
        <v>10485</v>
      </c>
      <c r="B10486">
        <v>4595</v>
      </c>
      <c r="C10486">
        <f t="shared" si="163"/>
        <v>1</v>
      </c>
      <c r="D10486">
        <f>VLOOKUP(B10486,order_details!$A$1:$D$48621,4,FALSE)</f>
        <v>1</v>
      </c>
      <c r="E10486" s="1">
        <f>VLOOKUP(B10486,orders!$A$1:$C$21351,2,FALSE)</f>
        <v>42081</v>
      </c>
      <c r="F10486" s="1" t="str">
        <v>Wednesday</v>
      </c>
      <c r="G10486" s="3">
        <f>VLOOKUP(B10486,orders!$A$1:$C$21351,3,FALSE)</f>
        <v>0.86224537037037041</v>
      </c>
      <c r="H10486" t="str">
        <f>VLOOKUP('Pizza Place Sales'!B10486,order_details!$A$1:$D$48621,3,FALSE)</f>
        <v>five_cheese_l</v>
      </c>
      <c r="I10486" t="str">
        <f>VLOOKUP(H10486,pizzas!$A$1:$D$97,2,FALSE)</f>
        <v>five_cheese</v>
      </c>
      <c r="J10486">
        <f>VLOOKUP(H10486,pizzas!$A$1:$D$97,4,FALSE)</f>
        <v>18.5</v>
      </c>
      <c r="K10486" t="str">
        <f>VLOOKUP(H10486,pizzas!$A$1:$D$97,3,FALSE)</f>
        <v>L</v>
      </c>
      <c r="L10486" t="str">
        <f>VLOOKUP(I10486,pizza_types!$A$1:$D$34,2,FALSE)</f>
        <v>The Five Cheese Pizza</v>
      </c>
      <c r="M10486" t="str">
        <f>VLOOKUP(I10486,pizza_types!$A$1:$D$34,3,FALSE)</f>
        <v>Veggie</v>
      </c>
      <c r="N10486" t="str">
        <f>VLOOKUP(I10486,pizza_types!$A$1:$D$34,4,FALSE)</f>
        <v>Mozzarella Cheese, Provolone Cheese, Smoked Gouda Cheese, Romano Cheese, Blue Cheese, Garlic</v>
      </c>
    </row>
    <row r="10487" spans="1:14" x14ac:dyDescent="0.3">
      <c r="A10487">
        <v>10486</v>
      </c>
      <c r="B10487">
        <v>4596</v>
      </c>
      <c r="C10487">
        <f t="shared" si="163"/>
        <v>0.5</v>
      </c>
      <c r="D10487">
        <f>VLOOKUP(B10487,order_details!$A$1:$D$48621,4,FALSE)</f>
        <v>1</v>
      </c>
      <c r="E10487" s="1">
        <f>VLOOKUP(B10487,orders!$A$1:$C$21351,2,FALSE)</f>
        <v>42081</v>
      </c>
      <c r="F10487" s="1" t="str">
        <v>Wednesday</v>
      </c>
      <c r="G10487" s="3">
        <f>VLOOKUP(B10487,orders!$A$1:$C$21351,3,FALSE)</f>
        <v>0.86263888888888884</v>
      </c>
      <c r="H10487" t="str">
        <f>VLOOKUP('Pizza Place Sales'!B10487,order_details!$A$1:$D$48621,3,FALSE)</f>
        <v>ital_cpcllo_l</v>
      </c>
      <c r="I10487" t="str">
        <f>VLOOKUP(H10487,pizzas!$A$1:$D$97,2,FALSE)</f>
        <v>ital_cpcllo</v>
      </c>
      <c r="J10487">
        <f>VLOOKUP(H10487,pizzas!$A$1:$D$97,4,FALSE)</f>
        <v>20.5</v>
      </c>
      <c r="K10487" t="str">
        <f>VLOOKUP(H10487,pizzas!$A$1:$D$97,3,FALSE)</f>
        <v>L</v>
      </c>
      <c r="L10487" t="str">
        <f>VLOOKUP(I10487,pizza_types!$A$1:$D$34,2,FALSE)</f>
        <v>The Italian Capocollo Pizza</v>
      </c>
      <c r="M10487" t="str">
        <f>VLOOKUP(I10487,pizza_types!$A$1:$D$34,3,FALSE)</f>
        <v>Classic</v>
      </c>
      <c r="N10487" t="str">
        <f>VLOOKUP(I10487,pizza_types!$A$1:$D$34,4,FALSE)</f>
        <v>Capocollo, Red Peppers, Tomatoes, Goat Cheese, Garlic, Oregano</v>
      </c>
    </row>
    <row r="10488" spans="1:14" x14ac:dyDescent="0.3">
      <c r="A10488">
        <v>10487</v>
      </c>
      <c r="B10488">
        <v>4596</v>
      </c>
      <c r="C10488">
        <f t="shared" si="163"/>
        <v>0.5</v>
      </c>
      <c r="D10488">
        <f>VLOOKUP(B10488,order_details!$A$1:$D$48621,4,FALSE)</f>
        <v>1</v>
      </c>
      <c r="E10488" s="1">
        <f>VLOOKUP(B10488,orders!$A$1:$C$21351,2,FALSE)</f>
        <v>42081</v>
      </c>
      <c r="F10488" s="1" t="str">
        <v>Wednesday</v>
      </c>
      <c r="G10488" s="3">
        <f>VLOOKUP(B10488,orders!$A$1:$C$21351,3,FALSE)</f>
        <v>0.86263888888888884</v>
      </c>
      <c r="H10488" t="str">
        <f>VLOOKUP('Pizza Place Sales'!B10488,order_details!$A$1:$D$48621,3,FALSE)</f>
        <v>ital_cpcllo_l</v>
      </c>
      <c r="I10488" t="str">
        <f>VLOOKUP(H10488,pizzas!$A$1:$D$97,2,FALSE)</f>
        <v>ital_cpcllo</v>
      </c>
      <c r="J10488">
        <f>VLOOKUP(H10488,pizzas!$A$1:$D$97,4,FALSE)</f>
        <v>20.5</v>
      </c>
      <c r="K10488" t="str">
        <f>VLOOKUP(H10488,pizzas!$A$1:$D$97,3,FALSE)</f>
        <v>L</v>
      </c>
      <c r="L10488" t="str">
        <f>VLOOKUP(I10488,pizza_types!$A$1:$D$34,2,FALSE)</f>
        <v>The Italian Capocollo Pizza</v>
      </c>
      <c r="M10488" t="str">
        <f>VLOOKUP(I10488,pizza_types!$A$1:$D$34,3,FALSE)</f>
        <v>Classic</v>
      </c>
      <c r="N10488" t="str">
        <f>VLOOKUP(I10488,pizza_types!$A$1:$D$34,4,FALSE)</f>
        <v>Capocollo, Red Peppers, Tomatoes, Goat Cheese, Garlic, Oregano</v>
      </c>
    </row>
    <row r="10489" spans="1:14" x14ac:dyDescent="0.3">
      <c r="A10489">
        <v>10488</v>
      </c>
      <c r="B10489">
        <v>4597</v>
      </c>
      <c r="C10489">
        <f t="shared" si="163"/>
        <v>0.33333333333333331</v>
      </c>
      <c r="D10489">
        <f>VLOOKUP(B10489,order_details!$A$1:$D$48621,4,FALSE)</f>
        <v>1</v>
      </c>
      <c r="E10489" s="1">
        <f>VLOOKUP(B10489,orders!$A$1:$C$21351,2,FALSE)</f>
        <v>42081</v>
      </c>
      <c r="F10489" s="1" t="str">
        <v>Wednesday</v>
      </c>
      <c r="G10489" s="3">
        <f>VLOOKUP(B10489,orders!$A$1:$C$21351,3,FALSE)</f>
        <v>0.86513888888888879</v>
      </c>
      <c r="H10489" t="str">
        <f>VLOOKUP('Pizza Place Sales'!B10489,order_details!$A$1:$D$48621,3,FALSE)</f>
        <v>mediterraneo_s</v>
      </c>
      <c r="I10489" t="str">
        <f>VLOOKUP(H10489,pizzas!$A$1:$D$97,2,FALSE)</f>
        <v>mediterraneo</v>
      </c>
      <c r="J10489">
        <f>VLOOKUP(H10489,pizzas!$A$1:$D$97,4,FALSE)</f>
        <v>12</v>
      </c>
      <c r="K10489" t="str">
        <f>VLOOKUP(H10489,pizzas!$A$1:$D$97,3,FALSE)</f>
        <v>S</v>
      </c>
      <c r="L10489" t="str">
        <f>VLOOKUP(I10489,pizza_types!$A$1:$D$34,2,FALSE)</f>
        <v>The Mediterranean Pizza</v>
      </c>
      <c r="M10489" t="str">
        <f>VLOOKUP(I10489,pizza_types!$A$1:$D$34,3,FALSE)</f>
        <v>Veggie</v>
      </c>
      <c r="N10489" t="str">
        <f>VLOOKUP(I10489,pizza_types!$A$1:$D$34,4,FALSE)</f>
        <v>Spinach, Artichokes, Kalamata Olives, Sun-dried Tomatoes, Feta Cheese, Plum Tomatoes, Red Onions</v>
      </c>
    </row>
    <row r="10490" spans="1:14" x14ac:dyDescent="0.3">
      <c r="A10490">
        <v>10489</v>
      </c>
      <c r="B10490">
        <v>4597</v>
      </c>
      <c r="C10490">
        <f t="shared" si="163"/>
        <v>0.33333333333333331</v>
      </c>
      <c r="D10490">
        <f>VLOOKUP(B10490,order_details!$A$1:$D$48621,4,FALSE)</f>
        <v>1</v>
      </c>
      <c r="E10490" s="1">
        <f>VLOOKUP(B10490,orders!$A$1:$C$21351,2,FALSE)</f>
        <v>42081</v>
      </c>
      <c r="F10490" s="1" t="str">
        <v>Wednesday</v>
      </c>
      <c r="G10490" s="3">
        <f>VLOOKUP(B10490,orders!$A$1:$C$21351,3,FALSE)</f>
        <v>0.86513888888888879</v>
      </c>
      <c r="H10490" t="str">
        <f>VLOOKUP('Pizza Place Sales'!B10490,order_details!$A$1:$D$48621,3,FALSE)</f>
        <v>mediterraneo_s</v>
      </c>
      <c r="I10490" t="str">
        <f>VLOOKUP(H10490,pizzas!$A$1:$D$97,2,FALSE)</f>
        <v>mediterraneo</v>
      </c>
      <c r="J10490">
        <f>VLOOKUP(H10490,pizzas!$A$1:$D$97,4,FALSE)</f>
        <v>12</v>
      </c>
      <c r="K10490" t="str">
        <f>VLOOKUP(H10490,pizzas!$A$1:$D$97,3,FALSE)</f>
        <v>S</v>
      </c>
      <c r="L10490" t="str">
        <f>VLOOKUP(I10490,pizza_types!$A$1:$D$34,2,FALSE)</f>
        <v>The Mediterranean Pizza</v>
      </c>
      <c r="M10490" t="str">
        <f>VLOOKUP(I10490,pizza_types!$A$1:$D$34,3,FALSE)</f>
        <v>Veggie</v>
      </c>
      <c r="N10490" t="str">
        <f>VLOOKUP(I10490,pizza_types!$A$1:$D$34,4,FALSE)</f>
        <v>Spinach, Artichokes, Kalamata Olives, Sun-dried Tomatoes, Feta Cheese, Plum Tomatoes, Red Onions</v>
      </c>
    </row>
    <row r="10491" spans="1:14" x14ac:dyDescent="0.3">
      <c r="A10491">
        <v>10490</v>
      </c>
      <c r="B10491">
        <v>4597</v>
      </c>
      <c r="C10491">
        <f t="shared" si="163"/>
        <v>0.33333333333333331</v>
      </c>
      <c r="D10491">
        <f>VLOOKUP(B10491,order_details!$A$1:$D$48621,4,FALSE)</f>
        <v>1</v>
      </c>
      <c r="E10491" s="1">
        <f>VLOOKUP(B10491,orders!$A$1:$C$21351,2,FALSE)</f>
        <v>42081</v>
      </c>
      <c r="F10491" s="1" t="str">
        <v>Wednesday</v>
      </c>
      <c r="G10491" s="3">
        <f>VLOOKUP(B10491,orders!$A$1:$C$21351,3,FALSE)</f>
        <v>0.86513888888888879</v>
      </c>
      <c r="H10491" t="str">
        <f>VLOOKUP('Pizza Place Sales'!B10491,order_details!$A$1:$D$48621,3,FALSE)</f>
        <v>mediterraneo_s</v>
      </c>
      <c r="I10491" t="str">
        <f>VLOOKUP(H10491,pizzas!$A$1:$D$97,2,FALSE)</f>
        <v>mediterraneo</v>
      </c>
      <c r="J10491">
        <f>VLOOKUP(H10491,pizzas!$A$1:$D$97,4,FALSE)</f>
        <v>12</v>
      </c>
      <c r="K10491" t="str">
        <f>VLOOKUP(H10491,pizzas!$A$1:$D$97,3,FALSE)</f>
        <v>S</v>
      </c>
      <c r="L10491" t="str">
        <f>VLOOKUP(I10491,pizza_types!$A$1:$D$34,2,FALSE)</f>
        <v>The Mediterranean Pizza</v>
      </c>
      <c r="M10491" t="str">
        <f>VLOOKUP(I10491,pizza_types!$A$1:$D$34,3,FALSE)</f>
        <v>Veggie</v>
      </c>
      <c r="N10491" t="str">
        <f>VLOOKUP(I10491,pizza_types!$A$1:$D$34,4,FALSE)</f>
        <v>Spinach, Artichokes, Kalamata Olives, Sun-dried Tomatoes, Feta Cheese, Plum Tomatoes, Red Onions</v>
      </c>
    </row>
    <row r="10492" spans="1:14" x14ac:dyDescent="0.3">
      <c r="A10492">
        <v>10491</v>
      </c>
      <c r="B10492">
        <v>4598</v>
      </c>
      <c r="C10492">
        <f t="shared" si="163"/>
        <v>1</v>
      </c>
      <c r="D10492">
        <f>VLOOKUP(B10492,order_details!$A$1:$D$48621,4,FALSE)</f>
        <v>1</v>
      </c>
      <c r="E10492" s="1">
        <f>VLOOKUP(B10492,orders!$A$1:$C$21351,2,FALSE)</f>
        <v>42081</v>
      </c>
      <c r="F10492" s="1" t="str">
        <v>Wednesday</v>
      </c>
      <c r="G10492" s="3">
        <f>VLOOKUP(B10492,orders!$A$1:$C$21351,3,FALSE)</f>
        <v>0.87893518518518521</v>
      </c>
      <c r="H10492" t="str">
        <f>VLOOKUP('Pizza Place Sales'!B10492,order_details!$A$1:$D$48621,3,FALSE)</f>
        <v>sicilian_m</v>
      </c>
      <c r="I10492" t="str">
        <f>VLOOKUP(H10492,pizzas!$A$1:$D$97,2,FALSE)</f>
        <v>sicilian</v>
      </c>
      <c r="J10492">
        <f>VLOOKUP(H10492,pizzas!$A$1:$D$97,4,FALSE)</f>
        <v>16.25</v>
      </c>
      <c r="K10492" t="str">
        <f>VLOOKUP(H10492,pizzas!$A$1:$D$97,3,FALSE)</f>
        <v>M</v>
      </c>
      <c r="L10492" t="str">
        <f>VLOOKUP(I10492,pizza_types!$A$1:$D$34,2,FALSE)</f>
        <v>The Sicilian Pizza</v>
      </c>
      <c r="M10492" t="str">
        <f>VLOOKUP(I10492,pizza_types!$A$1:$D$34,3,FALSE)</f>
        <v>Supreme</v>
      </c>
      <c r="N10492" t="str">
        <f>VLOOKUP(I10492,pizza_types!$A$1:$D$34,4,FALSE)</f>
        <v>Coarse Sicilian Salami, Tomatoes, Green Olives, Luganega Sausage, Onions, Garlic</v>
      </c>
    </row>
    <row r="10493" spans="1:14" x14ac:dyDescent="0.3">
      <c r="A10493">
        <v>10492</v>
      </c>
      <c r="B10493">
        <v>4599</v>
      </c>
      <c r="C10493">
        <f t="shared" si="163"/>
        <v>1</v>
      </c>
      <c r="D10493">
        <f>VLOOKUP(B10493,order_details!$A$1:$D$48621,4,FALSE)</f>
        <v>1</v>
      </c>
      <c r="E10493" s="1">
        <f>VLOOKUP(B10493,orders!$A$1:$C$21351,2,FALSE)</f>
        <v>42081</v>
      </c>
      <c r="F10493" s="1" t="str">
        <v>Wednesday</v>
      </c>
      <c r="G10493" s="3">
        <f>VLOOKUP(B10493,orders!$A$1:$C$21351,3,FALSE)</f>
        <v>0.88459490740740743</v>
      </c>
      <c r="H10493" t="str">
        <f>VLOOKUP('Pizza Place Sales'!B10493,order_details!$A$1:$D$48621,3,FALSE)</f>
        <v>pep_msh_pep_s</v>
      </c>
      <c r="I10493" t="str">
        <f>VLOOKUP(H10493,pizzas!$A$1:$D$97,2,FALSE)</f>
        <v>pep_msh_pep</v>
      </c>
      <c r="J10493">
        <f>VLOOKUP(H10493,pizzas!$A$1:$D$97,4,FALSE)</f>
        <v>11</v>
      </c>
      <c r="K10493" t="str">
        <f>VLOOKUP(H10493,pizzas!$A$1:$D$97,3,FALSE)</f>
        <v>S</v>
      </c>
      <c r="L10493" t="str">
        <f>VLOOKUP(I10493,pizza_types!$A$1:$D$34,2,FALSE)</f>
        <v>The Pepperoni, Mushroom, and Peppers Pizza</v>
      </c>
      <c r="M10493" t="str">
        <f>VLOOKUP(I10493,pizza_types!$A$1:$D$34,3,FALSE)</f>
        <v>Classic</v>
      </c>
      <c r="N10493" t="str">
        <f>VLOOKUP(I10493,pizza_types!$A$1:$D$34,4,FALSE)</f>
        <v>Pepperoni, Mushrooms, Green Peppers</v>
      </c>
    </row>
    <row r="10494" spans="1:14" x14ac:dyDescent="0.3">
      <c r="A10494">
        <v>10493</v>
      </c>
      <c r="B10494">
        <v>4600</v>
      </c>
      <c r="C10494">
        <f t="shared" si="163"/>
        <v>1</v>
      </c>
      <c r="D10494">
        <f>VLOOKUP(B10494,order_details!$A$1:$D$48621,4,FALSE)</f>
        <v>1</v>
      </c>
      <c r="E10494" s="1">
        <f>VLOOKUP(B10494,orders!$A$1:$C$21351,2,FALSE)</f>
        <v>42081</v>
      </c>
      <c r="F10494" s="1" t="str">
        <v>Wednesday</v>
      </c>
      <c r="G10494" s="3">
        <f>VLOOKUP(B10494,orders!$A$1:$C$21351,3,FALSE)</f>
        <v>0.89960648148148137</v>
      </c>
      <c r="H10494" t="str">
        <f>VLOOKUP('Pizza Place Sales'!B10494,order_details!$A$1:$D$48621,3,FALSE)</f>
        <v>four_cheese_m</v>
      </c>
      <c r="I10494" t="str">
        <f>VLOOKUP(H10494,pizzas!$A$1:$D$97,2,FALSE)</f>
        <v>four_cheese</v>
      </c>
      <c r="J10494">
        <f>VLOOKUP(H10494,pizzas!$A$1:$D$97,4,FALSE)</f>
        <v>14.75</v>
      </c>
      <c r="K10494" t="str">
        <f>VLOOKUP(H10494,pizzas!$A$1:$D$97,3,FALSE)</f>
        <v>M</v>
      </c>
      <c r="L10494" t="str">
        <f>VLOOKUP(I10494,pizza_types!$A$1:$D$34,2,FALSE)</f>
        <v>The Four Cheese Pizza</v>
      </c>
      <c r="M10494" t="str">
        <f>VLOOKUP(I10494,pizza_types!$A$1:$D$34,3,FALSE)</f>
        <v>Veggie</v>
      </c>
      <c r="N10494" t="str">
        <f>VLOOKUP(I10494,pizza_types!$A$1:$D$34,4,FALSE)</f>
        <v>Ricotta Cheese, Gorgonzola Piccante Cheese, Mozzarella Cheese, Parmigiano Reggiano Cheese, Garlic</v>
      </c>
    </row>
    <row r="10495" spans="1:14" x14ac:dyDescent="0.3">
      <c r="A10495">
        <v>10494</v>
      </c>
      <c r="B10495">
        <v>4601</v>
      </c>
      <c r="C10495">
        <f t="shared" si="163"/>
        <v>1</v>
      </c>
      <c r="D10495">
        <f>VLOOKUP(B10495,order_details!$A$1:$D$48621,4,FALSE)</f>
        <v>1</v>
      </c>
      <c r="E10495" s="1">
        <f>VLOOKUP(B10495,orders!$A$1:$C$21351,2,FALSE)</f>
        <v>42081</v>
      </c>
      <c r="F10495" s="1" t="str">
        <v>Wednesday</v>
      </c>
      <c r="G10495" s="3">
        <f>VLOOKUP(B10495,orders!$A$1:$C$21351,3,FALSE)</f>
        <v>0.93600694444444443</v>
      </c>
      <c r="H10495" t="str">
        <f>VLOOKUP('Pizza Place Sales'!B10495,order_details!$A$1:$D$48621,3,FALSE)</f>
        <v>classic_dlx_m</v>
      </c>
      <c r="I10495" t="str">
        <f>VLOOKUP(H10495,pizzas!$A$1:$D$97,2,FALSE)</f>
        <v>classic_dlx</v>
      </c>
      <c r="J10495">
        <f>VLOOKUP(H10495,pizzas!$A$1:$D$97,4,FALSE)</f>
        <v>16</v>
      </c>
      <c r="K10495" t="str">
        <f>VLOOKUP(H10495,pizzas!$A$1:$D$97,3,FALSE)</f>
        <v>M</v>
      </c>
      <c r="L10495" t="str">
        <f>VLOOKUP(I10495,pizza_types!$A$1:$D$34,2,FALSE)</f>
        <v>The Classic Deluxe Pizza</v>
      </c>
      <c r="M10495" t="str">
        <f>VLOOKUP(I10495,pizza_types!$A$1:$D$34,3,FALSE)</f>
        <v>Classic</v>
      </c>
      <c r="N10495" t="str">
        <f>VLOOKUP(I10495,pizza_types!$A$1:$D$34,4,FALSE)</f>
        <v>Pepperoni, Mushrooms, Red Onions, Red Peppers, Bacon</v>
      </c>
    </row>
    <row r="10496" spans="1:14" x14ac:dyDescent="0.3">
      <c r="A10496">
        <v>10495</v>
      </c>
      <c r="B10496">
        <v>4602</v>
      </c>
      <c r="C10496">
        <f t="shared" si="163"/>
        <v>0.33333333333333331</v>
      </c>
      <c r="D10496">
        <f>VLOOKUP(B10496,order_details!$A$1:$D$48621,4,FALSE)</f>
        <v>1</v>
      </c>
      <c r="E10496" s="1">
        <f>VLOOKUP(B10496,orders!$A$1:$C$21351,2,FALSE)</f>
        <v>42081</v>
      </c>
      <c r="F10496" s="1" t="str">
        <v>Wednesday</v>
      </c>
      <c r="G10496" s="3">
        <f>VLOOKUP(B10496,orders!$A$1:$C$21351,3,FALSE)</f>
        <v>0.93623842592592599</v>
      </c>
      <c r="H10496" t="str">
        <f>VLOOKUP('Pizza Place Sales'!B10496,order_details!$A$1:$D$48621,3,FALSE)</f>
        <v>bbq_ckn_l</v>
      </c>
      <c r="I10496" t="str">
        <f>VLOOKUP(H10496,pizzas!$A$1:$D$97,2,FALSE)</f>
        <v>bbq_ckn</v>
      </c>
      <c r="J10496">
        <f>VLOOKUP(H10496,pizzas!$A$1:$D$97,4,FALSE)</f>
        <v>20.75</v>
      </c>
      <c r="K10496" t="str">
        <f>VLOOKUP(H10496,pizzas!$A$1:$D$97,3,FALSE)</f>
        <v>L</v>
      </c>
      <c r="L10496" t="str">
        <f>VLOOKUP(I10496,pizza_types!$A$1:$D$34,2,FALSE)</f>
        <v>The Barbecue Chicken Pizza</v>
      </c>
      <c r="M10496" t="str">
        <f>VLOOKUP(I10496,pizza_types!$A$1:$D$34,3,FALSE)</f>
        <v>Chicken</v>
      </c>
      <c r="N10496" t="str">
        <f>VLOOKUP(I10496,pizza_types!$A$1:$D$34,4,FALSE)</f>
        <v>Barbecued Chicken, Red Peppers, Green Peppers, Tomatoes, Red Onions, Barbecue Sauce</v>
      </c>
    </row>
    <row r="10497" spans="1:14" x14ac:dyDescent="0.3">
      <c r="A10497">
        <v>10496</v>
      </c>
      <c r="B10497">
        <v>4602</v>
      </c>
      <c r="C10497">
        <f t="shared" si="163"/>
        <v>0.33333333333333331</v>
      </c>
      <c r="D10497">
        <f>VLOOKUP(B10497,order_details!$A$1:$D$48621,4,FALSE)</f>
        <v>1</v>
      </c>
      <c r="E10497" s="1">
        <f>VLOOKUP(B10497,orders!$A$1:$C$21351,2,FALSE)</f>
        <v>42081</v>
      </c>
      <c r="F10497" s="1" t="str">
        <v>Wednesday</v>
      </c>
      <c r="G10497" s="3">
        <f>VLOOKUP(B10497,orders!$A$1:$C$21351,3,FALSE)</f>
        <v>0.93623842592592599</v>
      </c>
      <c r="H10497" t="str">
        <f>VLOOKUP('Pizza Place Sales'!B10497,order_details!$A$1:$D$48621,3,FALSE)</f>
        <v>bbq_ckn_l</v>
      </c>
      <c r="I10497" t="str">
        <f>VLOOKUP(H10497,pizzas!$A$1:$D$97,2,FALSE)</f>
        <v>bbq_ckn</v>
      </c>
      <c r="J10497">
        <f>VLOOKUP(H10497,pizzas!$A$1:$D$97,4,FALSE)</f>
        <v>20.75</v>
      </c>
      <c r="K10497" t="str">
        <f>VLOOKUP(H10497,pizzas!$A$1:$D$97,3,FALSE)</f>
        <v>L</v>
      </c>
      <c r="L10497" t="str">
        <f>VLOOKUP(I10497,pizza_types!$A$1:$D$34,2,FALSE)</f>
        <v>The Barbecue Chicken Pizza</v>
      </c>
      <c r="M10497" t="str">
        <f>VLOOKUP(I10497,pizza_types!$A$1:$D$34,3,FALSE)</f>
        <v>Chicken</v>
      </c>
      <c r="N10497" t="str">
        <f>VLOOKUP(I10497,pizza_types!$A$1:$D$34,4,FALSE)</f>
        <v>Barbecued Chicken, Red Peppers, Green Peppers, Tomatoes, Red Onions, Barbecue Sauce</v>
      </c>
    </row>
    <row r="10498" spans="1:14" x14ac:dyDescent="0.3">
      <c r="A10498">
        <v>10497</v>
      </c>
      <c r="B10498">
        <v>4602</v>
      </c>
      <c r="C10498">
        <f t="shared" si="163"/>
        <v>0.33333333333333331</v>
      </c>
      <c r="D10498">
        <f>VLOOKUP(B10498,order_details!$A$1:$D$48621,4,FALSE)</f>
        <v>1</v>
      </c>
      <c r="E10498" s="1">
        <f>VLOOKUP(B10498,orders!$A$1:$C$21351,2,FALSE)</f>
        <v>42081</v>
      </c>
      <c r="F10498" s="1" t="str">
        <v>Wednesday</v>
      </c>
      <c r="G10498" s="3">
        <f>VLOOKUP(B10498,orders!$A$1:$C$21351,3,FALSE)</f>
        <v>0.93623842592592599</v>
      </c>
      <c r="H10498" t="str">
        <f>VLOOKUP('Pizza Place Sales'!B10498,order_details!$A$1:$D$48621,3,FALSE)</f>
        <v>bbq_ckn_l</v>
      </c>
      <c r="I10498" t="str">
        <f>VLOOKUP(H10498,pizzas!$A$1:$D$97,2,FALSE)</f>
        <v>bbq_ckn</v>
      </c>
      <c r="J10498">
        <f>VLOOKUP(H10498,pizzas!$A$1:$D$97,4,FALSE)</f>
        <v>20.75</v>
      </c>
      <c r="K10498" t="str">
        <f>VLOOKUP(H10498,pizzas!$A$1:$D$97,3,FALSE)</f>
        <v>L</v>
      </c>
      <c r="L10498" t="str">
        <f>VLOOKUP(I10498,pizza_types!$A$1:$D$34,2,FALSE)</f>
        <v>The Barbecue Chicken Pizza</v>
      </c>
      <c r="M10498" t="str">
        <f>VLOOKUP(I10498,pizza_types!$A$1:$D$34,3,FALSE)</f>
        <v>Chicken</v>
      </c>
      <c r="N10498" t="str">
        <f>VLOOKUP(I10498,pizza_types!$A$1:$D$34,4,FALSE)</f>
        <v>Barbecued Chicken, Red Peppers, Green Peppers, Tomatoes, Red Onions, Barbecue Sauce</v>
      </c>
    </row>
    <row r="10499" spans="1:14" x14ac:dyDescent="0.3">
      <c r="A10499">
        <v>10498</v>
      </c>
      <c r="B10499">
        <v>4603</v>
      </c>
      <c r="C10499">
        <f t="shared" si="163"/>
        <v>0.2</v>
      </c>
      <c r="D10499">
        <f>VLOOKUP(B10499,order_details!$A$1:$D$48621,4,FALSE)</f>
        <v>1</v>
      </c>
      <c r="E10499" s="1">
        <f>VLOOKUP(B10499,orders!$A$1:$C$21351,2,FALSE)</f>
        <v>42082</v>
      </c>
      <c r="F10499" s="1" t="str">
        <v>Thursday</v>
      </c>
      <c r="G10499" s="3">
        <f>VLOOKUP(B10499,orders!$A$1:$C$21351,3,FALSE)</f>
        <v>0.47510416666666666</v>
      </c>
      <c r="H10499" t="str">
        <f>VLOOKUP('Pizza Place Sales'!B10499,order_details!$A$1:$D$48621,3,FALSE)</f>
        <v>ital_supr_l</v>
      </c>
      <c r="I10499" t="str">
        <f>VLOOKUP(H10499,pizzas!$A$1:$D$97,2,FALSE)</f>
        <v>ital_supr</v>
      </c>
      <c r="J10499">
        <f>VLOOKUP(H10499,pizzas!$A$1:$D$97,4,FALSE)</f>
        <v>20.75</v>
      </c>
      <c r="K10499" t="str">
        <f>VLOOKUP(H10499,pizzas!$A$1:$D$97,3,FALSE)</f>
        <v>L</v>
      </c>
      <c r="L10499" t="str">
        <f>VLOOKUP(I10499,pizza_types!$A$1:$D$34,2,FALSE)</f>
        <v>The Italian Supreme Pizza</v>
      </c>
      <c r="M10499" t="str">
        <f>VLOOKUP(I10499,pizza_types!$A$1:$D$34,3,FALSE)</f>
        <v>Supreme</v>
      </c>
      <c r="N10499" t="str">
        <f>VLOOKUP(I10499,pizza_types!$A$1:$D$34,4,FALSE)</f>
        <v>Calabrese Salami, Capocollo, Tomatoes, Red Onions, Green Olives, Garlic</v>
      </c>
    </row>
    <row r="10500" spans="1:14" x14ac:dyDescent="0.3">
      <c r="A10500">
        <v>10499</v>
      </c>
      <c r="B10500">
        <v>4603</v>
      </c>
      <c r="C10500">
        <f t="shared" ref="C10500:C10563" si="164">1/COUNTIF($B$2:$B$48621,B10500)</f>
        <v>0.2</v>
      </c>
      <c r="D10500">
        <f>VLOOKUP(B10500,order_details!$A$1:$D$48621,4,FALSE)</f>
        <v>1</v>
      </c>
      <c r="E10500" s="1">
        <f>VLOOKUP(B10500,orders!$A$1:$C$21351,2,FALSE)</f>
        <v>42082</v>
      </c>
      <c r="F10500" s="1" t="str">
        <v>Thursday</v>
      </c>
      <c r="G10500" s="3">
        <f>VLOOKUP(B10500,orders!$A$1:$C$21351,3,FALSE)</f>
        <v>0.47510416666666666</v>
      </c>
      <c r="H10500" t="str">
        <f>VLOOKUP('Pizza Place Sales'!B10500,order_details!$A$1:$D$48621,3,FALSE)</f>
        <v>ital_supr_l</v>
      </c>
      <c r="I10500" t="str">
        <f>VLOOKUP(H10500,pizzas!$A$1:$D$97,2,FALSE)</f>
        <v>ital_supr</v>
      </c>
      <c r="J10500">
        <f>VLOOKUP(H10500,pizzas!$A$1:$D$97,4,FALSE)</f>
        <v>20.75</v>
      </c>
      <c r="K10500" t="str">
        <f>VLOOKUP(H10500,pizzas!$A$1:$D$97,3,FALSE)</f>
        <v>L</v>
      </c>
      <c r="L10500" t="str">
        <f>VLOOKUP(I10500,pizza_types!$A$1:$D$34,2,FALSE)</f>
        <v>The Italian Supreme Pizza</v>
      </c>
      <c r="M10500" t="str">
        <f>VLOOKUP(I10500,pizza_types!$A$1:$D$34,3,FALSE)</f>
        <v>Supreme</v>
      </c>
      <c r="N10500" t="str">
        <f>VLOOKUP(I10500,pizza_types!$A$1:$D$34,4,FALSE)</f>
        <v>Calabrese Salami, Capocollo, Tomatoes, Red Onions, Green Olives, Garlic</v>
      </c>
    </row>
    <row r="10501" spans="1:14" x14ac:dyDescent="0.3">
      <c r="A10501">
        <v>10500</v>
      </c>
      <c r="B10501">
        <v>4603</v>
      </c>
      <c r="C10501">
        <f t="shared" si="164"/>
        <v>0.2</v>
      </c>
      <c r="D10501">
        <f>VLOOKUP(B10501,order_details!$A$1:$D$48621,4,FALSE)</f>
        <v>1</v>
      </c>
      <c r="E10501" s="1">
        <f>VLOOKUP(B10501,orders!$A$1:$C$21351,2,FALSE)</f>
        <v>42082</v>
      </c>
      <c r="F10501" s="1" t="str">
        <v>Thursday</v>
      </c>
      <c r="G10501" s="3">
        <f>VLOOKUP(B10501,orders!$A$1:$C$21351,3,FALSE)</f>
        <v>0.47510416666666666</v>
      </c>
      <c r="H10501" t="str">
        <f>VLOOKUP('Pizza Place Sales'!B10501,order_details!$A$1:$D$48621,3,FALSE)</f>
        <v>ital_supr_l</v>
      </c>
      <c r="I10501" t="str">
        <f>VLOOKUP(H10501,pizzas!$A$1:$D$97,2,FALSE)</f>
        <v>ital_supr</v>
      </c>
      <c r="J10501">
        <f>VLOOKUP(H10501,pizzas!$A$1:$D$97,4,FALSE)</f>
        <v>20.75</v>
      </c>
      <c r="K10501" t="str">
        <f>VLOOKUP(H10501,pizzas!$A$1:$D$97,3,FALSE)</f>
        <v>L</v>
      </c>
      <c r="L10501" t="str">
        <f>VLOOKUP(I10501,pizza_types!$A$1:$D$34,2,FALSE)</f>
        <v>The Italian Supreme Pizza</v>
      </c>
      <c r="M10501" t="str">
        <f>VLOOKUP(I10501,pizza_types!$A$1:$D$34,3,FALSE)</f>
        <v>Supreme</v>
      </c>
      <c r="N10501" t="str">
        <f>VLOOKUP(I10501,pizza_types!$A$1:$D$34,4,FALSE)</f>
        <v>Calabrese Salami, Capocollo, Tomatoes, Red Onions, Green Olives, Garlic</v>
      </c>
    </row>
    <row r="10502" spans="1:14" x14ac:dyDescent="0.3">
      <c r="A10502">
        <v>10501</v>
      </c>
      <c r="B10502">
        <v>4603</v>
      </c>
      <c r="C10502">
        <f t="shared" si="164"/>
        <v>0.2</v>
      </c>
      <c r="D10502">
        <f>VLOOKUP(B10502,order_details!$A$1:$D$48621,4,FALSE)</f>
        <v>1</v>
      </c>
      <c r="E10502" s="1">
        <f>VLOOKUP(B10502,orders!$A$1:$C$21351,2,FALSE)</f>
        <v>42082</v>
      </c>
      <c r="F10502" s="1" t="str">
        <v>Thursday</v>
      </c>
      <c r="G10502" s="3">
        <f>VLOOKUP(B10502,orders!$A$1:$C$21351,3,FALSE)</f>
        <v>0.47510416666666666</v>
      </c>
      <c r="H10502" t="str">
        <f>VLOOKUP('Pizza Place Sales'!B10502,order_details!$A$1:$D$48621,3,FALSE)</f>
        <v>ital_supr_l</v>
      </c>
      <c r="I10502" t="str">
        <f>VLOOKUP(H10502,pizzas!$A$1:$D$97,2,FALSE)</f>
        <v>ital_supr</v>
      </c>
      <c r="J10502">
        <f>VLOOKUP(H10502,pizzas!$A$1:$D$97,4,FALSE)</f>
        <v>20.75</v>
      </c>
      <c r="K10502" t="str">
        <f>VLOOKUP(H10502,pizzas!$A$1:$D$97,3,FALSE)</f>
        <v>L</v>
      </c>
      <c r="L10502" t="str">
        <f>VLOOKUP(I10502,pizza_types!$A$1:$D$34,2,FALSE)</f>
        <v>The Italian Supreme Pizza</v>
      </c>
      <c r="M10502" t="str">
        <f>VLOOKUP(I10502,pizza_types!$A$1:$D$34,3,FALSE)</f>
        <v>Supreme</v>
      </c>
      <c r="N10502" t="str">
        <f>VLOOKUP(I10502,pizza_types!$A$1:$D$34,4,FALSE)</f>
        <v>Calabrese Salami, Capocollo, Tomatoes, Red Onions, Green Olives, Garlic</v>
      </c>
    </row>
    <row r="10503" spans="1:14" x14ac:dyDescent="0.3">
      <c r="A10503">
        <v>10502</v>
      </c>
      <c r="B10503">
        <v>4603</v>
      </c>
      <c r="C10503">
        <f t="shared" si="164"/>
        <v>0.2</v>
      </c>
      <c r="D10503">
        <f>VLOOKUP(B10503,order_details!$A$1:$D$48621,4,FALSE)</f>
        <v>1</v>
      </c>
      <c r="E10503" s="1">
        <f>VLOOKUP(B10503,orders!$A$1:$C$21351,2,FALSE)</f>
        <v>42082</v>
      </c>
      <c r="F10503" s="1" t="str">
        <v>Thursday</v>
      </c>
      <c r="G10503" s="3">
        <f>VLOOKUP(B10503,orders!$A$1:$C$21351,3,FALSE)</f>
        <v>0.47510416666666666</v>
      </c>
      <c r="H10503" t="str">
        <f>VLOOKUP('Pizza Place Sales'!B10503,order_details!$A$1:$D$48621,3,FALSE)</f>
        <v>ital_supr_l</v>
      </c>
      <c r="I10503" t="str">
        <f>VLOOKUP(H10503,pizzas!$A$1:$D$97,2,FALSE)</f>
        <v>ital_supr</v>
      </c>
      <c r="J10503">
        <f>VLOOKUP(H10503,pizzas!$A$1:$D$97,4,FALSE)</f>
        <v>20.75</v>
      </c>
      <c r="K10503" t="str">
        <f>VLOOKUP(H10503,pizzas!$A$1:$D$97,3,FALSE)</f>
        <v>L</v>
      </c>
      <c r="L10503" t="str">
        <f>VLOOKUP(I10503,pizza_types!$A$1:$D$34,2,FALSE)</f>
        <v>The Italian Supreme Pizza</v>
      </c>
      <c r="M10503" t="str">
        <f>VLOOKUP(I10503,pizza_types!$A$1:$D$34,3,FALSE)</f>
        <v>Supreme</v>
      </c>
      <c r="N10503" t="str">
        <f>VLOOKUP(I10503,pizza_types!$A$1:$D$34,4,FALSE)</f>
        <v>Calabrese Salami, Capocollo, Tomatoes, Red Onions, Green Olives, Garlic</v>
      </c>
    </row>
    <row r="10504" spans="1:14" x14ac:dyDescent="0.3">
      <c r="A10504">
        <v>10503</v>
      </c>
      <c r="B10504">
        <v>4604</v>
      </c>
      <c r="C10504">
        <f t="shared" si="164"/>
        <v>0.5</v>
      </c>
      <c r="D10504">
        <f>VLOOKUP(B10504,order_details!$A$1:$D$48621,4,FALSE)</f>
        <v>1</v>
      </c>
      <c r="E10504" s="1">
        <f>VLOOKUP(B10504,orders!$A$1:$C$21351,2,FALSE)</f>
        <v>42082</v>
      </c>
      <c r="F10504" s="1" t="str">
        <v>Thursday</v>
      </c>
      <c r="G10504" s="3">
        <f>VLOOKUP(B10504,orders!$A$1:$C$21351,3,FALSE)</f>
        <v>0.47716435185185185</v>
      </c>
      <c r="H10504" t="str">
        <f>VLOOKUP('Pizza Place Sales'!B10504,order_details!$A$1:$D$48621,3,FALSE)</f>
        <v>veggie_veg_l</v>
      </c>
      <c r="I10504" t="str">
        <f>VLOOKUP(H10504,pizzas!$A$1:$D$97,2,FALSE)</f>
        <v>veggie_veg</v>
      </c>
      <c r="J10504">
        <f>VLOOKUP(H10504,pizzas!$A$1:$D$97,4,FALSE)</f>
        <v>20.25</v>
      </c>
      <c r="K10504" t="str">
        <f>VLOOKUP(H10504,pizzas!$A$1:$D$97,3,FALSE)</f>
        <v>L</v>
      </c>
      <c r="L10504" t="str">
        <f>VLOOKUP(I10504,pizza_types!$A$1:$D$34,2,FALSE)</f>
        <v>The Vegetables + Vegetables Pizza</v>
      </c>
      <c r="M10504" t="str">
        <f>VLOOKUP(I10504,pizza_types!$A$1:$D$34,3,FALSE)</f>
        <v>Veggie</v>
      </c>
      <c r="N10504" t="str">
        <f>VLOOKUP(I10504,pizza_types!$A$1:$D$34,4,FALSE)</f>
        <v>Mushrooms, Tomatoes, Red Peppers, Green Peppers, Red Onions, Zucchini, Spinach, Garlic</v>
      </c>
    </row>
    <row r="10505" spans="1:14" x14ac:dyDescent="0.3">
      <c r="A10505">
        <v>10504</v>
      </c>
      <c r="B10505">
        <v>4604</v>
      </c>
      <c r="C10505">
        <f t="shared" si="164"/>
        <v>0.5</v>
      </c>
      <c r="D10505">
        <f>VLOOKUP(B10505,order_details!$A$1:$D$48621,4,FALSE)</f>
        <v>1</v>
      </c>
      <c r="E10505" s="1">
        <f>VLOOKUP(B10505,orders!$A$1:$C$21351,2,FALSE)</f>
        <v>42082</v>
      </c>
      <c r="F10505" s="1" t="str">
        <v>Thursday</v>
      </c>
      <c r="G10505" s="3">
        <f>VLOOKUP(B10505,orders!$A$1:$C$21351,3,FALSE)</f>
        <v>0.47716435185185185</v>
      </c>
      <c r="H10505" t="str">
        <f>VLOOKUP('Pizza Place Sales'!B10505,order_details!$A$1:$D$48621,3,FALSE)</f>
        <v>veggie_veg_l</v>
      </c>
      <c r="I10505" t="str">
        <f>VLOOKUP(H10505,pizzas!$A$1:$D$97,2,FALSE)</f>
        <v>veggie_veg</v>
      </c>
      <c r="J10505">
        <f>VLOOKUP(H10505,pizzas!$A$1:$D$97,4,FALSE)</f>
        <v>20.25</v>
      </c>
      <c r="K10505" t="str">
        <f>VLOOKUP(H10505,pizzas!$A$1:$D$97,3,FALSE)</f>
        <v>L</v>
      </c>
      <c r="L10505" t="str">
        <f>VLOOKUP(I10505,pizza_types!$A$1:$D$34,2,FALSE)</f>
        <v>The Vegetables + Vegetables Pizza</v>
      </c>
      <c r="M10505" t="str">
        <f>VLOOKUP(I10505,pizza_types!$A$1:$D$34,3,FALSE)</f>
        <v>Veggie</v>
      </c>
      <c r="N10505" t="str">
        <f>VLOOKUP(I10505,pizza_types!$A$1:$D$34,4,FALSE)</f>
        <v>Mushrooms, Tomatoes, Red Peppers, Green Peppers, Red Onions, Zucchini, Spinach, Garlic</v>
      </c>
    </row>
    <row r="10506" spans="1:14" x14ac:dyDescent="0.3">
      <c r="A10506">
        <v>10505</v>
      </c>
      <c r="B10506">
        <v>4605</v>
      </c>
      <c r="C10506">
        <f t="shared" si="164"/>
        <v>1</v>
      </c>
      <c r="D10506">
        <f>VLOOKUP(B10506,order_details!$A$1:$D$48621,4,FALSE)</f>
        <v>1</v>
      </c>
      <c r="E10506" s="1">
        <f>VLOOKUP(B10506,orders!$A$1:$C$21351,2,FALSE)</f>
        <v>42082</v>
      </c>
      <c r="F10506" s="1" t="str">
        <v>Thursday</v>
      </c>
      <c r="G10506" s="3">
        <f>VLOOKUP(B10506,orders!$A$1:$C$21351,3,FALSE)</f>
        <v>0.47990740740740739</v>
      </c>
      <c r="H10506" t="str">
        <f>VLOOKUP('Pizza Place Sales'!B10506,order_details!$A$1:$D$48621,3,FALSE)</f>
        <v>the_greek_s</v>
      </c>
      <c r="I10506" t="str">
        <f>VLOOKUP(H10506,pizzas!$A$1:$D$97,2,FALSE)</f>
        <v>the_greek</v>
      </c>
      <c r="J10506">
        <f>VLOOKUP(H10506,pizzas!$A$1:$D$97,4,FALSE)</f>
        <v>12</v>
      </c>
      <c r="K10506" t="str">
        <f>VLOOKUP(H10506,pizzas!$A$1:$D$97,3,FALSE)</f>
        <v>S</v>
      </c>
      <c r="L10506" t="str">
        <f>VLOOKUP(I10506,pizza_types!$A$1:$D$34,2,FALSE)</f>
        <v>The Greek Pizza</v>
      </c>
      <c r="M10506" t="str">
        <f>VLOOKUP(I10506,pizza_types!$A$1:$D$34,3,FALSE)</f>
        <v>Classic</v>
      </c>
      <c r="N10506" t="str">
        <f>VLOOKUP(I10506,pizza_types!$A$1:$D$34,4,FALSE)</f>
        <v>Kalamata Olives, Feta Cheese, Tomatoes, Garlic, Beef Chuck Roast, Red Onions</v>
      </c>
    </row>
    <row r="10507" spans="1:14" x14ac:dyDescent="0.3">
      <c r="A10507">
        <v>10506</v>
      </c>
      <c r="B10507">
        <v>4606</v>
      </c>
      <c r="C10507">
        <f t="shared" si="164"/>
        <v>1</v>
      </c>
      <c r="D10507">
        <f>VLOOKUP(B10507,order_details!$A$1:$D$48621,4,FALSE)</f>
        <v>1</v>
      </c>
      <c r="E10507" s="1">
        <f>VLOOKUP(B10507,orders!$A$1:$C$21351,2,FALSE)</f>
        <v>42082</v>
      </c>
      <c r="F10507" s="1" t="str">
        <v>Thursday</v>
      </c>
      <c r="G10507" s="3">
        <f>VLOOKUP(B10507,orders!$A$1:$C$21351,3,FALSE)</f>
        <v>0.48637731481481478</v>
      </c>
      <c r="H10507" t="str">
        <f>VLOOKUP('Pizza Place Sales'!B10507,order_details!$A$1:$D$48621,3,FALSE)</f>
        <v>prsc_argla_m</v>
      </c>
      <c r="I10507" t="str">
        <f>VLOOKUP(H10507,pizzas!$A$1:$D$97,2,FALSE)</f>
        <v>prsc_argla</v>
      </c>
      <c r="J10507">
        <f>VLOOKUP(H10507,pizzas!$A$1:$D$97,4,FALSE)</f>
        <v>16.5</v>
      </c>
      <c r="K10507" t="str">
        <f>VLOOKUP(H10507,pizzas!$A$1:$D$97,3,FALSE)</f>
        <v>M</v>
      </c>
      <c r="L10507" t="str">
        <f>VLOOKUP(I10507,pizza_types!$A$1:$D$34,2,FALSE)</f>
        <v>The Prosciutto and Arugula Pizza</v>
      </c>
      <c r="M10507" t="str">
        <f>VLOOKUP(I10507,pizza_types!$A$1:$D$34,3,FALSE)</f>
        <v>Supreme</v>
      </c>
      <c r="N10507" t="str">
        <f>VLOOKUP(I10507,pizza_types!$A$1:$D$34,4,FALSE)</f>
        <v>Prosciutto di San Daniele, Arugula, Mozzarella Cheese</v>
      </c>
    </row>
    <row r="10508" spans="1:14" x14ac:dyDescent="0.3">
      <c r="A10508">
        <v>10507</v>
      </c>
      <c r="B10508">
        <v>4607</v>
      </c>
      <c r="C10508">
        <f t="shared" si="164"/>
        <v>0.5</v>
      </c>
      <c r="D10508">
        <f>VLOOKUP(B10508,order_details!$A$1:$D$48621,4,FALSE)</f>
        <v>1</v>
      </c>
      <c r="E10508" s="1">
        <f>VLOOKUP(B10508,orders!$A$1:$C$21351,2,FALSE)</f>
        <v>42082</v>
      </c>
      <c r="F10508" s="1" t="str">
        <v>Thursday</v>
      </c>
      <c r="G10508" s="3">
        <f>VLOOKUP(B10508,orders!$A$1:$C$21351,3,FALSE)</f>
        <v>0.48677083333333332</v>
      </c>
      <c r="H10508" t="str">
        <f>VLOOKUP('Pizza Place Sales'!B10508,order_details!$A$1:$D$48621,3,FALSE)</f>
        <v>spinach_supr_s</v>
      </c>
      <c r="I10508" t="str">
        <f>VLOOKUP(H10508,pizzas!$A$1:$D$97,2,FALSE)</f>
        <v>spinach_supr</v>
      </c>
      <c r="J10508">
        <f>VLOOKUP(H10508,pizzas!$A$1:$D$97,4,FALSE)</f>
        <v>12.5</v>
      </c>
      <c r="K10508" t="str">
        <f>VLOOKUP(H10508,pizzas!$A$1:$D$97,3,FALSE)</f>
        <v>S</v>
      </c>
      <c r="L10508" t="str">
        <f>VLOOKUP(I10508,pizza_types!$A$1:$D$34,2,FALSE)</f>
        <v>The Spinach Supreme Pizza</v>
      </c>
      <c r="M10508" t="str">
        <f>VLOOKUP(I10508,pizza_types!$A$1:$D$34,3,FALSE)</f>
        <v>Supreme</v>
      </c>
      <c r="N10508" t="str">
        <f>VLOOKUP(I10508,pizza_types!$A$1:$D$34,4,FALSE)</f>
        <v>Spinach, Red Onions, Pepperoni, Tomatoes, Artichokes, Kalamata Olives, Garlic, Asiago Cheese</v>
      </c>
    </row>
    <row r="10509" spans="1:14" x14ac:dyDescent="0.3">
      <c r="A10509">
        <v>10508</v>
      </c>
      <c r="B10509">
        <v>4607</v>
      </c>
      <c r="C10509">
        <f t="shared" si="164"/>
        <v>0.5</v>
      </c>
      <c r="D10509">
        <f>VLOOKUP(B10509,order_details!$A$1:$D$48621,4,FALSE)</f>
        <v>1</v>
      </c>
      <c r="E10509" s="1">
        <f>VLOOKUP(B10509,orders!$A$1:$C$21351,2,FALSE)</f>
        <v>42082</v>
      </c>
      <c r="F10509" s="1" t="str">
        <v>Thursday</v>
      </c>
      <c r="G10509" s="3">
        <f>VLOOKUP(B10509,orders!$A$1:$C$21351,3,FALSE)</f>
        <v>0.48677083333333332</v>
      </c>
      <c r="H10509" t="str">
        <f>VLOOKUP('Pizza Place Sales'!B10509,order_details!$A$1:$D$48621,3,FALSE)</f>
        <v>spinach_supr_s</v>
      </c>
      <c r="I10509" t="str">
        <f>VLOOKUP(H10509,pizzas!$A$1:$D$97,2,FALSE)</f>
        <v>spinach_supr</v>
      </c>
      <c r="J10509">
        <f>VLOOKUP(H10509,pizzas!$A$1:$D$97,4,FALSE)</f>
        <v>12.5</v>
      </c>
      <c r="K10509" t="str">
        <f>VLOOKUP(H10509,pizzas!$A$1:$D$97,3,FALSE)</f>
        <v>S</v>
      </c>
      <c r="L10509" t="str">
        <f>VLOOKUP(I10509,pizza_types!$A$1:$D$34,2,FALSE)</f>
        <v>The Spinach Supreme Pizza</v>
      </c>
      <c r="M10509" t="str">
        <f>VLOOKUP(I10509,pizza_types!$A$1:$D$34,3,FALSE)</f>
        <v>Supreme</v>
      </c>
      <c r="N10509" t="str">
        <f>VLOOKUP(I10509,pizza_types!$A$1:$D$34,4,FALSE)</f>
        <v>Spinach, Red Onions, Pepperoni, Tomatoes, Artichokes, Kalamata Olives, Garlic, Asiago Cheese</v>
      </c>
    </row>
    <row r="10510" spans="1:14" x14ac:dyDescent="0.3">
      <c r="A10510">
        <v>10509</v>
      </c>
      <c r="B10510">
        <v>4608</v>
      </c>
      <c r="C10510">
        <f t="shared" si="164"/>
        <v>0.25</v>
      </c>
      <c r="D10510">
        <f>VLOOKUP(B10510,order_details!$A$1:$D$48621,4,FALSE)</f>
        <v>1</v>
      </c>
      <c r="E10510" s="1">
        <f>VLOOKUP(B10510,orders!$A$1:$C$21351,2,FALSE)</f>
        <v>42082</v>
      </c>
      <c r="F10510" s="1" t="str">
        <v>Thursday</v>
      </c>
      <c r="G10510" s="3">
        <f>VLOOKUP(B10510,orders!$A$1:$C$21351,3,FALSE)</f>
        <v>0.49023148148148149</v>
      </c>
      <c r="H10510" t="str">
        <f>VLOOKUP('Pizza Place Sales'!B10510,order_details!$A$1:$D$48621,3,FALSE)</f>
        <v>peppr_salami_m</v>
      </c>
      <c r="I10510" t="str">
        <f>VLOOKUP(H10510,pizzas!$A$1:$D$97,2,FALSE)</f>
        <v>peppr_salami</v>
      </c>
      <c r="J10510">
        <f>VLOOKUP(H10510,pizzas!$A$1:$D$97,4,FALSE)</f>
        <v>16.5</v>
      </c>
      <c r="K10510" t="str">
        <f>VLOOKUP(H10510,pizzas!$A$1:$D$97,3,FALSE)</f>
        <v>M</v>
      </c>
      <c r="L10510" t="str">
        <f>VLOOKUP(I10510,pizza_types!$A$1:$D$34,2,FALSE)</f>
        <v>The Pepper Salami Pizza</v>
      </c>
      <c r="M10510" t="str">
        <f>VLOOKUP(I10510,pizza_types!$A$1:$D$34,3,FALSE)</f>
        <v>Supreme</v>
      </c>
      <c r="N10510" t="str">
        <f>VLOOKUP(I10510,pizza_types!$A$1:$D$34,4,FALSE)</f>
        <v>Genoa Salami, Capocollo, Pepperoni, Tomatoes, Asiago Cheese, Garlic</v>
      </c>
    </row>
    <row r="10511" spans="1:14" x14ac:dyDescent="0.3">
      <c r="A10511">
        <v>10510</v>
      </c>
      <c r="B10511">
        <v>4608</v>
      </c>
      <c r="C10511">
        <f t="shared" si="164"/>
        <v>0.25</v>
      </c>
      <c r="D10511">
        <f>VLOOKUP(B10511,order_details!$A$1:$D$48621,4,FALSE)</f>
        <v>1</v>
      </c>
      <c r="E10511" s="1">
        <f>VLOOKUP(B10511,orders!$A$1:$C$21351,2,FALSE)</f>
        <v>42082</v>
      </c>
      <c r="F10511" s="1" t="str">
        <v>Thursday</v>
      </c>
      <c r="G10511" s="3">
        <f>VLOOKUP(B10511,orders!$A$1:$C$21351,3,FALSE)</f>
        <v>0.49023148148148149</v>
      </c>
      <c r="H10511" t="str">
        <f>VLOOKUP('Pizza Place Sales'!B10511,order_details!$A$1:$D$48621,3,FALSE)</f>
        <v>peppr_salami_m</v>
      </c>
      <c r="I10511" t="str">
        <f>VLOOKUP(H10511,pizzas!$A$1:$D$97,2,FALSE)</f>
        <v>peppr_salami</v>
      </c>
      <c r="J10511">
        <f>VLOOKUP(H10511,pizzas!$A$1:$D$97,4,FALSE)</f>
        <v>16.5</v>
      </c>
      <c r="K10511" t="str">
        <f>VLOOKUP(H10511,pizzas!$A$1:$D$97,3,FALSE)</f>
        <v>M</v>
      </c>
      <c r="L10511" t="str">
        <f>VLOOKUP(I10511,pizza_types!$A$1:$D$34,2,FALSE)</f>
        <v>The Pepper Salami Pizza</v>
      </c>
      <c r="M10511" t="str">
        <f>VLOOKUP(I10511,pizza_types!$A$1:$D$34,3,FALSE)</f>
        <v>Supreme</v>
      </c>
      <c r="N10511" t="str">
        <f>VLOOKUP(I10511,pizza_types!$A$1:$D$34,4,FALSE)</f>
        <v>Genoa Salami, Capocollo, Pepperoni, Tomatoes, Asiago Cheese, Garlic</v>
      </c>
    </row>
    <row r="10512" spans="1:14" x14ac:dyDescent="0.3">
      <c r="A10512">
        <v>10511</v>
      </c>
      <c r="B10512">
        <v>4608</v>
      </c>
      <c r="C10512">
        <f t="shared" si="164"/>
        <v>0.25</v>
      </c>
      <c r="D10512">
        <f>VLOOKUP(B10512,order_details!$A$1:$D$48621,4,FALSE)</f>
        <v>1</v>
      </c>
      <c r="E10512" s="1">
        <f>VLOOKUP(B10512,orders!$A$1:$C$21351,2,FALSE)</f>
        <v>42082</v>
      </c>
      <c r="F10512" s="1" t="str">
        <v>Thursday</v>
      </c>
      <c r="G10512" s="3">
        <f>VLOOKUP(B10512,orders!$A$1:$C$21351,3,FALSE)</f>
        <v>0.49023148148148149</v>
      </c>
      <c r="H10512" t="str">
        <f>VLOOKUP('Pizza Place Sales'!B10512,order_details!$A$1:$D$48621,3,FALSE)</f>
        <v>peppr_salami_m</v>
      </c>
      <c r="I10512" t="str">
        <f>VLOOKUP(H10512,pizzas!$A$1:$D$97,2,FALSE)</f>
        <v>peppr_salami</v>
      </c>
      <c r="J10512">
        <f>VLOOKUP(H10512,pizzas!$A$1:$D$97,4,FALSE)</f>
        <v>16.5</v>
      </c>
      <c r="K10512" t="str">
        <f>VLOOKUP(H10512,pizzas!$A$1:$D$97,3,FALSE)</f>
        <v>M</v>
      </c>
      <c r="L10512" t="str">
        <f>VLOOKUP(I10512,pizza_types!$A$1:$D$34,2,FALSE)</f>
        <v>The Pepper Salami Pizza</v>
      </c>
      <c r="M10512" t="str">
        <f>VLOOKUP(I10512,pizza_types!$A$1:$D$34,3,FALSE)</f>
        <v>Supreme</v>
      </c>
      <c r="N10512" t="str">
        <f>VLOOKUP(I10512,pizza_types!$A$1:$D$34,4,FALSE)</f>
        <v>Genoa Salami, Capocollo, Pepperoni, Tomatoes, Asiago Cheese, Garlic</v>
      </c>
    </row>
    <row r="10513" spans="1:14" x14ac:dyDescent="0.3">
      <c r="A10513">
        <v>10512</v>
      </c>
      <c r="B10513">
        <v>4608</v>
      </c>
      <c r="C10513">
        <f t="shared" si="164"/>
        <v>0.25</v>
      </c>
      <c r="D10513">
        <f>VLOOKUP(B10513,order_details!$A$1:$D$48621,4,FALSE)</f>
        <v>1</v>
      </c>
      <c r="E10513" s="1">
        <f>VLOOKUP(B10513,orders!$A$1:$C$21351,2,FALSE)</f>
        <v>42082</v>
      </c>
      <c r="F10513" s="1" t="str">
        <v>Thursday</v>
      </c>
      <c r="G10513" s="3">
        <f>VLOOKUP(B10513,orders!$A$1:$C$21351,3,FALSE)</f>
        <v>0.49023148148148149</v>
      </c>
      <c r="H10513" t="str">
        <f>VLOOKUP('Pizza Place Sales'!B10513,order_details!$A$1:$D$48621,3,FALSE)</f>
        <v>peppr_salami_m</v>
      </c>
      <c r="I10513" t="str">
        <f>VLOOKUP(H10513,pizzas!$A$1:$D$97,2,FALSE)</f>
        <v>peppr_salami</v>
      </c>
      <c r="J10513">
        <f>VLOOKUP(H10513,pizzas!$A$1:$D$97,4,FALSE)</f>
        <v>16.5</v>
      </c>
      <c r="K10513" t="str">
        <f>VLOOKUP(H10513,pizzas!$A$1:$D$97,3,FALSE)</f>
        <v>M</v>
      </c>
      <c r="L10513" t="str">
        <f>VLOOKUP(I10513,pizza_types!$A$1:$D$34,2,FALSE)</f>
        <v>The Pepper Salami Pizza</v>
      </c>
      <c r="M10513" t="str">
        <f>VLOOKUP(I10513,pizza_types!$A$1:$D$34,3,FALSE)</f>
        <v>Supreme</v>
      </c>
      <c r="N10513" t="str">
        <f>VLOOKUP(I10513,pizza_types!$A$1:$D$34,4,FALSE)</f>
        <v>Genoa Salami, Capocollo, Pepperoni, Tomatoes, Asiago Cheese, Garlic</v>
      </c>
    </row>
    <row r="10514" spans="1:14" x14ac:dyDescent="0.3">
      <c r="A10514">
        <v>10513</v>
      </c>
      <c r="B10514">
        <v>4609</v>
      </c>
      <c r="C10514">
        <f t="shared" si="164"/>
        <v>1</v>
      </c>
      <c r="D10514">
        <f>VLOOKUP(B10514,order_details!$A$1:$D$48621,4,FALSE)</f>
        <v>1</v>
      </c>
      <c r="E10514" s="1">
        <f>VLOOKUP(B10514,orders!$A$1:$C$21351,2,FALSE)</f>
        <v>42082</v>
      </c>
      <c r="F10514" s="1" t="str">
        <v>Thursday</v>
      </c>
      <c r="G10514" s="3">
        <f>VLOOKUP(B10514,orders!$A$1:$C$21351,3,FALSE)</f>
        <v>0.50157407407407406</v>
      </c>
      <c r="H10514" t="str">
        <f>VLOOKUP('Pizza Place Sales'!B10514,order_details!$A$1:$D$48621,3,FALSE)</f>
        <v>ital_veggie_m</v>
      </c>
      <c r="I10514" t="str">
        <f>VLOOKUP(H10514,pizzas!$A$1:$D$97,2,FALSE)</f>
        <v>ital_veggie</v>
      </c>
      <c r="J10514">
        <f>VLOOKUP(H10514,pizzas!$A$1:$D$97,4,FALSE)</f>
        <v>16.75</v>
      </c>
      <c r="K10514" t="str">
        <f>VLOOKUP(H10514,pizzas!$A$1:$D$97,3,FALSE)</f>
        <v>M</v>
      </c>
      <c r="L10514" t="str">
        <f>VLOOKUP(I10514,pizza_types!$A$1:$D$34,2,FALSE)</f>
        <v>The Italian Vegetables Pizza</v>
      </c>
      <c r="M10514" t="str">
        <f>VLOOKUP(I10514,pizza_types!$A$1:$D$34,3,FALSE)</f>
        <v>Veggie</v>
      </c>
      <c r="N10514" t="str">
        <f>VLOOKUP(I10514,pizza_types!$A$1:$D$34,4,FALSE)</f>
        <v>Eggplant, Artichokes, Tomatoes, Zucchini, Red Peppers, Garlic, Pesto Sauce</v>
      </c>
    </row>
    <row r="10515" spans="1:14" x14ac:dyDescent="0.3">
      <c r="A10515">
        <v>10514</v>
      </c>
      <c r="B10515">
        <v>4610</v>
      </c>
      <c r="C10515">
        <f t="shared" si="164"/>
        <v>1</v>
      </c>
      <c r="D10515">
        <f>VLOOKUP(B10515,order_details!$A$1:$D$48621,4,FALSE)</f>
        <v>1</v>
      </c>
      <c r="E10515" s="1">
        <f>VLOOKUP(B10515,orders!$A$1:$C$21351,2,FALSE)</f>
        <v>42082</v>
      </c>
      <c r="F10515" s="1" t="str">
        <v>Thursday</v>
      </c>
      <c r="G10515" s="3">
        <f>VLOOKUP(B10515,orders!$A$1:$C$21351,3,FALSE)</f>
        <v>0.51405092592592594</v>
      </c>
      <c r="H10515" t="str">
        <f>VLOOKUP('Pizza Place Sales'!B10515,order_details!$A$1:$D$48621,3,FALSE)</f>
        <v>napolitana_s</v>
      </c>
      <c r="I10515" t="str">
        <f>VLOOKUP(H10515,pizzas!$A$1:$D$97,2,FALSE)</f>
        <v>napolitana</v>
      </c>
      <c r="J10515">
        <f>VLOOKUP(H10515,pizzas!$A$1:$D$97,4,FALSE)</f>
        <v>12</v>
      </c>
      <c r="K10515" t="str">
        <f>VLOOKUP(H10515,pizzas!$A$1:$D$97,3,FALSE)</f>
        <v>S</v>
      </c>
      <c r="L10515" t="str">
        <f>VLOOKUP(I10515,pizza_types!$A$1:$D$34,2,FALSE)</f>
        <v>The Napolitana Pizza</v>
      </c>
      <c r="M10515" t="str">
        <f>VLOOKUP(I10515,pizza_types!$A$1:$D$34,3,FALSE)</f>
        <v>Classic</v>
      </c>
      <c r="N10515" t="str">
        <f>VLOOKUP(I10515,pizza_types!$A$1:$D$34,4,FALSE)</f>
        <v>Tomatoes, Anchovies, Green Olives, Red Onions, Garlic</v>
      </c>
    </row>
    <row r="10516" spans="1:14" x14ac:dyDescent="0.3">
      <c r="A10516">
        <v>10515</v>
      </c>
      <c r="B10516">
        <v>4611</v>
      </c>
      <c r="C10516">
        <f t="shared" si="164"/>
        <v>9.0909090909090912E-2</v>
      </c>
      <c r="D10516">
        <f>VLOOKUP(B10516,order_details!$A$1:$D$48621,4,FALSE)</f>
        <v>1</v>
      </c>
      <c r="E10516" s="1">
        <f>VLOOKUP(B10516,orders!$A$1:$C$21351,2,FALSE)</f>
        <v>42082</v>
      </c>
      <c r="F10516" s="1" t="str">
        <v>Thursday</v>
      </c>
      <c r="G10516" s="3">
        <f>VLOOKUP(B10516,orders!$A$1:$C$21351,3,FALSE)</f>
        <v>0.51810185185185187</v>
      </c>
      <c r="H10516" t="str">
        <f>VLOOKUP('Pizza Place Sales'!B10516,order_details!$A$1:$D$48621,3,FALSE)</f>
        <v>pepperoni_m</v>
      </c>
      <c r="I10516" t="str">
        <f>VLOOKUP(H10516,pizzas!$A$1:$D$97,2,FALSE)</f>
        <v>pepperoni</v>
      </c>
      <c r="J10516">
        <f>VLOOKUP(H10516,pizzas!$A$1:$D$97,4,FALSE)</f>
        <v>12.5</v>
      </c>
      <c r="K10516" t="str">
        <f>VLOOKUP(H10516,pizzas!$A$1:$D$97,3,FALSE)</f>
        <v>M</v>
      </c>
      <c r="L10516" t="str">
        <f>VLOOKUP(I10516,pizza_types!$A$1:$D$34,2,FALSE)</f>
        <v>The Pepperoni Pizza</v>
      </c>
      <c r="M10516" t="str">
        <f>VLOOKUP(I10516,pizza_types!$A$1:$D$34,3,FALSE)</f>
        <v>Classic</v>
      </c>
      <c r="N10516" t="str">
        <f>VLOOKUP(I10516,pizza_types!$A$1:$D$34,4,FALSE)</f>
        <v>Mozzarella Cheese, Pepperoni</v>
      </c>
    </row>
    <row r="10517" spans="1:14" x14ac:dyDescent="0.3">
      <c r="A10517">
        <v>10516</v>
      </c>
      <c r="B10517">
        <v>4611</v>
      </c>
      <c r="C10517">
        <f t="shared" si="164"/>
        <v>9.0909090909090912E-2</v>
      </c>
      <c r="D10517">
        <f>VLOOKUP(B10517,order_details!$A$1:$D$48621,4,FALSE)</f>
        <v>1</v>
      </c>
      <c r="E10517" s="1">
        <f>VLOOKUP(B10517,orders!$A$1:$C$21351,2,FALSE)</f>
        <v>42082</v>
      </c>
      <c r="F10517" s="1" t="str">
        <v>Thursday</v>
      </c>
      <c r="G10517" s="3">
        <f>VLOOKUP(B10517,orders!$A$1:$C$21351,3,FALSE)</f>
        <v>0.51810185185185187</v>
      </c>
      <c r="H10517" t="str">
        <f>VLOOKUP('Pizza Place Sales'!B10517,order_details!$A$1:$D$48621,3,FALSE)</f>
        <v>pepperoni_m</v>
      </c>
      <c r="I10517" t="str">
        <f>VLOOKUP(H10517,pizzas!$A$1:$D$97,2,FALSE)</f>
        <v>pepperoni</v>
      </c>
      <c r="J10517">
        <f>VLOOKUP(H10517,pizzas!$A$1:$D$97,4,FALSE)</f>
        <v>12.5</v>
      </c>
      <c r="K10517" t="str">
        <f>VLOOKUP(H10517,pizzas!$A$1:$D$97,3,FALSE)</f>
        <v>M</v>
      </c>
      <c r="L10517" t="str">
        <f>VLOOKUP(I10517,pizza_types!$A$1:$D$34,2,FALSE)</f>
        <v>The Pepperoni Pizza</v>
      </c>
      <c r="M10517" t="str">
        <f>VLOOKUP(I10517,pizza_types!$A$1:$D$34,3,FALSE)</f>
        <v>Classic</v>
      </c>
      <c r="N10517" t="str">
        <f>VLOOKUP(I10517,pizza_types!$A$1:$D$34,4,FALSE)</f>
        <v>Mozzarella Cheese, Pepperoni</v>
      </c>
    </row>
    <row r="10518" spans="1:14" x14ac:dyDescent="0.3">
      <c r="A10518">
        <v>10517</v>
      </c>
      <c r="B10518">
        <v>4611</v>
      </c>
      <c r="C10518">
        <f t="shared" si="164"/>
        <v>9.0909090909090912E-2</v>
      </c>
      <c r="D10518">
        <f>VLOOKUP(B10518,order_details!$A$1:$D$48621,4,FALSE)</f>
        <v>1</v>
      </c>
      <c r="E10518" s="1">
        <f>VLOOKUP(B10518,orders!$A$1:$C$21351,2,FALSE)</f>
        <v>42082</v>
      </c>
      <c r="F10518" s="1" t="str">
        <v>Thursday</v>
      </c>
      <c r="G10518" s="3">
        <f>VLOOKUP(B10518,orders!$A$1:$C$21351,3,FALSE)</f>
        <v>0.51810185185185187</v>
      </c>
      <c r="H10518" t="str">
        <f>VLOOKUP('Pizza Place Sales'!B10518,order_details!$A$1:$D$48621,3,FALSE)</f>
        <v>pepperoni_m</v>
      </c>
      <c r="I10518" t="str">
        <f>VLOOKUP(H10518,pizzas!$A$1:$D$97,2,FALSE)</f>
        <v>pepperoni</v>
      </c>
      <c r="J10518">
        <f>VLOOKUP(H10518,pizzas!$A$1:$D$97,4,FALSE)</f>
        <v>12.5</v>
      </c>
      <c r="K10518" t="str">
        <f>VLOOKUP(H10518,pizzas!$A$1:$D$97,3,FALSE)</f>
        <v>M</v>
      </c>
      <c r="L10518" t="str">
        <f>VLOOKUP(I10518,pizza_types!$A$1:$D$34,2,FALSE)</f>
        <v>The Pepperoni Pizza</v>
      </c>
      <c r="M10518" t="str">
        <f>VLOOKUP(I10518,pizza_types!$A$1:$D$34,3,FALSE)</f>
        <v>Classic</v>
      </c>
      <c r="N10518" t="str">
        <f>VLOOKUP(I10518,pizza_types!$A$1:$D$34,4,FALSE)</f>
        <v>Mozzarella Cheese, Pepperoni</v>
      </c>
    </row>
    <row r="10519" spans="1:14" x14ac:dyDescent="0.3">
      <c r="A10519">
        <v>10518</v>
      </c>
      <c r="B10519">
        <v>4611</v>
      </c>
      <c r="C10519">
        <f t="shared" si="164"/>
        <v>9.0909090909090912E-2</v>
      </c>
      <c r="D10519">
        <f>VLOOKUP(B10519,order_details!$A$1:$D$48621,4,FALSE)</f>
        <v>1</v>
      </c>
      <c r="E10519" s="1">
        <f>VLOOKUP(B10519,orders!$A$1:$C$21351,2,FALSE)</f>
        <v>42082</v>
      </c>
      <c r="F10519" s="1" t="str">
        <v>Thursday</v>
      </c>
      <c r="G10519" s="3">
        <f>VLOOKUP(B10519,orders!$A$1:$C$21351,3,FALSE)</f>
        <v>0.51810185185185187</v>
      </c>
      <c r="H10519" t="str">
        <f>VLOOKUP('Pizza Place Sales'!B10519,order_details!$A$1:$D$48621,3,FALSE)</f>
        <v>pepperoni_m</v>
      </c>
      <c r="I10519" t="str">
        <f>VLOOKUP(H10519,pizzas!$A$1:$D$97,2,FALSE)</f>
        <v>pepperoni</v>
      </c>
      <c r="J10519">
        <f>VLOOKUP(H10519,pizzas!$A$1:$D$97,4,FALSE)</f>
        <v>12.5</v>
      </c>
      <c r="K10519" t="str">
        <f>VLOOKUP(H10519,pizzas!$A$1:$D$97,3,FALSE)</f>
        <v>M</v>
      </c>
      <c r="L10519" t="str">
        <f>VLOOKUP(I10519,pizza_types!$A$1:$D$34,2,FALSE)</f>
        <v>The Pepperoni Pizza</v>
      </c>
      <c r="M10519" t="str">
        <f>VLOOKUP(I10519,pizza_types!$A$1:$D$34,3,FALSE)</f>
        <v>Classic</v>
      </c>
      <c r="N10519" t="str">
        <f>VLOOKUP(I10519,pizza_types!$A$1:$D$34,4,FALSE)</f>
        <v>Mozzarella Cheese, Pepperoni</v>
      </c>
    </row>
    <row r="10520" spans="1:14" x14ac:dyDescent="0.3">
      <c r="A10520">
        <v>10519</v>
      </c>
      <c r="B10520">
        <v>4611</v>
      </c>
      <c r="C10520">
        <f t="shared" si="164"/>
        <v>9.0909090909090912E-2</v>
      </c>
      <c r="D10520">
        <f>VLOOKUP(B10520,order_details!$A$1:$D$48621,4,FALSE)</f>
        <v>1</v>
      </c>
      <c r="E10520" s="1">
        <f>VLOOKUP(B10520,orders!$A$1:$C$21351,2,FALSE)</f>
        <v>42082</v>
      </c>
      <c r="F10520" s="1" t="str">
        <v>Thursday</v>
      </c>
      <c r="G10520" s="3">
        <f>VLOOKUP(B10520,orders!$A$1:$C$21351,3,FALSE)</f>
        <v>0.51810185185185187</v>
      </c>
      <c r="H10520" t="str">
        <f>VLOOKUP('Pizza Place Sales'!B10520,order_details!$A$1:$D$48621,3,FALSE)</f>
        <v>pepperoni_m</v>
      </c>
      <c r="I10520" t="str">
        <f>VLOOKUP(H10520,pizzas!$A$1:$D$97,2,FALSE)</f>
        <v>pepperoni</v>
      </c>
      <c r="J10520">
        <f>VLOOKUP(H10520,pizzas!$A$1:$D$97,4,FALSE)</f>
        <v>12.5</v>
      </c>
      <c r="K10520" t="str">
        <f>VLOOKUP(H10520,pizzas!$A$1:$D$97,3,FALSE)</f>
        <v>M</v>
      </c>
      <c r="L10520" t="str">
        <f>VLOOKUP(I10520,pizza_types!$A$1:$D$34,2,FALSE)</f>
        <v>The Pepperoni Pizza</v>
      </c>
      <c r="M10520" t="str">
        <f>VLOOKUP(I10520,pizza_types!$A$1:$D$34,3,FALSE)</f>
        <v>Classic</v>
      </c>
      <c r="N10520" t="str">
        <f>VLOOKUP(I10520,pizza_types!$A$1:$D$34,4,FALSE)</f>
        <v>Mozzarella Cheese, Pepperoni</v>
      </c>
    </row>
    <row r="10521" spans="1:14" x14ac:dyDescent="0.3">
      <c r="A10521">
        <v>10520</v>
      </c>
      <c r="B10521">
        <v>4611</v>
      </c>
      <c r="C10521">
        <f t="shared" si="164"/>
        <v>9.0909090909090912E-2</v>
      </c>
      <c r="D10521">
        <f>VLOOKUP(B10521,order_details!$A$1:$D$48621,4,FALSE)</f>
        <v>1</v>
      </c>
      <c r="E10521" s="1">
        <f>VLOOKUP(B10521,orders!$A$1:$C$21351,2,FALSE)</f>
        <v>42082</v>
      </c>
      <c r="F10521" s="1" t="str">
        <v>Thursday</v>
      </c>
      <c r="G10521" s="3">
        <f>VLOOKUP(B10521,orders!$A$1:$C$21351,3,FALSE)</f>
        <v>0.51810185185185187</v>
      </c>
      <c r="H10521" t="str">
        <f>VLOOKUP('Pizza Place Sales'!B10521,order_details!$A$1:$D$48621,3,FALSE)</f>
        <v>pepperoni_m</v>
      </c>
      <c r="I10521" t="str">
        <f>VLOOKUP(H10521,pizzas!$A$1:$D$97,2,FALSE)</f>
        <v>pepperoni</v>
      </c>
      <c r="J10521">
        <f>VLOOKUP(H10521,pizzas!$A$1:$D$97,4,FALSE)</f>
        <v>12.5</v>
      </c>
      <c r="K10521" t="str">
        <f>VLOOKUP(H10521,pizzas!$A$1:$D$97,3,FALSE)</f>
        <v>M</v>
      </c>
      <c r="L10521" t="str">
        <f>VLOOKUP(I10521,pizza_types!$A$1:$D$34,2,FALSE)</f>
        <v>The Pepperoni Pizza</v>
      </c>
      <c r="M10521" t="str">
        <f>VLOOKUP(I10521,pizza_types!$A$1:$D$34,3,FALSE)</f>
        <v>Classic</v>
      </c>
      <c r="N10521" t="str">
        <f>VLOOKUP(I10521,pizza_types!$A$1:$D$34,4,FALSE)</f>
        <v>Mozzarella Cheese, Pepperoni</v>
      </c>
    </row>
    <row r="10522" spans="1:14" x14ac:dyDescent="0.3">
      <c r="A10522">
        <v>10521</v>
      </c>
      <c r="B10522">
        <v>4611</v>
      </c>
      <c r="C10522">
        <f t="shared" si="164"/>
        <v>9.0909090909090912E-2</v>
      </c>
      <c r="D10522">
        <f>VLOOKUP(B10522,order_details!$A$1:$D$48621,4,FALSE)</f>
        <v>1</v>
      </c>
      <c r="E10522" s="1">
        <f>VLOOKUP(B10522,orders!$A$1:$C$21351,2,FALSE)</f>
        <v>42082</v>
      </c>
      <c r="F10522" s="1" t="str">
        <v>Thursday</v>
      </c>
      <c r="G10522" s="3">
        <f>VLOOKUP(B10522,orders!$A$1:$C$21351,3,FALSE)</f>
        <v>0.51810185185185187</v>
      </c>
      <c r="H10522" t="str">
        <f>VLOOKUP('Pizza Place Sales'!B10522,order_details!$A$1:$D$48621,3,FALSE)</f>
        <v>pepperoni_m</v>
      </c>
      <c r="I10522" t="str">
        <f>VLOOKUP(H10522,pizzas!$A$1:$D$97,2,FALSE)</f>
        <v>pepperoni</v>
      </c>
      <c r="J10522">
        <f>VLOOKUP(H10522,pizzas!$A$1:$D$97,4,FALSE)</f>
        <v>12.5</v>
      </c>
      <c r="K10522" t="str">
        <f>VLOOKUP(H10522,pizzas!$A$1:$D$97,3,FALSE)</f>
        <v>M</v>
      </c>
      <c r="L10522" t="str">
        <f>VLOOKUP(I10522,pizza_types!$A$1:$D$34,2,FALSE)</f>
        <v>The Pepperoni Pizza</v>
      </c>
      <c r="M10522" t="str">
        <f>VLOOKUP(I10522,pizza_types!$A$1:$D$34,3,FALSE)</f>
        <v>Classic</v>
      </c>
      <c r="N10522" t="str">
        <f>VLOOKUP(I10522,pizza_types!$A$1:$D$34,4,FALSE)</f>
        <v>Mozzarella Cheese, Pepperoni</v>
      </c>
    </row>
    <row r="10523" spans="1:14" x14ac:dyDescent="0.3">
      <c r="A10523">
        <v>10522</v>
      </c>
      <c r="B10523">
        <v>4611</v>
      </c>
      <c r="C10523">
        <f t="shared" si="164"/>
        <v>9.0909090909090912E-2</v>
      </c>
      <c r="D10523">
        <f>VLOOKUP(B10523,order_details!$A$1:$D$48621,4,FALSE)</f>
        <v>1</v>
      </c>
      <c r="E10523" s="1">
        <f>VLOOKUP(B10523,orders!$A$1:$C$21351,2,FALSE)</f>
        <v>42082</v>
      </c>
      <c r="F10523" s="1" t="str">
        <v>Thursday</v>
      </c>
      <c r="G10523" s="3">
        <f>VLOOKUP(B10523,orders!$A$1:$C$21351,3,FALSE)</f>
        <v>0.51810185185185187</v>
      </c>
      <c r="H10523" t="str">
        <f>VLOOKUP('Pizza Place Sales'!B10523,order_details!$A$1:$D$48621,3,FALSE)</f>
        <v>pepperoni_m</v>
      </c>
      <c r="I10523" t="str">
        <f>VLOOKUP(H10523,pizzas!$A$1:$D$97,2,FALSE)</f>
        <v>pepperoni</v>
      </c>
      <c r="J10523">
        <f>VLOOKUP(H10523,pizzas!$A$1:$D$97,4,FALSE)</f>
        <v>12.5</v>
      </c>
      <c r="K10523" t="str">
        <f>VLOOKUP(H10523,pizzas!$A$1:$D$97,3,FALSE)</f>
        <v>M</v>
      </c>
      <c r="L10523" t="str">
        <f>VLOOKUP(I10523,pizza_types!$A$1:$D$34,2,FALSE)</f>
        <v>The Pepperoni Pizza</v>
      </c>
      <c r="M10523" t="str">
        <f>VLOOKUP(I10523,pizza_types!$A$1:$D$34,3,FALSE)</f>
        <v>Classic</v>
      </c>
      <c r="N10523" t="str">
        <f>VLOOKUP(I10523,pizza_types!$A$1:$D$34,4,FALSE)</f>
        <v>Mozzarella Cheese, Pepperoni</v>
      </c>
    </row>
    <row r="10524" spans="1:14" x14ac:dyDescent="0.3">
      <c r="A10524">
        <v>10523</v>
      </c>
      <c r="B10524">
        <v>4611</v>
      </c>
      <c r="C10524">
        <f t="shared" si="164"/>
        <v>9.0909090909090912E-2</v>
      </c>
      <c r="D10524">
        <f>VLOOKUP(B10524,order_details!$A$1:$D$48621,4,FALSE)</f>
        <v>1</v>
      </c>
      <c r="E10524" s="1">
        <f>VLOOKUP(B10524,orders!$A$1:$C$21351,2,FALSE)</f>
        <v>42082</v>
      </c>
      <c r="F10524" s="1" t="str">
        <v>Thursday</v>
      </c>
      <c r="G10524" s="3">
        <f>VLOOKUP(B10524,orders!$A$1:$C$21351,3,FALSE)</f>
        <v>0.51810185185185187</v>
      </c>
      <c r="H10524" t="str">
        <f>VLOOKUP('Pizza Place Sales'!B10524,order_details!$A$1:$D$48621,3,FALSE)</f>
        <v>pepperoni_m</v>
      </c>
      <c r="I10524" t="str">
        <f>VLOOKUP(H10524,pizzas!$A$1:$D$97,2,FALSE)</f>
        <v>pepperoni</v>
      </c>
      <c r="J10524">
        <f>VLOOKUP(H10524,pizzas!$A$1:$D$97,4,FALSE)</f>
        <v>12.5</v>
      </c>
      <c r="K10524" t="str">
        <f>VLOOKUP(H10524,pizzas!$A$1:$D$97,3,FALSE)</f>
        <v>M</v>
      </c>
      <c r="L10524" t="str">
        <f>VLOOKUP(I10524,pizza_types!$A$1:$D$34,2,FALSE)</f>
        <v>The Pepperoni Pizza</v>
      </c>
      <c r="M10524" t="str">
        <f>VLOOKUP(I10524,pizza_types!$A$1:$D$34,3,FALSE)</f>
        <v>Classic</v>
      </c>
      <c r="N10524" t="str">
        <f>VLOOKUP(I10524,pizza_types!$A$1:$D$34,4,FALSE)</f>
        <v>Mozzarella Cheese, Pepperoni</v>
      </c>
    </row>
    <row r="10525" spans="1:14" x14ac:dyDescent="0.3">
      <c r="A10525">
        <v>10524</v>
      </c>
      <c r="B10525">
        <v>4611</v>
      </c>
      <c r="C10525">
        <f t="shared" si="164"/>
        <v>9.0909090909090912E-2</v>
      </c>
      <c r="D10525">
        <f>VLOOKUP(B10525,order_details!$A$1:$D$48621,4,FALSE)</f>
        <v>1</v>
      </c>
      <c r="E10525" s="1">
        <f>VLOOKUP(B10525,orders!$A$1:$C$21351,2,FALSE)</f>
        <v>42082</v>
      </c>
      <c r="F10525" s="1" t="str">
        <v>Thursday</v>
      </c>
      <c r="G10525" s="3">
        <f>VLOOKUP(B10525,orders!$A$1:$C$21351,3,FALSE)</f>
        <v>0.51810185185185187</v>
      </c>
      <c r="H10525" t="str">
        <f>VLOOKUP('Pizza Place Sales'!B10525,order_details!$A$1:$D$48621,3,FALSE)</f>
        <v>pepperoni_m</v>
      </c>
      <c r="I10525" t="str">
        <f>VLOOKUP(H10525,pizzas!$A$1:$D$97,2,FALSE)</f>
        <v>pepperoni</v>
      </c>
      <c r="J10525">
        <f>VLOOKUP(H10525,pizzas!$A$1:$D$97,4,FALSE)</f>
        <v>12.5</v>
      </c>
      <c r="K10525" t="str">
        <f>VLOOKUP(H10525,pizzas!$A$1:$D$97,3,FALSE)</f>
        <v>M</v>
      </c>
      <c r="L10525" t="str">
        <f>VLOOKUP(I10525,pizza_types!$A$1:$D$34,2,FALSE)</f>
        <v>The Pepperoni Pizza</v>
      </c>
      <c r="M10525" t="str">
        <f>VLOOKUP(I10525,pizza_types!$A$1:$D$34,3,FALSE)</f>
        <v>Classic</v>
      </c>
      <c r="N10525" t="str">
        <f>VLOOKUP(I10525,pizza_types!$A$1:$D$34,4,FALSE)</f>
        <v>Mozzarella Cheese, Pepperoni</v>
      </c>
    </row>
    <row r="10526" spans="1:14" x14ac:dyDescent="0.3">
      <c r="A10526">
        <v>10525</v>
      </c>
      <c r="B10526">
        <v>4611</v>
      </c>
      <c r="C10526">
        <f t="shared" si="164"/>
        <v>9.0909090909090912E-2</v>
      </c>
      <c r="D10526">
        <f>VLOOKUP(B10526,order_details!$A$1:$D$48621,4,FALSE)</f>
        <v>1</v>
      </c>
      <c r="E10526" s="1">
        <f>VLOOKUP(B10526,orders!$A$1:$C$21351,2,FALSE)</f>
        <v>42082</v>
      </c>
      <c r="F10526" s="1" t="str">
        <v>Thursday</v>
      </c>
      <c r="G10526" s="3">
        <f>VLOOKUP(B10526,orders!$A$1:$C$21351,3,FALSE)</f>
        <v>0.51810185185185187</v>
      </c>
      <c r="H10526" t="str">
        <f>VLOOKUP('Pizza Place Sales'!B10526,order_details!$A$1:$D$48621,3,FALSE)</f>
        <v>pepperoni_m</v>
      </c>
      <c r="I10526" t="str">
        <f>VLOOKUP(H10526,pizzas!$A$1:$D$97,2,FALSE)</f>
        <v>pepperoni</v>
      </c>
      <c r="J10526">
        <f>VLOOKUP(H10526,pizzas!$A$1:$D$97,4,FALSE)</f>
        <v>12.5</v>
      </c>
      <c r="K10526" t="str">
        <f>VLOOKUP(H10526,pizzas!$A$1:$D$97,3,FALSE)</f>
        <v>M</v>
      </c>
      <c r="L10526" t="str">
        <f>VLOOKUP(I10526,pizza_types!$A$1:$D$34,2,FALSE)</f>
        <v>The Pepperoni Pizza</v>
      </c>
      <c r="M10526" t="str">
        <f>VLOOKUP(I10526,pizza_types!$A$1:$D$34,3,FALSE)</f>
        <v>Classic</v>
      </c>
      <c r="N10526" t="str">
        <f>VLOOKUP(I10526,pizza_types!$A$1:$D$34,4,FALSE)</f>
        <v>Mozzarella Cheese, Pepperoni</v>
      </c>
    </row>
    <row r="10527" spans="1:14" x14ac:dyDescent="0.3">
      <c r="A10527">
        <v>10526</v>
      </c>
      <c r="B10527">
        <v>4612</v>
      </c>
      <c r="C10527">
        <f t="shared" si="164"/>
        <v>1</v>
      </c>
      <c r="D10527">
        <f>VLOOKUP(B10527,order_details!$A$1:$D$48621,4,FALSE)</f>
        <v>1</v>
      </c>
      <c r="E10527" s="1">
        <f>VLOOKUP(B10527,orders!$A$1:$C$21351,2,FALSE)</f>
        <v>42082</v>
      </c>
      <c r="F10527" s="1" t="str">
        <v>Thursday</v>
      </c>
      <c r="G10527" s="3">
        <f>VLOOKUP(B10527,orders!$A$1:$C$21351,3,FALSE)</f>
        <v>0.5192592592592592</v>
      </c>
      <c r="H10527" t="str">
        <f>VLOOKUP('Pizza Place Sales'!B10527,order_details!$A$1:$D$48621,3,FALSE)</f>
        <v>prsc_argla_m</v>
      </c>
      <c r="I10527" t="str">
        <f>VLOOKUP(H10527,pizzas!$A$1:$D$97,2,FALSE)</f>
        <v>prsc_argla</v>
      </c>
      <c r="J10527">
        <f>VLOOKUP(H10527,pizzas!$A$1:$D$97,4,FALSE)</f>
        <v>16.5</v>
      </c>
      <c r="K10527" t="str">
        <f>VLOOKUP(H10527,pizzas!$A$1:$D$97,3,FALSE)</f>
        <v>M</v>
      </c>
      <c r="L10527" t="str">
        <f>VLOOKUP(I10527,pizza_types!$A$1:$D$34,2,FALSE)</f>
        <v>The Prosciutto and Arugula Pizza</v>
      </c>
      <c r="M10527" t="str">
        <f>VLOOKUP(I10527,pizza_types!$A$1:$D$34,3,FALSE)</f>
        <v>Supreme</v>
      </c>
      <c r="N10527" t="str">
        <f>VLOOKUP(I10527,pizza_types!$A$1:$D$34,4,FALSE)</f>
        <v>Prosciutto di San Daniele, Arugula, Mozzarella Cheese</v>
      </c>
    </row>
    <row r="10528" spans="1:14" x14ac:dyDescent="0.3">
      <c r="A10528">
        <v>10527</v>
      </c>
      <c r="B10528">
        <v>4613</v>
      </c>
      <c r="C10528">
        <f t="shared" si="164"/>
        <v>1</v>
      </c>
      <c r="D10528">
        <f>VLOOKUP(B10528,order_details!$A$1:$D$48621,4,FALSE)</f>
        <v>1</v>
      </c>
      <c r="E10528" s="1">
        <f>VLOOKUP(B10528,orders!$A$1:$C$21351,2,FALSE)</f>
        <v>42082</v>
      </c>
      <c r="F10528" s="1" t="str">
        <v>Thursday</v>
      </c>
      <c r="G10528" s="3">
        <f>VLOOKUP(B10528,orders!$A$1:$C$21351,3,FALSE)</f>
        <v>0.53991898148148143</v>
      </c>
      <c r="H10528" t="str">
        <f>VLOOKUP('Pizza Place Sales'!B10528,order_details!$A$1:$D$48621,3,FALSE)</f>
        <v>spinach_fet_l</v>
      </c>
      <c r="I10528" t="str">
        <f>VLOOKUP(H10528,pizzas!$A$1:$D$97,2,FALSE)</f>
        <v>spinach_fet</v>
      </c>
      <c r="J10528">
        <f>VLOOKUP(H10528,pizzas!$A$1:$D$97,4,FALSE)</f>
        <v>20.25</v>
      </c>
      <c r="K10528" t="str">
        <f>VLOOKUP(H10528,pizzas!$A$1:$D$97,3,FALSE)</f>
        <v>L</v>
      </c>
      <c r="L10528" t="str">
        <f>VLOOKUP(I10528,pizza_types!$A$1:$D$34,2,FALSE)</f>
        <v>The Spinach and Feta Pizza</v>
      </c>
      <c r="M10528" t="str">
        <f>VLOOKUP(I10528,pizza_types!$A$1:$D$34,3,FALSE)</f>
        <v>Veggie</v>
      </c>
      <c r="N10528" t="str">
        <f>VLOOKUP(I10528,pizza_types!$A$1:$D$34,4,FALSE)</f>
        <v>Spinach, Mushrooms, Red Onions, Feta Cheese, Garlic</v>
      </c>
    </row>
    <row r="10529" spans="1:14" x14ac:dyDescent="0.3">
      <c r="A10529">
        <v>10528</v>
      </c>
      <c r="B10529">
        <v>4614</v>
      </c>
      <c r="C10529">
        <f t="shared" si="164"/>
        <v>1</v>
      </c>
      <c r="D10529">
        <f>VLOOKUP(B10529,order_details!$A$1:$D$48621,4,FALSE)</f>
        <v>1</v>
      </c>
      <c r="E10529" s="1">
        <f>VLOOKUP(B10529,orders!$A$1:$C$21351,2,FALSE)</f>
        <v>42082</v>
      </c>
      <c r="F10529" s="1" t="str">
        <v>Thursday</v>
      </c>
      <c r="G10529" s="3">
        <f>VLOOKUP(B10529,orders!$A$1:$C$21351,3,FALSE)</f>
        <v>0.54359953703703701</v>
      </c>
      <c r="H10529" t="str">
        <f>VLOOKUP('Pizza Place Sales'!B10529,order_details!$A$1:$D$48621,3,FALSE)</f>
        <v>spicy_ital_l</v>
      </c>
      <c r="I10529" t="str">
        <f>VLOOKUP(H10529,pizzas!$A$1:$D$97,2,FALSE)</f>
        <v>spicy_ital</v>
      </c>
      <c r="J10529">
        <f>VLOOKUP(H10529,pizzas!$A$1:$D$97,4,FALSE)</f>
        <v>20.75</v>
      </c>
      <c r="K10529" t="str">
        <f>VLOOKUP(H10529,pizzas!$A$1:$D$97,3,FALSE)</f>
        <v>L</v>
      </c>
      <c r="L10529" t="str">
        <f>VLOOKUP(I10529,pizza_types!$A$1:$D$34,2,FALSE)</f>
        <v>The Spicy Italian Pizza</v>
      </c>
      <c r="M10529" t="str">
        <f>VLOOKUP(I10529,pizza_types!$A$1:$D$34,3,FALSE)</f>
        <v>Supreme</v>
      </c>
      <c r="N10529" t="str">
        <f>VLOOKUP(I10529,pizza_types!$A$1:$D$34,4,FALSE)</f>
        <v>Capocollo, Tomatoes, Goat Cheese, Artichokes, Peperoncini verdi, Garlic</v>
      </c>
    </row>
    <row r="10530" spans="1:14" x14ac:dyDescent="0.3">
      <c r="A10530">
        <v>10529</v>
      </c>
      <c r="B10530">
        <v>4615</v>
      </c>
      <c r="C10530">
        <f t="shared" si="164"/>
        <v>0.5</v>
      </c>
      <c r="D10530">
        <f>VLOOKUP(B10530,order_details!$A$1:$D$48621,4,FALSE)</f>
        <v>1</v>
      </c>
      <c r="E10530" s="1">
        <f>VLOOKUP(B10530,orders!$A$1:$C$21351,2,FALSE)</f>
        <v>42082</v>
      </c>
      <c r="F10530" s="1" t="str">
        <v>Thursday</v>
      </c>
      <c r="G10530" s="3">
        <f>VLOOKUP(B10530,orders!$A$1:$C$21351,3,FALSE)</f>
        <v>0.54508101851851853</v>
      </c>
      <c r="H10530" t="str">
        <f>VLOOKUP('Pizza Place Sales'!B10530,order_details!$A$1:$D$48621,3,FALSE)</f>
        <v>bbq_ckn_m</v>
      </c>
      <c r="I10530" t="str">
        <f>VLOOKUP(H10530,pizzas!$A$1:$D$97,2,FALSE)</f>
        <v>bbq_ckn</v>
      </c>
      <c r="J10530">
        <f>VLOOKUP(H10530,pizzas!$A$1:$D$97,4,FALSE)</f>
        <v>16.75</v>
      </c>
      <c r="K10530" t="str">
        <f>VLOOKUP(H10530,pizzas!$A$1:$D$97,3,FALSE)</f>
        <v>M</v>
      </c>
      <c r="L10530" t="str">
        <f>VLOOKUP(I10530,pizza_types!$A$1:$D$34,2,FALSE)</f>
        <v>The Barbecue Chicken Pizza</v>
      </c>
      <c r="M10530" t="str">
        <f>VLOOKUP(I10530,pizza_types!$A$1:$D$34,3,FALSE)</f>
        <v>Chicken</v>
      </c>
      <c r="N10530" t="str">
        <f>VLOOKUP(I10530,pizza_types!$A$1:$D$34,4,FALSE)</f>
        <v>Barbecued Chicken, Red Peppers, Green Peppers, Tomatoes, Red Onions, Barbecue Sauce</v>
      </c>
    </row>
    <row r="10531" spans="1:14" x14ac:dyDescent="0.3">
      <c r="A10531">
        <v>10530</v>
      </c>
      <c r="B10531">
        <v>4615</v>
      </c>
      <c r="C10531">
        <f t="shared" si="164"/>
        <v>0.5</v>
      </c>
      <c r="D10531">
        <f>VLOOKUP(B10531,order_details!$A$1:$D$48621,4,FALSE)</f>
        <v>1</v>
      </c>
      <c r="E10531" s="1">
        <f>VLOOKUP(B10531,orders!$A$1:$C$21351,2,FALSE)</f>
        <v>42082</v>
      </c>
      <c r="F10531" s="1" t="str">
        <v>Thursday</v>
      </c>
      <c r="G10531" s="3">
        <f>VLOOKUP(B10531,orders!$A$1:$C$21351,3,FALSE)</f>
        <v>0.54508101851851853</v>
      </c>
      <c r="H10531" t="str">
        <f>VLOOKUP('Pizza Place Sales'!B10531,order_details!$A$1:$D$48621,3,FALSE)</f>
        <v>bbq_ckn_m</v>
      </c>
      <c r="I10531" t="str">
        <f>VLOOKUP(H10531,pizzas!$A$1:$D$97,2,FALSE)</f>
        <v>bbq_ckn</v>
      </c>
      <c r="J10531">
        <f>VLOOKUP(H10531,pizzas!$A$1:$D$97,4,FALSE)</f>
        <v>16.75</v>
      </c>
      <c r="K10531" t="str">
        <f>VLOOKUP(H10531,pizzas!$A$1:$D$97,3,FALSE)</f>
        <v>M</v>
      </c>
      <c r="L10531" t="str">
        <f>VLOOKUP(I10531,pizza_types!$A$1:$D$34,2,FALSE)</f>
        <v>The Barbecue Chicken Pizza</v>
      </c>
      <c r="M10531" t="str">
        <f>VLOOKUP(I10531,pizza_types!$A$1:$D$34,3,FALSE)</f>
        <v>Chicken</v>
      </c>
      <c r="N10531" t="str">
        <f>VLOOKUP(I10531,pizza_types!$A$1:$D$34,4,FALSE)</f>
        <v>Barbecued Chicken, Red Peppers, Green Peppers, Tomatoes, Red Onions, Barbecue Sauce</v>
      </c>
    </row>
    <row r="10532" spans="1:14" x14ac:dyDescent="0.3">
      <c r="A10532">
        <v>10531</v>
      </c>
      <c r="B10532">
        <v>4616</v>
      </c>
      <c r="C10532">
        <f t="shared" si="164"/>
        <v>1</v>
      </c>
      <c r="D10532">
        <f>VLOOKUP(B10532,order_details!$A$1:$D$48621,4,FALSE)</f>
        <v>1</v>
      </c>
      <c r="E10532" s="1">
        <f>VLOOKUP(B10532,orders!$A$1:$C$21351,2,FALSE)</f>
        <v>42082</v>
      </c>
      <c r="F10532" s="1" t="str">
        <v>Thursday</v>
      </c>
      <c r="G10532" s="3">
        <f>VLOOKUP(B10532,orders!$A$1:$C$21351,3,FALSE)</f>
        <v>0.54634259259259255</v>
      </c>
      <c r="H10532" t="str">
        <f>VLOOKUP('Pizza Place Sales'!B10532,order_details!$A$1:$D$48621,3,FALSE)</f>
        <v>cali_ckn_m</v>
      </c>
      <c r="I10532" t="str">
        <f>VLOOKUP(H10532,pizzas!$A$1:$D$97,2,FALSE)</f>
        <v>cali_ckn</v>
      </c>
      <c r="J10532">
        <f>VLOOKUP(H10532,pizzas!$A$1:$D$97,4,FALSE)</f>
        <v>16.75</v>
      </c>
      <c r="K10532" t="str">
        <f>VLOOKUP(H10532,pizzas!$A$1:$D$97,3,FALSE)</f>
        <v>M</v>
      </c>
      <c r="L10532" t="str">
        <f>VLOOKUP(I10532,pizza_types!$A$1:$D$34,2,FALSE)</f>
        <v>The California Chicken Pizza</v>
      </c>
      <c r="M10532" t="str">
        <f>VLOOKUP(I10532,pizza_types!$A$1:$D$34,3,FALSE)</f>
        <v>Chicken</v>
      </c>
      <c r="N10532" t="str">
        <f>VLOOKUP(I10532,pizza_types!$A$1:$D$34,4,FALSE)</f>
        <v>Chicken, Artichoke, Spinach, Garlic, Jalapeno Peppers, Fontina Cheese, Gouda Cheese</v>
      </c>
    </row>
    <row r="10533" spans="1:14" x14ac:dyDescent="0.3">
      <c r="A10533">
        <v>10532</v>
      </c>
      <c r="B10533">
        <v>4617</v>
      </c>
      <c r="C10533">
        <f t="shared" si="164"/>
        <v>0.25</v>
      </c>
      <c r="D10533">
        <f>VLOOKUP(B10533,order_details!$A$1:$D$48621,4,FALSE)</f>
        <v>1</v>
      </c>
      <c r="E10533" s="1">
        <f>VLOOKUP(B10533,orders!$A$1:$C$21351,2,FALSE)</f>
        <v>42082</v>
      </c>
      <c r="F10533" s="1" t="str">
        <v>Thursday</v>
      </c>
      <c r="G10533" s="3">
        <f>VLOOKUP(B10533,orders!$A$1:$C$21351,3,FALSE)</f>
        <v>0.55164351851851856</v>
      </c>
      <c r="H10533" t="str">
        <f>VLOOKUP('Pizza Place Sales'!B10533,order_details!$A$1:$D$48621,3,FALSE)</f>
        <v>veggie_veg_l</v>
      </c>
      <c r="I10533" t="str">
        <f>VLOOKUP(H10533,pizzas!$A$1:$D$97,2,FALSE)</f>
        <v>veggie_veg</v>
      </c>
      <c r="J10533">
        <f>VLOOKUP(H10533,pizzas!$A$1:$D$97,4,FALSE)</f>
        <v>20.25</v>
      </c>
      <c r="K10533" t="str">
        <f>VLOOKUP(H10533,pizzas!$A$1:$D$97,3,FALSE)</f>
        <v>L</v>
      </c>
      <c r="L10533" t="str">
        <f>VLOOKUP(I10533,pizza_types!$A$1:$D$34,2,FALSE)</f>
        <v>The Vegetables + Vegetables Pizza</v>
      </c>
      <c r="M10533" t="str">
        <f>VLOOKUP(I10533,pizza_types!$A$1:$D$34,3,FALSE)</f>
        <v>Veggie</v>
      </c>
      <c r="N10533" t="str">
        <f>VLOOKUP(I10533,pizza_types!$A$1:$D$34,4,FALSE)</f>
        <v>Mushrooms, Tomatoes, Red Peppers, Green Peppers, Red Onions, Zucchini, Spinach, Garlic</v>
      </c>
    </row>
    <row r="10534" spans="1:14" x14ac:dyDescent="0.3">
      <c r="A10534">
        <v>10533</v>
      </c>
      <c r="B10534">
        <v>4617</v>
      </c>
      <c r="C10534">
        <f t="shared" si="164"/>
        <v>0.25</v>
      </c>
      <c r="D10534">
        <f>VLOOKUP(B10534,order_details!$A$1:$D$48621,4,FALSE)</f>
        <v>1</v>
      </c>
      <c r="E10534" s="1">
        <f>VLOOKUP(B10534,orders!$A$1:$C$21351,2,FALSE)</f>
        <v>42082</v>
      </c>
      <c r="F10534" s="1" t="str">
        <v>Thursday</v>
      </c>
      <c r="G10534" s="3">
        <f>VLOOKUP(B10534,orders!$A$1:$C$21351,3,FALSE)</f>
        <v>0.55164351851851856</v>
      </c>
      <c r="H10534" t="str">
        <f>VLOOKUP('Pizza Place Sales'!B10534,order_details!$A$1:$D$48621,3,FALSE)</f>
        <v>veggie_veg_l</v>
      </c>
      <c r="I10534" t="str">
        <f>VLOOKUP(H10534,pizzas!$A$1:$D$97,2,FALSE)</f>
        <v>veggie_veg</v>
      </c>
      <c r="J10534">
        <f>VLOOKUP(H10534,pizzas!$A$1:$D$97,4,FALSE)</f>
        <v>20.25</v>
      </c>
      <c r="K10534" t="str">
        <f>VLOOKUP(H10534,pizzas!$A$1:$D$97,3,FALSE)</f>
        <v>L</v>
      </c>
      <c r="L10534" t="str">
        <f>VLOOKUP(I10534,pizza_types!$A$1:$D$34,2,FALSE)</f>
        <v>The Vegetables + Vegetables Pizza</v>
      </c>
      <c r="M10534" t="str">
        <f>VLOOKUP(I10534,pizza_types!$A$1:$D$34,3,FALSE)</f>
        <v>Veggie</v>
      </c>
      <c r="N10534" t="str">
        <f>VLOOKUP(I10534,pizza_types!$A$1:$D$34,4,FALSE)</f>
        <v>Mushrooms, Tomatoes, Red Peppers, Green Peppers, Red Onions, Zucchini, Spinach, Garlic</v>
      </c>
    </row>
    <row r="10535" spans="1:14" x14ac:dyDescent="0.3">
      <c r="A10535">
        <v>10534</v>
      </c>
      <c r="B10535">
        <v>4617</v>
      </c>
      <c r="C10535">
        <f t="shared" si="164"/>
        <v>0.25</v>
      </c>
      <c r="D10535">
        <f>VLOOKUP(B10535,order_details!$A$1:$D$48621,4,FALSE)</f>
        <v>1</v>
      </c>
      <c r="E10535" s="1">
        <f>VLOOKUP(B10535,orders!$A$1:$C$21351,2,FALSE)</f>
        <v>42082</v>
      </c>
      <c r="F10535" s="1" t="str">
        <v>Thursday</v>
      </c>
      <c r="G10535" s="3">
        <f>VLOOKUP(B10535,orders!$A$1:$C$21351,3,FALSE)</f>
        <v>0.55164351851851856</v>
      </c>
      <c r="H10535" t="str">
        <f>VLOOKUP('Pizza Place Sales'!B10535,order_details!$A$1:$D$48621,3,FALSE)</f>
        <v>veggie_veg_l</v>
      </c>
      <c r="I10535" t="str">
        <f>VLOOKUP(H10535,pizzas!$A$1:$D$97,2,FALSE)</f>
        <v>veggie_veg</v>
      </c>
      <c r="J10535">
        <f>VLOOKUP(H10535,pizzas!$A$1:$D$97,4,FALSE)</f>
        <v>20.25</v>
      </c>
      <c r="K10535" t="str">
        <f>VLOOKUP(H10535,pizzas!$A$1:$D$97,3,FALSE)</f>
        <v>L</v>
      </c>
      <c r="L10535" t="str">
        <f>VLOOKUP(I10535,pizza_types!$A$1:$D$34,2,FALSE)</f>
        <v>The Vegetables + Vegetables Pizza</v>
      </c>
      <c r="M10535" t="str">
        <f>VLOOKUP(I10535,pizza_types!$A$1:$D$34,3,FALSE)</f>
        <v>Veggie</v>
      </c>
      <c r="N10535" t="str">
        <f>VLOOKUP(I10535,pizza_types!$A$1:$D$34,4,FALSE)</f>
        <v>Mushrooms, Tomatoes, Red Peppers, Green Peppers, Red Onions, Zucchini, Spinach, Garlic</v>
      </c>
    </row>
    <row r="10536" spans="1:14" x14ac:dyDescent="0.3">
      <c r="A10536">
        <v>10535</v>
      </c>
      <c r="B10536">
        <v>4617</v>
      </c>
      <c r="C10536">
        <f t="shared" si="164"/>
        <v>0.25</v>
      </c>
      <c r="D10536">
        <f>VLOOKUP(B10536,order_details!$A$1:$D$48621,4,FALSE)</f>
        <v>1</v>
      </c>
      <c r="E10536" s="1">
        <f>VLOOKUP(B10536,orders!$A$1:$C$21351,2,FALSE)</f>
        <v>42082</v>
      </c>
      <c r="F10536" s="1" t="str">
        <v>Thursday</v>
      </c>
      <c r="G10536" s="3">
        <f>VLOOKUP(B10536,orders!$A$1:$C$21351,3,FALSE)</f>
        <v>0.55164351851851856</v>
      </c>
      <c r="H10536" t="str">
        <f>VLOOKUP('Pizza Place Sales'!B10536,order_details!$A$1:$D$48621,3,FALSE)</f>
        <v>veggie_veg_l</v>
      </c>
      <c r="I10536" t="str">
        <f>VLOOKUP(H10536,pizzas!$A$1:$D$97,2,FALSE)</f>
        <v>veggie_veg</v>
      </c>
      <c r="J10536">
        <f>VLOOKUP(H10536,pizzas!$A$1:$D$97,4,FALSE)</f>
        <v>20.25</v>
      </c>
      <c r="K10536" t="str">
        <f>VLOOKUP(H10536,pizzas!$A$1:$D$97,3,FALSE)</f>
        <v>L</v>
      </c>
      <c r="L10536" t="str">
        <f>VLOOKUP(I10536,pizza_types!$A$1:$D$34,2,FALSE)</f>
        <v>The Vegetables + Vegetables Pizza</v>
      </c>
      <c r="M10536" t="str">
        <f>VLOOKUP(I10536,pizza_types!$A$1:$D$34,3,FALSE)</f>
        <v>Veggie</v>
      </c>
      <c r="N10536" t="str">
        <f>VLOOKUP(I10536,pizza_types!$A$1:$D$34,4,FALSE)</f>
        <v>Mushrooms, Tomatoes, Red Peppers, Green Peppers, Red Onions, Zucchini, Spinach, Garlic</v>
      </c>
    </row>
    <row r="10537" spans="1:14" x14ac:dyDescent="0.3">
      <c r="A10537">
        <v>10536</v>
      </c>
      <c r="B10537">
        <v>4618</v>
      </c>
      <c r="C10537">
        <f t="shared" si="164"/>
        <v>1</v>
      </c>
      <c r="D10537">
        <f>VLOOKUP(B10537,order_details!$A$1:$D$48621,4,FALSE)</f>
        <v>1</v>
      </c>
      <c r="E10537" s="1">
        <f>VLOOKUP(B10537,orders!$A$1:$C$21351,2,FALSE)</f>
        <v>42082</v>
      </c>
      <c r="F10537" s="1" t="str">
        <v>Thursday</v>
      </c>
      <c r="G10537" s="3">
        <f>VLOOKUP(B10537,orders!$A$1:$C$21351,3,FALSE)</f>
        <v>0.55423611111111104</v>
      </c>
      <c r="H10537" t="str">
        <f>VLOOKUP('Pizza Place Sales'!B10537,order_details!$A$1:$D$48621,3,FALSE)</f>
        <v>ital_veggie_m</v>
      </c>
      <c r="I10537" t="str">
        <f>VLOOKUP(H10537,pizzas!$A$1:$D$97,2,FALSE)</f>
        <v>ital_veggie</v>
      </c>
      <c r="J10537">
        <f>VLOOKUP(H10537,pizzas!$A$1:$D$97,4,FALSE)</f>
        <v>16.75</v>
      </c>
      <c r="K10537" t="str">
        <f>VLOOKUP(H10537,pizzas!$A$1:$D$97,3,FALSE)</f>
        <v>M</v>
      </c>
      <c r="L10537" t="str">
        <f>VLOOKUP(I10537,pizza_types!$A$1:$D$34,2,FALSE)</f>
        <v>The Italian Vegetables Pizza</v>
      </c>
      <c r="M10537" t="str">
        <f>VLOOKUP(I10537,pizza_types!$A$1:$D$34,3,FALSE)</f>
        <v>Veggie</v>
      </c>
      <c r="N10537" t="str">
        <f>VLOOKUP(I10537,pizza_types!$A$1:$D$34,4,FALSE)</f>
        <v>Eggplant, Artichokes, Tomatoes, Zucchini, Red Peppers, Garlic, Pesto Sauce</v>
      </c>
    </row>
    <row r="10538" spans="1:14" x14ac:dyDescent="0.3">
      <c r="A10538">
        <v>10537</v>
      </c>
      <c r="B10538">
        <v>4619</v>
      </c>
      <c r="C10538">
        <f t="shared" si="164"/>
        <v>0.33333333333333331</v>
      </c>
      <c r="D10538">
        <f>VLOOKUP(B10538,order_details!$A$1:$D$48621,4,FALSE)</f>
        <v>1</v>
      </c>
      <c r="E10538" s="1">
        <f>VLOOKUP(B10538,orders!$A$1:$C$21351,2,FALSE)</f>
        <v>42082</v>
      </c>
      <c r="F10538" s="1" t="str">
        <v>Thursday</v>
      </c>
      <c r="G10538" s="3">
        <f>VLOOKUP(B10538,orders!$A$1:$C$21351,3,FALSE)</f>
        <v>0.55684027777777778</v>
      </c>
      <c r="H10538" t="str">
        <f>VLOOKUP('Pizza Place Sales'!B10538,order_details!$A$1:$D$48621,3,FALSE)</f>
        <v>pep_msh_pep_m</v>
      </c>
      <c r="I10538" t="str">
        <f>VLOOKUP(H10538,pizzas!$A$1:$D$97,2,FALSE)</f>
        <v>pep_msh_pep</v>
      </c>
      <c r="J10538">
        <f>VLOOKUP(H10538,pizzas!$A$1:$D$97,4,FALSE)</f>
        <v>14.5</v>
      </c>
      <c r="K10538" t="str">
        <f>VLOOKUP(H10538,pizzas!$A$1:$D$97,3,FALSE)</f>
        <v>M</v>
      </c>
      <c r="L10538" t="str">
        <f>VLOOKUP(I10538,pizza_types!$A$1:$D$34,2,FALSE)</f>
        <v>The Pepperoni, Mushroom, and Peppers Pizza</v>
      </c>
      <c r="M10538" t="str">
        <f>VLOOKUP(I10538,pizza_types!$A$1:$D$34,3,FALSE)</f>
        <v>Classic</v>
      </c>
      <c r="N10538" t="str">
        <f>VLOOKUP(I10538,pizza_types!$A$1:$D$34,4,FALSE)</f>
        <v>Pepperoni, Mushrooms, Green Peppers</v>
      </c>
    </row>
    <row r="10539" spans="1:14" x14ac:dyDescent="0.3">
      <c r="A10539">
        <v>10538</v>
      </c>
      <c r="B10539">
        <v>4619</v>
      </c>
      <c r="C10539">
        <f t="shared" si="164"/>
        <v>0.33333333333333331</v>
      </c>
      <c r="D10539">
        <f>VLOOKUP(B10539,order_details!$A$1:$D$48621,4,FALSE)</f>
        <v>1</v>
      </c>
      <c r="E10539" s="1">
        <f>VLOOKUP(B10539,orders!$A$1:$C$21351,2,FALSE)</f>
        <v>42082</v>
      </c>
      <c r="F10539" s="1" t="str">
        <v>Thursday</v>
      </c>
      <c r="G10539" s="3">
        <f>VLOOKUP(B10539,orders!$A$1:$C$21351,3,FALSE)</f>
        <v>0.55684027777777778</v>
      </c>
      <c r="H10539" t="str">
        <f>VLOOKUP('Pizza Place Sales'!B10539,order_details!$A$1:$D$48621,3,FALSE)</f>
        <v>pep_msh_pep_m</v>
      </c>
      <c r="I10539" t="str">
        <f>VLOOKUP(H10539,pizzas!$A$1:$D$97,2,FALSE)</f>
        <v>pep_msh_pep</v>
      </c>
      <c r="J10539">
        <f>VLOOKUP(H10539,pizzas!$A$1:$D$97,4,FALSE)</f>
        <v>14.5</v>
      </c>
      <c r="K10539" t="str">
        <f>VLOOKUP(H10539,pizzas!$A$1:$D$97,3,FALSE)</f>
        <v>M</v>
      </c>
      <c r="L10539" t="str">
        <f>VLOOKUP(I10539,pizza_types!$A$1:$D$34,2,FALSE)</f>
        <v>The Pepperoni, Mushroom, and Peppers Pizza</v>
      </c>
      <c r="M10539" t="str">
        <f>VLOOKUP(I10539,pizza_types!$A$1:$D$34,3,FALSE)</f>
        <v>Classic</v>
      </c>
      <c r="N10539" t="str">
        <f>VLOOKUP(I10539,pizza_types!$A$1:$D$34,4,FALSE)</f>
        <v>Pepperoni, Mushrooms, Green Peppers</v>
      </c>
    </row>
    <row r="10540" spans="1:14" x14ac:dyDescent="0.3">
      <c r="A10540">
        <v>10539</v>
      </c>
      <c r="B10540">
        <v>4619</v>
      </c>
      <c r="C10540">
        <f t="shared" si="164"/>
        <v>0.33333333333333331</v>
      </c>
      <c r="D10540">
        <f>VLOOKUP(B10540,order_details!$A$1:$D$48621,4,FALSE)</f>
        <v>1</v>
      </c>
      <c r="E10540" s="1">
        <f>VLOOKUP(B10540,orders!$A$1:$C$21351,2,FALSE)</f>
        <v>42082</v>
      </c>
      <c r="F10540" s="1" t="str">
        <v>Thursday</v>
      </c>
      <c r="G10540" s="3">
        <f>VLOOKUP(B10540,orders!$A$1:$C$21351,3,FALSE)</f>
        <v>0.55684027777777778</v>
      </c>
      <c r="H10540" t="str">
        <f>VLOOKUP('Pizza Place Sales'!B10540,order_details!$A$1:$D$48621,3,FALSE)</f>
        <v>pep_msh_pep_m</v>
      </c>
      <c r="I10540" t="str">
        <f>VLOOKUP(H10540,pizzas!$A$1:$D$97,2,FALSE)</f>
        <v>pep_msh_pep</v>
      </c>
      <c r="J10540">
        <f>VLOOKUP(H10540,pizzas!$A$1:$D$97,4,FALSE)</f>
        <v>14.5</v>
      </c>
      <c r="K10540" t="str">
        <f>VLOOKUP(H10540,pizzas!$A$1:$D$97,3,FALSE)</f>
        <v>M</v>
      </c>
      <c r="L10540" t="str">
        <f>VLOOKUP(I10540,pizza_types!$A$1:$D$34,2,FALSE)</f>
        <v>The Pepperoni, Mushroom, and Peppers Pizza</v>
      </c>
      <c r="M10540" t="str">
        <f>VLOOKUP(I10540,pizza_types!$A$1:$D$34,3,FALSE)</f>
        <v>Classic</v>
      </c>
      <c r="N10540" t="str">
        <f>VLOOKUP(I10540,pizza_types!$A$1:$D$34,4,FALSE)</f>
        <v>Pepperoni, Mushrooms, Green Peppers</v>
      </c>
    </row>
    <row r="10541" spans="1:14" x14ac:dyDescent="0.3">
      <c r="A10541">
        <v>10540</v>
      </c>
      <c r="B10541">
        <v>4620</v>
      </c>
      <c r="C10541">
        <f t="shared" si="164"/>
        <v>1</v>
      </c>
      <c r="D10541">
        <f>VLOOKUP(B10541,order_details!$A$1:$D$48621,4,FALSE)</f>
        <v>1</v>
      </c>
      <c r="E10541" s="1">
        <f>VLOOKUP(B10541,orders!$A$1:$C$21351,2,FALSE)</f>
        <v>42082</v>
      </c>
      <c r="F10541" s="1" t="str">
        <v>Thursday</v>
      </c>
      <c r="G10541" s="3">
        <f>VLOOKUP(B10541,orders!$A$1:$C$21351,3,FALSE)</f>
        <v>0.56748842592592597</v>
      </c>
      <c r="H10541" t="str">
        <f>VLOOKUP('Pizza Place Sales'!B10541,order_details!$A$1:$D$48621,3,FALSE)</f>
        <v>soppressata_m</v>
      </c>
      <c r="I10541" t="str">
        <f>VLOOKUP(H10541,pizzas!$A$1:$D$97,2,FALSE)</f>
        <v>soppressata</v>
      </c>
      <c r="J10541">
        <f>VLOOKUP(H10541,pizzas!$A$1:$D$97,4,FALSE)</f>
        <v>16.5</v>
      </c>
      <c r="K10541" t="str">
        <f>VLOOKUP(H10541,pizzas!$A$1:$D$97,3,FALSE)</f>
        <v>M</v>
      </c>
      <c r="L10541" t="str">
        <f>VLOOKUP(I10541,pizza_types!$A$1:$D$34,2,FALSE)</f>
        <v>The Soppressata Pizza</v>
      </c>
      <c r="M10541" t="str">
        <f>VLOOKUP(I10541,pizza_types!$A$1:$D$34,3,FALSE)</f>
        <v>Supreme</v>
      </c>
      <c r="N10541" t="str">
        <f>VLOOKUP(I10541,pizza_types!$A$1:$D$34,4,FALSE)</f>
        <v>Soppressata Salami, Fontina Cheese, Mozzarella Cheese, Mushrooms, Garlic</v>
      </c>
    </row>
    <row r="10542" spans="1:14" x14ac:dyDescent="0.3">
      <c r="A10542">
        <v>10541</v>
      </c>
      <c r="B10542">
        <v>4621</v>
      </c>
      <c r="C10542">
        <f t="shared" si="164"/>
        <v>0.25</v>
      </c>
      <c r="D10542">
        <f>VLOOKUP(B10542,order_details!$A$1:$D$48621,4,FALSE)</f>
        <v>1</v>
      </c>
      <c r="E10542" s="1">
        <f>VLOOKUP(B10542,orders!$A$1:$C$21351,2,FALSE)</f>
        <v>42082</v>
      </c>
      <c r="F10542" s="1" t="str">
        <v>Thursday</v>
      </c>
      <c r="G10542" s="3">
        <f>VLOOKUP(B10542,orders!$A$1:$C$21351,3,FALSE)</f>
        <v>0.56888888888888889</v>
      </c>
      <c r="H10542" t="str">
        <f>VLOOKUP('Pizza Place Sales'!B10542,order_details!$A$1:$D$48621,3,FALSE)</f>
        <v>spinach_supr_s</v>
      </c>
      <c r="I10542" t="str">
        <f>VLOOKUP(H10542,pizzas!$A$1:$D$97,2,FALSE)</f>
        <v>spinach_supr</v>
      </c>
      <c r="J10542">
        <f>VLOOKUP(H10542,pizzas!$A$1:$D$97,4,FALSE)</f>
        <v>12.5</v>
      </c>
      <c r="K10542" t="str">
        <f>VLOOKUP(H10542,pizzas!$A$1:$D$97,3,FALSE)</f>
        <v>S</v>
      </c>
      <c r="L10542" t="str">
        <f>VLOOKUP(I10542,pizza_types!$A$1:$D$34,2,FALSE)</f>
        <v>The Spinach Supreme Pizza</v>
      </c>
      <c r="M10542" t="str">
        <f>VLOOKUP(I10542,pizza_types!$A$1:$D$34,3,FALSE)</f>
        <v>Supreme</v>
      </c>
      <c r="N10542" t="str">
        <f>VLOOKUP(I10542,pizza_types!$A$1:$D$34,4,FALSE)</f>
        <v>Spinach, Red Onions, Pepperoni, Tomatoes, Artichokes, Kalamata Olives, Garlic, Asiago Cheese</v>
      </c>
    </row>
    <row r="10543" spans="1:14" x14ac:dyDescent="0.3">
      <c r="A10543">
        <v>10542</v>
      </c>
      <c r="B10543">
        <v>4621</v>
      </c>
      <c r="C10543">
        <f t="shared" si="164"/>
        <v>0.25</v>
      </c>
      <c r="D10543">
        <f>VLOOKUP(B10543,order_details!$A$1:$D$48621,4,FALSE)</f>
        <v>1</v>
      </c>
      <c r="E10543" s="1">
        <f>VLOOKUP(B10543,orders!$A$1:$C$21351,2,FALSE)</f>
        <v>42082</v>
      </c>
      <c r="F10543" s="1" t="str">
        <v>Thursday</v>
      </c>
      <c r="G10543" s="3">
        <f>VLOOKUP(B10543,orders!$A$1:$C$21351,3,FALSE)</f>
        <v>0.56888888888888889</v>
      </c>
      <c r="H10543" t="str">
        <f>VLOOKUP('Pizza Place Sales'!B10543,order_details!$A$1:$D$48621,3,FALSE)</f>
        <v>spinach_supr_s</v>
      </c>
      <c r="I10543" t="str">
        <f>VLOOKUP(H10543,pizzas!$A$1:$D$97,2,FALSE)</f>
        <v>spinach_supr</v>
      </c>
      <c r="J10543">
        <f>VLOOKUP(H10543,pizzas!$A$1:$D$97,4,FALSE)</f>
        <v>12.5</v>
      </c>
      <c r="K10543" t="str">
        <f>VLOOKUP(H10543,pizzas!$A$1:$D$97,3,FALSE)</f>
        <v>S</v>
      </c>
      <c r="L10543" t="str">
        <f>VLOOKUP(I10543,pizza_types!$A$1:$D$34,2,FALSE)</f>
        <v>The Spinach Supreme Pizza</v>
      </c>
      <c r="M10543" t="str">
        <f>VLOOKUP(I10543,pizza_types!$A$1:$D$34,3,FALSE)</f>
        <v>Supreme</v>
      </c>
      <c r="N10543" t="str">
        <f>VLOOKUP(I10543,pizza_types!$A$1:$D$34,4,FALSE)</f>
        <v>Spinach, Red Onions, Pepperoni, Tomatoes, Artichokes, Kalamata Olives, Garlic, Asiago Cheese</v>
      </c>
    </row>
    <row r="10544" spans="1:14" x14ac:dyDescent="0.3">
      <c r="A10544">
        <v>10543</v>
      </c>
      <c r="B10544">
        <v>4621</v>
      </c>
      <c r="C10544">
        <f t="shared" si="164"/>
        <v>0.25</v>
      </c>
      <c r="D10544">
        <f>VLOOKUP(B10544,order_details!$A$1:$D$48621,4,FALSE)</f>
        <v>1</v>
      </c>
      <c r="E10544" s="1">
        <f>VLOOKUP(B10544,orders!$A$1:$C$21351,2,FALSE)</f>
        <v>42082</v>
      </c>
      <c r="F10544" s="1" t="str">
        <v>Thursday</v>
      </c>
      <c r="G10544" s="3">
        <f>VLOOKUP(B10544,orders!$A$1:$C$21351,3,FALSE)</f>
        <v>0.56888888888888889</v>
      </c>
      <c r="H10544" t="str">
        <f>VLOOKUP('Pizza Place Sales'!B10544,order_details!$A$1:$D$48621,3,FALSE)</f>
        <v>spinach_supr_s</v>
      </c>
      <c r="I10544" t="str">
        <f>VLOOKUP(H10544,pizzas!$A$1:$D$97,2,FALSE)</f>
        <v>spinach_supr</v>
      </c>
      <c r="J10544">
        <f>VLOOKUP(H10544,pizzas!$A$1:$D$97,4,FALSE)</f>
        <v>12.5</v>
      </c>
      <c r="K10544" t="str">
        <f>VLOOKUP(H10544,pizzas!$A$1:$D$97,3,FALSE)</f>
        <v>S</v>
      </c>
      <c r="L10544" t="str">
        <f>VLOOKUP(I10544,pizza_types!$A$1:$D$34,2,FALSE)</f>
        <v>The Spinach Supreme Pizza</v>
      </c>
      <c r="M10544" t="str">
        <f>VLOOKUP(I10544,pizza_types!$A$1:$D$34,3,FALSE)</f>
        <v>Supreme</v>
      </c>
      <c r="N10544" t="str">
        <f>VLOOKUP(I10544,pizza_types!$A$1:$D$34,4,FALSE)</f>
        <v>Spinach, Red Onions, Pepperoni, Tomatoes, Artichokes, Kalamata Olives, Garlic, Asiago Cheese</v>
      </c>
    </row>
    <row r="10545" spans="1:14" x14ac:dyDescent="0.3">
      <c r="A10545">
        <v>10544</v>
      </c>
      <c r="B10545">
        <v>4621</v>
      </c>
      <c r="C10545">
        <f t="shared" si="164"/>
        <v>0.25</v>
      </c>
      <c r="D10545">
        <f>VLOOKUP(B10545,order_details!$A$1:$D$48621,4,FALSE)</f>
        <v>1</v>
      </c>
      <c r="E10545" s="1">
        <f>VLOOKUP(B10545,orders!$A$1:$C$21351,2,FALSE)</f>
        <v>42082</v>
      </c>
      <c r="F10545" s="1" t="str">
        <v>Thursday</v>
      </c>
      <c r="G10545" s="3">
        <f>VLOOKUP(B10545,orders!$A$1:$C$21351,3,FALSE)</f>
        <v>0.56888888888888889</v>
      </c>
      <c r="H10545" t="str">
        <f>VLOOKUP('Pizza Place Sales'!B10545,order_details!$A$1:$D$48621,3,FALSE)</f>
        <v>spinach_supr_s</v>
      </c>
      <c r="I10545" t="str">
        <f>VLOOKUP(H10545,pizzas!$A$1:$D$97,2,FALSE)</f>
        <v>spinach_supr</v>
      </c>
      <c r="J10545">
        <f>VLOOKUP(H10545,pizzas!$A$1:$D$97,4,FALSE)</f>
        <v>12.5</v>
      </c>
      <c r="K10545" t="str">
        <f>VLOOKUP(H10545,pizzas!$A$1:$D$97,3,FALSE)</f>
        <v>S</v>
      </c>
      <c r="L10545" t="str">
        <f>VLOOKUP(I10545,pizza_types!$A$1:$D$34,2,FALSE)</f>
        <v>The Spinach Supreme Pizza</v>
      </c>
      <c r="M10545" t="str">
        <f>VLOOKUP(I10545,pizza_types!$A$1:$D$34,3,FALSE)</f>
        <v>Supreme</v>
      </c>
      <c r="N10545" t="str">
        <f>VLOOKUP(I10545,pizza_types!$A$1:$D$34,4,FALSE)</f>
        <v>Spinach, Red Onions, Pepperoni, Tomatoes, Artichokes, Kalamata Olives, Garlic, Asiago Cheese</v>
      </c>
    </row>
    <row r="10546" spans="1:14" x14ac:dyDescent="0.3">
      <c r="A10546">
        <v>10545</v>
      </c>
      <c r="B10546">
        <v>4622</v>
      </c>
      <c r="C10546">
        <f t="shared" si="164"/>
        <v>0.5</v>
      </c>
      <c r="D10546">
        <f>VLOOKUP(B10546,order_details!$A$1:$D$48621,4,FALSE)</f>
        <v>1</v>
      </c>
      <c r="E10546" s="1">
        <f>VLOOKUP(B10546,orders!$A$1:$C$21351,2,FALSE)</f>
        <v>42082</v>
      </c>
      <c r="F10546" s="1" t="str">
        <v>Thursday</v>
      </c>
      <c r="G10546" s="3">
        <f>VLOOKUP(B10546,orders!$A$1:$C$21351,3,FALSE)</f>
        <v>0.60538194444444449</v>
      </c>
      <c r="H10546" t="str">
        <f>VLOOKUP('Pizza Place Sales'!B10546,order_details!$A$1:$D$48621,3,FALSE)</f>
        <v>calabrese_m</v>
      </c>
      <c r="I10546" t="str">
        <f>VLOOKUP(H10546,pizzas!$A$1:$D$97,2,FALSE)</f>
        <v>calabrese</v>
      </c>
      <c r="J10546">
        <f>VLOOKUP(H10546,pizzas!$A$1:$D$97,4,FALSE)</f>
        <v>16.25</v>
      </c>
      <c r="K10546" t="str">
        <f>VLOOKUP(H10546,pizzas!$A$1:$D$97,3,FALSE)</f>
        <v>M</v>
      </c>
      <c r="L10546" t="str">
        <f>VLOOKUP(I10546,pizza_types!$A$1:$D$34,2,FALSE)</f>
        <v>The Calabrese Pizza</v>
      </c>
      <c r="M10546" t="str">
        <f>VLOOKUP(I10546,pizza_types!$A$1:$D$34,3,FALSE)</f>
        <v>Supreme</v>
      </c>
      <c r="N10546" t="str">
        <f>VLOOKUP(I10546,pizza_types!$A$1:$D$34,4,FALSE)</f>
        <v>‘Nduja Salami, Pancetta, Tomatoes, Red Onions, Friggitello Peppers, Garlic</v>
      </c>
    </row>
    <row r="10547" spans="1:14" x14ac:dyDescent="0.3">
      <c r="A10547">
        <v>10546</v>
      </c>
      <c r="B10547">
        <v>4622</v>
      </c>
      <c r="C10547">
        <f t="shared" si="164"/>
        <v>0.5</v>
      </c>
      <c r="D10547">
        <f>VLOOKUP(B10547,order_details!$A$1:$D$48621,4,FALSE)</f>
        <v>1</v>
      </c>
      <c r="E10547" s="1">
        <f>VLOOKUP(B10547,orders!$A$1:$C$21351,2,FALSE)</f>
        <v>42082</v>
      </c>
      <c r="F10547" s="1" t="str">
        <v>Thursday</v>
      </c>
      <c r="G10547" s="3">
        <f>VLOOKUP(B10547,orders!$A$1:$C$21351,3,FALSE)</f>
        <v>0.60538194444444449</v>
      </c>
      <c r="H10547" t="str">
        <f>VLOOKUP('Pizza Place Sales'!B10547,order_details!$A$1:$D$48621,3,FALSE)</f>
        <v>calabrese_m</v>
      </c>
      <c r="I10547" t="str">
        <f>VLOOKUP(H10547,pizzas!$A$1:$D$97,2,FALSE)</f>
        <v>calabrese</v>
      </c>
      <c r="J10547">
        <f>VLOOKUP(H10547,pizzas!$A$1:$D$97,4,FALSE)</f>
        <v>16.25</v>
      </c>
      <c r="K10547" t="str">
        <f>VLOOKUP(H10547,pizzas!$A$1:$D$97,3,FALSE)</f>
        <v>M</v>
      </c>
      <c r="L10547" t="str">
        <f>VLOOKUP(I10547,pizza_types!$A$1:$D$34,2,FALSE)</f>
        <v>The Calabrese Pizza</v>
      </c>
      <c r="M10547" t="str">
        <f>VLOOKUP(I10547,pizza_types!$A$1:$D$34,3,FALSE)</f>
        <v>Supreme</v>
      </c>
      <c r="N10547" t="str">
        <f>VLOOKUP(I10547,pizza_types!$A$1:$D$34,4,FALSE)</f>
        <v>‘Nduja Salami, Pancetta, Tomatoes, Red Onions, Friggitello Peppers, Garlic</v>
      </c>
    </row>
    <row r="10548" spans="1:14" x14ac:dyDescent="0.3">
      <c r="A10548">
        <v>10547</v>
      </c>
      <c r="B10548">
        <v>4623</v>
      </c>
      <c r="C10548">
        <f t="shared" si="164"/>
        <v>7.6923076923076927E-2</v>
      </c>
      <c r="D10548">
        <f>VLOOKUP(B10548,order_details!$A$1:$D$48621,4,FALSE)</f>
        <v>1</v>
      </c>
      <c r="E10548" s="1">
        <f>VLOOKUP(B10548,orders!$A$1:$C$21351,2,FALSE)</f>
        <v>42082</v>
      </c>
      <c r="F10548" s="1" t="str">
        <v>Thursday</v>
      </c>
      <c r="G10548" s="3">
        <f>VLOOKUP(B10548,orders!$A$1:$C$21351,3,FALSE)</f>
        <v>0.61231481481481487</v>
      </c>
      <c r="H10548" t="str">
        <f>VLOOKUP('Pizza Place Sales'!B10548,order_details!$A$1:$D$48621,3,FALSE)</f>
        <v>cali_ckn_m</v>
      </c>
      <c r="I10548" t="str">
        <f>VLOOKUP(H10548,pizzas!$A$1:$D$97,2,FALSE)</f>
        <v>cali_ckn</v>
      </c>
      <c r="J10548">
        <f>VLOOKUP(H10548,pizzas!$A$1:$D$97,4,FALSE)</f>
        <v>16.75</v>
      </c>
      <c r="K10548" t="str">
        <f>VLOOKUP(H10548,pizzas!$A$1:$D$97,3,FALSE)</f>
        <v>M</v>
      </c>
      <c r="L10548" t="str">
        <f>VLOOKUP(I10548,pizza_types!$A$1:$D$34,2,FALSE)</f>
        <v>The California Chicken Pizza</v>
      </c>
      <c r="M10548" t="str">
        <f>VLOOKUP(I10548,pizza_types!$A$1:$D$34,3,FALSE)</f>
        <v>Chicken</v>
      </c>
      <c r="N10548" t="str">
        <f>VLOOKUP(I10548,pizza_types!$A$1:$D$34,4,FALSE)</f>
        <v>Chicken, Artichoke, Spinach, Garlic, Jalapeno Peppers, Fontina Cheese, Gouda Cheese</v>
      </c>
    </row>
    <row r="10549" spans="1:14" x14ac:dyDescent="0.3">
      <c r="A10549">
        <v>10548</v>
      </c>
      <c r="B10549">
        <v>4623</v>
      </c>
      <c r="C10549">
        <f t="shared" si="164"/>
        <v>7.6923076923076927E-2</v>
      </c>
      <c r="D10549">
        <f>VLOOKUP(B10549,order_details!$A$1:$D$48621,4,FALSE)</f>
        <v>1</v>
      </c>
      <c r="E10549" s="1">
        <f>VLOOKUP(B10549,orders!$A$1:$C$21351,2,FALSE)</f>
        <v>42082</v>
      </c>
      <c r="F10549" s="1" t="str">
        <v>Thursday</v>
      </c>
      <c r="G10549" s="3">
        <f>VLOOKUP(B10549,orders!$A$1:$C$21351,3,FALSE)</f>
        <v>0.61231481481481487</v>
      </c>
      <c r="H10549" t="str">
        <f>VLOOKUP('Pizza Place Sales'!B10549,order_details!$A$1:$D$48621,3,FALSE)</f>
        <v>cali_ckn_m</v>
      </c>
      <c r="I10549" t="str">
        <f>VLOOKUP(H10549,pizzas!$A$1:$D$97,2,FALSE)</f>
        <v>cali_ckn</v>
      </c>
      <c r="J10549">
        <f>VLOOKUP(H10549,pizzas!$A$1:$D$97,4,FALSE)</f>
        <v>16.75</v>
      </c>
      <c r="K10549" t="str">
        <f>VLOOKUP(H10549,pizzas!$A$1:$D$97,3,FALSE)</f>
        <v>M</v>
      </c>
      <c r="L10549" t="str">
        <f>VLOOKUP(I10549,pizza_types!$A$1:$D$34,2,FALSE)</f>
        <v>The California Chicken Pizza</v>
      </c>
      <c r="M10549" t="str">
        <f>VLOOKUP(I10549,pizza_types!$A$1:$D$34,3,FALSE)</f>
        <v>Chicken</v>
      </c>
      <c r="N10549" t="str">
        <f>VLOOKUP(I10549,pizza_types!$A$1:$D$34,4,FALSE)</f>
        <v>Chicken, Artichoke, Spinach, Garlic, Jalapeno Peppers, Fontina Cheese, Gouda Cheese</v>
      </c>
    </row>
    <row r="10550" spans="1:14" x14ac:dyDescent="0.3">
      <c r="A10550">
        <v>10549</v>
      </c>
      <c r="B10550">
        <v>4623</v>
      </c>
      <c r="C10550">
        <f t="shared" si="164"/>
        <v>7.6923076923076927E-2</v>
      </c>
      <c r="D10550">
        <f>VLOOKUP(B10550,order_details!$A$1:$D$48621,4,FALSE)</f>
        <v>1</v>
      </c>
      <c r="E10550" s="1">
        <f>VLOOKUP(B10550,orders!$A$1:$C$21351,2,FALSE)</f>
        <v>42082</v>
      </c>
      <c r="F10550" s="1" t="str">
        <v>Thursday</v>
      </c>
      <c r="G10550" s="3">
        <f>VLOOKUP(B10550,orders!$A$1:$C$21351,3,FALSE)</f>
        <v>0.61231481481481487</v>
      </c>
      <c r="H10550" t="str">
        <f>VLOOKUP('Pizza Place Sales'!B10550,order_details!$A$1:$D$48621,3,FALSE)</f>
        <v>cali_ckn_m</v>
      </c>
      <c r="I10550" t="str">
        <f>VLOOKUP(H10550,pizzas!$A$1:$D$97,2,FALSE)</f>
        <v>cali_ckn</v>
      </c>
      <c r="J10550">
        <f>VLOOKUP(H10550,pizzas!$A$1:$D$97,4,FALSE)</f>
        <v>16.75</v>
      </c>
      <c r="K10550" t="str">
        <f>VLOOKUP(H10550,pizzas!$A$1:$D$97,3,FALSE)</f>
        <v>M</v>
      </c>
      <c r="L10550" t="str">
        <f>VLOOKUP(I10550,pizza_types!$A$1:$D$34,2,FALSE)</f>
        <v>The California Chicken Pizza</v>
      </c>
      <c r="M10550" t="str">
        <f>VLOOKUP(I10550,pizza_types!$A$1:$D$34,3,FALSE)</f>
        <v>Chicken</v>
      </c>
      <c r="N10550" t="str">
        <f>VLOOKUP(I10550,pizza_types!$A$1:$D$34,4,FALSE)</f>
        <v>Chicken, Artichoke, Spinach, Garlic, Jalapeno Peppers, Fontina Cheese, Gouda Cheese</v>
      </c>
    </row>
    <row r="10551" spans="1:14" x14ac:dyDescent="0.3">
      <c r="A10551">
        <v>10550</v>
      </c>
      <c r="B10551">
        <v>4623</v>
      </c>
      <c r="C10551">
        <f t="shared" si="164"/>
        <v>7.6923076923076927E-2</v>
      </c>
      <c r="D10551">
        <f>VLOOKUP(B10551,order_details!$A$1:$D$48621,4,FALSE)</f>
        <v>1</v>
      </c>
      <c r="E10551" s="1">
        <f>VLOOKUP(B10551,orders!$A$1:$C$21351,2,FALSE)</f>
        <v>42082</v>
      </c>
      <c r="F10551" s="1" t="str">
        <v>Thursday</v>
      </c>
      <c r="G10551" s="3">
        <f>VLOOKUP(B10551,orders!$A$1:$C$21351,3,FALSE)</f>
        <v>0.61231481481481487</v>
      </c>
      <c r="H10551" t="str">
        <f>VLOOKUP('Pizza Place Sales'!B10551,order_details!$A$1:$D$48621,3,FALSE)</f>
        <v>cali_ckn_m</v>
      </c>
      <c r="I10551" t="str">
        <f>VLOOKUP(H10551,pizzas!$A$1:$D$97,2,FALSE)</f>
        <v>cali_ckn</v>
      </c>
      <c r="J10551">
        <f>VLOOKUP(H10551,pizzas!$A$1:$D$97,4,FALSE)</f>
        <v>16.75</v>
      </c>
      <c r="K10551" t="str">
        <f>VLOOKUP(H10551,pizzas!$A$1:$D$97,3,FALSE)</f>
        <v>M</v>
      </c>
      <c r="L10551" t="str">
        <f>VLOOKUP(I10551,pizza_types!$A$1:$D$34,2,FALSE)</f>
        <v>The California Chicken Pizza</v>
      </c>
      <c r="M10551" t="str">
        <f>VLOOKUP(I10551,pizza_types!$A$1:$D$34,3,FALSE)</f>
        <v>Chicken</v>
      </c>
      <c r="N10551" t="str">
        <f>VLOOKUP(I10551,pizza_types!$A$1:$D$34,4,FALSE)</f>
        <v>Chicken, Artichoke, Spinach, Garlic, Jalapeno Peppers, Fontina Cheese, Gouda Cheese</v>
      </c>
    </row>
    <row r="10552" spans="1:14" x14ac:dyDescent="0.3">
      <c r="A10552">
        <v>10551</v>
      </c>
      <c r="B10552">
        <v>4623</v>
      </c>
      <c r="C10552">
        <f t="shared" si="164"/>
        <v>7.6923076923076927E-2</v>
      </c>
      <c r="D10552">
        <f>VLOOKUP(B10552,order_details!$A$1:$D$48621,4,FALSE)</f>
        <v>1</v>
      </c>
      <c r="E10552" s="1">
        <f>VLOOKUP(B10552,orders!$A$1:$C$21351,2,FALSE)</f>
        <v>42082</v>
      </c>
      <c r="F10552" s="1" t="str">
        <v>Thursday</v>
      </c>
      <c r="G10552" s="3">
        <f>VLOOKUP(B10552,orders!$A$1:$C$21351,3,FALSE)</f>
        <v>0.61231481481481487</v>
      </c>
      <c r="H10552" t="str">
        <f>VLOOKUP('Pizza Place Sales'!B10552,order_details!$A$1:$D$48621,3,FALSE)</f>
        <v>cali_ckn_m</v>
      </c>
      <c r="I10552" t="str">
        <f>VLOOKUP(H10552,pizzas!$A$1:$D$97,2,FALSE)</f>
        <v>cali_ckn</v>
      </c>
      <c r="J10552">
        <f>VLOOKUP(H10552,pizzas!$A$1:$D$97,4,FALSE)</f>
        <v>16.75</v>
      </c>
      <c r="K10552" t="str">
        <f>VLOOKUP(H10552,pizzas!$A$1:$D$97,3,FALSE)</f>
        <v>M</v>
      </c>
      <c r="L10552" t="str">
        <f>VLOOKUP(I10552,pizza_types!$A$1:$D$34,2,FALSE)</f>
        <v>The California Chicken Pizza</v>
      </c>
      <c r="M10552" t="str">
        <f>VLOOKUP(I10552,pizza_types!$A$1:$D$34,3,FALSE)</f>
        <v>Chicken</v>
      </c>
      <c r="N10552" t="str">
        <f>VLOOKUP(I10552,pizza_types!$A$1:$D$34,4,FALSE)</f>
        <v>Chicken, Artichoke, Spinach, Garlic, Jalapeno Peppers, Fontina Cheese, Gouda Cheese</v>
      </c>
    </row>
    <row r="10553" spans="1:14" x14ac:dyDescent="0.3">
      <c r="A10553">
        <v>10552</v>
      </c>
      <c r="B10553">
        <v>4623</v>
      </c>
      <c r="C10553">
        <f t="shared" si="164"/>
        <v>7.6923076923076927E-2</v>
      </c>
      <c r="D10553">
        <f>VLOOKUP(B10553,order_details!$A$1:$D$48621,4,FALSE)</f>
        <v>1</v>
      </c>
      <c r="E10553" s="1">
        <f>VLOOKUP(B10553,orders!$A$1:$C$21351,2,FALSE)</f>
        <v>42082</v>
      </c>
      <c r="F10553" s="1" t="str">
        <v>Thursday</v>
      </c>
      <c r="G10553" s="3">
        <f>VLOOKUP(B10553,orders!$A$1:$C$21351,3,FALSE)</f>
        <v>0.61231481481481487</v>
      </c>
      <c r="H10553" t="str">
        <f>VLOOKUP('Pizza Place Sales'!B10553,order_details!$A$1:$D$48621,3,FALSE)</f>
        <v>cali_ckn_m</v>
      </c>
      <c r="I10553" t="str">
        <f>VLOOKUP(H10553,pizzas!$A$1:$D$97,2,FALSE)</f>
        <v>cali_ckn</v>
      </c>
      <c r="J10553">
        <f>VLOOKUP(H10553,pizzas!$A$1:$D$97,4,FALSE)</f>
        <v>16.75</v>
      </c>
      <c r="K10553" t="str">
        <f>VLOOKUP(H10553,pizzas!$A$1:$D$97,3,FALSE)</f>
        <v>M</v>
      </c>
      <c r="L10553" t="str">
        <f>VLOOKUP(I10553,pizza_types!$A$1:$D$34,2,FALSE)</f>
        <v>The California Chicken Pizza</v>
      </c>
      <c r="M10553" t="str">
        <f>VLOOKUP(I10553,pizza_types!$A$1:$D$34,3,FALSE)</f>
        <v>Chicken</v>
      </c>
      <c r="N10553" t="str">
        <f>VLOOKUP(I10553,pizza_types!$A$1:$D$34,4,FALSE)</f>
        <v>Chicken, Artichoke, Spinach, Garlic, Jalapeno Peppers, Fontina Cheese, Gouda Cheese</v>
      </c>
    </row>
    <row r="10554" spans="1:14" x14ac:dyDescent="0.3">
      <c r="A10554">
        <v>10553</v>
      </c>
      <c r="B10554">
        <v>4623</v>
      </c>
      <c r="C10554">
        <f t="shared" si="164"/>
        <v>7.6923076923076927E-2</v>
      </c>
      <c r="D10554">
        <f>VLOOKUP(B10554,order_details!$A$1:$D$48621,4,FALSE)</f>
        <v>1</v>
      </c>
      <c r="E10554" s="1">
        <f>VLOOKUP(B10554,orders!$A$1:$C$21351,2,FALSE)</f>
        <v>42082</v>
      </c>
      <c r="F10554" s="1" t="str">
        <v>Thursday</v>
      </c>
      <c r="G10554" s="3">
        <f>VLOOKUP(B10554,orders!$A$1:$C$21351,3,FALSE)</f>
        <v>0.61231481481481487</v>
      </c>
      <c r="H10554" t="str">
        <f>VLOOKUP('Pizza Place Sales'!B10554,order_details!$A$1:$D$48621,3,FALSE)</f>
        <v>cali_ckn_m</v>
      </c>
      <c r="I10554" t="str">
        <f>VLOOKUP(H10554,pizzas!$A$1:$D$97,2,FALSE)</f>
        <v>cali_ckn</v>
      </c>
      <c r="J10554">
        <f>VLOOKUP(H10554,pizzas!$A$1:$D$97,4,FALSE)</f>
        <v>16.75</v>
      </c>
      <c r="K10554" t="str">
        <f>VLOOKUP(H10554,pizzas!$A$1:$D$97,3,FALSE)</f>
        <v>M</v>
      </c>
      <c r="L10554" t="str">
        <f>VLOOKUP(I10554,pizza_types!$A$1:$D$34,2,FALSE)</f>
        <v>The California Chicken Pizza</v>
      </c>
      <c r="M10554" t="str">
        <f>VLOOKUP(I10554,pizza_types!$A$1:$D$34,3,FALSE)</f>
        <v>Chicken</v>
      </c>
      <c r="N10554" t="str">
        <f>VLOOKUP(I10554,pizza_types!$A$1:$D$34,4,FALSE)</f>
        <v>Chicken, Artichoke, Spinach, Garlic, Jalapeno Peppers, Fontina Cheese, Gouda Cheese</v>
      </c>
    </row>
    <row r="10555" spans="1:14" x14ac:dyDescent="0.3">
      <c r="A10555">
        <v>10554</v>
      </c>
      <c r="B10555">
        <v>4623</v>
      </c>
      <c r="C10555">
        <f t="shared" si="164"/>
        <v>7.6923076923076927E-2</v>
      </c>
      <c r="D10555">
        <f>VLOOKUP(B10555,order_details!$A$1:$D$48621,4,FALSE)</f>
        <v>1</v>
      </c>
      <c r="E10555" s="1">
        <f>VLOOKUP(B10555,orders!$A$1:$C$21351,2,FALSE)</f>
        <v>42082</v>
      </c>
      <c r="F10555" s="1" t="str">
        <v>Thursday</v>
      </c>
      <c r="G10555" s="3">
        <f>VLOOKUP(B10555,orders!$A$1:$C$21351,3,FALSE)</f>
        <v>0.61231481481481487</v>
      </c>
      <c r="H10555" t="str">
        <f>VLOOKUP('Pizza Place Sales'!B10555,order_details!$A$1:$D$48621,3,FALSE)</f>
        <v>cali_ckn_m</v>
      </c>
      <c r="I10555" t="str">
        <f>VLOOKUP(H10555,pizzas!$A$1:$D$97,2,FALSE)</f>
        <v>cali_ckn</v>
      </c>
      <c r="J10555">
        <f>VLOOKUP(H10555,pizzas!$A$1:$D$97,4,FALSE)</f>
        <v>16.75</v>
      </c>
      <c r="K10555" t="str">
        <f>VLOOKUP(H10555,pizzas!$A$1:$D$97,3,FALSE)</f>
        <v>M</v>
      </c>
      <c r="L10555" t="str">
        <f>VLOOKUP(I10555,pizza_types!$A$1:$D$34,2,FALSE)</f>
        <v>The California Chicken Pizza</v>
      </c>
      <c r="M10555" t="str">
        <f>VLOOKUP(I10555,pizza_types!$A$1:$D$34,3,FALSE)</f>
        <v>Chicken</v>
      </c>
      <c r="N10555" t="str">
        <f>VLOOKUP(I10555,pizza_types!$A$1:$D$34,4,FALSE)</f>
        <v>Chicken, Artichoke, Spinach, Garlic, Jalapeno Peppers, Fontina Cheese, Gouda Cheese</v>
      </c>
    </row>
    <row r="10556" spans="1:14" x14ac:dyDescent="0.3">
      <c r="A10556">
        <v>10555</v>
      </c>
      <c r="B10556">
        <v>4623</v>
      </c>
      <c r="C10556">
        <f t="shared" si="164"/>
        <v>7.6923076923076927E-2</v>
      </c>
      <c r="D10556">
        <f>VLOOKUP(B10556,order_details!$A$1:$D$48621,4,FALSE)</f>
        <v>1</v>
      </c>
      <c r="E10556" s="1">
        <f>VLOOKUP(B10556,orders!$A$1:$C$21351,2,FALSE)</f>
        <v>42082</v>
      </c>
      <c r="F10556" s="1" t="str">
        <v>Thursday</v>
      </c>
      <c r="G10556" s="3">
        <f>VLOOKUP(B10556,orders!$A$1:$C$21351,3,FALSE)</f>
        <v>0.61231481481481487</v>
      </c>
      <c r="H10556" t="str">
        <f>VLOOKUP('Pizza Place Sales'!B10556,order_details!$A$1:$D$48621,3,FALSE)</f>
        <v>cali_ckn_m</v>
      </c>
      <c r="I10556" t="str">
        <f>VLOOKUP(H10556,pizzas!$A$1:$D$97,2,FALSE)</f>
        <v>cali_ckn</v>
      </c>
      <c r="J10556">
        <f>VLOOKUP(H10556,pizzas!$A$1:$D$97,4,FALSE)</f>
        <v>16.75</v>
      </c>
      <c r="K10556" t="str">
        <f>VLOOKUP(H10556,pizzas!$A$1:$D$97,3,FALSE)</f>
        <v>M</v>
      </c>
      <c r="L10556" t="str">
        <f>VLOOKUP(I10556,pizza_types!$A$1:$D$34,2,FALSE)</f>
        <v>The California Chicken Pizza</v>
      </c>
      <c r="M10556" t="str">
        <f>VLOOKUP(I10556,pizza_types!$A$1:$D$34,3,FALSE)</f>
        <v>Chicken</v>
      </c>
      <c r="N10556" t="str">
        <f>VLOOKUP(I10556,pizza_types!$A$1:$D$34,4,FALSE)</f>
        <v>Chicken, Artichoke, Spinach, Garlic, Jalapeno Peppers, Fontina Cheese, Gouda Cheese</v>
      </c>
    </row>
    <row r="10557" spans="1:14" x14ac:dyDescent="0.3">
      <c r="A10557">
        <v>10556</v>
      </c>
      <c r="B10557">
        <v>4623</v>
      </c>
      <c r="C10557">
        <f t="shared" si="164"/>
        <v>7.6923076923076927E-2</v>
      </c>
      <c r="D10557">
        <f>VLOOKUP(B10557,order_details!$A$1:$D$48621,4,FALSE)</f>
        <v>1</v>
      </c>
      <c r="E10557" s="1">
        <f>VLOOKUP(B10557,orders!$A$1:$C$21351,2,FALSE)</f>
        <v>42082</v>
      </c>
      <c r="F10557" s="1" t="str">
        <v>Thursday</v>
      </c>
      <c r="G10557" s="3">
        <f>VLOOKUP(B10557,orders!$A$1:$C$21351,3,FALSE)</f>
        <v>0.61231481481481487</v>
      </c>
      <c r="H10557" t="str">
        <f>VLOOKUP('Pizza Place Sales'!B10557,order_details!$A$1:$D$48621,3,FALSE)</f>
        <v>cali_ckn_m</v>
      </c>
      <c r="I10557" t="str">
        <f>VLOOKUP(H10557,pizzas!$A$1:$D$97,2,FALSE)</f>
        <v>cali_ckn</v>
      </c>
      <c r="J10557">
        <f>VLOOKUP(H10557,pizzas!$A$1:$D$97,4,FALSE)</f>
        <v>16.75</v>
      </c>
      <c r="K10557" t="str">
        <f>VLOOKUP(H10557,pizzas!$A$1:$D$97,3,FALSE)</f>
        <v>M</v>
      </c>
      <c r="L10557" t="str">
        <f>VLOOKUP(I10557,pizza_types!$A$1:$D$34,2,FALSE)</f>
        <v>The California Chicken Pizza</v>
      </c>
      <c r="M10557" t="str">
        <f>VLOOKUP(I10557,pizza_types!$A$1:$D$34,3,FALSE)</f>
        <v>Chicken</v>
      </c>
      <c r="N10557" t="str">
        <f>VLOOKUP(I10557,pizza_types!$A$1:$D$34,4,FALSE)</f>
        <v>Chicken, Artichoke, Spinach, Garlic, Jalapeno Peppers, Fontina Cheese, Gouda Cheese</v>
      </c>
    </row>
    <row r="10558" spans="1:14" x14ac:dyDescent="0.3">
      <c r="A10558">
        <v>10557</v>
      </c>
      <c r="B10558">
        <v>4623</v>
      </c>
      <c r="C10558">
        <f t="shared" si="164"/>
        <v>7.6923076923076927E-2</v>
      </c>
      <c r="D10558">
        <f>VLOOKUP(B10558,order_details!$A$1:$D$48621,4,FALSE)</f>
        <v>1</v>
      </c>
      <c r="E10558" s="1">
        <f>VLOOKUP(B10558,orders!$A$1:$C$21351,2,FALSE)</f>
        <v>42082</v>
      </c>
      <c r="F10558" s="1" t="str">
        <v>Thursday</v>
      </c>
      <c r="G10558" s="3">
        <f>VLOOKUP(B10558,orders!$A$1:$C$21351,3,FALSE)</f>
        <v>0.61231481481481487</v>
      </c>
      <c r="H10558" t="str">
        <f>VLOOKUP('Pizza Place Sales'!B10558,order_details!$A$1:$D$48621,3,FALSE)</f>
        <v>cali_ckn_m</v>
      </c>
      <c r="I10558" t="str">
        <f>VLOOKUP(H10558,pizzas!$A$1:$D$97,2,FALSE)</f>
        <v>cali_ckn</v>
      </c>
      <c r="J10558">
        <f>VLOOKUP(H10558,pizzas!$A$1:$D$97,4,FALSE)</f>
        <v>16.75</v>
      </c>
      <c r="K10558" t="str">
        <f>VLOOKUP(H10558,pizzas!$A$1:$D$97,3,FALSE)</f>
        <v>M</v>
      </c>
      <c r="L10558" t="str">
        <f>VLOOKUP(I10558,pizza_types!$A$1:$D$34,2,FALSE)</f>
        <v>The California Chicken Pizza</v>
      </c>
      <c r="M10558" t="str">
        <f>VLOOKUP(I10558,pizza_types!$A$1:$D$34,3,FALSE)</f>
        <v>Chicken</v>
      </c>
      <c r="N10558" t="str">
        <f>VLOOKUP(I10558,pizza_types!$A$1:$D$34,4,FALSE)</f>
        <v>Chicken, Artichoke, Spinach, Garlic, Jalapeno Peppers, Fontina Cheese, Gouda Cheese</v>
      </c>
    </row>
    <row r="10559" spans="1:14" x14ac:dyDescent="0.3">
      <c r="A10559">
        <v>10558</v>
      </c>
      <c r="B10559">
        <v>4623</v>
      </c>
      <c r="C10559">
        <f t="shared" si="164"/>
        <v>7.6923076923076927E-2</v>
      </c>
      <c r="D10559">
        <f>VLOOKUP(B10559,order_details!$A$1:$D$48621,4,FALSE)</f>
        <v>1</v>
      </c>
      <c r="E10559" s="1">
        <f>VLOOKUP(B10559,orders!$A$1:$C$21351,2,FALSE)</f>
        <v>42082</v>
      </c>
      <c r="F10559" s="1" t="str">
        <v>Thursday</v>
      </c>
      <c r="G10559" s="3">
        <f>VLOOKUP(B10559,orders!$A$1:$C$21351,3,FALSE)</f>
        <v>0.61231481481481487</v>
      </c>
      <c r="H10559" t="str">
        <f>VLOOKUP('Pizza Place Sales'!B10559,order_details!$A$1:$D$48621,3,FALSE)</f>
        <v>cali_ckn_m</v>
      </c>
      <c r="I10559" t="str">
        <f>VLOOKUP(H10559,pizzas!$A$1:$D$97,2,FALSE)</f>
        <v>cali_ckn</v>
      </c>
      <c r="J10559">
        <f>VLOOKUP(H10559,pizzas!$A$1:$D$97,4,FALSE)</f>
        <v>16.75</v>
      </c>
      <c r="K10559" t="str">
        <f>VLOOKUP(H10559,pizzas!$A$1:$D$97,3,FALSE)</f>
        <v>M</v>
      </c>
      <c r="L10559" t="str">
        <f>VLOOKUP(I10559,pizza_types!$A$1:$D$34,2,FALSE)</f>
        <v>The California Chicken Pizza</v>
      </c>
      <c r="M10559" t="str">
        <f>VLOOKUP(I10559,pizza_types!$A$1:$D$34,3,FALSE)</f>
        <v>Chicken</v>
      </c>
      <c r="N10559" t="str">
        <f>VLOOKUP(I10559,pizza_types!$A$1:$D$34,4,FALSE)</f>
        <v>Chicken, Artichoke, Spinach, Garlic, Jalapeno Peppers, Fontina Cheese, Gouda Cheese</v>
      </c>
    </row>
    <row r="10560" spans="1:14" x14ac:dyDescent="0.3">
      <c r="A10560">
        <v>10559</v>
      </c>
      <c r="B10560">
        <v>4623</v>
      </c>
      <c r="C10560">
        <f t="shared" si="164"/>
        <v>7.6923076923076927E-2</v>
      </c>
      <c r="D10560">
        <f>VLOOKUP(B10560,order_details!$A$1:$D$48621,4,FALSE)</f>
        <v>1</v>
      </c>
      <c r="E10560" s="1">
        <f>VLOOKUP(B10560,orders!$A$1:$C$21351,2,FALSE)</f>
        <v>42082</v>
      </c>
      <c r="F10560" s="1" t="str">
        <v>Thursday</v>
      </c>
      <c r="G10560" s="3">
        <f>VLOOKUP(B10560,orders!$A$1:$C$21351,3,FALSE)</f>
        <v>0.61231481481481487</v>
      </c>
      <c r="H10560" t="str">
        <f>VLOOKUP('Pizza Place Sales'!B10560,order_details!$A$1:$D$48621,3,FALSE)</f>
        <v>cali_ckn_m</v>
      </c>
      <c r="I10560" t="str">
        <f>VLOOKUP(H10560,pizzas!$A$1:$D$97,2,FALSE)</f>
        <v>cali_ckn</v>
      </c>
      <c r="J10560">
        <f>VLOOKUP(H10560,pizzas!$A$1:$D$97,4,FALSE)</f>
        <v>16.75</v>
      </c>
      <c r="K10560" t="str">
        <f>VLOOKUP(H10560,pizzas!$A$1:$D$97,3,FALSE)</f>
        <v>M</v>
      </c>
      <c r="L10560" t="str">
        <f>VLOOKUP(I10560,pizza_types!$A$1:$D$34,2,FALSE)</f>
        <v>The California Chicken Pizza</v>
      </c>
      <c r="M10560" t="str">
        <f>VLOOKUP(I10560,pizza_types!$A$1:$D$34,3,FALSE)</f>
        <v>Chicken</v>
      </c>
      <c r="N10560" t="str">
        <f>VLOOKUP(I10560,pizza_types!$A$1:$D$34,4,FALSE)</f>
        <v>Chicken, Artichoke, Spinach, Garlic, Jalapeno Peppers, Fontina Cheese, Gouda Cheese</v>
      </c>
    </row>
    <row r="10561" spans="1:14" x14ac:dyDescent="0.3">
      <c r="A10561">
        <v>10560</v>
      </c>
      <c r="B10561">
        <v>4624</v>
      </c>
      <c r="C10561">
        <f t="shared" si="164"/>
        <v>1</v>
      </c>
      <c r="D10561">
        <f>VLOOKUP(B10561,order_details!$A$1:$D$48621,4,FALSE)</f>
        <v>1</v>
      </c>
      <c r="E10561" s="1">
        <f>VLOOKUP(B10561,orders!$A$1:$C$21351,2,FALSE)</f>
        <v>42082</v>
      </c>
      <c r="F10561" s="1" t="str">
        <v>Thursday</v>
      </c>
      <c r="G10561" s="3">
        <f>VLOOKUP(B10561,orders!$A$1:$C$21351,3,FALSE)</f>
        <v>0.62471064814814814</v>
      </c>
      <c r="H10561" t="str">
        <f>VLOOKUP('Pizza Place Sales'!B10561,order_details!$A$1:$D$48621,3,FALSE)</f>
        <v>mexicana_l</v>
      </c>
      <c r="I10561" t="str">
        <f>VLOOKUP(H10561,pizzas!$A$1:$D$97,2,FALSE)</f>
        <v>mexicana</v>
      </c>
      <c r="J10561">
        <f>VLOOKUP(H10561,pizzas!$A$1:$D$97,4,FALSE)</f>
        <v>20.25</v>
      </c>
      <c r="K10561" t="str">
        <f>VLOOKUP(H10561,pizzas!$A$1:$D$97,3,FALSE)</f>
        <v>L</v>
      </c>
      <c r="L10561" t="str">
        <f>VLOOKUP(I10561,pizza_types!$A$1:$D$34,2,FALSE)</f>
        <v>The Mexicana Pizza</v>
      </c>
      <c r="M10561" t="str">
        <f>VLOOKUP(I10561,pizza_types!$A$1:$D$34,3,FALSE)</f>
        <v>Veggie</v>
      </c>
      <c r="N10561" t="str">
        <f>VLOOKUP(I10561,pizza_types!$A$1:$D$34,4,FALSE)</f>
        <v>Tomatoes, Red Peppers, Jalapeno Peppers, Red Onions, Cilantro, Corn, Chipotle Sauce, Garlic</v>
      </c>
    </row>
    <row r="10562" spans="1:14" x14ac:dyDescent="0.3">
      <c r="A10562">
        <v>10561</v>
      </c>
      <c r="B10562">
        <v>4625</v>
      </c>
      <c r="C10562">
        <f t="shared" si="164"/>
        <v>0.25</v>
      </c>
      <c r="D10562">
        <f>VLOOKUP(B10562,order_details!$A$1:$D$48621,4,FALSE)</f>
        <v>1</v>
      </c>
      <c r="E10562" s="1">
        <f>VLOOKUP(B10562,orders!$A$1:$C$21351,2,FALSE)</f>
        <v>42082</v>
      </c>
      <c r="F10562" s="1" t="str">
        <v>Thursday</v>
      </c>
      <c r="G10562" s="3">
        <f>VLOOKUP(B10562,orders!$A$1:$C$21351,3,FALSE)</f>
        <v>0.65451388888888895</v>
      </c>
      <c r="H10562" t="str">
        <f>VLOOKUP('Pizza Place Sales'!B10562,order_details!$A$1:$D$48621,3,FALSE)</f>
        <v>spinach_supr_l</v>
      </c>
      <c r="I10562" t="str">
        <f>VLOOKUP(H10562,pizzas!$A$1:$D$97,2,FALSE)</f>
        <v>spinach_supr</v>
      </c>
      <c r="J10562">
        <f>VLOOKUP(H10562,pizzas!$A$1:$D$97,4,FALSE)</f>
        <v>20.75</v>
      </c>
      <c r="K10562" t="str">
        <f>VLOOKUP(H10562,pizzas!$A$1:$D$97,3,FALSE)</f>
        <v>L</v>
      </c>
      <c r="L10562" t="str">
        <f>VLOOKUP(I10562,pizza_types!$A$1:$D$34,2,FALSE)</f>
        <v>The Spinach Supreme Pizza</v>
      </c>
      <c r="M10562" t="str">
        <f>VLOOKUP(I10562,pizza_types!$A$1:$D$34,3,FALSE)</f>
        <v>Supreme</v>
      </c>
      <c r="N10562" t="str">
        <f>VLOOKUP(I10562,pizza_types!$A$1:$D$34,4,FALSE)</f>
        <v>Spinach, Red Onions, Pepperoni, Tomatoes, Artichokes, Kalamata Olives, Garlic, Asiago Cheese</v>
      </c>
    </row>
    <row r="10563" spans="1:14" x14ac:dyDescent="0.3">
      <c r="A10563">
        <v>10562</v>
      </c>
      <c r="B10563">
        <v>4625</v>
      </c>
      <c r="C10563">
        <f t="shared" si="164"/>
        <v>0.25</v>
      </c>
      <c r="D10563">
        <f>VLOOKUP(B10563,order_details!$A$1:$D$48621,4,FALSE)</f>
        <v>1</v>
      </c>
      <c r="E10563" s="1">
        <f>VLOOKUP(B10563,orders!$A$1:$C$21351,2,FALSE)</f>
        <v>42082</v>
      </c>
      <c r="F10563" s="1" t="str">
        <v>Thursday</v>
      </c>
      <c r="G10563" s="3">
        <f>VLOOKUP(B10563,orders!$A$1:$C$21351,3,FALSE)</f>
        <v>0.65451388888888895</v>
      </c>
      <c r="H10563" t="str">
        <f>VLOOKUP('Pizza Place Sales'!B10563,order_details!$A$1:$D$48621,3,FALSE)</f>
        <v>spinach_supr_l</v>
      </c>
      <c r="I10563" t="str">
        <f>VLOOKUP(H10563,pizzas!$A$1:$D$97,2,FALSE)</f>
        <v>spinach_supr</v>
      </c>
      <c r="J10563">
        <f>VLOOKUP(H10563,pizzas!$A$1:$D$97,4,FALSE)</f>
        <v>20.75</v>
      </c>
      <c r="K10563" t="str">
        <f>VLOOKUP(H10563,pizzas!$A$1:$D$97,3,FALSE)</f>
        <v>L</v>
      </c>
      <c r="L10563" t="str">
        <f>VLOOKUP(I10563,pizza_types!$A$1:$D$34,2,FALSE)</f>
        <v>The Spinach Supreme Pizza</v>
      </c>
      <c r="M10563" t="str">
        <f>VLOOKUP(I10563,pizza_types!$A$1:$D$34,3,FALSE)</f>
        <v>Supreme</v>
      </c>
      <c r="N10563" t="str">
        <f>VLOOKUP(I10563,pizza_types!$A$1:$D$34,4,FALSE)</f>
        <v>Spinach, Red Onions, Pepperoni, Tomatoes, Artichokes, Kalamata Olives, Garlic, Asiago Cheese</v>
      </c>
    </row>
    <row r="10564" spans="1:14" x14ac:dyDescent="0.3">
      <c r="A10564">
        <v>10563</v>
      </c>
      <c r="B10564">
        <v>4625</v>
      </c>
      <c r="C10564">
        <f t="shared" ref="C10564:C10627" si="165">1/COUNTIF($B$2:$B$48621,B10564)</f>
        <v>0.25</v>
      </c>
      <c r="D10564">
        <f>VLOOKUP(B10564,order_details!$A$1:$D$48621,4,FALSE)</f>
        <v>1</v>
      </c>
      <c r="E10564" s="1">
        <f>VLOOKUP(B10564,orders!$A$1:$C$21351,2,FALSE)</f>
        <v>42082</v>
      </c>
      <c r="F10564" s="1" t="str">
        <v>Thursday</v>
      </c>
      <c r="G10564" s="3">
        <f>VLOOKUP(B10564,orders!$A$1:$C$21351,3,FALSE)</f>
        <v>0.65451388888888895</v>
      </c>
      <c r="H10564" t="str">
        <f>VLOOKUP('Pizza Place Sales'!B10564,order_details!$A$1:$D$48621,3,FALSE)</f>
        <v>spinach_supr_l</v>
      </c>
      <c r="I10564" t="str">
        <f>VLOOKUP(H10564,pizzas!$A$1:$D$97,2,FALSE)</f>
        <v>spinach_supr</v>
      </c>
      <c r="J10564">
        <f>VLOOKUP(H10564,pizzas!$A$1:$D$97,4,FALSE)</f>
        <v>20.75</v>
      </c>
      <c r="K10564" t="str">
        <f>VLOOKUP(H10564,pizzas!$A$1:$D$97,3,FALSE)</f>
        <v>L</v>
      </c>
      <c r="L10564" t="str">
        <f>VLOOKUP(I10564,pizza_types!$A$1:$D$34,2,FALSE)</f>
        <v>The Spinach Supreme Pizza</v>
      </c>
      <c r="M10564" t="str">
        <f>VLOOKUP(I10564,pizza_types!$A$1:$D$34,3,FALSE)</f>
        <v>Supreme</v>
      </c>
      <c r="N10564" t="str">
        <f>VLOOKUP(I10564,pizza_types!$A$1:$D$34,4,FALSE)</f>
        <v>Spinach, Red Onions, Pepperoni, Tomatoes, Artichokes, Kalamata Olives, Garlic, Asiago Cheese</v>
      </c>
    </row>
    <row r="10565" spans="1:14" x14ac:dyDescent="0.3">
      <c r="A10565">
        <v>10564</v>
      </c>
      <c r="B10565">
        <v>4625</v>
      </c>
      <c r="C10565">
        <f t="shared" si="165"/>
        <v>0.25</v>
      </c>
      <c r="D10565">
        <f>VLOOKUP(B10565,order_details!$A$1:$D$48621,4,FALSE)</f>
        <v>1</v>
      </c>
      <c r="E10565" s="1">
        <f>VLOOKUP(B10565,orders!$A$1:$C$21351,2,FALSE)</f>
        <v>42082</v>
      </c>
      <c r="F10565" s="1" t="str">
        <v>Thursday</v>
      </c>
      <c r="G10565" s="3">
        <f>VLOOKUP(B10565,orders!$A$1:$C$21351,3,FALSE)</f>
        <v>0.65451388888888895</v>
      </c>
      <c r="H10565" t="str">
        <f>VLOOKUP('Pizza Place Sales'!B10565,order_details!$A$1:$D$48621,3,FALSE)</f>
        <v>spinach_supr_l</v>
      </c>
      <c r="I10565" t="str">
        <f>VLOOKUP(H10565,pizzas!$A$1:$D$97,2,FALSE)</f>
        <v>spinach_supr</v>
      </c>
      <c r="J10565">
        <f>VLOOKUP(H10565,pizzas!$A$1:$D$97,4,FALSE)</f>
        <v>20.75</v>
      </c>
      <c r="K10565" t="str">
        <f>VLOOKUP(H10565,pizzas!$A$1:$D$97,3,FALSE)</f>
        <v>L</v>
      </c>
      <c r="L10565" t="str">
        <f>VLOOKUP(I10565,pizza_types!$A$1:$D$34,2,FALSE)</f>
        <v>The Spinach Supreme Pizza</v>
      </c>
      <c r="M10565" t="str">
        <f>VLOOKUP(I10565,pizza_types!$A$1:$D$34,3,FALSE)</f>
        <v>Supreme</v>
      </c>
      <c r="N10565" t="str">
        <f>VLOOKUP(I10565,pizza_types!$A$1:$D$34,4,FALSE)</f>
        <v>Spinach, Red Onions, Pepperoni, Tomatoes, Artichokes, Kalamata Olives, Garlic, Asiago Cheese</v>
      </c>
    </row>
    <row r="10566" spans="1:14" x14ac:dyDescent="0.3">
      <c r="A10566">
        <v>10565</v>
      </c>
      <c r="B10566">
        <v>4626</v>
      </c>
      <c r="C10566">
        <f t="shared" si="165"/>
        <v>1</v>
      </c>
      <c r="D10566">
        <f>VLOOKUP(B10566,order_details!$A$1:$D$48621,4,FALSE)</f>
        <v>1</v>
      </c>
      <c r="E10566" s="1">
        <f>VLOOKUP(B10566,orders!$A$1:$C$21351,2,FALSE)</f>
        <v>42082</v>
      </c>
      <c r="F10566" s="1" t="str">
        <v>Thursday</v>
      </c>
      <c r="G10566" s="3">
        <f>VLOOKUP(B10566,orders!$A$1:$C$21351,3,FALSE)</f>
        <v>0.65626157407407404</v>
      </c>
      <c r="H10566" t="str">
        <f>VLOOKUP('Pizza Place Sales'!B10566,order_details!$A$1:$D$48621,3,FALSE)</f>
        <v>brie_carre_s</v>
      </c>
      <c r="I10566" t="str">
        <f>VLOOKUP(H10566,pizzas!$A$1:$D$97,2,FALSE)</f>
        <v>brie_carre</v>
      </c>
      <c r="J10566">
        <f>VLOOKUP(H10566,pizzas!$A$1:$D$97,4,FALSE)</f>
        <v>23.65</v>
      </c>
      <c r="K10566" t="str">
        <f>VLOOKUP(H10566,pizzas!$A$1:$D$97,3,FALSE)</f>
        <v>S</v>
      </c>
      <c r="L10566" t="str">
        <f>VLOOKUP(I10566,pizza_types!$A$1:$D$34,2,FALSE)</f>
        <v>The Brie Carre Pizza</v>
      </c>
      <c r="M10566" t="str">
        <f>VLOOKUP(I10566,pizza_types!$A$1:$D$34,3,FALSE)</f>
        <v>Supreme</v>
      </c>
      <c r="N10566" t="str">
        <f>VLOOKUP(I10566,pizza_types!$A$1:$D$34,4,FALSE)</f>
        <v>Brie Carre Cheese, Prosciutto, Caramelized Onions, Pears, Thyme, Garlic</v>
      </c>
    </row>
    <row r="10567" spans="1:14" x14ac:dyDescent="0.3">
      <c r="A10567">
        <v>10566</v>
      </c>
      <c r="B10567">
        <v>4627</v>
      </c>
      <c r="C10567">
        <f t="shared" si="165"/>
        <v>0.5</v>
      </c>
      <c r="D10567">
        <f>VLOOKUP(B10567,order_details!$A$1:$D$48621,4,FALSE)</f>
        <v>1</v>
      </c>
      <c r="E10567" s="1">
        <f>VLOOKUP(B10567,orders!$A$1:$C$21351,2,FALSE)</f>
        <v>42082</v>
      </c>
      <c r="F10567" s="1" t="str">
        <v>Thursday</v>
      </c>
      <c r="G10567" s="3">
        <f>VLOOKUP(B10567,orders!$A$1:$C$21351,3,FALSE)</f>
        <v>0.66971064814814818</v>
      </c>
      <c r="H10567" t="str">
        <f>VLOOKUP('Pizza Place Sales'!B10567,order_details!$A$1:$D$48621,3,FALSE)</f>
        <v>five_cheese_l</v>
      </c>
      <c r="I10567" t="str">
        <f>VLOOKUP(H10567,pizzas!$A$1:$D$97,2,FALSE)</f>
        <v>five_cheese</v>
      </c>
      <c r="J10567">
        <f>VLOOKUP(H10567,pizzas!$A$1:$D$97,4,FALSE)</f>
        <v>18.5</v>
      </c>
      <c r="K10567" t="str">
        <f>VLOOKUP(H10567,pizzas!$A$1:$D$97,3,FALSE)</f>
        <v>L</v>
      </c>
      <c r="L10567" t="str">
        <f>VLOOKUP(I10567,pizza_types!$A$1:$D$34,2,FALSE)</f>
        <v>The Five Cheese Pizza</v>
      </c>
      <c r="M10567" t="str">
        <f>VLOOKUP(I10567,pizza_types!$A$1:$D$34,3,FALSE)</f>
        <v>Veggie</v>
      </c>
      <c r="N10567" t="str">
        <f>VLOOKUP(I10567,pizza_types!$A$1:$D$34,4,FALSE)</f>
        <v>Mozzarella Cheese, Provolone Cheese, Smoked Gouda Cheese, Romano Cheese, Blue Cheese, Garlic</v>
      </c>
    </row>
    <row r="10568" spans="1:14" x14ac:dyDescent="0.3">
      <c r="A10568">
        <v>10567</v>
      </c>
      <c r="B10568">
        <v>4627</v>
      </c>
      <c r="C10568">
        <f t="shared" si="165"/>
        <v>0.5</v>
      </c>
      <c r="D10568">
        <f>VLOOKUP(B10568,order_details!$A$1:$D$48621,4,FALSE)</f>
        <v>1</v>
      </c>
      <c r="E10568" s="1">
        <f>VLOOKUP(B10568,orders!$A$1:$C$21351,2,FALSE)</f>
        <v>42082</v>
      </c>
      <c r="F10568" s="1" t="str">
        <v>Thursday</v>
      </c>
      <c r="G10568" s="3">
        <f>VLOOKUP(B10568,orders!$A$1:$C$21351,3,FALSE)</f>
        <v>0.66971064814814818</v>
      </c>
      <c r="H10568" t="str">
        <f>VLOOKUP('Pizza Place Sales'!B10568,order_details!$A$1:$D$48621,3,FALSE)</f>
        <v>five_cheese_l</v>
      </c>
      <c r="I10568" t="str">
        <f>VLOOKUP(H10568,pizzas!$A$1:$D$97,2,FALSE)</f>
        <v>five_cheese</v>
      </c>
      <c r="J10568">
        <f>VLOOKUP(H10568,pizzas!$A$1:$D$97,4,FALSE)</f>
        <v>18.5</v>
      </c>
      <c r="K10568" t="str">
        <f>VLOOKUP(H10568,pizzas!$A$1:$D$97,3,FALSE)</f>
        <v>L</v>
      </c>
      <c r="L10568" t="str">
        <f>VLOOKUP(I10568,pizza_types!$A$1:$D$34,2,FALSE)</f>
        <v>The Five Cheese Pizza</v>
      </c>
      <c r="M10568" t="str">
        <f>VLOOKUP(I10568,pizza_types!$A$1:$D$34,3,FALSE)</f>
        <v>Veggie</v>
      </c>
      <c r="N10568" t="str">
        <f>VLOOKUP(I10568,pizza_types!$A$1:$D$34,4,FALSE)</f>
        <v>Mozzarella Cheese, Provolone Cheese, Smoked Gouda Cheese, Romano Cheese, Blue Cheese, Garlic</v>
      </c>
    </row>
    <row r="10569" spans="1:14" x14ac:dyDescent="0.3">
      <c r="A10569">
        <v>10568</v>
      </c>
      <c r="B10569">
        <v>4628</v>
      </c>
      <c r="C10569">
        <f t="shared" si="165"/>
        <v>0.33333333333333331</v>
      </c>
      <c r="D10569">
        <f>VLOOKUP(B10569,order_details!$A$1:$D$48621,4,FALSE)</f>
        <v>1</v>
      </c>
      <c r="E10569" s="1">
        <f>VLOOKUP(B10569,orders!$A$1:$C$21351,2,FALSE)</f>
        <v>42082</v>
      </c>
      <c r="F10569" s="1" t="str">
        <v>Thursday</v>
      </c>
      <c r="G10569" s="3">
        <f>VLOOKUP(B10569,orders!$A$1:$C$21351,3,FALSE)</f>
        <v>0.67813657407407402</v>
      </c>
      <c r="H10569" t="str">
        <f>VLOOKUP('Pizza Place Sales'!B10569,order_details!$A$1:$D$48621,3,FALSE)</f>
        <v>four_cheese_l</v>
      </c>
      <c r="I10569" t="str">
        <f>VLOOKUP(H10569,pizzas!$A$1:$D$97,2,FALSE)</f>
        <v>four_cheese</v>
      </c>
      <c r="J10569">
        <f>VLOOKUP(H10569,pizzas!$A$1:$D$97,4,FALSE)</f>
        <v>17.95</v>
      </c>
      <c r="K10569" t="str">
        <f>VLOOKUP(H10569,pizzas!$A$1:$D$97,3,FALSE)</f>
        <v>L</v>
      </c>
      <c r="L10569" t="str">
        <f>VLOOKUP(I10569,pizza_types!$A$1:$D$34,2,FALSE)</f>
        <v>The Four Cheese Pizza</v>
      </c>
      <c r="M10569" t="str">
        <f>VLOOKUP(I10569,pizza_types!$A$1:$D$34,3,FALSE)</f>
        <v>Veggie</v>
      </c>
      <c r="N10569" t="str">
        <f>VLOOKUP(I10569,pizza_types!$A$1:$D$34,4,FALSE)</f>
        <v>Ricotta Cheese, Gorgonzola Piccante Cheese, Mozzarella Cheese, Parmigiano Reggiano Cheese, Garlic</v>
      </c>
    </row>
    <row r="10570" spans="1:14" x14ac:dyDescent="0.3">
      <c r="A10570">
        <v>10569</v>
      </c>
      <c r="B10570">
        <v>4628</v>
      </c>
      <c r="C10570">
        <f t="shared" si="165"/>
        <v>0.33333333333333331</v>
      </c>
      <c r="D10570">
        <f>VLOOKUP(B10570,order_details!$A$1:$D$48621,4,FALSE)</f>
        <v>1</v>
      </c>
      <c r="E10570" s="1">
        <f>VLOOKUP(B10570,orders!$A$1:$C$21351,2,FALSE)</f>
        <v>42082</v>
      </c>
      <c r="F10570" s="1" t="str">
        <v>Thursday</v>
      </c>
      <c r="G10570" s="3">
        <f>VLOOKUP(B10570,orders!$A$1:$C$21351,3,FALSE)</f>
        <v>0.67813657407407402</v>
      </c>
      <c r="H10570" t="str">
        <f>VLOOKUP('Pizza Place Sales'!B10570,order_details!$A$1:$D$48621,3,FALSE)</f>
        <v>four_cheese_l</v>
      </c>
      <c r="I10570" t="str">
        <f>VLOOKUP(H10570,pizzas!$A$1:$D$97,2,FALSE)</f>
        <v>four_cheese</v>
      </c>
      <c r="J10570">
        <f>VLOOKUP(H10570,pizzas!$A$1:$D$97,4,FALSE)</f>
        <v>17.95</v>
      </c>
      <c r="K10570" t="str">
        <f>VLOOKUP(H10570,pizzas!$A$1:$D$97,3,FALSE)</f>
        <v>L</v>
      </c>
      <c r="L10570" t="str">
        <f>VLOOKUP(I10570,pizza_types!$A$1:$D$34,2,FALSE)</f>
        <v>The Four Cheese Pizza</v>
      </c>
      <c r="M10570" t="str">
        <f>VLOOKUP(I10570,pizza_types!$A$1:$D$34,3,FALSE)</f>
        <v>Veggie</v>
      </c>
      <c r="N10570" t="str">
        <f>VLOOKUP(I10570,pizza_types!$A$1:$D$34,4,FALSE)</f>
        <v>Ricotta Cheese, Gorgonzola Piccante Cheese, Mozzarella Cheese, Parmigiano Reggiano Cheese, Garlic</v>
      </c>
    </row>
    <row r="10571" spans="1:14" x14ac:dyDescent="0.3">
      <c r="A10571">
        <v>10570</v>
      </c>
      <c r="B10571">
        <v>4628</v>
      </c>
      <c r="C10571">
        <f t="shared" si="165"/>
        <v>0.33333333333333331</v>
      </c>
      <c r="D10571">
        <f>VLOOKUP(B10571,order_details!$A$1:$D$48621,4,FALSE)</f>
        <v>1</v>
      </c>
      <c r="E10571" s="1">
        <f>VLOOKUP(B10571,orders!$A$1:$C$21351,2,FALSE)</f>
        <v>42082</v>
      </c>
      <c r="F10571" s="1" t="str">
        <v>Thursday</v>
      </c>
      <c r="G10571" s="3">
        <f>VLOOKUP(B10571,orders!$A$1:$C$21351,3,FALSE)</f>
        <v>0.67813657407407402</v>
      </c>
      <c r="H10571" t="str">
        <f>VLOOKUP('Pizza Place Sales'!B10571,order_details!$A$1:$D$48621,3,FALSE)</f>
        <v>four_cheese_l</v>
      </c>
      <c r="I10571" t="str">
        <f>VLOOKUP(H10571,pizzas!$A$1:$D$97,2,FALSE)</f>
        <v>four_cheese</v>
      </c>
      <c r="J10571">
        <f>VLOOKUP(H10571,pizzas!$A$1:$D$97,4,FALSE)</f>
        <v>17.95</v>
      </c>
      <c r="K10571" t="str">
        <f>VLOOKUP(H10571,pizzas!$A$1:$D$97,3,FALSE)</f>
        <v>L</v>
      </c>
      <c r="L10571" t="str">
        <f>VLOOKUP(I10571,pizza_types!$A$1:$D$34,2,FALSE)</f>
        <v>The Four Cheese Pizza</v>
      </c>
      <c r="M10571" t="str">
        <f>VLOOKUP(I10571,pizza_types!$A$1:$D$34,3,FALSE)</f>
        <v>Veggie</v>
      </c>
      <c r="N10571" t="str">
        <f>VLOOKUP(I10571,pizza_types!$A$1:$D$34,4,FALSE)</f>
        <v>Ricotta Cheese, Gorgonzola Piccante Cheese, Mozzarella Cheese, Parmigiano Reggiano Cheese, Garlic</v>
      </c>
    </row>
    <row r="10572" spans="1:14" x14ac:dyDescent="0.3">
      <c r="A10572">
        <v>10571</v>
      </c>
      <c r="B10572">
        <v>4629</v>
      </c>
      <c r="C10572">
        <f t="shared" si="165"/>
        <v>0.5</v>
      </c>
      <c r="D10572">
        <f>VLOOKUP(B10572,order_details!$A$1:$D$48621,4,FALSE)</f>
        <v>1</v>
      </c>
      <c r="E10572" s="1">
        <f>VLOOKUP(B10572,orders!$A$1:$C$21351,2,FALSE)</f>
        <v>42082</v>
      </c>
      <c r="F10572" s="1" t="str">
        <v>Thursday</v>
      </c>
      <c r="G10572" s="3">
        <f>VLOOKUP(B10572,orders!$A$1:$C$21351,3,FALSE)</f>
        <v>0.68368055555555562</v>
      </c>
      <c r="H10572" t="str">
        <f>VLOOKUP('Pizza Place Sales'!B10572,order_details!$A$1:$D$48621,3,FALSE)</f>
        <v>sicilian_s</v>
      </c>
      <c r="I10572" t="str">
        <f>VLOOKUP(H10572,pizzas!$A$1:$D$97,2,FALSE)</f>
        <v>sicilian</v>
      </c>
      <c r="J10572">
        <f>VLOOKUP(H10572,pizzas!$A$1:$D$97,4,FALSE)</f>
        <v>12.25</v>
      </c>
      <c r="K10572" t="str">
        <f>VLOOKUP(H10572,pizzas!$A$1:$D$97,3,FALSE)</f>
        <v>S</v>
      </c>
      <c r="L10572" t="str">
        <f>VLOOKUP(I10572,pizza_types!$A$1:$D$34,2,FALSE)</f>
        <v>The Sicilian Pizza</v>
      </c>
      <c r="M10572" t="str">
        <f>VLOOKUP(I10572,pizza_types!$A$1:$D$34,3,FALSE)</f>
        <v>Supreme</v>
      </c>
      <c r="N10572" t="str">
        <f>VLOOKUP(I10572,pizza_types!$A$1:$D$34,4,FALSE)</f>
        <v>Coarse Sicilian Salami, Tomatoes, Green Olives, Luganega Sausage, Onions, Garlic</v>
      </c>
    </row>
    <row r="10573" spans="1:14" x14ac:dyDescent="0.3">
      <c r="A10573">
        <v>10572</v>
      </c>
      <c r="B10573">
        <v>4629</v>
      </c>
      <c r="C10573">
        <f t="shared" si="165"/>
        <v>0.5</v>
      </c>
      <c r="D10573">
        <f>VLOOKUP(B10573,order_details!$A$1:$D$48621,4,FALSE)</f>
        <v>1</v>
      </c>
      <c r="E10573" s="1">
        <f>VLOOKUP(B10573,orders!$A$1:$C$21351,2,FALSE)</f>
        <v>42082</v>
      </c>
      <c r="F10573" s="1" t="str">
        <v>Thursday</v>
      </c>
      <c r="G10573" s="3">
        <f>VLOOKUP(B10573,orders!$A$1:$C$21351,3,FALSE)</f>
        <v>0.68368055555555562</v>
      </c>
      <c r="H10573" t="str">
        <f>VLOOKUP('Pizza Place Sales'!B10573,order_details!$A$1:$D$48621,3,FALSE)</f>
        <v>sicilian_s</v>
      </c>
      <c r="I10573" t="str">
        <f>VLOOKUP(H10573,pizzas!$A$1:$D$97,2,FALSE)</f>
        <v>sicilian</v>
      </c>
      <c r="J10573">
        <f>VLOOKUP(H10573,pizzas!$A$1:$D$97,4,FALSE)</f>
        <v>12.25</v>
      </c>
      <c r="K10573" t="str">
        <f>VLOOKUP(H10573,pizzas!$A$1:$D$97,3,FALSE)</f>
        <v>S</v>
      </c>
      <c r="L10573" t="str">
        <f>VLOOKUP(I10573,pizza_types!$A$1:$D$34,2,FALSE)</f>
        <v>The Sicilian Pizza</v>
      </c>
      <c r="M10573" t="str">
        <f>VLOOKUP(I10573,pizza_types!$A$1:$D$34,3,FALSE)</f>
        <v>Supreme</v>
      </c>
      <c r="N10573" t="str">
        <f>VLOOKUP(I10573,pizza_types!$A$1:$D$34,4,FALSE)</f>
        <v>Coarse Sicilian Salami, Tomatoes, Green Olives, Luganega Sausage, Onions, Garlic</v>
      </c>
    </row>
    <row r="10574" spans="1:14" x14ac:dyDescent="0.3">
      <c r="A10574">
        <v>10573</v>
      </c>
      <c r="B10574">
        <v>4630</v>
      </c>
      <c r="C10574">
        <f t="shared" si="165"/>
        <v>0.25</v>
      </c>
      <c r="D10574">
        <f>VLOOKUP(B10574,order_details!$A$1:$D$48621,4,FALSE)</f>
        <v>2</v>
      </c>
      <c r="E10574" s="1">
        <f>VLOOKUP(B10574,orders!$A$1:$C$21351,2,FALSE)</f>
        <v>42082</v>
      </c>
      <c r="F10574" s="1" t="str">
        <v>Thursday</v>
      </c>
      <c r="G10574" s="3">
        <f>VLOOKUP(B10574,orders!$A$1:$C$21351,3,FALSE)</f>
        <v>0.7023032407407408</v>
      </c>
      <c r="H10574" t="str">
        <f>VLOOKUP('Pizza Place Sales'!B10574,order_details!$A$1:$D$48621,3,FALSE)</f>
        <v>four_cheese_l</v>
      </c>
      <c r="I10574" t="str">
        <f>VLOOKUP(H10574,pizzas!$A$1:$D$97,2,FALSE)</f>
        <v>four_cheese</v>
      </c>
      <c r="J10574">
        <f>VLOOKUP(H10574,pizzas!$A$1:$D$97,4,FALSE)</f>
        <v>17.95</v>
      </c>
      <c r="K10574" t="str">
        <f>VLOOKUP(H10574,pizzas!$A$1:$D$97,3,FALSE)</f>
        <v>L</v>
      </c>
      <c r="L10574" t="str">
        <f>VLOOKUP(I10574,pizza_types!$A$1:$D$34,2,FALSE)</f>
        <v>The Four Cheese Pizza</v>
      </c>
      <c r="M10574" t="str">
        <f>VLOOKUP(I10574,pizza_types!$A$1:$D$34,3,FALSE)</f>
        <v>Veggie</v>
      </c>
      <c r="N10574" t="str">
        <f>VLOOKUP(I10574,pizza_types!$A$1:$D$34,4,FALSE)</f>
        <v>Ricotta Cheese, Gorgonzola Piccante Cheese, Mozzarella Cheese, Parmigiano Reggiano Cheese, Garlic</v>
      </c>
    </row>
    <row r="10575" spans="1:14" x14ac:dyDescent="0.3">
      <c r="A10575">
        <v>10574</v>
      </c>
      <c r="B10575">
        <v>4630</v>
      </c>
      <c r="C10575">
        <f t="shared" si="165"/>
        <v>0.25</v>
      </c>
      <c r="D10575">
        <f>VLOOKUP(B10575,order_details!$A$1:$D$48621,4,FALSE)</f>
        <v>2</v>
      </c>
      <c r="E10575" s="1">
        <f>VLOOKUP(B10575,orders!$A$1:$C$21351,2,FALSE)</f>
        <v>42082</v>
      </c>
      <c r="F10575" s="1" t="str">
        <v>Thursday</v>
      </c>
      <c r="G10575" s="3">
        <f>VLOOKUP(B10575,orders!$A$1:$C$21351,3,FALSE)</f>
        <v>0.7023032407407408</v>
      </c>
      <c r="H10575" t="str">
        <f>VLOOKUP('Pizza Place Sales'!B10575,order_details!$A$1:$D$48621,3,FALSE)</f>
        <v>four_cheese_l</v>
      </c>
      <c r="I10575" t="str">
        <f>VLOOKUP(H10575,pizzas!$A$1:$D$97,2,FALSE)</f>
        <v>four_cheese</v>
      </c>
      <c r="J10575">
        <f>VLOOKUP(H10575,pizzas!$A$1:$D$97,4,FALSE)</f>
        <v>17.95</v>
      </c>
      <c r="K10575" t="str">
        <f>VLOOKUP(H10575,pizzas!$A$1:$D$97,3,FALSE)</f>
        <v>L</v>
      </c>
      <c r="L10575" t="str">
        <f>VLOOKUP(I10575,pizza_types!$A$1:$D$34,2,FALSE)</f>
        <v>The Four Cheese Pizza</v>
      </c>
      <c r="M10575" t="str">
        <f>VLOOKUP(I10575,pizza_types!$A$1:$D$34,3,FALSE)</f>
        <v>Veggie</v>
      </c>
      <c r="N10575" t="str">
        <f>VLOOKUP(I10575,pizza_types!$A$1:$D$34,4,FALSE)</f>
        <v>Ricotta Cheese, Gorgonzola Piccante Cheese, Mozzarella Cheese, Parmigiano Reggiano Cheese, Garlic</v>
      </c>
    </row>
    <row r="10576" spans="1:14" x14ac:dyDescent="0.3">
      <c r="A10576">
        <v>10575</v>
      </c>
      <c r="B10576">
        <v>4630</v>
      </c>
      <c r="C10576">
        <f t="shared" si="165"/>
        <v>0.25</v>
      </c>
      <c r="D10576">
        <f>VLOOKUP(B10576,order_details!$A$1:$D$48621,4,FALSE)</f>
        <v>2</v>
      </c>
      <c r="E10576" s="1">
        <f>VLOOKUP(B10576,orders!$A$1:$C$21351,2,FALSE)</f>
        <v>42082</v>
      </c>
      <c r="F10576" s="1" t="str">
        <v>Thursday</v>
      </c>
      <c r="G10576" s="3">
        <f>VLOOKUP(B10576,orders!$A$1:$C$21351,3,FALSE)</f>
        <v>0.7023032407407408</v>
      </c>
      <c r="H10576" t="str">
        <f>VLOOKUP('Pizza Place Sales'!B10576,order_details!$A$1:$D$48621,3,FALSE)</f>
        <v>four_cheese_l</v>
      </c>
      <c r="I10576" t="str">
        <f>VLOOKUP(H10576,pizzas!$A$1:$D$97,2,FALSE)</f>
        <v>four_cheese</v>
      </c>
      <c r="J10576">
        <f>VLOOKUP(H10576,pizzas!$A$1:$D$97,4,FALSE)</f>
        <v>17.95</v>
      </c>
      <c r="K10576" t="str">
        <f>VLOOKUP(H10576,pizzas!$A$1:$D$97,3,FALSE)</f>
        <v>L</v>
      </c>
      <c r="L10576" t="str">
        <f>VLOOKUP(I10576,pizza_types!$A$1:$D$34,2,FALSE)</f>
        <v>The Four Cheese Pizza</v>
      </c>
      <c r="M10576" t="str">
        <f>VLOOKUP(I10576,pizza_types!$A$1:$D$34,3,FALSE)</f>
        <v>Veggie</v>
      </c>
      <c r="N10576" t="str">
        <f>VLOOKUP(I10576,pizza_types!$A$1:$D$34,4,FALSE)</f>
        <v>Ricotta Cheese, Gorgonzola Piccante Cheese, Mozzarella Cheese, Parmigiano Reggiano Cheese, Garlic</v>
      </c>
    </row>
    <row r="10577" spans="1:14" x14ac:dyDescent="0.3">
      <c r="A10577">
        <v>10576</v>
      </c>
      <c r="B10577">
        <v>4630</v>
      </c>
      <c r="C10577">
        <f t="shared" si="165"/>
        <v>0.25</v>
      </c>
      <c r="D10577">
        <f>VLOOKUP(B10577,order_details!$A$1:$D$48621,4,FALSE)</f>
        <v>2</v>
      </c>
      <c r="E10577" s="1">
        <f>VLOOKUP(B10577,orders!$A$1:$C$21351,2,FALSE)</f>
        <v>42082</v>
      </c>
      <c r="F10577" s="1" t="str">
        <v>Thursday</v>
      </c>
      <c r="G10577" s="3">
        <f>VLOOKUP(B10577,orders!$A$1:$C$21351,3,FALSE)</f>
        <v>0.7023032407407408</v>
      </c>
      <c r="H10577" t="str">
        <f>VLOOKUP('Pizza Place Sales'!B10577,order_details!$A$1:$D$48621,3,FALSE)</f>
        <v>four_cheese_l</v>
      </c>
      <c r="I10577" t="str">
        <f>VLOOKUP(H10577,pizzas!$A$1:$D$97,2,FALSE)</f>
        <v>four_cheese</v>
      </c>
      <c r="J10577">
        <f>VLOOKUP(H10577,pizzas!$A$1:$D$97,4,FALSE)</f>
        <v>17.95</v>
      </c>
      <c r="K10577" t="str">
        <f>VLOOKUP(H10577,pizzas!$A$1:$D$97,3,FALSE)</f>
        <v>L</v>
      </c>
      <c r="L10577" t="str">
        <f>VLOOKUP(I10577,pizza_types!$A$1:$D$34,2,FALSE)</f>
        <v>The Four Cheese Pizza</v>
      </c>
      <c r="M10577" t="str">
        <f>VLOOKUP(I10577,pizza_types!$A$1:$D$34,3,FALSE)</f>
        <v>Veggie</v>
      </c>
      <c r="N10577" t="str">
        <f>VLOOKUP(I10577,pizza_types!$A$1:$D$34,4,FALSE)</f>
        <v>Ricotta Cheese, Gorgonzola Piccante Cheese, Mozzarella Cheese, Parmigiano Reggiano Cheese, Garlic</v>
      </c>
    </row>
    <row r="10578" spans="1:14" x14ac:dyDescent="0.3">
      <c r="A10578">
        <v>10577</v>
      </c>
      <c r="B10578">
        <v>4631</v>
      </c>
      <c r="C10578">
        <f t="shared" si="165"/>
        <v>0.5</v>
      </c>
      <c r="D10578">
        <f>VLOOKUP(B10578,order_details!$A$1:$D$48621,4,FALSE)</f>
        <v>1</v>
      </c>
      <c r="E10578" s="1">
        <f>VLOOKUP(B10578,orders!$A$1:$C$21351,2,FALSE)</f>
        <v>42082</v>
      </c>
      <c r="F10578" s="1" t="str">
        <v>Thursday</v>
      </c>
      <c r="G10578" s="3">
        <f>VLOOKUP(B10578,orders!$A$1:$C$21351,3,FALSE)</f>
        <v>0.72241898148148154</v>
      </c>
      <c r="H10578" t="str">
        <f>VLOOKUP('Pizza Place Sales'!B10578,order_details!$A$1:$D$48621,3,FALSE)</f>
        <v>pepperoni_l</v>
      </c>
      <c r="I10578" t="str">
        <f>VLOOKUP(H10578,pizzas!$A$1:$D$97,2,FALSE)</f>
        <v>pepperoni</v>
      </c>
      <c r="J10578">
        <f>VLOOKUP(H10578,pizzas!$A$1:$D$97,4,FALSE)</f>
        <v>15.25</v>
      </c>
      <c r="K10578" t="str">
        <f>VLOOKUP(H10578,pizzas!$A$1:$D$97,3,FALSE)</f>
        <v>L</v>
      </c>
      <c r="L10578" t="str">
        <f>VLOOKUP(I10578,pizza_types!$A$1:$D$34,2,FALSE)</f>
        <v>The Pepperoni Pizza</v>
      </c>
      <c r="M10578" t="str">
        <f>VLOOKUP(I10578,pizza_types!$A$1:$D$34,3,FALSE)</f>
        <v>Classic</v>
      </c>
      <c r="N10578" t="str">
        <f>VLOOKUP(I10578,pizza_types!$A$1:$D$34,4,FALSE)</f>
        <v>Mozzarella Cheese, Pepperoni</v>
      </c>
    </row>
    <row r="10579" spans="1:14" x14ac:dyDescent="0.3">
      <c r="A10579">
        <v>10578</v>
      </c>
      <c r="B10579">
        <v>4631</v>
      </c>
      <c r="C10579">
        <f t="shared" si="165"/>
        <v>0.5</v>
      </c>
      <c r="D10579">
        <f>VLOOKUP(B10579,order_details!$A$1:$D$48621,4,FALSE)</f>
        <v>1</v>
      </c>
      <c r="E10579" s="1">
        <f>VLOOKUP(B10579,orders!$A$1:$C$21351,2,FALSE)</f>
        <v>42082</v>
      </c>
      <c r="F10579" s="1" t="str">
        <v>Thursday</v>
      </c>
      <c r="G10579" s="3">
        <f>VLOOKUP(B10579,orders!$A$1:$C$21351,3,FALSE)</f>
        <v>0.72241898148148154</v>
      </c>
      <c r="H10579" t="str">
        <f>VLOOKUP('Pizza Place Sales'!B10579,order_details!$A$1:$D$48621,3,FALSE)</f>
        <v>pepperoni_l</v>
      </c>
      <c r="I10579" t="str">
        <f>VLOOKUP(H10579,pizzas!$A$1:$D$97,2,FALSE)</f>
        <v>pepperoni</v>
      </c>
      <c r="J10579">
        <f>VLOOKUP(H10579,pizzas!$A$1:$D$97,4,FALSE)</f>
        <v>15.25</v>
      </c>
      <c r="K10579" t="str">
        <f>VLOOKUP(H10579,pizzas!$A$1:$D$97,3,FALSE)</f>
        <v>L</v>
      </c>
      <c r="L10579" t="str">
        <f>VLOOKUP(I10579,pizza_types!$A$1:$D$34,2,FALSE)</f>
        <v>The Pepperoni Pizza</v>
      </c>
      <c r="M10579" t="str">
        <f>VLOOKUP(I10579,pizza_types!$A$1:$D$34,3,FALSE)</f>
        <v>Classic</v>
      </c>
      <c r="N10579" t="str">
        <f>VLOOKUP(I10579,pizza_types!$A$1:$D$34,4,FALSE)</f>
        <v>Mozzarella Cheese, Pepperoni</v>
      </c>
    </row>
    <row r="10580" spans="1:14" x14ac:dyDescent="0.3">
      <c r="A10580">
        <v>10579</v>
      </c>
      <c r="B10580">
        <v>4632</v>
      </c>
      <c r="C10580">
        <f t="shared" si="165"/>
        <v>0.5</v>
      </c>
      <c r="D10580">
        <f>VLOOKUP(B10580,order_details!$A$1:$D$48621,4,FALSE)</f>
        <v>2</v>
      </c>
      <c r="E10580" s="1">
        <f>VLOOKUP(B10580,orders!$A$1:$C$21351,2,FALSE)</f>
        <v>42082</v>
      </c>
      <c r="F10580" s="1" t="str">
        <v>Thursday</v>
      </c>
      <c r="G10580" s="3">
        <f>VLOOKUP(B10580,orders!$A$1:$C$21351,3,FALSE)</f>
        <v>0.72605324074074085</v>
      </c>
      <c r="H10580" t="str">
        <f>VLOOKUP('Pizza Place Sales'!B10580,order_details!$A$1:$D$48621,3,FALSE)</f>
        <v>four_cheese_l</v>
      </c>
      <c r="I10580" t="str">
        <f>VLOOKUP(H10580,pizzas!$A$1:$D$97,2,FALSE)</f>
        <v>four_cheese</v>
      </c>
      <c r="J10580">
        <f>VLOOKUP(H10580,pizzas!$A$1:$D$97,4,FALSE)</f>
        <v>17.95</v>
      </c>
      <c r="K10580" t="str">
        <f>VLOOKUP(H10580,pizzas!$A$1:$D$97,3,FALSE)</f>
        <v>L</v>
      </c>
      <c r="L10580" t="str">
        <f>VLOOKUP(I10580,pizza_types!$A$1:$D$34,2,FALSE)</f>
        <v>The Four Cheese Pizza</v>
      </c>
      <c r="M10580" t="str">
        <f>VLOOKUP(I10580,pizza_types!$A$1:$D$34,3,FALSE)</f>
        <v>Veggie</v>
      </c>
      <c r="N10580" t="str">
        <f>VLOOKUP(I10580,pizza_types!$A$1:$D$34,4,FALSE)</f>
        <v>Ricotta Cheese, Gorgonzola Piccante Cheese, Mozzarella Cheese, Parmigiano Reggiano Cheese, Garlic</v>
      </c>
    </row>
    <row r="10581" spans="1:14" x14ac:dyDescent="0.3">
      <c r="A10581">
        <v>10580</v>
      </c>
      <c r="B10581">
        <v>4632</v>
      </c>
      <c r="C10581">
        <f t="shared" si="165"/>
        <v>0.5</v>
      </c>
      <c r="D10581">
        <f>VLOOKUP(B10581,order_details!$A$1:$D$48621,4,FALSE)</f>
        <v>2</v>
      </c>
      <c r="E10581" s="1">
        <f>VLOOKUP(B10581,orders!$A$1:$C$21351,2,FALSE)</f>
        <v>42082</v>
      </c>
      <c r="F10581" s="1" t="str">
        <v>Thursday</v>
      </c>
      <c r="G10581" s="3">
        <f>VLOOKUP(B10581,orders!$A$1:$C$21351,3,FALSE)</f>
        <v>0.72605324074074085</v>
      </c>
      <c r="H10581" t="str">
        <f>VLOOKUP('Pizza Place Sales'!B10581,order_details!$A$1:$D$48621,3,FALSE)</f>
        <v>four_cheese_l</v>
      </c>
      <c r="I10581" t="str">
        <f>VLOOKUP(H10581,pizzas!$A$1:$D$97,2,FALSE)</f>
        <v>four_cheese</v>
      </c>
      <c r="J10581">
        <f>VLOOKUP(H10581,pizzas!$A$1:$D$97,4,FALSE)</f>
        <v>17.95</v>
      </c>
      <c r="K10581" t="str">
        <f>VLOOKUP(H10581,pizzas!$A$1:$D$97,3,FALSE)</f>
        <v>L</v>
      </c>
      <c r="L10581" t="str">
        <f>VLOOKUP(I10581,pizza_types!$A$1:$D$34,2,FALSE)</f>
        <v>The Four Cheese Pizza</v>
      </c>
      <c r="M10581" t="str">
        <f>VLOOKUP(I10581,pizza_types!$A$1:$D$34,3,FALSE)</f>
        <v>Veggie</v>
      </c>
      <c r="N10581" t="str">
        <f>VLOOKUP(I10581,pizza_types!$A$1:$D$34,4,FALSE)</f>
        <v>Ricotta Cheese, Gorgonzola Piccante Cheese, Mozzarella Cheese, Parmigiano Reggiano Cheese, Garlic</v>
      </c>
    </row>
    <row r="10582" spans="1:14" x14ac:dyDescent="0.3">
      <c r="A10582">
        <v>10581</v>
      </c>
      <c r="B10582">
        <v>4633</v>
      </c>
      <c r="C10582">
        <f t="shared" si="165"/>
        <v>1</v>
      </c>
      <c r="D10582">
        <f>VLOOKUP(B10582,order_details!$A$1:$D$48621,4,FALSE)</f>
        <v>1</v>
      </c>
      <c r="E10582" s="1">
        <f>VLOOKUP(B10582,orders!$A$1:$C$21351,2,FALSE)</f>
        <v>42082</v>
      </c>
      <c r="F10582" s="1" t="str">
        <v>Thursday</v>
      </c>
      <c r="G10582" s="3">
        <f>VLOOKUP(B10582,orders!$A$1:$C$21351,3,FALSE)</f>
        <v>0.72811342592592598</v>
      </c>
      <c r="H10582" t="str">
        <f>VLOOKUP('Pizza Place Sales'!B10582,order_details!$A$1:$D$48621,3,FALSE)</f>
        <v>ital_veggie_m</v>
      </c>
      <c r="I10582" t="str">
        <f>VLOOKUP(H10582,pizzas!$A$1:$D$97,2,FALSE)</f>
        <v>ital_veggie</v>
      </c>
      <c r="J10582">
        <f>VLOOKUP(H10582,pizzas!$A$1:$D$97,4,FALSE)</f>
        <v>16.75</v>
      </c>
      <c r="K10582" t="str">
        <f>VLOOKUP(H10582,pizzas!$A$1:$D$97,3,FALSE)</f>
        <v>M</v>
      </c>
      <c r="L10582" t="str">
        <f>VLOOKUP(I10582,pizza_types!$A$1:$D$34,2,FALSE)</f>
        <v>The Italian Vegetables Pizza</v>
      </c>
      <c r="M10582" t="str">
        <f>VLOOKUP(I10582,pizza_types!$A$1:$D$34,3,FALSE)</f>
        <v>Veggie</v>
      </c>
      <c r="N10582" t="str">
        <f>VLOOKUP(I10582,pizza_types!$A$1:$D$34,4,FALSE)</f>
        <v>Eggplant, Artichokes, Tomatoes, Zucchini, Red Peppers, Garlic, Pesto Sauce</v>
      </c>
    </row>
    <row r="10583" spans="1:14" x14ac:dyDescent="0.3">
      <c r="A10583">
        <v>10582</v>
      </c>
      <c r="B10583">
        <v>4634</v>
      </c>
      <c r="C10583">
        <f t="shared" si="165"/>
        <v>0.33333333333333331</v>
      </c>
      <c r="D10583">
        <f>VLOOKUP(B10583,order_details!$A$1:$D$48621,4,FALSE)</f>
        <v>1</v>
      </c>
      <c r="E10583" s="1">
        <f>VLOOKUP(B10583,orders!$A$1:$C$21351,2,FALSE)</f>
        <v>42082</v>
      </c>
      <c r="F10583" s="1" t="str">
        <v>Thursday</v>
      </c>
      <c r="G10583" s="3">
        <f>VLOOKUP(B10583,orders!$A$1:$C$21351,3,FALSE)</f>
        <v>0.73934027777777767</v>
      </c>
      <c r="H10583" t="str">
        <f>VLOOKUP('Pizza Place Sales'!B10583,order_details!$A$1:$D$48621,3,FALSE)</f>
        <v>ckn_pesto_l</v>
      </c>
      <c r="I10583" t="str">
        <f>VLOOKUP(H10583,pizzas!$A$1:$D$97,2,FALSE)</f>
        <v>ckn_pesto</v>
      </c>
      <c r="J10583">
        <f>VLOOKUP(H10583,pizzas!$A$1:$D$97,4,FALSE)</f>
        <v>20.75</v>
      </c>
      <c r="K10583" t="str">
        <f>VLOOKUP(H10583,pizzas!$A$1:$D$97,3,FALSE)</f>
        <v>L</v>
      </c>
      <c r="L10583" t="str">
        <f>VLOOKUP(I10583,pizza_types!$A$1:$D$34,2,FALSE)</f>
        <v>The Chicken Pesto Pizza</v>
      </c>
      <c r="M10583" t="str">
        <f>VLOOKUP(I10583,pizza_types!$A$1:$D$34,3,FALSE)</f>
        <v>Chicken</v>
      </c>
      <c r="N10583" t="str">
        <f>VLOOKUP(I10583,pizza_types!$A$1:$D$34,4,FALSE)</f>
        <v>Chicken, Tomatoes, Red Peppers, Spinach, Garlic, Pesto Sauce</v>
      </c>
    </row>
    <row r="10584" spans="1:14" x14ac:dyDescent="0.3">
      <c r="A10584">
        <v>10583</v>
      </c>
      <c r="B10584">
        <v>4634</v>
      </c>
      <c r="C10584">
        <f t="shared" si="165"/>
        <v>0.33333333333333331</v>
      </c>
      <c r="D10584">
        <f>VLOOKUP(B10584,order_details!$A$1:$D$48621,4,FALSE)</f>
        <v>1</v>
      </c>
      <c r="E10584" s="1">
        <f>VLOOKUP(B10584,orders!$A$1:$C$21351,2,FALSE)</f>
        <v>42082</v>
      </c>
      <c r="F10584" s="1" t="str">
        <v>Thursday</v>
      </c>
      <c r="G10584" s="3">
        <f>VLOOKUP(B10584,orders!$A$1:$C$21351,3,FALSE)</f>
        <v>0.73934027777777767</v>
      </c>
      <c r="H10584" t="str">
        <f>VLOOKUP('Pizza Place Sales'!B10584,order_details!$A$1:$D$48621,3,FALSE)</f>
        <v>ckn_pesto_l</v>
      </c>
      <c r="I10584" t="str">
        <f>VLOOKUP(H10584,pizzas!$A$1:$D$97,2,FALSE)</f>
        <v>ckn_pesto</v>
      </c>
      <c r="J10584">
        <f>VLOOKUP(H10584,pizzas!$A$1:$D$97,4,FALSE)</f>
        <v>20.75</v>
      </c>
      <c r="K10584" t="str">
        <f>VLOOKUP(H10584,pizzas!$A$1:$D$97,3,FALSE)</f>
        <v>L</v>
      </c>
      <c r="L10584" t="str">
        <f>VLOOKUP(I10584,pizza_types!$A$1:$D$34,2,FALSE)</f>
        <v>The Chicken Pesto Pizza</v>
      </c>
      <c r="M10584" t="str">
        <f>VLOOKUP(I10584,pizza_types!$A$1:$D$34,3,FALSE)</f>
        <v>Chicken</v>
      </c>
      <c r="N10584" t="str">
        <f>VLOOKUP(I10584,pizza_types!$A$1:$D$34,4,FALSE)</f>
        <v>Chicken, Tomatoes, Red Peppers, Spinach, Garlic, Pesto Sauce</v>
      </c>
    </row>
    <row r="10585" spans="1:14" x14ac:dyDescent="0.3">
      <c r="A10585">
        <v>10584</v>
      </c>
      <c r="B10585">
        <v>4634</v>
      </c>
      <c r="C10585">
        <f t="shared" si="165"/>
        <v>0.33333333333333331</v>
      </c>
      <c r="D10585">
        <f>VLOOKUP(B10585,order_details!$A$1:$D$48621,4,FALSE)</f>
        <v>1</v>
      </c>
      <c r="E10585" s="1">
        <f>VLOOKUP(B10585,orders!$A$1:$C$21351,2,FALSE)</f>
        <v>42082</v>
      </c>
      <c r="F10585" s="1" t="str">
        <v>Thursday</v>
      </c>
      <c r="G10585" s="3">
        <f>VLOOKUP(B10585,orders!$A$1:$C$21351,3,FALSE)</f>
        <v>0.73934027777777767</v>
      </c>
      <c r="H10585" t="str">
        <f>VLOOKUP('Pizza Place Sales'!B10585,order_details!$A$1:$D$48621,3,FALSE)</f>
        <v>ckn_pesto_l</v>
      </c>
      <c r="I10585" t="str">
        <f>VLOOKUP(H10585,pizzas!$A$1:$D$97,2,FALSE)</f>
        <v>ckn_pesto</v>
      </c>
      <c r="J10585">
        <f>VLOOKUP(H10585,pizzas!$A$1:$D$97,4,FALSE)</f>
        <v>20.75</v>
      </c>
      <c r="K10585" t="str">
        <f>VLOOKUP(H10585,pizzas!$A$1:$D$97,3,FALSE)</f>
        <v>L</v>
      </c>
      <c r="L10585" t="str">
        <f>VLOOKUP(I10585,pizza_types!$A$1:$D$34,2,FALSE)</f>
        <v>The Chicken Pesto Pizza</v>
      </c>
      <c r="M10585" t="str">
        <f>VLOOKUP(I10585,pizza_types!$A$1:$D$34,3,FALSE)</f>
        <v>Chicken</v>
      </c>
      <c r="N10585" t="str">
        <f>VLOOKUP(I10585,pizza_types!$A$1:$D$34,4,FALSE)</f>
        <v>Chicken, Tomatoes, Red Peppers, Spinach, Garlic, Pesto Sauce</v>
      </c>
    </row>
    <row r="10586" spans="1:14" x14ac:dyDescent="0.3">
      <c r="A10586">
        <v>10585</v>
      </c>
      <c r="B10586">
        <v>4635</v>
      </c>
      <c r="C10586">
        <f t="shared" si="165"/>
        <v>0.5</v>
      </c>
      <c r="D10586">
        <f>VLOOKUP(B10586,order_details!$A$1:$D$48621,4,FALSE)</f>
        <v>1</v>
      </c>
      <c r="E10586" s="1">
        <f>VLOOKUP(B10586,orders!$A$1:$C$21351,2,FALSE)</f>
        <v>42082</v>
      </c>
      <c r="F10586" s="1" t="str">
        <v>Thursday</v>
      </c>
      <c r="G10586" s="3">
        <f>VLOOKUP(B10586,orders!$A$1:$C$21351,3,FALSE)</f>
        <v>0.74025462962962962</v>
      </c>
      <c r="H10586" t="str">
        <f>VLOOKUP('Pizza Place Sales'!B10586,order_details!$A$1:$D$48621,3,FALSE)</f>
        <v>ital_cpcllo_m</v>
      </c>
      <c r="I10586" t="str">
        <f>VLOOKUP(H10586,pizzas!$A$1:$D$97,2,FALSE)</f>
        <v>ital_cpcllo</v>
      </c>
      <c r="J10586">
        <f>VLOOKUP(H10586,pizzas!$A$1:$D$97,4,FALSE)</f>
        <v>16</v>
      </c>
      <c r="K10586" t="str">
        <f>VLOOKUP(H10586,pizzas!$A$1:$D$97,3,FALSE)</f>
        <v>M</v>
      </c>
      <c r="L10586" t="str">
        <f>VLOOKUP(I10586,pizza_types!$A$1:$D$34,2,FALSE)</f>
        <v>The Italian Capocollo Pizza</v>
      </c>
      <c r="M10586" t="str">
        <f>VLOOKUP(I10586,pizza_types!$A$1:$D$34,3,FALSE)</f>
        <v>Classic</v>
      </c>
      <c r="N10586" t="str">
        <f>VLOOKUP(I10586,pizza_types!$A$1:$D$34,4,FALSE)</f>
        <v>Capocollo, Red Peppers, Tomatoes, Goat Cheese, Garlic, Oregano</v>
      </c>
    </row>
    <row r="10587" spans="1:14" x14ac:dyDescent="0.3">
      <c r="A10587">
        <v>10586</v>
      </c>
      <c r="B10587">
        <v>4635</v>
      </c>
      <c r="C10587">
        <f t="shared" si="165"/>
        <v>0.5</v>
      </c>
      <c r="D10587">
        <f>VLOOKUP(B10587,order_details!$A$1:$D$48621,4,FALSE)</f>
        <v>1</v>
      </c>
      <c r="E10587" s="1">
        <f>VLOOKUP(B10587,orders!$A$1:$C$21351,2,FALSE)</f>
        <v>42082</v>
      </c>
      <c r="F10587" s="1" t="str">
        <v>Thursday</v>
      </c>
      <c r="G10587" s="3">
        <f>VLOOKUP(B10587,orders!$A$1:$C$21351,3,FALSE)</f>
        <v>0.74025462962962962</v>
      </c>
      <c r="H10587" t="str">
        <f>VLOOKUP('Pizza Place Sales'!B10587,order_details!$A$1:$D$48621,3,FALSE)</f>
        <v>ital_cpcllo_m</v>
      </c>
      <c r="I10587" t="str">
        <f>VLOOKUP(H10587,pizzas!$A$1:$D$97,2,FALSE)</f>
        <v>ital_cpcllo</v>
      </c>
      <c r="J10587">
        <f>VLOOKUP(H10587,pizzas!$A$1:$D$97,4,FALSE)</f>
        <v>16</v>
      </c>
      <c r="K10587" t="str">
        <f>VLOOKUP(H10587,pizzas!$A$1:$D$97,3,FALSE)</f>
        <v>M</v>
      </c>
      <c r="L10587" t="str">
        <f>VLOOKUP(I10587,pizza_types!$A$1:$D$34,2,FALSE)</f>
        <v>The Italian Capocollo Pizza</v>
      </c>
      <c r="M10587" t="str">
        <f>VLOOKUP(I10587,pizza_types!$A$1:$D$34,3,FALSE)</f>
        <v>Classic</v>
      </c>
      <c r="N10587" t="str">
        <f>VLOOKUP(I10587,pizza_types!$A$1:$D$34,4,FALSE)</f>
        <v>Capocollo, Red Peppers, Tomatoes, Goat Cheese, Garlic, Oregano</v>
      </c>
    </row>
    <row r="10588" spans="1:14" x14ac:dyDescent="0.3">
      <c r="A10588">
        <v>10587</v>
      </c>
      <c r="B10588">
        <v>4636</v>
      </c>
      <c r="C10588">
        <f t="shared" si="165"/>
        <v>0.5</v>
      </c>
      <c r="D10588">
        <f>VLOOKUP(B10588,order_details!$A$1:$D$48621,4,FALSE)</f>
        <v>1</v>
      </c>
      <c r="E10588" s="1">
        <f>VLOOKUP(B10588,orders!$A$1:$C$21351,2,FALSE)</f>
        <v>42082</v>
      </c>
      <c r="F10588" s="1" t="str">
        <v>Thursday</v>
      </c>
      <c r="G10588" s="3">
        <f>VLOOKUP(B10588,orders!$A$1:$C$21351,3,FALSE)</f>
        <v>0.74895833333333339</v>
      </c>
      <c r="H10588" t="str">
        <f>VLOOKUP('Pizza Place Sales'!B10588,order_details!$A$1:$D$48621,3,FALSE)</f>
        <v>pep_msh_pep_m</v>
      </c>
      <c r="I10588" t="str">
        <f>VLOOKUP(H10588,pizzas!$A$1:$D$97,2,FALSE)</f>
        <v>pep_msh_pep</v>
      </c>
      <c r="J10588">
        <f>VLOOKUP(H10588,pizzas!$A$1:$D$97,4,FALSE)</f>
        <v>14.5</v>
      </c>
      <c r="K10588" t="str">
        <f>VLOOKUP(H10588,pizzas!$A$1:$D$97,3,FALSE)</f>
        <v>M</v>
      </c>
      <c r="L10588" t="str">
        <f>VLOOKUP(I10588,pizza_types!$A$1:$D$34,2,FALSE)</f>
        <v>The Pepperoni, Mushroom, and Peppers Pizza</v>
      </c>
      <c r="M10588" t="str">
        <f>VLOOKUP(I10588,pizza_types!$A$1:$D$34,3,FALSE)</f>
        <v>Classic</v>
      </c>
      <c r="N10588" t="str">
        <f>VLOOKUP(I10588,pizza_types!$A$1:$D$34,4,FALSE)</f>
        <v>Pepperoni, Mushrooms, Green Peppers</v>
      </c>
    </row>
    <row r="10589" spans="1:14" x14ac:dyDescent="0.3">
      <c r="A10589">
        <v>10588</v>
      </c>
      <c r="B10589">
        <v>4636</v>
      </c>
      <c r="C10589">
        <f t="shared" si="165"/>
        <v>0.5</v>
      </c>
      <c r="D10589">
        <f>VLOOKUP(B10589,order_details!$A$1:$D$48621,4,FALSE)</f>
        <v>1</v>
      </c>
      <c r="E10589" s="1">
        <f>VLOOKUP(B10589,orders!$A$1:$C$21351,2,FALSE)</f>
        <v>42082</v>
      </c>
      <c r="F10589" s="1" t="str">
        <v>Thursday</v>
      </c>
      <c r="G10589" s="3">
        <f>VLOOKUP(B10589,orders!$A$1:$C$21351,3,FALSE)</f>
        <v>0.74895833333333339</v>
      </c>
      <c r="H10589" t="str">
        <f>VLOOKUP('Pizza Place Sales'!B10589,order_details!$A$1:$D$48621,3,FALSE)</f>
        <v>pep_msh_pep_m</v>
      </c>
      <c r="I10589" t="str">
        <f>VLOOKUP(H10589,pizzas!$A$1:$D$97,2,FALSE)</f>
        <v>pep_msh_pep</v>
      </c>
      <c r="J10589">
        <f>VLOOKUP(H10589,pizzas!$A$1:$D$97,4,FALSE)</f>
        <v>14.5</v>
      </c>
      <c r="K10589" t="str">
        <f>VLOOKUP(H10589,pizzas!$A$1:$D$97,3,FALSE)</f>
        <v>M</v>
      </c>
      <c r="L10589" t="str">
        <f>VLOOKUP(I10589,pizza_types!$A$1:$D$34,2,FALSE)</f>
        <v>The Pepperoni, Mushroom, and Peppers Pizza</v>
      </c>
      <c r="M10589" t="str">
        <f>VLOOKUP(I10589,pizza_types!$A$1:$D$34,3,FALSE)</f>
        <v>Classic</v>
      </c>
      <c r="N10589" t="str">
        <f>VLOOKUP(I10589,pizza_types!$A$1:$D$34,4,FALSE)</f>
        <v>Pepperoni, Mushrooms, Green Peppers</v>
      </c>
    </row>
    <row r="10590" spans="1:14" x14ac:dyDescent="0.3">
      <c r="A10590">
        <v>10589</v>
      </c>
      <c r="B10590">
        <v>4637</v>
      </c>
      <c r="C10590">
        <f t="shared" si="165"/>
        <v>0.5</v>
      </c>
      <c r="D10590">
        <f>VLOOKUP(B10590,order_details!$A$1:$D$48621,4,FALSE)</f>
        <v>1</v>
      </c>
      <c r="E10590" s="1">
        <f>VLOOKUP(B10590,orders!$A$1:$C$21351,2,FALSE)</f>
        <v>42082</v>
      </c>
      <c r="F10590" s="1" t="str">
        <v>Thursday</v>
      </c>
      <c r="G10590" s="3">
        <f>VLOOKUP(B10590,orders!$A$1:$C$21351,3,FALSE)</f>
        <v>0.75309027777777782</v>
      </c>
      <c r="H10590" t="str">
        <f>VLOOKUP('Pizza Place Sales'!B10590,order_details!$A$1:$D$48621,3,FALSE)</f>
        <v>soppressata_l</v>
      </c>
      <c r="I10590" t="str">
        <f>VLOOKUP(H10590,pizzas!$A$1:$D$97,2,FALSE)</f>
        <v>soppressata</v>
      </c>
      <c r="J10590">
        <f>VLOOKUP(H10590,pizzas!$A$1:$D$97,4,FALSE)</f>
        <v>20.75</v>
      </c>
      <c r="K10590" t="str">
        <f>VLOOKUP(H10590,pizzas!$A$1:$D$97,3,FALSE)</f>
        <v>L</v>
      </c>
      <c r="L10590" t="str">
        <f>VLOOKUP(I10590,pizza_types!$A$1:$D$34,2,FALSE)</f>
        <v>The Soppressata Pizza</v>
      </c>
      <c r="M10590" t="str">
        <f>VLOOKUP(I10590,pizza_types!$A$1:$D$34,3,FALSE)</f>
        <v>Supreme</v>
      </c>
      <c r="N10590" t="str">
        <f>VLOOKUP(I10590,pizza_types!$A$1:$D$34,4,FALSE)</f>
        <v>Soppressata Salami, Fontina Cheese, Mozzarella Cheese, Mushrooms, Garlic</v>
      </c>
    </row>
    <row r="10591" spans="1:14" x14ac:dyDescent="0.3">
      <c r="A10591">
        <v>10590</v>
      </c>
      <c r="B10591">
        <v>4637</v>
      </c>
      <c r="C10591">
        <f t="shared" si="165"/>
        <v>0.5</v>
      </c>
      <c r="D10591">
        <f>VLOOKUP(B10591,order_details!$A$1:$D$48621,4,FALSE)</f>
        <v>1</v>
      </c>
      <c r="E10591" s="1">
        <f>VLOOKUP(B10591,orders!$A$1:$C$21351,2,FALSE)</f>
        <v>42082</v>
      </c>
      <c r="F10591" s="1" t="str">
        <v>Thursday</v>
      </c>
      <c r="G10591" s="3">
        <f>VLOOKUP(B10591,orders!$A$1:$C$21351,3,FALSE)</f>
        <v>0.75309027777777782</v>
      </c>
      <c r="H10591" t="str">
        <f>VLOOKUP('Pizza Place Sales'!B10591,order_details!$A$1:$D$48621,3,FALSE)</f>
        <v>soppressata_l</v>
      </c>
      <c r="I10591" t="str">
        <f>VLOOKUP(H10591,pizzas!$A$1:$D$97,2,FALSE)</f>
        <v>soppressata</v>
      </c>
      <c r="J10591">
        <f>VLOOKUP(H10591,pizzas!$A$1:$D$97,4,FALSE)</f>
        <v>20.75</v>
      </c>
      <c r="K10591" t="str">
        <f>VLOOKUP(H10591,pizzas!$A$1:$D$97,3,FALSE)</f>
        <v>L</v>
      </c>
      <c r="L10591" t="str">
        <f>VLOOKUP(I10591,pizza_types!$A$1:$D$34,2,FALSE)</f>
        <v>The Soppressata Pizza</v>
      </c>
      <c r="M10591" t="str">
        <f>VLOOKUP(I10591,pizza_types!$A$1:$D$34,3,FALSE)</f>
        <v>Supreme</v>
      </c>
      <c r="N10591" t="str">
        <f>VLOOKUP(I10591,pizza_types!$A$1:$D$34,4,FALSE)</f>
        <v>Soppressata Salami, Fontina Cheese, Mozzarella Cheese, Mushrooms, Garlic</v>
      </c>
    </row>
    <row r="10592" spans="1:14" x14ac:dyDescent="0.3">
      <c r="A10592">
        <v>10591</v>
      </c>
      <c r="B10592">
        <v>4638</v>
      </c>
      <c r="C10592">
        <f t="shared" si="165"/>
        <v>0.5</v>
      </c>
      <c r="D10592">
        <f>VLOOKUP(B10592,order_details!$A$1:$D$48621,4,FALSE)</f>
        <v>1</v>
      </c>
      <c r="E10592" s="1">
        <f>VLOOKUP(B10592,orders!$A$1:$C$21351,2,FALSE)</f>
        <v>42082</v>
      </c>
      <c r="F10592" s="1" t="str">
        <v>Thursday</v>
      </c>
      <c r="G10592" s="3">
        <f>VLOOKUP(B10592,orders!$A$1:$C$21351,3,FALSE)</f>
        <v>0.76282407407407404</v>
      </c>
      <c r="H10592" t="str">
        <f>VLOOKUP('Pizza Place Sales'!B10592,order_details!$A$1:$D$48621,3,FALSE)</f>
        <v>veggie_veg_m</v>
      </c>
      <c r="I10592" t="str">
        <f>VLOOKUP(H10592,pizzas!$A$1:$D$97,2,FALSE)</f>
        <v>veggie_veg</v>
      </c>
      <c r="J10592">
        <f>VLOOKUP(H10592,pizzas!$A$1:$D$97,4,FALSE)</f>
        <v>16</v>
      </c>
      <c r="K10592" t="str">
        <f>VLOOKUP(H10592,pizzas!$A$1:$D$97,3,FALSE)</f>
        <v>M</v>
      </c>
      <c r="L10592" t="str">
        <f>VLOOKUP(I10592,pizza_types!$A$1:$D$34,2,FALSE)</f>
        <v>The Vegetables + Vegetables Pizza</v>
      </c>
      <c r="M10592" t="str">
        <f>VLOOKUP(I10592,pizza_types!$A$1:$D$34,3,FALSE)</f>
        <v>Veggie</v>
      </c>
      <c r="N10592" t="str">
        <f>VLOOKUP(I10592,pizza_types!$A$1:$D$34,4,FALSE)</f>
        <v>Mushrooms, Tomatoes, Red Peppers, Green Peppers, Red Onions, Zucchini, Spinach, Garlic</v>
      </c>
    </row>
    <row r="10593" spans="1:14" x14ac:dyDescent="0.3">
      <c r="A10593">
        <v>10592</v>
      </c>
      <c r="B10593">
        <v>4638</v>
      </c>
      <c r="C10593">
        <f t="shared" si="165"/>
        <v>0.5</v>
      </c>
      <c r="D10593">
        <f>VLOOKUP(B10593,order_details!$A$1:$D$48621,4,FALSE)</f>
        <v>1</v>
      </c>
      <c r="E10593" s="1">
        <f>VLOOKUP(B10593,orders!$A$1:$C$21351,2,FALSE)</f>
        <v>42082</v>
      </c>
      <c r="F10593" s="1" t="str">
        <v>Thursday</v>
      </c>
      <c r="G10593" s="3">
        <f>VLOOKUP(B10593,orders!$A$1:$C$21351,3,FALSE)</f>
        <v>0.76282407407407404</v>
      </c>
      <c r="H10593" t="str">
        <f>VLOOKUP('Pizza Place Sales'!B10593,order_details!$A$1:$D$48621,3,FALSE)</f>
        <v>veggie_veg_m</v>
      </c>
      <c r="I10593" t="str">
        <f>VLOOKUP(H10593,pizzas!$A$1:$D$97,2,FALSE)</f>
        <v>veggie_veg</v>
      </c>
      <c r="J10593">
        <f>VLOOKUP(H10593,pizzas!$A$1:$D$97,4,FALSE)</f>
        <v>16</v>
      </c>
      <c r="K10593" t="str">
        <f>VLOOKUP(H10593,pizzas!$A$1:$D$97,3,FALSE)</f>
        <v>M</v>
      </c>
      <c r="L10593" t="str">
        <f>VLOOKUP(I10593,pizza_types!$A$1:$D$34,2,FALSE)</f>
        <v>The Vegetables + Vegetables Pizza</v>
      </c>
      <c r="M10593" t="str">
        <f>VLOOKUP(I10593,pizza_types!$A$1:$D$34,3,FALSE)</f>
        <v>Veggie</v>
      </c>
      <c r="N10593" t="str">
        <f>VLOOKUP(I10593,pizza_types!$A$1:$D$34,4,FALSE)</f>
        <v>Mushrooms, Tomatoes, Red Peppers, Green Peppers, Red Onions, Zucchini, Spinach, Garlic</v>
      </c>
    </row>
    <row r="10594" spans="1:14" x14ac:dyDescent="0.3">
      <c r="A10594">
        <v>10593</v>
      </c>
      <c r="B10594">
        <v>4639</v>
      </c>
      <c r="C10594">
        <f t="shared" si="165"/>
        <v>0.33333333333333331</v>
      </c>
      <c r="D10594">
        <f>VLOOKUP(B10594,order_details!$A$1:$D$48621,4,FALSE)</f>
        <v>1</v>
      </c>
      <c r="E10594" s="1">
        <f>VLOOKUP(B10594,orders!$A$1:$C$21351,2,FALSE)</f>
        <v>42082</v>
      </c>
      <c r="F10594" s="1" t="str">
        <v>Thursday</v>
      </c>
      <c r="G10594" s="3">
        <f>VLOOKUP(B10594,orders!$A$1:$C$21351,3,FALSE)</f>
        <v>0.76337962962962969</v>
      </c>
      <c r="H10594" t="str">
        <f>VLOOKUP('Pizza Place Sales'!B10594,order_details!$A$1:$D$48621,3,FALSE)</f>
        <v>four_cheese_l</v>
      </c>
      <c r="I10594" t="str">
        <f>VLOOKUP(H10594,pizzas!$A$1:$D$97,2,FALSE)</f>
        <v>four_cheese</v>
      </c>
      <c r="J10594">
        <f>VLOOKUP(H10594,pizzas!$A$1:$D$97,4,FALSE)</f>
        <v>17.95</v>
      </c>
      <c r="K10594" t="str">
        <f>VLOOKUP(H10594,pizzas!$A$1:$D$97,3,FALSE)</f>
        <v>L</v>
      </c>
      <c r="L10594" t="str">
        <f>VLOOKUP(I10594,pizza_types!$A$1:$D$34,2,FALSE)</f>
        <v>The Four Cheese Pizza</v>
      </c>
      <c r="M10594" t="str">
        <f>VLOOKUP(I10594,pizza_types!$A$1:$D$34,3,FALSE)</f>
        <v>Veggie</v>
      </c>
      <c r="N10594" t="str">
        <f>VLOOKUP(I10594,pizza_types!$A$1:$D$34,4,FALSE)</f>
        <v>Ricotta Cheese, Gorgonzola Piccante Cheese, Mozzarella Cheese, Parmigiano Reggiano Cheese, Garlic</v>
      </c>
    </row>
    <row r="10595" spans="1:14" x14ac:dyDescent="0.3">
      <c r="A10595">
        <v>10594</v>
      </c>
      <c r="B10595">
        <v>4639</v>
      </c>
      <c r="C10595">
        <f t="shared" si="165"/>
        <v>0.33333333333333331</v>
      </c>
      <c r="D10595">
        <f>VLOOKUP(B10595,order_details!$A$1:$D$48621,4,FALSE)</f>
        <v>1</v>
      </c>
      <c r="E10595" s="1">
        <f>VLOOKUP(B10595,orders!$A$1:$C$21351,2,FALSE)</f>
        <v>42082</v>
      </c>
      <c r="F10595" s="1" t="str">
        <v>Thursday</v>
      </c>
      <c r="G10595" s="3">
        <f>VLOOKUP(B10595,orders!$A$1:$C$21351,3,FALSE)</f>
        <v>0.76337962962962969</v>
      </c>
      <c r="H10595" t="str">
        <f>VLOOKUP('Pizza Place Sales'!B10595,order_details!$A$1:$D$48621,3,FALSE)</f>
        <v>four_cheese_l</v>
      </c>
      <c r="I10595" t="str">
        <f>VLOOKUP(H10595,pizzas!$A$1:$D$97,2,FALSE)</f>
        <v>four_cheese</v>
      </c>
      <c r="J10595">
        <f>VLOOKUP(H10595,pizzas!$A$1:$D$97,4,FALSE)</f>
        <v>17.95</v>
      </c>
      <c r="K10595" t="str">
        <f>VLOOKUP(H10595,pizzas!$A$1:$D$97,3,FALSE)</f>
        <v>L</v>
      </c>
      <c r="L10595" t="str">
        <f>VLOOKUP(I10595,pizza_types!$A$1:$D$34,2,FALSE)</f>
        <v>The Four Cheese Pizza</v>
      </c>
      <c r="M10595" t="str">
        <f>VLOOKUP(I10595,pizza_types!$A$1:$D$34,3,FALSE)</f>
        <v>Veggie</v>
      </c>
      <c r="N10595" t="str">
        <f>VLOOKUP(I10595,pizza_types!$A$1:$D$34,4,FALSE)</f>
        <v>Ricotta Cheese, Gorgonzola Piccante Cheese, Mozzarella Cheese, Parmigiano Reggiano Cheese, Garlic</v>
      </c>
    </row>
    <row r="10596" spans="1:14" x14ac:dyDescent="0.3">
      <c r="A10596">
        <v>10595</v>
      </c>
      <c r="B10596">
        <v>4639</v>
      </c>
      <c r="C10596">
        <f t="shared" si="165"/>
        <v>0.33333333333333331</v>
      </c>
      <c r="D10596">
        <f>VLOOKUP(B10596,order_details!$A$1:$D$48621,4,FALSE)</f>
        <v>1</v>
      </c>
      <c r="E10596" s="1">
        <f>VLOOKUP(B10596,orders!$A$1:$C$21351,2,FALSE)</f>
        <v>42082</v>
      </c>
      <c r="F10596" s="1" t="str">
        <v>Thursday</v>
      </c>
      <c r="G10596" s="3">
        <f>VLOOKUP(B10596,orders!$A$1:$C$21351,3,FALSE)</f>
        <v>0.76337962962962969</v>
      </c>
      <c r="H10596" t="str">
        <f>VLOOKUP('Pizza Place Sales'!B10596,order_details!$A$1:$D$48621,3,FALSE)</f>
        <v>four_cheese_l</v>
      </c>
      <c r="I10596" t="str">
        <f>VLOOKUP(H10596,pizzas!$A$1:$D$97,2,FALSE)</f>
        <v>four_cheese</v>
      </c>
      <c r="J10596">
        <f>VLOOKUP(H10596,pizzas!$A$1:$D$97,4,FALSE)</f>
        <v>17.95</v>
      </c>
      <c r="K10596" t="str">
        <f>VLOOKUP(H10596,pizzas!$A$1:$D$97,3,FALSE)</f>
        <v>L</v>
      </c>
      <c r="L10596" t="str">
        <f>VLOOKUP(I10596,pizza_types!$A$1:$D$34,2,FALSE)</f>
        <v>The Four Cheese Pizza</v>
      </c>
      <c r="M10596" t="str">
        <f>VLOOKUP(I10596,pizza_types!$A$1:$D$34,3,FALSE)</f>
        <v>Veggie</v>
      </c>
      <c r="N10596" t="str">
        <f>VLOOKUP(I10596,pizza_types!$A$1:$D$34,4,FALSE)</f>
        <v>Ricotta Cheese, Gorgonzola Piccante Cheese, Mozzarella Cheese, Parmigiano Reggiano Cheese, Garlic</v>
      </c>
    </row>
    <row r="10597" spans="1:14" x14ac:dyDescent="0.3">
      <c r="A10597">
        <v>10596</v>
      </c>
      <c r="B10597">
        <v>4640</v>
      </c>
      <c r="C10597">
        <f t="shared" si="165"/>
        <v>1</v>
      </c>
      <c r="D10597">
        <f>VLOOKUP(B10597,order_details!$A$1:$D$48621,4,FALSE)</f>
        <v>1</v>
      </c>
      <c r="E10597" s="1">
        <f>VLOOKUP(B10597,orders!$A$1:$C$21351,2,FALSE)</f>
        <v>42082</v>
      </c>
      <c r="F10597" s="1" t="str">
        <v>Thursday</v>
      </c>
      <c r="G10597" s="3">
        <f>VLOOKUP(B10597,orders!$A$1:$C$21351,3,FALSE)</f>
        <v>0.77483796296296292</v>
      </c>
      <c r="H10597" t="str">
        <f>VLOOKUP('Pizza Place Sales'!B10597,order_details!$A$1:$D$48621,3,FALSE)</f>
        <v>the_greek_xl</v>
      </c>
      <c r="I10597" t="str">
        <f>VLOOKUP(H10597,pizzas!$A$1:$D$97,2,FALSE)</f>
        <v>the_greek</v>
      </c>
      <c r="J10597">
        <f>VLOOKUP(H10597,pizzas!$A$1:$D$97,4,FALSE)</f>
        <v>25.5</v>
      </c>
      <c r="K10597" t="str">
        <f>VLOOKUP(H10597,pizzas!$A$1:$D$97,3,FALSE)</f>
        <v>XL</v>
      </c>
      <c r="L10597" t="str">
        <f>VLOOKUP(I10597,pizza_types!$A$1:$D$34,2,FALSE)</f>
        <v>The Greek Pizza</v>
      </c>
      <c r="M10597" t="str">
        <f>VLOOKUP(I10597,pizza_types!$A$1:$D$34,3,FALSE)</f>
        <v>Classic</v>
      </c>
      <c r="N10597" t="str">
        <f>VLOOKUP(I10597,pizza_types!$A$1:$D$34,4,FALSE)</f>
        <v>Kalamata Olives, Feta Cheese, Tomatoes, Garlic, Beef Chuck Roast, Red Onions</v>
      </c>
    </row>
    <row r="10598" spans="1:14" x14ac:dyDescent="0.3">
      <c r="A10598">
        <v>10597</v>
      </c>
      <c r="B10598">
        <v>4641</v>
      </c>
      <c r="C10598">
        <f t="shared" si="165"/>
        <v>0.5</v>
      </c>
      <c r="D10598">
        <f>VLOOKUP(B10598,order_details!$A$1:$D$48621,4,FALSE)</f>
        <v>1</v>
      </c>
      <c r="E10598" s="1">
        <f>VLOOKUP(B10598,orders!$A$1:$C$21351,2,FALSE)</f>
        <v>42082</v>
      </c>
      <c r="F10598" s="1" t="str">
        <v>Thursday</v>
      </c>
      <c r="G10598" s="3">
        <f>VLOOKUP(B10598,orders!$A$1:$C$21351,3,FALSE)</f>
        <v>0.77582175925925922</v>
      </c>
      <c r="H10598" t="str">
        <f>VLOOKUP('Pizza Place Sales'!B10598,order_details!$A$1:$D$48621,3,FALSE)</f>
        <v>pepperoni_l</v>
      </c>
      <c r="I10598" t="str">
        <f>VLOOKUP(H10598,pizzas!$A$1:$D$97,2,FALSE)</f>
        <v>pepperoni</v>
      </c>
      <c r="J10598">
        <f>VLOOKUP(H10598,pizzas!$A$1:$D$97,4,FALSE)</f>
        <v>15.25</v>
      </c>
      <c r="K10598" t="str">
        <f>VLOOKUP(H10598,pizzas!$A$1:$D$97,3,FALSE)</f>
        <v>L</v>
      </c>
      <c r="L10598" t="str">
        <f>VLOOKUP(I10598,pizza_types!$A$1:$D$34,2,FALSE)</f>
        <v>The Pepperoni Pizza</v>
      </c>
      <c r="M10598" t="str">
        <f>VLOOKUP(I10598,pizza_types!$A$1:$D$34,3,FALSE)</f>
        <v>Classic</v>
      </c>
      <c r="N10598" t="str">
        <f>VLOOKUP(I10598,pizza_types!$A$1:$D$34,4,FALSE)</f>
        <v>Mozzarella Cheese, Pepperoni</v>
      </c>
    </row>
    <row r="10599" spans="1:14" x14ac:dyDescent="0.3">
      <c r="A10599">
        <v>10598</v>
      </c>
      <c r="B10599">
        <v>4641</v>
      </c>
      <c r="C10599">
        <f t="shared" si="165"/>
        <v>0.5</v>
      </c>
      <c r="D10599">
        <f>VLOOKUP(B10599,order_details!$A$1:$D$48621,4,FALSE)</f>
        <v>1</v>
      </c>
      <c r="E10599" s="1">
        <f>VLOOKUP(B10599,orders!$A$1:$C$21351,2,FALSE)</f>
        <v>42082</v>
      </c>
      <c r="F10599" s="1" t="str">
        <v>Thursday</v>
      </c>
      <c r="G10599" s="3">
        <f>VLOOKUP(B10599,orders!$A$1:$C$21351,3,FALSE)</f>
        <v>0.77582175925925922</v>
      </c>
      <c r="H10599" t="str">
        <f>VLOOKUP('Pizza Place Sales'!B10599,order_details!$A$1:$D$48621,3,FALSE)</f>
        <v>pepperoni_l</v>
      </c>
      <c r="I10599" t="str">
        <f>VLOOKUP(H10599,pizzas!$A$1:$D$97,2,FALSE)</f>
        <v>pepperoni</v>
      </c>
      <c r="J10599">
        <f>VLOOKUP(H10599,pizzas!$A$1:$D$97,4,FALSE)</f>
        <v>15.25</v>
      </c>
      <c r="K10599" t="str">
        <f>VLOOKUP(H10599,pizzas!$A$1:$D$97,3,FALSE)</f>
        <v>L</v>
      </c>
      <c r="L10599" t="str">
        <f>VLOOKUP(I10599,pizza_types!$A$1:$D$34,2,FALSE)</f>
        <v>The Pepperoni Pizza</v>
      </c>
      <c r="M10599" t="str">
        <f>VLOOKUP(I10599,pizza_types!$A$1:$D$34,3,FALSE)</f>
        <v>Classic</v>
      </c>
      <c r="N10599" t="str">
        <f>VLOOKUP(I10599,pizza_types!$A$1:$D$34,4,FALSE)</f>
        <v>Mozzarella Cheese, Pepperoni</v>
      </c>
    </row>
    <row r="10600" spans="1:14" x14ac:dyDescent="0.3">
      <c r="A10600">
        <v>10599</v>
      </c>
      <c r="B10600">
        <v>4642</v>
      </c>
      <c r="C10600">
        <f t="shared" si="165"/>
        <v>0.25</v>
      </c>
      <c r="D10600">
        <f>VLOOKUP(B10600,order_details!$A$1:$D$48621,4,FALSE)</f>
        <v>1</v>
      </c>
      <c r="E10600" s="1">
        <f>VLOOKUP(B10600,orders!$A$1:$C$21351,2,FALSE)</f>
        <v>42082</v>
      </c>
      <c r="F10600" s="1" t="str">
        <v>Thursday</v>
      </c>
      <c r="G10600" s="3">
        <f>VLOOKUP(B10600,orders!$A$1:$C$21351,3,FALSE)</f>
        <v>0.79520833333333341</v>
      </c>
      <c r="H10600" t="str">
        <f>VLOOKUP('Pizza Place Sales'!B10600,order_details!$A$1:$D$48621,3,FALSE)</f>
        <v>spicy_ital_m</v>
      </c>
      <c r="I10600" t="str">
        <f>VLOOKUP(H10600,pizzas!$A$1:$D$97,2,FALSE)</f>
        <v>spicy_ital</v>
      </c>
      <c r="J10600">
        <f>VLOOKUP(H10600,pizzas!$A$1:$D$97,4,FALSE)</f>
        <v>16.5</v>
      </c>
      <c r="K10600" t="str">
        <f>VLOOKUP(H10600,pizzas!$A$1:$D$97,3,FALSE)</f>
        <v>M</v>
      </c>
      <c r="L10600" t="str">
        <f>VLOOKUP(I10600,pizza_types!$A$1:$D$34,2,FALSE)</f>
        <v>The Spicy Italian Pizza</v>
      </c>
      <c r="M10600" t="str">
        <f>VLOOKUP(I10600,pizza_types!$A$1:$D$34,3,FALSE)</f>
        <v>Supreme</v>
      </c>
      <c r="N10600" t="str">
        <f>VLOOKUP(I10600,pizza_types!$A$1:$D$34,4,FALSE)</f>
        <v>Capocollo, Tomatoes, Goat Cheese, Artichokes, Peperoncini verdi, Garlic</v>
      </c>
    </row>
    <row r="10601" spans="1:14" x14ac:dyDescent="0.3">
      <c r="A10601">
        <v>10600</v>
      </c>
      <c r="B10601">
        <v>4642</v>
      </c>
      <c r="C10601">
        <f t="shared" si="165"/>
        <v>0.25</v>
      </c>
      <c r="D10601">
        <f>VLOOKUP(B10601,order_details!$A$1:$D$48621,4,FALSE)</f>
        <v>1</v>
      </c>
      <c r="E10601" s="1">
        <f>VLOOKUP(B10601,orders!$A$1:$C$21351,2,FALSE)</f>
        <v>42082</v>
      </c>
      <c r="F10601" s="1" t="str">
        <v>Thursday</v>
      </c>
      <c r="G10601" s="3">
        <f>VLOOKUP(B10601,orders!$A$1:$C$21351,3,FALSE)</f>
        <v>0.79520833333333341</v>
      </c>
      <c r="H10601" t="str">
        <f>VLOOKUP('Pizza Place Sales'!B10601,order_details!$A$1:$D$48621,3,FALSE)</f>
        <v>spicy_ital_m</v>
      </c>
      <c r="I10601" t="str">
        <f>VLOOKUP(H10601,pizzas!$A$1:$D$97,2,FALSE)</f>
        <v>spicy_ital</v>
      </c>
      <c r="J10601">
        <f>VLOOKUP(H10601,pizzas!$A$1:$D$97,4,FALSE)</f>
        <v>16.5</v>
      </c>
      <c r="K10601" t="str">
        <f>VLOOKUP(H10601,pizzas!$A$1:$D$97,3,FALSE)</f>
        <v>M</v>
      </c>
      <c r="L10601" t="str">
        <f>VLOOKUP(I10601,pizza_types!$A$1:$D$34,2,FALSE)</f>
        <v>The Spicy Italian Pizza</v>
      </c>
      <c r="M10601" t="str">
        <f>VLOOKUP(I10601,pizza_types!$A$1:$D$34,3,FALSE)</f>
        <v>Supreme</v>
      </c>
      <c r="N10601" t="str">
        <f>VLOOKUP(I10601,pizza_types!$A$1:$D$34,4,FALSE)</f>
        <v>Capocollo, Tomatoes, Goat Cheese, Artichokes, Peperoncini verdi, Garlic</v>
      </c>
    </row>
    <row r="10602" spans="1:14" x14ac:dyDescent="0.3">
      <c r="A10602">
        <v>10601</v>
      </c>
      <c r="B10602">
        <v>4642</v>
      </c>
      <c r="C10602">
        <f t="shared" si="165"/>
        <v>0.25</v>
      </c>
      <c r="D10602">
        <f>VLOOKUP(B10602,order_details!$A$1:$D$48621,4,FALSE)</f>
        <v>1</v>
      </c>
      <c r="E10602" s="1">
        <f>VLOOKUP(B10602,orders!$A$1:$C$21351,2,FALSE)</f>
        <v>42082</v>
      </c>
      <c r="F10602" s="1" t="str">
        <v>Thursday</v>
      </c>
      <c r="G10602" s="3">
        <f>VLOOKUP(B10602,orders!$A$1:$C$21351,3,FALSE)</f>
        <v>0.79520833333333341</v>
      </c>
      <c r="H10602" t="str">
        <f>VLOOKUP('Pizza Place Sales'!B10602,order_details!$A$1:$D$48621,3,FALSE)</f>
        <v>spicy_ital_m</v>
      </c>
      <c r="I10602" t="str">
        <f>VLOOKUP(H10602,pizzas!$A$1:$D$97,2,FALSE)</f>
        <v>spicy_ital</v>
      </c>
      <c r="J10602">
        <f>VLOOKUP(H10602,pizzas!$A$1:$D$97,4,FALSE)</f>
        <v>16.5</v>
      </c>
      <c r="K10602" t="str">
        <f>VLOOKUP(H10602,pizzas!$A$1:$D$97,3,FALSE)</f>
        <v>M</v>
      </c>
      <c r="L10602" t="str">
        <f>VLOOKUP(I10602,pizza_types!$A$1:$D$34,2,FALSE)</f>
        <v>The Spicy Italian Pizza</v>
      </c>
      <c r="M10602" t="str">
        <f>VLOOKUP(I10602,pizza_types!$A$1:$D$34,3,FALSE)</f>
        <v>Supreme</v>
      </c>
      <c r="N10602" t="str">
        <f>VLOOKUP(I10602,pizza_types!$A$1:$D$34,4,FALSE)</f>
        <v>Capocollo, Tomatoes, Goat Cheese, Artichokes, Peperoncini verdi, Garlic</v>
      </c>
    </row>
    <row r="10603" spans="1:14" x14ac:dyDescent="0.3">
      <c r="A10603">
        <v>10602</v>
      </c>
      <c r="B10603">
        <v>4642</v>
      </c>
      <c r="C10603">
        <f t="shared" si="165"/>
        <v>0.25</v>
      </c>
      <c r="D10603">
        <f>VLOOKUP(B10603,order_details!$A$1:$D$48621,4,FALSE)</f>
        <v>1</v>
      </c>
      <c r="E10603" s="1">
        <f>VLOOKUP(B10603,orders!$A$1:$C$21351,2,FALSE)</f>
        <v>42082</v>
      </c>
      <c r="F10603" s="1" t="str">
        <v>Thursday</v>
      </c>
      <c r="G10603" s="3">
        <f>VLOOKUP(B10603,orders!$A$1:$C$21351,3,FALSE)</f>
        <v>0.79520833333333341</v>
      </c>
      <c r="H10603" t="str">
        <f>VLOOKUP('Pizza Place Sales'!B10603,order_details!$A$1:$D$48621,3,FALSE)</f>
        <v>spicy_ital_m</v>
      </c>
      <c r="I10603" t="str">
        <f>VLOOKUP(H10603,pizzas!$A$1:$D$97,2,FALSE)</f>
        <v>spicy_ital</v>
      </c>
      <c r="J10603">
        <f>VLOOKUP(H10603,pizzas!$A$1:$D$97,4,FALSE)</f>
        <v>16.5</v>
      </c>
      <c r="K10603" t="str">
        <f>VLOOKUP(H10603,pizzas!$A$1:$D$97,3,FALSE)</f>
        <v>M</v>
      </c>
      <c r="L10603" t="str">
        <f>VLOOKUP(I10603,pizza_types!$A$1:$D$34,2,FALSE)</f>
        <v>The Spicy Italian Pizza</v>
      </c>
      <c r="M10603" t="str">
        <f>VLOOKUP(I10603,pizza_types!$A$1:$D$34,3,FALSE)</f>
        <v>Supreme</v>
      </c>
      <c r="N10603" t="str">
        <f>VLOOKUP(I10603,pizza_types!$A$1:$D$34,4,FALSE)</f>
        <v>Capocollo, Tomatoes, Goat Cheese, Artichokes, Peperoncini verdi, Garlic</v>
      </c>
    </row>
    <row r="10604" spans="1:14" x14ac:dyDescent="0.3">
      <c r="A10604">
        <v>10603</v>
      </c>
      <c r="B10604">
        <v>4643</v>
      </c>
      <c r="C10604">
        <f t="shared" si="165"/>
        <v>0.5</v>
      </c>
      <c r="D10604">
        <f>VLOOKUP(B10604,order_details!$A$1:$D$48621,4,FALSE)</f>
        <v>1</v>
      </c>
      <c r="E10604" s="1">
        <f>VLOOKUP(B10604,orders!$A$1:$C$21351,2,FALSE)</f>
        <v>42082</v>
      </c>
      <c r="F10604" s="1" t="str">
        <v>Thursday</v>
      </c>
      <c r="G10604" s="3">
        <f>VLOOKUP(B10604,orders!$A$1:$C$21351,3,FALSE)</f>
        <v>0.79991898148148144</v>
      </c>
      <c r="H10604" t="str">
        <f>VLOOKUP('Pizza Place Sales'!B10604,order_details!$A$1:$D$48621,3,FALSE)</f>
        <v>ital_supr_m</v>
      </c>
      <c r="I10604" t="str">
        <f>VLOOKUP(H10604,pizzas!$A$1:$D$97,2,FALSE)</f>
        <v>ital_supr</v>
      </c>
      <c r="J10604">
        <f>VLOOKUP(H10604,pizzas!$A$1:$D$97,4,FALSE)</f>
        <v>16.5</v>
      </c>
      <c r="K10604" t="str">
        <f>VLOOKUP(H10604,pizzas!$A$1:$D$97,3,FALSE)</f>
        <v>M</v>
      </c>
      <c r="L10604" t="str">
        <f>VLOOKUP(I10604,pizza_types!$A$1:$D$34,2,FALSE)</f>
        <v>The Italian Supreme Pizza</v>
      </c>
      <c r="M10604" t="str">
        <f>VLOOKUP(I10604,pizza_types!$A$1:$D$34,3,FALSE)</f>
        <v>Supreme</v>
      </c>
      <c r="N10604" t="str">
        <f>VLOOKUP(I10604,pizza_types!$A$1:$D$34,4,FALSE)</f>
        <v>Calabrese Salami, Capocollo, Tomatoes, Red Onions, Green Olives, Garlic</v>
      </c>
    </row>
    <row r="10605" spans="1:14" x14ac:dyDescent="0.3">
      <c r="A10605">
        <v>10604</v>
      </c>
      <c r="B10605">
        <v>4643</v>
      </c>
      <c r="C10605">
        <f t="shared" si="165"/>
        <v>0.5</v>
      </c>
      <c r="D10605">
        <f>VLOOKUP(B10605,order_details!$A$1:$D$48621,4,FALSE)</f>
        <v>1</v>
      </c>
      <c r="E10605" s="1">
        <f>VLOOKUP(B10605,orders!$A$1:$C$21351,2,FALSE)</f>
        <v>42082</v>
      </c>
      <c r="F10605" s="1" t="str">
        <v>Thursday</v>
      </c>
      <c r="G10605" s="3">
        <f>VLOOKUP(B10605,orders!$A$1:$C$21351,3,FALSE)</f>
        <v>0.79991898148148144</v>
      </c>
      <c r="H10605" t="str">
        <f>VLOOKUP('Pizza Place Sales'!B10605,order_details!$A$1:$D$48621,3,FALSE)</f>
        <v>ital_supr_m</v>
      </c>
      <c r="I10605" t="str">
        <f>VLOOKUP(H10605,pizzas!$A$1:$D$97,2,FALSE)</f>
        <v>ital_supr</v>
      </c>
      <c r="J10605">
        <f>VLOOKUP(H10605,pizzas!$A$1:$D$97,4,FALSE)</f>
        <v>16.5</v>
      </c>
      <c r="K10605" t="str">
        <f>VLOOKUP(H10605,pizzas!$A$1:$D$97,3,FALSE)</f>
        <v>M</v>
      </c>
      <c r="L10605" t="str">
        <f>VLOOKUP(I10605,pizza_types!$A$1:$D$34,2,FALSE)</f>
        <v>The Italian Supreme Pizza</v>
      </c>
      <c r="M10605" t="str">
        <f>VLOOKUP(I10605,pizza_types!$A$1:$D$34,3,FALSE)</f>
        <v>Supreme</v>
      </c>
      <c r="N10605" t="str">
        <f>VLOOKUP(I10605,pizza_types!$A$1:$D$34,4,FALSE)</f>
        <v>Calabrese Salami, Capocollo, Tomatoes, Red Onions, Green Olives, Garlic</v>
      </c>
    </row>
    <row r="10606" spans="1:14" x14ac:dyDescent="0.3">
      <c r="A10606">
        <v>10605</v>
      </c>
      <c r="B10606">
        <v>4644</v>
      </c>
      <c r="C10606">
        <f t="shared" si="165"/>
        <v>0.25</v>
      </c>
      <c r="D10606">
        <f>VLOOKUP(B10606,order_details!$A$1:$D$48621,4,FALSE)</f>
        <v>1</v>
      </c>
      <c r="E10606" s="1">
        <f>VLOOKUP(B10606,orders!$A$1:$C$21351,2,FALSE)</f>
        <v>42082</v>
      </c>
      <c r="F10606" s="1" t="str">
        <v>Thursday</v>
      </c>
      <c r="G10606" s="3">
        <f>VLOOKUP(B10606,orders!$A$1:$C$21351,3,FALSE)</f>
        <v>0.80458333333333332</v>
      </c>
      <c r="H10606" t="str">
        <f>VLOOKUP('Pizza Place Sales'!B10606,order_details!$A$1:$D$48621,3,FALSE)</f>
        <v>southw_ckn_s</v>
      </c>
      <c r="I10606" t="str">
        <f>VLOOKUP(H10606,pizzas!$A$1:$D$97,2,FALSE)</f>
        <v>southw_ckn</v>
      </c>
      <c r="J10606">
        <f>VLOOKUP(H10606,pizzas!$A$1:$D$97,4,FALSE)</f>
        <v>12.75</v>
      </c>
      <c r="K10606" t="str">
        <f>VLOOKUP(H10606,pizzas!$A$1:$D$97,3,FALSE)</f>
        <v>S</v>
      </c>
      <c r="L10606" t="str">
        <f>VLOOKUP(I10606,pizza_types!$A$1:$D$34,2,FALSE)</f>
        <v>The Southwest Chicken Pizza</v>
      </c>
      <c r="M10606" t="str">
        <f>VLOOKUP(I10606,pizza_types!$A$1:$D$34,3,FALSE)</f>
        <v>Chicken</v>
      </c>
      <c r="N10606" t="str">
        <f>VLOOKUP(I10606,pizza_types!$A$1:$D$34,4,FALSE)</f>
        <v>Chicken, Tomatoes, Red Peppers, Red Onions, Jalapeno Peppers, Corn, Cilantro, Chipotle Sauce</v>
      </c>
    </row>
    <row r="10607" spans="1:14" x14ac:dyDescent="0.3">
      <c r="A10607">
        <v>10606</v>
      </c>
      <c r="B10607">
        <v>4644</v>
      </c>
      <c r="C10607">
        <f t="shared" si="165"/>
        <v>0.25</v>
      </c>
      <c r="D10607">
        <f>VLOOKUP(B10607,order_details!$A$1:$D$48621,4,FALSE)</f>
        <v>1</v>
      </c>
      <c r="E10607" s="1">
        <f>VLOOKUP(B10607,orders!$A$1:$C$21351,2,FALSE)</f>
        <v>42082</v>
      </c>
      <c r="F10607" s="1" t="str">
        <v>Thursday</v>
      </c>
      <c r="G10607" s="3">
        <f>VLOOKUP(B10607,orders!$A$1:$C$21351,3,FALSE)</f>
        <v>0.80458333333333332</v>
      </c>
      <c r="H10607" t="str">
        <f>VLOOKUP('Pizza Place Sales'!B10607,order_details!$A$1:$D$48621,3,FALSE)</f>
        <v>southw_ckn_s</v>
      </c>
      <c r="I10607" t="str">
        <f>VLOOKUP(H10607,pizzas!$A$1:$D$97,2,FALSE)</f>
        <v>southw_ckn</v>
      </c>
      <c r="J10607">
        <f>VLOOKUP(H10607,pizzas!$A$1:$D$97,4,FALSE)</f>
        <v>12.75</v>
      </c>
      <c r="K10607" t="str">
        <f>VLOOKUP(H10607,pizzas!$A$1:$D$97,3,FALSE)</f>
        <v>S</v>
      </c>
      <c r="L10607" t="str">
        <f>VLOOKUP(I10607,pizza_types!$A$1:$D$34,2,FALSE)</f>
        <v>The Southwest Chicken Pizza</v>
      </c>
      <c r="M10607" t="str">
        <f>VLOOKUP(I10607,pizza_types!$A$1:$D$34,3,FALSE)</f>
        <v>Chicken</v>
      </c>
      <c r="N10607" t="str">
        <f>VLOOKUP(I10607,pizza_types!$A$1:$D$34,4,FALSE)</f>
        <v>Chicken, Tomatoes, Red Peppers, Red Onions, Jalapeno Peppers, Corn, Cilantro, Chipotle Sauce</v>
      </c>
    </row>
    <row r="10608" spans="1:14" x14ac:dyDescent="0.3">
      <c r="A10608">
        <v>10607</v>
      </c>
      <c r="B10608">
        <v>4644</v>
      </c>
      <c r="C10608">
        <f t="shared" si="165"/>
        <v>0.25</v>
      </c>
      <c r="D10608">
        <f>VLOOKUP(B10608,order_details!$A$1:$D$48621,4,FALSE)</f>
        <v>1</v>
      </c>
      <c r="E10608" s="1">
        <f>VLOOKUP(B10608,orders!$A$1:$C$21351,2,FALSE)</f>
        <v>42082</v>
      </c>
      <c r="F10608" s="1" t="str">
        <v>Thursday</v>
      </c>
      <c r="G10608" s="3">
        <f>VLOOKUP(B10608,orders!$A$1:$C$21351,3,FALSE)</f>
        <v>0.80458333333333332</v>
      </c>
      <c r="H10608" t="str">
        <f>VLOOKUP('Pizza Place Sales'!B10608,order_details!$A$1:$D$48621,3,FALSE)</f>
        <v>southw_ckn_s</v>
      </c>
      <c r="I10608" t="str">
        <f>VLOOKUP(H10608,pizzas!$A$1:$D$97,2,FALSE)</f>
        <v>southw_ckn</v>
      </c>
      <c r="J10608">
        <f>VLOOKUP(H10608,pizzas!$A$1:$D$97,4,FALSE)</f>
        <v>12.75</v>
      </c>
      <c r="K10608" t="str">
        <f>VLOOKUP(H10608,pizzas!$A$1:$D$97,3,FALSE)</f>
        <v>S</v>
      </c>
      <c r="L10608" t="str">
        <f>VLOOKUP(I10608,pizza_types!$A$1:$D$34,2,FALSE)</f>
        <v>The Southwest Chicken Pizza</v>
      </c>
      <c r="M10608" t="str">
        <f>VLOOKUP(I10608,pizza_types!$A$1:$D$34,3,FALSE)</f>
        <v>Chicken</v>
      </c>
      <c r="N10608" t="str">
        <f>VLOOKUP(I10608,pizza_types!$A$1:$D$34,4,FALSE)</f>
        <v>Chicken, Tomatoes, Red Peppers, Red Onions, Jalapeno Peppers, Corn, Cilantro, Chipotle Sauce</v>
      </c>
    </row>
    <row r="10609" spans="1:14" x14ac:dyDescent="0.3">
      <c r="A10609">
        <v>10608</v>
      </c>
      <c r="B10609">
        <v>4644</v>
      </c>
      <c r="C10609">
        <f t="shared" si="165"/>
        <v>0.25</v>
      </c>
      <c r="D10609">
        <f>VLOOKUP(B10609,order_details!$A$1:$D$48621,4,FALSE)</f>
        <v>1</v>
      </c>
      <c r="E10609" s="1">
        <f>VLOOKUP(B10609,orders!$A$1:$C$21351,2,FALSE)</f>
        <v>42082</v>
      </c>
      <c r="F10609" s="1" t="str">
        <v>Thursday</v>
      </c>
      <c r="G10609" s="3">
        <f>VLOOKUP(B10609,orders!$A$1:$C$21351,3,FALSE)</f>
        <v>0.80458333333333332</v>
      </c>
      <c r="H10609" t="str">
        <f>VLOOKUP('Pizza Place Sales'!B10609,order_details!$A$1:$D$48621,3,FALSE)</f>
        <v>southw_ckn_s</v>
      </c>
      <c r="I10609" t="str">
        <f>VLOOKUP(H10609,pizzas!$A$1:$D$97,2,FALSE)</f>
        <v>southw_ckn</v>
      </c>
      <c r="J10609">
        <f>VLOOKUP(H10609,pizzas!$A$1:$D$97,4,FALSE)</f>
        <v>12.75</v>
      </c>
      <c r="K10609" t="str">
        <f>VLOOKUP(H10609,pizzas!$A$1:$D$97,3,FALSE)</f>
        <v>S</v>
      </c>
      <c r="L10609" t="str">
        <f>VLOOKUP(I10609,pizza_types!$A$1:$D$34,2,FALSE)</f>
        <v>The Southwest Chicken Pizza</v>
      </c>
      <c r="M10609" t="str">
        <f>VLOOKUP(I10609,pizza_types!$A$1:$D$34,3,FALSE)</f>
        <v>Chicken</v>
      </c>
      <c r="N10609" t="str">
        <f>VLOOKUP(I10609,pizza_types!$A$1:$D$34,4,FALSE)</f>
        <v>Chicken, Tomatoes, Red Peppers, Red Onions, Jalapeno Peppers, Corn, Cilantro, Chipotle Sauce</v>
      </c>
    </row>
    <row r="10610" spans="1:14" x14ac:dyDescent="0.3">
      <c r="A10610">
        <v>10609</v>
      </c>
      <c r="B10610">
        <v>4645</v>
      </c>
      <c r="C10610">
        <f t="shared" si="165"/>
        <v>0.25</v>
      </c>
      <c r="D10610">
        <f>VLOOKUP(B10610,order_details!$A$1:$D$48621,4,FALSE)</f>
        <v>1</v>
      </c>
      <c r="E10610" s="1">
        <f>VLOOKUP(B10610,orders!$A$1:$C$21351,2,FALSE)</f>
        <v>42082</v>
      </c>
      <c r="F10610" s="1" t="str">
        <v>Thursday</v>
      </c>
      <c r="G10610" s="3">
        <f>VLOOKUP(B10610,orders!$A$1:$C$21351,3,FALSE)</f>
        <v>0.8062731481481481</v>
      </c>
      <c r="H10610" t="str">
        <f>VLOOKUP('Pizza Place Sales'!B10610,order_details!$A$1:$D$48621,3,FALSE)</f>
        <v>spicy_ital_s</v>
      </c>
      <c r="I10610" t="str">
        <f>VLOOKUP(H10610,pizzas!$A$1:$D$97,2,FALSE)</f>
        <v>spicy_ital</v>
      </c>
      <c r="J10610">
        <f>VLOOKUP(H10610,pizzas!$A$1:$D$97,4,FALSE)</f>
        <v>12.5</v>
      </c>
      <c r="K10610" t="str">
        <f>VLOOKUP(H10610,pizzas!$A$1:$D$97,3,FALSE)</f>
        <v>S</v>
      </c>
      <c r="L10610" t="str">
        <f>VLOOKUP(I10610,pizza_types!$A$1:$D$34,2,FALSE)</f>
        <v>The Spicy Italian Pizza</v>
      </c>
      <c r="M10610" t="str">
        <f>VLOOKUP(I10610,pizza_types!$A$1:$D$34,3,FALSE)</f>
        <v>Supreme</v>
      </c>
      <c r="N10610" t="str">
        <f>VLOOKUP(I10610,pizza_types!$A$1:$D$34,4,FALSE)</f>
        <v>Capocollo, Tomatoes, Goat Cheese, Artichokes, Peperoncini verdi, Garlic</v>
      </c>
    </row>
    <row r="10611" spans="1:14" x14ac:dyDescent="0.3">
      <c r="A10611">
        <v>10610</v>
      </c>
      <c r="B10611">
        <v>4645</v>
      </c>
      <c r="C10611">
        <f t="shared" si="165"/>
        <v>0.25</v>
      </c>
      <c r="D10611">
        <f>VLOOKUP(B10611,order_details!$A$1:$D$48621,4,FALSE)</f>
        <v>1</v>
      </c>
      <c r="E10611" s="1">
        <f>VLOOKUP(B10611,orders!$A$1:$C$21351,2,FALSE)</f>
        <v>42082</v>
      </c>
      <c r="F10611" s="1" t="str">
        <v>Thursday</v>
      </c>
      <c r="G10611" s="3">
        <f>VLOOKUP(B10611,orders!$A$1:$C$21351,3,FALSE)</f>
        <v>0.8062731481481481</v>
      </c>
      <c r="H10611" t="str">
        <f>VLOOKUP('Pizza Place Sales'!B10611,order_details!$A$1:$D$48621,3,FALSE)</f>
        <v>spicy_ital_s</v>
      </c>
      <c r="I10611" t="str">
        <f>VLOOKUP(H10611,pizzas!$A$1:$D$97,2,FALSE)</f>
        <v>spicy_ital</v>
      </c>
      <c r="J10611">
        <f>VLOOKUP(H10611,pizzas!$A$1:$D$97,4,FALSE)</f>
        <v>12.5</v>
      </c>
      <c r="K10611" t="str">
        <f>VLOOKUP(H10611,pizzas!$A$1:$D$97,3,FALSE)</f>
        <v>S</v>
      </c>
      <c r="L10611" t="str">
        <f>VLOOKUP(I10611,pizza_types!$A$1:$D$34,2,FALSE)</f>
        <v>The Spicy Italian Pizza</v>
      </c>
      <c r="M10611" t="str">
        <f>VLOOKUP(I10611,pizza_types!$A$1:$D$34,3,FALSE)</f>
        <v>Supreme</v>
      </c>
      <c r="N10611" t="str">
        <f>VLOOKUP(I10611,pizza_types!$A$1:$D$34,4,FALSE)</f>
        <v>Capocollo, Tomatoes, Goat Cheese, Artichokes, Peperoncini verdi, Garlic</v>
      </c>
    </row>
    <row r="10612" spans="1:14" x14ac:dyDescent="0.3">
      <c r="A10612">
        <v>10611</v>
      </c>
      <c r="B10612">
        <v>4645</v>
      </c>
      <c r="C10612">
        <f t="shared" si="165"/>
        <v>0.25</v>
      </c>
      <c r="D10612">
        <f>VLOOKUP(B10612,order_details!$A$1:$D$48621,4,FALSE)</f>
        <v>1</v>
      </c>
      <c r="E10612" s="1">
        <f>VLOOKUP(B10612,orders!$A$1:$C$21351,2,FALSE)</f>
        <v>42082</v>
      </c>
      <c r="F10612" s="1" t="str">
        <v>Thursday</v>
      </c>
      <c r="G10612" s="3">
        <f>VLOOKUP(B10612,orders!$A$1:$C$21351,3,FALSE)</f>
        <v>0.8062731481481481</v>
      </c>
      <c r="H10612" t="str">
        <f>VLOOKUP('Pizza Place Sales'!B10612,order_details!$A$1:$D$48621,3,FALSE)</f>
        <v>spicy_ital_s</v>
      </c>
      <c r="I10612" t="str">
        <f>VLOOKUP(H10612,pizzas!$A$1:$D$97,2,FALSE)</f>
        <v>spicy_ital</v>
      </c>
      <c r="J10612">
        <f>VLOOKUP(H10612,pizzas!$A$1:$D$97,4,FALSE)</f>
        <v>12.5</v>
      </c>
      <c r="K10612" t="str">
        <f>VLOOKUP(H10612,pizzas!$A$1:$D$97,3,FALSE)</f>
        <v>S</v>
      </c>
      <c r="L10612" t="str">
        <f>VLOOKUP(I10612,pizza_types!$A$1:$D$34,2,FALSE)</f>
        <v>The Spicy Italian Pizza</v>
      </c>
      <c r="M10612" t="str">
        <f>VLOOKUP(I10612,pizza_types!$A$1:$D$34,3,FALSE)</f>
        <v>Supreme</v>
      </c>
      <c r="N10612" t="str">
        <f>VLOOKUP(I10612,pizza_types!$A$1:$D$34,4,FALSE)</f>
        <v>Capocollo, Tomatoes, Goat Cheese, Artichokes, Peperoncini verdi, Garlic</v>
      </c>
    </row>
    <row r="10613" spans="1:14" x14ac:dyDescent="0.3">
      <c r="A10613">
        <v>10612</v>
      </c>
      <c r="B10613">
        <v>4645</v>
      </c>
      <c r="C10613">
        <f t="shared" si="165"/>
        <v>0.25</v>
      </c>
      <c r="D10613">
        <f>VLOOKUP(B10613,order_details!$A$1:$D$48621,4,FALSE)</f>
        <v>1</v>
      </c>
      <c r="E10613" s="1">
        <f>VLOOKUP(B10613,orders!$A$1:$C$21351,2,FALSE)</f>
        <v>42082</v>
      </c>
      <c r="F10613" s="1" t="str">
        <v>Thursday</v>
      </c>
      <c r="G10613" s="3">
        <f>VLOOKUP(B10613,orders!$A$1:$C$21351,3,FALSE)</f>
        <v>0.8062731481481481</v>
      </c>
      <c r="H10613" t="str">
        <f>VLOOKUP('Pizza Place Sales'!B10613,order_details!$A$1:$D$48621,3,FALSE)</f>
        <v>spicy_ital_s</v>
      </c>
      <c r="I10613" t="str">
        <f>VLOOKUP(H10613,pizzas!$A$1:$D$97,2,FALSE)</f>
        <v>spicy_ital</v>
      </c>
      <c r="J10613">
        <f>VLOOKUP(H10613,pizzas!$A$1:$D$97,4,FALSE)</f>
        <v>12.5</v>
      </c>
      <c r="K10613" t="str">
        <f>VLOOKUP(H10613,pizzas!$A$1:$D$97,3,FALSE)</f>
        <v>S</v>
      </c>
      <c r="L10613" t="str">
        <f>VLOOKUP(I10613,pizza_types!$A$1:$D$34,2,FALSE)</f>
        <v>The Spicy Italian Pizza</v>
      </c>
      <c r="M10613" t="str">
        <f>VLOOKUP(I10613,pizza_types!$A$1:$D$34,3,FALSE)</f>
        <v>Supreme</v>
      </c>
      <c r="N10613" t="str">
        <f>VLOOKUP(I10613,pizza_types!$A$1:$D$34,4,FALSE)</f>
        <v>Capocollo, Tomatoes, Goat Cheese, Artichokes, Peperoncini verdi, Garlic</v>
      </c>
    </row>
    <row r="10614" spans="1:14" x14ac:dyDescent="0.3">
      <c r="A10614">
        <v>10613</v>
      </c>
      <c r="B10614">
        <v>4646</v>
      </c>
      <c r="C10614">
        <f t="shared" si="165"/>
        <v>0.33333333333333331</v>
      </c>
      <c r="D10614">
        <f>VLOOKUP(B10614,order_details!$A$1:$D$48621,4,FALSE)</f>
        <v>1</v>
      </c>
      <c r="E10614" s="1">
        <f>VLOOKUP(B10614,orders!$A$1:$C$21351,2,FALSE)</f>
        <v>42082</v>
      </c>
      <c r="F10614" s="1" t="str">
        <v>Thursday</v>
      </c>
      <c r="G10614" s="3">
        <f>VLOOKUP(B10614,orders!$A$1:$C$21351,3,FALSE)</f>
        <v>0.80745370370370362</v>
      </c>
      <c r="H10614" t="str">
        <f>VLOOKUP('Pizza Place Sales'!B10614,order_details!$A$1:$D$48621,3,FALSE)</f>
        <v>ital_cpcllo_s</v>
      </c>
      <c r="I10614" t="str">
        <f>VLOOKUP(H10614,pizzas!$A$1:$D$97,2,FALSE)</f>
        <v>ital_cpcllo</v>
      </c>
      <c r="J10614">
        <f>VLOOKUP(H10614,pizzas!$A$1:$D$97,4,FALSE)</f>
        <v>12</v>
      </c>
      <c r="K10614" t="str">
        <f>VLOOKUP(H10614,pizzas!$A$1:$D$97,3,FALSE)</f>
        <v>S</v>
      </c>
      <c r="L10614" t="str">
        <f>VLOOKUP(I10614,pizza_types!$A$1:$D$34,2,FALSE)</f>
        <v>The Italian Capocollo Pizza</v>
      </c>
      <c r="M10614" t="str">
        <f>VLOOKUP(I10614,pizza_types!$A$1:$D$34,3,FALSE)</f>
        <v>Classic</v>
      </c>
      <c r="N10614" t="str">
        <f>VLOOKUP(I10614,pizza_types!$A$1:$D$34,4,FALSE)</f>
        <v>Capocollo, Red Peppers, Tomatoes, Goat Cheese, Garlic, Oregano</v>
      </c>
    </row>
    <row r="10615" spans="1:14" x14ac:dyDescent="0.3">
      <c r="A10615">
        <v>10614</v>
      </c>
      <c r="B10615">
        <v>4646</v>
      </c>
      <c r="C10615">
        <f t="shared" si="165"/>
        <v>0.33333333333333331</v>
      </c>
      <c r="D10615">
        <f>VLOOKUP(B10615,order_details!$A$1:$D$48621,4,FALSE)</f>
        <v>1</v>
      </c>
      <c r="E10615" s="1">
        <f>VLOOKUP(B10615,orders!$A$1:$C$21351,2,FALSE)</f>
        <v>42082</v>
      </c>
      <c r="F10615" s="1" t="str">
        <v>Thursday</v>
      </c>
      <c r="G10615" s="3">
        <f>VLOOKUP(B10615,orders!$A$1:$C$21351,3,FALSE)</f>
        <v>0.80745370370370362</v>
      </c>
      <c r="H10615" t="str">
        <f>VLOOKUP('Pizza Place Sales'!B10615,order_details!$A$1:$D$48621,3,FALSE)</f>
        <v>ital_cpcllo_s</v>
      </c>
      <c r="I10615" t="str">
        <f>VLOOKUP(H10615,pizzas!$A$1:$D$97,2,FALSE)</f>
        <v>ital_cpcllo</v>
      </c>
      <c r="J10615">
        <f>VLOOKUP(H10615,pizzas!$A$1:$D$97,4,FALSE)</f>
        <v>12</v>
      </c>
      <c r="K10615" t="str">
        <f>VLOOKUP(H10615,pizzas!$A$1:$D$97,3,FALSE)</f>
        <v>S</v>
      </c>
      <c r="L10615" t="str">
        <f>VLOOKUP(I10615,pizza_types!$A$1:$D$34,2,FALSE)</f>
        <v>The Italian Capocollo Pizza</v>
      </c>
      <c r="M10615" t="str">
        <f>VLOOKUP(I10615,pizza_types!$A$1:$D$34,3,FALSE)</f>
        <v>Classic</v>
      </c>
      <c r="N10615" t="str">
        <f>VLOOKUP(I10615,pizza_types!$A$1:$D$34,4,FALSE)</f>
        <v>Capocollo, Red Peppers, Tomatoes, Goat Cheese, Garlic, Oregano</v>
      </c>
    </row>
    <row r="10616" spans="1:14" x14ac:dyDescent="0.3">
      <c r="A10616">
        <v>10615</v>
      </c>
      <c r="B10616">
        <v>4646</v>
      </c>
      <c r="C10616">
        <f t="shared" si="165"/>
        <v>0.33333333333333331</v>
      </c>
      <c r="D10616">
        <f>VLOOKUP(B10616,order_details!$A$1:$D$48621,4,FALSE)</f>
        <v>1</v>
      </c>
      <c r="E10616" s="1">
        <f>VLOOKUP(B10616,orders!$A$1:$C$21351,2,FALSE)</f>
        <v>42082</v>
      </c>
      <c r="F10616" s="1" t="str">
        <v>Thursday</v>
      </c>
      <c r="G10616" s="3">
        <f>VLOOKUP(B10616,orders!$A$1:$C$21351,3,FALSE)</f>
        <v>0.80745370370370362</v>
      </c>
      <c r="H10616" t="str">
        <f>VLOOKUP('Pizza Place Sales'!B10616,order_details!$A$1:$D$48621,3,FALSE)</f>
        <v>ital_cpcllo_s</v>
      </c>
      <c r="I10616" t="str">
        <f>VLOOKUP(H10616,pizzas!$A$1:$D$97,2,FALSE)</f>
        <v>ital_cpcllo</v>
      </c>
      <c r="J10616">
        <f>VLOOKUP(H10616,pizzas!$A$1:$D$97,4,FALSE)</f>
        <v>12</v>
      </c>
      <c r="K10616" t="str">
        <f>VLOOKUP(H10616,pizzas!$A$1:$D$97,3,FALSE)</f>
        <v>S</v>
      </c>
      <c r="L10616" t="str">
        <f>VLOOKUP(I10616,pizza_types!$A$1:$D$34,2,FALSE)</f>
        <v>The Italian Capocollo Pizza</v>
      </c>
      <c r="M10616" t="str">
        <f>VLOOKUP(I10616,pizza_types!$A$1:$D$34,3,FALSE)</f>
        <v>Classic</v>
      </c>
      <c r="N10616" t="str">
        <f>VLOOKUP(I10616,pizza_types!$A$1:$D$34,4,FALSE)</f>
        <v>Capocollo, Red Peppers, Tomatoes, Goat Cheese, Garlic, Oregano</v>
      </c>
    </row>
    <row r="10617" spans="1:14" x14ac:dyDescent="0.3">
      <c r="A10617">
        <v>10616</v>
      </c>
      <c r="B10617">
        <v>4647</v>
      </c>
      <c r="C10617">
        <f t="shared" si="165"/>
        <v>0.5</v>
      </c>
      <c r="D10617">
        <f>VLOOKUP(B10617,order_details!$A$1:$D$48621,4,FALSE)</f>
        <v>1</v>
      </c>
      <c r="E10617" s="1">
        <f>VLOOKUP(B10617,orders!$A$1:$C$21351,2,FALSE)</f>
        <v>42082</v>
      </c>
      <c r="F10617" s="1" t="str">
        <v>Thursday</v>
      </c>
      <c r="G10617" s="3">
        <f>VLOOKUP(B10617,orders!$A$1:$C$21351,3,FALSE)</f>
        <v>0.81721064814814814</v>
      </c>
      <c r="H10617" t="str">
        <f>VLOOKUP('Pizza Place Sales'!B10617,order_details!$A$1:$D$48621,3,FALSE)</f>
        <v>spicy_ital_l</v>
      </c>
      <c r="I10617" t="str">
        <f>VLOOKUP(H10617,pizzas!$A$1:$D$97,2,FALSE)</f>
        <v>spicy_ital</v>
      </c>
      <c r="J10617">
        <f>VLOOKUP(H10617,pizzas!$A$1:$D$97,4,FALSE)</f>
        <v>20.75</v>
      </c>
      <c r="K10617" t="str">
        <f>VLOOKUP(H10617,pizzas!$A$1:$D$97,3,FALSE)</f>
        <v>L</v>
      </c>
      <c r="L10617" t="str">
        <f>VLOOKUP(I10617,pizza_types!$A$1:$D$34,2,FALSE)</f>
        <v>The Spicy Italian Pizza</v>
      </c>
      <c r="M10617" t="str">
        <f>VLOOKUP(I10617,pizza_types!$A$1:$D$34,3,FALSE)</f>
        <v>Supreme</v>
      </c>
      <c r="N10617" t="str">
        <f>VLOOKUP(I10617,pizza_types!$A$1:$D$34,4,FALSE)</f>
        <v>Capocollo, Tomatoes, Goat Cheese, Artichokes, Peperoncini verdi, Garlic</v>
      </c>
    </row>
    <row r="10618" spans="1:14" x14ac:dyDescent="0.3">
      <c r="A10618">
        <v>10617</v>
      </c>
      <c r="B10618">
        <v>4647</v>
      </c>
      <c r="C10618">
        <f t="shared" si="165"/>
        <v>0.5</v>
      </c>
      <c r="D10618">
        <f>VLOOKUP(B10618,order_details!$A$1:$D$48621,4,FALSE)</f>
        <v>1</v>
      </c>
      <c r="E10618" s="1">
        <f>VLOOKUP(B10618,orders!$A$1:$C$21351,2,FALSE)</f>
        <v>42082</v>
      </c>
      <c r="F10618" s="1" t="str">
        <v>Thursday</v>
      </c>
      <c r="G10618" s="3">
        <f>VLOOKUP(B10618,orders!$A$1:$C$21351,3,FALSE)</f>
        <v>0.81721064814814814</v>
      </c>
      <c r="H10618" t="str">
        <f>VLOOKUP('Pizza Place Sales'!B10618,order_details!$A$1:$D$48621,3,FALSE)</f>
        <v>spicy_ital_l</v>
      </c>
      <c r="I10618" t="str">
        <f>VLOOKUP(H10618,pizzas!$A$1:$D$97,2,FALSE)</f>
        <v>spicy_ital</v>
      </c>
      <c r="J10618">
        <f>VLOOKUP(H10618,pizzas!$A$1:$D$97,4,FALSE)</f>
        <v>20.75</v>
      </c>
      <c r="K10618" t="str">
        <f>VLOOKUP(H10618,pizzas!$A$1:$D$97,3,FALSE)</f>
        <v>L</v>
      </c>
      <c r="L10618" t="str">
        <f>VLOOKUP(I10618,pizza_types!$A$1:$D$34,2,FALSE)</f>
        <v>The Spicy Italian Pizza</v>
      </c>
      <c r="M10618" t="str">
        <f>VLOOKUP(I10618,pizza_types!$A$1:$D$34,3,FALSE)</f>
        <v>Supreme</v>
      </c>
      <c r="N10618" t="str">
        <f>VLOOKUP(I10618,pizza_types!$A$1:$D$34,4,FALSE)</f>
        <v>Capocollo, Tomatoes, Goat Cheese, Artichokes, Peperoncini verdi, Garlic</v>
      </c>
    </row>
    <row r="10619" spans="1:14" x14ac:dyDescent="0.3">
      <c r="A10619">
        <v>10618</v>
      </c>
      <c r="B10619">
        <v>4648</v>
      </c>
      <c r="C10619">
        <f t="shared" si="165"/>
        <v>0.5</v>
      </c>
      <c r="D10619">
        <f>VLOOKUP(B10619,order_details!$A$1:$D$48621,4,FALSE)</f>
        <v>1</v>
      </c>
      <c r="E10619" s="1">
        <f>VLOOKUP(B10619,orders!$A$1:$C$21351,2,FALSE)</f>
        <v>42082</v>
      </c>
      <c r="F10619" s="1" t="str">
        <v>Thursday</v>
      </c>
      <c r="G10619" s="3">
        <f>VLOOKUP(B10619,orders!$A$1:$C$21351,3,FALSE)</f>
        <v>0.81956018518518514</v>
      </c>
      <c r="H10619" t="str">
        <f>VLOOKUP('Pizza Place Sales'!B10619,order_details!$A$1:$D$48621,3,FALSE)</f>
        <v>ckn_pesto_s</v>
      </c>
      <c r="I10619" t="str">
        <f>VLOOKUP(H10619,pizzas!$A$1:$D$97,2,FALSE)</f>
        <v>ckn_pesto</v>
      </c>
      <c r="J10619">
        <f>VLOOKUP(H10619,pizzas!$A$1:$D$97,4,FALSE)</f>
        <v>12.75</v>
      </c>
      <c r="K10619" t="str">
        <f>VLOOKUP(H10619,pizzas!$A$1:$D$97,3,FALSE)</f>
        <v>S</v>
      </c>
      <c r="L10619" t="str">
        <f>VLOOKUP(I10619,pizza_types!$A$1:$D$34,2,FALSE)</f>
        <v>The Chicken Pesto Pizza</v>
      </c>
      <c r="M10619" t="str">
        <f>VLOOKUP(I10619,pizza_types!$A$1:$D$34,3,FALSE)</f>
        <v>Chicken</v>
      </c>
      <c r="N10619" t="str">
        <f>VLOOKUP(I10619,pizza_types!$A$1:$D$34,4,FALSE)</f>
        <v>Chicken, Tomatoes, Red Peppers, Spinach, Garlic, Pesto Sauce</v>
      </c>
    </row>
    <row r="10620" spans="1:14" x14ac:dyDescent="0.3">
      <c r="A10620">
        <v>10619</v>
      </c>
      <c r="B10620">
        <v>4648</v>
      </c>
      <c r="C10620">
        <f t="shared" si="165"/>
        <v>0.5</v>
      </c>
      <c r="D10620">
        <f>VLOOKUP(B10620,order_details!$A$1:$D$48621,4,FALSE)</f>
        <v>1</v>
      </c>
      <c r="E10620" s="1">
        <f>VLOOKUP(B10620,orders!$A$1:$C$21351,2,FALSE)</f>
        <v>42082</v>
      </c>
      <c r="F10620" s="1" t="str">
        <v>Thursday</v>
      </c>
      <c r="G10620" s="3">
        <f>VLOOKUP(B10620,orders!$A$1:$C$21351,3,FALSE)</f>
        <v>0.81956018518518514</v>
      </c>
      <c r="H10620" t="str">
        <f>VLOOKUP('Pizza Place Sales'!B10620,order_details!$A$1:$D$48621,3,FALSE)</f>
        <v>ckn_pesto_s</v>
      </c>
      <c r="I10620" t="str">
        <f>VLOOKUP(H10620,pizzas!$A$1:$D$97,2,FALSE)</f>
        <v>ckn_pesto</v>
      </c>
      <c r="J10620">
        <f>VLOOKUP(H10620,pizzas!$A$1:$D$97,4,FALSE)</f>
        <v>12.75</v>
      </c>
      <c r="K10620" t="str">
        <f>VLOOKUP(H10620,pizzas!$A$1:$D$97,3,FALSE)</f>
        <v>S</v>
      </c>
      <c r="L10620" t="str">
        <f>VLOOKUP(I10620,pizza_types!$A$1:$D$34,2,FALSE)</f>
        <v>The Chicken Pesto Pizza</v>
      </c>
      <c r="M10620" t="str">
        <f>VLOOKUP(I10620,pizza_types!$A$1:$D$34,3,FALSE)</f>
        <v>Chicken</v>
      </c>
      <c r="N10620" t="str">
        <f>VLOOKUP(I10620,pizza_types!$A$1:$D$34,4,FALSE)</f>
        <v>Chicken, Tomatoes, Red Peppers, Spinach, Garlic, Pesto Sauce</v>
      </c>
    </row>
    <row r="10621" spans="1:14" x14ac:dyDescent="0.3">
      <c r="A10621">
        <v>10620</v>
      </c>
      <c r="B10621">
        <v>4649</v>
      </c>
      <c r="C10621">
        <f t="shared" si="165"/>
        <v>1</v>
      </c>
      <c r="D10621">
        <f>VLOOKUP(B10621,order_details!$A$1:$D$48621,4,FALSE)</f>
        <v>1</v>
      </c>
      <c r="E10621" s="1">
        <f>VLOOKUP(B10621,orders!$A$1:$C$21351,2,FALSE)</f>
        <v>42082</v>
      </c>
      <c r="F10621" s="1" t="str">
        <v>Thursday</v>
      </c>
      <c r="G10621" s="3">
        <f>VLOOKUP(B10621,orders!$A$1:$C$21351,3,FALSE)</f>
        <v>0.82156250000000008</v>
      </c>
      <c r="H10621" t="str">
        <f>VLOOKUP('Pizza Place Sales'!B10621,order_details!$A$1:$D$48621,3,FALSE)</f>
        <v>spinach_supr_s</v>
      </c>
      <c r="I10621" t="str">
        <f>VLOOKUP(H10621,pizzas!$A$1:$D$97,2,FALSE)</f>
        <v>spinach_supr</v>
      </c>
      <c r="J10621">
        <f>VLOOKUP(H10621,pizzas!$A$1:$D$97,4,FALSE)</f>
        <v>12.5</v>
      </c>
      <c r="K10621" t="str">
        <f>VLOOKUP(H10621,pizzas!$A$1:$D$97,3,FALSE)</f>
        <v>S</v>
      </c>
      <c r="L10621" t="str">
        <f>VLOOKUP(I10621,pizza_types!$A$1:$D$34,2,FALSE)</f>
        <v>The Spinach Supreme Pizza</v>
      </c>
      <c r="M10621" t="str">
        <f>VLOOKUP(I10621,pizza_types!$A$1:$D$34,3,FALSE)</f>
        <v>Supreme</v>
      </c>
      <c r="N10621" t="str">
        <f>VLOOKUP(I10621,pizza_types!$A$1:$D$34,4,FALSE)</f>
        <v>Spinach, Red Onions, Pepperoni, Tomatoes, Artichokes, Kalamata Olives, Garlic, Asiago Cheese</v>
      </c>
    </row>
    <row r="10622" spans="1:14" x14ac:dyDescent="0.3">
      <c r="A10622">
        <v>10621</v>
      </c>
      <c r="B10622">
        <v>4650</v>
      </c>
      <c r="C10622">
        <f t="shared" si="165"/>
        <v>0.5</v>
      </c>
      <c r="D10622">
        <f>VLOOKUP(B10622,order_details!$A$1:$D$48621,4,FALSE)</f>
        <v>1</v>
      </c>
      <c r="E10622" s="1">
        <f>VLOOKUP(B10622,orders!$A$1:$C$21351,2,FALSE)</f>
        <v>42082</v>
      </c>
      <c r="F10622" s="1" t="str">
        <v>Thursday</v>
      </c>
      <c r="G10622" s="3">
        <f>VLOOKUP(B10622,orders!$A$1:$C$21351,3,FALSE)</f>
        <v>0.82517361111111109</v>
      </c>
      <c r="H10622" t="str">
        <f>VLOOKUP('Pizza Place Sales'!B10622,order_details!$A$1:$D$48621,3,FALSE)</f>
        <v>ital_cpcllo_m</v>
      </c>
      <c r="I10622" t="str">
        <f>VLOOKUP(H10622,pizzas!$A$1:$D$97,2,FALSE)</f>
        <v>ital_cpcllo</v>
      </c>
      <c r="J10622">
        <f>VLOOKUP(H10622,pizzas!$A$1:$D$97,4,FALSE)</f>
        <v>16</v>
      </c>
      <c r="K10622" t="str">
        <f>VLOOKUP(H10622,pizzas!$A$1:$D$97,3,FALSE)</f>
        <v>M</v>
      </c>
      <c r="L10622" t="str">
        <f>VLOOKUP(I10622,pizza_types!$A$1:$D$34,2,FALSE)</f>
        <v>The Italian Capocollo Pizza</v>
      </c>
      <c r="M10622" t="str">
        <f>VLOOKUP(I10622,pizza_types!$A$1:$D$34,3,FALSE)</f>
        <v>Classic</v>
      </c>
      <c r="N10622" t="str">
        <f>VLOOKUP(I10622,pizza_types!$A$1:$D$34,4,FALSE)</f>
        <v>Capocollo, Red Peppers, Tomatoes, Goat Cheese, Garlic, Oregano</v>
      </c>
    </row>
    <row r="10623" spans="1:14" x14ac:dyDescent="0.3">
      <c r="A10623">
        <v>10622</v>
      </c>
      <c r="B10623">
        <v>4650</v>
      </c>
      <c r="C10623">
        <f t="shared" si="165"/>
        <v>0.5</v>
      </c>
      <c r="D10623">
        <f>VLOOKUP(B10623,order_details!$A$1:$D$48621,4,FALSE)</f>
        <v>1</v>
      </c>
      <c r="E10623" s="1">
        <f>VLOOKUP(B10623,orders!$A$1:$C$21351,2,FALSE)</f>
        <v>42082</v>
      </c>
      <c r="F10623" s="1" t="str">
        <v>Thursday</v>
      </c>
      <c r="G10623" s="3">
        <f>VLOOKUP(B10623,orders!$A$1:$C$21351,3,FALSE)</f>
        <v>0.82517361111111109</v>
      </c>
      <c r="H10623" t="str">
        <f>VLOOKUP('Pizza Place Sales'!B10623,order_details!$A$1:$D$48621,3,FALSE)</f>
        <v>ital_cpcllo_m</v>
      </c>
      <c r="I10623" t="str">
        <f>VLOOKUP(H10623,pizzas!$A$1:$D$97,2,FALSE)</f>
        <v>ital_cpcllo</v>
      </c>
      <c r="J10623">
        <f>VLOOKUP(H10623,pizzas!$A$1:$D$97,4,FALSE)</f>
        <v>16</v>
      </c>
      <c r="K10623" t="str">
        <f>VLOOKUP(H10623,pizzas!$A$1:$D$97,3,FALSE)</f>
        <v>M</v>
      </c>
      <c r="L10623" t="str">
        <f>VLOOKUP(I10623,pizza_types!$A$1:$D$34,2,FALSE)</f>
        <v>The Italian Capocollo Pizza</v>
      </c>
      <c r="M10623" t="str">
        <f>VLOOKUP(I10623,pizza_types!$A$1:$D$34,3,FALSE)</f>
        <v>Classic</v>
      </c>
      <c r="N10623" t="str">
        <f>VLOOKUP(I10623,pizza_types!$A$1:$D$34,4,FALSE)</f>
        <v>Capocollo, Red Peppers, Tomatoes, Goat Cheese, Garlic, Oregano</v>
      </c>
    </row>
    <row r="10624" spans="1:14" x14ac:dyDescent="0.3">
      <c r="A10624">
        <v>10623</v>
      </c>
      <c r="B10624">
        <v>4651</v>
      </c>
      <c r="C10624">
        <f t="shared" si="165"/>
        <v>0.25</v>
      </c>
      <c r="D10624">
        <f>VLOOKUP(B10624,order_details!$A$1:$D$48621,4,FALSE)</f>
        <v>1</v>
      </c>
      <c r="E10624" s="1">
        <f>VLOOKUP(B10624,orders!$A$1:$C$21351,2,FALSE)</f>
        <v>42082</v>
      </c>
      <c r="F10624" s="1" t="str">
        <v>Thursday</v>
      </c>
      <c r="G10624" s="3">
        <f>VLOOKUP(B10624,orders!$A$1:$C$21351,3,FALSE)</f>
        <v>0.83009259259259249</v>
      </c>
      <c r="H10624" t="str">
        <f>VLOOKUP('Pizza Place Sales'!B10624,order_details!$A$1:$D$48621,3,FALSE)</f>
        <v>big_meat_s</v>
      </c>
      <c r="I10624" t="str">
        <f>VLOOKUP(H10624,pizzas!$A$1:$D$97,2,FALSE)</f>
        <v>big_meat</v>
      </c>
      <c r="J10624">
        <f>VLOOKUP(H10624,pizzas!$A$1:$D$97,4,FALSE)</f>
        <v>12</v>
      </c>
      <c r="K10624" t="str">
        <f>VLOOKUP(H10624,pizzas!$A$1:$D$97,3,FALSE)</f>
        <v>S</v>
      </c>
      <c r="L10624" t="str">
        <f>VLOOKUP(I10624,pizza_types!$A$1:$D$34,2,FALSE)</f>
        <v>The Big Meat Pizza</v>
      </c>
      <c r="M10624" t="str">
        <f>VLOOKUP(I10624,pizza_types!$A$1:$D$34,3,FALSE)</f>
        <v>Classic</v>
      </c>
      <c r="N10624" t="str">
        <f>VLOOKUP(I10624,pizza_types!$A$1:$D$34,4,FALSE)</f>
        <v>Bacon, Pepperoni, Italian Sausage, Chorizo Sausage</v>
      </c>
    </row>
    <row r="10625" spans="1:14" x14ac:dyDescent="0.3">
      <c r="A10625">
        <v>10624</v>
      </c>
      <c r="B10625">
        <v>4651</v>
      </c>
      <c r="C10625">
        <f t="shared" si="165"/>
        <v>0.25</v>
      </c>
      <c r="D10625">
        <f>VLOOKUP(B10625,order_details!$A$1:$D$48621,4,FALSE)</f>
        <v>1</v>
      </c>
      <c r="E10625" s="1">
        <f>VLOOKUP(B10625,orders!$A$1:$C$21351,2,FALSE)</f>
        <v>42082</v>
      </c>
      <c r="F10625" s="1" t="str">
        <v>Thursday</v>
      </c>
      <c r="G10625" s="3">
        <f>VLOOKUP(B10625,orders!$A$1:$C$21351,3,FALSE)</f>
        <v>0.83009259259259249</v>
      </c>
      <c r="H10625" t="str">
        <f>VLOOKUP('Pizza Place Sales'!B10625,order_details!$A$1:$D$48621,3,FALSE)</f>
        <v>big_meat_s</v>
      </c>
      <c r="I10625" t="str">
        <f>VLOOKUP(H10625,pizzas!$A$1:$D$97,2,FALSE)</f>
        <v>big_meat</v>
      </c>
      <c r="J10625">
        <f>VLOOKUP(H10625,pizzas!$A$1:$D$97,4,FALSE)</f>
        <v>12</v>
      </c>
      <c r="K10625" t="str">
        <f>VLOOKUP(H10625,pizzas!$A$1:$D$97,3,FALSE)</f>
        <v>S</v>
      </c>
      <c r="L10625" t="str">
        <f>VLOOKUP(I10625,pizza_types!$A$1:$D$34,2,FALSE)</f>
        <v>The Big Meat Pizza</v>
      </c>
      <c r="M10625" t="str">
        <f>VLOOKUP(I10625,pizza_types!$A$1:$D$34,3,FALSE)</f>
        <v>Classic</v>
      </c>
      <c r="N10625" t="str">
        <f>VLOOKUP(I10625,pizza_types!$A$1:$D$34,4,FALSE)</f>
        <v>Bacon, Pepperoni, Italian Sausage, Chorizo Sausage</v>
      </c>
    </row>
    <row r="10626" spans="1:14" x14ac:dyDescent="0.3">
      <c r="A10626">
        <v>10625</v>
      </c>
      <c r="B10626">
        <v>4651</v>
      </c>
      <c r="C10626">
        <f t="shared" si="165"/>
        <v>0.25</v>
      </c>
      <c r="D10626">
        <f>VLOOKUP(B10626,order_details!$A$1:$D$48621,4,FALSE)</f>
        <v>1</v>
      </c>
      <c r="E10626" s="1">
        <f>VLOOKUP(B10626,orders!$A$1:$C$21351,2,FALSE)</f>
        <v>42082</v>
      </c>
      <c r="F10626" s="1" t="str">
        <v>Thursday</v>
      </c>
      <c r="G10626" s="3">
        <f>VLOOKUP(B10626,orders!$A$1:$C$21351,3,FALSE)</f>
        <v>0.83009259259259249</v>
      </c>
      <c r="H10626" t="str">
        <f>VLOOKUP('Pizza Place Sales'!B10626,order_details!$A$1:$D$48621,3,FALSE)</f>
        <v>big_meat_s</v>
      </c>
      <c r="I10626" t="str">
        <f>VLOOKUP(H10626,pizzas!$A$1:$D$97,2,FALSE)</f>
        <v>big_meat</v>
      </c>
      <c r="J10626">
        <f>VLOOKUP(H10626,pizzas!$A$1:$D$97,4,FALSE)</f>
        <v>12</v>
      </c>
      <c r="K10626" t="str">
        <f>VLOOKUP(H10626,pizzas!$A$1:$D$97,3,FALSE)</f>
        <v>S</v>
      </c>
      <c r="L10626" t="str">
        <f>VLOOKUP(I10626,pizza_types!$A$1:$D$34,2,FALSE)</f>
        <v>The Big Meat Pizza</v>
      </c>
      <c r="M10626" t="str">
        <f>VLOOKUP(I10626,pizza_types!$A$1:$D$34,3,FALSE)</f>
        <v>Classic</v>
      </c>
      <c r="N10626" t="str">
        <f>VLOOKUP(I10626,pizza_types!$A$1:$D$34,4,FALSE)</f>
        <v>Bacon, Pepperoni, Italian Sausage, Chorizo Sausage</v>
      </c>
    </row>
    <row r="10627" spans="1:14" x14ac:dyDescent="0.3">
      <c r="A10627">
        <v>10626</v>
      </c>
      <c r="B10627">
        <v>4651</v>
      </c>
      <c r="C10627">
        <f t="shared" si="165"/>
        <v>0.25</v>
      </c>
      <c r="D10627">
        <f>VLOOKUP(B10627,order_details!$A$1:$D$48621,4,FALSE)</f>
        <v>1</v>
      </c>
      <c r="E10627" s="1">
        <f>VLOOKUP(B10627,orders!$A$1:$C$21351,2,FALSE)</f>
        <v>42082</v>
      </c>
      <c r="F10627" s="1" t="str">
        <v>Thursday</v>
      </c>
      <c r="G10627" s="3">
        <f>VLOOKUP(B10627,orders!$A$1:$C$21351,3,FALSE)</f>
        <v>0.83009259259259249</v>
      </c>
      <c r="H10627" t="str">
        <f>VLOOKUP('Pizza Place Sales'!B10627,order_details!$A$1:$D$48621,3,FALSE)</f>
        <v>big_meat_s</v>
      </c>
      <c r="I10627" t="str">
        <f>VLOOKUP(H10627,pizzas!$A$1:$D$97,2,FALSE)</f>
        <v>big_meat</v>
      </c>
      <c r="J10627">
        <f>VLOOKUP(H10627,pizzas!$A$1:$D$97,4,FALSE)</f>
        <v>12</v>
      </c>
      <c r="K10627" t="str">
        <f>VLOOKUP(H10627,pizzas!$A$1:$D$97,3,FALSE)</f>
        <v>S</v>
      </c>
      <c r="L10627" t="str">
        <f>VLOOKUP(I10627,pizza_types!$A$1:$D$34,2,FALSE)</f>
        <v>The Big Meat Pizza</v>
      </c>
      <c r="M10627" t="str">
        <f>VLOOKUP(I10627,pizza_types!$A$1:$D$34,3,FALSE)</f>
        <v>Classic</v>
      </c>
      <c r="N10627" t="str">
        <f>VLOOKUP(I10627,pizza_types!$A$1:$D$34,4,FALSE)</f>
        <v>Bacon, Pepperoni, Italian Sausage, Chorizo Sausage</v>
      </c>
    </row>
    <row r="10628" spans="1:14" x14ac:dyDescent="0.3">
      <c r="A10628">
        <v>10627</v>
      </c>
      <c r="B10628">
        <v>4652</v>
      </c>
      <c r="C10628">
        <f t="shared" ref="C10628:C10691" si="166">1/COUNTIF($B$2:$B$48621,B10628)</f>
        <v>0.5</v>
      </c>
      <c r="D10628">
        <f>VLOOKUP(B10628,order_details!$A$1:$D$48621,4,FALSE)</f>
        <v>1</v>
      </c>
      <c r="E10628" s="1">
        <f>VLOOKUP(B10628,orders!$A$1:$C$21351,2,FALSE)</f>
        <v>42082</v>
      </c>
      <c r="F10628" s="1" t="str">
        <v>Thursday</v>
      </c>
      <c r="G10628" s="3">
        <f>VLOOKUP(B10628,orders!$A$1:$C$21351,3,FALSE)</f>
        <v>0.83137731481481481</v>
      </c>
      <c r="H10628" t="str">
        <f>VLOOKUP('Pizza Place Sales'!B10628,order_details!$A$1:$D$48621,3,FALSE)</f>
        <v>bbq_ckn_s</v>
      </c>
      <c r="I10628" t="str">
        <f>VLOOKUP(H10628,pizzas!$A$1:$D$97,2,FALSE)</f>
        <v>bbq_ckn</v>
      </c>
      <c r="J10628">
        <f>VLOOKUP(H10628,pizzas!$A$1:$D$97,4,FALSE)</f>
        <v>12.75</v>
      </c>
      <c r="K10628" t="str">
        <f>VLOOKUP(H10628,pizzas!$A$1:$D$97,3,FALSE)</f>
        <v>S</v>
      </c>
      <c r="L10628" t="str">
        <f>VLOOKUP(I10628,pizza_types!$A$1:$D$34,2,FALSE)</f>
        <v>The Barbecue Chicken Pizza</v>
      </c>
      <c r="M10628" t="str">
        <f>VLOOKUP(I10628,pizza_types!$A$1:$D$34,3,FALSE)</f>
        <v>Chicken</v>
      </c>
      <c r="N10628" t="str">
        <f>VLOOKUP(I10628,pizza_types!$A$1:$D$34,4,FALSE)</f>
        <v>Barbecued Chicken, Red Peppers, Green Peppers, Tomatoes, Red Onions, Barbecue Sauce</v>
      </c>
    </row>
    <row r="10629" spans="1:14" x14ac:dyDescent="0.3">
      <c r="A10629">
        <v>10628</v>
      </c>
      <c r="B10629">
        <v>4652</v>
      </c>
      <c r="C10629">
        <f t="shared" si="166"/>
        <v>0.5</v>
      </c>
      <c r="D10629">
        <f>VLOOKUP(B10629,order_details!$A$1:$D$48621,4,FALSE)</f>
        <v>1</v>
      </c>
      <c r="E10629" s="1">
        <f>VLOOKUP(B10629,orders!$A$1:$C$21351,2,FALSE)</f>
        <v>42082</v>
      </c>
      <c r="F10629" s="1" t="str">
        <v>Thursday</v>
      </c>
      <c r="G10629" s="3">
        <f>VLOOKUP(B10629,orders!$A$1:$C$21351,3,FALSE)</f>
        <v>0.83137731481481481</v>
      </c>
      <c r="H10629" t="str">
        <f>VLOOKUP('Pizza Place Sales'!B10629,order_details!$A$1:$D$48621,3,FALSE)</f>
        <v>bbq_ckn_s</v>
      </c>
      <c r="I10629" t="str">
        <f>VLOOKUP(H10629,pizzas!$A$1:$D$97,2,FALSE)</f>
        <v>bbq_ckn</v>
      </c>
      <c r="J10629">
        <f>VLOOKUP(H10629,pizzas!$A$1:$D$97,4,FALSE)</f>
        <v>12.75</v>
      </c>
      <c r="K10629" t="str">
        <f>VLOOKUP(H10629,pizzas!$A$1:$D$97,3,FALSE)</f>
        <v>S</v>
      </c>
      <c r="L10629" t="str">
        <f>VLOOKUP(I10629,pizza_types!$A$1:$D$34,2,FALSE)</f>
        <v>The Barbecue Chicken Pizza</v>
      </c>
      <c r="M10629" t="str">
        <f>VLOOKUP(I10629,pizza_types!$A$1:$D$34,3,FALSE)</f>
        <v>Chicken</v>
      </c>
      <c r="N10629" t="str">
        <f>VLOOKUP(I10629,pizza_types!$A$1:$D$34,4,FALSE)</f>
        <v>Barbecued Chicken, Red Peppers, Green Peppers, Tomatoes, Red Onions, Barbecue Sauce</v>
      </c>
    </row>
    <row r="10630" spans="1:14" x14ac:dyDescent="0.3">
      <c r="A10630">
        <v>10629</v>
      </c>
      <c r="B10630">
        <v>4653</v>
      </c>
      <c r="C10630">
        <f t="shared" si="166"/>
        <v>0.5</v>
      </c>
      <c r="D10630">
        <f>VLOOKUP(B10630,order_details!$A$1:$D$48621,4,FALSE)</f>
        <v>1</v>
      </c>
      <c r="E10630" s="1">
        <f>VLOOKUP(B10630,orders!$A$1:$C$21351,2,FALSE)</f>
        <v>42082</v>
      </c>
      <c r="F10630" s="1" t="str">
        <v>Thursday</v>
      </c>
      <c r="G10630" s="3">
        <f>VLOOKUP(B10630,orders!$A$1:$C$21351,3,FALSE)</f>
        <v>0.84496527777777775</v>
      </c>
      <c r="H10630" t="str">
        <f>VLOOKUP('Pizza Place Sales'!B10630,order_details!$A$1:$D$48621,3,FALSE)</f>
        <v>ckn_alfredo_m</v>
      </c>
      <c r="I10630" t="str">
        <f>VLOOKUP(H10630,pizzas!$A$1:$D$97,2,FALSE)</f>
        <v>ckn_alfredo</v>
      </c>
      <c r="J10630">
        <f>VLOOKUP(H10630,pizzas!$A$1:$D$97,4,FALSE)</f>
        <v>16.75</v>
      </c>
      <c r="K10630" t="str">
        <f>VLOOKUP(H10630,pizzas!$A$1:$D$97,3,FALSE)</f>
        <v>M</v>
      </c>
      <c r="L10630" t="str">
        <f>VLOOKUP(I10630,pizza_types!$A$1:$D$34,2,FALSE)</f>
        <v>The Chicken Alfredo Pizza</v>
      </c>
      <c r="M10630" t="str">
        <f>VLOOKUP(I10630,pizza_types!$A$1:$D$34,3,FALSE)</f>
        <v>Chicken</v>
      </c>
      <c r="N10630" t="str">
        <f>VLOOKUP(I10630,pizza_types!$A$1:$D$34,4,FALSE)</f>
        <v>Chicken, Red Onions, Red Peppers, Mushrooms, Asiago Cheese, Alfredo Sauce</v>
      </c>
    </row>
    <row r="10631" spans="1:14" x14ac:dyDescent="0.3">
      <c r="A10631">
        <v>10630</v>
      </c>
      <c r="B10631">
        <v>4653</v>
      </c>
      <c r="C10631">
        <f t="shared" si="166"/>
        <v>0.5</v>
      </c>
      <c r="D10631">
        <f>VLOOKUP(B10631,order_details!$A$1:$D$48621,4,FALSE)</f>
        <v>1</v>
      </c>
      <c r="E10631" s="1">
        <f>VLOOKUP(B10631,orders!$A$1:$C$21351,2,FALSE)</f>
        <v>42082</v>
      </c>
      <c r="F10631" s="1" t="str">
        <v>Thursday</v>
      </c>
      <c r="G10631" s="3">
        <f>VLOOKUP(B10631,orders!$A$1:$C$21351,3,FALSE)</f>
        <v>0.84496527777777775</v>
      </c>
      <c r="H10631" t="str">
        <f>VLOOKUP('Pizza Place Sales'!B10631,order_details!$A$1:$D$48621,3,FALSE)</f>
        <v>ckn_alfredo_m</v>
      </c>
      <c r="I10631" t="str">
        <f>VLOOKUP(H10631,pizzas!$A$1:$D$97,2,FALSE)</f>
        <v>ckn_alfredo</v>
      </c>
      <c r="J10631">
        <f>VLOOKUP(H10631,pizzas!$A$1:$D$97,4,FALSE)</f>
        <v>16.75</v>
      </c>
      <c r="K10631" t="str">
        <f>VLOOKUP(H10631,pizzas!$A$1:$D$97,3,FALSE)</f>
        <v>M</v>
      </c>
      <c r="L10631" t="str">
        <f>VLOOKUP(I10631,pizza_types!$A$1:$D$34,2,FALSE)</f>
        <v>The Chicken Alfredo Pizza</v>
      </c>
      <c r="M10631" t="str">
        <f>VLOOKUP(I10631,pizza_types!$A$1:$D$34,3,FALSE)</f>
        <v>Chicken</v>
      </c>
      <c r="N10631" t="str">
        <f>VLOOKUP(I10631,pizza_types!$A$1:$D$34,4,FALSE)</f>
        <v>Chicken, Red Onions, Red Peppers, Mushrooms, Asiago Cheese, Alfredo Sauce</v>
      </c>
    </row>
    <row r="10632" spans="1:14" x14ac:dyDescent="0.3">
      <c r="A10632">
        <v>10631</v>
      </c>
      <c r="B10632">
        <v>4654</v>
      </c>
      <c r="C10632">
        <f t="shared" si="166"/>
        <v>1</v>
      </c>
      <c r="D10632">
        <f>VLOOKUP(B10632,order_details!$A$1:$D$48621,4,FALSE)</f>
        <v>1</v>
      </c>
      <c r="E10632" s="1">
        <f>VLOOKUP(B10632,orders!$A$1:$C$21351,2,FALSE)</f>
        <v>42082</v>
      </c>
      <c r="F10632" s="1" t="str">
        <v>Thursday</v>
      </c>
      <c r="G10632" s="3">
        <f>VLOOKUP(B10632,orders!$A$1:$C$21351,3,FALSE)</f>
        <v>0.84944444444444445</v>
      </c>
      <c r="H10632" t="str">
        <f>VLOOKUP('Pizza Place Sales'!B10632,order_details!$A$1:$D$48621,3,FALSE)</f>
        <v>mediterraneo_s</v>
      </c>
      <c r="I10632" t="str">
        <f>VLOOKUP(H10632,pizzas!$A$1:$D$97,2,FALSE)</f>
        <v>mediterraneo</v>
      </c>
      <c r="J10632">
        <f>VLOOKUP(H10632,pizzas!$A$1:$D$97,4,FALSE)</f>
        <v>12</v>
      </c>
      <c r="K10632" t="str">
        <f>VLOOKUP(H10632,pizzas!$A$1:$D$97,3,FALSE)</f>
        <v>S</v>
      </c>
      <c r="L10632" t="str">
        <f>VLOOKUP(I10632,pizza_types!$A$1:$D$34,2,FALSE)</f>
        <v>The Mediterranean Pizza</v>
      </c>
      <c r="M10632" t="str">
        <f>VLOOKUP(I10632,pizza_types!$A$1:$D$34,3,FALSE)</f>
        <v>Veggie</v>
      </c>
      <c r="N10632" t="str">
        <f>VLOOKUP(I10632,pizza_types!$A$1:$D$34,4,FALSE)</f>
        <v>Spinach, Artichokes, Kalamata Olives, Sun-dried Tomatoes, Feta Cheese, Plum Tomatoes, Red Onions</v>
      </c>
    </row>
    <row r="10633" spans="1:14" x14ac:dyDescent="0.3">
      <c r="A10633">
        <v>10632</v>
      </c>
      <c r="B10633">
        <v>4655</v>
      </c>
      <c r="C10633">
        <f t="shared" si="166"/>
        <v>0.5</v>
      </c>
      <c r="D10633">
        <f>VLOOKUP(B10633,order_details!$A$1:$D$48621,4,FALSE)</f>
        <v>1</v>
      </c>
      <c r="E10633" s="1">
        <f>VLOOKUP(B10633,orders!$A$1:$C$21351,2,FALSE)</f>
        <v>42082</v>
      </c>
      <c r="F10633" s="1" t="str">
        <v>Thursday</v>
      </c>
      <c r="G10633" s="3">
        <f>VLOOKUP(B10633,orders!$A$1:$C$21351,3,FALSE)</f>
        <v>0.85450231481481476</v>
      </c>
      <c r="H10633" t="str">
        <f>VLOOKUP('Pizza Place Sales'!B10633,order_details!$A$1:$D$48621,3,FALSE)</f>
        <v>mexicana_l</v>
      </c>
      <c r="I10633" t="str">
        <f>VLOOKUP(H10633,pizzas!$A$1:$D$97,2,FALSE)</f>
        <v>mexicana</v>
      </c>
      <c r="J10633">
        <f>VLOOKUP(H10633,pizzas!$A$1:$D$97,4,FALSE)</f>
        <v>20.25</v>
      </c>
      <c r="K10633" t="str">
        <f>VLOOKUP(H10633,pizzas!$A$1:$D$97,3,FALSE)</f>
        <v>L</v>
      </c>
      <c r="L10633" t="str">
        <f>VLOOKUP(I10633,pizza_types!$A$1:$D$34,2,FALSE)</f>
        <v>The Mexicana Pizza</v>
      </c>
      <c r="M10633" t="str">
        <f>VLOOKUP(I10633,pizza_types!$A$1:$D$34,3,FALSE)</f>
        <v>Veggie</v>
      </c>
      <c r="N10633" t="str">
        <f>VLOOKUP(I10633,pizza_types!$A$1:$D$34,4,FALSE)</f>
        <v>Tomatoes, Red Peppers, Jalapeno Peppers, Red Onions, Cilantro, Corn, Chipotle Sauce, Garlic</v>
      </c>
    </row>
    <row r="10634" spans="1:14" x14ac:dyDescent="0.3">
      <c r="A10634">
        <v>10633</v>
      </c>
      <c r="B10634">
        <v>4655</v>
      </c>
      <c r="C10634">
        <f t="shared" si="166"/>
        <v>0.5</v>
      </c>
      <c r="D10634">
        <f>VLOOKUP(B10634,order_details!$A$1:$D$48621,4,FALSE)</f>
        <v>1</v>
      </c>
      <c r="E10634" s="1">
        <f>VLOOKUP(B10634,orders!$A$1:$C$21351,2,FALSE)</f>
        <v>42082</v>
      </c>
      <c r="F10634" s="1" t="str">
        <v>Thursday</v>
      </c>
      <c r="G10634" s="3">
        <f>VLOOKUP(B10634,orders!$A$1:$C$21351,3,FALSE)</f>
        <v>0.85450231481481476</v>
      </c>
      <c r="H10634" t="str">
        <f>VLOOKUP('Pizza Place Sales'!B10634,order_details!$A$1:$D$48621,3,FALSE)</f>
        <v>mexicana_l</v>
      </c>
      <c r="I10634" t="str">
        <f>VLOOKUP(H10634,pizzas!$A$1:$D$97,2,FALSE)</f>
        <v>mexicana</v>
      </c>
      <c r="J10634">
        <f>VLOOKUP(H10634,pizzas!$A$1:$D$97,4,FALSE)</f>
        <v>20.25</v>
      </c>
      <c r="K10634" t="str">
        <f>VLOOKUP(H10634,pizzas!$A$1:$D$97,3,FALSE)</f>
        <v>L</v>
      </c>
      <c r="L10634" t="str">
        <f>VLOOKUP(I10634,pizza_types!$A$1:$D$34,2,FALSE)</f>
        <v>The Mexicana Pizza</v>
      </c>
      <c r="M10634" t="str">
        <f>VLOOKUP(I10634,pizza_types!$A$1:$D$34,3,FALSE)</f>
        <v>Veggie</v>
      </c>
      <c r="N10634" t="str">
        <f>VLOOKUP(I10634,pizza_types!$A$1:$D$34,4,FALSE)</f>
        <v>Tomatoes, Red Peppers, Jalapeno Peppers, Red Onions, Cilantro, Corn, Chipotle Sauce, Garlic</v>
      </c>
    </row>
    <row r="10635" spans="1:14" x14ac:dyDescent="0.3">
      <c r="A10635">
        <v>10634</v>
      </c>
      <c r="B10635">
        <v>4656</v>
      </c>
      <c r="C10635">
        <f t="shared" si="166"/>
        <v>0.5</v>
      </c>
      <c r="D10635">
        <f>VLOOKUP(B10635,order_details!$A$1:$D$48621,4,FALSE)</f>
        <v>1</v>
      </c>
      <c r="E10635" s="1">
        <f>VLOOKUP(B10635,orders!$A$1:$C$21351,2,FALSE)</f>
        <v>42082</v>
      </c>
      <c r="F10635" s="1" t="str">
        <v>Thursday</v>
      </c>
      <c r="G10635" s="3">
        <f>VLOOKUP(B10635,orders!$A$1:$C$21351,3,FALSE)</f>
        <v>0.86357638888888888</v>
      </c>
      <c r="H10635" t="str">
        <f>VLOOKUP('Pizza Place Sales'!B10635,order_details!$A$1:$D$48621,3,FALSE)</f>
        <v>ital_supr_s</v>
      </c>
      <c r="I10635" t="str">
        <f>VLOOKUP(H10635,pizzas!$A$1:$D$97,2,FALSE)</f>
        <v>ital_supr</v>
      </c>
      <c r="J10635">
        <f>VLOOKUP(H10635,pizzas!$A$1:$D$97,4,FALSE)</f>
        <v>12.5</v>
      </c>
      <c r="K10635" t="str">
        <f>VLOOKUP(H10635,pizzas!$A$1:$D$97,3,FALSE)</f>
        <v>S</v>
      </c>
      <c r="L10635" t="str">
        <f>VLOOKUP(I10635,pizza_types!$A$1:$D$34,2,FALSE)</f>
        <v>The Italian Supreme Pizza</v>
      </c>
      <c r="M10635" t="str">
        <f>VLOOKUP(I10635,pizza_types!$A$1:$D$34,3,FALSE)</f>
        <v>Supreme</v>
      </c>
      <c r="N10635" t="str">
        <f>VLOOKUP(I10635,pizza_types!$A$1:$D$34,4,FALSE)</f>
        <v>Calabrese Salami, Capocollo, Tomatoes, Red Onions, Green Olives, Garlic</v>
      </c>
    </row>
    <row r="10636" spans="1:14" x14ac:dyDescent="0.3">
      <c r="A10636">
        <v>10635</v>
      </c>
      <c r="B10636">
        <v>4656</v>
      </c>
      <c r="C10636">
        <f t="shared" si="166"/>
        <v>0.5</v>
      </c>
      <c r="D10636">
        <f>VLOOKUP(B10636,order_details!$A$1:$D$48621,4,FALSE)</f>
        <v>1</v>
      </c>
      <c r="E10636" s="1">
        <f>VLOOKUP(B10636,orders!$A$1:$C$21351,2,FALSE)</f>
        <v>42082</v>
      </c>
      <c r="F10636" s="1" t="str">
        <v>Thursday</v>
      </c>
      <c r="G10636" s="3">
        <f>VLOOKUP(B10636,orders!$A$1:$C$21351,3,FALSE)</f>
        <v>0.86357638888888888</v>
      </c>
      <c r="H10636" t="str">
        <f>VLOOKUP('Pizza Place Sales'!B10636,order_details!$A$1:$D$48621,3,FALSE)</f>
        <v>ital_supr_s</v>
      </c>
      <c r="I10636" t="str">
        <f>VLOOKUP(H10636,pizzas!$A$1:$D$97,2,FALSE)</f>
        <v>ital_supr</v>
      </c>
      <c r="J10636">
        <f>VLOOKUP(H10636,pizzas!$A$1:$D$97,4,FALSE)</f>
        <v>12.5</v>
      </c>
      <c r="K10636" t="str">
        <f>VLOOKUP(H10636,pizzas!$A$1:$D$97,3,FALSE)</f>
        <v>S</v>
      </c>
      <c r="L10636" t="str">
        <f>VLOOKUP(I10636,pizza_types!$A$1:$D$34,2,FALSE)</f>
        <v>The Italian Supreme Pizza</v>
      </c>
      <c r="M10636" t="str">
        <f>VLOOKUP(I10636,pizza_types!$A$1:$D$34,3,FALSE)</f>
        <v>Supreme</v>
      </c>
      <c r="N10636" t="str">
        <f>VLOOKUP(I10636,pizza_types!$A$1:$D$34,4,FALSE)</f>
        <v>Calabrese Salami, Capocollo, Tomatoes, Red Onions, Green Olives, Garlic</v>
      </c>
    </row>
    <row r="10637" spans="1:14" x14ac:dyDescent="0.3">
      <c r="A10637">
        <v>10636</v>
      </c>
      <c r="B10637">
        <v>4657</v>
      </c>
      <c r="C10637">
        <f t="shared" si="166"/>
        <v>1</v>
      </c>
      <c r="D10637">
        <f>VLOOKUP(B10637,order_details!$A$1:$D$48621,4,FALSE)</f>
        <v>1</v>
      </c>
      <c r="E10637" s="1">
        <f>VLOOKUP(B10637,orders!$A$1:$C$21351,2,FALSE)</f>
        <v>42082</v>
      </c>
      <c r="F10637" s="1" t="str">
        <v>Thursday</v>
      </c>
      <c r="G10637" s="3">
        <f>VLOOKUP(B10637,orders!$A$1:$C$21351,3,FALSE)</f>
        <v>0.86675925925925934</v>
      </c>
      <c r="H10637" t="str">
        <f>VLOOKUP('Pizza Place Sales'!B10637,order_details!$A$1:$D$48621,3,FALSE)</f>
        <v>sicilian_s</v>
      </c>
      <c r="I10637" t="str">
        <f>VLOOKUP(H10637,pizzas!$A$1:$D$97,2,FALSE)</f>
        <v>sicilian</v>
      </c>
      <c r="J10637">
        <f>VLOOKUP(H10637,pizzas!$A$1:$D$97,4,FALSE)</f>
        <v>12.25</v>
      </c>
      <c r="K10637" t="str">
        <f>VLOOKUP(H10637,pizzas!$A$1:$D$97,3,FALSE)</f>
        <v>S</v>
      </c>
      <c r="L10637" t="str">
        <f>VLOOKUP(I10637,pizza_types!$A$1:$D$34,2,FALSE)</f>
        <v>The Sicilian Pizza</v>
      </c>
      <c r="M10637" t="str">
        <f>VLOOKUP(I10637,pizza_types!$A$1:$D$34,3,FALSE)</f>
        <v>Supreme</v>
      </c>
      <c r="N10637" t="str">
        <f>VLOOKUP(I10637,pizza_types!$A$1:$D$34,4,FALSE)</f>
        <v>Coarse Sicilian Salami, Tomatoes, Green Olives, Luganega Sausage, Onions, Garlic</v>
      </c>
    </row>
    <row r="10638" spans="1:14" x14ac:dyDescent="0.3">
      <c r="A10638">
        <v>10637</v>
      </c>
      <c r="B10638">
        <v>4658</v>
      </c>
      <c r="C10638">
        <f t="shared" si="166"/>
        <v>1</v>
      </c>
      <c r="D10638">
        <f>VLOOKUP(B10638,order_details!$A$1:$D$48621,4,FALSE)</f>
        <v>1</v>
      </c>
      <c r="E10638" s="1">
        <f>VLOOKUP(B10638,orders!$A$1:$C$21351,2,FALSE)</f>
        <v>42082</v>
      </c>
      <c r="F10638" s="1" t="str">
        <v>Thursday</v>
      </c>
      <c r="G10638" s="3">
        <f>VLOOKUP(B10638,orders!$A$1:$C$21351,3,FALSE)</f>
        <v>0.89880787037037047</v>
      </c>
      <c r="H10638" t="str">
        <f>VLOOKUP('Pizza Place Sales'!B10638,order_details!$A$1:$D$48621,3,FALSE)</f>
        <v>veggie_veg_l</v>
      </c>
      <c r="I10638" t="str">
        <f>VLOOKUP(H10638,pizzas!$A$1:$D$97,2,FALSE)</f>
        <v>veggie_veg</v>
      </c>
      <c r="J10638">
        <f>VLOOKUP(H10638,pizzas!$A$1:$D$97,4,FALSE)</f>
        <v>20.25</v>
      </c>
      <c r="K10638" t="str">
        <f>VLOOKUP(H10638,pizzas!$A$1:$D$97,3,FALSE)</f>
        <v>L</v>
      </c>
      <c r="L10638" t="str">
        <f>VLOOKUP(I10638,pizza_types!$A$1:$D$34,2,FALSE)</f>
        <v>The Vegetables + Vegetables Pizza</v>
      </c>
      <c r="M10638" t="str">
        <f>VLOOKUP(I10638,pizza_types!$A$1:$D$34,3,FALSE)</f>
        <v>Veggie</v>
      </c>
      <c r="N10638" t="str">
        <f>VLOOKUP(I10638,pizza_types!$A$1:$D$34,4,FALSE)</f>
        <v>Mushrooms, Tomatoes, Red Peppers, Green Peppers, Red Onions, Zucchini, Spinach, Garlic</v>
      </c>
    </row>
    <row r="10639" spans="1:14" x14ac:dyDescent="0.3">
      <c r="A10639">
        <v>10638</v>
      </c>
      <c r="B10639">
        <v>4659</v>
      </c>
      <c r="C10639">
        <f t="shared" si="166"/>
        <v>0.5</v>
      </c>
      <c r="D10639">
        <f>VLOOKUP(B10639,order_details!$A$1:$D$48621,4,FALSE)</f>
        <v>1</v>
      </c>
      <c r="E10639" s="1">
        <f>VLOOKUP(B10639,orders!$A$1:$C$21351,2,FALSE)</f>
        <v>42082</v>
      </c>
      <c r="F10639" s="1" t="str">
        <v>Thursday</v>
      </c>
      <c r="G10639" s="3">
        <f>VLOOKUP(B10639,orders!$A$1:$C$21351,3,FALSE)</f>
        <v>0.91248842592592594</v>
      </c>
      <c r="H10639" t="str">
        <f>VLOOKUP('Pizza Place Sales'!B10639,order_details!$A$1:$D$48621,3,FALSE)</f>
        <v>hawaiian_l</v>
      </c>
      <c r="I10639" t="str">
        <f>VLOOKUP(H10639,pizzas!$A$1:$D$97,2,FALSE)</f>
        <v>hawaiian</v>
      </c>
      <c r="J10639">
        <f>VLOOKUP(H10639,pizzas!$A$1:$D$97,4,FALSE)</f>
        <v>16.5</v>
      </c>
      <c r="K10639" t="str">
        <f>VLOOKUP(H10639,pizzas!$A$1:$D$97,3,FALSE)</f>
        <v>L</v>
      </c>
      <c r="L10639" t="str">
        <f>VLOOKUP(I10639,pizza_types!$A$1:$D$34,2,FALSE)</f>
        <v>The Hawaiian Pizza</v>
      </c>
      <c r="M10639" t="str">
        <f>VLOOKUP(I10639,pizza_types!$A$1:$D$34,3,FALSE)</f>
        <v>Classic</v>
      </c>
      <c r="N10639" t="str">
        <f>VLOOKUP(I10639,pizza_types!$A$1:$D$34,4,FALSE)</f>
        <v>Sliced Ham, Pineapple, Mozzarella Cheese</v>
      </c>
    </row>
    <row r="10640" spans="1:14" x14ac:dyDescent="0.3">
      <c r="A10640">
        <v>10639</v>
      </c>
      <c r="B10640">
        <v>4659</v>
      </c>
      <c r="C10640">
        <f t="shared" si="166"/>
        <v>0.5</v>
      </c>
      <c r="D10640">
        <f>VLOOKUP(B10640,order_details!$A$1:$D$48621,4,FALSE)</f>
        <v>1</v>
      </c>
      <c r="E10640" s="1">
        <f>VLOOKUP(B10640,orders!$A$1:$C$21351,2,FALSE)</f>
        <v>42082</v>
      </c>
      <c r="F10640" s="1" t="str">
        <v>Thursday</v>
      </c>
      <c r="G10640" s="3">
        <f>VLOOKUP(B10640,orders!$A$1:$C$21351,3,FALSE)</f>
        <v>0.91248842592592594</v>
      </c>
      <c r="H10640" t="str">
        <f>VLOOKUP('Pizza Place Sales'!B10640,order_details!$A$1:$D$48621,3,FALSE)</f>
        <v>hawaiian_l</v>
      </c>
      <c r="I10640" t="str">
        <f>VLOOKUP(H10640,pizzas!$A$1:$D$97,2,FALSE)</f>
        <v>hawaiian</v>
      </c>
      <c r="J10640">
        <f>VLOOKUP(H10640,pizzas!$A$1:$D$97,4,FALSE)</f>
        <v>16.5</v>
      </c>
      <c r="K10640" t="str">
        <f>VLOOKUP(H10640,pizzas!$A$1:$D$97,3,FALSE)</f>
        <v>L</v>
      </c>
      <c r="L10640" t="str">
        <f>VLOOKUP(I10640,pizza_types!$A$1:$D$34,2,FALSE)</f>
        <v>The Hawaiian Pizza</v>
      </c>
      <c r="M10640" t="str">
        <f>VLOOKUP(I10640,pizza_types!$A$1:$D$34,3,FALSE)</f>
        <v>Classic</v>
      </c>
      <c r="N10640" t="str">
        <f>VLOOKUP(I10640,pizza_types!$A$1:$D$34,4,FALSE)</f>
        <v>Sliced Ham, Pineapple, Mozzarella Cheese</v>
      </c>
    </row>
    <row r="10641" spans="1:14" x14ac:dyDescent="0.3">
      <c r="A10641">
        <v>10640</v>
      </c>
      <c r="B10641">
        <v>4660</v>
      </c>
      <c r="C10641">
        <f t="shared" si="166"/>
        <v>1</v>
      </c>
      <c r="D10641">
        <f>VLOOKUP(B10641,order_details!$A$1:$D$48621,4,FALSE)</f>
        <v>1</v>
      </c>
      <c r="E10641" s="1">
        <f>VLOOKUP(B10641,orders!$A$1:$C$21351,2,FALSE)</f>
        <v>42082</v>
      </c>
      <c r="F10641" s="1" t="str">
        <v>Thursday</v>
      </c>
      <c r="G10641" s="3">
        <f>VLOOKUP(B10641,orders!$A$1:$C$21351,3,FALSE)</f>
        <v>0.92640046296296286</v>
      </c>
      <c r="H10641" t="str">
        <f>VLOOKUP('Pizza Place Sales'!B10641,order_details!$A$1:$D$48621,3,FALSE)</f>
        <v>hawaiian_s</v>
      </c>
      <c r="I10641" t="str">
        <f>VLOOKUP(H10641,pizzas!$A$1:$D$97,2,FALSE)</f>
        <v>hawaiian</v>
      </c>
      <c r="J10641">
        <f>VLOOKUP(H10641,pizzas!$A$1:$D$97,4,FALSE)</f>
        <v>10.5</v>
      </c>
      <c r="K10641" t="str">
        <f>VLOOKUP(H10641,pizzas!$A$1:$D$97,3,FALSE)</f>
        <v>S</v>
      </c>
      <c r="L10641" t="str">
        <f>VLOOKUP(I10641,pizza_types!$A$1:$D$34,2,FALSE)</f>
        <v>The Hawaiian Pizza</v>
      </c>
      <c r="M10641" t="str">
        <f>VLOOKUP(I10641,pizza_types!$A$1:$D$34,3,FALSE)</f>
        <v>Classic</v>
      </c>
      <c r="N10641" t="str">
        <f>VLOOKUP(I10641,pizza_types!$A$1:$D$34,4,FALSE)</f>
        <v>Sliced Ham, Pineapple, Mozzarella Cheese</v>
      </c>
    </row>
    <row r="10642" spans="1:14" x14ac:dyDescent="0.3">
      <c r="A10642">
        <v>10641</v>
      </c>
      <c r="B10642">
        <v>4661</v>
      </c>
      <c r="C10642">
        <f t="shared" si="166"/>
        <v>0.25</v>
      </c>
      <c r="D10642">
        <f>VLOOKUP(B10642,order_details!$A$1:$D$48621,4,FALSE)</f>
        <v>1</v>
      </c>
      <c r="E10642" s="1">
        <f>VLOOKUP(B10642,orders!$A$1:$C$21351,2,FALSE)</f>
        <v>42083</v>
      </c>
      <c r="F10642" s="1" t="str">
        <v>Friday</v>
      </c>
      <c r="G10642" s="3">
        <f>VLOOKUP(B10642,orders!$A$1:$C$21351,3,FALSE)</f>
        <v>0.48159722222222223</v>
      </c>
      <c r="H10642" t="str">
        <f>VLOOKUP('Pizza Place Sales'!B10642,order_details!$A$1:$D$48621,3,FALSE)</f>
        <v>spicy_ital_l</v>
      </c>
      <c r="I10642" t="str">
        <f>VLOOKUP(H10642,pizzas!$A$1:$D$97,2,FALSE)</f>
        <v>spicy_ital</v>
      </c>
      <c r="J10642">
        <f>VLOOKUP(H10642,pizzas!$A$1:$D$97,4,FALSE)</f>
        <v>20.75</v>
      </c>
      <c r="K10642" t="str">
        <f>VLOOKUP(H10642,pizzas!$A$1:$D$97,3,FALSE)</f>
        <v>L</v>
      </c>
      <c r="L10642" t="str">
        <f>VLOOKUP(I10642,pizza_types!$A$1:$D$34,2,FALSE)</f>
        <v>The Spicy Italian Pizza</v>
      </c>
      <c r="M10642" t="str">
        <f>VLOOKUP(I10642,pizza_types!$A$1:$D$34,3,FALSE)</f>
        <v>Supreme</v>
      </c>
      <c r="N10642" t="str">
        <f>VLOOKUP(I10642,pizza_types!$A$1:$D$34,4,FALSE)</f>
        <v>Capocollo, Tomatoes, Goat Cheese, Artichokes, Peperoncini verdi, Garlic</v>
      </c>
    </row>
    <row r="10643" spans="1:14" x14ac:dyDescent="0.3">
      <c r="A10643">
        <v>10642</v>
      </c>
      <c r="B10643">
        <v>4661</v>
      </c>
      <c r="C10643">
        <f t="shared" si="166"/>
        <v>0.25</v>
      </c>
      <c r="D10643">
        <f>VLOOKUP(B10643,order_details!$A$1:$D$48621,4,FALSE)</f>
        <v>1</v>
      </c>
      <c r="E10643" s="1">
        <f>VLOOKUP(B10643,orders!$A$1:$C$21351,2,FALSE)</f>
        <v>42083</v>
      </c>
      <c r="F10643" s="1" t="str">
        <v>Friday</v>
      </c>
      <c r="G10643" s="3">
        <f>VLOOKUP(B10643,orders!$A$1:$C$21351,3,FALSE)</f>
        <v>0.48159722222222223</v>
      </c>
      <c r="H10643" t="str">
        <f>VLOOKUP('Pizza Place Sales'!B10643,order_details!$A$1:$D$48621,3,FALSE)</f>
        <v>spicy_ital_l</v>
      </c>
      <c r="I10643" t="str">
        <f>VLOOKUP(H10643,pizzas!$A$1:$D$97,2,FALSE)</f>
        <v>spicy_ital</v>
      </c>
      <c r="J10643">
        <f>VLOOKUP(H10643,pizzas!$A$1:$D$97,4,FALSE)</f>
        <v>20.75</v>
      </c>
      <c r="K10643" t="str">
        <f>VLOOKUP(H10643,pizzas!$A$1:$D$97,3,FALSE)</f>
        <v>L</v>
      </c>
      <c r="L10643" t="str">
        <f>VLOOKUP(I10643,pizza_types!$A$1:$D$34,2,FALSE)</f>
        <v>The Spicy Italian Pizza</v>
      </c>
      <c r="M10643" t="str">
        <f>VLOOKUP(I10643,pizza_types!$A$1:$D$34,3,FALSE)</f>
        <v>Supreme</v>
      </c>
      <c r="N10643" t="str">
        <f>VLOOKUP(I10643,pizza_types!$A$1:$D$34,4,FALSE)</f>
        <v>Capocollo, Tomatoes, Goat Cheese, Artichokes, Peperoncini verdi, Garlic</v>
      </c>
    </row>
    <row r="10644" spans="1:14" x14ac:dyDescent="0.3">
      <c r="A10644">
        <v>10643</v>
      </c>
      <c r="B10644">
        <v>4661</v>
      </c>
      <c r="C10644">
        <f t="shared" si="166"/>
        <v>0.25</v>
      </c>
      <c r="D10644">
        <f>VLOOKUP(B10644,order_details!$A$1:$D$48621,4,FALSE)</f>
        <v>1</v>
      </c>
      <c r="E10644" s="1">
        <f>VLOOKUP(B10644,orders!$A$1:$C$21351,2,FALSE)</f>
        <v>42083</v>
      </c>
      <c r="F10644" s="1" t="str">
        <v>Friday</v>
      </c>
      <c r="G10644" s="3">
        <f>VLOOKUP(B10644,orders!$A$1:$C$21351,3,FALSE)</f>
        <v>0.48159722222222223</v>
      </c>
      <c r="H10644" t="str">
        <f>VLOOKUP('Pizza Place Sales'!B10644,order_details!$A$1:$D$48621,3,FALSE)</f>
        <v>spicy_ital_l</v>
      </c>
      <c r="I10644" t="str">
        <f>VLOOKUP(H10644,pizzas!$A$1:$D$97,2,FALSE)</f>
        <v>spicy_ital</v>
      </c>
      <c r="J10644">
        <f>VLOOKUP(H10644,pizzas!$A$1:$D$97,4,FALSE)</f>
        <v>20.75</v>
      </c>
      <c r="K10644" t="str">
        <f>VLOOKUP(H10644,pizzas!$A$1:$D$97,3,FALSE)</f>
        <v>L</v>
      </c>
      <c r="L10644" t="str">
        <f>VLOOKUP(I10644,pizza_types!$A$1:$D$34,2,FALSE)</f>
        <v>The Spicy Italian Pizza</v>
      </c>
      <c r="M10644" t="str">
        <f>VLOOKUP(I10644,pizza_types!$A$1:$D$34,3,FALSE)</f>
        <v>Supreme</v>
      </c>
      <c r="N10644" t="str">
        <f>VLOOKUP(I10644,pizza_types!$A$1:$D$34,4,FALSE)</f>
        <v>Capocollo, Tomatoes, Goat Cheese, Artichokes, Peperoncini verdi, Garlic</v>
      </c>
    </row>
    <row r="10645" spans="1:14" x14ac:dyDescent="0.3">
      <c r="A10645">
        <v>10644</v>
      </c>
      <c r="B10645">
        <v>4661</v>
      </c>
      <c r="C10645">
        <f t="shared" si="166"/>
        <v>0.25</v>
      </c>
      <c r="D10645">
        <f>VLOOKUP(B10645,order_details!$A$1:$D$48621,4,FALSE)</f>
        <v>1</v>
      </c>
      <c r="E10645" s="1">
        <f>VLOOKUP(B10645,orders!$A$1:$C$21351,2,FALSE)</f>
        <v>42083</v>
      </c>
      <c r="F10645" s="1" t="str">
        <v>Friday</v>
      </c>
      <c r="G10645" s="3">
        <f>VLOOKUP(B10645,orders!$A$1:$C$21351,3,FALSE)</f>
        <v>0.48159722222222223</v>
      </c>
      <c r="H10645" t="str">
        <f>VLOOKUP('Pizza Place Sales'!B10645,order_details!$A$1:$D$48621,3,FALSE)</f>
        <v>spicy_ital_l</v>
      </c>
      <c r="I10645" t="str">
        <f>VLOOKUP(H10645,pizzas!$A$1:$D$97,2,FALSE)</f>
        <v>spicy_ital</v>
      </c>
      <c r="J10645">
        <f>VLOOKUP(H10645,pizzas!$A$1:$D$97,4,FALSE)</f>
        <v>20.75</v>
      </c>
      <c r="K10645" t="str">
        <f>VLOOKUP(H10645,pizzas!$A$1:$D$97,3,FALSE)</f>
        <v>L</v>
      </c>
      <c r="L10645" t="str">
        <f>VLOOKUP(I10645,pizza_types!$A$1:$D$34,2,FALSE)</f>
        <v>The Spicy Italian Pizza</v>
      </c>
      <c r="M10645" t="str">
        <f>VLOOKUP(I10645,pizza_types!$A$1:$D$34,3,FALSE)</f>
        <v>Supreme</v>
      </c>
      <c r="N10645" t="str">
        <f>VLOOKUP(I10645,pizza_types!$A$1:$D$34,4,FALSE)</f>
        <v>Capocollo, Tomatoes, Goat Cheese, Artichokes, Peperoncini verdi, Garlic</v>
      </c>
    </row>
    <row r="10646" spans="1:14" x14ac:dyDescent="0.3">
      <c r="A10646">
        <v>10645</v>
      </c>
      <c r="B10646">
        <v>4662</v>
      </c>
      <c r="C10646">
        <f t="shared" si="166"/>
        <v>0.33333333333333331</v>
      </c>
      <c r="D10646">
        <f>VLOOKUP(B10646,order_details!$A$1:$D$48621,4,FALSE)</f>
        <v>1</v>
      </c>
      <c r="E10646" s="1">
        <f>VLOOKUP(B10646,orders!$A$1:$C$21351,2,FALSE)</f>
        <v>42083</v>
      </c>
      <c r="F10646" s="1" t="str">
        <v>Friday</v>
      </c>
      <c r="G10646" s="3">
        <f>VLOOKUP(B10646,orders!$A$1:$C$21351,3,FALSE)</f>
        <v>0.49158564814814815</v>
      </c>
      <c r="H10646" t="str">
        <f>VLOOKUP('Pizza Place Sales'!B10646,order_details!$A$1:$D$48621,3,FALSE)</f>
        <v>big_meat_s</v>
      </c>
      <c r="I10646" t="str">
        <f>VLOOKUP(H10646,pizzas!$A$1:$D$97,2,FALSE)</f>
        <v>big_meat</v>
      </c>
      <c r="J10646">
        <f>VLOOKUP(H10646,pizzas!$A$1:$D$97,4,FALSE)</f>
        <v>12</v>
      </c>
      <c r="K10646" t="str">
        <f>VLOOKUP(H10646,pizzas!$A$1:$D$97,3,FALSE)</f>
        <v>S</v>
      </c>
      <c r="L10646" t="str">
        <f>VLOOKUP(I10646,pizza_types!$A$1:$D$34,2,FALSE)</f>
        <v>The Big Meat Pizza</v>
      </c>
      <c r="M10646" t="str">
        <f>VLOOKUP(I10646,pizza_types!$A$1:$D$34,3,FALSE)</f>
        <v>Classic</v>
      </c>
      <c r="N10646" t="str">
        <f>VLOOKUP(I10646,pizza_types!$A$1:$D$34,4,FALSE)</f>
        <v>Bacon, Pepperoni, Italian Sausage, Chorizo Sausage</v>
      </c>
    </row>
    <row r="10647" spans="1:14" x14ac:dyDescent="0.3">
      <c r="A10647">
        <v>10646</v>
      </c>
      <c r="B10647">
        <v>4662</v>
      </c>
      <c r="C10647">
        <f t="shared" si="166"/>
        <v>0.33333333333333331</v>
      </c>
      <c r="D10647">
        <f>VLOOKUP(B10647,order_details!$A$1:$D$48621,4,FALSE)</f>
        <v>1</v>
      </c>
      <c r="E10647" s="1">
        <f>VLOOKUP(B10647,orders!$A$1:$C$21351,2,FALSE)</f>
        <v>42083</v>
      </c>
      <c r="F10647" s="1" t="str">
        <v>Friday</v>
      </c>
      <c r="G10647" s="3">
        <f>VLOOKUP(B10647,orders!$A$1:$C$21351,3,FALSE)</f>
        <v>0.49158564814814815</v>
      </c>
      <c r="H10647" t="str">
        <f>VLOOKUP('Pizza Place Sales'!B10647,order_details!$A$1:$D$48621,3,FALSE)</f>
        <v>big_meat_s</v>
      </c>
      <c r="I10647" t="str">
        <f>VLOOKUP(H10647,pizzas!$A$1:$D$97,2,FALSE)</f>
        <v>big_meat</v>
      </c>
      <c r="J10647">
        <f>VLOOKUP(H10647,pizzas!$A$1:$D$97,4,FALSE)</f>
        <v>12</v>
      </c>
      <c r="K10647" t="str">
        <f>VLOOKUP(H10647,pizzas!$A$1:$D$97,3,FALSE)</f>
        <v>S</v>
      </c>
      <c r="L10647" t="str">
        <f>VLOOKUP(I10647,pizza_types!$A$1:$D$34,2,FALSE)</f>
        <v>The Big Meat Pizza</v>
      </c>
      <c r="M10647" t="str">
        <f>VLOOKUP(I10647,pizza_types!$A$1:$D$34,3,FALSE)</f>
        <v>Classic</v>
      </c>
      <c r="N10647" t="str">
        <f>VLOOKUP(I10647,pizza_types!$A$1:$D$34,4,FALSE)</f>
        <v>Bacon, Pepperoni, Italian Sausage, Chorizo Sausage</v>
      </c>
    </row>
    <row r="10648" spans="1:14" x14ac:dyDescent="0.3">
      <c r="A10648">
        <v>10647</v>
      </c>
      <c r="B10648">
        <v>4662</v>
      </c>
      <c r="C10648">
        <f t="shared" si="166"/>
        <v>0.33333333333333331</v>
      </c>
      <c r="D10648">
        <f>VLOOKUP(B10648,order_details!$A$1:$D$48621,4,FALSE)</f>
        <v>1</v>
      </c>
      <c r="E10648" s="1">
        <f>VLOOKUP(B10648,orders!$A$1:$C$21351,2,FALSE)</f>
        <v>42083</v>
      </c>
      <c r="F10648" s="1" t="str">
        <v>Friday</v>
      </c>
      <c r="G10648" s="3">
        <f>VLOOKUP(B10648,orders!$A$1:$C$21351,3,FALSE)</f>
        <v>0.49158564814814815</v>
      </c>
      <c r="H10648" t="str">
        <f>VLOOKUP('Pizza Place Sales'!B10648,order_details!$A$1:$D$48621,3,FALSE)</f>
        <v>big_meat_s</v>
      </c>
      <c r="I10648" t="str">
        <f>VLOOKUP(H10648,pizzas!$A$1:$D$97,2,FALSE)</f>
        <v>big_meat</v>
      </c>
      <c r="J10648">
        <f>VLOOKUP(H10648,pizzas!$A$1:$D$97,4,FALSE)</f>
        <v>12</v>
      </c>
      <c r="K10648" t="str">
        <f>VLOOKUP(H10648,pizzas!$A$1:$D$97,3,FALSE)</f>
        <v>S</v>
      </c>
      <c r="L10648" t="str">
        <f>VLOOKUP(I10648,pizza_types!$A$1:$D$34,2,FALSE)</f>
        <v>The Big Meat Pizza</v>
      </c>
      <c r="M10648" t="str">
        <f>VLOOKUP(I10648,pizza_types!$A$1:$D$34,3,FALSE)</f>
        <v>Classic</v>
      </c>
      <c r="N10648" t="str">
        <f>VLOOKUP(I10648,pizza_types!$A$1:$D$34,4,FALSE)</f>
        <v>Bacon, Pepperoni, Italian Sausage, Chorizo Sausage</v>
      </c>
    </row>
    <row r="10649" spans="1:14" x14ac:dyDescent="0.3">
      <c r="A10649">
        <v>10648</v>
      </c>
      <c r="B10649">
        <v>4663</v>
      </c>
      <c r="C10649">
        <f t="shared" si="166"/>
        <v>1</v>
      </c>
      <c r="D10649">
        <f>VLOOKUP(B10649,order_details!$A$1:$D$48621,4,FALSE)</f>
        <v>1</v>
      </c>
      <c r="E10649" s="1">
        <f>VLOOKUP(B10649,orders!$A$1:$C$21351,2,FALSE)</f>
        <v>42083</v>
      </c>
      <c r="F10649" s="1" t="str">
        <v>Friday</v>
      </c>
      <c r="G10649" s="3">
        <f>VLOOKUP(B10649,orders!$A$1:$C$21351,3,FALSE)</f>
        <v>0.50836805555555553</v>
      </c>
      <c r="H10649" t="str">
        <f>VLOOKUP('Pizza Place Sales'!B10649,order_details!$A$1:$D$48621,3,FALSE)</f>
        <v>brie_carre_s</v>
      </c>
      <c r="I10649" t="str">
        <f>VLOOKUP(H10649,pizzas!$A$1:$D$97,2,FALSE)</f>
        <v>brie_carre</v>
      </c>
      <c r="J10649">
        <f>VLOOKUP(H10649,pizzas!$A$1:$D$97,4,FALSE)</f>
        <v>23.65</v>
      </c>
      <c r="K10649" t="str">
        <f>VLOOKUP(H10649,pizzas!$A$1:$D$97,3,FALSE)</f>
        <v>S</v>
      </c>
      <c r="L10649" t="str">
        <f>VLOOKUP(I10649,pizza_types!$A$1:$D$34,2,FALSE)</f>
        <v>The Brie Carre Pizza</v>
      </c>
      <c r="M10649" t="str">
        <f>VLOOKUP(I10649,pizza_types!$A$1:$D$34,3,FALSE)</f>
        <v>Supreme</v>
      </c>
      <c r="N10649" t="str">
        <f>VLOOKUP(I10649,pizza_types!$A$1:$D$34,4,FALSE)</f>
        <v>Brie Carre Cheese, Prosciutto, Caramelized Onions, Pears, Thyme, Garlic</v>
      </c>
    </row>
    <row r="10650" spans="1:14" x14ac:dyDescent="0.3">
      <c r="A10650">
        <v>10649</v>
      </c>
      <c r="B10650">
        <v>4664</v>
      </c>
      <c r="C10650">
        <f t="shared" si="166"/>
        <v>0.25</v>
      </c>
      <c r="D10650">
        <f>VLOOKUP(B10650,order_details!$A$1:$D$48621,4,FALSE)</f>
        <v>1</v>
      </c>
      <c r="E10650" s="1">
        <f>VLOOKUP(B10650,orders!$A$1:$C$21351,2,FALSE)</f>
        <v>42083</v>
      </c>
      <c r="F10650" s="1" t="str">
        <v>Friday</v>
      </c>
      <c r="G10650" s="3">
        <f>VLOOKUP(B10650,orders!$A$1:$C$21351,3,FALSE)</f>
        <v>0.51717592592592598</v>
      </c>
      <c r="H10650" t="str">
        <f>VLOOKUP('Pizza Place Sales'!B10650,order_details!$A$1:$D$48621,3,FALSE)</f>
        <v>pepperoni_m</v>
      </c>
      <c r="I10650" t="str">
        <f>VLOOKUP(H10650,pizzas!$A$1:$D$97,2,FALSE)</f>
        <v>pepperoni</v>
      </c>
      <c r="J10650">
        <f>VLOOKUP(H10650,pizzas!$A$1:$D$97,4,FALSE)</f>
        <v>12.5</v>
      </c>
      <c r="K10650" t="str">
        <f>VLOOKUP(H10650,pizzas!$A$1:$D$97,3,FALSE)</f>
        <v>M</v>
      </c>
      <c r="L10650" t="str">
        <f>VLOOKUP(I10650,pizza_types!$A$1:$D$34,2,FALSE)</f>
        <v>The Pepperoni Pizza</v>
      </c>
      <c r="M10650" t="str">
        <f>VLOOKUP(I10650,pizza_types!$A$1:$D$34,3,FALSE)</f>
        <v>Classic</v>
      </c>
      <c r="N10650" t="str">
        <f>VLOOKUP(I10650,pizza_types!$A$1:$D$34,4,FALSE)</f>
        <v>Mozzarella Cheese, Pepperoni</v>
      </c>
    </row>
    <row r="10651" spans="1:14" x14ac:dyDescent="0.3">
      <c r="A10651">
        <v>10650</v>
      </c>
      <c r="B10651">
        <v>4664</v>
      </c>
      <c r="C10651">
        <f t="shared" si="166"/>
        <v>0.25</v>
      </c>
      <c r="D10651">
        <f>VLOOKUP(B10651,order_details!$A$1:$D$48621,4,FALSE)</f>
        <v>1</v>
      </c>
      <c r="E10651" s="1">
        <f>VLOOKUP(B10651,orders!$A$1:$C$21351,2,FALSE)</f>
        <v>42083</v>
      </c>
      <c r="F10651" s="1" t="str">
        <v>Friday</v>
      </c>
      <c r="G10651" s="3">
        <f>VLOOKUP(B10651,orders!$A$1:$C$21351,3,FALSE)</f>
        <v>0.51717592592592598</v>
      </c>
      <c r="H10651" t="str">
        <f>VLOOKUP('Pizza Place Sales'!B10651,order_details!$A$1:$D$48621,3,FALSE)</f>
        <v>pepperoni_m</v>
      </c>
      <c r="I10651" t="str">
        <f>VLOOKUP(H10651,pizzas!$A$1:$D$97,2,FALSE)</f>
        <v>pepperoni</v>
      </c>
      <c r="J10651">
        <f>VLOOKUP(H10651,pizzas!$A$1:$D$97,4,FALSE)</f>
        <v>12.5</v>
      </c>
      <c r="K10651" t="str">
        <f>VLOOKUP(H10651,pizzas!$A$1:$D$97,3,FALSE)</f>
        <v>M</v>
      </c>
      <c r="L10651" t="str">
        <f>VLOOKUP(I10651,pizza_types!$A$1:$D$34,2,FALSE)</f>
        <v>The Pepperoni Pizza</v>
      </c>
      <c r="M10651" t="str">
        <f>VLOOKUP(I10651,pizza_types!$A$1:$D$34,3,FALSE)</f>
        <v>Classic</v>
      </c>
      <c r="N10651" t="str">
        <f>VLOOKUP(I10651,pizza_types!$A$1:$D$34,4,FALSE)</f>
        <v>Mozzarella Cheese, Pepperoni</v>
      </c>
    </row>
    <row r="10652" spans="1:14" x14ac:dyDescent="0.3">
      <c r="A10652">
        <v>10651</v>
      </c>
      <c r="B10652">
        <v>4664</v>
      </c>
      <c r="C10652">
        <f t="shared" si="166"/>
        <v>0.25</v>
      </c>
      <c r="D10652">
        <f>VLOOKUP(B10652,order_details!$A$1:$D$48621,4,FALSE)</f>
        <v>1</v>
      </c>
      <c r="E10652" s="1">
        <f>VLOOKUP(B10652,orders!$A$1:$C$21351,2,FALSE)</f>
        <v>42083</v>
      </c>
      <c r="F10652" s="1" t="str">
        <v>Friday</v>
      </c>
      <c r="G10652" s="3">
        <f>VLOOKUP(B10652,orders!$A$1:$C$21351,3,FALSE)</f>
        <v>0.51717592592592598</v>
      </c>
      <c r="H10652" t="str">
        <f>VLOOKUP('Pizza Place Sales'!B10652,order_details!$A$1:$D$48621,3,FALSE)</f>
        <v>pepperoni_m</v>
      </c>
      <c r="I10652" t="str">
        <f>VLOOKUP(H10652,pizzas!$A$1:$D$97,2,FALSE)</f>
        <v>pepperoni</v>
      </c>
      <c r="J10652">
        <f>VLOOKUP(H10652,pizzas!$A$1:$D$97,4,FALSE)</f>
        <v>12.5</v>
      </c>
      <c r="K10652" t="str">
        <f>VLOOKUP(H10652,pizzas!$A$1:$D$97,3,FALSE)</f>
        <v>M</v>
      </c>
      <c r="L10652" t="str">
        <f>VLOOKUP(I10652,pizza_types!$A$1:$D$34,2,FALSE)</f>
        <v>The Pepperoni Pizza</v>
      </c>
      <c r="M10652" t="str">
        <f>VLOOKUP(I10652,pizza_types!$A$1:$D$34,3,FALSE)</f>
        <v>Classic</v>
      </c>
      <c r="N10652" t="str">
        <f>VLOOKUP(I10652,pizza_types!$A$1:$D$34,4,FALSE)</f>
        <v>Mozzarella Cheese, Pepperoni</v>
      </c>
    </row>
    <row r="10653" spans="1:14" x14ac:dyDescent="0.3">
      <c r="A10653">
        <v>10652</v>
      </c>
      <c r="B10653">
        <v>4664</v>
      </c>
      <c r="C10653">
        <f t="shared" si="166"/>
        <v>0.25</v>
      </c>
      <c r="D10653">
        <f>VLOOKUP(B10653,order_details!$A$1:$D$48621,4,FALSE)</f>
        <v>1</v>
      </c>
      <c r="E10653" s="1">
        <f>VLOOKUP(B10653,orders!$A$1:$C$21351,2,FALSE)</f>
        <v>42083</v>
      </c>
      <c r="F10653" s="1" t="str">
        <v>Friday</v>
      </c>
      <c r="G10653" s="3">
        <f>VLOOKUP(B10653,orders!$A$1:$C$21351,3,FALSE)</f>
        <v>0.51717592592592598</v>
      </c>
      <c r="H10653" t="str">
        <f>VLOOKUP('Pizza Place Sales'!B10653,order_details!$A$1:$D$48621,3,FALSE)</f>
        <v>pepperoni_m</v>
      </c>
      <c r="I10653" t="str">
        <f>VLOOKUP(H10653,pizzas!$A$1:$D$97,2,FALSE)</f>
        <v>pepperoni</v>
      </c>
      <c r="J10653">
        <f>VLOOKUP(H10653,pizzas!$A$1:$D$97,4,FALSE)</f>
        <v>12.5</v>
      </c>
      <c r="K10653" t="str">
        <f>VLOOKUP(H10653,pizzas!$A$1:$D$97,3,FALSE)</f>
        <v>M</v>
      </c>
      <c r="L10653" t="str">
        <f>VLOOKUP(I10653,pizza_types!$A$1:$D$34,2,FALSE)</f>
        <v>The Pepperoni Pizza</v>
      </c>
      <c r="M10653" t="str">
        <f>VLOOKUP(I10653,pizza_types!$A$1:$D$34,3,FALSE)</f>
        <v>Classic</v>
      </c>
      <c r="N10653" t="str">
        <f>VLOOKUP(I10653,pizza_types!$A$1:$D$34,4,FALSE)</f>
        <v>Mozzarella Cheese, Pepperoni</v>
      </c>
    </row>
    <row r="10654" spans="1:14" x14ac:dyDescent="0.3">
      <c r="A10654">
        <v>10653</v>
      </c>
      <c r="B10654">
        <v>4665</v>
      </c>
      <c r="C10654">
        <f t="shared" si="166"/>
        <v>0.16666666666666666</v>
      </c>
      <c r="D10654">
        <f>VLOOKUP(B10654,order_details!$A$1:$D$48621,4,FALSE)</f>
        <v>1</v>
      </c>
      <c r="E10654" s="1">
        <f>VLOOKUP(B10654,orders!$A$1:$C$21351,2,FALSE)</f>
        <v>42083</v>
      </c>
      <c r="F10654" s="1" t="str">
        <v>Friday</v>
      </c>
      <c r="G10654" s="3">
        <f>VLOOKUP(B10654,orders!$A$1:$C$21351,3,FALSE)</f>
        <v>0.5275347222222222</v>
      </c>
      <c r="H10654" t="str">
        <f>VLOOKUP('Pizza Place Sales'!B10654,order_details!$A$1:$D$48621,3,FALSE)</f>
        <v>spinach_fet_l</v>
      </c>
      <c r="I10654" t="str">
        <f>VLOOKUP(H10654,pizzas!$A$1:$D$97,2,FALSE)</f>
        <v>spinach_fet</v>
      </c>
      <c r="J10654">
        <f>VLOOKUP(H10654,pizzas!$A$1:$D$97,4,FALSE)</f>
        <v>20.25</v>
      </c>
      <c r="K10654" t="str">
        <f>VLOOKUP(H10654,pizzas!$A$1:$D$97,3,FALSE)</f>
        <v>L</v>
      </c>
      <c r="L10654" t="str">
        <f>VLOOKUP(I10654,pizza_types!$A$1:$D$34,2,FALSE)</f>
        <v>The Spinach and Feta Pizza</v>
      </c>
      <c r="M10654" t="str">
        <f>VLOOKUP(I10654,pizza_types!$A$1:$D$34,3,FALSE)</f>
        <v>Veggie</v>
      </c>
      <c r="N10654" t="str">
        <f>VLOOKUP(I10654,pizza_types!$A$1:$D$34,4,FALSE)</f>
        <v>Spinach, Mushrooms, Red Onions, Feta Cheese, Garlic</v>
      </c>
    </row>
    <row r="10655" spans="1:14" x14ac:dyDescent="0.3">
      <c r="A10655">
        <v>10654</v>
      </c>
      <c r="B10655">
        <v>4665</v>
      </c>
      <c r="C10655">
        <f t="shared" si="166"/>
        <v>0.16666666666666666</v>
      </c>
      <c r="D10655">
        <f>VLOOKUP(B10655,order_details!$A$1:$D$48621,4,FALSE)</f>
        <v>1</v>
      </c>
      <c r="E10655" s="1">
        <f>VLOOKUP(B10655,orders!$A$1:$C$21351,2,FALSE)</f>
        <v>42083</v>
      </c>
      <c r="F10655" s="1" t="str">
        <v>Friday</v>
      </c>
      <c r="G10655" s="3">
        <f>VLOOKUP(B10655,orders!$A$1:$C$21351,3,FALSE)</f>
        <v>0.5275347222222222</v>
      </c>
      <c r="H10655" t="str">
        <f>VLOOKUP('Pizza Place Sales'!B10655,order_details!$A$1:$D$48621,3,FALSE)</f>
        <v>spinach_fet_l</v>
      </c>
      <c r="I10655" t="str">
        <f>VLOOKUP(H10655,pizzas!$A$1:$D$97,2,FALSE)</f>
        <v>spinach_fet</v>
      </c>
      <c r="J10655">
        <f>VLOOKUP(H10655,pizzas!$A$1:$D$97,4,FALSE)</f>
        <v>20.25</v>
      </c>
      <c r="K10655" t="str">
        <f>VLOOKUP(H10655,pizzas!$A$1:$D$97,3,FALSE)</f>
        <v>L</v>
      </c>
      <c r="L10655" t="str">
        <f>VLOOKUP(I10655,pizza_types!$A$1:$D$34,2,FALSE)</f>
        <v>The Spinach and Feta Pizza</v>
      </c>
      <c r="M10655" t="str">
        <f>VLOOKUP(I10655,pizza_types!$A$1:$D$34,3,FALSE)</f>
        <v>Veggie</v>
      </c>
      <c r="N10655" t="str">
        <f>VLOOKUP(I10655,pizza_types!$A$1:$D$34,4,FALSE)</f>
        <v>Spinach, Mushrooms, Red Onions, Feta Cheese, Garlic</v>
      </c>
    </row>
    <row r="10656" spans="1:14" x14ac:dyDescent="0.3">
      <c r="A10656">
        <v>10655</v>
      </c>
      <c r="B10656">
        <v>4665</v>
      </c>
      <c r="C10656">
        <f t="shared" si="166"/>
        <v>0.16666666666666666</v>
      </c>
      <c r="D10656">
        <f>VLOOKUP(B10656,order_details!$A$1:$D$48621,4,FALSE)</f>
        <v>1</v>
      </c>
      <c r="E10656" s="1">
        <f>VLOOKUP(B10656,orders!$A$1:$C$21351,2,FALSE)</f>
        <v>42083</v>
      </c>
      <c r="F10656" s="1" t="str">
        <v>Friday</v>
      </c>
      <c r="G10656" s="3">
        <f>VLOOKUP(B10656,orders!$A$1:$C$21351,3,FALSE)</f>
        <v>0.5275347222222222</v>
      </c>
      <c r="H10656" t="str">
        <f>VLOOKUP('Pizza Place Sales'!B10656,order_details!$A$1:$D$48621,3,FALSE)</f>
        <v>spinach_fet_l</v>
      </c>
      <c r="I10656" t="str">
        <f>VLOOKUP(H10656,pizzas!$A$1:$D$97,2,FALSE)</f>
        <v>spinach_fet</v>
      </c>
      <c r="J10656">
        <f>VLOOKUP(H10656,pizzas!$A$1:$D$97,4,FALSE)</f>
        <v>20.25</v>
      </c>
      <c r="K10656" t="str">
        <f>VLOOKUP(H10656,pizzas!$A$1:$D$97,3,FALSE)</f>
        <v>L</v>
      </c>
      <c r="L10656" t="str">
        <f>VLOOKUP(I10656,pizza_types!$A$1:$D$34,2,FALSE)</f>
        <v>The Spinach and Feta Pizza</v>
      </c>
      <c r="M10656" t="str">
        <f>VLOOKUP(I10656,pizza_types!$A$1:$D$34,3,FALSE)</f>
        <v>Veggie</v>
      </c>
      <c r="N10656" t="str">
        <f>VLOOKUP(I10656,pizza_types!$A$1:$D$34,4,FALSE)</f>
        <v>Spinach, Mushrooms, Red Onions, Feta Cheese, Garlic</v>
      </c>
    </row>
    <row r="10657" spans="1:14" x14ac:dyDescent="0.3">
      <c r="A10657">
        <v>10656</v>
      </c>
      <c r="B10657">
        <v>4665</v>
      </c>
      <c r="C10657">
        <f t="shared" si="166"/>
        <v>0.16666666666666666</v>
      </c>
      <c r="D10657">
        <f>VLOOKUP(B10657,order_details!$A$1:$D$48621,4,FALSE)</f>
        <v>1</v>
      </c>
      <c r="E10657" s="1">
        <f>VLOOKUP(B10657,orders!$A$1:$C$21351,2,FALSE)</f>
        <v>42083</v>
      </c>
      <c r="F10657" s="1" t="str">
        <v>Friday</v>
      </c>
      <c r="G10657" s="3">
        <f>VLOOKUP(B10657,orders!$A$1:$C$21351,3,FALSE)</f>
        <v>0.5275347222222222</v>
      </c>
      <c r="H10657" t="str">
        <f>VLOOKUP('Pizza Place Sales'!B10657,order_details!$A$1:$D$48621,3,FALSE)</f>
        <v>spinach_fet_l</v>
      </c>
      <c r="I10657" t="str">
        <f>VLOOKUP(H10657,pizzas!$A$1:$D$97,2,FALSE)</f>
        <v>spinach_fet</v>
      </c>
      <c r="J10657">
        <f>VLOOKUP(H10657,pizzas!$A$1:$D$97,4,FALSE)</f>
        <v>20.25</v>
      </c>
      <c r="K10657" t="str">
        <f>VLOOKUP(H10657,pizzas!$A$1:$D$97,3,FALSE)</f>
        <v>L</v>
      </c>
      <c r="L10657" t="str">
        <f>VLOOKUP(I10657,pizza_types!$A$1:$D$34,2,FALSE)</f>
        <v>The Spinach and Feta Pizza</v>
      </c>
      <c r="M10657" t="str">
        <f>VLOOKUP(I10657,pizza_types!$A$1:$D$34,3,FALSE)</f>
        <v>Veggie</v>
      </c>
      <c r="N10657" t="str">
        <f>VLOOKUP(I10657,pizza_types!$A$1:$D$34,4,FALSE)</f>
        <v>Spinach, Mushrooms, Red Onions, Feta Cheese, Garlic</v>
      </c>
    </row>
    <row r="10658" spans="1:14" x14ac:dyDescent="0.3">
      <c r="A10658">
        <v>10657</v>
      </c>
      <c r="B10658">
        <v>4665</v>
      </c>
      <c r="C10658">
        <f t="shared" si="166"/>
        <v>0.16666666666666666</v>
      </c>
      <c r="D10658">
        <f>VLOOKUP(B10658,order_details!$A$1:$D$48621,4,FALSE)</f>
        <v>1</v>
      </c>
      <c r="E10658" s="1">
        <f>VLOOKUP(B10658,orders!$A$1:$C$21351,2,FALSE)</f>
        <v>42083</v>
      </c>
      <c r="F10658" s="1" t="str">
        <v>Friday</v>
      </c>
      <c r="G10658" s="3">
        <f>VLOOKUP(B10658,orders!$A$1:$C$21351,3,FALSE)</f>
        <v>0.5275347222222222</v>
      </c>
      <c r="H10658" t="str">
        <f>VLOOKUP('Pizza Place Sales'!B10658,order_details!$A$1:$D$48621,3,FALSE)</f>
        <v>spinach_fet_l</v>
      </c>
      <c r="I10658" t="str">
        <f>VLOOKUP(H10658,pizzas!$A$1:$D$97,2,FALSE)</f>
        <v>spinach_fet</v>
      </c>
      <c r="J10658">
        <f>VLOOKUP(H10658,pizzas!$A$1:$D$97,4,FALSE)</f>
        <v>20.25</v>
      </c>
      <c r="K10658" t="str">
        <f>VLOOKUP(H10658,pizzas!$A$1:$D$97,3,FALSE)</f>
        <v>L</v>
      </c>
      <c r="L10658" t="str">
        <f>VLOOKUP(I10658,pizza_types!$A$1:$D$34,2,FALSE)</f>
        <v>The Spinach and Feta Pizza</v>
      </c>
      <c r="M10658" t="str">
        <f>VLOOKUP(I10658,pizza_types!$A$1:$D$34,3,FALSE)</f>
        <v>Veggie</v>
      </c>
      <c r="N10658" t="str">
        <f>VLOOKUP(I10658,pizza_types!$A$1:$D$34,4,FALSE)</f>
        <v>Spinach, Mushrooms, Red Onions, Feta Cheese, Garlic</v>
      </c>
    </row>
    <row r="10659" spans="1:14" x14ac:dyDescent="0.3">
      <c r="A10659">
        <v>10658</v>
      </c>
      <c r="B10659">
        <v>4665</v>
      </c>
      <c r="C10659">
        <f t="shared" si="166"/>
        <v>0.16666666666666666</v>
      </c>
      <c r="D10659">
        <f>VLOOKUP(B10659,order_details!$A$1:$D$48621,4,FALSE)</f>
        <v>1</v>
      </c>
      <c r="E10659" s="1">
        <f>VLOOKUP(B10659,orders!$A$1:$C$21351,2,FALSE)</f>
        <v>42083</v>
      </c>
      <c r="F10659" s="1" t="str">
        <v>Friday</v>
      </c>
      <c r="G10659" s="3">
        <f>VLOOKUP(B10659,orders!$A$1:$C$21351,3,FALSE)</f>
        <v>0.5275347222222222</v>
      </c>
      <c r="H10659" t="str">
        <f>VLOOKUP('Pizza Place Sales'!B10659,order_details!$A$1:$D$48621,3,FALSE)</f>
        <v>spinach_fet_l</v>
      </c>
      <c r="I10659" t="str">
        <f>VLOOKUP(H10659,pizzas!$A$1:$D$97,2,FALSE)</f>
        <v>spinach_fet</v>
      </c>
      <c r="J10659">
        <f>VLOOKUP(H10659,pizzas!$A$1:$D$97,4,FALSE)</f>
        <v>20.25</v>
      </c>
      <c r="K10659" t="str">
        <f>VLOOKUP(H10659,pizzas!$A$1:$D$97,3,FALSE)</f>
        <v>L</v>
      </c>
      <c r="L10659" t="str">
        <f>VLOOKUP(I10659,pizza_types!$A$1:$D$34,2,FALSE)</f>
        <v>The Spinach and Feta Pizza</v>
      </c>
      <c r="M10659" t="str">
        <f>VLOOKUP(I10659,pizza_types!$A$1:$D$34,3,FALSE)</f>
        <v>Veggie</v>
      </c>
      <c r="N10659" t="str">
        <f>VLOOKUP(I10659,pizza_types!$A$1:$D$34,4,FALSE)</f>
        <v>Spinach, Mushrooms, Red Onions, Feta Cheese, Garlic</v>
      </c>
    </row>
    <row r="10660" spans="1:14" x14ac:dyDescent="0.3">
      <c r="A10660">
        <v>10659</v>
      </c>
      <c r="B10660">
        <v>4666</v>
      </c>
      <c r="C10660">
        <f t="shared" si="166"/>
        <v>0.5</v>
      </c>
      <c r="D10660">
        <f>VLOOKUP(B10660,order_details!$A$1:$D$48621,4,FALSE)</f>
        <v>1</v>
      </c>
      <c r="E10660" s="1">
        <f>VLOOKUP(B10660,orders!$A$1:$C$21351,2,FALSE)</f>
        <v>42083</v>
      </c>
      <c r="F10660" s="1" t="str">
        <v>Friday</v>
      </c>
      <c r="G10660" s="3">
        <f>VLOOKUP(B10660,orders!$A$1:$C$21351,3,FALSE)</f>
        <v>0.52792824074074074</v>
      </c>
      <c r="H10660" t="str">
        <f>VLOOKUP('Pizza Place Sales'!B10660,order_details!$A$1:$D$48621,3,FALSE)</f>
        <v>sicilian_l</v>
      </c>
      <c r="I10660" t="str">
        <f>VLOOKUP(H10660,pizzas!$A$1:$D$97,2,FALSE)</f>
        <v>sicilian</v>
      </c>
      <c r="J10660">
        <f>VLOOKUP(H10660,pizzas!$A$1:$D$97,4,FALSE)</f>
        <v>20.25</v>
      </c>
      <c r="K10660" t="str">
        <f>VLOOKUP(H10660,pizzas!$A$1:$D$97,3,FALSE)</f>
        <v>L</v>
      </c>
      <c r="L10660" t="str">
        <f>VLOOKUP(I10660,pizza_types!$A$1:$D$34,2,FALSE)</f>
        <v>The Sicilian Pizza</v>
      </c>
      <c r="M10660" t="str">
        <f>VLOOKUP(I10660,pizza_types!$A$1:$D$34,3,FALSE)</f>
        <v>Supreme</v>
      </c>
      <c r="N10660" t="str">
        <f>VLOOKUP(I10660,pizza_types!$A$1:$D$34,4,FALSE)</f>
        <v>Coarse Sicilian Salami, Tomatoes, Green Olives, Luganega Sausage, Onions, Garlic</v>
      </c>
    </row>
    <row r="10661" spans="1:14" x14ac:dyDescent="0.3">
      <c r="A10661">
        <v>10660</v>
      </c>
      <c r="B10661">
        <v>4666</v>
      </c>
      <c r="C10661">
        <f t="shared" si="166"/>
        <v>0.5</v>
      </c>
      <c r="D10661">
        <f>VLOOKUP(B10661,order_details!$A$1:$D$48621,4,FALSE)</f>
        <v>1</v>
      </c>
      <c r="E10661" s="1">
        <f>VLOOKUP(B10661,orders!$A$1:$C$21351,2,FALSE)</f>
        <v>42083</v>
      </c>
      <c r="F10661" s="1" t="str">
        <v>Friday</v>
      </c>
      <c r="G10661" s="3">
        <f>VLOOKUP(B10661,orders!$A$1:$C$21351,3,FALSE)</f>
        <v>0.52792824074074074</v>
      </c>
      <c r="H10661" t="str">
        <f>VLOOKUP('Pizza Place Sales'!B10661,order_details!$A$1:$D$48621,3,FALSE)</f>
        <v>sicilian_l</v>
      </c>
      <c r="I10661" t="str">
        <f>VLOOKUP(H10661,pizzas!$A$1:$D$97,2,FALSE)</f>
        <v>sicilian</v>
      </c>
      <c r="J10661">
        <f>VLOOKUP(H10661,pizzas!$A$1:$D$97,4,FALSE)</f>
        <v>20.25</v>
      </c>
      <c r="K10661" t="str">
        <f>VLOOKUP(H10661,pizzas!$A$1:$D$97,3,FALSE)</f>
        <v>L</v>
      </c>
      <c r="L10661" t="str">
        <f>VLOOKUP(I10661,pizza_types!$A$1:$D$34,2,FALSE)</f>
        <v>The Sicilian Pizza</v>
      </c>
      <c r="M10661" t="str">
        <f>VLOOKUP(I10661,pizza_types!$A$1:$D$34,3,FALSE)</f>
        <v>Supreme</v>
      </c>
      <c r="N10661" t="str">
        <f>VLOOKUP(I10661,pizza_types!$A$1:$D$34,4,FALSE)</f>
        <v>Coarse Sicilian Salami, Tomatoes, Green Olives, Luganega Sausage, Onions, Garlic</v>
      </c>
    </row>
    <row r="10662" spans="1:14" x14ac:dyDescent="0.3">
      <c r="A10662">
        <v>10661</v>
      </c>
      <c r="B10662">
        <v>4667</v>
      </c>
      <c r="C10662">
        <f t="shared" si="166"/>
        <v>0.14285714285714285</v>
      </c>
      <c r="D10662">
        <f>VLOOKUP(B10662,order_details!$A$1:$D$48621,4,FALSE)</f>
        <v>1</v>
      </c>
      <c r="E10662" s="1">
        <f>VLOOKUP(B10662,orders!$A$1:$C$21351,2,FALSE)</f>
        <v>42083</v>
      </c>
      <c r="F10662" s="1" t="str">
        <v>Friday</v>
      </c>
      <c r="G10662" s="3">
        <f>VLOOKUP(B10662,orders!$A$1:$C$21351,3,FALSE)</f>
        <v>0.53675925925925927</v>
      </c>
      <c r="H10662" t="str">
        <f>VLOOKUP('Pizza Place Sales'!B10662,order_details!$A$1:$D$48621,3,FALSE)</f>
        <v>veggie_veg_l</v>
      </c>
      <c r="I10662" t="str">
        <f>VLOOKUP(H10662,pizzas!$A$1:$D$97,2,FALSE)</f>
        <v>veggie_veg</v>
      </c>
      <c r="J10662">
        <f>VLOOKUP(H10662,pizzas!$A$1:$D$97,4,FALSE)</f>
        <v>20.25</v>
      </c>
      <c r="K10662" t="str">
        <f>VLOOKUP(H10662,pizzas!$A$1:$D$97,3,FALSE)</f>
        <v>L</v>
      </c>
      <c r="L10662" t="str">
        <f>VLOOKUP(I10662,pizza_types!$A$1:$D$34,2,FALSE)</f>
        <v>The Vegetables + Vegetables Pizza</v>
      </c>
      <c r="M10662" t="str">
        <f>VLOOKUP(I10662,pizza_types!$A$1:$D$34,3,FALSE)</f>
        <v>Veggie</v>
      </c>
      <c r="N10662" t="str">
        <f>VLOOKUP(I10662,pizza_types!$A$1:$D$34,4,FALSE)</f>
        <v>Mushrooms, Tomatoes, Red Peppers, Green Peppers, Red Onions, Zucchini, Spinach, Garlic</v>
      </c>
    </row>
    <row r="10663" spans="1:14" x14ac:dyDescent="0.3">
      <c r="A10663">
        <v>10662</v>
      </c>
      <c r="B10663">
        <v>4667</v>
      </c>
      <c r="C10663">
        <f t="shared" si="166"/>
        <v>0.14285714285714285</v>
      </c>
      <c r="D10663">
        <f>VLOOKUP(B10663,order_details!$A$1:$D$48621,4,FALSE)</f>
        <v>1</v>
      </c>
      <c r="E10663" s="1">
        <f>VLOOKUP(B10663,orders!$A$1:$C$21351,2,FALSE)</f>
        <v>42083</v>
      </c>
      <c r="F10663" s="1" t="str">
        <v>Friday</v>
      </c>
      <c r="G10663" s="3">
        <f>VLOOKUP(B10663,orders!$A$1:$C$21351,3,FALSE)</f>
        <v>0.53675925925925927</v>
      </c>
      <c r="H10663" t="str">
        <f>VLOOKUP('Pizza Place Sales'!B10663,order_details!$A$1:$D$48621,3,FALSE)</f>
        <v>veggie_veg_l</v>
      </c>
      <c r="I10663" t="str">
        <f>VLOOKUP(H10663,pizzas!$A$1:$D$97,2,FALSE)</f>
        <v>veggie_veg</v>
      </c>
      <c r="J10663">
        <f>VLOOKUP(H10663,pizzas!$A$1:$D$97,4,FALSE)</f>
        <v>20.25</v>
      </c>
      <c r="K10663" t="str">
        <f>VLOOKUP(H10663,pizzas!$A$1:$D$97,3,FALSE)</f>
        <v>L</v>
      </c>
      <c r="L10663" t="str">
        <f>VLOOKUP(I10663,pizza_types!$A$1:$D$34,2,FALSE)</f>
        <v>The Vegetables + Vegetables Pizza</v>
      </c>
      <c r="M10663" t="str">
        <f>VLOOKUP(I10663,pizza_types!$A$1:$D$34,3,FALSE)</f>
        <v>Veggie</v>
      </c>
      <c r="N10663" t="str">
        <f>VLOOKUP(I10663,pizza_types!$A$1:$D$34,4,FALSE)</f>
        <v>Mushrooms, Tomatoes, Red Peppers, Green Peppers, Red Onions, Zucchini, Spinach, Garlic</v>
      </c>
    </row>
    <row r="10664" spans="1:14" x14ac:dyDescent="0.3">
      <c r="A10664">
        <v>10663</v>
      </c>
      <c r="B10664">
        <v>4667</v>
      </c>
      <c r="C10664">
        <f t="shared" si="166"/>
        <v>0.14285714285714285</v>
      </c>
      <c r="D10664">
        <f>VLOOKUP(B10664,order_details!$A$1:$D$48621,4,FALSE)</f>
        <v>1</v>
      </c>
      <c r="E10664" s="1">
        <f>VLOOKUP(B10664,orders!$A$1:$C$21351,2,FALSE)</f>
        <v>42083</v>
      </c>
      <c r="F10664" s="1" t="str">
        <v>Friday</v>
      </c>
      <c r="G10664" s="3">
        <f>VLOOKUP(B10664,orders!$A$1:$C$21351,3,FALSE)</f>
        <v>0.53675925925925927</v>
      </c>
      <c r="H10664" t="str">
        <f>VLOOKUP('Pizza Place Sales'!B10664,order_details!$A$1:$D$48621,3,FALSE)</f>
        <v>veggie_veg_l</v>
      </c>
      <c r="I10664" t="str">
        <f>VLOOKUP(H10664,pizzas!$A$1:$D$97,2,FALSE)</f>
        <v>veggie_veg</v>
      </c>
      <c r="J10664">
        <f>VLOOKUP(H10664,pizzas!$A$1:$D$97,4,FALSE)</f>
        <v>20.25</v>
      </c>
      <c r="K10664" t="str">
        <f>VLOOKUP(H10664,pizzas!$A$1:$D$97,3,FALSE)</f>
        <v>L</v>
      </c>
      <c r="L10664" t="str">
        <f>VLOOKUP(I10664,pizza_types!$A$1:$D$34,2,FALSE)</f>
        <v>The Vegetables + Vegetables Pizza</v>
      </c>
      <c r="M10664" t="str">
        <f>VLOOKUP(I10664,pizza_types!$A$1:$D$34,3,FALSE)</f>
        <v>Veggie</v>
      </c>
      <c r="N10664" t="str">
        <f>VLOOKUP(I10664,pizza_types!$A$1:$D$34,4,FALSE)</f>
        <v>Mushrooms, Tomatoes, Red Peppers, Green Peppers, Red Onions, Zucchini, Spinach, Garlic</v>
      </c>
    </row>
    <row r="10665" spans="1:14" x14ac:dyDescent="0.3">
      <c r="A10665">
        <v>10664</v>
      </c>
      <c r="B10665">
        <v>4667</v>
      </c>
      <c r="C10665">
        <f t="shared" si="166"/>
        <v>0.14285714285714285</v>
      </c>
      <c r="D10665">
        <f>VLOOKUP(B10665,order_details!$A$1:$D$48621,4,FALSE)</f>
        <v>1</v>
      </c>
      <c r="E10665" s="1">
        <f>VLOOKUP(B10665,orders!$A$1:$C$21351,2,FALSE)</f>
        <v>42083</v>
      </c>
      <c r="F10665" s="1" t="str">
        <v>Friday</v>
      </c>
      <c r="G10665" s="3">
        <f>VLOOKUP(B10665,orders!$A$1:$C$21351,3,FALSE)</f>
        <v>0.53675925925925927</v>
      </c>
      <c r="H10665" t="str">
        <f>VLOOKUP('Pizza Place Sales'!B10665,order_details!$A$1:$D$48621,3,FALSE)</f>
        <v>veggie_veg_l</v>
      </c>
      <c r="I10665" t="str">
        <f>VLOOKUP(H10665,pizzas!$A$1:$D$97,2,FALSE)</f>
        <v>veggie_veg</v>
      </c>
      <c r="J10665">
        <f>VLOOKUP(H10665,pizzas!$A$1:$D$97,4,FALSE)</f>
        <v>20.25</v>
      </c>
      <c r="K10665" t="str">
        <f>VLOOKUP(H10665,pizzas!$A$1:$D$97,3,FALSE)</f>
        <v>L</v>
      </c>
      <c r="L10665" t="str">
        <f>VLOOKUP(I10665,pizza_types!$A$1:$D$34,2,FALSE)</f>
        <v>The Vegetables + Vegetables Pizza</v>
      </c>
      <c r="M10665" t="str">
        <f>VLOOKUP(I10665,pizza_types!$A$1:$D$34,3,FALSE)</f>
        <v>Veggie</v>
      </c>
      <c r="N10665" t="str">
        <f>VLOOKUP(I10665,pizza_types!$A$1:$D$34,4,FALSE)</f>
        <v>Mushrooms, Tomatoes, Red Peppers, Green Peppers, Red Onions, Zucchini, Spinach, Garlic</v>
      </c>
    </row>
    <row r="10666" spans="1:14" x14ac:dyDescent="0.3">
      <c r="A10666">
        <v>10665</v>
      </c>
      <c r="B10666">
        <v>4667</v>
      </c>
      <c r="C10666">
        <f t="shared" si="166"/>
        <v>0.14285714285714285</v>
      </c>
      <c r="D10666">
        <f>VLOOKUP(B10666,order_details!$A$1:$D$48621,4,FALSE)</f>
        <v>1</v>
      </c>
      <c r="E10666" s="1">
        <f>VLOOKUP(B10666,orders!$A$1:$C$21351,2,FALSE)</f>
        <v>42083</v>
      </c>
      <c r="F10666" s="1" t="str">
        <v>Friday</v>
      </c>
      <c r="G10666" s="3">
        <f>VLOOKUP(B10666,orders!$A$1:$C$21351,3,FALSE)</f>
        <v>0.53675925925925927</v>
      </c>
      <c r="H10666" t="str">
        <f>VLOOKUP('Pizza Place Sales'!B10666,order_details!$A$1:$D$48621,3,FALSE)</f>
        <v>veggie_veg_l</v>
      </c>
      <c r="I10666" t="str">
        <f>VLOOKUP(H10666,pizzas!$A$1:$D$97,2,FALSE)</f>
        <v>veggie_veg</v>
      </c>
      <c r="J10666">
        <f>VLOOKUP(H10666,pizzas!$A$1:$D$97,4,FALSE)</f>
        <v>20.25</v>
      </c>
      <c r="K10666" t="str">
        <f>VLOOKUP(H10666,pizzas!$A$1:$D$97,3,FALSE)</f>
        <v>L</v>
      </c>
      <c r="L10666" t="str">
        <f>VLOOKUP(I10666,pizza_types!$A$1:$D$34,2,FALSE)</f>
        <v>The Vegetables + Vegetables Pizza</v>
      </c>
      <c r="M10666" t="str">
        <f>VLOOKUP(I10666,pizza_types!$A$1:$D$34,3,FALSE)</f>
        <v>Veggie</v>
      </c>
      <c r="N10666" t="str">
        <f>VLOOKUP(I10666,pizza_types!$A$1:$D$34,4,FALSE)</f>
        <v>Mushrooms, Tomatoes, Red Peppers, Green Peppers, Red Onions, Zucchini, Spinach, Garlic</v>
      </c>
    </row>
    <row r="10667" spans="1:14" x14ac:dyDescent="0.3">
      <c r="A10667">
        <v>10666</v>
      </c>
      <c r="B10667">
        <v>4667</v>
      </c>
      <c r="C10667">
        <f t="shared" si="166"/>
        <v>0.14285714285714285</v>
      </c>
      <c r="D10667">
        <f>VLOOKUP(B10667,order_details!$A$1:$D$48621,4,FALSE)</f>
        <v>1</v>
      </c>
      <c r="E10667" s="1">
        <f>VLOOKUP(B10667,orders!$A$1:$C$21351,2,FALSE)</f>
        <v>42083</v>
      </c>
      <c r="F10667" s="1" t="str">
        <v>Friday</v>
      </c>
      <c r="G10667" s="3">
        <f>VLOOKUP(B10667,orders!$A$1:$C$21351,3,FALSE)</f>
        <v>0.53675925925925927</v>
      </c>
      <c r="H10667" t="str">
        <f>VLOOKUP('Pizza Place Sales'!B10667,order_details!$A$1:$D$48621,3,FALSE)</f>
        <v>veggie_veg_l</v>
      </c>
      <c r="I10667" t="str">
        <f>VLOOKUP(H10667,pizzas!$A$1:$D$97,2,FALSE)</f>
        <v>veggie_veg</v>
      </c>
      <c r="J10667">
        <f>VLOOKUP(H10667,pizzas!$A$1:$D$97,4,FALSE)</f>
        <v>20.25</v>
      </c>
      <c r="K10667" t="str">
        <f>VLOOKUP(H10667,pizzas!$A$1:$D$97,3,FALSE)</f>
        <v>L</v>
      </c>
      <c r="L10667" t="str">
        <f>VLOOKUP(I10667,pizza_types!$A$1:$D$34,2,FALSE)</f>
        <v>The Vegetables + Vegetables Pizza</v>
      </c>
      <c r="M10667" t="str">
        <f>VLOOKUP(I10667,pizza_types!$A$1:$D$34,3,FALSE)</f>
        <v>Veggie</v>
      </c>
      <c r="N10667" t="str">
        <f>VLOOKUP(I10667,pizza_types!$A$1:$D$34,4,FALSE)</f>
        <v>Mushrooms, Tomatoes, Red Peppers, Green Peppers, Red Onions, Zucchini, Spinach, Garlic</v>
      </c>
    </row>
    <row r="10668" spans="1:14" x14ac:dyDescent="0.3">
      <c r="A10668">
        <v>10667</v>
      </c>
      <c r="B10668">
        <v>4667</v>
      </c>
      <c r="C10668">
        <f t="shared" si="166"/>
        <v>0.14285714285714285</v>
      </c>
      <c r="D10668">
        <f>VLOOKUP(B10668,order_details!$A$1:$D$48621,4,FALSE)</f>
        <v>1</v>
      </c>
      <c r="E10668" s="1">
        <f>VLOOKUP(B10668,orders!$A$1:$C$21351,2,FALSE)</f>
        <v>42083</v>
      </c>
      <c r="F10668" s="1" t="str">
        <v>Friday</v>
      </c>
      <c r="G10668" s="3">
        <f>VLOOKUP(B10668,orders!$A$1:$C$21351,3,FALSE)</f>
        <v>0.53675925925925927</v>
      </c>
      <c r="H10668" t="str">
        <f>VLOOKUP('Pizza Place Sales'!B10668,order_details!$A$1:$D$48621,3,FALSE)</f>
        <v>veggie_veg_l</v>
      </c>
      <c r="I10668" t="str">
        <f>VLOOKUP(H10668,pizzas!$A$1:$D$97,2,FALSE)</f>
        <v>veggie_veg</v>
      </c>
      <c r="J10668">
        <f>VLOOKUP(H10668,pizzas!$A$1:$D$97,4,FALSE)</f>
        <v>20.25</v>
      </c>
      <c r="K10668" t="str">
        <f>VLOOKUP(H10668,pizzas!$A$1:$D$97,3,FALSE)</f>
        <v>L</v>
      </c>
      <c r="L10668" t="str">
        <f>VLOOKUP(I10668,pizza_types!$A$1:$D$34,2,FALSE)</f>
        <v>The Vegetables + Vegetables Pizza</v>
      </c>
      <c r="M10668" t="str">
        <f>VLOOKUP(I10668,pizza_types!$A$1:$D$34,3,FALSE)</f>
        <v>Veggie</v>
      </c>
      <c r="N10668" t="str">
        <f>VLOOKUP(I10668,pizza_types!$A$1:$D$34,4,FALSE)</f>
        <v>Mushrooms, Tomatoes, Red Peppers, Green Peppers, Red Onions, Zucchini, Spinach, Garlic</v>
      </c>
    </row>
    <row r="10669" spans="1:14" x14ac:dyDescent="0.3">
      <c r="A10669">
        <v>10668</v>
      </c>
      <c r="B10669">
        <v>4668</v>
      </c>
      <c r="C10669">
        <f t="shared" si="166"/>
        <v>0.5</v>
      </c>
      <c r="D10669">
        <f>VLOOKUP(B10669,order_details!$A$1:$D$48621,4,FALSE)</f>
        <v>1</v>
      </c>
      <c r="E10669" s="1">
        <f>VLOOKUP(B10669,orders!$A$1:$C$21351,2,FALSE)</f>
        <v>42083</v>
      </c>
      <c r="F10669" s="1" t="str">
        <v>Friday</v>
      </c>
      <c r="G10669" s="3">
        <f>VLOOKUP(B10669,orders!$A$1:$C$21351,3,FALSE)</f>
        <v>0.53723379629629631</v>
      </c>
      <c r="H10669" t="str">
        <f>VLOOKUP('Pizza Place Sales'!B10669,order_details!$A$1:$D$48621,3,FALSE)</f>
        <v>classic_dlx_m</v>
      </c>
      <c r="I10669" t="str">
        <f>VLOOKUP(H10669,pizzas!$A$1:$D$97,2,FALSE)</f>
        <v>classic_dlx</v>
      </c>
      <c r="J10669">
        <f>VLOOKUP(H10669,pizzas!$A$1:$D$97,4,FALSE)</f>
        <v>16</v>
      </c>
      <c r="K10669" t="str">
        <f>VLOOKUP(H10669,pizzas!$A$1:$D$97,3,FALSE)</f>
        <v>M</v>
      </c>
      <c r="L10669" t="str">
        <f>VLOOKUP(I10669,pizza_types!$A$1:$D$34,2,FALSE)</f>
        <v>The Classic Deluxe Pizza</v>
      </c>
      <c r="M10669" t="str">
        <f>VLOOKUP(I10669,pizza_types!$A$1:$D$34,3,FALSE)</f>
        <v>Classic</v>
      </c>
      <c r="N10669" t="str">
        <f>VLOOKUP(I10669,pizza_types!$A$1:$D$34,4,FALSE)</f>
        <v>Pepperoni, Mushrooms, Red Onions, Red Peppers, Bacon</v>
      </c>
    </row>
    <row r="10670" spans="1:14" x14ac:dyDescent="0.3">
      <c r="A10670">
        <v>10669</v>
      </c>
      <c r="B10670">
        <v>4668</v>
      </c>
      <c r="C10670">
        <f t="shared" si="166"/>
        <v>0.5</v>
      </c>
      <c r="D10670">
        <f>VLOOKUP(B10670,order_details!$A$1:$D$48621,4,FALSE)</f>
        <v>1</v>
      </c>
      <c r="E10670" s="1">
        <f>VLOOKUP(B10670,orders!$A$1:$C$21351,2,FALSE)</f>
        <v>42083</v>
      </c>
      <c r="F10670" s="1" t="str">
        <v>Friday</v>
      </c>
      <c r="G10670" s="3">
        <f>VLOOKUP(B10670,orders!$A$1:$C$21351,3,FALSE)</f>
        <v>0.53723379629629631</v>
      </c>
      <c r="H10670" t="str">
        <f>VLOOKUP('Pizza Place Sales'!B10670,order_details!$A$1:$D$48621,3,FALSE)</f>
        <v>classic_dlx_m</v>
      </c>
      <c r="I10670" t="str">
        <f>VLOOKUP(H10670,pizzas!$A$1:$D$97,2,FALSE)</f>
        <v>classic_dlx</v>
      </c>
      <c r="J10670">
        <f>VLOOKUP(H10670,pizzas!$A$1:$D$97,4,FALSE)</f>
        <v>16</v>
      </c>
      <c r="K10670" t="str">
        <f>VLOOKUP(H10670,pizzas!$A$1:$D$97,3,FALSE)</f>
        <v>M</v>
      </c>
      <c r="L10670" t="str">
        <f>VLOOKUP(I10670,pizza_types!$A$1:$D$34,2,FALSE)</f>
        <v>The Classic Deluxe Pizza</v>
      </c>
      <c r="M10670" t="str">
        <f>VLOOKUP(I10670,pizza_types!$A$1:$D$34,3,FALSE)</f>
        <v>Classic</v>
      </c>
      <c r="N10670" t="str">
        <f>VLOOKUP(I10670,pizza_types!$A$1:$D$34,4,FALSE)</f>
        <v>Pepperoni, Mushrooms, Red Onions, Red Peppers, Bacon</v>
      </c>
    </row>
    <row r="10671" spans="1:14" x14ac:dyDescent="0.3">
      <c r="A10671">
        <v>10670</v>
      </c>
      <c r="B10671">
        <v>4669</v>
      </c>
      <c r="C10671">
        <f t="shared" si="166"/>
        <v>0.2</v>
      </c>
      <c r="D10671">
        <f>VLOOKUP(B10671,order_details!$A$1:$D$48621,4,FALSE)</f>
        <v>1</v>
      </c>
      <c r="E10671" s="1">
        <f>VLOOKUP(B10671,orders!$A$1:$C$21351,2,FALSE)</f>
        <v>42083</v>
      </c>
      <c r="F10671" s="1" t="str">
        <v>Friday</v>
      </c>
      <c r="G10671" s="3">
        <f>VLOOKUP(B10671,orders!$A$1:$C$21351,3,FALSE)</f>
        <v>0.53883101851851845</v>
      </c>
      <c r="H10671" t="str">
        <f>VLOOKUP('Pizza Place Sales'!B10671,order_details!$A$1:$D$48621,3,FALSE)</f>
        <v>ital_supr_m</v>
      </c>
      <c r="I10671" t="str">
        <f>VLOOKUP(H10671,pizzas!$A$1:$D$97,2,FALSE)</f>
        <v>ital_supr</v>
      </c>
      <c r="J10671">
        <f>VLOOKUP(H10671,pizzas!$A$1:$D$97,4,FALSE)</f>
        <v>16.5</v>
      </c>
      <c r="K10671" t="str">
        <f>VLOOKUP(H10671,pizzas!$A$1:$D$97,3,FALSE)</f>
        <v>M</v>
      </c>
      <c r="L10671" t="str">
        <f>VLOOKUP(I10671,pizza_types!$A$1:$D$34,2,FALSE)</f>
        <v>The Italian Supreme Pizza</v>
      </c>
      <c r="M10671" t="str">
        <f>VLOOKUP(I10671,pizza_types!$A$1:$D$34,3,FALSE)</f>
        <v>Supreme</v>
      </c>
      <c r="N10671" t="str">
        <f>VLOOKUP(I10671,pizza_types!$A$1:$D$34,4,FALSE)</f>
        <v>Calabrese Salami, Capocollo, Tomatoes, Red Onions, Green Olives, Garlic</v>
      </c>
    </row>
    <row r="10672" spans="1:14" x14ac:dyDescent="0.3">
      <c r="A10672">
        <v>10671</v>
      </c>
      <c r="B10672">
        <v>4669</v>
      </c>
      <c r="C10672">
        <f t="shared" si="166"/>
        <v>0.2</v>
      </c>
      <c r="D10672">
        <f>VLOOKUP(B10672,order_details!$A$1:$D$48621,4,FALSE)</f>
        <v>1</v>
      </c>
      <c r="E10672" s="1">
        <f>VLOOKUP(B10672,orders!$A$1:$C$21351,2,FALSE)</f>
        <v>42083</v>
      </c>
      <c r="F10672" s="1" t="str">
        <v>Friday</v>
      </c>
      <c r="G10672" s="3">
        <f>VLOOKUP(B10672,orders!$A$1:$C$21351,3,FALSE)</f>
        <v>0.53883101851851845</v>
      </c>
      <c r="H10672" t="str">
        <f>VLOOKUP('Pizza Place Sales'!B10672,order_details!$A$1:$D$48621,3,FALSE)</f>
        <v>ital_supr_m</v>
      </c>
      <c r="I10672" t="str">
        <f>VLOOKUP(H10672,pizzas!$A$1:$D$97,2,FALSE)</f>
        <v>ital_supr</v>
      </c>
      <c r="J10672">
        <f>VLOOKUP(H10672,pizzas!$A$1:$D$97,4,FALSE)</f>
        <v>16.5</v>
      </c>
      <c r="K10672" t="str">
        <f>VLOOKUP(H10672,pizzas!$A$1:$D$97,3,FALSE)</f>
        <v>M</v>
      </c>
      <c r="L10672" t="str">
        <f>VLOOKUP(I10672,pizza_types!$A$1:$D$34,2,FALSE)</f>
        <v>The Italian Supreme Pizza</v>
      </c>
      <c r="M10672" t="str">
        <f>VLOOKUP(I10672,pizza_types!$A$1:$D$34,3,FALSE)</f>
        <v>Supreme</v>
      </c>
      <c r="N10672" t="str">
        <f>VLOOKUP(I10672,pizza_types!$A$1:$D$34,4,FALSE)</f>
        <v>Calabrese Salami, Capocollo, Tomatoes, Red Onions, Green Olives, Garlic</v>
      </c>
    </row>
    <row r="10673" spans="1:14" x14ac:dyDescent="0.3">
      <c r="A10673">
        <v>10672</v>
      </c>
      <c r="B10673">
        <v>4669</v>
      </c>
      <c r="C10673">
        <f t="shared" si="166"/>
        <v>0.2</v>
      </c>
      <c r="D10673">
        <f>VLOOKUP(B10673,order_details!$A$1:$D$48621,4,FALSE)</f>
        <v>1</v>
      </c>
      <c r="E10673" s="1">
        <f>VLOOKUP(B10673,orders!$A$1:$C$21351,2,FALSE)</f>
        <v>42083</v>
      </c>
      <c r="F10673" s="1" t="str">
        <v>Friday</v>
      </c>
      <c r="G10673" s="3">
        <f>VLOOKUP(B10673,orders!$A$1:$C$21351,3,FALSE)</f>
        <v>0.53883101851851845</v>
      </c>
      <c r="H10673" t="str">
        <f>VLOOKUP('Pizza Place Sales'!B10673,order_details!$A$1:$D$48621,3,FALSE)</f>
        <v>ital_supr_m</v>
      </c>
      <c r="I10673" t="str">
        <f>VLOOKUP(H10673,pizzas!$A$1:$D$97,2,FALSE)</f>
        <v>ital_supr</v>
      </c>
      <c r="J10673">
        <f>VLOOKUP(H10673,pizzas!$A$1:$D$97,4,FALSE)</f>
        <v>16.5</v>
      </c>
      <c r="K10673" t="str">
        <f>VLOOKUP(H10673,pizzas!$A$1:$D$97,3,FALSE)</f>
        <v>M</v>
      </c>
      <c r="L10673" t="str">
        <f>VLOOKUP(I10673,pizza_types!$A$1:$D$34,2,FALSE)</f>
        <v>The Italian Supreme Pizza</v>
      </c>
      <c r="M10673" t="str">
        <f>VLOOKUP(I10673,pizza_types!$A$1:$D$34,3,FALSE)</f>
        <v>Supreme</v>
      </c>
      <c r="N10673" t="str">
        <f>VLOOKUP(I10673,pizza_types!$A$1:$D$34,4,FALSE)</f>
        <v>Calabrese Salami, Capocollo, Tomatoes, Red Onions, Green Olives, Garlic</v>
      </c>
    </row>
    <row r="10674" spans="1:14" x14ac:dyDescent="0.3">
      <c r="A10674">
        <v>10673</v>
      </c>
      <c r="B10674">
        <v>4669</v>
      </c>
      <c r="C10674">
        <f t="shared" si="166"/>
        <v>0.2</v>
      </c>
      <c r="D10674">
        <f>VLOOKUP(B10674,order_details!$A$1:$D$48621,4,FALSE)</f>
        <v>1</v>
      </c>
      <c r="E10674" s="1">
        <f>VLOOKUP(B10674,orders!$A$1:$C$21351,2,FALSE)</f>
        <v>42083</v>
      </c>
      <c r="F10674" s="1" t="str">
        <v>Friday</v>
      </c>
      <c r="G10674" s="3">
        <f>VLOOKUP(B10674,orders!$A$1:$C$21351,3,FALSE)</f>
        <v>0.53883101851851845</v>
      </c>
      <c r="H10674" t="str">
        <f>VLOOKUP('Pizza Place Sales'!B10674,order_details!$A$1:$D$48621,3,FALSE)</f>
        <v>ital_supr_m</v>
      </c>
      <c r="I10674" t="str">
        <f>VLOOKUP(H10674,pizzas!$A$1:$D$97,2,FALSE)</f>
        <v>ital_supr</v>
      </c>
      <c r="J10674">
        <f>VLOOKUP(H10674,pizzas!$A$1:$D$97,4,FALSE)</f>
        <v>16.5</v>
      </c>
      <c r="K10674" t="str">
        <f>VLOOKUP(H10674,pizzas!$A$1:$D$97,3,FALSE)</f>
        <v>M</v>
      </c>
      <c r="L10674" t="str">
        <f>VLOOKUP(I10674,pizza_types!$A$1:$D$34,2,FALSE)</f>
        <v>The Italian Supreme Pizza</v>
      </c>
      <c r="M10674" t="str">
        <f>VLOOKUP(I10674,pizza_types!$A$1:$D$34,3,FALSE)</f>
        <v>Supreme</v>
      </c>
      <c r="N10674" t="str">
        <f>VLOOKUP(I10674,pizza_types!$A$1:$D$34,4,FALSE)</f>
        <v>Calabrese Salami, Capocollo, Tomatoes, Red Onions, Green Olives, Garlic</v>
      </c>
    </row>
    <row r="10675" spans="1:14" x14ac:dyDescent="0.3">
      <c r="A10675">
        <v>10674</v>
      </c>
      <c r="B10675">
        <v>4669</v>
      </c>
      <c r="C10675">
        <f t="shared" si="166"/>
        <v>0.2</v>
      </c>
      <c r="D10675">
        <f>VLOOKUP(B10675,order_details!$A$1:$D$48621,4,FALSE)</f>
        <v>1</v>
      </c>
      <c r="E10675" s="1">
        <f>VLOOKUP(B10675,orders!$A$1:$C$21351,2,FALSE)</f>
        <v>42083</v>
      </c>
      <c r="F10675" s="1" t="str">
        <v>Friday</v>
      </c>
      <c r="G10675" s="3">
        <f>VLOOKUP(B10675,orders!$A$1:$C$21351,3,FALSE)</f>
        <v>0.53883101851851845</v>
      </c>
      <c r="H10675" t="str">
        <f>VLOOKUP('Pizza Place Sales'!B10675,order_details!$A$1:$D$48621,3,FALSE)</f>
        <v>ital_supr_m</v>
      </c>
      <c r="I10675" t="str">
        <f>VLOOKUP(H10675,pizzas!$A$1:$D$97,2,FALSE)</f>
        <v>ital_supr</v>
      </c>
      <c r="J10675">
        <f>VLOOKUP(H10675,pizzas!$A$1:$D$97,4,FALSE)</f>
        <v>16.5</v>
      </c>
      <c r="K10675" t="str">
        <f>VLOOKUP(H10675,pizzas!$A$1:$D$97,3,FALSE)</f>
        <v>M</v>
      </c>
      <c r="L10675" t="str">
        <f>VLOOKUP(I10675,pizza_types!$A$1:$D$34,2,FALSE)</f>
        <v>The Italian Supreme Pizza</v>
      </c>
      <c r="M10675" t="str">
        <f>VLOOKUP(I10675,pizza_types!$A$1:$D$34,3,FALSE)</f>
        <v>Supreme</v>
      </c>
      <c r="N10675" t="str">
        <f>VLOOKUP(I10675,pizza_types!$A$1:$D$34,4,FALSE)</f>
        <v>Calabrese Salami, Capocollo, Tomatoes, Red Onions, Green Olives, Garlic</v>
      </c>
    </row>
    <row r="10676" spans="1:14" x14ac:dyDescent="0.3">
      <c r="A10676">
        <v>10675</v>
      </c>
      <c r="B10676">
        <v>4670</v>
      </c>
      <c r="C10676">
        <f t="shared" si="166"/>
        <v>0.33333333333333331</v>
      </c>
      <c r="D10676">
        <f>VLOOKUP(B10676,order_details!$A$1:$D$48621,4,FALSE)</f>
        <v>1</v>
      </c>
      <c r="E10676" s="1">
        <f>VLOOKUP(B10676,orders!$A$1:$C$21351,2,FALSE)</f>
        <v>42083</v>
      </c>
      <c r="F10676" s="1" t="str">
        <v>Friday</v>
      </c>
      <c r="G10676" s="3">
        <f>VLOOKUP(B10676,orders!$A$1:$C$21351,3,FALSE)</f>
        <v>0.5389004629629629</v>
      </c>
      <c r="H10676" t="str">
        <f>VLOOKUP('Pizza Place Sales'!B10676,order_details!$A$1:$D$48621,3,FALSE)</f>
        <v>bbq_ckn_l</v>
      </c>
      <c r="I10676" t="str">
        <f>VLOOKUP(H10676,pizzas!$A$1:$D$97,2,FALSE)</f>
        <v>bbq_ckn</v>
      </c>
      <c r="J10676">
        <f>VLOOKUP(H10676,pizzas!$A$1:$D$97,4,FALSE)</f>
        <v>20.75</v>
      </c>
      <c r="K10676" t="str">
        <f>VLOOKUP(H10676,pizzas!$A$1:$D$97,3,FALSE)</f>
        <v>L</v>
      </c>
      <c r="L10676" t="str">
        <f>VLOOKUP(I10676,pizza_types!$A$1:$D$34,2,FALSE)</f>
        <v>The Barbecue Chicken Pizza</v>
      </c>
      <c r="M10676" t="str">
        <f>VLOOKUP(I10676,pizza_types!$A$1:$D$34,3,FALSE)</f>
        <v>Chicken</v>
      </c>
      <c r="N10676" t="str">
        <f>VLOOKUP(I10676,pizza_types!$A$1:$D$34,4,FALSE)</f>
        <v>Barbecued Chicken, Red Peppers, Green Peppers, Tomatoes, Red Onions, Barbecue Sauce</v>
      </c>
    </row>
    <row r="10677" spans="1:14" x14ac:dyDescent="0.3">
      <c r="A10677">
        <v>10676</v>
      </c>
      <c r="B10677">
        <v>4670</v>
      </c>
      <c r="C10677">
        <f t="shared" si="166"/>
        <v>0.33333333333333331</v>
      </c>
      <c r="D10677">
        <f>VLOOKUP(B10677,order_details!$A$1:$D$48621,4,FALSE)</f>
        <v>1</v>
      </c>
      <c r="E10677" s="1">
        <f>VLOOKUP(B10677,orders!$A$1:$C$21351,2,FALSE)</f>
        <v>42083</v>
      </c>
      <c r="F10677" s="1" t="str">
        <v>Friday</v>
      </c>
      <c r="G10677" s="3">
        <f>VLOOKUP(B10677,orders!$A$1:$C$21351,3,FALSE)</f>
        <v>0.5389004629629629</v>
      </c>
      <c r="H10677" t="str">
        <f>VLOOKUP('Pizza Place Sales'!B10677,order_details!$A$1:$D$48621,3,FALSE)</f>
        <v>bbq_ckn_l</v>
      </c>
      <c r="I10677" t="str">
        <f>VLOOKUP(H10677,pizzas!$A$1:$D$97,2,FALSE)</f>
        <v>bbq_ckn</v>
      </c>
      <c r="J10677">
        <f>VLOOKUP(H10677,pizzas!$A$1:$D$97,4,FALSE)</f>
        <v>20.75</v>
      </c>
      <c r="K10677" t="str">
        <f>VLOOKUP(H10677,pizzas!$A$1:$D$97,3,FALSE)</f>
        <v>L</v>
      </c>
      <c r="L10677" t="str">
        <f>VLOOKUP(I10677,pizza_types!$A$1:$D$34,2,FALSE)</f>
        <v>The Barbecue Chicken Pizza</v>
      </c>
      <c r="M10677" t="str">
        <f>VLOOKUP(I10677,pizza_types!$A$1:$D$34,3,FALSE)</f>
        <v>Chicken</v>
      </c>
      <c r="N10677" t="str">
        <f>VLOOKUP(I10677,pizza_types!$A$1:$D$34,4,FALSE)</f>
        <v>Barbecued Chicken, Red Peppers, Green Peppers, Tomatoes, Red Onions, Barbecue Sauce</v>
      </c>
    </row>
    <row r="10678" spans="1:14" x14ac:dyDescent="0.3">
      <c r="A10678">
        <v>10677</v>
      </c>
      <c r="B10678">
        <v>4670</v>
      </c>
      <c r="C10678">
        <f t="shared" si="166"/>
        <v>0.33333333333333331</v>
      </c>
      <c r="D10678">
        <f>VLOOKUP(B10678,order_details!$A$1:$D$48621,4,FALSE)</f>
        <v>1</v>
      </c>
      <c r="E10678" s="1">
        <f>VLOOKUP(B10678,orders!$A$1:$C$21351,2,FALSE)</f>
        <v>42083</v>
      </c>
      <c r="F10678" s="1" t="str">
        <v>Friday</v>
      </c>
      <c r="G10678" s="3">
        <f>VLOOKUP(B10678,orders!$A$1:$C$21351,3,FALSE)</f>
        <v>0.5389004629629629</v>
      </c>
      <c r="H10678" t="str">
        <f>VLOOKUP('Pizza Place Sales'!B10678,order_details!$A$1:$D$48621,3,FALSE)</f>
        <v>bbq_ckn_l</v>
      </c>
      <c r="I10678" t="str">
        <f>VLOOKUP(H10678,pizzas!$A$1:$D$97,2,FALSE)</f>
        <v>bbq_ckn</v>
      </c>
      <c r="J10678">
        <f>VLOOKUP(H10678,pizzas!$A$1:$D$97,4,FALSE)</f>
        <v>20.75</v>
      </c>
      <c r="K10678" t="str">
        <f>VLOOKUP(H10678,pizzas!$A$1:$D$97,3,FALSE)</f>
        <v>L</v>
      </c>
      <c r="L10678" t="str">
        <f>VLOOKUP(I10678,pizza_types!$A$1:$D$34,2,FALSE)</f>
        <v>The Barbecue Chicken Pizza</v>
      </c>
      <c r="M10678" t="str">
        <f>VLOOKUP(I10678,pizza_types!$A$1:$D$34,3,FALSE)</f>
        <v>Chicken</v>
      </c>
      <c r="N10678" t="str">
        <f>VLOOKUP(I10678,pizza_types!$A$1:$D$34,4,FALSE)</f>
        <v>Barbecued Chicken, Red Peppers, Green Peppers, Tomatoes, Red Onions, Barbecue Sauce</v>
      </c>
    </row>
    <row r="10679" spans="1:14" x14ac:dyDescent="0.3">
      <c r="A10679">
        <v>10678</v>
      </c>
      <c r="B10679">
        <v>4671</v>
      </c>
      <c r="C10679">
        <f t="shared" si="166"/>
        <v>0.33333333333333331</v>
      </c>
      <c r="D10679">
        <f>VLOOKUP(B10679,order_details!$A$1:$D$48621,4,FALSE)</f>
        <v>1</v>
      </c>
      <c r="E10679" s="1">
        <f>VLOOKUP(B10679,orders!$A$1:$C$21351,2,FALSE)</f>
        <v>42083</v>
      </c>
      <c r="F10679" s="1" t="str">
        <v>Friday</v>
      </c>
      <c r="G10679" s="3">
        <f>VLOOKUP(B10679,orders!$A$1:$C$21351,3,FALSE)</f>
        <v>0.54350694444444447</v>
      </c>
      <c r="H10679" t="str">
        <f>VLOOKUP('Pizza Place Sales'!B10679,order_details!$A$1:$D$48621,3,FALSE)</f>
        <v>green_garden_s</v>
      </c>
      <c r="I10679" t="str">
        <f>VLOOKUP(H10679,pizzas!$A$1:$D$97,2,FALSE)</f>
        <v>green_garden</v>
      </c>
      <c r="J10679">
        <f>VLOOKUP(H10679,pizzas!$A$1:$D$97,4,FALSE)</f>
        <v>12</v>
      </c>
      <c r="K10679" t="str">
        <f>VLOOKUP(H10679,pizzas!$A$1:$D$97,3,FALSE)</f>
        <v>S</v>
      </c>
      <c r="L10679" t="str">
        <f>VLOOKUP(I10679,pizza_types!$A$1:$D$34,2,FALSE)</f>
        <v>The Green Garden Pizza</v>
      </c>
      <c r="M10679" t="str">
        <f>VLOOKUP(I10679,pizza_types!$A$1:$D$34,3,FALSE)</f>
        <v>Veggie</v>
      </c>
      <c r="N10679" t="str">
        <f>VLOOKUP(I10679,pizza_types!$A$1:$D$34,4,FALSE)</f>
        <v>Spinach, Mushrooms, Tomatoes, Green Olives, Feta Cheese</v>
      </c>
    </row>
    <row r="10680" spans="1:14" x14ac:dyDescent="0.3">
      <c r="A10680">
        <v>10679</v>
      </c>
      <c r="B10680">
        <v>4671</v>
      </c>
      <c r="C10680">
        <f t="shared" si="166"/>
        <v>0.33333333333333331</v>
      </c>
      <c r="D10680">
        <f>VLOOKUP(B10680,order_details!$A$1:$D$48621,4,FALSE)</f>
        <v>1</v>
      </c>
      <c r="E10680" s="1">
        <f>VLOOKUP(B10680,orders!$A$1:$C$21351,2,FALSE)</f>
        <v>42083</v>
      </c>
      <c r="F10680" s="1" t="str">
        <v>Friday</v>
      </c>
      <c r="G10680" s="3">
        <f>VLOOKUP(B10680,orders!$A$1:$C$21351,3,FALSE)</f>
        <v>0.54350694444444447</v>
      </c>
      <c r="H10680" t="str">
        <f>VLOOKUP('Pizza Place Sales'!B10680,order_details!$A$1:$D$48621,3,FALSE)</f>
        <v>green_garden_s</v>
      </c>
      <c r="I10680" t="str">
        <f>VLOOKUP(H10680,pizzas!$A$1:$D$97,2,FALSE)</f>
        <v>green_garden</v>
      </c>
      <c r="J10680">
        <f>VLOOKUP(H10680,pizzas!$A$1:$D$97,4,FALSE)</f>
        <v>12</v>
      </c>
      <c r="K10680" t="str">
        <f>VLOOKUP(H10680,pizzas!$A$1:$D$97,3,FALSE)</f>
        <v>S</v>
      </c>
      <c r="L10680" t="str">
        <f>VLOOKUP(I10680,pizza_types!$A$1:$D$34,2,FALSE)</f>
        <v>The Green Garden Pizza</v>
      </c>
      <c r="M10680" t="str">
        <f>VLOOKUP(I10680,pizza_types!$A$1:$D$34,3,FALSE)</f>
        <v>Veggie</v>
      </c>
      <c r="N10680" t="str">
        <f>VLOOKUP(I10680,pizza_types!$A$1:$D$34,4,FALSE)</f>
        <v>Spinach, Mushrooms, Tomatoes, Green Olives, Feta Cheese</v>
      </c>
    </row>
    <row r="10681" spans="1:14" x14ac:dyDescent="0.3">
      <c r="A10681">
        <v>10680</v>
      </c>
      <c r="B10681">
        <v>4671</v>
      </c>
      <c r="C10681">
        <f t="shared" si="166"/>
        <v>0.33333333333333331</v>
      </c>
      <c r="D10681">
        <f>VLOOKUP(B10681,order_details!$A$1:$D$48621,4,FALSE)</f>
        <v>1</v>
      </c>
      <c r="E10681" s="1">
        <f>VLOOKUP(B10681,orders!$A$1:$C$21351,2,FALSE)</f>
        <v>42083</v>
      </c>
      <c r="F10681" s="1" t="str">
        <v>Friday</v>
      </c>
      <c r="G10681" s="3">
        <f>VLOOKUP(B10681,orders!$A$1:$C$21351,3,FALSE)</f>
        <v>0.54350694444444447</v>
      </c>
      <c r="H10681" t="str">
        <f>VLOOKUP('Pizza Place Sales'!B10681,order_details!$A$1:$D$48621,3,FALSE)</f>
        <v>green_garden_s</v>
      </c>
      <c r="I10681" t="str">
        <f>VLOOKUP(H10681,pizzas!$A$1:$D$97,2,FALSE)</f>
        <v>green_garden</v>
      </c>
      <c r="J10681">
        <f>VLOOKUP(H10681,pizzas!$A$1:$D$97,4,FALSE)</f>
        <v>12</v>
      </c>
      <c r="K10681" t="str">
        <f>VLOOKUP(H10681,pizzas!$A$1:$D$97,3,FALSE)</f>
        <v>S</v>
      </c>
      <c r="L10681" t="str">
        <f>VLOOKUP(I10681,pizza_types!$A$1:$D$34,2,FALSE)</f>
        <v>The Green Garden Pizza</v>
      </c>
      <c r="M10681" t="str">
        <f>VLOOKUP(I10681,pizza_types!$A$1:$D$34,3,FALSE)</f>
        <v>Veggie</v>
      </c>
      <c r="N10681" t="str">
        <f>VLOOKUP(I10681,pizza_types!$A$1:$D$34,4,FALSE)</f>
        <v>Spinach, Mushrooms, Tomatoes, Green Olives, Feta Cheese</v>
      </c>
    </row>
    <row r="10682" spans="1:14" x14ac:dyDescent="0.3">
      <c r="A10682">
        <v>10681</v>
      </c>
      <c r="B10682">
        <v>4672</v>
      </c>
      <c r="C10682">
        <f t="shared" si="166"/>
        <v>1</v>
      </c>
      <c r="D10682">
        <f>VLOOKUP(B10682,order_details!$A$1:$D$48621,4,FALSE)</f>
        <v>1</v>
      </c>
      <c r="E10682" s="1">
        <f>VLOOKUP(B10682,orders!$A$1:$C$21351,2,FALSE)</f>
        <v>42083</v>
      </c>
      <c r="F10682" s="1" t="str">
        <v>Friday</v>
      </c>
      <c r="G10682" s="3">
        <f>VLOOKUP(B10682,orders!$A$1:$C$21351,3,FALSE)</f>
        <v>0.54822916666666666</v>
      </c>
      <c r="H10682" t="str">
        <f>VLOOKUP('Pizza Place Sales'!B10682,order_details!$A$1:$D$48621,3,FALSE)</f>
        <v>hawaiian_l</v>
      </c>
      <c r="I10682" t="str">
        <f>VLOOKUP(H10682,pizzas!$A$1:$D$97,2,FALSE)</f>
        <v>hawaiian</v>
      </c>
      <c r="J10682">
        <f>VLOOKUP(H10682,pizzas!$A$1:$D$97,4,FALSE)</f>
        <v>16.5</v>
      </c>
      <c r="K10682" t="str">
        <f>VLOOKUP(H10682,pizzas!$A$1:$D$97,3,FALSE)</f>
        <v>L</v>
      </c>
      <c r="L10682" t="str">
        <f>VLOOKUP(I10682,pizza_types!$A$1:$D$34,2,FALSE)</f>
        <v>The Hawaiian Pizza</v>
      </c>
      <c r="M10682" t="str">
        <f>VLOOKUP(I10682,pizza_types!$A$1:$D$34,3,FALSE)</f>
        <v>Classic</v>
      </c>
      <c r="N10682" t="str">
        <f>VLOOKUP(I10682,pizza_types!$A$1:$D$34,4,FALSE)</f>
        <v>Sliced Ham, Pineapple, Mozzarella Cheese</v>
      </c>
    </row>
    <row r="10683" spans="1:14" x14ac:dyDescent="0.3">
      <c r="A10683">
        <v>10682</v>
      </c>
      <c r="B10683">
        <v>4673</v>
      </c>
      <c r="C10683">
        <f t="shared" si="166"/>
        <v>0.33333333333333331</v>
      </c>
      <c r="D10683">
        <f>VLOOKUP(B10683,order_details!$A$1:$D$48621,4,FALSE)</f>
        <v>1</v>
      </c>
      <c r="E10683" s="1">
        <f>VLOOKUP(B10683,orders!$A$1:$C$21351,2,FALSE)</f>
        <v>42083</v>
      </c>
      <c r="F10683" s="1" t="str">
        <v>Friday</v>
      </c>
      <c r="G10683" s="3">
        <f>VLOOKUP(B10683,orders!$A$1:$C$21351,3,FALSE)</f>
        <v>0.55429398148148146</v>
      </c>
      <c r="H10683" t="str">
        <f>VLOOKUP('Pizza Place Sales'!B10683,order_details!$A$1:$D$48621,3,FALSE)</f>
        <v>hawaiian_s</v>
      </c>
      <c r="I10683" t="str">
        <f>VLOOKUP(H10683,pizzas!$A$1:$D$97,2,FALSE)</f>
        <v>hawaiian</v>
      </c>
      <c r="J10683">
        <f>VLOOKUP(H10683,pizzas!$A$1:$D$97,4,FALSE)</f>
        <v>10.5</v>
      </c>
      <c r="K10683" t="str">
        <f>VLOOKUP(H10683,pizzas!$A$1:$D$97,3,FALSE)</f>
        <v>S</v>
      </c>
      <c r="L10683" t="str">
        <f>VLOOKUP(I10683,pizza_types!$A$1:$D$34,2,FALSE)</f>
        <v>The Hawaiian Pizza</v>
      </c>
      <c r="M10683" t="str">
        <f>VLOOKUP(I10683,pizza_types!$A$1:$D$34,3,FALSE)</f>
        <v>Classic</v>
      </c>
      <c r="N10683" t="str">
        <f>VLOOKUP(I10683,pizza_types!$A$1:$D$34,4,FALSE)</f>
        <v>Sliced Ham, Pineapple, Mozzarella Cheese</v>
      </c>
    </row>
    <row r="10684" spans="1:14" x14ac:dyDescent="0.3">
      <c r="A10684">
        <v>10683</v>
      </c>
      <c r="B10684">
        <v>4673</v>
      </c>
      <c r="C10684">
        <f t="shared" si="166"/>
        <v>0.33333333333333331</v>
      </c>
      <c r="D10684">
        <f>VLOOKUP(B10684,order_details!$A$1:$D$48621,4,FALSE)</f>
        <v>1</v>
      </c>
      <c r="E10684" s="1">
        <f>VLOOKUP(B10684,orders!$A$1:$C$21351,2,FALSE)</f>
        <v>42083</v>
      </c>
      <c r="F10684" s="1" t="str">
        <v>Friday</v>
      </c>
      <c r="G10684" s="3">
        <f>VLOOKUP(B10684,orders!$A$1:$C$21351,3,FALSE)</f>
        <v>0.55429398148148146</v>
      </c>
      <c r="H10684" t="str">
        <f>VLOOKUP('Pizza Place Sales'!B10684,order_details!$A$1:$D$48621,3,FALSE)</f>
        <v>hawaiian_s</v>
      </c>
      <c r="I10684" t="str">
        <f>VLOOKUP(H10684,pizzas!$A$1:$D$97,2,FALSE)</f>
        <v>hawaiian</v>
      </c>
      <c r="J10684">
        <f>VLOOKUP(H10684,pizzas!$A$1:$D$97,4,FALSE)</f>
        <v>10.5</v>
      </c>
      <c r="K10684" t="str">
        <f>VLOOKUP(H10684,pizzas!$A$1:$D$97,3,FALSE)</f>
        <v>S</v>
      </c>
      <c r="L10684" t="str">
        <f>VLOOKUP(I10684,pizza_types!$A$1:$D$34,2,FALSE)</f>
        <v>The Hawaiian Pizza</v>
      </c>
      <c r="M10684" t="str">
        <f>VLOOKUP(I10684,pizza_types!$A$1:$D$34,3,FALSE)</f>
        <v>Classic</v>
      </c>
      <c r="N10684" t="str">
        <f>VLOOKUP(I10684,pizza_types!$A$1:$D$34,4,FALSE)</f>
        <v>Sliced Ham, Pineapple, Mozzarella Cheese</v>
      </c>
    </row>
    <row r="10685" spans="1:14" x14ac:dyDescent="0.3">
      <c r="A10685">
        <v>10684</v>
      </c>
      <c r="B10685">
        <v>4673</v>
      </c>
      <c r="C10685">
        <f t="shared" si="166"/>
        <v>0.33333333333333331</v>
      </c>
      <c r="D10685">
        <f>VLOOKUP(B10685,order_details!$A$1:$D$48621,4,FALSE)</f>
        <v>1</v>
      </c>
      <c r="E10685" s="1">
        <f>VLOOKUP(B10685,orders!$A$1:$C$21351,2,FALSE)</f>
        <v>42083</v>
      </c>
      <c r="F10685" s="1" t="str">
        <v>Friday</v>
      </c>
      <c r="G10685" s="3">
        <f>VLOOKUP(B10685,orders!$A$1:$C$21351,3,FALSE)</f>
        <v>0.55429398148148146</v>
      </c>
      <c r="H10685" t="str">
        <f>VLOOKUP('Pizza Place Sales'!B10685,order_details!$A$1:$D$48621,3,FALSE)</f>
        <v>hawaiian_s</v>
      </c>
      <c r="I10685" t="str">
        <f>VLOOKUP(H10685,pizzas!$A$1:$D$97,2,FALSE)</f>
        <v>hawaiian</v>
      </c>
      <c r="J10685">
        <f>VLOOKUP(H10685,pizzas!$A$1:$D$97,4,FALSE)</f>
        <v>10.5</v>
      </c>
      <c r="K10685" t="str">
        <f>VLOOKUP(H10685,pizzas!$A$1:$D$97,3,FALSE)</f>
        <v>S</v>
      </c>
      <c r="L10685" t="str">
        <f>VLOOKUP(I10685,pizza_types!$A$1:$D$34,2,FALSE)</f>
        <v>The Hawaiian Pizza</v>
      </c>
      <c r="M10685" t="str">
        <f>VLOOKUP(I10685,pizza_types!$A$1:$D$34,3,FALSE)</f>
        <v>Classic</v>
      </c>
      <c r="N10685" t="str">
        <f>VLOOKUP(I10685,pizza_types!$A$1:$D$34,4,FALSE)</f>
        <v>Sliced Ham, Pineapple, Mozzarella Cheese</v>
      </c>
    </row>
    <row r="10686" spans="1:14" x14ac:dyDescent="0.3">
      <c r="A10686">
        <v>10685</v>
      </c>
      <c r="B10686">
        <v>4674</v>
      </c>
      <c r="C10686">
        <f t="shared" si="166"/>
        <v>1</v>
      </c>
      <c r="D10686">
        <f>VLOOKUP(B10686,order_details!$A$1:$D$48621,4,FALSE)</f>
        <v>1</v>
      </c>
      <c r="E10686" s="1">
        <f>VLOOKUP(B10686,orders!$A$1:$C$21351,2,FALSE)</f>
        <v>42083</v>
      </c>
      <c r="F10686" s="1" t="str">
        <v>Friday</v>
      </c>
      <c r="G10686" s="3">
        <f>VLOOKUP(B10686,orders!$A$1:$C$21351,3,FALSE)</f>
        <v>0.56049768518518517</v>
      </c>
      <c r="H10686" t="str">
        <f>VLOOKUP('Pizza Place Sales'!B10686,order_details!$A$1:$D$48621,3,FALSE)</f>
        <v>ital_cpcllo_l</v>
      </c>
      <c r="I10686" t="str">
        <f>VLOOKUP(H10686,pizzas!$A$1:$D$97,2,FALSE)</f>
        <v>ital_cpcllo</v>
      </c>
      <c r="J10686">
        <f>VLOOKUP(H10686,pizzas!$A$1:$D$97,4,FALSE)</f>
        <v>20.5</v>
      </c>
      <c r="K10686" t="str">
        <f>VLOOKUP(H10686,pizzas!$A$1:$D$97,3,FALSE)</f>
        <v>L</v>
      </c>
      <c r="L10686" t="str">
        <f>VLOOKUP(I10686,pizza_types!$A$1:$D$34,2,FALSE)</f>
        <v>The Italian Capocollo Pizza</v>
      </c>
      <c r="M10686" t="str">
        <f>VLOOKUP(I10686,pizza_types!$A$1:$D$34,3,FALSE)</f>
        <v>Classic</v>
      </c>
      <c r="N10686" t="str">
        <f>VLOOKUP(I10686,pizza_types!$A$1:$D$34,4,FALSE)</f>
        <v>Capocollo, Red Peppers, Tomatoes, Goat Cheese, Garlic, Oregano</v>
      </c>
    </row>
    <row r="10687" spans="1:14" x14ac:dyDescent="0.3">
      <c r="A10687">
        <v>10686</v>
      </c>
      <c r="B10687">
        <v>4675</v>
      </c>
      <c r="C10687">
        <f t="shared" si="166"/>
        <v>0.5</v>
      </c>
      <c r="D10687">
        <f>VLOOKUP(B10687,order_details!$A$1:$D$48621,4,FALSE)</f>
        <v>1</v>
      </c>
      <c r="E10687" s="1">
        <f>VLOOKUP(B10687,orders!$A$1:$C$21351,2,FALSE)</f>
        <v>42083</v>
      </c>
      <c r="F10687" s="1" t="str">
        <v>Friday</v>
      </c>
      <c r="G10687" s="3">
        <f>VLOOKUP(B10687,orders!$A$1:$C$21351,3,FALSE)</f>
        <v>0.5605324074074074</v>
      </c>
      <c r="H10687" t="str">
        <f>VLOOKUP('Pizza Place Sales'!B10687,order_details!$A$1:$D$48621,3,FALSE)</f>
        <v>ital_cpcllo_s</v>
      </c>
      <c r="I10687" t="str">
        <f>VLOOKUP(H10687,pizzas!$A$1:$D$97,2,FALSE)</f>
        <v>ital_cpcllo</v>
      </c>
      <c r="J10687">
        <f>VLOOKUP(H10687,pizzas!$A$1:$D$97,4,FALSE)</f>
        <v>12</v>
      </c>
      <c r="K10687" t="str">
        <f>VLOOKUP(H10687,pizzas!$A$1:$D$97,3,FALSE)</f>
        <v>S</v>
      </c>
      <c r="L10687" t="str">
        <f>VLOOKUP(I10687,pizza_types!$A$1:$D$34,2,FALSE)</f>
        <v>The Italian Capocollo Pizza</v>
      </c>
      <c r="M10687" t="str">
        <f>VLOOKUP(I10687,pizza_types!$A$1:$D$34,3,FALSE)</f>
        <v>Classic</v>
      </c>
      <c r="N10687" t="str">
        <f>VLOOKUP(I10687,pizza_types!$A$1:$D$34,4,FALSE)</f>
        <v>Capocollo, Red Peppers, Tomatoes, Goat Cheese, Garlic, Oregano</v>
      </c>
    </row>
    <row r="10688" spans="1:14" x14ac:dyDescent="0.3">
      <c r="A10688">
        <v>10687</v>
      </c>
      <c r="B10688">
        <v>4675</v>
      </c>
      <c r="C10688">
        <f t="shared" si="166"/>
        <v>0.5</v>
      </c>
      <c r="D10688">
        <f>VLOOKUP(B10688,order_details!$A$1:$D$48621,4,FALSE)</f>
        <v>1</v>
      </c>
      <c r="E10688" s="1">
        <f>VLOOKUP(B10688,orders!$A$1:$C$21351,2,FALSE)</f>
        <v>42083</v>
      </c>
      <c r="F10688" s="1" t="str">
        <v>Friday</v>
      </c>
      <c r="G10688" s="3">
        <f>VLOOKUP(B10688,orders!$A$1:$C$21351,3,FALSE)</f>
        <v>0.5605324074074074</v>
      </c>
      <c r="H10688" t="str">
        <f>VLOOKUP('Pizza Place Sales'!B10688,order_details!$A$1:$D$48621,3,FALSE)</f>
        <v>ital_cpcllo_s</v>
      </c>
      <c r="I10688" t="str">
        <f>VLOOKUP(H10688,pizzas!$A$1:$D$97,2,FALSE)</f>
        <v>ital_cpcllo</v>
      </c>
      <c r="J10688">
        <f>VLOOKUP(H10688,pizzas!$A$1:$D$97,4,FALSE)</f>
        <v>12</v>
      </c>
      <c r="K10688" t="str">
        <f>VLOOKUP(H10688,pizzas!$A$1:$D$97,3,FALSE)</f>
        <v>S</v>
      </c>
      <c r="L10688" t="str">
        <f>VLOOKUP(I10688,pizza_types!$A$1:$D$34,2,FALSE)</f>
        <v>The Italian Capocollo Pizza</v>
      </c>
      <c r="M10688" t="str">
        <f>VLOOKUP(I10688,pizza_types!$A$1:$D$34,3,FALSE)</f>
        <v>Classic</v>
      </c>
      <c r="N10688" t="str">
        <f>VLOOKUP(I10688,pizza_types!$A$1:$D$34,4,FALSE)</f>
        <v>Capocollo, Red Peppers, Tomatoes, Goat Cheese, Garlic, Oregano</v>
      </c>
    </row>
    <row r="10689" spans="1:14" x14ac:dyDescent="0.3">
      <c r="A10689">
        <v>10688</v>
      </c>
      <c r="B10689">
        <v>4676</v>
      </c>
      <c r="C10689">
        <f t="shared" si="166"/>
        <v>1</v>
      </c>
      <c r="D10689">
        <f>VLOOKUP(B10689,order_details!$A$1:$D$48621,4,FALSE)</f>
        <v>2</v>
      </c>
      <c r="E10689" s="1">
        <f>VLOOKUP(B10689,orders!$A$1:$C$21351,2,FALSE)</f>
        <v>42083</v>
      </c>
      <c r="F10689" s="1" t="str">
        <v>Friday</v>
      </c>
      <c r="G10689" s="3">
        <f>VLOOKUP(B10689,orders!$A$1:$C$21351,3,FALSE)</f>
        <v>0.56141203703703701</v>
      </c>
      <c r="H10689" t="str">
        <f>VLOOKUP('Pizza Place Sales'!B10689,order_details!$A$1:$D$48621,3,FALSE)</f>
        <v>ital_supr_m</v>
      </c>
      <c r="I10689" t="str">
        <f>VLOOKUP(H10689,pizzas!$A$1:$D$97,2,FALSE)</f>
        <v>ital_supr</v>
      </c>
      <c r="J10689">
        <f>VLOOKUP(H10689,pizzas!$A$1:$D$97,4,FALSE)</f>
        <v>16.5</v>
      </c>
      <c r="K10689" t="str">
        <f>VLOOKUP(H10689,pizzas!$A$1:$D$97,3,FALSE)</f>
        <v>M</v>
      </c>
      <c r="L10689" t="str">
        <f>VLOOKUP(I10689,pizza_types!$A$1:$D$34,2,FALSE)</f>
        <v>The Italian Supreme Pizza</v>
      </c>
      <c r="M10689" t="str">
        <f>VLOOKUP(I10689,pizza_types!$A$1:$D$34,3,FALSE)</f>
        <v>Supreme</v>
      </c>
      <c r="N10689" t="str">
        <f>VLOOKUP(I10689,pizza_types!$A$1:$D$34,4,FALSE)</f>
        <v>Calabrese Salami, Capocollo, Tomatoes, Red Onions, Green Olives, Garlic</v>
      </c>
    </row>
    <row r="10690" spans="1:14" x14ac:dyDescent="0.3">
      <c r="A10690">
        <v>10689</v>
      </c>
      <c r="B10690">
        <v>4677</v>
      </c>
      <c r="C10690">
        <f t="shared" si="166"/>
        <v>1</v>
      </c>
      <c r="D10690">
        <f>VLOOKUP(B10690,order_details!$A$1:$D$48621,4,FALSE)</f>
        <v>1</v>
      </c>
      <c r="E10690" s="1">
        <f>VLOOKUP(B10690,orders!$A$1:$C$21351,2,FALSE)</f>
        <v>42083</v>
      </c>
      <c r="F10690" s="1" t="str">
        <v>Friday</v>
      </c>
      <c r="G10690" s="3">
        <f>VLOOKUP(B10690,orders!$A$1:$C$21351,3,FALSE)</f>
        <v>0.57194444444444448</v>
      </c>
      <c r="H10690" t="str">
        <f>VLOOKUP('Pizza Place Sales'!B10690,order_details!$A$1:$D$48621,3,FALSE)</f>
        <v>thai_ckn_l</v>
      </c>
      <c r="I10690" t="str">
        <f>VLOOKUP(H10690,pizzas!$A$1:$D$97,2,FALSE)</f>
        <v>thai_ckn</v>
      </c>
      <c r="J10690">
        <f>VLOOKUP(H10690,pizzas!$A$1:$D$97,4,FALSE)</f>
        <v>20.75</v>
      </c>
      <c r="K10690" t="str">
        <f>VLOOKUP(H10690,pizzas!$A$1:$D$97,3,FALSE)</f>
        <v>L</v>
      </c>
      <c r="L10690" t="str">
        <f>VLOOKUP(I10690,pizza_types!$A$1:$D$34,2,FALSE)</f>
        <v>The Thai Chicken Pizza</v>
      </c>
      <c r="M10690" t="str">
        <f>VLOOKUP(I10690,pizza_types!$A$1:$D$34,3,FALSE)</f>
        <v>Chicken</v>
      </c>
      <c r="N10690" t="str">
        <f>VLOOKUP(I10690,pizza_types!$A$1:$D$34,4,FALSE)</f>
        <v>Chicken, Pineapple, Tomatoes, Red Peppers, Thai Sweet Chilli Sauce</v>
      </c>
    </row>
    <row r="10691" spans="1:14" x14ac:dyDescent="0.3">
      <c r="A10691">
        <v>10690</v>
      </c>
      <c r="B10691">
        <v>4678</v>
      </c>
      <c r="C10691">
        <f t="shared" si="166"/>
        <v>1</v>
      </c>
      <c r="D10691">
        <f>VLOOKUP(B10691,order_details!$A$1:$D$48621,4,FALSE)</f>
        <v>1</v>
      </c>
      <c r="E10691" s="1">
        <f>VLOOKUP(B10691,orders!$A$1:$C$21351,2,FALSE)</f>
        <v>42083</v>
      </c>
      <c r="F10691" s="1" t="str">
        <v>Friday</v>
      </c>
      <c r="G10691" s="3">
        <f>VLOOKUP(B10691,orders!$A$1:$C$21351,3,FALSE)</f>
        <v>0.57795138888888886</v>
      </c>
      <c r="H10691" t="str">
        <f>VLOOKUP('Pizza Place Sales'!B10691,order_details!$A$1:$D$48621,3,FALSE)</f>
        <v>thai_ckn_s</v>
      </c>
      <c r="I10691" t="str">
        <f>VLOOKUP(H10691,pizzas!$A$1:$D$97,2,FALSE)</f>
        <v>thai_ckn</v>
      </c>
      <c r="J10691">
        <f>VLOOKUP(H10691,pizzas!$A$1:$D$97,4,FALSE)</f>
        <v>12.75</v>
      </c>
      <c r="K10691" t="str">
        <f>VLOOKUP(H10691,pizzas!$A$1:$D$97,3,FALSE)</f>
        <v>S</v>
      </c>
      <c r="L10691" t="str">
        <f>VLOOKUP(I10691,pizza_types!$A$1:$D$34,2,FALSE)</f>
        <v>The Thai Chicken Pizza</v>
      </c>
      <c r="M10691" t="str">
        <f>VLOOKUP(I10691,pizza_types!$A$1:$D$34,3,FALSE)</f>
        <v>Chicken</v>
      </c>
      <c r="N10691" t="str">
        <f>VLOOKUP(I10691,pizza_types!$A$1:$D$34,4,FALSE)</f>
        <v>Chicken, Pineapple, Tomatoes, Red Peppers, Thai Sweet Chilli Sauce</v>
      </c>
    </row>
    <row r="10692" spans="1:14" x14ac:dyDescent="0.3">
      <c r="A10692">
        <v>10691</v>
      </c>
      <c r="B10692">
        <v>4679</v>
      </c>
      <c r="C10692">
        <f t="shared" ref="C10692:C10755" si="167">1/COUNTIF($B$2:$B$48621,B10692)</f>
        <v>1</v>
      </c>
      <c r="D10692">
        <f>VLOOKUP(B10692,order_details!$A$1:$D$48621,4,FALSE)</f>
        <v>1</v>
      </c>
      <c r="E10692" s="1">
        <f>VLOOKUP(B10692,orders!$A$1:$C$21351,2,FALSE)</f>
        <v>42083</v>
      </c>
      <c r="F10692" s="1" t="str">
        <v>Friday</v>
      </c>
      <c r="G10692" s="3">
        <f>VLOOKUP(B10692,orders!$A$1:$C$21351,3,FALSE)</f>
        <v>0.58591435185185181</v>
      </c>
      <c r="H10692" t="str">
        <f>VLOOKUP('Pizza Place Sales'!B10692,order_details!$A$1:$D$48621,3,FALSE)</f>
        <v>five_cheese_l</v>
      </c>
      <c r="I10692" t="str">
        <f>VLOOKUP(H10692,pizzas!$A$1:$D$97,2,FALSE)</f>
        <v>five_cheese</v>
      </c>
      <c r="J10692">
        <f>VLOOKUP(H10692,pizzas!$A$1:$D$97,4,FALSE)</f>
        <v>18.5</v>
      </c>
      <c r="K10692" t="str">
        <f>VLOOKUP(H10692,pizzas!$A$1:$D$97,3,FALSE)</f>
        <v>L</v>
      </c>
      <c r="L10692" t="str">
        <f>VLOOKUP(I10692,pizza_types!$A$1:$D$34,2,FALSE)</f>
        <v>The Five Cheese Pizza</v>
      </c>
      <c r="M10692" t="str">
        <f>VLOOKUP(I10692,pizza_types!$A$1:$D$34,3,FALSE)</f>
        <v>Veggie</v>
      </c>
      <c r="N10692" t="str">
        <f>VLOOKUP(I10692,pizza_types!$A$1:$D$34,4,FALSE)</f>
        <v>Mozzarella Cheese, Provolone Cheese, Smoked Gouda Cheese, Romano Cheese, Blue Cheese, Garlic</v>
      </c>
    </row>
    <row r="10693" spans="1:14" x14ac:dyDescent="0.3">
      <c r="A10693">
        <v>10692</v>
      </c>
      <c r="B10693">
        <v>4680</v>
      </c>
      <c r="C10693">
        <f t="shared" si="167"/>
        <v>1</v>
      </c>
      <c r="D10693">
        <f>VLOOKUP(B10693,order_details!$A$1:$D$48621,4,FALSE)</f>
        <v>1</v>
      </c>
      <c r="E10693" s="1">
        <f>VLOOKUP(B10693,orders!$A$1:$C$21351,2,FALSE)</f>
        <v>42083</v>
      </c>
      <c r="F10693" s="1" t="str">
        <v>Friday</v>
      </c>
      <c r="G10693" s="3">
        <f>VLOOKUP(B10693,orders!$A$1:$C$21351,3,FALSE)</f>
        <v>0.58964120370370365</v>
      </c>
      <c r="H10693" t="str">
        <f>VLOOKUP('Pizza Place Sales'!B10693,order_details!$A$1:$D$48621,3,FALSE)</f>
        <v>hawaiian_m</v>
      </c>
      <c r="I10693" t="str">
        <f>VLOOKUP(H10693,pizzas!$A$1:$D$97,2,FALSE)</f>
        <v>hawaiian</v>
      </c>
      <c r="J10693">
        <f>VLOOKUP(H10693,pizzas!$A$1:$D$97,4,FALSE)</f>
        <v>13.25</v>
      </c>
      <c r="K10693" t="str">
        <f>VLOOKUP(H10693,pizzas!$A$1:$D$97,3,FALSE)</f>
        <v>M</v>
      </c>
      <c r="L10693" t="str">
        <f>VLOOKUP(I10693,pizza_types!$A$1:$D$34,2,FALSE)</f>
        <v>The Hawaiian Pizza</v>
      </c>
      <c r="M10693" t="str">
        <f>VLOOKUP(I10693,pizza_types!$A$1:$D$34,3,FALSE)</f>
        <v>Classic</v>
      </c>
      <c r="N10693" t="str">
        <f>VLOOKUP(I10693,pizza_types!$A$1:$D$34,4,FALSE)</f>
        <v>Sliced Ham, Pineapple, Mozzarella Cheese</v>
      </c>
    </row>
    <row r="10694" spans="1:14" x14ac:dyDescent="0.3">
      <c r="A10694">
        <v>10693</v>
      </c>
      <c r="B10694">
        <v>4681</v>
      </c>
      <c r="C10694">
        <f t="shared" si="167"/>
        <v>0.5</v>
      </c>
      <c r="D10694">
        <f>VLOOKUP(B10694,order_details!$A$1:$D$48621,4,FALSE)</f>
        <v>1</v>
      </c>
      <c r="E10694" s="1">
        <f>VLOOKUP(B10694,orders!$A$1:$C$21351,2,FALSE)</f>
        <v>42083</v>
      </c>
      <c r="F10694" s="1" t="str">
        <v>Friday</v>
      </c>
      <c r="G10694" s="3">
        <f>VLOOKUP(B10694,orders!$A$1:$C$21351,3,FALSE)</f>
        <v>0.59703703703703703</v>
      </c>
      <c r="H10694" t="str">
        <f>VLOOKUP('Pizza Place Sales'!B10694,order_details!$A$1:$D$48621,3,FALSE)</f>
        <v>big_meat_s</v>
      </c>
      <c r="I10694" t="str">
        <f>VLOOKUP(H10694,pizzas!$A$1:$D$97,2,FALSE)</f>
        <v>big_meat</v>
      </c>
      <c r="J10694">
        <f>VLOOKUP(H10694,pizzas!$A$1:$D$97,4,FALSE)</f>
        <v>12</v>
      </c>
      <c r="K10694" t="str">
        <f>VLOOKUP(H10694,pizzas!$A$1:$D$97,3,FALSE)</f>
        <v>S</v>
      </c>
      <c r="L10694" t="str">
        <f>VLOOKUP(I10694,pizza_types!$A$1:$D$34,2,FALSE)</f>
        <v>The Big Meat Pizza</v>
      </c>
      <c r="M10694" t="str">
        <f>VLOOKUP(I10694,pizza_types!$A$1:$D$34,3,FALSE)</f>
        <v>Classic</v>
      </c>
      <c r="N10694" t="str">
        <f>VLOOKUP(I10694,pizza_types!$A$1:$D$34,4,FALSE)</f>
        <v>Bacon, Pepperoni, Italian Sausage, Chorizo Sausage</v>
      </c>
    </row>
    <row r="10695" spans="1:14" x14ac:dyDescent="0.3">
      <c r="A10695">
        <v>10694</v>
      </c>
      <c r="B10695">
        <v>4681</v>
      </c>
      <c r="C10695">
        <f t="shared" si="167"/>
        <v>0.5</v>
      </c>
      <c r="D10695">
        <f>VLOOKUP(B10695,order_details!$A$1:$D$48621,4,FALSE)</f>
        <v>1</v>
      </c>
      <c r="E10695" s="1">
        <f>VLOOKUP(B10695,orders!$A$1:$C$21351,2,FALSE)</f>
        <v>42083</v>
      </c>
      <c r="F10695" s="1" t="str">
        <v>Friday</v>
      </c>
      <c r="G10695" s="3">
        <f>VLOOKUP(B10695,orders!$A$1:$C$21351,3,FALSE)</f>
        <v>0.59703703703703703</v>
      </c>
      <c r="H10695" t="str">
        <f>VLOOKUP('Pizza Place Sales'!B10695,order_details!$A$1:$D$48621,3,FALSE)</f>
        <v>big_meat_s</v>
      </c>
      <c r="I10695" t="str">
        <f>VLOOKUP(H10695,pizzas!$A$1:$D$97,2,FALSE)</f>
        <v>big_meat</v>
      </c>
      <c r="J10695">
        <f>VLOOKUP(H10695,pizzas!$A$1:$D$97,4,FALSE)</f>
        <v>12</v>
      </c>
      <c r="K10695" t="str">
        <f>VLOOKUP(H10695,pizzas!$A$1:$D$97,3,FALSE)</f>
        <v>S</v>
      </c>
      <c r="L10695" t="str">
        <f>VLOOKUP(I10695,pizza_types!$A$1:$D$34,2,FALSE)</f>
        <v>The Big Meat Pizza</v>
      </c>
      <c r="M10695" t="str">
        <f>VLOOKUP(I10695,pizza_types!$A$1:$D$34,3,FALSE)</f>
        <v>Classic</v>
      </c>
      <c r="N10695" t="str">
        <f>VLOOKUP(I10695,pizza_types!$A$1:$D$34,4,FALSE)</f>
        <v>Bacon, Pepperoni, Italian Sausage, Chorizo Sausage</v>
      </c>
    </row>
    <row r="10696" spans="1:14" x14ac:dyDescent="0.3">
      <c r="A10696">
        <v>10695</v>
      </c>
      <c r="B10696">
        <v>4682</v>
      </c>
      <c r="C10696">
        <f t="shared" si="167"/>
        <v>1</v>
      </c>
      <c r="D10696">
        <f>VLOOKUP(B10696,order_details!$A$1:$D$48621,4,FALSE)</f>
        <v>1</v>
      </c>
      <c r="E10696" s="1">
        <f>VLOOKUP(B10696,orders!$A$1:$C$21351,2,FALSE)</f>
        <v>42083</v>
      </c>
      <c r="F10696" s="1" t="str">
        <v>Friday</v>
      </c>
      <c r="G10696" s="3">
        <f>VLOOKUP(B10696,orders!$A$1:$C$21351,3,FALSE)</f>
        <v>0.62395833333333328</v>
      </c>
      <c r="H10696" t="str">
        <f>VLOOKUP('Pizza Place Sales'!B10696,order_details!$A$1:$D$48621,3,FALSE)</f>
        <v>brie_carre_s</v>
      </c>
      <c r="I10696" t="str">
        <f>VLOOKUP(H10696,pizzas!$A$1:$D$97,2,FALSE)</f>
        <v>brie_carre</v>
      </c>
      <c r="J10696">
        <f>VLOOKUP(H10696,pizzas!$A$1:$D$97,4,FALSE)</f>
        <v>23.65</v>
      </c>
      <c r="K10696" t="str">
        <f>VLOOKUP(H10696,pizzas!$A$1:$D$97,3,FALSE)</f>
        <v>S</v>
      </c>
      <c r="L10696" t="str">
        <f>VLOOKUP(I10696,pizza_types!$A$1:$D$34,2,FALSE)</f>
        <v>The Brie Carre Pizza</v>
      </c>
      <c r="M10696" t="str">
        <f>VLOOKUP(I10696,pizza_types!$A$1:$D$34,3,FALSE)</f>
        <v>Supreme</v>
      </c>
      <c r="N10696" t="str">
        <f>VLOOKUP(I10696,pizza_types!$A$1:$D$34,4,FALSE)</f>
        <v>Brie Carre Cheese, Prosciutto, Caramelized Onions, Pears, Thyme, Garlic</v>
      </c>
    </row>
    <row r="10697" spans="1:14" x14ac:dyDescent="0.3">
      <c r="A10697">
        <v>10696</v>
      </c>
      <c r="B10697">
        <v>4683</v>
      </c>
      <c r="C10697">
        <f t="shared" si="167"/>
        <v>0.5</v>
      </c>
      <c r="D10697">
        <f>VLOOKUP(B10697,order_details!$A$1:$D$48621,4,FALSE)</f>
        <v>1</v>
      </c>
      <c r="E10697" s="1">
        <f>VLOOKUP(B10697,orders!$A$1:$C$21351,2,FALSE)</f>
        <v>42083</v>
      </c>
      <c r="F10697" s="1" t="str">
        <v>Friday</v>
      </c>
      <c r="G10697" s="3">
        <f>VLOOKUP(B10697,orders!$A$1:$C$21351,3,FALSE)</f>
        <v>0.62759259259259259</v>
      </c>
      <c r="H10697" t="str">
        <f>VLOOKUP('Pizza Place Sales'!B10697,order_details!$A$1:$D$48621,3,FALSE)</f>
        <v>cali_ckn_l</v>
      </c>
      <c r="I10697" t="str">
        <f>VLOOKUP(H10697,pizzas!$A$1:$D$97,2,FALSE)</f>
        <v>cali_ckn</v>
      </c>
      <c r="J10697">
        <f>VLOOKUP(H10697,pizzas!$A$1:$D$97,4,FALSE)</f>
        <v>20.75</v>
      </c>
      <c r="K10697" t="str">
        <f>VLOOKUP(H10697,pizzas!$A$1:$D$97,3,FALSE)</f>
        <v>L</v>
      </c>
      <c r="L10697" t="str">
        <f>VLOOKUP(I10697,pizza_types!$A$1:$D$34,2,FALSE)</f>
        <v>The California Chicken Pizza</v>
      </c>
      <c r="M10697" t="str">
        <f>VLOOKUP(I10697,pizza_types!$A$1:$D$34,3,FALSE)</f>
        <v>Chicken</v>
      </c>
      <c r="N10697" t="str">
        <f>VLOOKUP(I10697,pizza_types!$A$1:$D$34,4,FALSE)</f>
        <v>Chicken, Artichoke, Spinach, Garlic, Jalapeno Peppers, Fontina Cheese, Gouda Cheese</v>
      </c>
    </row>
    <row r="10698" spans="1:14" x14ac:dyDescent="0.3">
      <c r="A10698">
        <v>10697</v>
      </c>
      <c r="B10698">
        <v>4683</v>
      </c>
      <c r="C10698">
        <f t="shared" si="167"/>
        <v>0.5</v>
      </c>
      <c r="D10698">
        <f>VLOOKUP(B10698,order_details!$A$1:$D$48621,4,FALSE)</f>
        <v>1</v>
      </c>
      <c r="E10698" s="1">
        <f>VLOOKUP(B10698,orders!$A$1:$C$21351,2,FALSE)</f>
        <v>42083</v>
      </c>
      <c r="F10698" s="1" t="str">
        <v>Friday</v>
      </c>
      <c r="G10698" s="3">
        <f>VLOOKUP(B10698,orders!$A$1:$C$21351,3,FALSE)</f>
        <v>0.62759259259259259</v>
      </c>
      <c r="H10698" t="str">
        <f>VLOOKUP('Pizza Place Sales'!B10698,order_details!$A$1:$D$48621,3,FALSE)</f>
        <v>cali_ckn_l</v>
      </c>
      <c r="I10698" t="str">
        <f>VLOOKUP(H10698,pizzas!$A$1:$D$97,2,FALSE)</f>
        <v>cali_ckn</v>
      </c>
      <c r="J10698">
        <f>VLOOKUP(H10698,pizzas!$A$1:$D$97,4,FALSE)</f>
        <v>20.75</v>
      </c>
      <c r="K10698" t="str">
        <f>VLOOKUP(H10698,pizzas!$A$1:$D$97,3,FALSE)</f>
        <v>L</v>
      </c>
      <c r="L10698" t="str">
        <f>VLOOKUP(I10698,pizza_types!$A$1:$D$34,2,FALSE)</f>
        <v>The California Chicken Pizza</v>
      </c>
      <c r="M10698" t="str">
        <f>VLOOKUP(I10698,pizza_types!$A$1:$D$34,3,FALSE)</f>
        <v>Chicken</v>
      </c>
      <c r="N10698" t="str">
        <f>VLOOKUP(I10698,pizza_types!$A$1:$D$34,4,FALSE)</f>
        <v>Chicken, Artichoke, Spinach, Garlic, Jalapeno Peppers, Fontina Cheese, Gouda Cheese</v>
      </c>
    </row>
    <row r="10699" spans="1:14" x14ac:dyDescent="0.3">
      <c r="A10699">
        <v>10698</v>
      </c>
      <c r="B10699">
        <v>4684</v>
      </c>
      <c r="C10699">
        <f t="shared" si="167"/>
        <v>1</v>
      </c>
      <c r="D10699">
        <f>VLOOKUP(B10699,order_details!$A$1:$D$48621,4,FALSE)</f>
        <v>1</v>
      </c>
      <c r="E10699" s="1">
        <f>VLOOKUP(B10699,orders!$A$1:$C$21351,2,FALSE)</f>
        <v>42083</v>
      </c>
      <c r="F10699" s="1" t="str">
        <v>Friday</v>
      </c>
      <c r="G10699" s="3">
        <f>VLOOKUP(B10699,orders!$A$1:$C$21351,3,FALSE)</f>
        <v>0.65289351851851851</v>
      </c>
      <c r="H10699" t="str">
        <f>VLOOKUP('Pizza Place Sales'!B10699,order_details!$A$1:$D$48621,3,FALSE)</f>
        <v>five_cheese_l</v>
      </c>
      <c r="I10699" t="str">
        <f>VLOOKUP(H10699,pizzas!$A$1:$D$97,2,FALSE)</f>
        <v>five_cheese</v>
      </c>
      <c r="J10699">
        <f>VLOOKUP(H10699,pizzas!$A$1:$D$97,4,FALSE)</f>
        <v>18.5</v>
      </c>
      <c r="K10699" t="str">
        <f>VLOOKUP(H10699,pizzas!$A$1:$D$97,3,FALSE)</f>
        <v>L</v>
      </c>
      <c r="L10699" t="str">
        <f>VLOOKUP(I10699,pizza_types!$A$1:$D$34,2,FALSE)</f>
        <v>The Five Cheese Pizza</v>
      </c>
      <c r="M10699" t="str">
        <f>VLOOKUP(I10699,pizza_types!$A$1:$D$34,3,FALSE)</f>
        <v>Veggie</v>
      </c>
      <c r="N10699" t="str">
        <f>VLOOKUP(I10699,pizza_types!$A$1:$D$34,4,FALSE)</f>
        <v>Mozzarella Cheese, Provolone Cheese, Smoked Gouda Cheese, Romano Cheese, Blue Cheese, Garlic</v>
      </c>
    </row>
    <row r="10700" spans="1:14" x14ac:dyDescent="0.3">
      <c r="A10700">
        <v>10699</v>
      </c>
      <c r="B10700">
        <v>4685</v>
      </c>
      <c r="C10700">
        <f t="shared" si="167"/>
        <v>0.5</v>
      </c>
      <c r="D10700">
        <f>VLOOKUP(B10700,order_details!$A$1:$D$48621,4,FALSE)</f>
        <v>2</v>
      </c>
      <c r="E10700" s="1">
        <f>VLOOKUP(B10700,orders!$A$1:$C$21351,2,FALSE)</f>
        <v>42083</v>
      </c>
      <c r="F10700" s="1" t="str">
        <v>Friday</v>
      </c>
      <c r="G10700" s="3">
        <f>VLOOKUP(B10700,orders!$A$1:$C$21351,3,FALSE)</f>
        <v>0.65311342592592592</v>
      </c>
      <c r="H10700" t="str">
        <f>VLOOKUP('Pizza Place Sales'!B10700,order_details!$A$1:$D$48621,3,FALSE)</f>
        <v>four_cheese_l</v>
      </c>
      <c r="I10700" t="str">
        <f>VLOOKUP(H10700,pizzas!$A$1:$D$97,2,FALSE)</f>
        <v>four_cheese</v>
      </c>
      <c r="J10700">
        <f>VLOOKUP(H10700,pizzas!$A$1:$D$97,4,FALSE)</f>
        <v>17.95</v>
      </c>
      <c r="K10700" t="str">
        <f>VLOOKUP(H10700,pizzas!$A$1:$D$97,3,FALSE)</f>
        <v>L</v>
      </c>
      <c r="L10700" t="str">
        <f>VLOOKUP(I10700,pizza_types!$A$1:$D$34,2,FALSE)</f>
        <v>The Four Cheese Pizza</v>
      </c>
      <c r="M10700" t="str">
        <f>VLOOKUP(I10700,pizza_types!$A$1:$D$34,3,FALSE)</f>
        <v>Veggie</v>
      </c>
      <c r="N10700" t="str">
        <f>VLOOKUP(I10700,pizza_types!$A$1:$D$34,4,FALSE)</f>
        <v>Ricotta Cheese, Gorgonzola Piccante Cheese, Mozzarella Cheese, Parmigiano Reggiano Cheese, Garlic</v>
      </c>
    </row>
    <row r="10701" spans="1:14" x14ac:dyDescent="0.3">
      <c r="A10701">
        <v>10700</v>
      </c>
      <c r="B10701">
        <v>4685</v>
      </c>
      <c r="C10701">
        <f t="shared" si="167"/>
        <v>0.5</v>
      </c>
      <c r="D10701">
        <f>VLOOKUP(B10701,order_details!$A$1:$D$48621,4,FALSE)</f>
        <v>2</v>
      </c>
      <c r="E10701" s="1">
        <f>VLOOKUP(B10701,orders!$A$1:$C$21351,2,FALSE)</f>
        <v>42083</v>
      </c>
      <c r="F10701" s="1" t="str">
        <v>Friday</v>
      </c>
      <c r="G10701" s="3">
        <f>VLOOKUP(B10701,orders!$A$1:$C$21351,3,FALSE)</f>
        <v>0.65311342592592592</v>
      </c>
      <c r="H10701" t="str">
        <f>VLOOKUP('Pizza Place Sales'!B10701,order_details!$A$1:$D$48621,3,FALSE)</f>
        <v>four_cheese_l</v>
      </c>
      <c r="I10701" t="str">
        <f>VLOOKUP(H10701,pizzas!$A$1:$D$97,2,FALSE)</f>
        <v>four_cheese</v>
      </c>
      <c r="J10701">
        <f>VLOOKUP(H10701,pizzas!$A$1:$D$97,4,FALSE)</f>
        <v>17.95</v>
      </c>
      <c r="K10701" t="str">
        <f>VLOOKUP(H10701,pizzas!$A$1:$D$97,3,FALSE)</f>
        <v>L</v>
      </c>
      <c r="L10701" t="str">
        <f>VLOOKUP(I10701,pizza_types!$A$1:$D$34,2,FALSE)</f>
        <v>The Four Cheese Pizza</v>
      </c>
      <c r="M10701" t="str">
        <f>VLOOKUP(I10701,pizza_types!$A$1:$D$34,3,FALSE)</f>
        <v>Veggie</v>
      </c>
      <c r="N10701" t="str">
        <f>VLOOKUP(I10701,pizza_types!$A$1:$D$34,4,FALSE)</f>
        <v>Ricotta Cheese, Gorgonzola Piccante Cheese, Mozzarella Cheese, Parmigiano Reggiano Cheese, Garlic</v>
      </c>
    </row>
    <row r="10702" spans="1:14" x14ac:dyDescent="0.3">
      <c r="A10702">
        <v>10701</v>
      </c>
      <c r="B10702">
        <v>4686</v>
      </c>
      <c r="C10702">
        <f t="shared" si="167"/>
        <v>0.5</v>
      </c>
      <c r="D10702">
        <f>VLOOKUP(B10702,order_details!$A$1:$D$48621,4,FALSE)</f>
        <v>1</v>
      </c>
      <c r="E10702" s="1">
        <f>VLOOKUP(B10702,orders!$A$1:$C$21351,2,FALSE)</f>
        <v>42083</v>
      </c>
      <c r="F10702" s="1" t="str">
        <v>Friday</v>
      </c>
      <c r="G10702" s="3">
        <f>VLOOKUP(B10702,orders!$A$1:$C$21351,3,FALSE)</f>
        <v>0.66592592592592592</v>
      </c>
      <c r="H10702" t="str">
        <f>VLOOKUP('Pizza Place Sales'!B10702,order_details!$A$1:$D$48621,3,FALSE)</f>
        <v>ital_veggie_m</v>
      </c>
      <c r="I10702" t="str">
        <f>VLOOKUP(H10702,pizzas!$A$1:$D$97,2,FALSE)</f>
        <v>ital_veggie</v>
      </c>
      <c r="J10702">
        <f>VLOOKUP(H10702,pizzas!$A$1:$D$97,4,FALSE)</f>
        <v>16.75</v>
      </c>
      <c r="K10702" t="str">
        <f>VLOOKUP(H10702,pizzas!$A$1:$D$97,3,FALSE)</f>
        <v>M</v>
      </c>
      <c r="L10702" t="str">
        <f>VLOOKUP(I10702,pizza_types!$A$1:$D$34,2,FALSE)</f>
        <v>The Italian Vegetables Pizza</v>
      </c>
      <c r="M10702" t="str">
        <f>VLOOKUP(I10702,pizza_types!$A$1:$D$34,3,FALSE)</f>
        <v>Veggie</v>
      </c>
      <c r="N10702" t="str">
        <f>VLOOKUP(I10702,pizza_types!$A$1:$D$34,4,FALSE)</f>
        <v>Eggplant, Artichokes, Tomatoes, Zucchini, Red Peppers, Garlic, Pesto Sauce</v>
      </c>
    </row>
    <row r="10703" spans="1:14" x14ac:dyDescent="0.3">
      <c r="A10703">
        <v>10702</v>
      </c>
      <c r="B10703">
        <v>4686</v>
      </c>
      <c r="C10703">
        <f t="shared" si="167"/>
        <v>0.5</v>
      </c>
      <c r="D10703">
        <f>VLOOKUP(B10703,order_details!$A$1:$D$48621,4,FALSE)</f>
        <v>1</v>
      </c>
      <c r="E10703" s="1">
        <f>VLOOKUP(B10703,orders!$A$1:$C$21351,2,FALSE)</f>
        <v>42083</v>
      </c>
      <c r="F10703" s="1" t="str">
        <v>Friday</v>
      </c>
      <c r="G10703" s="3">
        <f>VLOOKUP(B10703,orders!$A$1:$C$21351,3,FALSE)</f>
        <v>0.66592592592592592</v>
      </c>
      <c r="H10703" t="str">
        <f>VLOOKUP('Pizza Place Sales'!B10703,order_details!$A$1:$D$48621,3,FALSE)</f>
        <v>ital_veggie_m</v>
      </c>
      <c r="I10703" t="str">
        <f>VLOOKUP(H10703,pizzas!$A$1:$D$97,2,FALSE)</f>
        <v>ital_veggie</v>
      </c>
      <c r="J10703">
        <f>VLOOKUP(H10703,pizzas!$A$1:$D$97,4,FALSE)</f>
        <v>16.75</v>
      </c>
      <c r="K10703" t="str">
        <f>VLOOKUP(H10703,pizzas!$A$1:$D$97,3,FALSE)</f>
        <v>M</v>
      </c>
      <c r="L10703" t="str">
        <f>VLOOKUP(I10703,pizza_types!$A$1:$D$34,2,FALSE)</f>
        <v>The Italian Vegetables Pizza</v>
      </c>
      <c r="M10703" t="str">
        <f>VLOOKUP(I10703,pizza_types!$A$1:$D$34,3,FALSE)</f>
        <v>Veggie</v>
      </c>
      <c r="N10703" t="str">
        <f>VLOOKUP(I10703,pizza_types!$A$1:$D$34,4,FALSE)</f>
        <v>Eggplant, Artichokes, Tomatoes, Zucchini, Red Peppers, Garlic, Pesto Sauce</v>
      </c>
    </row>
    <row r="10704" spans="1:14" x14ac:dyDescent="0.3">
      <c r="A10704">
        <v>10703</v>
      </c>
      <c r="B10704">
        <v>4687</v>
      </c>
      <c r="C10704">
        <f t="shared" si="167"/>
        <v>0.5</v>
      </c>
      <c r="D10704">
        <f>VLOOKUP(B10704,order_details!$A$1:$D$48621,4,FALSE)</f>
        <v>1</v>
      </c>
      <c r="E10704" s="1">
        <f>VLOOKUP(B10704,orders!$A$1:$C$21351,2,FALSE)</f>
        <v>42083</v>
      </c>
      <c r="F10704" s="1" t="str">
        <v>Friday</v>
      </c>
      <c r="G10704" s="3">
        <f>VLOOKUP(B10704,orders!$A$1:$C$21351,3,FALSE)</f>
        <v>0.70262731481481477</v>
      </c>
      <c r="H10704" t="str">
        <f>VLOOKUP('Pizza Place Sales'!B10704,order_details!$A$1:$D$48621,3,FALSE)</f>
        <v>mexicana_m</v>
      </c>
      <c r="I10704" t="str">
        <f>VLOOKUP(H10704,pizzas!$A$1:$D$97,2,FALSE)</f>
        <v>mexicana</v>
      </c>
      <c r="J10704">
        <f>VLOOKUP(H10704,pizzas!$A$1:$D$97,4,FALSE)</f>
        <v>16</v>
      </c>
      <c r="K10704" t="str">
        <f>VLOOKUP(H10704,pizzas!$A$1:$D$97,3,FALSE)</f>
        <v>M</v>
      </c>
      <c r="L10704" t="str">
        <f>VLOOKUP(I10704,pizza_types!$A$1:$D$34,2,FALSE)</f>
        <v>The Mexicana Pizza</v>
      </c>
      <c r="M10704" t="str">
        <f>VLOOKUP(I10704,pizza_types!$A$1:$D$34,3,FALSE)</f>
        <v>Veggie</v>
      </c>
      <c r="N10704" t="str">
        <f>VLOOKUP(I10704,pizza_types!$A$1:$D$34,4,FALSE)</f>
        <v>Tomatoes, Red Peppers, Jalapeno Peppers, Red Onions, Cilantro, Corn, Chipotle Sauce, Garlic</v>
      </c>
    </row>
    <row r="10705" spans="1:14" x14ac:dyDescent="0.3">
      <c r="A10705">
        <v>10704</v>
      </c>
      <c r="B10705">
        <v>4687</v>
      </c>
      <c r="C10705">
        <f t="shared" si="167"/>
        <v>0.5</v>
      </c>
      <c r="D10705">
        <f>VLOOKUP(B10705,order_details!$A$1:$D$48621,4,FALSE)</f>
        <v>1</v>
      </c>
      <c r="E10705" s="1">
        <f>VLOOKUP(B10705,orders!$A$1:$C$21351,2,FALSE)</f>
        <v>42083</v>
      </c>
      <c r="F10705" s="1" t="str">
        <v>Friday</v>
      </c>
      <c r="G10705" s="3">
        <f>VLOOKUP(B10705,orders!$A$1:$C$21351,3,FALSE)</f>
        <v>0.70262731481481477</v>
      </c>
      <c r="H10705" t="str">
        <f>VLOOKUP('Pizza Place Sales'!B10705,order_details!$A$1:$D$48621,3,FALSE)</f>
        <v>mexicana_m</v>
      </c>
      <c r="I10705" t="str">
        <f>VLOOKUP(H10705,pizzas!$A$1:$D$97,2,FALSE)</f>
        <v>mexicana</v>
      </c>
      <c r="J10705">
        <f>VLOOKUP(H10705,pizzas!$A$1:$D$97,4,FALSE)</f>
        <v>16</v>
      </c>
      <c r="K10705" t="str">
        <f>VLOOKUP(H10705,pizzas!$A$1:$D$97,3,FALSE)</f>
        <v>M</v>
      </c>
      <c r="L10705" t="str">
        <f>VLOOKUP(I10705,pizza_types!$A$1:$D$34,2,FALSE)</f>
        <v>The Mexicana Pizza</v>
      </c>
      <c r="M10705" t="str">
        <f>VLOOKUP(I10705,pizza_types!$A$1:$D$34,3,FALSE)</f>
        <v>Veggie</v>
      </c>
      <c r="N10705" t="str">
        <f>VLOOKUP(I10705,pizza_types!$A$1:$D$34,4,FALSE)</f>
        <v>Tomatoes, Red Peppers, Jalapeno Peppers, Red Onions, Cilantro, Corn, Chipotle Sauce, Garlic</v>
      </c>
    </row>
    <row r="10706" spans="1:14" x14ac:dyDescent="0.3">
      <c r="A10706">
        <v>10705</v>
      </c>
      <c r="B10706">
        <v>4688</v>
      </c>
      <c r="C10706">
        <f t="shared" si="167"/>
        <v>1</v>
      </c>
      <c r="D10706">
        <f>VLOOKUP(B10706,order_details!$A$1:$D$48621,4,FALSE)</f>
        <v>1</v>
      </c>
      <c r="E10706" s="1">
        <f>VLOOKUP(B10706,orders!$A$1:$C$21351,2,FALSE)</f>
        <v>42083</v>
      </c>
      <c r="F10706" s="1" t="str">
        <v>Friday</v>
      </c>
      <c r="G10706" s="3">
        <f>VLOOKUP(B10706,orders!$A$1:$C$21351,3,FALSE)</f>
        <v>0.70341435185185175</v>
      </c>
      <c r="H10706" t="str">
        <f>VLOOKUP('Pizza Place Sales'!B10706,order_details!$A$1:$D$48621,3,FALSE)</f>
        <v>napolitana_m</v>
      </c>
      <c r="I10706" t="str">
        <f>VLOOKUP(H10706,pizzas!$A$1:$D$97,2,FALSE)</f>
        <v>napolitana</v>
      </c>
      <c r="J10706">
        <f>VLOOKUP(H10706,pizzas!$A$1:$D$97,4,FALSE)</f>
        <v>16</v>
      </c>
      <c r="K10706" t="str">
        <f>VLOOKUP(H10706,pizzas!$A$1:$D$97,3,FALSE)</f>
        <v>M</v>
      </c>
      <c r="L10706" t="str">
        <f>VLOOKUP(I10706,pizza_types!$A$1:$D$34,2,FALSE)</f>
        <v>The Napolitana Pizza</v>
      </c>
      <c r="M10706" t="str">
        <f>VLOOKUP(I10706,pizza_types!$A$1:$D$34,3,FALSE)</f>
        <v>Classic</v>
      </c>
      <c r="N10706" t="str">
        <f>VLOOKUP(I10706,pizza_types!$A$1:$D$34,4,FALSE)</f>
        <v>Tomatoes, Anchovies, Green Olives, Red Onions, Garlic</v>
      </c>
    </row>
    <row r="10707" spans="1:14" x14ac:dyDescent="0.3">
      <c r="A10707">
        <v>10706</v>
      </c>
      <c r="B10707">
        <v>4689</v>
      </c>
      <c r="C10707">
        <f t="shared" si="167"/>
        <v>0.5</v>
      </c>
      <c r="D10707">
        <f>VLOOKUP(B10707,order_details!$A$1:$D$48621,4,FALSE)</f>
        <v>2</v>
      </c>
      <c r="E10707" s="1">
        <f>VLOOKUP(B10707,orders!$A$1:$C$21351,2,FALSE)</f>
        <v>42083</v>
      </c>
      <c r="F10707" s="1" t="str">
        <v>Friday</v>
      </c>
      <c r="G10707" s="3">
        <f>VLOOKUP(B10707,orders!$A$1:$C$21351,3,FALSE)</f>
        <v>0.70446759259259262</v>
      </c>
      <c r="H10707" t="str">
        <f>VLOOKUP('Pizza Place Sales'!B10707,order_details!$A$1:$D$48621,3,FALSE)</f>
        <v>pep_msh_pep_m</v>
      </c>
      <c r="I10707" t="str">
        <f>VLOOKUP(H10707,pizzas!$A$1:$D$97,2,FALSE)</f>
        <v>pep_msh_pep</v>
      </c>
      <c r="J10707">
        <f>VLOOKUP(H10707,pizzas!$A$1:$D$97,4,FALSE)</f>
        <v>14.5</v>
      </c>
      <c r="K10707" t="str">
        <f>VLOOKUP(H10707,pizzas!$A$1:$D$97,3,FALSE)</f>
        <v>M</v>
      </c>
      <c r="L10707" t="str">
        <f>VLOOKUP(I10707,pizza_types!$A$1:$D$34,2,FALSE)</f>
        <v>The Pepperoni, Mushroom, and Peppers Pizza</v>
      </c>
      <c r="M10707" t="str">
        <f>VLOOKUP(I10707,pizza_types!$A$1:$D$34,3,FALSE)</f>
        <v>Classic</v>
      </c>
      <c r="N10707" t="str">
        <f>VLOOKUP(I10707,pizza_types!$A$1:$D$34,4,FALSE)</f>
        <v>Pepperoni, Mushrooms, Green Peppers</v>
      </c>
    </row>
    <row r="10708" spans="1:14" x14ac:dyDescent="0.3">
      <c r="A10708">
        <v>10707</v>
      </c>
      <c r="B10708">
        <v>4689</v>
      </c>
      <c r="C10708">
        <f t="shared" si="167"/>
        <v>0.5</v>
      </c>
      <c r="D10708">
        <f>VLOOKUP(B10708,order_details!$A$1:$D$48621,4,FALSE)</f>
        <v>2</v>
      </c>
      <c r="E10708" s="1">
        <f>VLOOKUP(B10708,orders!$A$1:$C$21351,2,FALSE)</f>
        <v>42083</v>
      </c>
      <c r="F10708" s="1" t="str">
        <v>Friday</v>
      </c>
      <c r="G10708" s="3">
        <f>VLOOKUP(B10708,orders!$A$1:$C$21351,3,FALSE)</f>
        <v>0.70446759259259262</v>
      </c>
      <c r="H10708" t="str">
        <f>VLOOKUP('Pizza Place Sales'!B10708,order_details!$A$1:$D$48621,3,FALSE)</f>
        <v>pep_msh_pep_m</v>
      </c>
      <c r="I10708" t="str">
        <f>VLOOKUP(H10708,pizzas!$A$1:$D$97,2,FALSE)</f>
        <v>pep_msh_pep</v>
      </c>
      <c r="J10708">
        <f>VLOOKUP(H10708,pizzas!$A$1:$D$97,4,FALSE)</f>
        <v>14.5</v>
      </c>
      <c r="K10708" t="str">
        <f>VLOOKUP(H10708,pizzas!$A$1:$D$97,3,FALSE)</f>
        <v>M</v>
      </c>
      <c r="L10708" t="str">
        <f>VLOOKUP(I10708,pizza_types!$A$1:$D$34,2,FALSE)</f>
        <v>The Pepperoni, Mushroom, and Peppers Pizza</v>
      </c>
      <c r="M10708" t="str">
        <f>VLOOKUP(I10708,pizza_types!$A$1:$D$34,3,FALSE)</f>
        <v>Classic</v>
      </c>
      <c r="N10708" t="str">
        <f>VLOOKUP(I10708,pizza_types!$A$1:$D$34,4,FALSE)</f>
        <v>Pepperoni, Mushrooms, Green Peppers</v>
      </c>
    </row>
    <row r="10709" spans="1:14" x14ac:dyDescent="0.3">
      <c r="A10709">
        <v>10708</v>
      </c>
      <c r="B10709">
        <v>4690</v>
      </c>
      <c r="C10709">
        <f t="shared" si="167"/>
        <v>0.5</v>
      </c>
      <c r="D10709">
        <f>VLOOKUP(B10709,order_details!$A$1:$D$48621,4,FALSE)</f>
        <v>1</v>
      </c>
      <c r="E10709" s="1">
        <f>VLOOKUP(B10709,orders!$A$1:$C$21351,2,FALSE)</f>
        <v>42083</v>
      </c>
      <c r="F10709" s="1" t="str">
        <v>Friday</v>
      </c>
      <c r="G10709" s="3">
        <f>VLOOKUP(B10709,orders!$A$1:$C$21351,3,FALSE)</f>
        <v>0.71094907407407415</v>
      </c>
      <c r="H10709" t="str">
        <f>VLOOKUP('Pizza Place Sales'!B10709,order_details!$A$1:$D$48621,3,FALSE)</f>
        <v>peppr_salami_s</v>
      </c>
      <c r="I10709" t="str">
        <f>VLOOKUP(H10709,pizzas!$A$1:$D$97,2,FALSE)</f>
        <v>peppr_salami</v>
      </c>
      <c r="J10709">
        <f>VLOOKUP(H10709,pizzas!$A$1:$D$97,4,FALSE)</f>
        <v>12.5</v>
      </c>
      <c r="K10709" t="str">
        <f>VLOOKUP(H10709,pizzas!$A$1:$D$97,3,FALSE)</f>
        <v>S</v>
      </c>
      <c r="L10709" t="str">
        <f>VLOOKUP(I10709,pizza_types!$A$1:$D$34,2,FALSE)</f>
        <v>The Pepper Salami Pizza</v>
      </c>
      <c r="M10709" t="str">
        <f>VLOOKUP(I10709,pizza_types!$A$1:$D$34,3,FALSE)</f>
        <v>Supreme</v>
      </c>
      <c r="N10709" t="str">
        <f>VLOOKUP(I10709,pizza_types!$A$1:$D$34,4,FALSE)</f>
        <v>Genoa Salami, Capocollo, Pepperoni, Tomatoes, Asiago Cheese, Garlic</v>
      </c>
    </row>
    <row r="10710" spans="1:14" x14ac:dyDescent="0.3">
      <c r="A10710">
        <v>10709</v>
      </c>
      <c r="B10710">
        <v>4690</v>
      </c>
      <c r="C10710">
        <f t="shared" si="167"/>
        <v>0.5</v>
      </c>
      <c r="D10710">
        <f>VLOOKUP(B10710,order_details!$A$1:$D$48621,4,FALSE)</f>
        <v>1</v>
      </c>
      <c r="E10710" s="1">
        <f>VLOOKUP(B10710,orders!$A$1:$C$21351,2,FALSE)</f>
        <v>42083</v>
      </c>
      <c r="F10710" s="1" t="str">
        <v>Friday</v>
      </c>
      <c r="G10710" s="3">
        <f>VLOOKUP(B10710,orders!$A$1:$C$21351,3,FALSE)</f>
        <v>0.71094907407407415</v>
      </c>
      <c r="H10710" t="str">
        <f>VLOOKUP('Pizza Place Sales'!B10710,order_details!$A$1:$D$48621,3,FALSE)</f>
        <v>peppr_salami_s</v>
      </c>
      <c r="I10710" t="str">
        <f>VLOOKUP(H10710,pizzas!$A$1:$D$97,2,FALSE)</f>
        <v>peppr_salami</v>
      </c>
      <c r="J10710">
        <f>VLOOKUP(H10710,pizzas!$A$1:$D$97,4,FALSE)</f>
        <v>12.5</v>
      </c>
      <c r="K10710" t="str">
        <f>VLOOKUP(H10710,pizzas!$A$1:$D$97,3,FALSE)</f>
        <v>S</v>
      </c>
      <c r="L10710" t="str">
        <f>VLOOKUP(I10710,pizza_types!$A$1:$D$34,2,FALSE)</f>
        <v>The Pepper Salami Pizza</v>
      </c>
      <c r="M10710" t="str">
        <f>VLOOKUP(I10710,pizza_types!$A$1:$D$34,3,FALSE)</f>
        <v>Supreme</v>
      </c>
      <c r="N10710" t="str">
        <f>VLOOKUP(I10710,pizza_types!$A$1:$D$34,4,FALSE)</f>
        <v>Genoa Salami, Capocollo, Pepperoni, Tomatoes, Asiago Cheese, Garlic</v>
      </c>
    </row>
    <row r="10711" spans="1:14" x14ac:dyDescent="0.3">
      <c r="A10711">
        <v>10710</v>
      </c>
      <c r="B10711">
        <v>4691</v>
      </c>
      <c r="C10711">
        <f t="shared" si="167"/>
        <v>1</v>
      </c>
      <c r="D10711">
        <f>VLOOKUP(B10711,order_details!$A$1:$D$48621,4,FALSE)</f>
        <v>1</v>
      </c>
      <c r="E10711" s="1">
        <f>VLOOKUP(B10711,orders!$A$1:$C$21351,2,FALSE)</f>
        <v>42083</v>
      </c>
      <c r="F10711" s="1" t="str">
        <v>Friday</v>
      </c>
      <c r="G10711" s="3">
        <f>VLOOKUP(B10711,orders!$A$1:$C$21351,3,FALSE)</f>
        <v>0.71283564814814815</v>
      </c>
      <c r="H10711" t="str">
        <f>VLOOKUP('Pizza Place Sales'!B10711,order_details!$A$1:$D$48621,3,FALSE)</f>
        <v>spicy_ital_l</v>
      </c>
      <c r="I10711" t="str">
        <f>VLOOKUP(H10711,pizzas!$A$1:$D$97,2,FALSE)</f>
        <v>spicy_ital</v>
      </c>
      <c r="J10711">
        <f>VLOOKUP(H10711,pizzas!$A$1:$D$97,4,FALSE)</f>
        <v>20.75</v>
      </c>
      <c r="K10711" t="str">
        <f>VLOOKUP(H10711,pizzas!$A$1:$D$97,3,FALSE)</f>
        <v>L</v>
      </c>
      <c r="L10711" t="str">
        <f>VLOOKUP(I10711,pizza_types!$A$1:$D$34,2,FALSE)</f>
        <v>The Spicy Italian Pizza</v>
      </c>
      <c r="M10711" t="str">
        <f>VLOOKUP(I10711,pizza_types!$A$1:$D$34,3,FALSE)</f>
        <v>Supreme</v>
      </c>
      <c r="N10711" t="str">
        <f>VLOOKUP(I10711,pizza_types!$A$1:$D$34,4,FALSE)</f>
        <v>Capocollo, Tomatoes, Goat Cheese, Artichokes, Peperoncini verdi, Garlic</v>
      </c>
    </row>
    <row r="10712" spans="1:14" x14ac:dyDescent="0.3">
      <c r="A10712">
        <v>10711</v>
      </c>
      <c r="B10712">
        <v>4692</v>
      </c>
      <c r="C10712">
        <f t="shared" si="167"/>
        <v>0.33333333333333331</v>
      </c>
      <c r="D10712">
        <f>VLOOKUP(B10712,order_details!$A$1:$D$48621,4,FALSE)</f>
        <v>1</v>
      </c>
      <c r="E10712" s="1">
        <f>VLOOKUP(B10712,orders!$A$1:$C$21351,2,FALSE)</f>
        <v>42083</v>
      </c>
      <c r="F10712" s="1" t="str">
        <v>Friday</v>
      </c>
      <c r="G10712" s="3">
        <f>VLOOKUP(B10712,orders!$A$1:$C$21351,3,FALSE)</f>
        <v>0.73306712962962972</v>
      </c>
      <c r="H10712" t="str">
        <f>VLOOKUP('Pizza Place Sales'!B10712,order_details!$A$1:$D$48621,3,FALSE)</f>
        <v>veggie_veg_m</v>
      </c>
      <c r="I10712" t="str">
        <f>VLOOKUP(H10712,pizzas!$A$1:$D$97,2,FALSE)</f>
        <v>veggie_veg</v>
      </c>
      <c r="J10712">
        <f>VLOOKUP(H10712,pizzas!$A$1:$D$97,4,FALSE)</f>
        <v>16</v>
      </c>
      <c r="K10712" t="str">
        <f>VLOOKUP(H10712,pizzas!$A$1:$D$97,3,FALSE)</f>
        <v>M</v>
      </c>
      <c r="L10712" t="str">
        <f>VLOOKUP(I10712,pizza_types!$A$1:$D$34,2,FALSE)</f>
        <v>The Vegetables + Vegetables Pizza</v>
      </c>
      <c r="M10712" t="str">
        <f>VLOOKUP(I10712,pizza_types!$A$1:$D$34,3,FALSE)</f>
        <v>Veggie</v>
      </c>
      <c r="N10712" t="str">
        <f>VLOOKUP(I10712,pizza_types!$A$1:$D$34,4,FALSE)</f>
        <v>Mushrooms, Tomatoes, Red Peppers, Green Peppers, Red Onions, Zucchini, Spinach, Garlic</v>
      </c>
    </row>
    <row r="10713" spans="1:14" x14ac:dyDescent="0.3">
      <c r="A10713">
        <v>10712</v>
      </c>
      <c r="B10713">
        <v>4692</v>
      </c>
      <c r="C10713">
        <f t="shared" si="167"/>
        <v>0.33333333333333331</v>
      </c>
      <c r="D10713">
        <f>VLOOKUP(B10713,order_details!$A$1:$D$48621,4,FALSE)</f>
        <v>1</v>
      </c>
      <c r="E10713" s="1">
        <f>VLOOKUP(B10713,orders!$A$1:$C$21351,2,FALSE)</f>
        <v>42083</v>
      </c>
      <c r="F10713" s="1" t="str">
        <v>Friday</v>
      </c>
      <c r="G10713" s="3">
        <f>VLOOKUP(B10713,orders!$A$1:$C$21351,3,FALSE)</f>
        <v>0.73306712962962972</v>
      </c>
      <c r="H10713" t="str">
        <f>VLOOKUP('Pizza Place Sales'!B10713,order_details!$A$1:$D$48621,3,FALSE)</f>
        <v>veggie_veg_m</v>
      </c>
      <c r="I10713" t="str">
        <f>VLOOKUP(H10713,pizzas!$A$1:$D$97,2,FALSE)</f>
        <v>veggie_veg</v>
      </c>
      <c r="J10713">
        <f>VLOOKUP(H10713,pizzas!$A$1:$D$97,4,FALSE)</f>
        <v>16</v>
      </c>
      <c r="K10713" t="str">
        <f>VLOOKUP(H10713,pizzas!$A$1:$D$97,3,FALSE)</f>
        <v>M</v>
      </c>
      <c r="L10713" t="str">
        <f>VLOOKUP(I10713,pizza_types!$A$1:$D$34,2,FALSE)</f>
        <v>The Vegetables + Vegetables Pizza</v>
      </c>
      <c r="M10713" t="str">
        <f>VLOOKUP(I10713,pizza_types!$A$1:$D$34,3,FALSE)</f>
        <v>Veggie</v>
      </c>
      <c r="N10713" t="str">
        <f>VLOOKUP(I10713,pizza_types!$A$1:$D$34,4,FALSE)</f>
        <v>Mushrooms, Tomatoes, Red Peppers, Green Peppers, Red Onions, Zucchini, Spinach, Garlic</v>
      </c>
    </row>
    <row r="10714" spans="1:14" x14ac:dyDescent="0.3">
      <c r="A10714">
        <v>10713</v>
      </c>
      <c r="B10714">
        <v>4692</v>
      </c>
      <c r="C10714">
        <f t="shared" si="167"/>
        <v>0.33333333333333331</v>
      </c>
      <c r="D10714">
        <f>VLOOKUP(B10714,order_details!$A$1:$D$48621,4,FALSE)</f>
        <v>1</v>
      </c>
      <c r="E10714" s="1">
        <f>VLOOKUP(B10714,orders!$A$1:$C$21351,2,FALSE)</f>
        <v>42083</v>
      </c>
      <c r="F10714" s="1" t="str">
        <v>Friday</v>
      </c>
      <c r="G10714" s="3">
        <f>VLOOKUP(B10714,orders!$A$1:$C$21351,3,FALSE)</f>
        <v>0.73306712962962972</v>
      </c>
      <c r="H10714" t="str">
        <f>VLOOKUP('Pizza Place Sales'!B10714,order_details!$A$1:$D$48621,3,FALSE)</f>
        <v>veggie_veg_m</v>
      </c>
      <c r="I10714" t="str">
        <f>VLOOKUP(H10714,pizzas!$A$1:$D$97,2,FALSE)</f>
        <v>veggie_veg</v>
      </c>
      <c r="J10714">
        <f>VLOOKUP(H10714,pizzas!$A$1:$D$97,4,FALSE)</f>
        <v>16</v>
      </c>
      <c r="K10714" t="str">
        <f>VLOOKUP(H10714,pizzas!$A$1:$D$97,3,FALSE)</f>
        <v>M</v>
      </c>
      <c r="L10714" t="str">
        <f>VLOOKUP(I10714,pizza_types!$A$1:$D$34,2,FALSE)</f>
        <v>The Vegetables + Vegetables Pizza</v>
      </c>
      <c r="M10714" t="str">
        <f>VLOOKUP(I10714,pizza_types!$A$1:$D$34,3,FALSE)</f>
        <v>Veggie</v>
      </c>
      <c r="N10714" t="str">
        <f>VLOOKUP(I10714,pizza_types!$A$1:$D$34,4,FALSE)</f>
        <v>Mushrooms, Tomatoes, Red Peppers, Green Peppers, Red Onions, Zucchini, Spinach, Garlic</v>
      </c>
    </row>
    <row r="10715" spans="1:14" x14ac:dyDescent="0.3">
      <c r="A10715">
        <v>10714</v>
      </c>
      <c r="B10715">
        <v>4693</v>
      </c>
      <c r="C10715">
        <f t="shared" si="167"/>
        <v>0.33333333333333331</v>
      </c>
      <c r="D10715">
        <f>VLOOKUP(B10715,order_details!$A$1:$D$48621,4,FALSE)</f>
        <v>1</v>
      </c>
      <c r="E10715" s="1">
        <f>VLOOKUP(B10715,orders!$A$1:$C$21351,2,FALSE)</f>
        <v>42083</v>
      </c>
      <c r="F10715" s="1" t="str">
        <v>Friday</v>
      </c>
      <c r="G10715" s="3">
        <f>VLOOKUP(B10715,orders!$A$1:$C$21351,3,FALSE)</f>
        <v>0.73465277777777782</v>
      </c>
      <c r="H10715" t="str">
        <f>VLOOKUP('Pizza Place Sales'!B10715,order_details!$A$1:$D$48621,3,FALSE)</f>
        <v>veggie_veg_s</v>
      </c>
      <c r="I10715" t="str">
        <f>VLOOKUP(H10715,pizzas!$A$1:$D$97,2,FALSE)</f>
        <v>veggie_veg</v>
      </c>
      <c r="J10715">
        <f>VLOOKUP(H10715,pizzas!$A$1:$D$97,4,FALSE)</f>
        <v>12</v>
      </c>
      <c r="K10715" t="str">
        <f>VLOOKUP(H10715,pizzas!$A$1:$D$97,3,FALSE)</f>
        <v>S</v>
      </c>
      <c r="L10715" t="str">
        <f>VLOOKUP(I10715,pizza_types!$A$1:$D$34,2,FALSE)</f>
        <v>The Vegetables + Vegetables Pizza</v>
      </c>
      <c r="M10715" t="str">
        <f>VLOOKUP(I10715,pizza_types!$A$1:$D$34,3,FALSE)</f>
        <v>Veggie</v>
      </c>
      <c r="N10715" t="str">
        <f>VLOOKUP(I10715,pizza_types!$A$1:$D$34,4,FALSE)</f>
        <v>Mushrooms, Tomatoes, Red Peppers, Green Peppers, Red Onions, Zucchini, Spinach, Garlic</v>
      </c>
    </row>
    <row r="10716" spans="1:14" x14ac:dyDescent="0.3">
      <c r="A10716">
        <v>10715</v>
      </c>
      <c r="B10716">
        <v>4693</v>
      </c>
      <c r="C10716">
        <f t="shared" si="167"/>
        <v>0.33333333333333331</v>
      </c>
      <c r="D10716">
        <f>VLOOKUP(B10716,order_details!$A$1:$D$48621,4,FALSE)</f>
        <v>1</v>
      </c>
      <c r="E10716" s="1">
        <f>VLOOKUP(B10716,orders!$A$1:$C$21351,2,FALSE)</f>
        <v>42083</v>
      </c>
      <c r="F10716" s="1" t="str">
        <v>Friday</v>
      </c>
      <c r="G10716" s="3">
        <f>VLOOKUP(B10716,orders!$A$1:$C$21351,3,FALSE)</f>
        <v>0.73465277777777782</v>
      </c>
      <c r="H10716" t="str">
        <f>VLOOKUP('Pizza Place Sales'!B10716,order_details!$A$1:$D$48621,3,FALSE)</f>
        <v>veggie_veg_s</v>
      </c>
      <c r="I10716" t="str">
        <f>VLOOKUP(H10716,pizzas!$A$1:$D$97,2,FALSE)</f>
        <v>veggie_veg</v>
      </c>
      <c r="J10716">
        <f>VLOOKUP(H10716,pizzas!$A$1:$D$97,4,FALSE)</f>
        <v>12</v>
      </c>
      <c r="K10716" t="str">
        <f>VLOOKUP(H10716,pizzas!$A$1:$D$97,3,FALSE)</f>
        <v>S</v>
      </c>
      <c r="L10716" t="str">
        <f>VLOOKUP(I10716,pizza_types!$A$1:$D$34,2,FALSE)</f>
        <v>The Vegetables + Vegetables Pizza</v>
      </c>
      <c r="M10716" t="str">
        <f>VLOOKUP(I10716,pizza_types!$A$1:$D$34,3,FALSE)</f>
        <v>Veggie</v>
      </c>
      <c r="N10716" t="str">
        <f>VLOOKUP(I10716,pizza_types!$A$1:$D$34,4,FALSE)</f>
        <v>Mushrooms, Tomatoes, Red Peppers, Green Peppers, Red Onions, Zucchini, Spinach, Garlic</v>
      </c>
    </row>
    <row r="10717" spans="1:14" x14ac:dyDescent="0.3">
      <c r="A10717">
        <v>10716</v>
      </c>
      <c r="B10717">
        <v>4693</v>
      </c>
      <c r="C10717">
        <f t="shared" si="167"/>
        <v>0.33333333333333331</v>
      </c>
      <c r="D10717">
        <f>VLOOKUP(B10717,order_details!$A$1:$D$48621,4,FALSE)</f>
        <v>1</v>
      </c>
      <c r="E10717" s="1">
        <f>VLOOKUP(B10717,orders!$A$1:$C$21351,2,FALSE)</f>
        <v>42083</v>
      </c>
      <c r="F10717" s="1" t="str">
        <v>Friday</v>
      </c>
      <c r="G10717" s="3">
        <f>VLOOKUP(B10717,orders!$A$1:$C$21351,3,FALSE)</f>
        <v>0.73465277777777782</v>
      </c>
      <c r="H10717" t="str">
        <f>VLOOKUP('Pizza Place Sales'!B10717,order_details!$A$1:$D$48621,3,FALSE)</f>
        <v>veggie_veg_s</v>
      </c>
      <c r="I10717" t="str">
        <f>VLOOKUP(H10717,pizzas!$A$1:$D$97,2,FALSE)</f>
        <v>veggie_veg</v>
      </c>
      <c r="J10717">
        <f>VLOOKUP(H10717,pizzas!$A$1:$D$97,4,FALSE)</f>
        <v>12</v>
      </c>
      <c r="K10717" t="str">
        <f>VLOOKUP(H10717,pizzas!$A$1:$D$97,3,FALSE)</f>
        <v>S</v>
      </c>
      <c r="L10717" t="str">
        <f>VLOOKUP(I10717,pizza_types!$A$1:$D$34,2,FALSE)</f>
        <v>The Vegetables + Vegetables Pizza</v>
      </c>
      <c r="M10717" t="str">
        <f>VLOOKUP(I10717,pizza_types!$A$1:$D$34,3,FALSE)</f>
        <v>Veggie</v>
      </c>
      <c r="N10717" t="str">
        <f>VLOOKUP(I10717,pizza_types!$A$1:$D$34,4,FALSE)</f>
        <v>Mushrooms, Tomatoes, Red Peppers, Green Peppers, Red Onions, Zucchini, Spinach, Garlic</v>
      </c>
    </row>
    <row r="10718" spans="1:14" x14ac:dyDescent="0.3">
      <c r="A10718">
        <v>10717</v>
      </c>
      <c r="B10718">
        <v>4694</v>
      </c>
      <c r="C10718">
        <f t="shared" si="167"/>
        <v>0.5</v>
      </c>
      <c r="D10718">
        <f>VLOOKUP(B10718,order_details!$A$1:$D$48621,4,FALSE)</f>
        <v>1</v>
      </c>
      <c r="E10718" s="1">
        <f>VLOOKUP(B10718,orders!$A$1:$C$21351,2,FALSE)</f>
        <v>42083</v>
      </c>
      <c r="F10718" s="1" t="str">
        <v>Friday</v>
      </c>
      <c r="G10718" s="3">
        <f>VLOOKUP(B10718,orders!$A$1:$C$21351,3,FALSE)</f>
        <v>0.73510416666666656</v>
      </c>
      <c r="H10718" t="str">
        <f>VLOOKUP('Pizza Place Sales'!B10718,order_details!$A$1:$D$48621,3,FALSE)</f>
        <v>bbq_ckn_l</v>
      </c>
      <c r="I10718" t="str">
        <f>VLOOKUP(H10718,pizzas!$A$1:$D$97,2,FALSE)</f>
        <v>bbq_ckn</v>
      </c>
      <c r="J10718">
        <f>VLOOKUP(H10718,pizzas!$A$1:$D$97,4,FALSE)</f>
        <v>20.75</v>
      </c>
      <c r="K10718" t="str">
        <f>VLOOKUP(H10718,pizzas!$A$1:$D$97,3,FALSE)</f>
        <v>L</v>
      </c>
      <c r="L10718" t="str">
        <f>VLOOKUP(I10718,pizza_types!$A$1:$D$34,2,FALSE)</f>
        <v>The Barbecue Chicken Pizza</v>
      </c>
      <c r="M10718" t="str">
        <f>VLOOKUP(I10718,pizza_types!$A$1:$D$34,3,FALSE)</f>
        <v>Chicken</v>
      </c>
      <c r="N10718" t="str">
        <f>VLOOKUP(I10718,pizza_types!$A$1:$D$34,4,FALSE)</f>
        <v>Barbecued Chicken, Red Peppers, Green Peppers, Tomatoes, Red Onions, Barbecue Sauce</v>
      </c>
    </row>
    <row r="10719" spans="1:14" x14ac:dyDescent="0.3">
      <c r="A10719">
        <v>10718</v>
      </c>
      <c r="B10719">
        <v>4694</v>
      </c>
      <c r="C10719">
        <f t="shared" si="167"/>
        <v>0.5</v>
      </c>
      <c r="D10719">
        <f>VLOOKUP(B10719,order_details!$A$1:$D$48621,4,FALSE)</f>
        <v>1</v>
      </c>
      <c r="E10719" s="1">
        <f>VLOOKUP(B10719,orders!$A$1:$C$21351,2,FALSE)</f>
        <v>42083</v>
      </c>
      <c r="F10719" s="1" t="str">
        <v>Friday</v>
      </c>
      <c r="G10719" s="3">
        <f>VLOOKUP(B10719,orders!$A$1:$C$21351,3,FALSE)</f>
        <v>0.73510416666666656</v>
      </c>
      <c r="H10719" t="str">
        <f>VLOOKUP('Pizza Place Sales'!B10719,order_details!$A$1:$D$48621,3,FALSE)</f>
        <v>bbq_ckn_l</v>
      </c>
      <c r="I10719" t="str">
        <f>VLOOKUP(H10719,pizzas!$A$1:$D$97,2,FALSE)</f>
        <v>bbq_ckn</v>
      </c>
      <c r="J10719">
        <f>VLOOKUP(H10719,pizzas!$A$1:$D$97,4,FALSE)</f>
        <v>20.75</v>
      </c>
      <c r="K10719" t="str">
        <f>VLOOKUP(H10719,pizzas!$A$1:$D$97,3,FALSE)</f>
        <v>L</v>
      </c>
      <c r="L10719" t="str">
        <f>VLOOKUP(I10719,pizza_types!$A$1:$D$34,2,FALSE)</f>
        <v>The Barbecue Chicken Pizza</v>
      </c>
      <c r="M10719" t="str">
        <f>VLOOKUP(I10719,pizza_types!$A$1:$D$34,3,FALSE)</f>
        <v>Chicken</v>
      </c>
      <c r="N10719" t="str">
        <f>VLOOKUP(I10719,pizza_types!$A$1:$D$34,4,FALSE)</f>
        <v>Barbecued Chicken, Red Peppers, Green Peppers, Tomatoes, Red Onions, Barbecue Sauce</v>
      </c>
    </row>
    <row r="10720" spans="1:14" x14ac:dyDescent="0.3">
      <c r="A10720">
        <v>10719</v>
      </c>
      <c r="B10720">
        <v>4695</v>
      </c>
      <c r="C10720">
        <f t="shared" si="167"/>
        <v>0.5</v>
      </c>
      <c r="D10720">
        <f>VLOOKUP(B10720,order_details!$A$1:$D$48621,4,FALSE)</f>
        <v>1</v>
      </c>
      <c r="E10720" s="1">
        <f>VLOOKUP(B10720,orders!$A$1:$C$21351,2,FALSE)</f>
        <v>42083</v>
      </c>
      <c r="F10720" s="1" t="str">
        <v>Friday</v>
      </c>
      <c r="G10720" s="3">
        <f>VLOOKUP(B10720,orders!$A$1:$C$21351,3,FALSE)</f>
        <v>0.75313657407407408</v>
      </c>
      <c r="H10720" t="str">
        <f>VLOOKUP('Pizza Place Sales'!B10720,order_details!$A$1:$D$48621,3,FALSE)</f>
        <v>ital_veggie_s</v>
      </c>
      <c r="I10720" t="str">
        <f>VLOOKUP(H10720,pizzas!$A$1:$D$97,2,FALSE)</f>
        <v>ital_veggie</v>
      </c>
      <c r="J10720">
        <f>VLOOKUP(H10720,pizzas!$A$1:$D$97,4,FALSE)</f>
        <v>12.75</v>
      </c>
      <c r="K10720" t="str">
        <f>VLOOKUP(H10720,pizzas!$A$1:$D$97,3,FALSE)</f>
        <v>S</v>
      </c>
      <c r="L10720" t="str">
        <f>VLOOKUP(I10720,pizza_types!$A$1:$D$34,2,FALSE)</f>
        <v>The Italian Vegetables Pizza</v>
      </c>
      <c r="M10720" t="str">
        <f>VLOOKUP(I10720,pizza_types!$A$1:$D$34,3,FALSE)</f>
        <v>Veggie</v>
      </c>
      <c r="N10720" t="str">
        <f>VLOOKUP(I10720,pizza_types!$A$1:$D$34,4,FALSE)</f>
        <v>Eggplant, Artichokes, Tomatoes, Zucchini, Red Peppers, Garlic, Pesto Sauce</v>
      </c>
    </row>
    <row r="10721" spans="1:14" x14ac:dyDescent="0.3">
      <c r="A10721">
        <v>10720</v>
      </c>
      <c r="B10721">
        <v>4695</v>
      </c>
      <c r="C10721">
        <f t="shared" si="167"/>
        <v>0.5</v>
      </c>
      <c r="D10721">
        <f>VLOOKUP(B10721,order_details!$A$1:$D$48621,4,FALSE)</f>
        <v>1</v>
      </c>
      <c r="E10721" s="1">
        <f>VLOOKUP(B10721,orders!$A$1:$C$21351,2,FALSE)</f>
        <v>42083</v>
      </c>
      <c r="F10721" s="1" t="str">
        <v>Friday</v>
      </c>
      <c r="G10721" s="3">
        <f>VLOOKUP(B10721,orders!$A$1:$C$21351,3,FALSE)</f>
        <v>0.75313657407407408</v>
      </c>
      <c r="H10721" t="str">
        <f>VLOOKUP('Pizza Place Sales'!B10721,order_details!$A$1:$D$48621,3,FALSE)</f>
        <v>ital_veggie_s</v>
      </c>
      <c r="I10721" t="str">
        <f>VLOOKUP(H10721,pizzas!$A$1:$D$97,2,FALSE)</f>
        <v>ital_veggie</v>
      </c>
      <c r="J10721">
        <f>VLOOKUP(H10721,pizzas!$A$1:$D$97,4,FALSE)</f>
        <v>12.75</v>
      </c>
      <c r="K10721" t="str">
        <f>VLOOKUP(H10721,pizzas!$A$1:$D$97,3,FALSE)</f>
        <v>S</v>
      </c>
      <c r="L10721" t="str">
        <f>VLOOKUP(I10721,pizza_types!$A$1:$D$34,2,FALSE)</f>
        <v>The Italian Vegetables Pizza</v>
      </c>
      <c r="M10721" t="str">
        <f>VLOOKUP(I10721,pizza_types!$A$1:$D$34,3,FALSE)</f>
        <v>Veggie</v>
      </c>
      <c r="N10721" t="str">
        <f>VLOOKUP(I10721,pizza_types!$A$1:$D$34,4,FALSE)</f>
        <v>Eggplant, Artichokes, Tomatoes, Zucchini, Red Peppers, Garlic, Pesto Sauce</v>
      </c>
    </row>
    <row r="10722" spans="1:14" x14ac:dyDescent="0.3">
      <c r="A10722">
        <v>10721</v>
      </c>
      <c r="B10722">
        <v>4696</v>
      </c>
      <c r="C10722">
        <f t="shared" si="167"/>
        <v>1</v>
      </c>
      <c r="D10722">
        <f>VLOOKUP(B10722,order_details!$A$1:$D$48621,4,FALSE)</f>
        <v>1</v>
      </c>
      <c r="E10722" s="1">
        <f>VLOOKUP(B10722,orders!$A$1:$C$21351,2,FALSE)</f>
        <v>42083</v>
      </c>
      <c r="F10722" s="1" t="str">
        <v>Friday</v>
      </c>
      <c r="G10722" s="3">
        <f>VLOOKUP(B10722,orders!$A$1:$C$21351,3,FALSE)</f>
        <v>0.75710648148148152</v>
      </c>
      <c r="H10722" t="str">
        <f>VLOOKUP('Pizza Place Sales'!B10722,order_details!$A$1:$D$48621,3,FALSE)</f>
        <v>ital_supr_s</v>
      </c>
      <c r="I10722" t="str">
        <f>VLOOKUP(H10722,pizzas!$A$1:$D$97,2,FALSE)</f>
        <v>ital_supr</v>
      </c>
      <c r="J10722">
        <f>VLOOKUP(H10722,pizzas!$A$1:$D$97,4,FALSE)</f>
        <v>12.5</v>
      </c>
      <c r="K10722" t="str">
        <f>VLOOKUP(H10722,pizzas!$A$1:$D$97,3,FALSE)</f>
        <v>S</v>
      </c>
      <c r="L10722" t="str">
        <f>VLOOKUP(I10722,pizza_types!$A$1:$D$34,2,FALSE)</f>
        <v>The Italian Supreme Pizza</v>
      </c>
      <c r="M10722" t="str">
        <f>VLOOKUP(I10722,pizza_types!$A$1:$D$34,3,FALSE)</f>
        <v>Supreme</v>
      </c>
      <c r="N10722" t="str">
        <f>VLOOKUP(I10722,pizza_types!$A$1:$D$34,4,FALSE)</f>
        <v>Calabrese Salami, Capocollo, Tomatoes, Red Onions, Green Olives, Garlic</v>
      </c>
    </row>
    <row r="10723" spans="1:14" x14ac:dyDescent="0.3">
      <c r="A10723">
        <v>10722</v>
      </c>
      <c r="B10723">
        <v>4697</v>
      </c>
      <c r="C10723">
        <f t="shared" si="167"/>
        <v>0.5</v>
      </c>
      <c r="D10723">
        <f>VLOOKUP(B10723,order_details!$A$1:$D$48621,4,FALSE)</f>
        <v>1</v>
      </c>
      <c r="E10723" s="1">
        <f>VLOOKUP(B10723,orders!$A$1:$C$21351,2,FALSE)</f>
        <v>42083</v>
      </c>
      <c r="F10723" s="1" t="str">
        <v>Friday</v>
      </c>
      <c r="G10723" s="3">
        <f>VLOOKUP(B10723,orders!$A$1:$C$21351,3,FALSE)</f>
        <v>0.76711805555555557</v>
      </c>
      <c r="H10723" t="str">
        <f>VLOOKUP('Pizza Place Sales'!B10723,order_details!$A$1:$D$48621,3,FALSE)</f>
        <v>bbq_ckn_s</v>
      </c>
      <c r="I10723" t="str">
        <f>VLOOKUP(H10723,pizzas!$A$1:$D$97,2,FALSE)</f>
        <v>bbq_ckn</v>
      </c>
      <c r="J10723">
        <f>VLOOKUP(H10723,pizzas!$A$1:$D$97,4,FALSE)</f>
        <v>12.75</v>
      </c>
      <c r="K10723" t="str">
        <f>VLOOKUP(H10723,pizzas!$A$1:$D$97,3,FALSE)</f>
        <v>S</v>
      </c>
      <c r="L10723" t="str">
        <f>VLOOKUP(I10723,pizza_types!$A$1:$D$34,2,FALSE)</f>
        <v>The Barbecue Chicken Pizza</v>
      </c>
      <c r="M10723" t="str">
        <f>VLOOKUP(I10723,pizza_types!$A$1:$D$34,3,FALSE)</f>
        <v>Chicken</v>
      </c>
      <c r="N10723" t="str">
        <f>VLOOKUP(I10723,pizza_types!$A$1:$D$34,4,FALSE)</f>
        <v>Barbecued Chicken, Red Peppers, Green Peppers, Tomatoes, Red Onions, Barbecue Sauce</v>
      </c>
    </row>
    <row r="10724" spans="1:14" x14ac:dyDescent="0.3">
      <c r="A10724">
        <v>10723</v>
      </c>
      <c r="B10724">
        <v>4697</v>
      </c>
      <c r="C10724">
        <f t="shared" si="167"/>
        <v>0.5</v>
      </c>
      <c r="D10724">
        <f>VLOOKUP(B10724,order_details!$A$1:$D$48621,4,FALSE)</f>
        <v>1</v>
      </c>
      <c r="E10724" s="1">
        <f>VLOOKUP(B10724,orders!$A$1:$C$21351,2,FALSE)</f>
        <v>42083</v>
      </c>
      <c r="F10724" s="1" t="str">
        <v>Friday</v>
      </c>
      <c r="G10724" s="3">
        <f>VLOOKUP(B10724,orders!$A$1:$C$21351,3,FALSE)</f>
        <v>0.76711805555555557</v>
      </c>
      <c r="H10724" t="str">
        <f>VLOOKUP('Pizza Place Sales'!B10724,order_details!$A$1:$D$48621,3,FALSE)</f>
        <v>bbq_ckn_s</v>
      </c>
      <c r="I10724" t="str">
        <f>VLOOKUP(H10724,pizzas!$A$1:$D$97,2,FALSE)</f>
        <v>bbq_ckn</v>
      </c>
      <c r="J10724">
        <f>VLOOKUP(H10724,pizzas!$A$1:$D$97,4,FALSE)</f>
        <v>12.75</v>
      </c>
      <c r="K10724" t="str">
        <f>VLOOKUP(H10724,pizzas!$A$1:$D$97,3,FALSE)</f>
        <v>S</v>
      </c>
      <c r="L10724" t="str">
        <f>VLOOKUP(I10724,pizza_types!$A$1:$D$34,2,FALSE)</f>
        <v>The Barbecue Chicken Pizza</v>
      </c>
      <c r="M10724" t="str">
        <f>VLOOKUP(I10724,pizza_types!$A$1:$D$34,3,FALSE)</f>
        <v>Chicken</v>
      </c>
      <c r="N10724" t="str">
        <f>VLOOKUP(I10724,pizza_types!$A$1:$D$34,4,FALSE)</f>
        <v>Barbecued Chicken, Red Peppers, Green Peppers, Tomatoes, Red Onions, Barbecue Sauce</v>
      </c>
    </row>
    <row r="10725" spans="1:14" x14ac:dyDescent="0.3">
      <c r="A10725">
        <v>10724</v>
      </c>
      <c r="B10725">
        <v>4698</v>
      </c>
      <c r="C10725">
        <f t="shared" si="167"/>
        <v>0.25</v>
      </c>
      <c r="D10725">
        <f>VLOOKUP(B10725,order_details!$A$1:$D$48621,4,FALSE)</f>
        <v>1</v>
      </c>
      <c r="E10725" s="1">
        <f>VLOOKUP(B10725,orders!$A$1:$C$21351,2,FALSE)</f>
        <v>42083</v>
      </c>
      <c r="F10725" s="1" t="str">
        <v>Friday</v>
      </c>
      <c r="G10725" s="3">
        <f>VLOOKUP(B10725,orders!$A$1:$C$21351,3,FALSE)</f>
        <v>0.77068287037037031</v>
      </c>
      <c r="H10725" t="str">
        <f>VLOOKUP('Pizza Place Sales'!B10725,order_details!$A$1:$D$48621,3,FALSE)</f>
        <v>spinach_fet_s</v>
      </c>
      <c r="I10725" t="str">
        <f>VLOOKUP(H10725,pizzas!$A$1:$D$97,2,FALSE)</f>
        <v>spinach_fet</v>
      </c>
      <c r="J10725">
        <f>VLOOKUP(H10725,pizzas!$A$1:$D$97,4,FALSE)</f>
        <v>12</v>
      </c>
      <c r="K10725" t="str">
        <f>VLOOKUP(H10725,pizzas!$A$1:$D$97,3,FALSE)</f>
        <v>S</v>
      </c>
      <c r="L10725" t="str">
        <f>VLOOKUP(I10725,pizza_types!$A$1:$D$34,2,FALSE)</f>
        <v>The Spinach and Feta Pizza</v>
      </c>
      <c r="M10725" t="str">
        <f>VLOOKUP(I10725,pizza_types!$A$1:$D$34,3,FALSE)</f>
        <v>Veggie</v>
      </c>
      <c r="N10725" t="str">
        <f>VLOOKUP(I10725,pizza_types!$A$1:$D$34,4,FALSE)</f>
        <v>Spinach, Mushrooms, Red Onions, Feta Cheese, Garlic</v>
      </c>
    </row>
    <row r="10726" spans="1:14" x14ac:dyDescent="0.3">
      <c r="A10726">
        <v>10725</v>
      </c>
      <c r="B10726">
        <v>4698</v>
      </c>
      <c r="C10726">
        <f t="shared" si="167"/>
        <v>0.25</v>
      </c>
      <c r="D10726">
        <f>VLOOKUP(B10726,order_details!$A$1:$D$48621,4,FALSE)</f>
        <v>1</v>
      </c>
      <c r="E10726" s="1">
        <f>VLOOKUP(B10726,orders!$A$1:$C$21351,2,FALSE)</f>
        <v>42083</v>
      </c>
      <c r="F10726" s="1" t="str">
        <v>Friday</v>
      </c>
      <c r="G10726" s="3">
        <f>VLOOKUP(B10726,orders!$A$1:$C$21351,3,FALSE)</f>
        <v>0.77068287037037031</v>
      </c>
      <c r="H10726" t="str">
        <f>VLOOKUP('Pizza Place Sales'!B10726,order_details!$A$1:$D$48621,3,FALSE)</f>
        <v>spinach_fet_s</v>
      </c>
      <c r="I10726" t="str">
        <f>VLOOKUP(H10726,pizzas!$A$1:$D$97,2,FALSE)</f>
        <v>spinach_fet</v>
      </c>
      <c r="J10726">
        <f>VLOOKUP(H10726,pizzas!$A$1:$D$97,4,FALSE)</f>
        <v>12</v>
      </c>
      <c r="K10726" t="str">
        <f>VLOOKUP(H10726,pizzas!$A$1:$D$97,3,FALSE)</f>
        <v>S</v>
      </c>
      <c r="L10726" t="str">
        <f>VLOOKUP(I10726,pizza_types!$A$1:$D$34,2,FALSE)</f>
        <v>The Spinach and Feta Pizza</v>
      </c>
      <c r="M10726" t="str">
        <f>VLOOKUP(I10726,pizza_types!$A$1:$D$34,3,FALSE)</f>
        <v>Veggie</v>
      </c>
      <c r="N10726" t="str">
        <f>VLOOKUP(I10726,pizza_types!$A$1:$D$34,4,FALSE)</f>
        <v>Spinach, Mushrooms, Red Onions, Feta Cheese, Garlic</v>
      </c>
    </row>
    <row r="10727" spans="1:14" x14ac:dyDescent="0.3">
      <c r="A10727">
        <v>10726</v>
      </c>
      <c r="B10727">
        <v>4698</v>
      </c>
      <c r="C10727">
        <f t="shared" si="167"/>
        <v>0.25</v>
      </c>
      <c r="D10727">
        <f>VLOOKUP(B10727,order_details!$A$1:$D$48621,4,FALSE)</f>
        <v>1</v>
      </c>
      <c r="E10727" s="1">
        <f>VLOOKUP(B10727,orders!$A$1:$C$21351,2,FALSE)</f>
        <v>42083</v>
      </c>
      <c r="F10727" s="1" t="str">
        <v>Friday</v>
      </c>
      <c r="G10727" s="3">
        <f>VLOOKUP(B10727,orders!$A$1:$C$21351,3,FALSE)</f>
        <v>0.77068287037037031</v>
      </c>
      <c r="H10727" t="str">
        <f>VLOOKUP('Pizza Place Sales'!B10727,order_details!$A$1:$D$48621,3,FALSE)</f>
        <v>spinach_fet_s</v>
      </c>
      <c r="I10727" t="str">
        <f>VLOOKUP(H10727,pizzas!$A$1:$D$97,2,FALSE)</f>
        <v>spinach_fet</v>
      </c>
      <c r="J10727">
        <f>VLOOKUP(H10727,pizzas!$A$1:$D$97,4,FALSE)</f>
        <v>12</v>
      </c>
      <c r="K10727" t="str">
        <f>VLOOKUP(H10727,pizzas!$A$1:$D$97,3,FALSE)</f>
        <v>S</v>
      </c>
      <c r="L10727" t="str">
        <f>VLOOKUP(I10727,pizza_types!$A$1:$D$34,2,FALSE)</f>
        <v>The Spinach and Feta Pizza</v>
      </c>
      <c r="M10727" t="str">
        <f>VLOOKUP(I10727,pizza_types!$A$1:$D$34,3,FALSE)</f>
        <v>Veggie</v>
      </c>
      <c r="N10727" t="str">
        <f>VLOOKUP(I10727,pizza_types!$A$1:$D$34,4,FALSE)</f>
        <v>Spinach, Mushrooms, Red Onions, Feta Cheese, Garlic</v>
      </c>
    </row>
    <row r="10728" spans="1:14" x14ac:dyDescent="0.3">
      <c r="A10728">
        <v>10727</v>
      </c>
      <c r="B10728">
        <v>4698</v>
      </c>
      <c r="C10728">
        <f t="shared" si="167"/>
        <v>0.25</v>
      </c>
      <c r="D10728">
        <f>VLOOKUP(B10728,order_details!$A$1:$D$48621,4,FALSE)</f>
        <v>1</v>
      </c>
      <c r="E10728" s="1">
        <f>VLOOKUP(B10728,orders!$A$1:$C$21351,2,FALSE)</f>
        <v>42083</v>
      </c>
      <c r="F10728" s="1" t="str">
        <v>Friday</v>
      </c>
      <c r="G10728" s="3">
        <f>VLOOKUP(B10728,orders!$A$1:$C$21351,3,FALSE)</f>
        <v>0.77068287037037031</v>
      </c>
      <c r="H10728" t="str">
        <f>VLOOKUP('Pizza Place Sales'!B10728,order_details!$A$1:$D$48621,3,FALSE)</f>
        <v>spinach_fet_s</v>
      </c>
      <c r="I10728" t="str">
        <f>VLOOKUP(H10728,pizzas!$A$1:$D$97,2,FALSE)</f>
        <v>spinach_fet</v>
      </c>
      <c r="J10728">
        <f>VLOOKUP(H10728,pizzas!$A$1:$D$97,4,FALSE)</f>
        <v>12</v>
      </c>
      <c r="K10728" t="str">
        <f>VLOOKUP(H10728,pizzas!$A$1:$D$97,3,FALSE)</f>
        <v>S</v>
      </c>
      <c r="L10728" t="str">
        <f>VLOOKUP(I10728,pizza_types!$A$1:$D$34,2,FALSE)</f>
        <v>The Spinach and Feta Pizza</v>
      </c>
      <c r="M10728" t="str">
        <f>VLOOKUP(I10728,pizza_types!$A$1:$D$34,3,FALSE)</f>
        <v>Veggie</v>
      </c>
      <c r="N10728" t="str">
        <f>VLOOKUP(I10728,pizza_types!$A$1:$D$34,4,FALSE)</f>
        <v>Spinach, Mushrooms, Red Onions, Feta Cheese, Garlic</v>
      </c>
    </row>
    <row r="10729" spans="1:14" x14ac:dyDescent="0.3">
      <c r="A10729">
        <v>10728</v>
      </c>
      <c r="B10729">
        <v>4699</v>
      </c>
      <c r="C10729">
        <f t="shared" si="167"/>
        <v>0.5</v>
      </c>
      <c r="D10729">
        <f>VLOOKUP(B10729,order_details!$A$1:$D$48621,4,FALSE)</f>
        <v>1</v>
      </c>
      <c r="E10729" s="1">
        <f>VLOOKUP(B10729,orders!$A$1:$C$21351,2,FALSE)</f>
        <v>42083</v>
      </c>
      <c r="F10729" s="1" t="str">
        <v>Friday</v>
      </c>
      <c r="G10729" s="3">
        <f>VLOOKUP(B10729,orders!$A$1:$C$21351,3,FALSE)</f>
        <v>0.78115740740740736</v>
      </c>
      <c r="H10729" t="str">
        <f>VLOOKUP('Pizza Place Sales'!B10729,order_details!$A$1:$D$48621,3,FALSE)</f>
        <v>spicy_ital_l</v>
      </c>
      <c r="I10729" t="str">
        <f>VLOOKUP(H10729,pizzas!$A$1:$D$97,2,FALSE)</f>
        <v>spicy_ital</v>
      </c>
      <c r="J10729">
        <f>VLOOKUP(H10729,pizzas!$A$1:$D$97,4,FALSE)</f>
        <v>20.75</v>
      </c>
      <c r="K10729" t="str">
        <f>VLOOKUP(H10729,pizzas!$A$1:$D$97,3,FALSE)</f>
        <v>L</v>
      </c>
      <c r="L10729" t="str">
        <f>VLOOKUP(I10729,pizza_types!$A$1:$D$34,2,FALSE)</f>
        <v>The Spicy Italian Pizza</v>
      </c>
      <c r="M10729" t="str">
        <f>VLOOKUP(I10729,pizza_types!$A$1:$D$34,3,FALSE)</f>
        <v>Supreme</v>
      </c>
      <c r="N10729" t="str">
        <f>VLOOKUP(I10729,pizza_types!$A$1:$D$34,4,FALSE)</f>
        <v>Capocollo, Tomatoes, Goat Cheese, Artichokes, Peperoncini verdi, Garlic</v>
      </c>
    </row>
    <row r="10730" spans="1:14" x14ac:dyDescent="0.3">
      <c r="A10730">
        <v>10729</v>
      </c>
      <c r="B10730">
        <v>4699</v>
      </c>
      <c r="C10730">
        <f t="shared" si="167"/>
        <v>0.5</v>
      </c>
      <c r="D10730">
        <f>VLOOKUP(B10730,order_details!$A$1:$D$48621,4,FALSE)</f>
        <v>1</v>
      </c>
      <c r="E10730" s="1">
        <f>VLOOKUP(B10730,orders!$A$1:$C$21351,2,FALSE)</f>
        <v>42083</v>
      </c>
      <c r="F10730" s="1" t="str">
        <v>Friday</v>
      </c>
      <c r="G10730" s="3">
        <f>VLOOKUP(B10730,orders!$A$1:$C$21351,3,FALSE)</f>
        <v>0.78115740740740736</v>
      </c>
      <c r="H10730" t="str">
        <f>VLOOKUP('Pizza Place Sales'!B10730,order_details!$A$1:$D$48621,3,FALSE)</f>
        <v>spicy_ital_l</v>
      </c>
      <c r="I10730" t="str">
        <f>VLOOKUP(H10730,pizzas!$A$1:$D$97,2,FALSE)</f>
        <v>spicy_ital</v>
      </c>
      <c r="J10730">
        <f>VLOOKUP(H10730,pizzas!$A$1:$D$97,4,FALSE)</f>
        <v>20.75</v>
      </c>
      <c r="K10730" t="str">
        <f>VLOOKUP(H10730,pizzas!$A$1:$D$97,3,FALSE)</f>
        <v>L</v>
      </c>
      <c r="L10730" t="str">
        <f>VLOOKUP(I10730,pizza_types!$A$1:$D$34,2,FALSE)</f>
        <v>The Spicy Italian Pizza</v>
      </c>
      <c r="M10730" t="str">
        <f>VLOOKUP(I10730,pizza_types!$A$1:$D$34,3,FALSE)</f>
        <v>Supreme</v>
      </c>
      <c r="N10730" t="str">
        <f>VLOOKUP(I10730,pizza_types!$A$1:$D$34,4,FALSE)</f>
        <v>Capocollo, Tomatoes, Goat Cheese, Artichokes, Peperoncini verdi, Garlic</v>
      </c>
    </row>
    <row r="10731" spans="1:14" x14ac:dyDescent="0.3">
      <c r="A10731">
        <v>10730</v>
      </c>
      <c r="B10731">
        <v>4700</v>
      </c>
      <c r="C10731">
        <f t="shared" si="167"/>
        <v>1</v>
      </c>
      <c r="D10731">
        <f>VLOOKUP(B10731,order_details!$A$1:$D$48621,4,FALSE)</f>
        <v>1</v>
      </c>
      <c r="E10731" s="1">
        <f>VLOOKUP(B10731,orders!$A$1:$C$21351,2,FALSE)</f>
        <v>42083</v>
      </c>
      <c r="F10731" s="1" t="str">
        <v>Friday</v>
      </c>
      <c r="G10731" s="3">
        <f>VLOOKUP(B10731,orders!$A$1:$C$21351,3,FALSE)</f>
        <v>0.78420138888888891</v>
      </c>
      <c r="H10731" t="str">
        <f>VLOOKUP('Pizza Place Sales'!B10731,order_details!$A$1:$D$48621,3,FALSE)</f>
        <v>cali_ckn_s</v>
      </c>
      <c r="I10731" t="str">
        <f>VLOOKUP(H10731,pizzas!$A$1:$D$97,2,FALSE)</f>
        <v>cali_ckn</v>
      </c>
      <c r="J10731">
        <f>VLOOKUP(H10731,pizzas!$A$1:$D$97,4,FALSE)</f>
        <v>12.75</v>
      </c>
      <c r="K10731" t="str">
        <f>VLOOKUP(H10731,pizzas!$A$1:$D$97,3,FALSE)</f>
        <v>S</v>
      </c>
      <c r="L10731" t="str">
        <f>VLOOKUP(I10731,pizza_types!$A$1:$D$34,2,FALSE)</f>
        <v>The California Chicken Pizza</v>
      </c>
      <c r="M10731" t="str">
        <f>VLOOKUP(I10731,pizza_types!$A$1:$D$34,3,FALSE)</f>
        <v>Chicken</v>
      </c>
      <c r="N10731" t="str">
        <f>VLOOKUP(I10731,pizza_types!$A$1:$D$34,4,FALSE)</f>
        <v>Chicken, Artichoke, Spinach, Garlic, Jalapeno Peppers, Fontina Cheese, Gouda Cheese</v>
      </c>
    </row>
    <row r="10732" spans="1:14" x14ac:dyDescent="0.3">
      <c r="A10732">
        <v>10731</v>
      </c>
      <c r="B10732">
        <v>4701</v>
      </c>
      <c r="C10732">
        <f t="shared" si="167"/>
        <v>0.5</v>
      </c>
      <c r="D10732">
        <f>VLOOKUP(B10732,order_details!$A$1:$D$48621,4,FALSE)</f>
        <v>1</v>
      </c>
      <c r="E10732" s="1">
        <f>VLOOKUP(B10732,orders!$A$1:$C$21351,2,FALSE)</f>
        <v>42083</v>
      </c>
      <c r="F10732" s="1" t="str">
        <v>Friday</v>
      </c>
      <c r="G10732" s="3">
        <f>VLOOKUP(B10732,orders!$A$1:$C$21351,3,FALSE)</f>
        <v>0.78439814814814823</v>
      </c>
      <c r="H10732" t="str">
        <f>VLOOKUP('Pizza Place Sales'!B10732,order_details!$A$1:$D$48621,3,FALSE)</f>
        <v>mediterraneo_l</v>
      </c>
      <c r="I10732" t="str">
        <f>VLOOKUP(H10732,pizzas!$A$1:$D$97,2,FALSE)</f>
        <v>mediterraneo</v>
      </c>
      <c r="J10732">
        <f>VLOOKUP(H10732,pizzas!$A$1:$D$97,4,FALSE)</f>
        <v>20.25</v>
      </c>
      <c r="K10732" t="str">
        <f>VLOOKUP(H10732,pizzas!$A$1:$D$97,3,FALSE)</f>
        <v>L</v>
      </c>
      <c r="L10732" t="str">
        <f>VLOOKUP(I10732,pizza_types!$A$1:$D$34,2,FALSE)</f>
        <v>The Mediterranean Pizza</v>
      </c>
      <c r="M10732" t="str">
        <f>VLOOKUP(I10732,pizza_types!$A$1:$D$34,3,FALSE)</f>
        <v>Veggie</v>
      </c>
      <c r="N10732" t="str">
        <f>VLOOKUP(I10732,pizza_types!$A$1:$D$34,4,FALSE)</f>
        <v>Spinach, Artichokes, Kalamata Olives, Sun-dried Tomatoes, Feta Cheese, Plum Tomatoes, Red Onions</v>
      </c>
    </row>
    <row r="10733" spans="1:14" x14ac:dyDescent="0.3">
      <c r="A10733">
        <v>10732</v>
      </c>
      <c r="B10733">
        <v>4701</v>
      </c>
      <c r="C10733">
        <f t="shared" si="167"/>
        <v>0.5</v>
      </c>
      <c r="D10733">
        <f>VLOOKUP(B10733,order_details!$A$1:$D$48621,4,FALSE)</f>
        <v>1</v>
      </c>
      <c r="E10733" s="1">
        <f>VLOOKUP(B10733,orders!$A$1:$C$21351,2,FALSE)</f>
        <v>42083</v>
      </c>
      <c r="F10733" s="1" t="str">
        <v>Friday</v>
      </c>
      <c r="G10733" s="3">
        <f>VLOOKUP(B10733,orders!$A$1:$C$21351,3,FALSE)</f>
        <v>0.78439814814814823</v>
      </c>
      <c r="H10733" t="str">
        <f>VLOOKUP('Pizza Place Sales'!B10733,order_details!$A$1:$D$48621,3,FALSE)</f>
        <v>mediterraneo_l</v>
      </c>
      <c r="I10733" t="str">
        <f>VLOOKUP(H10733,pizzas!$A$1:$D$97,2,FALSE)</f>
        <v>mediterraneo</v>
      </c>
      <c r="J10733">
        <f>VLOOKUP(H10733,pizzas!$A$1:$D$97,4,FALSE)</f>
        <v>20.25</v>
      </c>
      <c r="K10733" t="str">
        <f>VLOOKUP(H10733,pizzas!$A$1:$D$97,3,FALSE)</f>
        <v>L</v>
      </c>
      <c r="L10733" t="str">
        <f>VLOOKUP(I10733,pizza_types!$A$1:$D$34,2,FALSE)</f>
        <v>The Mediterranean Pizza</v>
      </c>
      <c r="M10733" t="str">
        <f>VLOOKUP(I10733,pizza_types!$A$1:$D$34,3,FALSE)</f>
        <v>Veggie</v>
      </c>
      <c r="N10733" t="str">
        <f>VLOOKUP(I10733,pizza_types!$A$1:$D$34,4,FALSE)</f>
        <v>Spinach, Artichokes, Kalamata Olives, Sun-dried Tomatoes, Feta Cheese, Plum Tomatoes, Red Onions</v>
      </c>
    </row>
    <row r="10734" spans="1:14" x14ac:dyDescent="0.3">
      <c r="A10734">
        <v>10733</v>
      </c>
      <c r="B10734">
        <v>4702</v>
      </c>
      <c r="C10734">
        <f t="shared" si="167"/>
        <v>0.5</v>
      </c>
      <c r="D10734">
        <f>VLOOKUP(B10734,order_details!$A$1:$D$48621,4,FALSE)</f>
        <v>1</v>
      </c>
      <c r="E10734" s="1">
        <f>VLOOKUP(B10734,orders!$A$1:$C$21351,2,FALSE)</f>
        <v>42083</v>
      </c>
      <c r="F10734" s="1" t="str">
        <v>Friday</v>
      </c>
      <c r="G10734" s="3">
        <f>VLOOKUP(B10734,orders!$A$1:$C$21351,3,FALSE)</f>
        <v>0.78804398148148147</v>
      </c>
      <c r="H10734" t="str">
        <f>VLOOKUP('Pizza Place Sales'!B10734,order_details!$A$1:$D$48621,3,FALSE)</f>
        <v>mexicana_m</v>
      </c>
      <c r="I10734" t="str">
        <f>VLOOKUP(H10734,pizzas!$A$1:$D$97,2,FALSE)</f>
        <v>mexicana</v>
      </c>
      <c r="J10734">
        <f>VLOOKUP(H10734,pizzas!$A$1:$D$97,4,FALSE)</f>
        <v>16</v>
      </c>
      <c r="K10734" t="str">
        <f>VLOOKUP(H10734,pizzas!$A$1:$D$97,3,FALSE)</f>
        <v>M</v>
      </c>
      <c r="L10734" t="str">
        <f>VLOOKUP(I10734,pizza_types!$A$1:$D$34,2,FALSE)</f>
        <v>The Mexicana Pizza</v>
      </c>
      <c r="M10734" t="str">
        <f>VLOOKUP(I10734,pizza_types!$A$1:$D$34,3,FALSE)</f>
        <v>Veggie</v>
      </c>
      <c r="N10734" t="str">
        <f>VLOOKUP(I10734,pizza_types!$A$1:$D$34,4,FALSE)</f>
        <v>Tomatoes, Red Peppers, Jalapeno Peppers, Red Onions, Cilantro, Corn, Chipotle Sauce, Garlic</v>
      </c>
    </row>
    <row r="10735" spans="1:14" x14ac:dyDescent="0.3">
      <c r="A10735">
        <v>10734</v>
      </c>
      <c r="B10735">
        <v>4702</v>
      </c>
      <c r="C10735">
        <f t="shared" si="167"/>
        <v>0.5</v>
      </c>
      <c r="D10735">
        <f>VLOOKUP(B10735,order_details!$A$1:$D$48621,4,FALSE)</f>
        <v>1</v>
      </c>
      <c r="E10735" s="1">
        <f>VLOOKUP(B10735,orders!$A$1:$C$21351,2,FALSE)</f>
        <v>42083</v>
      </c>
      <c r="F10735" s="1" t="str">
        <v>Friday</v>
      </c>
      <c r="G10735" s="3">
        <f>VLOOKUP(B10735,orders!$A$1:$C$21351,3,FALSE)</f>
        <v>0.78804398148148147</v>
      </c>
      <c r="H10735" t="str">
        <f>VLOOKUP('Pizza Place Sales'!B10735,order_details!$A$1:$D$48621,3,FALSE)</f>
        <v>mexicana_m</v>
      </c>
      <c r="I10735" t="str">
        <f>VLOOKUP(H10735,pizzas!$A$1:$D$97,2,FALSE)</f>
        <v>mexicana</v>
      </c>
      <c r="J10735">
        <f>VLOOKUP(H10735,pizzas!$A$1:$D$97,4,FALSE)</f>
        <v>16</v>
      </c>
      <c r="K10735" t="str">
        <f>VLOOKUP(H10735,pizzas!$A$1:$D$97,3,FALSE)</f>
        <v>M</v>
      </c>
      <c r="L10735" t="str">
        <f>VLOOKUP(I10735,pizza_types!$A$1:$D$34,2,FALSE)</f>
        <v>The Mexicana Pizza</v>
      </c>
      <c r="M10735" t="str">
        <f>VLOOKUP(I10735,pizza_types!$A$1:$D$34,3,FALSE)</f>
        <v>Veggie</v>
      </c>
      <c r="N10735" t="str">
        <f>VLOOKUP(I10735,pizza_types!$A$1:$D$34,4,FALSE)</f>
        <v>Tomatoes, Red Peppers, Jalapeno Peppers, Red Onions, Cilantro, Corn, Chipotle Sauce, Garlic</v>
      </c>
    </row>
    <row r="10736" spans="1:14" x14ac:dyDescent="0.3">
      <c r="A10736">
        <v>10735</v>
      </c>
      <c r="B10736">
        <v>4703</v>
      </c>
      <c r="C10736">
        <f t="shared" si="167"/>
        <v>0.25</v>
      </c>
      <c r="D10736">
        <f>VLOOKUP(B10736,order_details!$A$1:$D$48621,4,FALSE)</f>
        <v>1</v>
      </c>
      <c r="E10736" s="1">
        <f>VLOOKUP(B10736,orders!$A$1:$C$21351,2,FALSE)</f>
        <v>42083</v>
      </c>
      <c r="F10736" s="1" t="str">
        <v>Friday</v>
      </c>
      <c r="G10736" s="3">
        <f>VLOOKUP(B10736,orders!$A$1:$C$21351,3,FALSE)</f>
        <v>0.78809027777777774</v>
      </c>
      <c r="H10736" t="str">
        <f>VLOOKUP('Pizza Place Sales'!B10736,order_details!$A$1:$D$48621,3,FALSE)</f>
        <v>pep_msh_pep_m</v>
      </c>
      <c r="I10736" t="str">
        <f>VLOOKUP(H10736,pizzas!$A$1:$D$97,2,FALSE)</f>
        <v>pep_msh_pep</v>
      </c>
      <c r="J10736">
        <f>VLOOKUP(H10736,pizzas!$A$1:$D$97,4,FALSE)</f>
        <v>14.5</v>
      </c>
      <c r="K10736" t="str">
        <f>VLOOKUP(H10736,pizzas!$A$1:$D$97,3,FALSE)</f>
        <v>M</v>
      </c>
      <c r="L10736" t="str">
        <f>VLOOKUP(I10736,pizza_types!$A$1:$D$34,2,FALSE)</f>
        <v>The Pepperoni, Mushroom, and Peppers Pizza</v>
      </c>
      <c r="M10736" t="str">
        <f>VLOOKUP(I10736,pizza_types!$A$1:$D$34,3,FALSE)</f>
        <v>Classic</v>
      </c>
      <c r="N10736" t="str">
        <f>VLOOKUP(I10736,pizza_types!$A$1:$D$34,4,FALSE)</f>
        <v>Pepperoni, Mushrooms, Green Peppers</v>
      </c>
    </row>
    <row r="10737" spans="1:14" x14ac:dyDescent="0.3">
      <c r="A10737">
        <v>10736</v>
      </c>
      <c r="B10737">
        <v>4703</v>
      </c>
      <c r="C10737">
        <f t="shared" si="167"/>
        <v>0.25</v>
      </c>
      <c r="D10737">
        <f>VLOOKUP(B10737,order_details!$A$1:$D$48621,4,FALSE)</f>
        <v>1</v>
      </c>
      <c r="E10737" s="1">
        <f>VLOOKUP(B10737,orders!$A$1:$C$21351,2,FALSE)</f>
        <v>42083</v>
      </c>
      <c r="F10737" s="1" t="str">
        <v>Friday</v>
      </c>
      <c r="G10737" s="3">
        <f>VLOOKUP(B10737,orders!$A$1:$C$21351,3,FALSE)</f>
        <v>0.78809027777777774</v>
      </c>
      <c r="H10737" t="str">
        <f>VLOOKUP('Pizza Place Sales'!B10737,order_details!$A$1:$D$48621,3,FALSE)</f>
        <v>pep_msh_pep_m</v>
      </c>
      <c r="I10737" t="str">
        <f>VLOOKUP(H10737,pizzas!$A$1:$D$97,2,FALSE)</f>
        <v>pep_msh_pep</v>
      </c>
      <c r="J10737">
        <f>VLOOKUP(H10737,pizzas!$A$1:$D$97,4,FALSE)</f>
        <v>14.5</v>
      </c>
      <c r="K10737" t="str">
        <f>VLOOKUP(H10737,pizzas!$A$1:$D$97,3,FALSE)</f>
        <v>M</v>
      </c>
      <c r="L10737" t="str">
        <f>VLOOKUP(I10737,pizza_types!$A$1:$D$34,2,FALSE)</f>
        <v>The Pepperoni, Mushroom, and Peppers Pizza</v>
      </c>
      <c r="M10737" t="str">
        <f>VLOOKUP(I10737,pizza_types!$A$1:$D$34,3,FALSE)</f>
        <v>Classic</v>
      </c>
      <c r="N10737" t="str">
        <f>VLOOKUP(I10737,pizza_types!$A$1:$D$34,4,FALSE)</f>
        <v>Pepperoni, Mushrooms, Green Peppers</v>
      </c>
    </row>
    <row r="10738" spans="1:14" x14ac:dyDescent="0.3">
      <c r="A10738">
        <v>10737</v>
      </c>
      <c r="B10738">
        <v>4703</v>
      </c>
      <c r="C10738">
        <f t="shared" si="167"/>
        <v>0.25</v>
      </c>
      <c r="D10738">
        <f>VLOOKUP(B10738,order_details!$A$1:$D$48621,4,FALSE)</f>
        <v>1</v>
      </c>
      <c r="E10738" s="1">
        <f>VLOOKUP(B10738,orders!$A$1:$C$21351,2,FALSE)</f>
        <v>42083</v>
      </c>
      <c r="F10738" s="1" t="str">
        <v>Friday</v>
      </c>
      <c r="G10738" s="3">
        <f>VLOOKUP(B10738,orders!$A$1:$C$21351,3,FALSE)</f>
        <v>0.78809027777777774</v>
      </c>
      <c r="H10738" t="str">
        <f>VLOOKUP('Pizza Place Sales'!B10738,order_details!$A$1:$D$48621,3,FALSE)</f>
        <v>pep_msh_pep_m</v>
      </c>
      <c r="I10738" t="str">
        <f>VLOOKUP(H10738,pizzas!$A$1:$D$97,2,FALSE)</f>
        <v>pep_msh_pep</v>
      </c>
      <c r="J10738">
        <f>VLOOKUP(H10738,pizzas!$A$1:$D$97,4,FALSE)</f>
        <v>14.5</v>
      </c>
      <c r="K10738" t="str">
        <f>VLOOKUP(H10738,pizzas!$A$1:$D$97,3,FALSE)</f>
        <v>M</v>
      </c>
      <c r="L10738" t="str">
        <f>VLOOKUP(I10738,pizza_types!$A$1:$D$34,2,FALSE)</f>
        <v>The Pepperoni, Mushroom, and Peppers Pizza</v>
      </c>
      <c r="M10738" t="str">
        <f>VLOOKUP(I10738,pizza_types!$A$1:$D$34,3,FALSE)</f>
        <v>Classic</v>
      </c>
      <c r="N10738" t="str">
        <f>VLOOKUP(I10738,pizza_types!$A$1:$D$34,4,FALSE)</f>
        <v>Pepperoni, Mushrooms, Green Peppers</v>
      </c>
    </row>
    <row r="10739" spans="1:14" x14ac:dyDescent="0.3">
      <c r="A10739">
        <v>10738</v>
      </c>
      <c r="B10739">
        <v>4703</v>
      </c>
      <c r="C10739">
        <f t="shared" si="167"/>
        <v>0.25</v>
      </c>
      <c r="D10739">
        <f>VLOOKUP(B10739,order_details!$A$1:$D$48621,4,FALSE)</f>
        <v>1</v>
      </c>
      <c r="E10739" s="1">
        <f>VLOOKUP(B10739,orders!$A$1:$C$21351,2,FALSE)</f>
        <v>42083</v>
      </c>
      <c r="F10739" s="1" t="str">
        <v>Friday</v>
      </c>
      <c r="G10739" s="3">
        <f>VLOOKUP(B10739,orders!$A$1:$C$21351,3,FALSE)</f>
        <v>0.78809027777777774</v>
      </c>
      <c r="H10739" t="str">
        <f>VLOOKUP('Pizza Place Sales'!B10739,order_details!$A$1:$D$48621,3,FALSE)</f>
        <v>pep_msh_pep_m</v>
      </c>
      <c r="I10739" t="str">
        <f>VLOOKUP(H10739,pizzas!$A$1:$D$97,2,FALSE)</f>
        <v>pep_msh_pep</v>
      </c>
      <c r="J10739">
        <f>VLOOKUP(H10739,pizzas!$A$1:$D$97,4,FALSE)</f>
        <v>14.5</v>
      </c>
      <c r="K10739" t="str">
        <f>VLOOKUP(H10739,pizzas!$A$1:$D$97,3,FALSE)</f>
        <v>M</v>
      </c>
      <c r="L10739" t="str">
        <f>VLOOKUP(I10739,pizza_types!$A$1:$D$34,2,FALSE)</f>
        <v>The Pepperoni, Mushroom, and Peppers Pizza</v>
      </c>
      <c r="M10739" t="str">
        <f>VLOOKUP(I10739,pizza_types!$A$1:$D$34,3,FALSE)</f>
        <v>Classic</v>
      </c>
      <c r="N10739" t="str">
        <f>VLOOKUP(I10739,pizza_types!$A$1:$D$34,4,FALSE)</f>
        <v>Pepperoni, Mushrooms, Green Peppers</v>
      </c>
    </row>
    <row r="10740" spans="1:14" x14ac:dyDescent="0.3">
      <c r="A10740">
        <v>10739</v>
      </c>
      <c r="B10740">
        <v>4704</v>
      </c>
      <c r="C10740">
        <f t="shared" si="167"/>
        <v>1</v>
      </c>
      <c r="D10740">
        <f>VLOOKUP(B10740,order_details!$A$1:$D$48621,4,FALSE)</f>
        <v>1</v>
      </c>
      <c r="E10740" s="1">
        <f>VLOOKUP(B10740,orders!$A$1:$C$21351,2,FALSE)</f>
        <v>42083</v>
      </c>
      <c r="F10740" s="1" t="str">
        <v>Friday</v>
      </c>
      <c r="G10740" s="3">
        <f>VLOOKUP(B10740,orders!$A$1:$C$21351,3,FALSE)</f>
        <v>0.7923958333333333</v>
      </c>
      <c r="H10740" t="str">
        <f>VLOOKUP('Pizza Place Sales'!B10740,order_details!$A$1:$D$48621,3,FALSE)</f>
        <v>pep_msh_pep_s</v>
      </c>
      <c r="I10740" t="str">
        <f>VLOOKUP(H10740,pizzas!$A$1:$D$97,2,FALSE)</f>
        <v>pep_msh_pep</v>
      </c>
      <c r="J10740">
        <f>VLOOKUP(H10740,pizzas!$A$1:$D$97,4,FALSE)</f>
        <v>11</v>
      </c>
      <c r="K10740" t="str">
        <f>VLOOKUP(H10740,pizzas!$A$1:$D$97,3,FALSE)</f>
        <v>S</v>
      </c>
      <c r="L10740" t="str">
        <f>VLOOKUP(I10740,pizza_types!$A$1:$D$34,2,FALSE)</f>
        <v>The Pepperoni, Mushroom, and Peppers Pizza</v>
      </c>
      <c r="M10740" t="str">
        <f>VLOOKUP(I10740,pizza_types!$A$1:$D$34,3,FALSE)</f>
        <v>Classic</v>
      </c>
      <c r="N10740" t="str">
        <f>VLOOKUP(I10740,pizza_types!$A$1:$D$34,4,FALSE)</f>
        <v>Pepperoni, Mushrooms, Green Peppers</v>
      </c>
    </row>
    <row r="10741" spans="1:14" x14ac:dyDescent="0.3">
      <c r="A10741">
        <v>10740</v>
      </c>
      <c r="B10741">
        <v>4705</v>
      </c>
      <c r="C10741">
        <f t="shared" si="167"/>
        <v>1</v>
      </c>
      <c r="D10741">
        <f>VLOOKUP(B10741,order_details!$A$1:$D$48621,4,FALSE)</f>
        <v>1</v>
      </c>
      <c r="E10741" s="1">
        <f>VLOOKUP(B10741,orders!$A$1:$C$21351,2,FALSE)</f>
        <v>42083</v>
      </c>
      <c r="F10741" s="1" t="str">
        <v>Friday</v>
      </c>
      <c r="G10741" s="3">
        <f>VLOOKUP(B10741,orders!$A$1:$C$21351,3,FALSE)</f>
        <v>0.79666666666666675</v>
      </c>
      <c r="H10741" t="str">
        <f>VLOOKUP('Pizza Place Sales'!B10741,order_details!$A$1:$D$48621,3,FALSE)</f>
        <v>pepperoni_m</v>
      </c>
      <c r="I10741" t="str">
        <f>VLOOKUP(H10741,pizzas!$A$1:$D$97,2,FALSE)</f>
        <v>pepperoni</v>
      </c>
      <c r="J10741">
        <f>VLOOKUP(H10741,pizzas!$A$1:$D$97,4,FALSE)</f>
        <v>12.5</v>
      </c>
      <c r="K10741" t="str">
        <f>VLOOKUP(H10741,pizzas!$A$1:$D$97,3,FALSE)</f>
        <v>M</v>
      </c>
      <c r="L10741" t="str">
        <f>VLOOKUP(I10741,pizza_types!$A$1:$D$34,2,FALSE)</f>
        <v>The Pepperoni Pizza</v>
      </c>
      <c r="M10741" t="str">
        <f>VLOOKUP(I10741,pizza_types!$A$1:$D$34,3,FALSE)</f>
        <v>Classic</v>
      </c>
      <c r="N10741" t="str">
        <f>VLOOKUP(I10741,pizza_types!$A$1:$D$34,4,FALSE)</f>
        <v>Mozzarella Cheese, Pepperoni</v>
      </c>
    </row>
    <row r="10742" spans="1:14" x14ac:dyDescent="0.3">
      <c r="A10742">
        <v>10741</v>
      </c>
      <c r="B10742">
        <v>4706</v>
      </c>
      <c r="C10742">
        <f t="shared" si="167"/>
        <v>0.25</v>
      </c>
      <c r="D10742">
        <f>VLOOKUP(B10742,order_details!$A$1:$D$48621,4,FALSE)</f>
        <v>1</v>
      </c>
      <c r="E10742" s="1">
        <f>VLOOKUP(B10742,orders!$A$1:$C$21351,2,FALSE)</f>
        <v>42083</v>
      </c>
      <c r="F10742" s="1" t="str">
        <v>Friday</v>
      </c>
      <c r="G10742" s="3">
        <f>VLOOKUP(B10742,orders!$A$1:$C$21351,3,FALSE)</f>
        <v>0.80302083333333341</v>
      </c>
      <c r="H10742" t="str">
        <f>VLOOKUP('Pizza Place Sales'!B10742,order_details!$A$1:$D$48621,3,FALSE)</f>
        <v>pep_msh_pep_s</v>
      </c>
      <c r="I10742" t="str">
        <f>VLOOKUP(H10742,pizzas!$A$1:$D$97,2,FALSE)</f>
        <v>pep_msh_pep</v>
      </c>
      <c r="J10742">
        <f>VLOOKUP(H10742,pizzas!$A$1:$D$97,4,FALSE)</f>
        <v>11</v>
      </c>
      <c r="K10742" t="str">
        <f>VLOOKUP(H10742,pizzas!$A$1:$D$97,3,FALSE)</f>
        <v>S</v>
      </c>
      <c r="L10742" t="str">
        <f>VLOOKUP(I10742,pizza_types!$A$1:$D$34,2,FALSE)</f>
        <v>The Pepperoni, Mushroom, and Peppers Pizza</v>
      </c>
      <c r="M10742" t="str">
        <f>VLOOKUP(I10742,pizza_types!$A$1:$D$34,3,FALSE)</f>
        <v>Classic</v>
      </c>
      <c r="N10742" t="str">
        <f>VLOOKUP(I10742,pizza_types!$A$1:$D$34,4,FALSE)</f>
        <v>Pepperoni, Mushrooms, Green Peppers</v>
      </c>
    </row>
    <row r="10743" spans="1:14" x14ac:dyDescent="0.3">
      <c r="A10743">
        <v>10742</v>
      </c>
      <c r="B10743">
        <v>4706</v>
      </c>
      <c r="C10743">
        <f t="shared" si="167"/>
        <v>0.25</v>
      </c>
      <c r="D10743">
        <f>VLOOKUP(B10743,order_details!$A$1:$D$48621,4,FALSE)</f>
        <v>1</v>
      </c>
      <c r="E10743" s="1">
        <f>VLOOKUP(B10743,orders!$A$1:$C$21351,2,FALSE)</f>
        <v>42083</v>
      </c>
      <c r="F10743" s="1" t="str">
        <v>Friday</v>
      </c>
      <c r="G10743" s="3">
        <f>VLOOKUP(B10743,orders!$A$1:$C$21351,3,FALSE)</f>
        <v>0.80302083333333341</v>
      </c>
      <c r="H10743" t="str">
        <f>VLOOKUP('Pizza Place Sales'!B10743,order_details!$A$1:$D$48621,3,FALSE)</f>
        <v>pep_msh_pep_s</v>
      </c>
      <c r="I10743" t="str">
        <f>VLOOKUP(H10743,pizzas!$A$1:$D$97,2,FALSE)</f>
        <v>pep_msh_pep</v>
      </c>
      <c r="J10743">
        <f>VLOOKUP(H10743,pizzas!$A$1:$D$97,4,FALSE)</f>
        <v>11</v>
      </c>
      <c r="K10743" t="str">
        <f>VLOOKUP(H10743,pizzas!$A$1:$D$97,3,FALSE)</f>
        <v>S</v>
      </c>
      <c r="L10743" t="str">
        <f>VLOOKUP(I10743,pizza_types!$A$1:$D$34,2,FALSE)</f>
        <v>The Pepperoni, Mushroom, and Peppers Pizza</v>
      </c>
      <c r="M10743" t="str">
        <f>VLOOKUP(I10743,pizza_types!$A$1:$D$34,3,FALSE)</f>
        <v>Classic</v>
      </c>
      <c r="N10743" t="str">
        <f>VLOOKUP(I10743,pizza_types!$A$1:$D$34,4,FALSE)</f>
        <v>Pepperoni, Mushrooms, Green Peppers</v>
      </c>
    </row>
    <row r="10744" spans="1:14" x14ac:dyDescent="0.3">
      <c r="A10744">
        <v>10743</v>
      </c>
      <c r="B10744">
        <v>4706</v>
      </c>
      <c r="C10744">
        <f t="shared" si="167"/>
        <v>0.25</v>
      </c>
      <c r="D10744">
        <f>VLOOKUP(B10744,order_details!$A$1:$D$48621,4,FALSE)</f>
        <v>1</v>
      </c>
      <c r="E10744" s="1">
        <f>VLOOKUP(B10744,orders!$A$1:$C$21351,2,FALSE)</f>
        <v>42083</v>
      </c>
      <c r="F10744" s="1" t="str">
        <v>Friday</v>
      </c>
      <c r="G10744" s="3">
        <f>VLOOKUP(B10744,orders!$A$1:$C$21351,3,FALSE)</f>
        <v>0.80302083333333341</v>
      </c>
      <c r="H10744" t="str">
        <f>VLOOKUP('Pizza Place Sales'!B10744,order_details!$A$1:$D$48621,3,FALSE)</f>
        <v>pep_msh_pep_s</v>
      </c>
      <c r="I10744" t="str">
        <f>VLOOKUP(H10744,pizzas!$A$1:$D$97,2,FALSE)</f>
        <v>pep_msh_pep</v>
      </c>
      <c r="J10744">
        <f>VLOOKUP(H10744,pizzas!$A$1:$D$97,4,FALSE)</f>
        <v>11</v>
      </c>
      <c r="K10744" t="str">
        <f>VLOOKUP(H10744,pizzas!$A$1:$D$97,3,FALSE)</f>
        <v>S</v>
      </c>
      <c r="L10744" t="str">
        <f>VLOOKUP(I10744,pizza_types!$A$1:$D$34,2,FALSE)</f>
        <v>The Pepperoni, Mushroom, and Peppers Pizza</v>
      </c>
      <c r="M10744" t="str">
        <f>VLOOKUP(I10744,pizza_types!$A$1:$D$34,3,FALSE)</f>
        <v>Classic</v>
      </c>
      <c r="N10744" t="str">
        <f>VLOOKUP(I10744,pizza_types!$A$1:$D$34,4,FALSE)</f>
        <v>Pepperoni, Mushrooms, Green Peppers</v>
      </c>
    </row>
    <row r="10745" spans="1:14" x14ac:dyDescent="0.3">
      <c r="A10745">
        <v>10744</v>
      </c>
      <c r="B10745">
        <v>4706</v>
      </c>
      <c r="C10745">
        <f t="shared" si="167"/>
        <v>0.25</v>
      </c>
      <c r="D10745">
        <f>VLOOKUP(B10745,order_details!$A$1:$D$48621,4,FALSE)</f>
        <v>1</v>
      </c>
      <c r="E10745" s="1">
        <f>VLOOKUP(B10745,orders!$A$1:$C$21351,2,FALSE)</f>
        <v>42083</v>
      </c>
      <c r="F10745" s="1" t="str">
        <v>Friday</v>
      </c>
      <c r="G10745" s="3">
        <f>VLOOKUP(B10745,orders!$A$1:$C$21351,3,FALSE)</f>
        <v>0.80302083333333341</v>
      </c>
      <c r="H10745" t="str">
        <f>VLOOKUP('Pizza Place Sales'!B10745,order_details!$A$1:$D$48621,3,FALSE)</f>
        <v>pep_msh_pep_s</v>
      </c>
      <c r="I10745" t="str">
        <f>VLOOKUP(H10745,pizzas!$A$1:$D$97,2,FALSE)</f>
        <v>pep_msh_pep</v>
      </c>
      <c r="J10745">
        <f>VLOOKUP(H10745,pizzas!$A$1:$D$97,4,FALSE)</f>
        <v>11</v>
      </c>
      <c r="K10745" t="str">
        <f>VLOOKUP(H10745,pizzas!$A$1:$D$97,3,FALSE)</f>
        <v>S</v>
      </c>
      <c r="L10745" t="str">
        <f>VLOOKUP(I10745,pizza_types!$A$1:$D$34,2,FALSE)</f>
        <v>The Pepperoni, Mushroom, and Peppers Pizza</v>
      </c>
      <c r="M10745" t="str">
        <f>VLOOKUP(I10745,pizza_types!$A$1:$D$34,3,FALSE)</f>
        <v>Classic</v>
      </c>
      <c r="N10745" t="str">
        <f>VLOOKUP(I10745,pizza_types!$A$1:$D$34,4,FALSE)</f>
        <v>Pepperoni, Mushrooms, Green Peppers</v>
      </c>
    </row>
    <row r="10746" spans="1:14" x14ac:dyDescent="0.3">
      <c r="A10746">
        <v>10745</v>
      </c>
      <c r="B10746">
        <v>4707</v>
      </c>
      <c r="C10746">
        <f t="shared" si="167"/>
        <v>0.5</v>
      </c>
      <c r="D10746">
        <f>VLOOKUP(B10746,order_details!$A$1:$D$48621,4,FALSE)</f>
        <v>1</v>
      </c>
      <c r="E10746" s="1">
        <f>VLOOKUP(B10746,orders!$A$1:$C$21351,2,FALSE)</f>
        <v>42083</v>
      </c>
      <c r="F10746" s="1" t="str">
        <v>Friday</v>
      </c>
      <c r="G10746" s="3">
        <f>VLOOKUP(B10746,orders!$A$1:$C$21351,3,FALSE)</f>
        <v>0.81052083333333336</v>
      </c>
      <c r="H10746" t="str">
        <f>VLOOKUP('Pizza Place Sales'!B10746,order_details!$A$1:$D$48621,3,FALSE)</f>
        <v>ckn_pesto_s</v>
      </c>
      <c r="I10746" t="str">
        <f>VLOOKUP(H10746,pizzas!$A$1:$D$97,2,FALSE)</f>
        <v>ckn_pesto</v>
      </c>
      <c r="J10746">
        <f>VLOOKUP(H10746,pizzas!$A$1:$D$97,4,FALSE)</f>
        <v>12.75</v>
      </c>
      <c r="K10746" t="str">
        <f>VLOOKUP(H10746,pizzas!$A$1:$D$97,3,FALSE)</f>
        <v>S</v>
      </c>
      <c r="L10746" t="str">
        <f>VLOOKUP(I10746,pizza_types!$A$1:$D$34,2,FALSE)</f>
        <v>The Chicken Pesto Pizza</v>
      </c>
      <c r="M10746" t="str">
        <f>VLOOKUP(I10746,pizza_types!$A$1:$D$34,3,FALSE)</f>
        <v>Chicken</v>
      </c>
      <c r="N10746" t="str">
        <f>VLOOKUP(I10746,pizza_types!$A$1:$D$34,4,FALSE)</f>
        <v>Chicken, Tomatoes, Red Peppers, Spinach, Garlic, Pesto Sauce</v>
      </c>
    </row>
    <row r="10747" spans="1:14" x14ac:dyDescent="0.3">
      <c r="A10747">
        <v>10746</v>
      </c>
      <c r="B10747">
        <v>4707</v>
      </c>
      <c r="C10747">
        <f t="shared" si="167"/>
        <v>0.5</v>
      </c>
      <c r="D10747">
        <f>VLOOKUP(B10747,order_details!$A$1:$D$48621,4,FALSE)</f>
        <v>1</v>
      </c>
      <c r="E10747" s="1">
        <f>VLOOKUP(B10747,orders!$A$1:$C$21351,2,FALSE)</f>
        <v>42083</v>
      </c>
      <c r="F10747" s="1" t="str">
        <v>Friday</v>
      </c>
      <c r="G10747" s="3">
        <f>VLOOKUP(B10747,orders!$A$1:$C$21351,3,FALSE)</f>
        <v>0.81052083333333336</v>
      </c>
      <c r="H10747" t="str">
        <f>VLOOKUP('Pizza Place Sales'!B10747,order_details!$A$1:$D$48621,3,FALSE)</f>
        <v>ckn_pesto_s</v>
      </c>
      <c r="I10747" t="str">
        <f>VLOOKUP(H10747,pizzas!$A$1:$D$97,2,FALSE)</f>
        <v>ckn_pesto</v>
      </c>
      <c r="J10747">
        <f>VLOOKUP(H10747,pizzas!$A$1:$D$97,4,FALSE)</f>
        <v>12.75</v>
      </c>
      <c r="K10747" t="str">
        <f>VLOOKUP(H10747,pizzas!$A$1:$D$97,3,FALSE)</f>
        <v>S</v>
      </c>
      <c r="L10747" t="str">
        <f>VLOOKUP(I10747,pizza_types!$A$1:$D$34,2,FALSE)</f>
        <v>The Chicken Pesto Pizza</v>
      </c>
      <c r="M10747" t="str">
        <f>VLOOKUP(I10747,pizza_types!$A$1:$D$34,3,FALSE)</f>
        <v>Chicken</v>
      </c>
      <c r="N10747" t="str">
        <f>VLOOKUP(I10747,pizza_types!$A$1:$D$34,4,FALSE)</f>
        <v>Chicken, Tomatoes, Red Peppers, Spinach, Garlic, Pesto Sauce</v>
      </c>
    </row>
    <row r="10748" spans="1:14" x14ac:dyDescent="0.3">
      <c r="A10748">
        <v>10747</v>
      </c>
      <c r="B10748">
        <v>4708</v>
      </c>
      <c r="C10748">
        <f t="shared" si="167"/>
        <v>0.33333333333333331</v>
      </c>
      <c r="D10748">
        <f>VLOOKUP(B10748,order_details!$A$1:$D$48621,4,FALSE)</f>
        <v>1</v>
      </c>
      <c r="E10748" s="1">
        <f>VLOOKUP(B10748,orders!$A$1:$C$21351,2,FALSE)</f>
        <v>42083</v>
      </c>
      <c r="F10748" s="1" t="str">
        <v>Friday</v>
      </c>
      <c r="G10748" s="3">
        <f>VLOOKUP(B10748,orders!$A$1:$C$21351,3,FALSE)</f>
        <v>0.81383101851851858</v>
      </c>
      <c r="H10748" t="str">
        <f>VLOOKUP('Pizza Place Sales'!B10748,order_details!$A$1:$D$48621,3,FALSE)</f>
        <v>four_cheese_l</v>
      </c>
      <c r="I10748" t="str">
        <f>VLOOKUP(H10748,pizzas!$A$1:$D$97,2,FALSE)</f>
        <v>four_cheese</v>
      </c>
      <c r="J10748">
        <f>VLOOKUP(H10748,pizzas!$A$1:$D$97,4,FALSE)</f>
        <v>17.95</v>
      </c>
      <c r="K10748" t="str">
        <f>VLOOKUP(H10748,pizzas!$A$1:$D$97,3,FALSE)</f>
        <v>L</v>
      </c>
      <c r="L10748" t="str">
        <f>VLOOKUP(I10748,pizza_types!$A$1:$D$34,2,FALSE)</f>
        <v>The Four Cheese Pizza</v>
      </c>
      <c r="M10748" t="str">
        <f>VLOOKUP(I10748,pizza_types!$A$1:$D$34,3,FALSE)</f>
        <v>Veggie</v>
      </c>
      <c r="N10748" t="str">
        <f>VLOOKUP(I10748,pizza_types!$A$1:$D$34,4,FALSE)</f>
        <v>Ricotta Cheese, Gorgonzola Piccante Cheese, Mozzarella Cheese, Parmigiano Reggiano Cheese, Garlic</v>
      </c>
    </row>
    <row r="10749" spans="1:14" x14ac:dyDescent="0.3">
      <c r="A10749">
        <v>10748</v>
      </c>
      <c r="B10749">
        <v>4708</v>
      </c>
      <c r="C10749">
        <f t="shared" si="167"/>
        <v>0.33333333333333331</v>
      </c>
      <c r="D10749">
        <f>VLOOKUP(B10749,order_details!$A$1:$D$48621,4,FALSE)</f>
        <v>1</v>
      </c>
      <c r="E10749" s="1">
        <f>VLOOKUP(B10749,orders!$A$1:$C$21351,2,FALSE)</f>
        <v>42083</v>
      </c>
      <c r="F10749" s="1" t="str">
        <v>Friday</v>
      </c>
      <c r="G10749" s="3">
        <f>VLOOKUP(B10749,orders!$A$1:$C$21351,3,FALSE)</f>
        <v>0.81383101851851858</v>
      </c>
      <c r="H10749" t="str">
        <f>VLOOKUP('Pizza Place Sales'!B10749,order_details!$A$1:$D$48621,3,FALSE)</f>
        <v>four_cheese_l</v>
      </c>
      <c r="I10749" t="str">
        <f>VLOOKUP(H10749,pizzas!$A$1:$D$97,2,FALSE)</f>
        <v>four_cheese</v>
      </c>
      <c r="J10749">
        <f>VLOOKUP(H10749,pizzas!$A$1:$D$97,4,FALSE)</f>
        <v>17.95</v>
      </c>
      <c r="K10749" t="str">
        <f>VLOOKUP(H10749,pizzas!$A$1:$D$97,3,FALSE)</f>
        <v>L</v>
      </c>
      <c r="L10749" t="str">
        <f>VLOOKUP(I10749,pizza_types!$A$1:$D$34,2,FALSE)</f>
        <v>The Four Cheese Pizza</v>
      </c>
      <c r="M10749" t="str">
        <f>VLOOKUP(I10749,pizza_types!$A$1:$D$34,3,FALSE)</f>
        <v>Veggie</v>
      </c>
      <c r="N10749" t="str">
        <f>VLOOKUP(I10749,pizza_types!$A$1:$D$34,4,FALSE)</f>
        <v>Ricotta Cheese, Gorgonzola Piccante Cheese, Mozzarella Cheese, Parmigiano Reggiano Cheese, Garlic</v>
      </c>
    </row>
    <row r="10750" spans="1:14" x14ac:dyDescent="0.3">
      <c r="A10750">
        <v>10749</v>
      </c>
      <c r="B10750">
        <v>4708</v>
      </c>
      <c r="C10750">
        <f t="shared" si="167"/>
        <v>0.33333333333333331</v>
      </c>
      <c r="D10750">
        <f>VLOOKUP(B10750,order_details!$A$1:$D$48621,4,FALSE)</f>
        <v>1</v>
      </c>
      <c r="E10750" s="1">
        <f>VLOOKUP(B10750,orders!$A$1:$C$21351,2,FALSE)</f>
        <v>42083</v>
      </c>
      <c r="F10750" s="1" t="str">
        <v>Friday</v>
      </c>
      <c r="G10750" s="3">
        <f>VLOOKUP(B10750,orders!$A$1:$C$21351,3,FALSE)</f>
        <v>0.81383101851851858</v>
      </c>
      <c r="H10750" t="str">
        <f>VLOOKUP('Pizza Place Sales'!B10750,order_details!$A$1:$D$48621,3,FALSE)</f>
        <v>four_cheese_l</v>
      </c>
      <c r="I10750" t="str">
        <f>VLOOKUP(H10750,pizzas!$A$1:$D$97,2,FALSE)</f>
        <v>four_cheese</v>
      </c>
      <c r="J10750">
        <f>VLOOKUP(H10750,pizzas!$A$1:$D$97,4,FALSE)</f>
        <v>17.95</v>
      </c>
      <c r="K10750" t="str">
        <f>VLOOKUP(H10750,pizzas!$A$1:$D$97,3,FALSE)</f>
        <v>L</v>
      </c>
      <c r="L10750" t="str">
        <f>VLOOKUP(I10750,pizza_types!$A$1:$D$34,2,FALSE)</f>
        <v>The Four Cheese Pizza</v>
      </c>
      <c r="M10750" t="str">
        <f>VLOOKUP(I10750,pizza_types!$A$1:$D$34,3,FALSE)</f>
        <v>Veggie</v>
      </c>
      <c r="N10750" t="str">
        <f>VLOOKUP(I10750,pizza_types!$A$1:$D$34,4,FALSE)</f>
        <v>Ricotta Cheese, Gorgonzola Piccante Cheese, Mozzarella Cheese, Parmigiano Reggiano Cheese, Garlic</v>
      </c>
    </row>
    <row r="10751" spans="1:14" x14ac:dyDescent="0.3">
      <c r="A10751">
        <v>10750</v>
      </c>
      <c r="B10751">
        <v>4709</v>
      </c>
      <c r="C10751">
        <f t="shared" si="167"/>
        <v>0.5</v>
      </c>
      <c r="D10751">
        <f>VLOOKUP(B10751,order_details!$A$1:$D$48621,4,FALSE)</f>
        <v>1</v>
      </c>
      <c r="E10751" s="1">
        <f>VLOOKUP(B10751,orders!$A$1:$C$21351,2,FALSE)</f>
        <v>42083</v>
      </c>
      <c r="F10751" s="1" t="str">
        <v>Friday</v>
      </c>
      <c r="G10751" s="3">
        <f>VLOOKUP(B10751,orders!$A$1:$C$21351,3,FALSE)</f>
        <v>0.81528935185185192</v>
      </c>
      <c r="H10751" t="str">
        <f>VLOOKUP('Pizza Place Sales'!B10751,order_details!$A$1:$D$48621,3,FALSE)</f>
        <v>ital_supr_l</v>
      </c>
      <c r="I10751" t="str">
        <f>VLOOKUP(H10751,pizzas!$A$1:$D$97,2,FALSE)</f>
        <v>ital_supr</v>
      </c>
      <c r="J10751">
        <f>VLOOKUP(H10751,pizzas!$A$1:$D$97,4,FALSE)</f>
        <v>20.75</v>
      </c>
      <c r="K10751" t="str">
        <f>VLOOKUP(H10751,pizzas!$A$1:$D$97,3,FALSE)</f>
        <v>L</v>
      </c>
      <c r="L10751" t="str">
        <f>VLOOKUP(I10751,pizza_types!$A$1:$D$34,2,FALSE)</f>
        <v>The Italian Supreme Pizza</v>
      </c>
      <c r="M10751" t="str">
        <f>VLOOKUP(I10751,pizza_types!$A$1:$D$34,3,FALSE)</f>
        <v>Supreme</v>
      </c>
      <c r="N10751" t="str">
        <f>VLOOKUP(I10751,pizza_types!$A$1:$D$34,4,FALSE)</f>
        <v>Calabrese Salami, Capocollo, Tomatoes, Red Onions, Green Olives, Garlic</v>
      </c>
    </row>
    <row r="10752" spans="1:14" x14ac:dyDescent="0.3">
      <c r="A10752">
        <v>10751</v>
      </c>
      <c r="B10752">
        <v>4709</v>
      </c>
      <c r="C10752">
        <f t="shared" si="167"/>
        <v>0.5</v>
      </c>
      <c r="D10752">
        <f>VLOOKUP(B10752,order_details!$A$1:$D$48621,4,FALSE)</f>
        <v>1</v>
      </c>
      <c r="E10752" s="1">
        <f>VLOOKUP(B10752,orders!$A$1:$C$21351,2,FALSE)</f>
        <v>42083</v>
      </c>
      <c r="F10752" s="1" t="str">
        <v>Friday</v>
      </c>
      <c r="G10752" s="3">
        <f>VLOOKUP(B10752,orders!$A$1:$C$21351,3,FALSE)</f>
        <v>0.81528935185185192</v>
      </c>
      <c r="H10752" t="str">
        <f>VLOOKUP('Pizza Place Sales'!B10752,order_details!$A$1:$D$48621,3,FALSE)</f>
        <v>ital_supr_l</v>
      </c>
      <c r="I10752" t="str">
        <f>VLOOKUP(H10752,pizzas!$A$1:$D$97,2,FALSE)</f>
        <v>ital_supr</v>
      </c>
      <c r="J10752">
        <f>VLOOKUP(H10752,pizzas!$A$1:$D$97,4,FALSE)</f>
        <v>20.75</v>
      </c>
      <c r="K10752" t="str">
        <f>VLOOKUP(H10752,pizzas!$A$1:$D$97,3,FALSE)</f>
        <v>L</v>
      </c>
      <c r="L10752" t="str">
        <f>VLOOKUP(I10752,pizza_types!$A$1:$D$34,2,FALSE)</f>
        <v>The Italian Supreme Pizza</v>
      </c>
      <c r="M10752" t="str">
        <f>VLOOKUP(I10752,pizza_types!$A$1:$D$34,3,FALSE)</f>
        <v>Supreme</v>
      </c>
      <c r="N10752" t="str">
        <f>VLOOKUP(I10752,pizza_types!$A$1:$D$34,4,FALSE)</f>
        <v>Calabrese Salami, Capocollo, Tomatoes, Red Onions, Green Olives, Garlic</v>
      </c>
    </row>
    <row r="10753" spans="1:14" x14ac:dyDescent="0.3">
      <c r="A10753">
        <v>10752</v>
      </c>
      <c r="B10753">
        <v>4710</v>
      </c>
      <c r="C10753">
        <f t="shared" si="167"/>
        <v>0.33333333333333331</v>
      </c>
      <c r="D10753">
        <f>VLOOKUP(B10753,order_details!$A$1:$D$48621,4,FALSE)</f>
        <v>1</v>
      </c>
      <c r="E10753" s="1">
        <f>VLOOKUP(B10753,orders!$A$1:$C$21351,2,FALSE)</f>
        <v>42083</v>
      </c>
      <c r="F10753" s="1" t="str">
        <v>Friday</v>
      </c>
      <c r="G10753" s="3">
        <f>VLOOKUP(B10753,orders!$A$1:$C$21351,3,FALSE)</f>
        <v>0.82672453703703708</v>
      </c>
      <c r="H10753" t="str">
        <f>VLOOKUP('Pizza Place Sales'!B10753,order_details!$A$1:$D$48621,3,FALSE)</f>
        <v>ital_veggie_s</v>
      </c>
      <c r="I10753" t="str">
        <f>VLOOKUP(H10753,pizzas!$A$1:$D$97,2,FALSE)</f>
        <v>ital_veggie</v>
      </c>
      <c r="J10753">
        <f>VLOOKUP(H10753,pizzas!$A$1:$D$97,4,FALSE)</f>
        <v>12.75</v>
      </c>
      <c r="K10753" t="str">
        <f>VLOOKUP(H10753,pizzas!$A$1:$D$97,3,FALSE)</f>
        <v>S</v>
      </c>
      <c r="L10753" t="str">
        <f>VLOOKUP(I10753,pizza_types!$A$1:$D$34,2,FALSE)</f>
        <v>The Italian Vegetables Pizza</v>
      </c>
      <c r="M10753" t="str">
        <f>VLOOKUP(I10753,pizza_types!$A$1:$D$34,3,FALSE)</f>
        <v>Veggie</v>
      </c>
      <c r="N10753" t="str">
        <f>VLOOKUP(I10753,pizza_types!$A$1:$D$34,4,FALSE)</f>
        <v>Eggplant, Artichokes, Tomatoes, Zucchini, Red Peppers, Garlic, Pesto Sauce</v>
      </c>
    </row>
    <row r="10754" spans="1:14" x14ac:dyDescent="0.3">
      <c r="A10754">
        <v>10753</v>
      </c>
      <c r="B10754">
        <v>4710</v>
      </c>
      <c r="C10754">
        <f t="shared" si="167"/>
        <v>0.33333333333333331</v>
      </c>
      <c r="D10754">
        <f>VLOOKUP(B10754,order_details!$A$1:$D$48621,4,FALSE)</f>
        <v>1</v>
      </c>
      <c r="E10754" s="1">
        <f>VLOOKUP(B10754,orders!$A$1:$C$21351,2,FALSE)</f>
        <v>42083</v>
      </c>
      <c r="F10754" s="1" t="str">
        <v>Friday</v>
      </c>
      <c r="G10754" s="3">
        <f>VLOOKUP(B10754,orders!$A$1:$C$21351,3,FALSE)</f>
        <v>0.82672453703703708</v>
      </c>
      <c r="H10754" t="str">
        <f>VLOOKUP('Pizza Place Sales'!B10754,order_details!$A$1:$D$48621,3,FALSE)</f>
        <v>ital_veggie_s</v>
      </c>
      <c r="I10754" t="str">
        <f>VLOOKUP(H10754,pizzas!$A$1:$D$97,2,FALSE)</f>
        <v>ital_veggie</v>
      </c>
      <c r="J10754">
        <f>VLOOKUP(H10754,pizzas!$A$1:$D$97,4,FALSE)</f>
        <v>12.75</v>
      </c>
      <c r="K10754" t="str">
        <f>VLOOKUP(H10754,pizzas!$A$1:$D$97,3,FALSE)</f>
        <v>S</v>
      </c>
      <c r="L10754" t="str">
        <f>VLOOKUP(I10754,pizza_types!$A$1:$D$34,2,FALSE)</f>
        <v>The Italian Vegetables Pizza</v>
      </c>
      <c r="M10754" t="str">
        <f>VLOOKUP(I10754,pizza_types!$A$1:$D$34,3,FALSE)</f>
        <v>Veggie</v>
      </c>
      <c r="N10754" t="str">
        <f>VLOOKUP(I10754,pizza_types!$A$1:$D$34,4,FALSE)</f>
        <v>Eggplant, Artichokes, Tomatoes, Zucchini, Red Peppers, Garlic, Pesto Sauce</v>
      </c>
    </row>
    <row r="10755" spans="1:14" x14ac:dyDescent="0.3">
      <c r="A10755">
        <v>10754</v>
      </c>
      <c r="B10755">
        <v>4710</v>
      </c>
      <c r="C10755">
        <f t="shared" si="167"/>
        <v>0.33333333333333331</v>
      </c>
      <c r="D10755">
        <f>VLOOKUP(B10755,order_details!$A$1:$D$48621,4,FALSE)</f>
        <v>1</v>
      </c>
      <c r="E10755" s="1">
        <f>VLOOKUP(B10755,orders!$A$1:$C$21351,2,FALSE)</f>
        <v>42083</v>
      </c>
      <c r="F10755" s="1" t="str">
        <v>Friday</v>
      </c>
      <c r="G10755" s="3">
        <f>VLOOKUP(B10755,orders!$A$1:$C$21351,3,FALSE)</f>
        <v>0.82672453703703708</v>
      </c>
      <c r="H10755" t="str">
        <f>VLOOKUP('Pizza Place Sales'!B10755,order_details!$A$1:$D$48621,3,FALSE)</f>
        <v>ital_veggie_s</v>
      </c>
      <c r="I10755" t="str">
        <f>VLOOKUP(H10755,pizzas!$A$1:$D$97,2,FALSE)</f>
        <v>ital_veggie</v>
      </c>
      <c r="J10755">
        <f>VLOOKUP(H10755,pizzas!$A$1:$D$97,4,FALSE)</f>
        <v>12.75</v>
      </c>
      <c r="K10755" t="str">
        <f>VLOOKUP(H10755,pizzas!$A$1:$D$97,3,FALSE)</f>
        <v>S</v>
      </c>
      <c r="L10755" t="str">
        <f>VLOOKUP(I10755,pizza_types!$A$1:$D$34,2,FALSE)</f>
        <v>The Italian Vegetables Pizza</v>
      </c>
      <c r="M10755" t="str">
        <f>VLOOKUP(I10755,pizza_types!$A$1:$D$34,3,FALSE)</f>
        <v>Veggie</v>
      </c>
      <c r="N10755" t="str">
        <f>VLOOKUP(I10755,pizza_types!$A$1:$D$34,4,FALSE)</f>
        <v>Eggplant, Artichokes, Tomatoes, Zucchini, Red Peppers, Garlic, Pesto Sauce</v>
      </c>
    </row>
    <row r="10756" spans="1:14" x14ac:dyDescent="0.3">
      <c r="A10756">
        <v>10755</v>
      </c>
      <c r="B10756">
        <v>4711</v>
      </c>
      <c r="C10756">
        <f t="shared" ref="C10756:C10819" si="168">1/COUNTIF($B$2:$B$48621,B10756)</f>
        <v>0.25</v>
      </c>
      <c r="D10756">
        <f>VLOOKUP(B10756,order_details!$A$1:$D$48621,4,FALSE)</f>
        <v>1</v>
      </c>
      <c r="E10756" s="1">
        <f>VLOOKUP(B10756,orders!$A$1:$C$21351,2,FALSE)</f>
        <v>42083</v>
      </c>
      <c r="F10756" s="1" t="str">
        <v>Friday</v>
      </c>
      <c r="G10756" s="3">
        <f>VLOOKUP(B10756,orders!$A$1:$C$21351,3,FALSE)</f>
        <v>0.82822916666666668</v>
      </c>
      <c r="H10756" t="str">
        <f>VLOOKUP('Pizza Place Sales'!B10756,order_details!$A$1:$D$48621,3,FALSE)</f>
        <v>hawaiian_m</v>
      </c>
      <c r="I10756" t="str">
        <f>VLOOKUP(H10756,pizzas!$A$1:$D$97,2,FALSE)</f>
        <v>hawaiian</v>
      </c>
      <c r="J10756">
        <f>VLOOKUP(H10756,pizzas!$A$1:$D$97,4,FALSE)</f>
        <v>13.25</v>
      </c>
      <c r="K10756" t="str">
        <f>VLOOKUP(H10756,pizzas!$A$1:$D$97,3,FALSE)</f>
        <v>M</v>
      </c>
      <c r="L10756" t="str">
        <f>VLOOKUP(I10756,pizza_types!$A$1:$D$34,2,FALSE)</f>
        <v>The Hawaiian Pizza</v>
      </c>
      <c r="M10756" t="str">
        <f>VLOOKUP(I10756,pizza_types!$A$1:$D$34,3,FALSE)</f>
        <v>Classic</v>
      </c>
      <c r="N10756" t="str">
        <f>VLOOKUP(I10756,pizza_types!$A$1:$D$34,4,FALSE)</f>
        <v>Sliced Ham, Pineapple, Mozzarella Cheese</v>
      </c>
    </row>
    <row r="10757" spans="1:14" x14ac:dyDescent="0.3">
      <c r="A10757">
        <v>10756</v>
      </c>
      <c r="B10757">
        <v>4711</v>
      </c>
      <c r="C10757">
        <f t="shared" si="168"/>
        <v>0.25</v>
      </c>
      <c r="D10757">
        <f>VLOOKUP(B10757,order_details!$A$1:$D$48621,4,FALSE)</f>
        <v>1</v>
      </c>
      <c r="E10757" s="1">
        <f>VLOOKUP(B10757,orders!$A$1:$C$21351,2,FALSE)</f>
        <v>42083</v>
      </c>
      <c r="F10757" s="1" t="str">
        <v>Friday</v>
      </c>
      <c r="G10757" s="3">
        <f>VLOOKUP(B10757,orders!$A$1:$C$21351,3,FALSE)</f>
        <v>0.82822916666666668</v>
      </c>
      <c r="H10757" t="str">
        <f>VLOOKUP('Pizza Place Sales'!B10757,order_details!$A$1:$D$48621,3,FALSE)</f>
        <v>hawaiian_m</v>
      </c>
      <c r="I10757" t="str">
        <f>VLOOKUP(H10757,pizzas!$A$1:$D$97,2,FALSE)</f>
        <v>hawaiian</v>
      </c>
      <c r="J10757">
        <f>VLOOKUP(H10757,pizzas!$A$1:$D$97,4,FALSE)</f>
        <v>13.25</v>
      </c>
      <c r="K10757" t="str">
        <f>VLOOKUP(H10757,pizzas!$A$1:$D$97,3,FALSE)</f>
        <v>M</v>
      </c>
      <c r="L10757" t="str">
        <f>VLOOKUP(I10757,pizza_types!$A$1:$D$34,2,FALSE)</f>
        <v>The Hawaiian Pizza</v>
      </c>
      <c r="M10757" t="str">
        <f>VLOOKUP(I10757,pizza_types!$A$1:$D$34,3,FALSE)</f>
        <v>Classic</v>
      </c>
      <c r="N10757" t="str">
        <f>VLOOKUP(I10757,pizza_types!$A$1:$D$34,4,FALSE)</f>
        <v>Sliced Ham, Pineapple, Mozzarella Cheese</v>
      </c>
    </row>
    <row r="10758" spans="1:14" x14ac:dyDescent="0.3">
      <c r="A10758">
        <v>10757</v>
      </c>
      <c r="B10758">
        <v>4711</v>
      </c>
      <c r="C10758">
        <f t="shared" si="168"/>
        <v>0.25</v>
      </c>
      <c r="D10758">
        <f>VLOOKUP(B10758,order_details!$A$1:$D$48621,4,FALSE)</f>
        <v>1</v>
      </c>
      <c r="E10758" s="1">
        <f>VLOOKUP(B10758,orders!$A$1:$C$21351,2,FALSE)</f>
        <v>42083</v>
      </c>
      <c r="F10758" s="1" t="str">
        <v>Friday</v>
      </c>
      <c r="G10758" s="3">
        <f>VLOOKUP(B10758,orders!$A$1:$C$21351,3,FALSE)</f>
        <v>0.82822916666666668</v>
      </c>
      <c r="H10758" t="str">
        <f>VLOOKUP('Pizza Place Sales'!B10758,order_details!$A$1:$D$48621,3,FALSE)</f>
        <v>hawaiian_m</v>
      </c>
      <c r="I10758" t="str">
        <f>VLOOKUP(H10758,pizzas!$A$1:$D$97,2,FALSE)</f>
        <v>hawaiian</v>
      </c>
      <c r="J10758">
        <f>VLOOKUP(H10758,pizzas!$A$1:$D$97,4,FALSE)</f>
        <v>13.25</v>
      </c>
      <c r="K10758" t="str">
        <f>VLOOKUP(H10758,pizzas!$A$1:$D$97,3,FALSE)</f>
        <v>M</v>
      </c>
      <c r="L10758" t="str">
        <f>VLOOKUP(I10758,pizza_types!$A$1:$D$34,2,FALSE)</f>
        <v>The Hawaiian Pizza</v>
      </c>
      <c r="M10758" t="str">
        <f>VLOOKUP(I10758,pizza_types!$A$1:$D$34,3,FALSE)</f>
        <v>Classic</v>
      </c>
      <c r="N10758" t="str">
        <f>VLOOKUP(I10758,pizza_types!$A$1:$D$34,4,FALSE)</f>
        <v>Sliced Ham, Pineapple, Mozzarella Cheese</v>
      </c>
    </row>
    <row r="10759" spans="1:14" x14ac:dyDescent="0.3">
      <c r="A10759">
        <v>10758</v>
      </c>
      <c r="B10759">
        <v>4711</v>
      </c>
      <c r="C10759">
        <f t="shared" si="168"/>
        <v>0.25</v>
      </c>
      <c r="D10759">
        <f>VLOOKUP(B10759,order_details!$A$1:$D$48621,4,FALSE)</f>
        <v>1</v>
      </c>
      <c r="E10759" s="1">
        <f>VLOOKUP(B10759,orders!$A$1:$C$21351,2,FALSE)</f>
        <v>42083</v>
      </c>
      <c r="F10759" s="1" t="str">
        <v>Friday</v>
      </c>
      <c r="G10759" s="3">
        <f>VLOOKUP(B10759,orders!$A$1:$C$21351,3,FALSE)</f>
        <v>0.82822916666666668</v>
      </c>
      <c r="H10759" t="str">
        <f>VLOOKUP('Pizza Place Sales'!B10759,order_details!$A$1:$D$48621,3,FALSE)</f>
        <v>hawaiian_m</v>
      </c>
      <c r="I10759" t="str">
        <f>VLOOKUP(H10759,pizzas!$A$1:$D$97,2,FALSE)</f>
        <v>hawaiian</v>
      </c>
      <c r="J10759">
        <f>VLOOKUP(H10759,pizzas!$A$1:$D$97,4,FALSE)</f>
        <v>13.25</v>
      </c>
      <c r="K10759" t="str">
        <f>VLOOKUP(H10759,pizzas!$A$1:$D$97,3,FALSE)</f>
        <v>M</v>
      </c>
      <c r="L10759" t="str">
        <f>VLOOKUP(I10759,pizza_types!$A$1:$D$34,2,FALSE)</f>
        <v>The Hawaiian Pizza</v>
      </c>
      <c r="M10759" t="str">
        <f>VLOOKUP(I10759,pizza_types!$A$1:$D$34,3,FALSE)</f>
        <v>Classic</v>
      </c>
      <c r="N10759" t="str">
        <f>VLOOKUP(I10759,pizza_types!$A$1:$D$34,4,FALSE)</f>
        <v>Sliced Ham, Pineapple, Mozzarella Cheese</v>
      </c>
    </row>
    <row r="10760" spans="1:14" x14ac:dyDescent="0.3">
      <c r="A10760">
        <v>10759</v>
      </c>
      <c r="B10760">
        <v>4712</v>
      </c>
      <c r="C10760">
        <f t="shared" si="168"/>
        <v>1</v>
      </c>
      <c r="D10760">
        <f>VLOOKUP(B10760,order_details!$A$1:$D$48621,4,FALSE)</f>
        <v>1</v>
      </c>
      <c r="E10760" s="1">
        <f>VLOOKUP(B10760,orders!$A$1:$C$21351,2,FALSE)</f>
        <v>42083</v>
      </c>
      <c r="F10760" s="1" t="str">
        <v>Friday</v>
      </c>
      <c r="G10760" s="3">
        <f>VLOOKUP(B10760,orders!$A$1:$C$21351,3,FALSE)</f>
        <v>0.83109953703703709</v>
      </c>
      <c r="H10760" t="str">
        <f>VLOOKUP('Pizza Place Sales'!B10760,order_details!$A$1:$D$48621,3,FALSE)</f>
        <v>napolitana_s</v>
      </c>
      <c r="I10760" t="str">
        <f>VLOOKUP(H10760,pizzas!$A$1:$D$97,2,FALSE)</f>
        <v>napolitana</v>
      </c>
      <c r="J10760">
        <f>VLOOKUP(H10760,pizzas!$A$1:$D$97,4,FALSE)</f>
        <v>12</v>
      </c>
      <c r="K10760" t="str">
        <f>VLOOKUP(H10760,pizzas!$A$1:$D$97,3,FALSE)</f>
        <v>S</v>
      </c>
      <c r="L10760" t="str">
        <f>VLOOKUP(I10760,pizza_types!$A$1:$D$34,2,FALSE)</f>
        <v>The Napolitana Pizza</v>
      </c>
      <c r="M10760" t="str">
        <f>VLOOKUP(I10760,pizza_types!$A$1:$D$34,3,FALSE)</f>
        <v>Classic</v>
      </c>
      <c r="N10760" t="str">
        <f>VLOOKUP(I10760,pizza_types!$A$1:$D$34,4,FALSE)</f>
        <v>Tomatoes, Anchovies, Green Olives, Red Onions, Garlic</v>
      </c>
    </row>
    <row r="10761" spans="1:14" x14ac:dyDescent="0.3">
      <c r="A10761">
        <v>10760</v>
      </c>
      <c r="B10761">
        <v>4713</v>
      </c>
      <c r="C10761">
        <f t="shared" si="168"/>
        <v>1</v>
      </c>
      <c r="D10761">
        <f>VLOOKUP(B10761,order_details!$A$1:$D$48621,4,FALSE)</f>
        <v>1</v>
      </c>
      <c r="E10761" s="1">
        <f>VLOOKUP(B10761,orders!$A$1:$C$21351,2,FALSE)</f>
        <v>42083</v>
      </c>
      <c r="F10761" s="1" t="str">
        <v>Friday</v>
      </c>
      <c r="G10761" s="3">
        <f>VLOOKUP(B10761,orders!$A$1:$C$21351,3,FALSE)</f>
        <v>0.8392708333333333</v>
      </c>
      <c r="H10761" t="str">
        <f>VLOOKUP('Pizza Place Sales'!B10761,order_details!$A$1:$D$48621,3,FALSE)</f>
        <v>bbq_ckn_l</v>
      </c>
      <c r="I10761" t="str">
        <f>VLOOKUP(H10761,pizzas!$A$1:$D$97,2,FALSE)</f>
        <v>bbq_ckn</v>
      </c>
      <c r="J10761">
        <f>VLOOKUP(H10761,pizzas!$A$1:$D$97,4,FALSE)</f>
        <v>20.75</v>
      </c>
      <c r="K10761" t="str">
        <f>VLOOKUP(H10761,pizzas!$A$1:$D$97,3,FALSE)</f>
        <v>L</v>
      </c>
      <c r="L10761" t="str">
        <f>VLOOKUP(I10761,pizza_types!$A$1:$D$34,2,FALSE)</f>
        <v>The Barbecue Chicken Pizza</v>
      </c>
      <c r="M10761" t="str">
        <f>VLOOKUP(I10761,pizza_types!$A$1:$D$34,3,FALSE)</f>
        <v>Chicken</v>
      </c>
      <c r="N10761" t="str">
        <f>VLOOKUP(I10761,pizza_types!$A$1:$D$34,4,FALSE)</f>
        <v>Barbecued Chicken, Red Peppers, Green Peppers, Tomatoes, Red Onions, Barbecue Sauce</v>
      </c>
    </row>
    <row r="10762" spans="1:14" x14ac:dyDescent="0.3">
      <c r="A10762">
        <v>10761</v>
      </c>
      <c r="B10762">
        <v>4714</v>
      </c>
      <c r="C10762">
        <f t="shared" si="168"/>
        <v>1</v>
      </c>
      <c r="D10762">
        <f>VLOOKUP(B10762,order_details!$A$1:$D$48621,4,FALSE)</f>
        <v>1</v>
      </c>
      <c r="E10762" s="1">
        <f>VLOOKUP(B10762,orders!$A$1:$C$21351,2,FALSE)</f>
        <v>42083</v>
      </c>
      <c r="F10762" s="1" t="str">
        <v>Friday</v>
      </c>
      <c r="G10762" s="3">
        <f>VLOOKUP(B10762,orders!$A$1:$C$21351,3,FALSE)</f>
        <v>0.83942129629629625</v>
      </c>
      <c r="H10762" t="str">
        <f>VLOOKUP('Pizza Place Sales'!B10762,order_details!$A$1:$D$48621,3,FALSE)</f>
        <v>four_cheese_l</v>
      </c>
      <c r="I10762" t="str">
        <f>VLOOKUP(H10762,pizzas!$A$1:$D$97,2,FALSE)</f>
        <v>four_cheese</v>
      </c>
      <c r="J10762">
        <f>VLOOKUP(H10762,pizzas!$A$1:$D$97,4,FALSE)</f>
        <v>17.95</v>
      </c>
      <c r="K10762" t="str">
        <f>VLOOKUP(H10762,pizzas!$A$1:$D$97,3,FALSE)</f>
        <v>L</v>
      </c>
      <c r="L10762" t="str">
        <f>VLOOKUP(I10762,pizza_types!$A$1:$D$34,2,FALSE)</f>
        <v>The Four Cheese Pizza</v>
      </c>
      <c r="M10762" t="str">
        <f>VLOOKUP(I10762,pizza_types!$A$1:$D$34,3,FALSE)</f>
        <v>Veggie</v>
      </c>
      <c r="N10762" t="str">
        <f>VLOOKUP(I10762,pizza_types!$A$1:$D$34,4,FALSE)</f>
        <v>Ricotta Cheese, Gorgonzola Piccante Cheese, Mozzarella Cheese, Parmigiano Reggiano Cheese, Garlic</v>
      </c>
    </row>
    <row r="10763" spans="1:14" x14ac:dyDescent="0.3">
      <c r="A10763">
        <v>10762</v>
      </c>
      <c r="B10763">
        <v>4715</v>
      </c>
      <c r="C10763">
        <f t="shared" si="168"/>
        <v>0.33333333333333331</v>
      </c>
      <c r="D10763">
        <f>VLOOKUP(B10763,order_details!$A$1:$D$48621,4,FALSE)</f>
        <v>1</v>
      </c>
      <c r="E10763" s="1">
        <f>VLOOKUP(B10763,orders!$A$1:$C$21351,2,FALSE)</f>
        <v>42083</v>
      </c>
      <c r="F10763" s="1" t="str">
        <v>Friday</v>
      </c>
      <c r="G10763" s="3">
        <f>VLOOKUP(B10763,orders!$A$1:$C$21351,3,FALSE)</f>
        <v>0.84495370370370371</v>
      </c>
      <c r="H10763" t="str">
        <f>VLOOKUP('Pizza Place Sales'!B10763,order_details!$A$1:$D$48621,3,FALSE)</f>
        <v>spinach_supr_s</v>
      </c>
      <c r="I10763" t="str">
        <f>VLOOKUP(H10763,pizzas!$A$1:$D$97,2,FALSE)</f>
        <v>spinach_supr</v>
      </c>
      <c r="J10763">
        <f>VLOOKUP(H10763,pizzas!$A$1:$D$97,4,FALSE)</f>
        <v>12.5</v>
      </c>
      <c r="K10763" t="str">
        <f>VLOOKUP(H10763,pizzas!$A$1:$D$97,3,FALSE)</f>
        <v>S</v>
      </c>
      <c r="L10763" t="str">
        <f>VLOOKUP(I10763,pizza_types!$A$1:$D$34,2,FALSE)</f>
        <v>The Spinach Supreme Pizza</v>
      </c>
      <c r="M10763" t="str">
        <f>VLOOKUP(I10763,pizza_types!$A$1:$D$34,3,FALSE)</f>
        <v>Supreme</v>
      </c>
      <c r="N10763" t="str">
        <f>VLOOKUP(I10763,pizza_types!$A$1:$D$34,4,FALSE)</f>
        <v>Spinach, Red Onions, Pepperoni, Tomatoes, Artichokes, Kalamata Olives, Garlic, Asiago Cheese</v>
      </c>
    </row>
    <row r="10764" spans="1:14" x14ac:dyDescent="0.3">
      <c r="A10764">
        <v>10763</v>
      </c>
      <c r="B10764">
        <v>4715</v>
      </c>
      <c r="C10764">
        <f t="shared" si="168"/>
        <v>0.33333333333333331</v>
      </c>
      <c r="D10764">
        <f>VLOOKUP(B10764,order_details!$A$1:$D$48621,4,FALSE)</f>
        <v>1</v>
      </c>
      <c r="E10764" s="1">
        <f>VLOOKUP(B10764,orders!$A$1:$C$21351,2,FALSE)</f>
        <v>42083</v>
      </c>
      <c r="F10764" s="1" t="str">
        <v>Friday</v>
      </c>
      <c r="G10764" s="3">
        <f>VLOOKUP(B10764,orders!$A$1:$C$21351,3,FALSE)</f>
        <v>0.84495370370370371</v>
      </c>
      <c r="H10764" t="str">
        <f>VLOOKUP('Pizza Place Sales'!B10764,order_details!$A$1:$D$48621,3,FALSE)</f>
        <v>spinach_supr_s</v>
      </c>
      <c r="I10764" t="str">
        <f>VLOOKUP(H10764,pizzas!$A$1:$D$97,2,FALSE)</f>
        <v>spinach_supr</v>
      </c>
      <c r="J10764">
        <f>VLOOKUP(H10764,pizzas!$A$1:$D$97,4,FALSE)</f>
        <v>12.5</v>
      </c>
      <c r="K10764" t="str">
        <f>VLOOKUP(H10764,pizzas!$A$1:$D$97,3,FALSE)</f>
        <v>S</v>
      </c>
      <c r="L10764" t="str">
        <f>VLOOKUP(I10764,pizza_types!$A$1:$D$34,2,FALSE)</f>
        <v>The Spinach Supreme Pizza</v>
      </c>
      <c r="M10764" t="str">
        <f>VLOOKUP(I10764,pizza_types!$A$1:$D$34,3,FALSE)</f>
        <v>Supreme</v>
      </c>
      <c r="N10764" t="str">
        <f>VLOOKUP(I10764,pizza_types!$A$1:$D$34,4,FALSE)</f>
        <v>Spinach, Red Onions, Pepperoni, Tomatoes, Artichokes, Kalamata Olives, Garlic, Asiago Cheese</v>
      </c>
    </row>
    <row r="10765" spans="1:14" x14ac:dyDescent="0.3">
      <c r="A10765">
        <v>10764</v>
      </c>
      <c r="B10765">
        <v>4715</v>
      </c>
      <c r="C10765">
        <f t="shared" si="168"/>
        <v>0.33333333333333331</v>
      </c>
      <c r="D10765">
        <f>VLOOKUP(B10765,order_details!$A$1:$D$48621,4,FALSE)</f>
        <v>1</v>
      </c>
      <c r="E10765" s="1">
        <f>VLOOKUP(B10765,orders!$A$1:$C$21351,2,FALSE)</f>
        <v>42083</v>
      </c>
      <c r="F10765" s="1" t="str">
        <v>Friday</v>
      </c>
      <c r="G10765" s="3">
        <f>VLOOKUP(B10765,orders!$A$1:$C$21351,3,FALSE)</f>
        <v>0.84495370370370371</v>
      </c>
      <c r="H10765" t="str">
        <f>VLOOKUP('Pizza Place Sales'!B10765,order_details!$A$1:$D$48621,3,FALSE)</f>
        <v>spinach_supr_s</v>
      </c>
      <c r="I10765" t="str">
        <f>VLOOKUP(H10765,pizzas!$A$1:$D$97,2,FALSE)</f>
        <v>spinach_supr</v>
      </c>
      <c r="J10765">
        <f>VLOOKUP(H10765,pizzas!$A$1:$D$97,4,FALSE)</f>
        <v>12.5</v>
      </c>
      <c r="K10765" t="str">
        <f>VLOOKUP(H10765,pizzas!$A$1:$D$97,3,FALSE)</f>
        <v>S</v>
      </c>
      <c r="L10765" t="str">
        <f>VLOOKUP(I10765,pizza_types!$A$1:$D$34,2,FALSE)</f>
        <v>The Spinach Supreme Pizza</v>
      </c>
      <c r="M10765" t="str">
        <f>VLOOKUP(I10765,pizza_types!$A$1:$D$34,3,FALSE)</f>
        <v>Supreme</v>
      </c>
      <c r="N10765" t="str">
        <f>VLOOKUP(I10765,pizza_types!$A$1:$D$34,4,FALSE)</f>
        <v>Spinach, Red Onions, Pepperoni, Tomatoes, Artichokes, Kalamata Olives, Garlic, Asiago Cheese</v>
      </c>
    </row>
    <row r="10766" spans="1:14" x14ac:dyDescent="0.3">
      <c r="A10766">
        <v>10765</v>
      </c>
      <c r="B10766">
        <v>4716</v>
      </c>
      <c r="C10766">
        <f t="shared" si="168"/>
        <v>0.33333333333333331</v>
      </c>
      <c r="D10766">
        <f>VLOOKUP(B10766,order_details!$A$1:$D$48621,4,FALSE)</f>
        <v>1</v>
      </c>
      <c r="E10766" s="1">
        <f>VLOOKUP(B10766,orders!$A$1:$C$21351,2,FALSE)</f>
        <v>42083</v>
      </c>
      <c r="F10766" s="1" t="str">
        <v>Friday</v>
      </c>
      <c r="G10766" s="3">
        <f>VLOOKUP(B10766,orders!$A$1:$C$21351,3,FALSE)</f>
        <v>0.85650462962962959</v>
      </c>
      <c r="H10766" t="str">
        <f>VLOOKUP('Pizza Place Sales'!B10766,order_details!$A$1:$D$48621,3,FALSE)</f>
        <v>spicy_ital_l</v>
      </c>
      <c r="I10766" t="str">
        <f>VLOOKUP(H10766,pizzas!$A$1:$D$97,2,FALSE)</f>
        <v>spicy_ital</v>
      </c>
      <c r="J10766">
        <f>VLOOKUP(H10766,pizzas!$A$1:$D$97,4,FALSE)</f>
        <v>20.75</v>
      </c>
      <c r="K10766" t="str">
        <f>VLOOKUP(H10766,pizzas!$A$1:$D$97,3,FALSE)</f>
        <v>L</v>
      </c>
      <c r="L10766" t="str">
        <f>VLOOKUP(I10766,pizza_types!$A$1:$D$34,2,FALSE)</f>
        <v>The Spicy Italian Pizza</v>
      </c>
      <c r="M10766" t="str">
        <f>VLOOKUP(I10766,pizza_types!$A$1:$D$34,3,FALSE)</f>
        <v>Supreme</v>
      </c>
      <c r="N10766" t="str">
        <f>VLOOKUP(I10766,pizza_types!$A$1:$D$34,4,FALSE)</f>
        <v>Capocollo, Tomatoes, Goat Cheese, Artichokes, Peperoncini verdi, Garlic</v>
      </c>
    </row>
    <row r="10767" spans="1:14" x14ac:dyDescent="0.3">
      <c r="A10767">
        <v>10766</v>
      </c>
      <c r="B10767">
        <v>4716</v>
      </c>
      <c r="C10767">
        <f t="shared" si="168"/>
        <v>0.33333333333333331</v>
      </c>
      <c r="D10767">
        <f>VLOOKUP(B10767,order_details!$A$1:$D$48621,4,FALSE)</f>
        <v>1</v>
      </c>
      <c r="E10767" s="1">
        <f>VLOOKUP(B10767,orders!$A$1:$C$21351,2,FALSE)</f>
        <v>42083</v>
      </c>
      <c r="F10767" s="1" t="str">
        <v>Friday</v>
      </c>
      <c r="G10767" s="3">
        <f>VLOOKUP(B10767,orders!$A$1:$C$21351,3,FALSE)</f>
        <v>0.85650462962962959</v>
      </c>
      <c r="H10767" t="str">
        <f>VLOOKUP('Pizza Place Sales'!B10767,order_details!$A$1:$D$48621,3,FALSE)</f>
        <v>spicy_ital_l</v>
      </c>
      <c r="I10767" t="str">
        <f>VLOOKUP(H10767,pizzas!$A$1:$D$97,2,FALSE)</f>
        <v>spicy_ital</v>
      </c>
      <c r="J10767">
        <f>VLOOKUP(H10767,pizzas!$A$1:$D$97,4,FALSE)</f>
        <v>20.75</v>
      </c>
      <c r="K10767" t="str">
        <f>VLOOKUP(H10767,pizzas!$A$1:$D$97,3,FALSE)</f>
        <v>L</v>
      </c>
      <c r="L10767" t="str">
        <f>VLOOKUP(I10767,pizza_types!$A$1:$D$34,2,FALSE)</f>
        <v>The Spicy Italian Pizza</v>
      </c>
      <c r="M10767" t="str">
        <f>VLOOKUP(I10767,pizza_types!$A$1:$D$34,3,FALSE)</f>
        <v>Supreme</v>
      </c>
      <c r="N10767" t="str">
        <f>VLOOKUP(I10767,pizza_types!$A$1:$D$34,4,FALSE)</f>
        <v>Capocollo, Tomatoes, Goat Cheese, Artichokes, Peperoncini verdi, Garlic</v>
      </c>
    </row>
    <row r="10768" spans="1:14" x14ac:dyDescent="0.3">
      <c r="A10768">
        <v>10767</v>
      </c>
      <c r="B10768">
        <v>4716</v>
      </c>
      <c r="C10768">
        <f t="shared" si="168"/>
        <v>0.33333333333333331</v>
      </c>
      <c r="D10768">
        <f>VLOOKUP(B10768,order_details!$A$1:$D$48621,4,FALSE)</f>
        <v>1</v>
      </c>
      <c r="E10768" s="1">
        <f>VLOOKUP(B10768,orders!$A$1:$C$21351,2,FALSE)</f>
        <v>42083</v>
      </c>
      <c r="F10768" s="1" t="str">
        <v>Friday</v>
      </c>
      <c r="G10768" s="3">
        <f>VLOOKUP(B10768,orders!$A$1:$C$21351,3,FALSE)</f>
        <v>0.85650462962962959</v>
      </c>
      <c r="H10768" t="str">
        <f>VLOOKUP('Pizza Place Sales'!B10768,order_details!$A$1:$D$48621,3,FALSE)</f>
        <v>spicy_ital_l</v>
      </c>
      <c r="I10768" t="str">
        <f>VLOOKUP(H10768,pizzas!$A$1:$D$97,2,FALSE)</f>
        <v>spicy_ital</v>
      </c>
      <c r="J10768">
        <f>VLOOKUP(H10768,pizzas!$A$1:$D$97,4,FALSE)</f>
        <v>20.75</v>
      </c>
      <c r="K10768" t="str">
        <f>VLOOKUP(H10768,pizzas!$A$1:$D$97,3,FALSE)</f>
        <v>L</v>
      </c>
      <c r="L10768" t="str">
        <f>VLOOKUP(I10768,pizza_types!$A$1:$D$34,2,FALSE)</f>
        <v>The Spicy Italian Pizza</v>
      </c>
      <c r="M10768" t="str">
        <f>VLOOKUP(I10768,pizza_types!$A$1:$D$34,3,FALSE)</f>
        <v>Supreme</v>
      </c>
      <c r="N10768" t="str">
        <f>VLOOKUP(I10768,pizza_types!$A$1:$D$34,4,FALSE)</f>
        <v>Capocollo, Tomatoes, Goat Cheese, Artichokes, Peperoncini verdi, Garlic</v>
      </c>
    </row>
    <row r="10769" spans="1:14" x14ac:dyDescent="0.3">
      <c r="A10769">
        <v>10768</v>
      </c>
      <c r="B10769">
        <v>4717</v>
      </c>
      <c r="C10769">
        <f t="shared" si="168"/>
        <v>1</v>
      </c>
      <c r="D10769">
        <f>VLOOKUP(B10769,order_details!$A$1:$D$48621,4,FALSE)</f>
        <v>1</v>
      </c>
      <c r="E10769" s="1">
        <f>VLOOKUP(B10769,orders!$A$1:$C$21351,2,FALSE)</f>
        <v>42083</v>
      </c>
      <c r="F10769" s="1" t="str">
        <v>Friday</v>
      </c>
      <c r="G10769" s="3">
        <f>VLOOKUP(B10769,orders!$A$1:$C$21351,3,FALSE)</f>
        <v>0.87275462962962969</v>
      </c>
      <c r="H10769" t="str">
        <f>VLOOKUP('Pizza Place Sales'!B10769,order_details!$A$1:$D$48621,3,FALSE)</f>
        <v>bbq_ckn_l</v>
      </c>
      <c r="I10769" t="str">
        <f>VLOOKUP(H10769,pizzas!$A$1:$D$97,2,FALSE)</f>
        <v>bbq_ckn</v>
      </c>
      <c r="J10769">
        <f>VLOOKUP(H10769,pizzas!$A$1:$D$97,4,FALSE)</f>
        <v>20.75</v>
      </c>
      <c r="K10769" t="str">
        <f>VLOOKUP(H10769,pizzas!$A$1:$D$97,3,FALSE)</f>
        <v>L</v>
      </c>
      <c r="L10769" t="str">
        <f>VLOOKUP(I10769,pizza_types!$A$1:$D$34,2,FALSE)</f>
        <v>The Barbecue Chicken Pizza</v>
      </c>
      <c r="M10769" t="str">
        <f>VLOOKUP(I10769,pizza_types!$A$1:$D$34,3,FALSE)</f>
        <v>Chicken</v>
      </c>
      <c r="N10769" t="str">
        <f>VLOOKUP(I10769,pizza_types!$A$1:$D$34,4,FALSE)</f>
        <v>Barbecued Chicken, Red Peppers, Green Peppers, Tomatoes, Red Onions, Barbecue Sauce</v>
      </c>
    </row>
    <row r="10770" spans="1:14" x14ac:dyDescent="0.3">
      <c r="A10770">
        <v>10769</v>
      </c>
      <c r="B10770">
        <v>4718</v>
      </c>
      <c r="C10770">
        <f t="shared" si="168"/>
        <v>1</v>
      </c>
      <c r="D10770">
        <f>VLOOKUP(B10770,order_details!$A$1:$D$48621,4,FALSE)</f>
        <v>1</v>
      </c>
      <c r="E10770" s="1">
        <f>VLOOKUP(B10770,orders!$A$1:$C$21351,2,FALSE)</f>
        <v>42083</v>
      </c>
      <c r="F10770" s="1" t="str">
        <v>Friday</v>
      </c>
      <c r="G10770" s="3">
        <f>VLOOKUP(B10770,orders!$A$1:$C$21351,3,FALSE)</f>
        <v>0.88283564814814808</v>
      </c>
      <c r="H10770" t="str">
        <f>VLOOKUP('Pizza Place Sales'!B10770,order_details!$A$1:$D$48621,3,FALSE)</f>
        <v>ital_cpcllo_l</v>
      </c>
      <c r="I10770" t="str">
        <f>VLOOKUP(H10770,pizzas!$A$1:$D$97,2,FALSE)</f>
        <v>ital_cpcllo</v>
      </c>
      <c r="J10770">
        <f>VLOOKUP(H10770,pizzas!$A$1:$D$97,4,FALSE)</f>
        <v>20.5</v>
      </c>
      <c r="K10770" t="str">
        <f>VLOOKUP(H10770,pizzas!$A$1:$D$97,3,FALSE)</f>
        <v>L</v>
      </c>
      <c r="L10770" t="str">
        <f>VLOOKUP(I10770,pizza_types!$A$1:$D$34,2,FALSE)</f>
        <v>The Italian Capocollo Pizza</v>
      </c>
      <c r="M10770" t="str">
        <f>VLOOKUP(I10770,pizza_types!$A$1:$D$34,3,FALSE)</f>
        <v>Classic</v>
      </c>
      <c r="N10770" t="str">
        <f>VLOOKUP(I10770,pizza_types!$A$1:$D$34,4,FALSE)</f>
        <v>Capocollo, Red Peppers, Tomatoes, Goat Cheese, Garlic, Oregano</v>
      </c>
    </row>
    <row r="10771" spans="1:14" x14ac:dyDescent="0.3">
      <c r="A10771">
        <v>10770</v>
      </c>
      <c r="B10771">
        <v>4719</v>
      </c>
      <c r="C10771">
        <f t="shared" si="168"/>
        <v>1</v>
      </c>
      <c r="D10771">
        <f>VLOOKUP(B10771,order_details!$A$1:$D$48621,4,FALSE)</f>
        <v>1</v>
      </c>
      <c r="E10771" s="1">
        <f>VLOOKUP(B10771,orders!$A$1:$C$21351,2,FALSE)</f>
        <v>42083</v>
      </c>
      <c r="F10771" s="1" t="str">
        <v>Friday</v>
      </c>
      <c r="G10771" s="3">
        <f>VLOOKUP(B10771,orders!$A$1:$C$21351,3,FALSE)</f>
        <v>0.89023148148148146</v>
      </c>
      <c r="H10771" t="str">
        <f>VLOOKUP('Pizza Place Sales'!B10771,order_details!$A$1:$D$48621,3,FALSE)</f>
        <v>southw_ckn_m</v>
      </c>
      <c r="I10771" t="str">
        <f>VLOOKUP(H10771,pizzas!$A$1:$D$97,2,FALSE)</f>
        <v>southw_ckn</v>
      </c>
      <c r="J10771">
        <f>VLOOKUP(H10771,pizzas!$A$1:$D$97,4,FALSE)</f>
        <v>16.75</v>
      </c>
      <c r="K10771" t="str">
        <f>VLOOKUP(H10771,pizzas!$A$1:$D$97,3,FALSE)</f>
        <v>M</v>
      </c>
      <c r="L10771" t="str">
        <f>VLOOKUP(I10771,pizza_types!$A$1:$D$34,2,FALSE)</f>
        <v>The Southwest Chicken Pizza</v>
      </c>
      <c r="M10771" t="str">
        <f>VLOOKUP(I10771,pizza_types!$A$1:$D$34,3,FALSE)</f>
        <v>Chicken</v>
      </c>
      <c r="N10771" t="str">
        <f>VLOOKUP(I10771,pizza_types!$A$1:$D$34,4,FALSE)</f>
        <v>Chicken, Tomatoes, Red Peppers, Red Onions, Jalapeno Peppers, Corn, Cilantro, Chipotle Sauce</v>
      </c>
    </row>
    <row r="10772" spans="1:14" x14ac:dyDescent="0.3">
      <c r="A10772">
        <v>10771</v>
      </c>
      <c r="B10772">
        <v>4720</v>
      </c>
      <c r="C10772">
        <f t="shared" si="168"/>
        <v>0.5</v>
      </c>
      <c r="D10772">
        <f>VLOOKUP(B10772,order_details!$A$1:$D$48621,4,FALSE)</f>
        <v>1</v>
      </c>
      <c r="E10772" s="1">
        <f>VLOOKUP(B10772,orders!$A$1:$C$21351,2,FALSE)</f>
        <v>42083</v>
      </c>
      <c r="F10772" s="1" t="str">
        <v>Friday</v>
      </c>
      <c r="G10772" s="3">
        <f>VLOOKUP(B10772,orders!$A$1:$C$21351,3,FALSE)</f>
        <v>0.89460648148148147</v>
      </c>
      <c r="H10772" t="str">
        <f>VLOOKUP('Pizza Place Sales'!B10772,order_details!$A$1:$D$48621,3,FALSE)</f>
        <v>spinach_fet_s</v>
      </c>
      <c r="I10772" t="str">
        <f>VLOOKUP(H10772,pizzas!$A$1:$D$97,2,FALSE)</f>
        <v>spinach_fet</v>
      </c>
      <c r="J10772">
        <f>VLOOKUP(H10772,pizzas!$A$1:$D$97,4,FALSE)</f>
        <v>12</v>
      </c>
      <c r="K10772" t="str">
        <f>VLOOKUP(H10772,pizzas!$A$1:$D$97,3,FALSE)</f>
        <v>S</v>
      </c>
      <c r="L10772" t="str">
        <f>VLOOKUP(I10772,pizza_types!$A$1:$D$34,2,FALSE)</f>
        <v>The Spinach and Feta Pizza</v>
      </c>
      <c r="M10772" t="str">
        <f>VLOOKUP(I10772,pizza_types!$A$1:$D$34,3,FALSE)</f>
        <v>Veggie</v>
      </c>
      <c r="N10772" t="str">
        <f>VLOOKUP(I10772,pizza_types!$A$1:$D$34,4,FALSE)</f>
        <v>Spinach, Mushrooms, Red Onions, Feta Cheese, Garlic</v>
      </c>
    </row>
    <row r="10773" spans="1:14" x14ac:dyDescent="0.3">
      <c r="A10773">
        <v>10772</v>
      </c>
      <c r="B10773">
        <v>4720</v>
      </c>
      <c r="C10773">
        <f t="shared" si="168"/>
        <v>0.5</v>
      </c>
      <c r="D10773">
        <f>VLOOKUP(B10773,order_details!$A$1:$D$48621,4,FALSE)</f>
        <v>1</v>
      </c>
      <c r="E10773" s="1">
        <f>VLOOKUP(B10773,orders!$A$1:$C$21351,2,FALSE)</f>
        <v>42083</v>
      </c>
      <c r="F10773" s="1" t="str">
        <v>Friday</v>
      </c>
      <c r="G10773" s="3">
        <f>VLOOKUP(B10773,orders!$A$1:$C$21351,3,FALSE)</f>
        <v>0.89460648148148147</v>
      </c>
      <c r="H10773" t="str">
        <f>VLOOKUP('Pizza Place Sales'!B10773,order_details!$A$1:$D$48621,3,FALSE)</f>
        <v>spinach_fet_s</v>
      </c>
      <c r="I10773" t="str">
        <f>VLOOKUP(H10773,pizzas!$A$1:$D$97,2,FALSE)</f>
        <v>spinach_fet</v>
      </c>
      <c r="J10773">
        <f>VLOOKUP(H10773,pizzas!$A$1:$D$97,4,FALSE)</f>
        <v>12</v>
      </c>
      <c r="K10773" t="str">
        <f>VLOOKUP(H10773,pizzas!$A$1:$D$97,3,FALSE)</f>
        <v>S</v>
      </c>
      <c r="L10773" t="str">
        <f>VLOOKUP(I10773,pizza_types!$A$1:$D$34,2,FALSE)</f>
        <v>The Spinach and Feta Pizza</v>
      </c>
      <c r="M10773" t="str">
        <f>VLOOKUP(I10773,pizza_types!$A$1:$D$34,3,FALSE)</f>
        <v>Veggie</v>
      </c>
      <c r="N10773" t="str">
        <f>VLOOKUP(I10773,pizza_types!$A$1:$D$34,4,FALSE)</f>
        <v>Spinach, Mushrooms, Red Onions, Feta Cheese, Garlic</v>
      </c>
    </row>
    <row r="10774" spans="1:14" x14ac:dyDescent="0.3">
      <c r="A10774">
        <v>10773</v>
      </c>
      <c r="B10774">
        <v>4721</v>
      </c>
      <c r="C10774">
        <f t="shared" si="168"/>
        <v>0.5</v>
      </c>
      <c r="D10774">
        <f>VLOOKUP(B10774,order_details!$A$1:$D$48621,4,FALSE)</f>
        <v>1</v>
      </c>
      <c r="E10774" s="1">
        <f>VLOOKUP(B10774,orders!$A$1:$C$21351,2,FALSE)</f>
        <v>42083</v>
      </c>
      <c r="F10774" s="1" t="str">
        <v>Friday</v>
      </c>
      <c r="G10774" s="3">
        <f>VLOOKUP(B10774,orders!$A$1:$C$21351,3,FALSE)</f>
        <v>0.90135416666666668</v>
      </c>
      <c r="H10774" t="str">
        <f>VLOOKUP('Pizza Place Sales'!B10774,order_details!$A$1:$D$48621,3,FALSE)</f>
        <v>five_cheese_l</v>
      </c>
      <c r="I10774" t="str">
        <f>VLOOKUP(H10774,pizzas!$A$1:$D$97,2,FALSE)</f>
        <v>five_cheese</v>
      </c>
      <c r="J10774">
        <f>VLOOKUP(H10774,pizzas!$A$1:$D$97,4,FALSE)</f>
        <v>18.5</v>
      </c>
      <c r="K10774" t="str">
        <f>VLOOKUP(H10774,pizzas!$A$1:$D$97,3,FALSE)</f>
        <v>L</v>
      </c>
      <c r="L10774" t="str">
        <f>VLOOKUP(I10774,pizza_types!$A$1:$D$34,2,FALSE)</f>
        <v>The Five Cheese Pizza</v>
      </c>
      <c r="M10774" t="str">
        <f>VLOOKUP(I10774,pizza_types!$A$1:$D$34,3,FALSE)</f>
        <v>Veggie</v>
      </c>
      <c r="N10774" t="str">
        <f>VLOOKUP(I10774,pizza_types!$A$1:$D$34,4,FALSE)</f>
        <v>Mozzarella Cheese, Provolone Cheese, Smoked Gouda Cheese, Romano Cheese, Blue Cheese, Garlic</v>
      </c>
    </row>
    <row r="10775" spans="1:14" x14ac:dyDescent="0.3">
      <c r="A10775">
        <v>10774</v>
      </c>
      <c r="B10775">
        <v>4721</v>
      </c>
      <c r="C10775">
        <f t="shared" si="168"/>
        <v>0.5</v>
      </c>
      <c r="D10775">
        <f>VLOOKUP(B10775,order_details!$A$1:$D$48621,4,FALSE)</f>
        <v>1</v>
      </c>
      <c r="E10775" s="1">
        <f>VLOOKUP(B10775,orders!$A$1:$C$21351,2,FALSE)</f>
        <v>42083</v>
      </c>
      <c r="F10775" s="1" t="str">
        <v>Friday</v>
      </c>
      <c r="G10775" s="3">
        <f>VLOOKUP(B10775,orders!$A$1:$C$21351,3,FALSE)</f>
        <v>0.90135416666666668</v>
      </c>
      <c r="H10775" t="str">
        <f>VLOOKUP('Pizza Place Sales'!B10775,order_details!$A$1:$D$48621,3,FALSE)</f>
        <v>five_cheese_l</v>
      </c>
      <c r="I10775" t="str">
        <f>VLOOKUP(H10775,pizzas!$A$1:$D$97,2,FALSE)</f>
        <v>five_cheese</v>
      </c>
      <c r="J10775">
        <f>VLOOKUP(H10775,pizzas!$A$1:$D$97,4,FALSE)</f>
        <v>18.5</v>
      </c>
      <c r="K10775" t="str">
        <f>VLOOKUP(H10775,pizzas!$A$1:$D$97,3,FALSE)</f>
        <v>L</v>
      </c>
      <c r="L10775" t="str">
        <f>VLOOKUP(I10775,pizza_types!$A$1:$D$34,2,FALSE)</f>
        <v>The Five Cheese Pizza</v>
      </c>
      <c r="M10775" t="str">
        <f>VLOOKUP(I10775,pizza_types!$A$1:$D$34,3,FALSE)</f>
        <v>Veggie</v>
      </c>
      <c r="N10775" t="str">
        <f>VLOOKUP(I10775,pizza_types!$A$1:$D$34,4,FALSE)</f>
        <v>Mozzarella Cheese, Provolone Cheese, Smoked Gouda Cheese, Romano Cheese, Blue Cheese, Garlic</v>
      </c>
    </row>
    <row r="10776" spans="1:14" x14ac:dyDescent="0.3">
      <c r="A10776">
        <v>10775</v>
      </c>
      <c r="B10776">
        <v>4722</v>
      </c>
      <c r="C10776">
        <f t="shared" si="168"/>
        <v>0.25</v>
      </c>
      <c r="D10776">
        <f>VLOOKUP(B10776,order_details!$A$1:$D$48621,4,FALSE)</f>
        <v>1</v>
      </c>
      <c r="E10776" s="1">
        <f>VLOOKUP(B10776,orders!$A$1:$C$21351,2,FALSE)</f>
        <v>42083</v>
      </c>
      <c r="F10776" s="1" t="str">
        <v>Friday</v>
      </c>
      <c r="G10776" s="3">
        <f>VLOOKUP(B10776,orders!$A$1:$C$21351,3,FALSE)</f>
        <v>0.90964120370370372</v>
      </c>
      <c r="H10776" t="str">
        <f>VLOOKUP('Pizza Place Sales'!B10776,order_details!$A$1:$D$48621,3,FALSE)</f>
        <v>soppressata_l</v>
      </c>
      <c r="I10776" t="str">
        <f>VLOOKUP(H10776,pizzas!$A$1:$D$97,2,FALSE)</f>
        <v>soppressata</v>
      </c>
      <c r="J10776">
        <f>VLOOKUP(H10776,pizzas!$A$1:$D$97,4,FALSE)</f>
        <v>20.75</v>
      </c>
      <c r="K10776" t="str">
        <f>VLOOKUP(H10776,pizzas!$A$1:$D$97,3,FALSE)</f>
        <v>L</v>
      </c>
      <c r="L10776" t="str">
        <f>VLOOKUP(I10776,pizza_types!$A$1:$D$34,2,FALSE)</f>
        <v>The Soppressata Pizza</v>
      </c>
      <c r="M10776" t="str">
        <f>VLOOKUP(I10776,pizza_types!$A$1:$D$34,3,FALSE)</f>
        <v>Supreme</v>
      </c>
      <c r="N10776" t="str">
        <f>VLOOKUP(I10776,pizza_types!$A$1:$D$34,4,FALSE)</f>
        <v>Soppressata Salami, Fontina Cheese, Mozzarella Cheese, Mushrooms, Garlic</v>
      </c>
    </row>
    <row r="10777" spans="1:14" x14ac:dyDescent="0.3">
      <c r="A10777">
        <v>10776</v>
      </c>
      <c r="B10777">
        <v>4722</v>
      </c>
      <c r="C10777">
        <f t="shared" si="168"/>
        <v>0.25</v>
      </c>
      <c r="D10777">
        <f>VLOOKUP(B10777,order_details!$A$1:$D$48621,4,FALSE)</f>
        <v>1</v>
      </c>
      <c r="E10777" s="1">
        <f>VLOOKUP(B10777,orders!$A$1:$C$21351,2,FALSE)</f>
        <v>42083</v>
      </c>
      <c r="F10777" s="1" t="str">
        <v>Friday</v>
      </c>
      <c r="G10777" s="3">
        <f>VLOOKUP(B10777,orders!$A$1:$C$21351,3,FALSE)</f>
        <v>0.90964120370370372</v>
      </c>
      <c r="H10777" t="str">
        <f>VLOOKUP('Pizza Place Sales'!B10777,order_details!$A$1:$D$48621,3,FALSE)</f>
        <v>soppressata_l</v>
      </c>
      <c r="I10777" t="str">
        <f>VLOOKUP(H10777,pizzas!$A$1:$D$97,2,FALSE)</f>
        <v>soppressata</v>
      </c>
      <c r="J10777">
        <f>VLOOKUP(H10777,pizzas!$A$1:$D$97,4,FALSE)</f>
        <v>20.75</v>
      </c>
      <c r="K10777" t="str">
        <f>VLOOKUP(H10777,pizzas!$A$1:$D$97,3,FALSE)</f>
        <v>L</v>
      </c>
      <c r="L10777" t="str">
        <f>VLOOKUP(I10777,pizza_types!$A$1:$D$34,2,FALSE)</f>
        <v>The Soppressata Pizza</v>
      </c>
      <c r="M10777" t="str">
        <f>VLOOKUP(I10777,pizza_types!$A$1:$D$34,3,FALSE)</f>
        <v>Supreme</v>
      </c>
      <c r="N10777" t="str">
        <f>VLOOKUP(I10777,pizza_types!$A$1:$D$34,4,FALSE)</f>
        <v>Soppressata Salami, Fontina Cheese, Mozzarella Cheese, Mushrooms, Garlic</v>
      </c>
    </row>
    <row r="10778" spans="1:14" x14ac:dyDescent="0.3">
      <c r="A10778">
        <v>10777</v>
      </c>
      <c r="B10778">
        <v>4722</v>
      </c>
      <c r="C10778">
        <f t="shared" si="168"/>
        <v>0.25</v>
      </c>
      <c r="D10778">
        <f>VLOOKUP(B10778,order_details!$A$1:$D$48621,4,FALSE)</f>
        <v>1</v>
      </c>
      <c r="E10778" s="1">
        <f>VLOOKUP(B10778,orders!$A$1:$C$21351,2,FALSE)</f>
        <v>42083</v>
      </c>
      <c r="F10778" s="1" t="str">
        <v>Friday</v>
      </c>
      <c r="G10778" s="3">
        <f>VLOOKUP(B10778,orders!$A$1:$C$21351,3,FALSE)</f>
        <v>0.90964120370370372</v>
      </c>
      <c r="H10778" t="str">
        <f>VLOOKUP('Pizza Place Sales'!B10778,order_details!$A$1:$D$48621,3,FALSE)</f>
        <v>soppressata_l</v>
      </c>
      <c r="I10778" t="str">
        <f>VLOOKUP(H10778,pizzas!$A$1:$D$97,2,FALSE)</f>
        <v>soppressata</v>
      </c>
      <c r="J10778">
        <f>VLOOKUP(H10778,pizzas!$A$1:$D$97,4,FALSE)</f>
        <v>20.75</v>
      </c>
      <c r="K10778" t="str">
        <f>VLOOKUP(H10778,pizzas!$A$1:$D$97,3,FALSE)</f>
        <v>L</v>
      </c>
      <c r="L10778" t="str">
        <f>VLOOKUP(I10778,pizza_types!$A$1:$D$34,2,FALSE)</f>
        <v>The Soppressata Pizza</v>
      </c>
      <c r="M10778" t="str">
        <f>VLOOKUP(I10778,pizza_types!$A$1:$D$34,3,FALSE)</f>
        <v>Supreme</v>
      </c>
      <c r="N10778" t="str">
        <f>VLOOKUP(I10778,pizza_types!$A$1:$D$34,4,FALSE)</f>
        <v>Soppressata Salami, Fontina Cheese, Mozzarella Cheese, Mushrooms, Garlic</v>
      </c>
    </row>
    <row r="10779" spans="1:14" x14ac:dyDescent="0.3">
      <c r="A10779">
        <v>10778</v>
      </c>
      <c r="B10779">
        <v>4722</v>
      </c>
      <c r="C10779">
        <f t="shared" si="168"/>
        <v>0.25</v>
      </c>
      <c r="D10779">
        <f>VLOOKUP(B10779,order_details!$A$1:$D$48621,4,FALSE)</f>
        <v>1</v>
      </c>
      <c r="E10779" s="1">
        <f>VLOOKUP(B10779,orders!$A$1:$C$21351,2,FALSE)</f>
        <v>42083</v>
      </c>
      <c r="F10779" s="1" t="str">
        <v>Friday</v>
      </c>
      <c r="G10779" s="3">
        <f>VLOOKUP(B10779,orders!$A$1:$C$21351,3,FALSE)</f>
        <v>0.90964120370370372</v>
      </c>
      <c r="H10779" t="str">
        <f>VLOOKUP('Pizza Place Sales'!B10779,order_details!$A$1:$D$48621,3,FALSE)</f>
        <v>soppressata_l</v>
      </c>
      <c r="I10779" t="str">
        <f>VLOOKUP(H10779,pizzas!$A$1:$D$97,2,FALSE)</f>
        <v>soppressata</v>
      </c>
      <c r="J10779">
        <f>VLOOKUP(H10779,pizzas!$A$1:$D$97,4,FALSE)</f>
        <v>20.75</v>
      </c>
      <c r="K10779" t="str">
        <f>VLOOKUP(H10779,pizzas!$A$1:$D$97,3,FALSE)</f>
        <v>L</v>
      </c>
      <c r="L10779" t="str">
        <f>VLOOKUP(I10779,pizza_types!$A$1:$D$34,2,FALSE)</f>
        <v>The Soppressata Pizza</v>
      </c>
      <c r="M10779" t="str">
        <f>VLOOKUP(I10779,pizza_types!$A$1:$D$34,3,FALSE)</f>
        <v>Supreme</v>
      </c>
      <c r="N10779" t="str">
        <f>VLOOKUP(I10779,pizza_types!$A$1:$D$34,4,FALSE)</f>
        <v>Soppressata Salami, Fontina Cheese, Mozzarella Cheese, Mushrooms, Garlic</v>
      </c>
    </row>
    <row r="10780" spans="1:14" x14ac:dyDescent="0.3">
      <c r="A10780">
        <v>10779</v>
      </c>
      <c r="B10780">
        <v>4723</v>
      </c>
      <c r="C10780">
        <f t="shared" si="168"/>
        <v>0.25</v>
      </c>
      <c r="D10780">
        <f>VLOOKUP(B10780,order_details!$A$1:$D$48621,4,FALSE)</f>
        <v>1</v>
      </c>
      <c r="E10780" s="1">
        <f>VLOOKUP(B10780,orders!$A$1:$C$21351,2,FALSE)</f>
        <v>42083</v>
      </c>
      <c r="F10780" s="1" t="str">
        <v>Friday</v>
      </c>
      <c r="G10780" s="3">
        <f>VLOOKUP(B10780,orders!$A$1:$C$21351,3,FALSE)</f>
        <v>0.91122685185185182</v>
      </c>
      <c r="H10780" t="str">
        <f>VLOOKUP('Pizza Place Sales'!B10780,order_details!$A$1:$D$48621,3,FALSE)</f>
        <v>hawaiian_m</v>
      </c>
      <c r="I10780" t="str">
        <f>VLOOKUP(H10780,pizzas!$A$1:$D$97,2,FALSE)</f>
        <v>hawaiian</v>
      </c>
      <c r="J10780">
        <f>VLOOKUP(H10780,pizzas!$A$1:$D$97,4,FALSE)</f>
        <v>13.25</v>
      </c>
      <c r="K10780" t="str">
        <f>VLOOKUP(H10780,pizzas!$A$1:$D$97,3,FALSE)</f>
        <v>M</v>
      </c>
      <c r="L10780" t="str">
        <f>VLOOKUP(I10780,pizza_types!$A$1:$D$34,2,FALSE)</f>
        <v>The Hawaiian Pizza</v>
      </c>
      <c r="M10780" t="str">
        <f>VLOOKUP(I10780,pizza_types!$A$1:$D$34,3,FALSE)</f>
        <v>Classic</v>
      </c>
      <c r="N10780" t="str">
        <f>VLOOKUP(I10780,pizza_types!$A$1:$D$34,4,FALSE)</f>
        <v>Sliced Ham, Pineapple, Mozzarella Cheese</v>
      </c>
    </row>
    <row r="10781" spans="1:14" x14ac:dyDescent="0.3">
      <c r="A10781">
        <v>10780</v>
      </c>
      <c r="B10781">
        <v>4723</v>
      </c>
      <c r="C10781">
        <f t="shared" si="168"/>
        <v>0.25</v>
      </c>
      <c r="D10781">
        <f>VLOOKUP(B10781,order_details!$A$1:$D$48621,4,FALSE)</f>
        <v>1</v>
      </c>
      <c r="E10781" s="1">
        <f>VLOOKUP(B10781,orders!$A$1:$C$21351,2,FALSE)</f>
        <v>42083</v>
      </c>
      <c r="F10781" s="1" t="str">
        <v>Friday</v>
      </c>
      <c r="G10781" s="3">
        <f>VLOOKUP(B10781,orders!$A$1:$C$21351,3,FALSE)</f>
        <v>0.91122685185185182</v>
      </c>
      <c r="H10781" t="str">
        <f>VLOOKUP('Pizza Place Sales'!B10781,order_details!$A$1:$D$48621,3,FALSE)</f>
        <v>hawaiian_m</v>
      </c>
      <c r="I10781" t="str">
        <f>VLOOKUP(H10781,pizzas!$A$1:$D$97,2,FALSE)</f>
        <v>hawaiian</v>
      </c>
      <c r="J10781">
        <f>VLOOKUP(H10781,pizzas!$A$1:$D$97,4,FALSE)</f>
        <v>13.25</v>
      </c>
      <c r="K10781" t="str">
        <f>VLOOKUP(H10781,pizzas!$A$1:$D$97,3,FALSE)</f>
        <v>M</v>
      </c>
      <c r="L10781" t="str">
        <f>VLOOKUP(I10781,pizza_types!$A$1:$D$34,2,FALSE)</f>
        <v>The Hawaiian Pizza</v>
      </c>
      <c r="M10781" t="str">
        <f>VLOOKUP(I10781,pizza_types!$A$1:$D$34,3,FALSE)</f>
        <v>Classic</v>
      </c>
      <c r="N10781" t="str">
        <f>VLOOKUP(I10781,pizza_types!$A$1:$D$34,4,FALSE)</f>
        <v>Sliced Ham, Pineapple, Mozzarella Cheese</v>
      </c>
    </row>
    <row r="10782" spans="1:14" x14ac:dyDescent="0.3">
      <c r="A10782">
        <v>10781</v>
      </c>
      <c r="B10782">
        <v>4723</v>
      </c>
      <c r="C10782">
        <f t="shared" si="168"/>
        <v>0.25</v>
      </c>
      <c r="D10782">
        <f>VLOOKUP(B10782,order_details!$A$1:$D$48621,4,FALSE)</f>
        <v>1</v>
      </c>
      <c r="E10782" s="1">
        <f>VLOOKUP(B10782,orders!$A$1:$C$21351,2,FALSE)</f>
        <v>42083</v>
      </c>
      <c r="F10782" s="1" t="str">
        <v>Friday</v>
      </c>
      <c r="G10782" s="3">
        <f>VLOOKUP(B10782,orders!$A$1:$C$21351,3,FALSE)</f>
        <v>0.91122685185185182</v>
      </c>
      <c r="H10782" t="str">
        <f>VLOOKUP('Pizza Place Sales'!B10782,order_details!$A$1:$D$48621,3,FALSE)</f>
        <v>hawaiian_m</v>
      </c>
      <c r="I10782" t="str">
        <f>VLOOKUP(H10782,pizzas!$A$1:$D$97,2,FALSE)</f>
        <v>hawaiian</v>
      </c>
      <c r="J10782">
        <f>VLOOKUP(H10782,pizzas!$A$1:$D$97,4,FALSE)</f>
        <v>13.25</v>
      </c>
      <c r="K10782" t="str">
        <f>VLOOKUP(H10782,pizzas!$A$1:$D$97,3,FALSE)</f>
        <v>M</v>
      </c>
      <c r="L10782" t="str">
        <f>VLOOKUP(I10782,pizza_types!$A$1:$D$34,2,FALSE)</f>
        <v>The Hawaiian Pizza</v>
      </c>
      <c r="M10782" t="str">
        <f>VLOOKUP(I10782,pizza_types!$A$1:$D$34,3,FALSE)</f>
        <v>Classic</v>
      </c>
      <c r="N10782" t="str">
        <f>VLOOKUP(I10782,pizza_types!$A$1:$D$34,4,FALSE)</f>
        <v>Sliced Ham, Pineapple, Mozzarella Cheese</v>
      </c>
    </row>
    <row r="10783" spans="1:14" x14ac:dyDescent="0.3">
      <c r="A10783">
        <v>10782</v>
      </c>
      <c r="B10783">
        <v>4723</v>
      </c>
      <c r="C10783">
        <f t="shared" si="168"/>
        <v>0.25</v>
      </c>
      <c r="D10783">
        <f>VLOOKUP(B10783,order_details!$A$1:$D$48621,4,FALSE)</f>
        <v>1</v>
      </c>
      <c r="E10783" s="1">
        <f>VLOOKUP(B10783,orders!$A$1:$C$21351,2,FALSE)</f>
        <v>42083</v>
      </c>
      <c r="F10783" s="1" t="str">
        <v>Friday</v>
      </c>
      <c r="G10783" s="3">
        <f>VLOOKUP(B10783,orders!$A$1:$C$21351,3,FALSE)</f>
        <v>0.91122685185185182</v>
      </c>
      <c r="H10783" t="str">
        <f>VLOOKUP('Pizza Place Sales'!B10783,order_details!$A$1:$D$48621,3,FALSE)</f>
        <v>hawaiian_m</v>
      </c>
      <c r="I10783" t="str">
        <f>VLOOKUP(H10783,pizzas!$A$1:$D$97,2,FALSE)</f>
        <v>hawaiian</v>
      </c>
      <c r="J10783">
        <f>VLOOKUP(H10783,pizzas!$A$1:$D$97,4,FALSE)</f>
        <v>13.25</v>
      </c>
      <c r="K10783" t="str">
        <f>VLOOKUP(H10783,pizzas!$A$1:$D$97,3,FALSE)</f>
        <v>M</v>
      </c>
      <c r="L10783" t="str">
        <f>VLOOKUP(I10783,pizza_types!$A$1:$D$34,2,FALSE)</f>
        <v>The Hawaiian Pizza</v>
      </c>
      <c r="M10783" t="str">
        <f>VLOOKUP(I10783,pizza_types!$A$1:$D$34,3,FALSE)</f>
        <v>Classic</v>
      </c>
      <c r="N10783" t="str">
        <f>VLOOKUP(I10783,pizza_types!$A$1:$D$34,4,FALSE)</f>
        <v>Sliced Ham, Pineapple, Mozzarella Cheese</v>
      </c>
    </row>
    <row r="10784" spans="1:14" x14ac:dyDescent="0.3">
      <c r="A10784">
        <v>10783</v>
      </c>
      <c r="B10784">
        <v>4724</v>
      </c>
      <c r="C10784">
        <f t="shared" si="168"/>
        <v>1</v>
      </c>
      <c r="D10784">
        <f>VLOOKUP(B10784,order_details!$A$1:$D$48621,4,FALSE)</f>
        <v>1</v>
      </c>
      <c r="E10784" s="1">
        <f>VLOOKUP(B10784,orders!$A$1:$C$21351,2,FALSE)</f>
        <v>42083</v>
      </c>
      <c r="F10784" s="1" t="str">
        <v>Friday</v>
      </c>
      <c r="G10784" s="3">
        <f>VLOOKUP(B10784,orders!$A$1:$C$21351,3,FALSE)</f>
        <v>0.92302083333333329</v>
      </c>
      <c r="H10784" t="str">
        <f>VLOOKUP('Pizza Place Sales'!B10784,order_details!$A$1:$D$48621,3,FALSE)</f>
        <v>mexicana_l</v>
      </c>
      <c r="I10784" t="str">
        <f>VLOOKUP(H10784,pizzas!$A$1:$D$97,2,FALSE)</f>
        <v>mexicana</v>
      </c>
      <c r="J10784">
        <f>VLOOKUP(H10784,pizzas!$A$1:$D$97,4,FALSE)</f>
        <v>20.25</v>
      </c>
      <c r="K10784" t="str">
        <f>VLOOKUP(H10784,pizzas!$A$1:$D$97,3,FALSE)</f>
        <v>L</v>
      </c>
      <c r="L10784" t="str">
        <f>VLOOKUP(I10784,pizza_types!$A$1:$D$34,2,FALSE)</f>
        <v>The Mexicana Pizza</v>
      </c>
      <c r="M10784" t="str">
        <f>VLOOKUP(I10784,pizza_types!$A$1:$D$34,3,FALSE)</f>
        <v>Veggie</v>
      </c>
      <c r="N10784" t="str">
        <f>VLOOKUP(I10784,pizza_types!$A$1:$D$34,4,FALSE)</f>
        <v>Tomatoes, Red Peppers, Jalapeno Peppers, Red Onions, Cilantro, Corn, Chipotle Sauce, Garlic</v>
      </c>
    </row>
    <row r="10785" spans="1:14" x14ac:dyDescent="0.3">
      <c r="A10785">
        <v>10784</v>
      </c>
      <c r="B10785">
        <v>4725</v>
      </c>
      <c r="C10785">
        <f t="shared" si="168"/>
        <v>0.33333333333333331</v>
      </c>
      <c r="D10785">
        <f>VLOOKUP(B10785,order_details!$A$1:$D$48621,4,FALSE)</f>
        <v>1</v>
      </c>
      <c r="E10785" s="1">
        <f>VLOOKUP(B10785,orders!$A$1:$C$21351,2,FALSE)</f>
        <v>42083</v>
      </c>
      <c r="F10785" s="1" t="str">
        <v>Friday</v>
      </c>
      <c r="G10785" s="3">
        <f>VLOOKUP(B10785,orders!$A$1:$C$21351,3,FALSE)</f>
        <v>0.93055555555555547</v>
      </c>
      <c r="H10785" t="str">
        <f>VLOOKUP('Pizza Place Sales'!B10785,order_details!$A$1:$D$48621,3,FALSE)</f>
        <v>pepperoni_m</v>
      </c>
      <c r="I10785" t="str">
        <f>VLOOKUP(H10785,pizzas!$A$1:$D$97,2,FALSE)</f>
        <v>pepperoni</v>
      </c>
      <c r="J10785">
        <f>VLOOKUP(H10785,pizzas!$A$1:$D$97,4,FALSE)</f>
        <v>12.5</v>
      </c>
      <c r="K10785" t="str">
        <f>VLOOKUP(H10785,pizzas!$A$1:$D$97,3,FALSE)</f>
        <v>M</v>
      </c>
      <c r="L10785" t="str">
        <f>VLOOKUP(I10785,pizza_types!$A$1:$D$34,2,FALSE)</f>
        <v>The Pepperoni Pizza</v>
      </c>
      <c r="M10785" t="str">
        <f>VLOOKUP(I10785,pizza_types!$A$1:$D$34,3,FALSE)</f>
        <v>Classic</v>
      </c>
      <c r="N10785" t="str">
        <f>VLOOKUP(I10785,pizza_types!$A$1:$D$34,4,FALSE)</f>
        <v>Mozzarella Cheese, Pepperoni</v>
      </c>
    </row>
    <row r="10786" spans="1:14" x14ac:dyDescent="0.3">
      <c r="A10786">
        <v>10785</v>
      </c>
      <c r="B10786">
        <v>4725</v>
      </c>
      <c r="C10786">
        <f t="shared" si="168"/>
        <v>0.33333333333333331</v>
      </c>
      <c r="D10786">
        <f>VLOOKUP(B10786,order_details!$A$1:$D$48621,4,FALSE)</f>
        <v>1</v>
      </c>
      <c r="E10786" s="1">
        <f>VLOOKUP(B10786,orders!$A$1:$C$21351,2,FALSE)</f>
        <v>42083</v>
      </c>
      <c r="F10786" s="1" t="str">
        <v>Friday</v>
      </c>
      <c r="G10786" s="3">
        <f>VLOOKUP(B10786,orders!$A$1:$C$21351,3,FALSE)</f>
        <v>0.93055555555555547</v>
      </c>
      <c r="H10786" t="str">
        <f>VLOOKUP('Pizza Place Sales'!B10786,order_details!$A$1:$D$48621,3,FALSE)</f>
        <v>pepperoni_m</v>
      </c>
      <c r="I10786" t="str">
        <f>VLOOKUP(H10786,pizzas!$A$1:$D$97,2,FALSE)</f>
        <v>pepperoni</v>
      </c>
      <c r="J10786">
        <f>VLOOKUP(H10786,pizzas!$A$1:$D$97,4,FALSE)</f>
        <v>12.5</v>
      </c>
      <c r="K10786" t="str">
        <f>VLOOKUP(H10786,pizzas!$A$1:$D$97,3,FALSE)</f>
        <v>M</v>
      </c>
      <c r="L10786" t="str">
        <f>VLOOKUP(I10786,pizza_types!$A$1:$D$34,2,FALSE)</f>
        <v>The Pepperoni Pizza</v>
      </c>
      <c r="M10786" t="str">
        <f>VLOOKUP(I10786,pizza_types!$A$1:$D$34,3,FALSE)</f>
        <v>Classic</v>
      </c>
      <c r="N10786" t="str">
        <f>VLOOKUP(I10786,pizza_types!$A$1:$D$34,4,FALSE)</f>
        <v>Mozzarella Cheese, Pepperoni</v>
      </c>
    </row>
    <row r="10787" spans="1:14" x14ac:dyDescent="0.3">
      <c r="A10787">
        <v>10786</v>
      </c>
      <c r="B10787">
        <v>4725</v>
      </c>
      <c r="C10787">
        <f t="shared" si="168"/>
        <v>0.33333333333333331</v>
      </c>
      <c r="D10787">
        <f>VLOOKUP(B10787,order_details!$A$1:$D$48621,4,FALSE)</f>
        <v>1</v>
      </c>
      <c r="E10787" s="1">
        <f>VLOOKUP(B10787,orders!$A$1:$C$21351,2,FALSE)</f>
        <v>42083</v>
      </c>
      <c r="F10787" s="1" t="str">
        <v>Friday</v>
      </c>
      <c r="G10787" s="3">
        <f>VLOOKUP(B10787,orders!$A$1:$C$21351,3,FALSE)</f>
        <v>0.93055555555555547</v>
      </c>
      <c r="H10787" t="str">
        <f>VLOOKUP('Pizza Place Sales'!B10787,order_details!$A$1:$D$48621,3,FALSE)</f>
        <v>pepperoni_m</v>
      </c>
      <c r="I10787" t="str">
        <f>VLOOKUP(H10787,pizzas!$A$1:$D$97,2,FALSE)</f>
        <v>pepperoni</v>
      </c>
      <c r="J10787">
        <f>VLOOKUP(H10787,pizzas!$A$1:$D$97,4,FALSE)</f>
        <v>12.5</v>
      </c>
      <c r="K10787" t="str">
        <f>VLOOKUP(H10787,pizzas!$A$1:$D$97,3,FALSE)</f>
        <v>M</v>
      </c>
      <c r="L10787" t="str">
        <f>VLOOKUP(I10787,pizza_types!$A$1:$D$34,2,FALSE)</f>
        <v>The Pepperoni Pizza</v>
      </c>
      <c r="M10787" t="str">
        <f>VLOOKUP(I10787,pizza_types!$A$1:$D$34,3,FALSE)</f>
        <v>Classic</v>
      </c>
      <c r="N10787" t="str">
        <f>VLOOKUP(I10787,pizza_types!$A$1:$D$34,4,FALSE)</f>
        <v>Mozzarella Cheese, Pepperoni</v>
      </c>
    </row>
    <row r="10788" spans="1:14" x14ac:dyDescent="0.3">
      <c r="A10788">
        <v>10787</v>
      </c>
      <c r="B10788">
        <v>4726</v>
      </c>
      <c r="C10788">
        <f t="shared" si="168"/>
        <v>0.5</v>
      </c>
      <c r="D10788">
        <f>VLOOKUP(B10788,order_details!$A$1:$D$48621,4,FALSE)</f>
        <v>1</v>
      </c>
      <c r="E10788" s="1">
        <f>VLOOKUP(B10788,orders!$A$1:$C$21351,2,FALSE)</f>
        <v>42083</v>
      </c>
      <c r="F10788" s="1" t="str">
        <v>Friday</v>
      </c>
      <c r="G10788" s="3">
        <f>VLOOKUP(B10788,orders!$A$1:$C$21351,3,FALSE)</f>
        <v>0.93672453703703706</v>
      </c>
      <c r="H10788" t="str">
        <f>VLOOKUP('Pizza Place Sales'!B10788,order_details!$A$1:$D$48621,3,FALSE)</f>
        <v>spinach_supr_m</v>
      </c>
      <c r="I10788" t="str">
        <f>VLOOKUP(H10788,pizzas!$A$1:$D$97,2,FALSE)</f>
        <v>spinach_supr</v>
      </c>
      <c r="J10788">
        <f>VLOOKUP(H10788,pizzas!$A$1:$D$97,4,FALSE)</f>
        <v>16.5</v>
      </c>
      <c r="K10788" t="str">
        <f>VLOOKUP(H10788,pizzas!$A$1:$D$97,3,FALSE)</f>
        <v>M</v>
      </c>
      <c r="L10788" t="str">
        <f>VLOOKUP(I10788,pizza_types!$A$1:$D$34,2,FALSE)</f>
        <v>The Spinach Supreme Pizza</v>
      </c>
      <c r="M10788" t="str">
        <f>VLOOKUP(I10788,pizza_types!$A$1:$D$34,3,FALSE)</f>
        <v>Supreme</v>
      </c>
      <c r="N10788" t="str">
        <f>VLOOKUP(I10788,pizza_types!$A$1:$D$34,4,FALSE)</f>
        <v>Spinach, Red Onions, Pepperoni, Tomatoes, Artichokes, Kalamata Olives, Garlic, Asiago Cheese</v>
      </c>
    </row>
    <row r="10789" spans="1:14" x14ac:dyDescent="0.3">
      <c r="A10789">
        <v>10788</v>
      </c>
      <c r="B10789">
        <v>4726</v>
      </c>
      <c r="C10789">
        <f t="shared" si="168"/>
        <v>0.5</v>
      </c>
      <c r="D10789">
        <f>VLOOKUP(B10789,order_details!$A$1:$D$48621,4,FALSE)</f>
        <v>1</v>
      </c>
      <c r="E10789" s="1">
        <f>VLOOKUP(B10789,orders!$A$1:$C$21351,2,FALSE)</f>
        <v>42083</v>
      </c>
      <c r="F10789" s="1" t="str">
        <v>Friday</v>
      </c>
      <c r="G10789" s="3">
        <f>VLOOKUP(B10789,orders!$A$1:$C$21351,3,FALSE)</f>
        <v>0.93672453703703706</v>
      </c>
      <c r="H10789" t="str">
        <f>VLOOKUP('Pizza Place Sales'!B10789,order_details!$A$1:$D$48621,3,FALSE)</f>
        <v>spinach_supr_m</v>
      </c>
      <c r="I10789" t="str">
        <f>VLOOKUP(H10789,pizzas!$A$1:$D$97,2,FALSE)</f>
        <v>spinach_supr</v>
      </c>
      <c r="J10789">
        <f>VLOOKUP(H10789,pizzas!$A$1:$D$97,4,FALSE)</f>
        <v>16.5</v>
      </c>
      <c r="K10789" t="str">
        <f>VLOOKUP(H10789,pizzas!$A$1:$D$97,3,FALSE)</f>
        <v>M</v>
      </c>
      <c r="L10789" t="str">
        <f>VLOOKUP(I10789,pizza_types!$A$1:$D$34,2,FALSE)</f>
        <v>The Spinach Supreme Pizza</v>
      </c>
      <c r="M10789" t="str">
        <f>VLOOKUP(I10789,pizza_types!$A$1:$D$34,3,FALSE)</f>
        <v>Supreme</v>
      </c>
      <c r="N10789" t="str">
        <f>VLOOKUP(I10789,pizza_types!$A$1:$D$34,4,FALSE)</f>
        <v>Spinach, Red Onions, Pepperoni, Tomatoes, Artichokes, Kalamata Olives, Garlic, Asiago Cheese</v>
      </c>
    </row>
    <row r="10790" spans="1:14" x14ac:dyDescent="0.3">
      <c r="A10790">
        <v>10789</v>
      </c>
      <c r="B10790">
        <v>4727</v>
      </c>
      <c r="C10790">
        <f t="shared" si="168"/>
        <v>0.33333333333333331</v>
      </c>
      <c r="D10790">
        <f>VLOOKUP(B10790,order_details!$A$1:$D$48621,4,FALSE)</f>
        <v>1</v>
      </c>
      <c r="E10790" s="1">
        <f>VLOOKUP(B10790,orders!$A$1:$C$21351,2,FALSE)</f>
        <v>42084</v>
      </c>
      <c r="F10790" s="1" t="str">
        <v>Saturday</v>
      </c>
      <c r="G10790" s="3">
        <f>VLOOKUP(B10790,orders!$A$1:$C$21351,3,FALSE)</f>
        <v>0.48031249999999998</v>
      </c>
      <c r="H10790" t="str">
        <f>VLOOKUP('Pizza Place Sales'!B10790,order_details!$A$1:$D$48621,3,FALSE)</f>
        <v>hawaiian_s</v>
      </c>
      <c r="I10790" t="str">
        <f>VLOOKUP(H10790,pizzas!$A$1:$D$97,2,FALSE)</f>
        <v>hawaiian</v>
      </c>
      <c r="J10790">
        <f>VLOOKUP(H10790,pizzas!$A$1:$D$97,4,FALSE)</f>
        <v>10.5</v>
      </c>
      <c r="K10790" t="str">
        <f>VLOOKUP(H10790,pizzas!$A$1:$D$97,3,FALSE)</f>
        <v>S</v>
      </c>
      <c r="L10790" t="str">
        <f>VLOOKUP(I10790,pizza_types!$A$1:$D$34,2,FALSE)</f>
        <v>The Hawaiian Pizza</v>
      </c>
      <c r="M10790" t="str">
        <f>VLOOKUP(I10790,pizza_types!$A$1:$D$34,3,FALSE)</f>
        <v>Classic</v>
      </c>
      <c r="N10790" t="str">
        <f>VLOOKUP(I10790,pizza_types!$A$1:$D$34,4,FALSE)</f>
        <v>Sliced Ham, Pineapple, Mozzarella Cheese</v>
      </c>
    </row>
    <row r="10791" spans="1:14" x14ac:dyDescent="0.3">
      <c r="A10791">
        <v>10790</v>
      </c>
      <c r="B10791">
        <v>4727</v>
      </c>
      <c r="C10791">
        <f t="shared" si="168"/>
        <v>0.33333333333333331</v>
      </c>
      <c r="D10791">
        <f>VLOOKUP(B10791,order_details!$A$1:$D$48621,4,FALSE)</f>
        <v>1</v>
      </c>
      <c r="E10791" s="1">
        <f>VLOOKUP(B10791,orders!$A$1:$C$21351,2,FALSE)</f>
        <v>42084</v>
      </c>
      <c r="F10791" s="1" t="str">
        <v>Saturday</v>
      </c>
      <c r="G10791" s="3">
        <f>VLOOKUP(B10791,orders!$A$1:$C$21351,3,FALSE)</f>
        <v>0.48031249999999998</v>
      </c>
      <c r="H10791" t="str">
        <f>VLOOKUP('Pizza Place Sales'!B10791,order_details!$A$1:$D$48621,3,FALSE)</f>
        <v>hawaiian_s</v>
      </c>
      <c r="I10791" t="str">
        <f>VLOOKUP(H10791,pizzas!$A$1:$D$97,2,FALSE)</f>
        <v>hawaiian</v>
      </c>
      <c r="J10791">
        <f>VLOOKUP(H10791,pizzas!$A$1:$D$97,4,FALSE)</f>
        <v>10.5</v>
      </c>
      <c r="K10791" t="str">
        <f>VLOOKUP(H10791,pizzas!$A$1:$D$97,3,FALSE)</f>
        <v>S</v>
      </c>
      <c r="L10791" t="str">
        <f>VLOOKUP(I10791,pizza_types!$A$1:$D$34,2,FALSE)</f>
        <v>The Hawaiian Pizza</v>
      </c>
      <c r="M10791" t="str">
        <f>VLOOKUP(I10791,pizza_types!$A$1:$D$34,3,FALSE)</f>
        <v>Classic</v>
      </c>
      <c r="N10791" t="str">
        <f>VLOOKUP(I10791,pizza_types!$A$1:$D$34,4,FALSE)</f>
        <v>Sliced Ham, Pineapple, Mozzarella Cheese</v>
      </c>
    </row>
    <row r="10792" spans="1:14" x14ac:dyDescent="0.3">
      <c r="A10792">
        <v>10791</v>
      </c>
      <c r="B10792">
        <v>4727</v>
      </c>
      <c r="C10792">
        <f t="shared" si="168"/>
        <v>0.33333333333333331</v>
      </c>
      <c r="D10792">
        <f>VLOOKUP(B10792,order_details!$A$1:$D$48621,4,FALSE)</f>
        <v>1</v>
      </c>
      <c r="E10792" s="1">
        <f>VLOOKUP(B10792,orders!$A$1:$C$21351,2,FALSE)</f>
        <v>42084</v>
      </c>
      <c r="F10792" s="1" t="str">
        <v>Saturday</v>
      </c>
      <c r="G10792" s="3">
        <f>VLOOKUP(B10792,orders!$A$1:$C$21351,3,FALSE)</f>
        <v>0.48031249999999998</v>
      </c>
      <c r="H10792" t="str">
        <f>VLOOKUP('Pizza Place Sales'!B10792,order_details!$A$1:$D$48621,3,FALSE)</f>
        <v>hawaiian_s</v>
      </c>
      <c r="I10792" t="str">
        <f>VLOOKUP(H10792,pizzas!$A$1:$D$97,2,FALSE)</f>
        <v>hawaiian</v>
      </c>
      <c r="J10792">
        <f>VLOOKUP(H10792,pizzas!$A$1:$D$97,4,FALSE)</f>
        <v>10.5</v>
      </c>
      <c r="K10792" t="str">
        <f>VLOOKUP(H10792,pizzas!$A$1:$D$97,3,FALSE)</f>
        <v>S</v>
      </c>
      <c r="L10792" t="str">
        <f>VLOOKUP(I10792,pizza_types!$A$1:$D$34,2,FALSE)</f>
        <v>The Hawaiian Pizza</v>
      </c>
      <c r="M10792" t="str">
        <f>VLOOKUP(I10792,pizza_types!$A$1:$D$34,3,FALSE)</f>
        <v>Classic</v>
      </c>
      <c r="N10792" t="str">
        <f>VLOOKUP(I10792,pizza_types!$A$1:$D$34,4,FALSE)</f>
        <v>Sliced Ham, Pineapple, Mozzarella Cheese</v>
      </c>
    </row>
    <row r="10793" spans="1:14" x14ac:dyDescent="0.3">
      <c r="A10793">
        <v>10792</v>
      </c>
      <c r="B10793">
        <v>4728</v>
      </c>
      <c r="C10793">
        <f t="shared" si="168"/>
        <v>0.33333333333333331</v>
      </c>
      <c r="D10793">
        <f>VLOOKUP(B10793,order_details!$A$1:$D$48621,4,FALSE)</f>
        <v>1</v>
      </c>
      <c r="E10793" s="1">
        <f>VLOOKUP(B10793,orders!$A$1:$C$21351,2,FALSE)</f>
        <v>42084</v>
      </c>
      <c r="F10793" s="1" t="str">
        <v>Saturday</v>
      </c>
      <c r="G10793" s="3">
        <f>VLOOKUP(B10793,orders!$A$1:$C$21351,3,FALSE)</f>
        <v>0.49234953703703704</v>
      </c>
      <c r="H10793" t="str">
        <f>VLOOKUP('Pizza Place Sales'!B10793,order_details!$A$1:$D$48621,3,FALSE)</f>
        <v>ital_veggie_s</v>
      </c>
      <c r="I10793" t="str">
        <f>VLOOKUP(H10793,pizzas!$A$1:$D$97,2,FALSE)</f>
        <v>ital_veggie</v>
      </c>
      <c r="J10793">
        <f>VLOOKUP(H10793,pizzas!$A$1:$D$97,4,FALSE)</f>
        <v>12.75</v>
      </c>
      <c r="K10793" t="str">
        <f>VLOOKUP(H10793,pizzas!$A$1:$D$97,3,FALSE)</f>
        <v>S</v>
      </c>
      <c r="L10793" t="str">
        <f>VLOOKUP(I10793,pizza_types!$A$1:$D$34,2,FALSE)</f>
        <v>The Italian Vegetables Pizza</v>
      </c>
      <c r="M10793" t="str">
        <f>VLOOKUP(I10793,pizza_types!$A$1:$D$34,3,FALSE)</f>
        <v>Veggie</v>
      </c>
      <c r="N10793" t="str">
        <f>VLOOKUP(I10793,pizza_types!$A$1:$D$34,4,FALSE)</f>
        <v>Eggplant, Artichokes, Tomatoes, Zucchini, Red Peppers, Garlic, Pesto Sauce</v>
      </c>
    </row>
    <row r="10794" spans="1:14" x14ac:dyDescent="0.3">
      <c r="A10794">
        <v>10793</v>
      </c>
      <c r="B10794">
        <v>4728</v>
      </c>
      <c r="C10794">
        <f t="shared" si="168"/>
        <v>0.33333333333333331</v>
      </c>
      <c r="D10794">
        <f>VLOOKUP(B10794,order_details!$A$1:$D$48621,4,FALSE)</f>
        <v>1</v>
      </c>
      <c r="E10794" s="1">
        <f>VLOOKUP(B10794,orders!$A$1:$C$21351,2,FALSE)</f>
        <v>42084</v>
      </c>
      <c r="F10794" s="1" t="str">
        <v>Saturday</v>
      </c>
      <c r="G10794" s="3">
        <f>VLOOKUP(B10794,orders!$A$1:$C$21351,3,FALSE)</f>
        <v>0.49234953703703704</v>
      </c>
      <c r="H10794" t="str">
        <f>VLOOKUP('Pizza Place Sales'!B10794,order_details!$A$1:$D$48621,3,FALSE)</f>
        <v>ital_veggie_s</v>
      </c>
      <c r="I10794" t="str">
        <f>VLOOKUP(H10794,pizzas!$A$1:$D$97,2,FALSE)</f>
        <v>ital_veggie</v>
      </c>
      <c r="J10794">
        <f>VLOOKUP(H10794,pizzas!$A$1:$D$97,4,FALSE)</f>
        <v>12.75</v>
      </c>
      <c r="K10794" t="str">
        <f>VLOOKUP(H10794,pizzas!$A$1:$D$97,3,FALSE)</f>
        <v>S</v>
      </c>
      <c r="L10794" t="str">
        <f>VLOOKUP(I10794,pizza_types!$A$1:$D$34,2,FALSE)</f>
        <v>The Italian Vegetables Pizza</v>
      </c>
      <c r="M10794" t="str">
        <f>VLOOKUP(I10794,pizza_types!$A$1:$D$34,3,FALSE)</f>
        <v>Veggie</v>
      </c>
      <c r="N10794" t="str">
        <f>VLOOKUP(I10794,pizza_types!$A$1:$D$34,4,FALSE)</f>
        <v>Eggplant, Artichokes, Tomatoes, Zucchini, Red Peppers, Garlic, Pesto Sauce</v>
      </c>
    </row>
    <row r="10795" spans="1:14" x14ac:dyDescent="0.3">
      <c r="A10795">
        <v>10794</v>
      </c>
      <c r="B10795">
        <v>4728</v>
      </c>
      <c r="C10795">
        <f t="shared" si="168"/>
        <v>0.33333333333333331</v>
      </c>
      <c r="D10795">
        <f>VLOOKUP(B10795,order_details!$A$1:$D$48621,4,FALSE)</f>
        <v>1</v>
      </c>
      <c r="E10795" s="1">
        <f>VLOOKUP(B10795,orders!$A$1:$C$21351,2,FALSE)</f>
        <v>42084</v>
      </c>
      <c r="F10795" s="1" t="str">
        <v>Saturday</v>
      </c>
      <c r="G10795" s="3">
        <f>VLOOKUP(B10795,orders!$A$1:$C$21351,3,FALSE)</f>
        <v>0.49234953703703704</v>
      </c>
      <c r="H10795" t="str">
        <f>VLOOKUP('Pizza Place Sales'!B10795,order_details!$A$1:$D$48621,3,FALSE)</f>
        <v>ital_veggie_s</v>
      </c>
      <c r="I10795" t="str">
        <f>VLOOKUP(H10795,pizzas!$A$1:$D$97,2,FALSE)</f>
        <v>ital_veggie</v>
      </c>
      <c r="J10795">
        <f>VLOOKUP(H10795,pizzas!$A$1:$D$97,4,FALSE)</f>
        <v>12.75</v>
      </c>
      <c r="K10795" t="str">
        <f>VLOOKUP(H10795,pizzas!$A$1:$D$97,3,FALSE)</f>
        <v>S</v>
      </c>
      <c r="L10795" t="str">
        <f>VLOOKUP(I10795,pizza_types!$A$1:$D$34,2,FALSE)</f>
        <v>The Italian Vegetables Pizza</v>
      </c>
      <c r="M10795" t="str">
        <f>VLOOKUP(I10795,pizza_types!$A$1:$D$34,3,FALSE)</f>
        <v>Veggie</v>
      </c>
      <c r="N10795" t="str">
        <f>VLOOKUP(I10795,pizza_types!$A$1:$D$34,4,FALSE)</f>
        <v>Eggplant, Artichokes, Tomatoes, Zucchini, Red Peppers, Garlic, Pesto Sauce</v>
      </c>
    </row>
    <row r="10796" spans="1:14" x14ac:dyDescent="0.3">
      <c r="A10796">
        <v>10795</v>
      </c>
      <c r="B10796">
        <v>4729</v>
      </c>
      <c r="C10796">
        <f t="shared" si="168"/>
        <v>0.5</v>
      </c>
      <c r="D10796">
        <f>VLOOKUP(B10796,order_details!$A$1:$D$48621,4,FALSE)</f>
        <v>1</v>
      </c>
      <c r="E10796" s="1">
        <f>VLOOKUP(B10796,orders!$A$1:$C$21351,2,FALSE)</f>
        <v>42084</v>
      </c>
      <c r="F10796" s="1" t="str">
        <v>Saturday</v>
      </c>
      <c r="G10796" s="3">
        <f>VLOOKUP(B10796,orders!$A$1:$C$21351,3,FALSE)</f>
        <v>0.49748842592592596</v>
      </c>
      <c r="H10796" t="str">
        <f>VLOOKUP('Pizza Place Sales'!B10796,order_details!$A$1:$D$48621,3,FALSE)</f>
        <v>bbq_ckn_m</v>
      </c>
      <c r="I10796" t="str">
        <f>VLOOKUP(H10796,pizzas!$A$1:$D$97,2,FALSE)</f>
        <v>bbq_ckn</v>
      </c>
      <c r="J10796">
        <f>VLOOKUP(H10796,pizzas!$A$1:$D$97,4,FALSE)</f>
        <v>16.75</v>
      </c>
      <c r="K10796" t="str">
        <f>VLOOKUP(H10796,pizzas!$A$1:$D$97,3,FALSE)</f>
        <v>M</v>
      </c>
      <c r="L10796" t="str">
        <f>VLOOKUP(I10796,pizza_types!$A$1:$D$34,2,FALSE)</f>
        <v>The Barbecue Chicken Pizza</v>
      </c>
      <c r="M10796" t="str">
        <f>VLOOKUP(I10796,pizza_types!$A$1:$D$34,3,FALSE)</f>
        <v>Chicken</v>
      </c>
      <c r="N10796" t="str">
        <f>VLOOKUP(I10796,pizza_types!$A$1:$D$34,4,FALSE)</f>
        <v>Barbecued Chicken, Red Peppers, Green Peppers, Tomatoes, Red Onions, Barbecue Sauce</v>
      </c>
    </row>
    <row r="10797" spans="1:14" x14ac:dyDescent="0.3">
      <c r="A10797">
        <v>10796</v>
      </c>
      <c r="B10797">
        <v>4729</v>
      </c>
      <c r="C10797">
        <f t="shared" si="168"/>
        <v>0.5</v>
      </c>
      <c r="D10797">
        <f>VLOOKUP(B10797,order_details!$A$1:$D$48621,4,FALSE)</f>
        <v>1</v>
      </c>
      <c r="E10797" s="1">
        <f>VLOOKUP(B10797,orders!$A$1:$C$21351,2,FALSE)</f>
        <v>42084</v>
      </c>
      <c r="F10797" s="1" t="str">
        <v>Saturday</v>
      </c>
      <c r="G10797" s="3">
        <f>VLOOKUP(B10797,orders!$A$1:$C$21351,3,FALSE)</f>
        <v>0.49748842592592596</v>
      </c>
      <c r="H10797" t="str">
        <f>VLOOKUP('Pizza Place Sales'!B10797,order_details!$A$1:$D$48621,3,FALSE)</f>
        <v>bbq_ckn_m</v>
      </c>
      <c r="I10797" t="str">
        <f>VLOOKUP(H10797,pizzas!$A$1:$D$97,2,FALSE)</f>
        <v>bbq_ckn</v>
      </c>
      <c r="J10797">
        <f>VLOOKUP(H10797,pizzas!$A$1:$D$97,4,FALSE)</f>
        <v>16.75</v>
      </c>
      <c r="K10797" t="str">
        <f>VLOOKUP(H10797,pizzas!$A$1:$D$97,3,FALSE)</f>
        <v>M</v>
      </c>
      <c r="L10797" t="str">
        <f>VLOOKUP(I10797,pizza_types!$A$1:$D$34,2,FALSE)</f>
        <v>The Barbecue Chicken Pizza</v>
      </c>
      <c r="M10797" t="str">
        <f>VLOOKUP(I10797,pizza_types!$A$1:$D$34,3,FALSE)</f>
        <v>Chicken</v>
      </c>
      <c r="N10797" t="str">
        <f>VLOOKUP(I10797,pizza_types!$A$1:$D$34,4,FALSE)</f>
        <v>Barbecued Chicken, Red Peppers, Green Peppers, Tomatoes, Red Onions, Barbecue Sauce</v>
      </c>
    </row>
    <row r="10798" spans="1:14" x14ac:dyDescent="0.3">
      <c r="A10798">
        <v>10797</v>
      </c>
      <c r="B10798">
        <v>4730</v>
      </c>
      <c r="C10798">
        <f t="shared" si="168"/>
        <v>0.25</v>
      </c>
      <c r="D10798">
        <f>VLOOKUP(B10798,order_details!$A$1:$D$48621,4,FALSE)</f>
        <v>1</v>
      </c>
      <c r="E10798" s="1">
        <f>VLOOKUP(B10798,orders!$A$1:$C$21351,2,FALSE)</f>
        <v>42084</v>
      </c>
      <c r="F10798" s="1" t="str">
        <v>Saturday</v>
      </c>
      <c r="G10798" s="3">
        <f>VLOOKUP(B10798,orders!$A$1:$C$21351,3,FALSE)</f>
        <v>0.52812500000000007</v>
      </c>
      <c r="H10798" t="str">
        <f>VLOOKUP('Pizza Place Sales'!B10798,order_details!$A$1:$D$48621,3,FALSE)</f>
        <v>cali_ckn_m</v>
      </c>
      <c r="I10798" t="str">
        <f>VLOOKUP(H10798,pizzas!$A$1:$D$97,2,FALSE)</f>
        <v>cali_ckn</v>
      </c>
      <c r="J10798">
        <f>VLOOKUP(H10798,pizzas!$A$1:$D$97,4,FALSE)</f>
        <v>16.75</v>
      </c>
      <c r="K10798" t="str">
        <f>VLOOKUP(H10798,pizzas!$A$1:$D$97,3,FALSE)</f>
        <v>M</v>
      </c>
      <c r="L10798" t="str">
        <f>VLOOKUP(I10798,pizza_types!$A$1:$D$34,2,FALSE)</f>
        <v>The California Chicken Pizza</v>
      </c>
      <c r="M10798" t="str">
        <f>VLOOKUP(I10798,pizza_types!$A$1:$D$34,3,FALSE)</f>
        <v>Chicken</v>
      </c>
      <c r="N10798" t="str">
        <f>VLOOKUP(I10798,pizza_types!$A$1:$D$34,4,FALSE)</f>
        <v>Chicken, Artichoke, Spinach, Garlic, Jalapeno Peppers, Fontina Cheese, Gouda Cheese</v>
      </c>
    </row>
    <row r="10799" spans="1:14" x14ac:dyDescent="0.3">
      <c r="A10799">
        <v>10798</v>
      </c>
      <c r="B10799">
        <v>4730</v>
      </c>
      <c r="C10799">
        <f t="shared" si="168"/>
        <v>0.25</v>
      </c>
      <c r="D10799">
        <f>VLOOKUP(B10799,order_details!$A$1:$D$48621,4,FALSE)</f>
        <v>1</v>
      </c>
      <c r="E10799" s="1">
        <f>VLOOKUP(B10799,orders!$A$1:$C$21351,2,FALSE)</f>
        <v>42084</v>
      </c>
      <c r="F10799" s="1" t="str">
        <v>Saturday</v>
      </c>
      <c r="G10799" s="3">
        <f>VLOOKUP(B10799,orders!$A$1:$C$21351,3,FALSE)</f>
        <v>0.52812500000000007</v>
      </c>
      <c r="H10799" t="str">
        <f>VLOOKUP('Pizza Place Sales'!B10799,order_details!$A$1:$D$48621,3,FALSE)</f>
        <v>cali_ckn_m</v>
      </c>
      <c r="I10799" t="str">
        <f>VLOOKUP(H10799,pizzas!$A$1:$D$97,2,FALSE)</f>
        <v>cali_ckn</v>
      </c>
      <c r="J10799">
        <f>VLOOKUP(H10799,pizzas!$A$1:$D$97,4,FALSE)</f>
        <v>16.75</v>
      </c>
      <c r="K10799" t="str">
        <f>VLOOKUP(H10799,pizzas!$A$1:$D$97,3,FALSE)</f>
        <v>M</v>
      </c>
      <c r="L10799" t="str">
        <f>VLOOKUP(I10799,pizza_types!$A$1:$D$34,2,FALSE)</f>
        <v>The California Chicken Pizza</v>
      </c>
      <c r="M10799" t="str">
        <f>VLOOKUP(I10799,pizza_types!$A$1:$D$34,3,FALSE)</f>
        <v>Chicken</v>
      </c>
      <c r="N10799" t="str">
        <f>VLOOKUP(I10799,pizza_types!$A$1:$D$34,4,FALSE)</f>
        <v>Chicken, Artichoke, Spinach, Garlic, Jalapeno Peppers, Fontina Cheese, Gouda Cheese</v>
      </c>
    </row>
    <row r="10800" spans="1:14" x14ac:dyDescent="0.3">
      <c r="A10800">
        <v>10799</v>
      </c>
      <c r="B10800">
        <v>4730</v>
      </c>
      <c r="C10800">
        <f t="shared" si="168"/>
        <v>0.25</v>
      </c>
      <c r="D10800">
        <f>VLOOKUP(B10800,order_details!$A$1:$D$48621,4,FALSE)</f>
        <v>1</v>
      </c>
      <c r="E10800" s="1">
        <f>VLOOKUP(B10800,orders!$A$1:$C$21351,2,FALSE)</f>
        <v>42084</v>
      </c>
      <c r="F10800" s="1" t="str">
        <v>Saturday</v>
      </c>
      <c r="G10800" s="3">
        <f>VLOOKUP(B10800,orders!$A$1:$C$21351,3,FALSE)</f>
        <v>0.52812500000000007</v>
      </c>
      <c r="H10800" t="str">
        <f>VLOOKUP('Pizza Place Sales'!B10800,order_details!$A$1:$D$48621,3,FALSE)</f>
        <v>cali_ckn_m</v>
      </c>
      <c r="I10800" t="str">
        <f>VLOOKUP(H10800,pizzas!$A$1:$D$97,2,FALSE)</f>
        <v>cali_ckn</v>
      </c>
      <c r="J10800">
        <f>VLOOKUP(H10800,pizzas!$A$1:$D$97,4,FALSE)</f>
        <v>16.75</v>
      </c>
      <c r="K10800" t="str">
        <f>VLOOKUP(H10800,pizzas!$A$1:$D$97,3,FALSE)</f>
        <v>M</v>
      </c>
      <c r="L10800" t="str">
        <f>VLOOKUP(I10800,pizza_types!$A$1:$D$34,2,FALSE)</f>
        <v>The California Chicken Pizza</v>
      </c>
      <c r="M10800" t="str">
        <f>VLOOKUP(I10800,pizza_types!$A$1:$D$34,3,FALSE)</f>
        <v>Chicken</v>
      </c>
      <c r="N10800" t="str">
        <f>VLOOKUP(I10800,pizza_types!$A$1:$D$34,4,FALSE)</f>
        <v>Chicken, Artichoke, Spinach, Garlic, Jalapeno Peppers, Fontina Cheese, Gouda Cheese</v>
      </c>
    </row>
    <row r="10801" spans="1:14" x14ac:dyDescent="0.3">
      <c r="A10801">
        <v>10800</v>
      </c>
      <c r="B10801">
        <v>4730</v>
      </c>
      <c r="C10801">
        <f t="shared" si="168"/>
        <v>0.25</v>
      </c>
      <c r="D10801">
        <f>VLOOKUP(B10801,order_details!$A$1:$D$48621,4,FALSE)</f>
        <v>1</v>
      </c>
      <c r="E10801" s="1">
        <f>VLOOKUP(B10801,orders!$A$1:$C$21351,2,FALSE)</f>
        <v>42084</v>
      </c>
      <c r="F10801" s="1" t="str">
        <v>Saturday</v>
      </c>
      <c r="G10801" s="3">
        <f>VLOOKUP(B10801,orders!$A$1:$C$21351,3,FALSE)</f>
        <v>0.52812500000000007</v>
      </c>
      <c r="H10801" t="str">
        <f>VLOOKUP('Pizza Place Sales'!B10801,order_details!$A$1:$D$48621,3,FALSE)</f>
        <v>cali_ckn_m</v>
      </c>
      <c r="I10801" t="str">
        <f>VLOOKUP(H10801,pizzas!$A$1:$D$97,2,FALSE)</f>
        <v>cali_ckn</v>
      </c>
      <c r="J10801">
        <f>VLOOKUP(H10801,pizzas!$A$1:$D$97,4,FALSE)</f>
        <v>16.75</v>
      </c>
      <c r="K10801" t="str">
        <f>VLOOKUP(H10801,pizzas!$A$1:$D$97,3,FALSE)</f>
        <v>M</v>
      </c>
      <c r="L10801" t="str">
        <f>VLOOKUP(I10801,pizza_types!$A$1:$D$34,2,FALSE)</f>
        <v>The California Chicken Pizza</v>
      </c>
      <c r="M10801" t="str">
        <f>VLOOKUP(I10801,pizza_types!$A$1:$D$34,3,FALSE)</f>
        <v>Chicken</v>
      </c>
      <c r="N10801" t="str">
        <f>VLOOKUP(I10801,pizza_types!$A$1:$D$34,4,FALSE)</f>
        <v>Chicken, Artichoke, Spinach, Garlic, Jalapeno Peppers, Fontina Cheese, Gouda Cheese</v>
      </c>
    </row>
    <row r="10802" spans="1:14" x14ac:dyDescent="0.3">
      <c r="A10802">
        <v>10801</v>
      </c>
      <c r="B10802">
        <v>4731</v>
      </c>
      <c r="C10802">
        <f t="shared" si="168"/>
        <v>1</v>
      </c>
      <c r="D10802">
        <f>VLOOKUP(B10802,order_details!$A$1:$D$48621,4,FALSE)</f>
        <v>1</v>
      </c>
      <c r="E10802" s="1">
        <f>VLOOKUP(B10802,orders!$A$1:$C$21351,2,FALSE)</f>
        <v>42084</v>
      </c>
      <c r="F10802" s="1" t="str">
        <v>Saturday</v>
      </c>
      <c r="G10802" s="3">
        <f>VLOOKUP(B10802,orders!$A$1:$C$21351,3,FALSE)</f>
        <v>0.53486111111111112</v>
      </c>
      <c r="H10802" t="str">
        <f>VLOOKUP('Pizza Place Sales'!B10802,order_details!$A$1:$D$48621,3,FALSE)</f>
        <v>ital_cpcllo_s</v>
      </c>
      <c r="I10802" t="str">
        <f>VLOOKUP(H10802,pizzas!$A$1:$D$97,2,FALSE)</f>
        <v>ital_cpcllo</v>
      </c>
      <c r="J10802">
        <f>VLOOKUP(H10802,pizzas!$A$1:$D$97,4,FALSE)</f>
        <v>12</v>
      </c>
      <c r="K10802" t="str">
        <f>VLOOKUP(H10802,pizzas!$A$1:$D$97,3,FALSE)</f>
        <v>S</v>
      </c>
      <c r="L10802" t="str">
        <f>VLOOKUP(I10802,pizza_types!$A$1:$D$34,2,FALSE)</f>
        <v>The Italian Capocollo Pizza</v>
      </c>
      <c r="M10802" t="str">
        <f>VLOOKUP(I10802,pizza_types!$A$1:$D$34,3,FALSE)</f>
        <v>Classic</v>
      </c>
      <c r="N10802" t="str">
        <f>VLOOKUP(I10802,pizza_types!$A$1:$D$34,4,FALSE)</f>
        <v>Capocollo, Red Peppers, Tomatoes, Goat Cheese, Garlic, Oregano</v>
      </c>
    </row>
    <row r="10803" spans="1:14" x14ac:dyDescent="0.3">
      <c r="A10803">
        <v>10802</v>
      </c>
      <c r="B10803">
        <v>4732</v>
      </c>
      <c r="C10803">
        <f t="shared" si="168"/>
        <v>8.3333333333333329E-2</v>
      </c>
      <c r="D10803">
        <f>VLOOKUP(B10803,order_details!$A$1:$D$48621,4,FALSE)</f>
        <v>1</v>
      </c>
      <c r="E10803" s="1">
        <f>VLOOKUP(B10803,orders!$A$1:$C$21351,2,FALSE)</f>
        <v>42084</v>
      </c>
      <c r="F10803" s="1" t="str">
        <v>Saturday</v>
      </c>
      <c r="G10803" s="3">
        <f>VLOOKUP(B10803,orders!$A$1:$C$21351,3,FALSE)</f>
        <v>0.54322916666666665</v>
      </c>
      <c r="H10803" t="str">
        <f>VLOOKUP('Pizza Place Sales'!B10803,order_details!$A$1:$D$48621,3,FALSE)</f>
        <v>southw_ckn_m</v>
      </c>
      <c r="I10803" t="str">
        <f>VLOOKUP(H10803,pizzas!$A$1:$D$97,2,FALSE)</f>
        <v>southw_ckn</v>
      </c>
      <c r="J10803">
        <f>VLOOKUP(H10803,pizzas!$A$1:$D$97,4,FALSE)</f>
        <v>16.75</v>
      </c>
      <c r="K10803" t="str">
        <f>VLOOKUP(H10803,pizzas!$A$1:$D$97,3,FALSE)</f>
        <v>M</v>
      </c>
      <c r="L10803" t="str">
        <f>VLOOKUP(I10803,pizza_types!$A$1:$D$34,2,FALSE)</f>
        <v>The Southwest Chicken Pizza</v>
      </c>
      <c r="M10803" t="str">
        <f>VLOOKUP(I10803,pizza_types!$A$1:$D$34,3,FALSE)</f>
        <v>Chicken</v>
      </c>
      <c r="N10803" t="str">
        <f>VLOOKUP(I10803,pizza_types!$A$1:$D$34,4,FALSE)</f>
        <v>Chicken, Tomatoes, Red Peppers, Red Onions, Jalapeno Peppers, Corn, Cilantro, Chipotle Sauce</v>
      </c>
    </row>
    <row r="10804" spans="1:14" x14ac:dyDescent="0.3">
      <c r="A10804">
        <v>10803</v>
      </c>
      <c r="B10804">
        <v>4732</v>
      </c>
      <c r="C10804">
        <f t="shared" si="168"/>
        <v>8.3333333333333329E-2</v>
      </c>
      <c r="D10804">
        <f>VLOOKUP(B10804,order_details!$A$1:$D$48621,4,FALSE)</f>
        <v>1</v>
      </c>
      <c r="E10804" s="1">
        <f>VLOOKUP(B10804,orders!$A$1:$C$21351,2,FALSE)</f>
        <v>42084</v>
      </c>
      <c r="F10804" s="1" t="str">
        <v>Saturday</v>
      </c>
      <c r="G10804" s="3">
        <f>VLOOKUP(B10804,orders!$A$1:$C$21351,3,FALSE)</f>
        <v>0.54322916666666665</v>
      </c>
      <c r="H10804" t="str">
        <f>VLOOKUP('Pizza Place Sales'!B10804,order_details!$A$1:$D$48621,3,FALSE)</f>
        <v>southw_ckn_m</v>
      </c>
      <c r="I10804" t="str">
        <f>VLOOKUP(H10804,pizzas!$A$1:$D$97,2,FALSE)</f>
        <v>southw_ckn</v>
      </c>
      <c r="J10804">
        <f>VLOOKUP(H10804,pizzas!$A$1:$D$97,4,FALSE)</f>
        <v>16.75</v>
      </c>
      <c r="K10804" t="str">
        <f>VLOOKUP(H10804,pizzas!$A$1:$D$97,3,FALSE)</f>
        <v>M</v>
      </c>
      <c r="L10804" t="str">
        <f>VLOOKUP(I10804,pizza_types!$A$1:$D$34,2,FALSE)</f>
        <v>The Southwest Chicken Pizza</v>
      </c>
      <c r="M10804" t="str">
        <f>VLOOKUP(I10804,pizza_types!$A$1:$D$34,3,FALSE)</f>
        <v>Chicken</v>
      </c>
      <c r="N10804" t="str">
        <f>VLOOKUP(I10804,pizza_types!$A$1:$D$34,4,FALSE)</f>
        <v>Chicken, Tomatoes, Red Peppers, Red Onions, Jalapeno Peppers, Corn, Cilantro, Chipotle Sauce</v>
      </c>
    </row>
    <row r="10805" spans="1:14" x14ac:dyDescent="0.3">
      <c r="A10805">
        <v>10804</v>
      </c>
      <c r="B10805">
        <v>4732</v>
      </c>
      <c r="C10805">
        <f t="shared" si="168"/>
        <v>8.3333333333333329E-2</v>
      </c>
      <c r="D10805">
        <f>VLOOKUP(B10805,order_details!$A$1:$D$48621,4,FALSE)</f>
        <v>1</v>
      </c>
      <c r="E10805" s="1">
        <f>VLOOKUP(B10805,orders!$A$1:$C$21351,2,FALSE)</f>
        <v>42084</v>
      </c>
      <c r="F10805" s="1" t="str">
        <v>Saturday</v>
      </c>
      <c r="G10805" s="3">
        <f>VLOOKUP(B10805,orders!$A$1:$C$21351,3,FALSE)</f>
        <v>0.54322916666666665</v>
      </c>
      <c r="H10805" t="str">
        <f>VLOOKUP('Pizza Place Sales'!B10805,order_details!$A$1:$D$48621,3,FALSE)</f>
        <v>southw_ckn_m</v>
      </c>
      <c r="I10805" t="str">
        <f>VLOOKUP(H10805,pizzas!$A$1:$D$97,2,FALSE)</f>
        <v>southw_ckn</v>
      </c>
      <c r="J10805">
        <f>VLOOKUP(H10805,pizzas!$A$1:$D$97,4,FALSE)</f>
        <v>16.75</v>
      </c>
      <c r="K10805" t="str">
        <f>VLOOKUP(H10805,pizzas!$A$1:$D$97,3,FALSE)</f>
        <v>M</v>
      </c>
      <c r="L10805" t="str">
        <f>VLOOKUP(I10805,pizza_types!$A$1:$D$34,2,FALSE)</f>
        <v>The Southwest Chicken Pizza</v>
      </c>
      <c r="M10805" t="str">
        <f>VLOOKUP(I10805,pizza_types!$A$1:$D$34,3,FALSE)</f>
        <v>Chicken</v>
      </c>
      <c r="N10805" t="str">
        <f>VLOOKUP(I10805,pizza_types!$A$1:$D$34,4,FALSE)</f>
        <v>Chicken, Tomatoes, Red Peppers, Red Onions, Jalapeno Peppers, Corn, Cilantro, Chipotle Sauce</v>
      </c>
    </row>
    <row r="10806" spans="1:14" x14ac:dyDescent="0.3">
      <c r="A10806">
        <v>10805</v>
      </c>
      <c r="B10806">
        <v>4732</v>
      </c>
      <c r="C10806">
        <f t="shared" si="168"/>
        <v>8.3333333333333329E-2</v>
      </c>
      <c r="D10806">
        <f>VLOOKUP(B10806,order_details!$A$1:$D$48621,4,FALSE)</f>
        <v>1</v>
      </c>
      <c r="E10806" s="1">
        <f>VLOOKUP(B10806,orders!$A$1:$C$21351,2,FALSE)</f>
        <v>42084</v>
      </c>
      <c r="F10806" s="1" t="str">
        <v>Saturday</v>
      </c>
      <c r="G10806" s="3">
        <f>VLOOKUP(B10806,orders!$A$1:$C$21351,3,FALSE)</f>
        <v>0.54322916666666665</v>
      </c>
      <c r="H10806" t="str">
        <f>VLOOKUP('Pizza Place Sales'!B10806,order_details!$A$1:$D$48621,3,FALSE)</f>
        <v>southw_ckn_m</v>
      </c>
      <c r="I10806" t="str">
        <f>VLOOKUP(H10806,pizzas!$A$1:$D$97,2,FALSE)</f>
        <v>southw_ckn</v>
      </c>
      <c r="J10806">
        <f>VLOOKUP(H10806,pizzas!$A$1:$D$97,4,FALSE)</f>
        <v>16.75</v>
      </c>
      <c r="K10806" t="str">
        <f>VLOOKUP(H10806,pizzas!$A$1:$D$97,3,FALSE)</f>
        <v>M</v>
      </c>
      <c r="L10806" t="str">
        <f>VLOOKUP(I10806,pizza_types!$A$1:$D$34,2,FALSE)</f>
        <v>The Southwest Chicken Pizza</v>
      </c>
      <c r="M10806" t="str">
        <f>VLOOKUP(I10806,pizza_types!$A$1:$D$34,3,FALSE)</f>
        <v>Chicken</v>
      </c>
      <c r="N10806" t="str">
        <f>VLOOKUP(I10806,pizza_types!$A$1:$D$34,4,FALSE)</f>
        <v>Chicken, Tomatoes, Red Peppers, Red Onions, Jalapeno Peppers, Corn, Cilantro, Chipotle Sauce</v>
      </c>
    </row>
    <row r="10807" spans="1:14" x14ac:dyDescent="0.3">
      <c r="A10807">
        <v>10806</v>
      </c>
      <c r="B10807">
        <v>4732</v>
      </c>
      <c r="C10807">
        <f t="shared" si="168"/>
        <v>8.3333333333333329E-2</v>
      </c>
      <c r="D10807">
        <f>VLOOKUP(B10807,order_details!$A$1:$D$48621,4,FALSE)</f>
        <v>1</v>
      </c>
      <c r="E10807" s="1">
        <f>VLOOKUP(B10807,orders!$A$1:$C$21351,2,FALSE)</f>
        <v>42084</v>
      </c>
      <c r="F10807" s="1" t="str">
        <v>Saturday</v>
      </c>
      <c r="G10807" s="3">
        <f>VLOOKUP(B10807,orders!$A$1:$C$21351,3,FALSE)</f>
        <v>0.54322916666666665</v>
      </c>
      <c r="H10807" t="str">
        <f>VLOOKUP('Pizza Place Sales'!B10807,order_details!$A$1:$D$48621,3,FALSE)</f>
        <v>southw_ckn_m</v>
      </c>
      <c r="I10807" t="str">
        <f>VLOOKUP(H10807,pizzas!$A$1:$D$97,2,FALSE)</f>
        <v>southw_ckn</v>
      </c>
      <c r="J10807">
        <f>VLOOKUP(H10807,pizzas!$A$1:$D$97,4,FALSE)</f>
        <v>16.75</v>
      </c>
      <c r="K10807" t="str">
        <f>VLOOKUP(H10807,pizzas!$A$1:$D$97,3,FALSE)</f>
        <v>M</v>
      </c>
      <c r="L10807" t="str">
        <f>VLOOKUP(I10807,pizza_types!$A$1:$D$34,2,FALSE)</f>
        <v>The Southwest Chicken Pizza</v>
      </c>
      <c r="M10807" t="str">
        <f>VLOOKUP(I10807,pizza_types!$A$1:$D$34,3,FALSE)</f>
        <v>Chicken</v>
      </c>
      <c r="N10807" t="str">
        <f>VLOOKUP(I10807,pizza_types!$A$1:$D$34,4,FALSE)</f>
        <v>Chicken, Tomatoes, Red Peppers, Red Onions, Jalapeno Peppers, Corn, Cilantro, Chipotle Sauce</v>
      </c>
    </row>
    <row r="10808" spans="1:14" x14ac:dyDescent="0.3">
      <c r="A10808">
        <v>10807</v>
      </c>
      <c r="B10808">
        <v>4732</v>
      </c>
      <c r="C10808">
        <f t="shared" si="168"/>
        <v>8.3333333333333329E-2</v>
      </c>
      <c r="D10808">
        <f>VLOOKUP(B10808,order_details!$A$1:$D$48621,4,FALSE)</f>
        <v>1</v>
      </c>
      <c r="E10808" s="1">
        <f>VLOOKUP(B10808,orders!$A$1:$C$21351,2,FALSE)</f>
        <v>42084</v>
      </c>
      <c r="F10808" s="1" t="str">
        <v>Saturday</v>
      </c>
      <c r="G10808" s="3">
        <f>VLOOKUP(B10808,orders!$A$1:$C$21351,3,FALSE)</f>
        <v>0.54322916666666665</v>
      </c>
      <c r="H10808" t="str">
        <f>VLOOKUP('Pizza Place Sales'!B10808,order_details!$A$1:$D$48621,3,FALSE)</f>
        <v>southw_ckn_m</v>
      </c>
      <c r="I10808" t="str">
        <f>VLOOKUP(H10808,pizzas!$A$1:$D$97,2,FALSE)</f>
        <v>southw_ckn</v>
      </c>
      <c r="J10808">
        <f>VLOOKUP(H10808,pizzas!$A$1:$D$97,4,FALSE)</f>
        <v>16.75</v>
      </c>
      <c r="K10808" t="str">
        <f>VLOOKUP(H10808,pizzas!$A$1:$D$97,3,FALSE)</f>
        <v>M</v>
      </c>
      <c r="L10808" t="str">
        <f>VLOOKUP(I10808,pizza_types!$A$1:$D$34,2,FALSE)</f>
        <v>The Southwest Chicken Pizza</v>
      </c>
      <c r="M10808" t="str">
        <f>VLOOKUP(I10808,pizza_types!$A$1:$D$34,3,FALSE)</f>
        <v>Chicken</v>
      </c>
      <c r="N10808" t="str">
        <f>VLOOKUP(I10808,pizza_types!$A$1:$D$34,4,FALSE)</f>
        <v>Chicken, Tomatoes, Red Peppers, Red Onions, Jalapeno Peppers, Corn, Cilantro, Chipotle Sauce</v>
      </c>
    </row>
    <row r="10809" spans="1:14" x14ac:dyDescent="0.3">
      <c r="A10809">
        <v>10808</v>
      </c>
      <c r="B10809">
        <v>4732</v>
      </c>
      <c r="C10809">
        <f t="shared" si="168"/>
        <v>8.3333333333333329E-2</v>
      </c>
      <c r="D10809">
        <f>VLOOKUP(B10809,order_details!$A$1:$D$48621,4,FALSE)</f>
        <v>1</v>
      </c>
      <c r="E10809" s="1">
        <f>VLOOKUP(B10809,orders!$A$1:$C$21351,2,FALSE)</f>
        <v>42084</v>
      </c>
      <c r="F10809" s="1" t="str">
        <v>Saturday</v>
      </c>
      <c r="G10809" s="3">
        <f>VLOOKUP(B10809,orders!$A$1:$C$21351,3,FALSE)</f>
        <v>0.54322916666666665</v>
      </c>
      <c r="H10809" t="str">
        <f>VLOOKUP('Pizza Place Sales'!B10809,order_details!$A$1:$D$48621,3,FALSE)</f>
        <v>southw_ckn_m</v>
      </c>
      <c r="I10809" t="str">
        <f>VLOOKUP(H10809,pizzas!$A$1:$D$97,2,FALSE)</f>
        <v>southw_ckn</v>
      </c>
      <c r="J10809">
        <f>VLOOKUP(H10809,pizzas!$A$1:$D$97,4,FALSE)</f>
        <v>16.75</v>
      </c>
      <c r="K10809" t="str">
        <f>VLOOKUP(H10809,pizzas!$A$1:$D$97,3,FALSE)</f>
        <v>M</v>
      </c>
      <c r="L10809" t="str">
        <f>VLOOKUP(I10809,pizza_types!$A$1:$D$34,2,FALSE)</f>
        <v>The Southwest Chicken Pizza</v>
      </c>
      <c r="M10809" t="str">
        <f>VLOOKUP(I10809,pizza_types!$A$1:$D$34,3,FALSE)</f>
        <v>Chicken</v>
      </c>
      <c r="N10809" t="str">
        <f>VLOOKUP(I10809,pizza_types!$A$1:$D$34,4,FALSE)</f>
        <v>Chicken, Tomatoes, Red Peppers, Red Onions, Jalapeno Peppers, Corn, Cilantro, Chipotle Sauce</v>
      </c>
    </row>
    <row r="10810" spans="1:14" x14ac:dyDescent="0.3">
      <c r="A10810">
        <v>10809</v>
      </c>
      <c r="B10810">
        <v>4732</v>
      </c>
      <c r="C10810">
        <f t="shared" si="168"/>
        <v>8.3333333333333329E-2</v>
      </c>
      <c r="D10810">
        <f>VLOOKUP(B10810,order_details!$A$1:$D$48621,4,FALSE)</f>
        <v>1</v>
      </c>
      <c r="E10810" s="1">
        <f>VLOOKUP(B10810,orders!$A$1:$C$21351,2,FALSE)</f>
        <v>42084</v>
      </c>
      <c r="F10810" s="1" t="str">
        <v>Saturday</v>
      </c>
      <c r="G10810" s="3">
        <f>VLOOKUP(B10810,orders!$A$1:$C$21351,3,FALSE)</f>
        <v>0.54322916666666665</v>
      </c>
      <c r="H10810" t="str">
        <f>VLOOKUP('Pizza Place Sales'!B10810,order_details!$A$1:$D$48621,3,FALSE)</f>
        <v>southw_ckn_m</v>
      </c>
      <c r="I10810" t="str">
        <f>VLOOKUP(H10810,pizzas!$A$1:$D$97,2,FALSE)</f>
        <v>southw_ckn</v>
      </c>
      <c r="J10810">
        <f>VLOOKUP(H10810,pizzas!$A$1:$D$97,4,FALSE)</f>
        <v>16.75</v>
      </c>
      <c r="K10810" t="str">
        <f>VLOOKUP(H10810,pizzas!$A$1:$D$97,3,FALSE)</f>
        <v>M</v>
      </c>
      <c r="L10810" t="str">
        <f>VLOOKUP(I10810,pizza_types!$A$1:$D$34,2,FALSE)</f>
        <v>The Southwest Chicken Pizza</v>
      </c>
      <c r="M10810" t="str">
        <f>VLOOKUP(I10810,pizza_types!$A$1:$D$34,3,FALSE)</f>
        <v>Chicken</v>
      </c>
      <c r="N10810" t="str">
        <f>VLOOKUP(I10810,pizza_types!$A$1:$D$34,4,FALSE)</f>
        <v>Chicken, Tomatoes, Red Peppers, Red Onions, Jalapeno Peppers, Corn, Cilantro, Chipotle Sauce</v>
      </c>
    </row>
    <row r="10811" spans="1:14" x14ac:dyDescent="0.3">
      <c r="A10811">
        <v>10810</v>
      </c>
      <c r="B10811">
        <v>4732</v>
      </c>
      <c r="C10811">
        <f t="shared" si="168"/>
        <v>8.3333333333333329E-2</v>
      </c>
      <c r="D10811">
        <f>VLOOKUP(B10811,order_details!$A$1:$D$48621,4,FALSE)</f>
        <v>1</v>
      </c>
      <c r="E10811" s="1">
        <f>VLOOKUP(B10811,orders!$A$1:$C$21351,2,FALSE)</f>
        <v>42084</v>
      </c>
      <c r="F10811" s="1" t="str">
        <v>Saturday</v>
      </c>
      <c r="G10811" s="3">
        <f>VLOOKUP(B10811,orders!$A$1:$C$21351,3,FALSE)</f>
        <v>0.54322916666666665</v>
      </c>
      <c r="H10811" t="str">
        <f>VLOOKUP('Pizza Place Sales'!B10811,order_details!$A$1:$D$48621,3,FALSE)</f>
        <v>southw_ckn_m</v>
      </c>
      <c r="I10811" t="str">
        <f>VLOOKUP(H10811,pizzas!$A$1:$D$97,2,FALSE)</f>
        <v>southw_ckn</v>
      </c>
      <c r="J10811">
        <f>VLOOKUP(H10811,pizzas!$A$1:$D$97,4,FALSE)</f>
        <v>16.75</v>
      </c>
      <c r="K10811" t="str">
        <f>VLOOKUP(H10811,pizzas!$A$1:$D$97,3,FALSE)</f>
        <v>M</v>
      </c>
      <c r="L10811" t="str">
        <f>VLOOKUP(I10811,pizza_types!$A$1:$D$34,2,FALSE)</f>
        <v>The Southwest Chicken Pizza</v>
      </c>
      <c r="M10811" t="str">
        <f>VLOOKUP(I10811,pizza_types!$A$1:$D$34,3,FALSE)</f>
        <v>Chicken</v>
      </c>
      <c r="N10811" t="str">
        <f>VLOOKUP(I10811,pizza_types!$A$1:$D$34,4,FALSE)</f>
        <v>Chicken, Tomatoes, Red Peppers, Red Onions, Jalapeno Peppers, Corn, Cilantro, Chipotle Sauce</v>
      </c>
    </row>
    <row r="10812" spans="1:14" x14ac:dyDescent="0.3">
      <c r="A10812">
        <v>10811</v>
      </c>
      <c r="B10812">
        <v>4732</v>
      </c>
      <c r="C10812">
        <f t="shared" si="168"/>
        <v>8.3333333333333329E-2</v>
      </c>
      <c r="D10812">
        <f>VLOOKUP(B10812,order_details!$A$1:$D$48621,4,FALSE)</f>
        <v>1</v>
      </c>
      <c r="E10812" s="1">
        <f>VLOOKUP(B10812,orders!$A$1:$C$21351,2,FALSE)</f>
        <v>42084</v>
      </c>
      <c r="F10812" s="1" t="str">
        <v>Saturday</v>
      </c>
      <c r="G10812" s="3">
        <f>VLOOKUP(B10812,orders!$A$1:$C$21351,3,FALSE)</f>
        <v>0.54322916666666665</v>
      </c>
      <c r="H10812" t="str">
        <f>VLOOKUP('Pizza Place Sales'!B10812,order_details!$A$1:$D$48621,3,FALSE)</f>
        <v>southw_ckn_m</v>
      </c>
      <c r="I10812" t="str">
        <f>VLOOKUP(H10812,pizzas!$A$1:$D$97,2,FALSE)</f>
        <v>southw_ckn</v>
      </c>
      <c r="J10812">
        <f>VLOOKUP(H10812,pizzas!$A$1:$D$97,4,FALSE)</f>
        <v>16.75</v>
      </c>
      <c r="K10812" t="str">
        <f>VLOOKUP(H10812,pizzas!$A$1:$D$97,3,FALSE)</f>
        <v>M</v>
      </c>
      <c r="L10812" t="str">
        <f>VLOOKUP(I10812,pizza_types!$A$1:$D$34,2,FALSE)</f>
        <v>The Southwest Chicken Pizza</v>
      </c>
      <c r="M10812" t="str">
        <f>VLOOKUP(I10812,pizza_types!$A$1:$D$34,3,FALSE)</f>
        <v>Chicken</v>
      </c>
      <c r="N10812" t="str">
        <f>VLOOKUP(I10812,pizza_types!$A$1:$D$34,4,FALSE)</f>
        <v>Chicken, Tomatoes, Red Peppers, Red Onions, Jalapeno Peppers, Corn, Cilantro, Chipotle Sauce</v>
      </c>
    </row>
    <row r="10813" spans="1:14" x14ac:dyDescent="0.3">
      <c r="A10813">
        <v>10812</v>
      </c>
      <c r="B10813">
        <v>4732</v>
      </c>
      <c r="C10813">
        <f t="shared" si="168"/>
        <v>8.3333333333333329E-2</v>
      </c>
      <c r="D10813">
        <f>VLOOKUP(B10813,order_details!$A$1:$D$48621,4,FALSE)</f>
        <v>1</v>
      </c>
      <c r="E10813" s="1">
        <f>VLOOKUP(B10813,orders!$A$1:$C$21351,2,FALSE)</f>
        <v>42084</v>
      </c>
      <c r="F10813" s="1" t="str">
        <v>Saturday</v>
      </c>
      <c r="G10813" s="3">
        <f>VLOOKUP(B10813,orders!$A$1:$C$21351,3,FALSE)</f>
        <v>0.54322916666666665</v>
      </c>
      <c r="H10813" t="str">
        <f>VLOOKUP('Pizza Place Sales'!B10813,order_details!$A$1:$D$48621,3,FALSE)</f>
        <v>southw_ckn_m</v>
      </c>
      <c r="I10813" t="str">
        <f>VLOOKUP(H10813,pizzas!$A$1:$D$97,2,FALSE)</f>
        <v>southw_ckn</v>
      </c>
      <c r="J10813">
        <f>VLOOKUP(H10813,pizzas!$A$1:$D$97,4,FALSE)</f>
        <v>16.75</v>
      </c>
      <c r="K10813" t="str">
        <f>VLOOKUP(H10813,pizzas!$A$1:$D$97,3,FALSE)</f>
        <v>M</v>
      </c>
      <c r="L10813" t="str">
        <f>VLOOKUP(I10813,pizza_types!$A$1:$D$34,2,FALSE)</f>
        <v>The Southwest Chicken Pizza</v>
      </c>
      <c r="M10813" t="str">
        <f>VLOOKUP(I10813,pizza_types!$A$1:$D$34,3,FALSE)</f>
        <v>Chicken</v>
      </c>
      <c r="N10813" t="str">
        <f>VLOOKUP(I10813,pizza_types!$A$1:$D$34,4,FALSE)</f>
        <v>Chicken, Tomatoes, Red Peppers, Red Onions, Jalapeno Peppers, Corn, Cilantro, Chipotle Sauce</v>
      </c>
    </row>
    <row r="10814" spans="1:14" x14ac:dyDescent="0.3">
      <c r="A10814">
        <v>10813</v>
      </c>
      <c r="B10814">
        <v>4732</v>
      </c>
      <c r="C10814">
        <f t="shared" si="168"/>
        <v>8.3333333333333329E-2</v>
      </c>
      <c r="D10814">
        <f>VLOOKUP(B10814,order_details!$A$1:$D$48621,4,FALSE)</f>
        <v>1</v>
      </c>
      <c r="E10814" s="1">
        <f>VLOOKUP(B10814,orders!$A$1:$C$21351,2,FALSE)</f>
        <v>42084</v>
      </c>
      <c r="F10814" s="1" t="str">
        <v>Saturday</v>
      </c>
      <c r="G10814" s="3">
        <f>VLOOKUP(B10814,orders!$A$1:$C$21351,3,FALSE)</f>
        <v>0.54322916666666665</v>
      </c>
      <c r="H10814" t="str">
        <f>VLOOKUP('Pizza Place Sales'!B10814,order_details!$A$1:$D$48621,3,FALSE)</f>
        <v>southw_ckn_m</v>
      </c>
      <c r="I10814" t="str">
        <f>VLOOKUP(H10814,pizzas!$A$1:$D$97,2,FALSE)</f>
        <v>southw_ckn</v>
      </c>
      <c r="J10814">
        <f>VLOOKUP(H10814,pizzas!$A$1:$D$97,4,FALSE)</f>
        <v>16.75</v>
      </c>
      <c r="K10814" t="str">
        <f>VLOOKUP(H10814,pizzas!$A$1:$D$97,3,FALSE)</f>
        <v>M</v>
      </c>
      <c r="L10814" t="str">
        <f>VLOOKUP(I10814,pizza_types!$A$1:$D$34,2,FALSE)</f>
        <v>The Southwest Chicken Pizza</v>
      </c>
      <c r="M10814" t="str">
        <f>VLOOKUP(I10814,pizza_types!$A$1:$D$34,3,FALSE)</f>
        <v>Chicken</v>
      </c>
      <c r="N10814" t="str">
        <f>VLOOKUP(I10814,pizza_types!$A$1:$D$34,4,FALSE)</f>
        <v>Chicken, Tomatoes, Red Peppers, Red Onions, Jalapeno Peppers, Corn, Cilantro, Chipotle Sauce</v>
      </c>
    </row>
    <row r="10815" spans="1:14" x14ac:dyDescent="0.3">
      <c r="A10815">
        <v>10814</v>
      </c>
      <c r="B10815">
        <v>4733</v>
      </c>
      <c r="C10815">
        <f t="shared" si="168"/>
        <v>0.33333333333333331</v>
      </c>
      <c r="D10815">
        <f>VLOOKUP(B10815,order_details!$A$1:$D$48621,4,FALSE)</f>
        <v>1</v>
      </c>
      <c r="E10815" s="1">
        <f>VLOOKUP(B10815,orders!$A$1:$C$21351,2,FALSE)</f>
        <v>42084</v>
      </c>
      <c r="F10815" s="1" t="str">
        <v>Saturday</v>
      </c>
      <c r="G10815" s="3">
        <f>VLOOKUP(B10815,orders!$A$1:$C$21351,3,FALSE)</f>
        <v>0.54758101851851848</v>
      </c>
      <c r="H10815" t="str">
        <f>VLOOKUP('Pizza Place Sales'!B10815,order_details!$A$1:$D$48621,3,FALSE)</f>
        <v>pep_msh_pep_s</v>
      </c>
      <c r="I10815" t="str">
        <f>VLOOKUP(H10815,pizzas!$A$1:$D$97,2,FALSE)</f>
        <v>pep_msh_pep</v>
      </c>
      <c r="J10815">
        <f>VLOOKUP(H10815,pizzas!$A$1:$D$97,4,FALSE)</f>
        <v>11</v>
      </c>
      <c r="K10815" t="str">
        <f>VLOOKUP(H10815,pizzas!$A$1:$D$97,3,FALSE)</f>
        <v>S</v>
      </c>
      <c r="L10815" t="str">
        <f>VLOOKUP(I10815,pizza_types!$A$1:$D$34,2,FALSE)</f>
        <v>The Pepperoni, Mushroom, and Peppers Pizza</v>
      </c>
      <c r="M10815" t="str">
        <f>VLOOKUP(I10815,pizza_types!$A$1:$D$34,3,FALSE)</f>
        <v>Classic</v>
      </c>
      <c r="N10815" t="str">
        <f>VLOOKUP(I10815,pizza_types!$A$1:$D$34,4,FALSE)</f>
        <v>Pepperoni, Mushrooms, Green Peppers</v>
      </c>
    </row>
    <row r="10816" spans="1:14" x14ac:dyDescent="0.3">
      <c r="A10816">
        <v>10815</v>
      </c>
      <c r="B10816">
        <v>4733</v>
      </c>
      <c r="C10816">
        <f t="shared" si="168"/>
        <v>0.33333333333333331</v>
      </c>
      <c r="D10816">
        <f>VLOOKUP(B10816,order_details!$A$1:$D$48621,4,FALSE)</f>
        <v>1</v>
      </c>
      <c r="E10816" s="1">
        <f>VLOOKUP(B10816,orders!$A$1:$C$21351,2,FALSE)</f>
        <v>42084</v>
      </c>
      <c r="F10816" s="1" t="str">
        <v>Saturday</v>
      </c>
      <c r="G10816" s="3">
        <f>VLOOKUP(B10816,orders!$A$1:$C$21351,3,FALSE)</f>
        <v>0.54758101851851848</v>
      </c>
      <c r="H10816" t="str">
        <f>VLOOKUP('Pizza Place Sales'!B10816,order_details!$A$1:$D$48621,3,FALSE)</f>
        <v>pep_msh_pep_s</v>
      </c>
      <c r="I10816" t="str">
        <f>VLOOKUP(H10816,pizzas!$A$1:$D$97,2,FALSE)</f>
        <v>pep_msh_pep</v>
      </c>
      <c r="J10816">
        <f>VLOOKUP(H10816,pizzas!$A$1:$D$97,4,FALSE)</f>
        <v>11</v>
      </c>
      <c r="K10816" t="str">
        <f>VLOOKUP(H10816,pizzas!$A$1:$D$97,3,FALSE)</f>
        <v>S</v>
      </c>
      <c r="L10816" t="str">
        <f>VLOOKUP(I10816,pizza_types!$A$1:$D$34,2,FALSE)</f>
        <v>The Pepperoni, Mushroom, and Peppers Pizza</v>
      </c>
      <c r="M10816" t="str">
        <f>VLOOKUP(I10816,pizza_types!$A$1:$D$34,3,FALSE)</f>
        <v>Classic</v>
      </c>
      <c r="N10816" t="str">
        <f>VLOOKUP(I10816,pizza_types!$A$1:$D$34,4,FALSE)</f>
        <v>Pepperoni, Mushrooms, Green Peppers</v>
      </c>
    </row>
    <row r="10817" spans="1:14" x14ac:dyDescent="0.3">
      <c r="A10817">
        <v>10816</v>
      </c>
      <c r="B10817">
        <v>4733</v>
      </c>
      <c r="C10817">
        <f t="shared" si="168"/>
        <v>0.33333333333333331</v>
      </c>
      <c r="D10817">
        <f>VLOOKUP(B10817,order_details!$A$1:$D$48621,4,FALSE)</f>
        <v>1</v>
      </c>
      <c r="E10817" s="1">
        <f>VLOOKUP(B10817,orders!$A$1:$C$21351,2,FALSE)</f>
        <v>42084</v>
      </c>
      <c r="F10817" s="1" t="str">
        <v>Saturday</v>
      </c>
      <c r="G10817" s="3">
        <f>VLOOKUP(B10817,orders!$A$1:$C$21351,3,FALSE)</f>
        <v>0.54758101851851848</v>
      </c>
      <c r="H10817" t="str">
        <f>VLOOKUP('Pizza Place Sales'!B10817,order_details!$A$1:$D$48621,3,FALSE)</f>
        <v>pep_msh_pep_s</v>
      </c>
      <c r="I10817" t="str">
        <f>VLOOKUP(H10817,pizzas!$A$1:$D$97,2,FALSE)</f>
        <v>pep_msh_pep</v>
      </c>
      <c r="J10817">
        <f>VLOOKUP(H10817,pizzas!$A$1:$D$97,4,FALSE)</f>
        <v>11</v>
      </c>
      <c r="K10817" t="str">
        <f>VLOOKUP(H10817,pizzas!$A$1:$D$97,3,FALSE)</f>
        <v>S</v>
      </c>
      <c r="L10817" t="str">
        <f>VLOOKUP(I10817,pizza_types!$A$1:$D$34,2,FALSE)</f>
        <v>The Pepperoni, Mushroom, and Peppers Pizza</v>
      </c>
      <c r="M10817" t="str">
        <f>VLOOKUP(I10817,pizza_types!$A$1:$D$34,3,FALSE)</f>
        <v>Classic</v>
      </c>
      <c r="N10817" t="str">
        <f>VLOOKUP(I10817,pizza_types!$A$1:$D$34,4,FALSE)</f>
        <v>Pepperoni, Mushrooms, Green Peppers</v>
      </c>
    </row>
    <row r="10818" spans="1:14" x14ac:dyDescent="0.3">
      <c r="A10818">
        <v>10817</v>
      </c>
      <c r="B10818">
        <v>4734</v>
      </c>
      <c r="C10818">
        <f t="shared" si="168"/>
        <v>1</v>
      </c>
      <c r="D10818">
        <f>VLOOKUP(B10818,order_details!$A$1:$D$48621,4,FALSE)</f>
        <v>1</v>
      </c>
      <c r="E10818" s="1">
        <f>VLOOKUP(B10818,orders!$A$1:$C$21351,2,FALSE)</f>
        <v>42084</v>
      </c>
      <c r="F10818" s="1" t="str">
        <v>Saturday</v>
      </c>
      <c r="G10818" s="3">
        <f>VLOOKUP(B10818,orders!$A$1:$C$21351,3,FALSE)</f>
        <v>0.54901620370370374</v>
      </c>
      <c r="H10818" t="str">
        <f>VLOOKUP('Pizza Place Sales'!B10818,order_details!$A$1:$D$48621,3,FALSE)</f>
        <v>four_cheese_l</v>
      </c>
      <c r="I10818" t="str">
        <f>VLOOKUP(H10818,pizzas!$A$1:$D$97,2,FALSE)</f>
        <v>four_cheese</v>
      </c>
      <c r="J10818">
        <f>VLOOKUP(H10818,pizzas!$A$1:$D$97,4,FALSE)</f>
        <v>17.95</v>
      </c>
      <c r="K10818" t="str">
        <f>VLOOKUP(H10818,pizzas!$A$1:$D$97,3,FALSE)</f>
        <v>L</v>
      </c>
      <c r="L10818" t="str">
        <f>VLOOKUP(I10818,pizza_types!$A$1:$D$34,2,FALSE)</f>
        <v>The Four Cheese Pizza</v>
      </c>
      <c r="M10818" t="str">
        <f>VLOOKUP(I10818,pizza_types!$A$1:$D$34,3,FALSE)</f>
        <v>Veggie</v>
      </c>
      <c r="N10818" t="str">
        <f>VLOOKUP(I10818,pizza_types!$A$1:$D$34,4,FALSE)</f>
        <v>Ricotta Cheese, Gorgonzola Piccante Cheese, Mozzarella Cheese, Parmigiano Reggiano Cheese, Garlic</v>
      </c>
    </row>
    <row r="10819" spans="1:14" x14ac:dyDescent="0.3">
      <c r="A10819">
        <v>10818</v>
      </c>
      <c r="B10819">
        <v>4735</v>
      </c>
      <c r="C10819">
        <f t="shared" si="168"/>
        <v>0.2</v>
      </c>
      <c r="D10819">
        <f>VLOOKUP(B10819,order_details!$A$1:$D$48621,4,FALSE)</f>
        <v>1</v>
      </c>
      <c r="E10819" s="1">
        <f>VLOOKUP(B10819,orders!$A$1:$C$21351,2,FALSE)</f>
        <v>42084</v>
      </c>
      <c r="F10819" s="1" t="str">
        <v>Saturday</v>
      </c>
      <c r="G10819" s="3">
        <f>VLOOKUP(B10819,orders!$A$1:$C$21351,3,FALSE)</f>
        <v>0.55592592592592593</v>
      </c>
      <c r="H10819" t="str">
        <f>VLOOKUP('Pizza Place Sales'!B10819,order_details!$A$1:$D$48621,3,FALSE)</f>
        <v>southw_ckn_l</v>
      </c>
      <c r="I10819" t="str">
        <f>VLOOKUP(H10819,pizzas!$A$1:$D$97,2,FALSE)</f>
        <v>southw_ckn</v>
      </c>
      <c r="J10819">
        <f>VLOOKUP(H10819,pizzas!$A$1:$D$97,4,FALSE)</f>
        <v>20.75</v>
      </c>
      <c r="K10819" t="str">
        <f>VLOOKUP(H10819,pizzas!$A$1:$D$97,3,FALSE)</f>
        <v>L</v>
      </c>
      <c r="L10819" t="str">
        <f>VLOOKUP(I10819,pizza_types!$A$1:$D$34,2,FALSE)</f>
        <v>The Southwest Chicken Pizza</v>
      </c>
      <c r="M10819" t="str">
        <f>VLOOKUP(I10819,pizza_types!$A$1:$D$34,3,FALSE)</f>
        <v>Chicken</v>
      </c>
      <c r="N10819" t="str">
        <f>VLOOKUP(I10819,pizza_types!$A$1:$D$34,4,FALSE)</f>
        <v>Chicken, Tomatoes, Red Peppers, Red Onions, Jalapeno Peppers, Corn, Cilantro, Chipotle Sauce</v>
      </c>
    </row>
    <row r="10820" spans="1:14" x14ac:dyDescent="0.3">
      <c r="A10820">
        <v>10819</v>
      </c>
      <c r="B10820">
        <v>4735</v>
      </c>
      <c r="C10820">
        <f t="shared" ref="C10820:C10883" si="169">1/COUNTIF($B$2:$B$48621,B10820)</f>
        <v>0.2</v>
      </c>
      <c r="D10820">
        <f>VLOOKUP(B10820,order_details!$A$1:$D$48621,4,FALSE)</f>
        <v>1</v>
      </c>
      <c r="E10820" s="1">
        <f>VLOOKUP(B10820,orders!$A$1:$C$21351,2,FALSE)</f>
        <v>42084</v>
      </c>
      <c r="F10820" s="1" t="str">
        <v>Saturday</v>
      </c>
      <c r="G10820" s="3">
        <f>VLOOKUP(B10820,orders!$A$1:$C$21351,3,FALSE)</f>
        <v>0.55592592592592593</v>
      </c>
      <c r="H10820" t="str">
        <f>VLOOKUP('Pizza Place Sales'!B10820,order_details!$A$1:$D$48621,3,FALSE)</f>
        <v>southw_ckn_l</v>
      </c>
      <c r="I10820" t="str">
        <f>VLOOKUP(H10820,pizzas!$A$1:$D$97,2,FALSE)</f>
        <v>southw_ckn</v>
      </c>
      <c r="J10820">
        <f>VLOOKUP(H10820,pizzas!$A$1:$D$97,4,FALSE)</f>
        <v>20.75</v>
      </c>
      <c r="K10820" t="str">
        <f>VLOOKUP(H10820,pizzas!$A$1:$D$97,3,FALSE)</f>
        <v>L</v>
      </c>
      <c r="L10820" t="str">
        <f>VLOOKUP(I10820,pizza_types!$A$1:$D$34,2,FALSE)</f>
        <v>The Southwest Chicken Pizza</v>
      </c>
      <c r="M10820" t="str">
        <f>VLOOKUP(I10820,pizza_types!$A$1:$D$34,3,FALSE)</f>
        <v>Chicken</v>
      </c>
      <c r="N10820" t="str">
        <f>VLOOKUP(I10820,pizza_types!$A$1:$D$34,4,FALSE)</f>
        <v>Chicken, Tomatoes, Red Peppers, Red Onions, Jalapeno Peppers, Corn, Cilantro, Chipotle Sauce</v>
      </c>
    </row>
    <row r="10821" spans="1:14" x14ac:dyDescent="0.3">
      <c r="A10821">
        <v>10820</v>
      </c>
      <c r="B10821">
        <v>4735</v>
      </c>
      <c r="C10821">
        <f t="shared" si="169"/>
        <v>0.2</v>
      </c>
      <c r="D10821">
        <f>VLOOKUP(B10821,order_details!$A$1:$D$48621,4,FALSE)</f>
        <v>1</v>
      </c>
      <c r="E10821" s="1">
        <f>VLOOKUP(B10821,orders!$A$1:$C$21351,2,FALSE)</f>
        <v>42084</v>
      </c>
      <c r="F10821" s="1" t="str">
        <v>Saturday</v>
      </c>
      <c r="G10821" s="3">
        <f>VLOOKUP(B10821,orders!$A$1:$C$21351,3,FALSE)</f>
        <v>0.55592592592592593</v>
      </c>
      <c r="H10821" t="str">
        <f>VLOOKUP('Pizza Place Sales'!B10821,order_details!$A$1:$D$48621,3,FALSE)</f>
        <v>southw_ckn_l</v>
      </c>
      <c r="I10821" t="str">
        <f>VLOOKUP(H10821,pizzas!$A$1:$D$97,2,FALSE)</f>
        <v>southw_ckn</v>
      </c>
      <c r="J10821">
        <f>VLOOKUP(H10821,pizzas!$A$1:$D$97,4,FALSE)</f>
        <v>20.75</v>
      </c>
      <c r="K10821" t="str">
        <f>VLOOKUP(H10821,pizzas!$A$1:$D$97,3,FALSE)</f>
        <v>L</v>
      </c>
      <c r="L10821" t="str">
        <f>VLOOKUP(I10821,pizza_types!$A$1:$D$34,2,FALSE)</f>
        <v>The Southwest Chicken Pizza</v>
      </c>
      <c r="M10821" t="str">
        <f>VLOOKUP(I10821,pizza_types!$A$1:$D$34,3,FALSE)</f>
        <v>Chicken</v>
      </c>
      <c r="N10821" t="str">
        <f>VLOOKUP(I10821,pizza_types!$A$1:$D$34,4,FALSE)</f>
        <v>Chicken, Tomatoes, Red Peppers, Red Onions, Jalapeno Peppers, Corn, Cilantro, Chipotle Sauce</v>
      </c>
    </row>
    <row r="10822" spans="1:14" x14ac:dyDescent="0.3">
      <c r="A10822">
        <v>10821</v>
      </c>
      <c r="B10822">
        <v>4735</v>
      </c>
      <c r="C10822">
        <f t="shared" si="169"/>
        <v>0.2</v>
      </c>
      <c r="D10822">
        <f>VLOOKUP(B10822,order_details!$A$1:$D$48621,4,FALSE)</f>
        <v>1</v>
      </c>
      <c r="E10822" s="1">
        <f>VLOOKUP(B10822,orders!$A$1:$C$21351,2,FALSE)</f>
        <v>42084</v>
      </c>
      <c r="F10822" s="1" t="str">
        <v>Saturday</v>
      </c>
      <c r="G10822" s="3">
        <f>VLOOKUP(B10822,orders!$A$1:$C$21351,3,FALSE)</f>
        <v>0.55592592592592593</v>
      </c>
      <c r="H10822" t="str">
        <f>VLOOKUP('Pizza Place Sales'!B10822,order_details!$A$1:$D$48621,3,FALSE)</f>
        <v>southw_ckn_l</v>
      </c>
      <c r="I10822" t="str">
        <f>VLOOKUP(H10822,pizzas!$A$1:$D$97,2,FALSE)</f>
        <v>southw_ckn</v>
      </c>
      <c r="J10822">
        <f>VLOOKUP(H10822,pizzas!$A$1:$D$97,4,FALSE)</f>
        <v>20.75</v>
      </c>
      <c r="K10822" t="str">
        <f>VLOOKUP(H10822,pizzas!$A$1:$D$97,3,FALSE)</f>
        <v>L</v>
      </c>
      <c r="L10822" t="str">
        <f>VLOOKUP(I10822,pizza_types!$A$1:$D$34,2,FALSE)</f>
        <v>The Southwest Chicken Pizza</v>
      </c>
      <c r="M10822" t="str">
        <f>VLOOKUP(I10822,pizza_types!$A$1:$D$34,3,FALSE)</f>
        <v>Chicken</v>
      </c>
      <c r="N10822" t="str">
        <f>VLOOKUP(I10822,pizza_types!$A$1:$D$34,4,FALSE)</f>
        <v>Chicken, Tomatoes, Red Peppers, Red Onions, Jalapeno Peppers, Corn, Cilantro, Chipotle Sauce</v>
      </c>
    </row>
    <row r="10823" spans="1:14" x14ac:dyDescent="0.3">
      <c r="A10823">
        <v>10822</v>
      </c>
      <c r="B10823">
        <v>4735</v>
      </c>
      <c r="C10823">
        <f t="shared" si="169"/>
        <v>0.2</v>
      </c>
      <c r="D10823">
        <f>VLOOKUP(B10823,order_details!$A$1:$D$48621,4,FALSE)</f>
        <v>1</v>
      </c>
      <c r="E10823" s="1">
        <f>VLOOKUP(B10823,orders!$A$1:$C$21351,2,FALSE)</f>
        <v>42084</v>
      </c>
      <c r="F10823" s="1" t="str">
        <v>Saturday</v>
      </c>
      <c r="G10823" s="3">
        <f>VLOOKUP(B10823,orders!$A$1:$C$21351,3,FALSE)</f>
        <v>0.55592592592592593</v>
      </c>
      <c r="H10823" t="str">
        <f>VLOOKUP('Pizza Place Sales'!B10823,order_details!$A$1:$D$48621,3,FALSE)</f>
        <v>southw_ckn_l</v>
      </c>
      <c r="I10823" t="str">
        <f>VLOOKUP(H10823,pizzas!$A$1:$D$97,2,FALSE)</f>
        <v>southw_ckn</v>
      </c>
      <c r="J10823">
        <f>VLOOKUP(H10823,pizzas!$A$1:$D$97,4,FALSE)</f>
        <v>20.75</v>
      </c>
      <c r="K10823" t="str">
        <f>VLOOKUP(H10823,pizzas!$A$1:$D$97,3,FALSE)</f>
        <v>L</v>
      </c>
      <c r="L10823" t="str">
        <f>VLOOKUP(I10823,pizza_types!$A$1:$D$34,2,FALSE)</f>
        <v>The Southwest Chicken Pizza</v>
      </c>
      <c r="M10823" t="str">
        <f>VLOOKUP(I10823,pizza_types!$A$1:$D$34,3,FALSE)</f>
        <v>Chicken</v>
      </c>
      <c r="N10823" t="str">
        <f>VLOOKUP(I10823,pizza_types!$A$1:$D$34,4,FALSE)</f>
        <v>Chicken, Tomatoes, Red Peppers, Red Onions, Jalapeno Peppers, Corn, Cilantro, Chipotle Sauce</v>
      </c>
    </row>
    <row r="10824" spans="1:14" x14ac:dyDescent="0.3">
      <c r="A10824">
        <v>10823</v>
      </c>
      <c r="B10824">
        <v>4736</v>
      </c>
      <c r="C10824">
        <f t="shared" si="169"/>
        <v>1</v>
      </c>
      <c r="D10824">
        <f>VLOOKUP(B10824,order_details!$A$1:$D$48621,4,FALSE)</f>
        <v>1</v>
      </c>
      <c r="E10824" s="1">
        <f>VLOOKUP(B10824,orders!$A$1:$C$21351,2,FALSE)</f>
        <v>42084</v>
      </c>
      <c r="F10824" s="1" t="str">
        <v>Saturday</v>
      </c>
      <c r="G10824" s="3">
        <f>VLOOKUP(B10824,orders!$A$1:$C$21351,3,FALSE)</f>
        <v>0.56603009259259263</v>
      </c>
      <c r="H10824" t="str">
        <f>VLOOKUP('Pizza Place Sales'!B10824,order_details!$A$1:$D$48621,3,FALSE)</f>
        <v>the_greek_xl</v>
      </c>
      <c r="I10824" t="str">
        <f>VLOOKUP(H10824,pizzas!$A$1:$D$97,2,FALSE)</f>
        <v>the_greek</v>
      </c>
      <c r="J10824">
        <f>VLOOKUP(H10824,pizzas!$A$1:$D$97,4,FALSE)</f>
        <v>25.5</v>
      </c>
      <c r="K10824" t="str">
        <f>VLOOKUP(H10824,pizzas!$A$1:$D$97,3,FALSE)</f>
        <v>XL</v>
      </c>
      <c r="L10824" t="str">
        <f>VLOOKUP(I10824,pizza_types!$A$1:$D$34,2,FALSE)</f>
        <v>The Greek Pizza</v>
      </c>
      <c r="M10824" t="str">
        <f>VLOOKUP(I10824,pizza_types!$A$1:$D$34,3,FALSE)</f>
        <v>Classic</v>
      </c>
      <c r="N10824" t="str">
        <f>VLOOKUP(I10824,pizza_types!$A$1:$D$34,4,FALSE)</f>
        <v>Kalamata Olives, Feta Cheese, Tomatoes, Garlic, Beef Chuck Roast, Red Onions</v>
      </c>
    </row>
    <row r="10825" spans="1:14" x14ac:dyDescent="0.3">
      <c r="A10825">
        <v>10824</v>
      </c>
      <c r="B10825">
        <v>4737</v>
      </c>
      <c r="C10825">
        <f t="shared" si="169"/>
        <v>1</v>
      </c>
      <c r="D10825">
        <f>VLOOKUP(B10825,order_details!$A$1:$D$48621,4,FALSE)</f>
        <v>1</v>
      </c>
      <c r="E10825" s="1">
        <f>VLOOKUP(B10825,orders!$A$1:$C$21351,2,FALSE)</f>
        <v>42084</v>
      </c>
      <c r="F10825" s="1" t="str">
        <v>Saturday</v>
      </c>
      <c r="G10825" s="3">
        <f>VLOOKUP(B10825,orders!$A$1:$C$21351,3,FALSE)</f>
        <v>0.56797453703703704</v>
      </c>
      <c r="H10825" t="str">
        <f>VLOOKUP('Pizza Place Sales'!B10825,order_details!$A$1:$D$48621,3,FALSE)</f>
        <v>classic_dlx_l</v>
      </c>
      <c r="I10825" t="str">
        <f>VLOOKUP(H10825,pizzas!$A$1:$D$97,2,FALSE)</f>
        <v>classic_dlx</v>
      </c>
      <c r="J10825">
        <f>VLOOKUP(H10825,pizzas!$A$1:$D$97,4,FALSE)</f>
        <v>20.5</v>
      </c>
      <c r="K10825" t="str">
        <f>VLOOKUP(H10825,pizzas!$A$1:$D$97,3,FALSE)</f>
        <v>L</v>
      </c>
      <c r="L10825" t="str">
        <f>VLOOKUP(I10825,pizza_types!$A$1:$D$34,2,FALSE)</f>
        <v>The Classic Deluxe Pizza</v>
      </c>
      <c r="M10825" t="str">
        <f>VLOOKUP(I10825,pizza_types!$A$1:$D$34,3,FALSE)</f>
        <v>Classic</v>
      </c>
      <c r="N10825" t="str">
        <f>VLOOKUP(I10825,pizza_types!$A$1:$D$34,4,FALSE)</f>
        <v>Pepperoni, Mushrooms, Red Onions, Red Peppers, Bacon</v>
      </c>
    </row>
    <row r="10826" spans="1:14" x14ac:dyDescent="0.3">
      <c r="A10826">
        <v>10825</v>
      </c>
      <c r="B10826">
        <v>4738</v>
      </c>
      <c r="C10826">
        <f t="shared" si="169"/>
        <v>1</v>
      </c>
      <c r="D10826">
        <f>VLOOKUP(B10826,order_details!$A$1:$D$48621,4,FALSE)</f>
        <v>1</v>
      </c>
      <c r="E10826" s="1">
        <f>VLOOKUP(B10826,orders!$A$1:$C$21351,2,FALSE)</f>
        <v>42084</v>
      </c>
      <c r="F10826" s="1" t="str">
        <v>Saturday</v>
      </c>
      <c r="G10826" s="3">
        <f>VLOOKUP(B10826,orders!$A$1:$C$21351,3,FALSE)</f>
        <v>0.57670138888888889</v>
      </c>
      <c r="H10826" t="str">
        <f>VLOOKUP('Pizza Place Sales'!B10826,order_details!$A$1:$D$48621,3,FALSE)</f>
        <v>five_cheese_l</v>
      </c>
      <c r="I10826" t="str">
        <f>VLOOKUP(H10826,pizzas!$A$1:$D$97,2,FALSE)</f>
        <v>five_cheese</v>
      </c>
      <c r="J10826">
        <f>VLOOKUP(H10826,pizzas!$A$1:$D$97,4,FALSE)</f>
        <v>18.5</v>
      </c>
      <c r="K10826" t="str">
        <f>VLOOKUP(H10826,pizzas!$A$1:$D$97,3,FALSE)</f>
        <v>L</v>
      </c>
      <c r="L10826" t="str">
        <f>VLOOKUP(I10826,pizza_types!$A$1:$D$34,2,FALSE)</f>
        <v>The Five Cheese Pizza</v>
      </c>
      <c r="M10826" t="str">
        <f>VLOOKUP(I10826,pizza_types!$A$1:$D$34,3,FALSE)</f>
        <v>Veggie</v>
      </c>
      <c r="N10826" t="str">
        <f>VLOOKUP(I10826,pizza_types!$A$1:$D$34,4,FALSE)</f>
        <v>Mozzarella Cheese, Provolone Cheese, Smoked Gouda Cheese, Romano Cheese, Blue Cheese, Garlic</v>
      </c>
    </row>
    <row r="10827" spans="1:14" x14ac:dyDescent="0.3">
      <c r="A10827">
        <v>10826</v>
      </c>
      <c r="B10827">
        <v>4739</v>
      </c>
      <c r="C10827">
        <f t="shared" si="169"/>
        <v>1</v>
      </c>
      <c r="D10827">
        <f>VLOOKUP(B10827,order_details!$A$1:$D$48621,4,FALSE)</f>
        <v>1</v>
      </c>
      <c r="E10827" s="1">
        <f>VLOOKUP(B10827,orders!$A$1:$C$21351,2,FALSE)</f>
        <v>42084</v>
      </c>
      <c r="F10827" s="1" t="str">
        <v>Saturday</v>
      </c>
      <c r="G10827" s="3">
        <f>VLOOKUP(B10827,orders!$A$1:$C$21351,3,FALSE)</f>
        <v>0.58106481481481487</v>
      </c>
      <c r="H10827" t="str">
        <f>VLOOKUP('Pizza Place Sales'!B10827,order_details!$A$1:$D$48621,3,FALSE)</f>
        <v>pepperoni_m</v>
      </c>
      <c r="I10827" t="str">
        <f>VLOOKUP(H10827,pizzas!$A$1:$D$97,2,FALSE)</f>
        <v>pepperoni</v>
      </c>
      <c r="J10827">
        <f>VLOOKUP(H10827,pizzas!$A$1:$D$97,4,FALSE)</f>
        <v>12.5</v>
      </c>
      <c r="K10827" t="str">
        <f>VLOOKUP(H10827,pizzas!$A$1:$D$97,3,FALSE)</f>
        <v>M</v>
      </c>
      <c r="L10827" t="str">
        <f>VLOOKUP(I10827,pizza_types!$A$1:$D$34,2,FALSE)</f>
        <v>The Pepperoni Pizza</v>
      </c>
      <c r="M10827" t="str">
        <f>VLOOKUP(I10827,pizza_types!$A$1:$D$34,3,FALSE)</f>
        <v>Classic</v>
      </c>
      <c r="N10827" t="str">
        <f>VLOOKUP(I10827,pizza_types!$A$1:$D$34,4,FALSE)</f>
        <v>Mozzarella Cheese, Pepperoni</v>
      </c>
    </row>
    <row r="10828" spans="1:14" x14ac:dyDescent="0.3">
      <c r="A10828">
        <v>10827</v>
      </c>
      <c r="B10828">
        <v>4740</v>
      </c>
      <c r="C10828">
        <f t="shared" si="169"/>
        <v>0.25</v>
      </c>
      <c r="D10828">
        <f>VLOOKUP(B10828,order_details!$A$1:$D$48621,4,FALSE)</f>
        <v>1</v>
      </c>
      <c r="E10828" s="1">
        <f>VLOOKUP(B10828,orders!$A$1:$C$21351,2,FALSE)</f>
        <v>42084</v>
      </c>
      <c r="F10828" s="1" t="str">
        <v>Saturday</v>
      </c>
      <c r="G10828" s="3">
        <f>VLOOKUP(B10828,orders!$A$1:$C$21351,3,FALSE)</f>
        <v>0.58758101851851852</v>
      </c>
      <c r="H10828" t="str">
        <f>VLOOKUP('Pizza Place Sales'!B10828,order_details!$A$1:$D$48621,3,FALSE)</f>
        <v>classic_dlx_m</v>
      </c>
      <c r="I10828" t="str">
        <f>VLOOKUP(H10828,pizzas!$A$1:$D$97,2,FALSE)</f>
        <v>classic_dlx</v>
      </c>
      <c r="J10828">
        <f>VLOOKUP(H10828,pizzas!$A$1:$D$97,4,FALSE)</f>
        <v>16</v>
      </c>
      <c r="K10828" t="str">
        <f>VLOOKUP(H10828,pizzas!$A$1:$D$97,3,FALSE)</f>
        <v>M</v>
      </c>
      <c r="L10828" t="str">
        <f>VLOOKUP(I10828,pizza_types!$A$1:$D$34,2,FALSE)</f>
        <v>The Classic Deluxe Pizza</v>
      </c>
      <c r="M10828" t="str">
        <f>VLOOKUP(I10828,pizza_types!$A$1:$D$34,3,FALSE)</f>
        <v>Classic</v>
      </c>
      <c r="N10828" t="str">
        <f>VLOOKUP(I10828,pizza_types!$A$1:$D$34,4,FALSE)</f>
        <v>Pepperoni, Mushrooms, Red Onions, Red Peppers, Bacon</v>
      </c>
    </row>
    <row r="10829" spans="1:14" x14ac:dyDescent="0.3">
      <c r="A10829">
        <v>10828</v>
      </c>
      <c r="B10829">
        <v>4740</v>
      </c>
      <c r="C10829">
        <f t="shared" si="169"/>
        <v>0.25</v>
      </c>
      <c r="D10829">
        <f>VLOOKUP(B10829,order_details!$A$1:$D$48621,4,FALSE)</f>
        <v>1</v>
      </c>
      <c r="E10829" s="1">
        <f>VLOOKUP(B10829,orders!$A$1:$C$21351,2,FALSE)</f>
        <v>42084</v>
      </c>
      <c r="F10829" s="1" t="str">
        <v>Saturday</v>
      </c>
      <c r="G10829" s="3">
        <f>VLOOKUP(B10829,orders!$A$1:$C$21351,3,FALSE)</f>
        <v>0.58758101851851852</v>
      </c>
      <c r="H10829" t="str">
        <f>VLOOKUP('Pizza Place Sales'!B10829,order_details!$A$1:$D$48621,3,FALSE)</f>
        <v>classic_dlx_m</v>
      </c>
      <c r="I10829" t="str">
        <f>VLOOKUP(H10829,pizzas!$A$1:$D$97,2,FALSE)</f>
        <v>classic_dlx</v>
      </c>
      <c r="J10829">
        <f>VLOOKUP(H10829,pizzas!$A$1:$D$97,4,FALSE)</f>
        <v>16</v>
      </c>
      <c r="K10829" t="str">
        <f>VLOOKUP(H10829,pizzas!$A$1:$D$97,3,FALSE)</f>
        <v>M</v>
      </c>
      <c r="L10829" t="str">
        <f>VLOOKUP(I10829,pizza_types!$A$1:$D$34,2,FALSE)</f>
        <v>The Classic Deluxe Pizza</v>
      </c>
      <c r="M10829" t="str">
        <f>VLOOKUP(I10829,pizza_types!$A$1:$D$34,3,FALSE)</f>
        <v>Classic</v>
      </c>
      <c r="N10829" t="str">
        <f>VLOOKUP(I10829,pizza_types!$A$1:$D$34,4,FALSE)</f>
        <v>Pepperoni, Mushrooms, Red Onions, Red Peppers, Bacon</v>
      </c>
    </row>
    <row r="10830" spans="1:14" x14ac:dyDescent="0.3">
      <c r="A10830">
        <v>10829</v>
      </c>
      <c r="B10830">
        <v>4740</v>
      </c>
      <c r="C10830">
        <f t="shared" si="169"/>
        <v>0.25</v>
      </c>
      <c r="D10830">
        <f>VLOOKUP(B10830,order_details!$A$1:$D$48621,4,FALSE)</f>
        <v>1</v>
      </c>
      <c r="E10830" s="1">
        <f>VLOOKUP(B10830,orders!$A$1:$C$21351,2,FALSE)</f>
        <v>42084</v>
      </c>
      <c r="F10830" s="1" t="str">
        <v>Saturday</v>
      </c>
      <c r="G10830" s="3">
        <f>VLOOKUP(B10830,orders!$A$1:$C$21351,3,FALSE)</f>
        <v>0.58758101851851852</v>
      </c>
      <c r="H10830" t="str">
        <f>VLOOKUP('Pizza Place Sales'!B10830,order_details!$A$1:$D$48621,3,FALSE)</f>
        <v>classic_dlx_m</v>
      </c>
      <c r="I10830" t="str">
        <f>VLOOKUP(H10830,pizzas!$A$1:$D$97,2,FALSE)</f>
        <v>classic_dlx</v>
      </c>
      <c r="J10830">
        <f>VLOOKUP(H10830,pizzas!$A$1:$D$97,4,FALSE)</f>
        <v>16</v>
      </c>
      <c r="K10830" t="str">
        <f>VLOOKUP(H10830,pizzas!$A$1:$D$97,3,FALSE)</f>
        <v>M</v>
      </c>
      <c r="L10830" t="str">
        <f>VLOOKUP(I10830,pizza_types!$A$1:$D$34,2,FALSE)</f>
        <v>The Classic Deluxe Pizza</v>
      </c>
      <c r="M10830" t="str">
        <f>VLOOKUP(I10830,pizza_types!$A$1:$D$34,3,FALSE)</f>
        <v>Classic</v>
      </c>
      <c r="N10830" t="str">
        <f>VLOOKUP(I10830,pizza_types!$A$1:$D$34,4,FALSE)</f>
        <v>Pepperoni, Mushrooms, Red Onions, Red Peppers, Bacon</v>
      </c>
    </row>
    <row r="10831" spans="1:14" x14ac:dyDescent="0.3">
      <c r="A10831">
        <v>10830</v>
      </c>
      <c r="B10831">
        <v>4740</v>
      </c>
      <c r="C10831">
        <f t="shared" si="169"/>
        <v>0.25</v>
      </c>
      <c r="D10831">
        <f>VLOOKUP(B10831,order_details!$A$1:$D$48621,4,FALSE)</f>
        <v>1</v>
      </c>
      <c r="E10831" s="1">
        <f>VLOOKUP(B10831,orders!$A$1:$C$21351,2,FALSE)</f>
        <v>42084</v>
      </c>
      <c r="F10831" s="1" t="str">
        <v>Saturday</v>
      </c>
      <c r="G10831" s="3">
        <f>VLOOKUP(B10831,orders!$A$1:$C$21351,3,FALSE)</f>
        <v>0.58758101851851852</v>
      </c>
      <c r="H10831" t="str">
        <f>VLOOKUP('Pizza Place Sales'!B10831,order_details!$A$1:$D$48621,3,FALSE)</f>
        <v>classic_dlx_m</v>
      </c>
      <c r="I10831" t="str">
        <f>VLOOKUP(H10831,pizzas!$A$1:$D$97,2,FALSE)</f>
        <v>classic_dlx</v>
      </c>
      <c r="J10831">
        <f>VLOOKUP(H10831,pizzas!$A$1:$D$97,4,FALSE)</f>
        <v>16</v>
      </c>
      <c r="K10831" t="str">
        <f>VLOOKUP(H10831,pizzas!$A$1:$D$97,3,FALSE)</f>
        <v>M</v>
      </c>
      <c r="L10831" t="str">
        <f>VLOOKUP(I10831,pizza_types!$A$1:$D$34,2,FALSE)</f>
        <v>The Classic Deluxe Pizza</v>
      </c>
      <c r="M10831" t="str">
        <f>VLOOKUP(I10831,pizza_types!$A$1:$D$34,3,FALSE)</f>
        <v>Classic</v>
      </c>
      <c r="N10831" t="str">
        <f>VLOOKUP(I10831,pizza_types!$A$1:$D$34,4,FALSE)</f>
        <v>Pepperoni, Mushrooms, Red Onions, Red Peppers, Bacon</v>
      </c>
    </row>
    <row r="10832" spans="1:14" x14ac:dyDescent="0.3">
      <c r="A10832">
        <v>10831</v>
      </c>
      <c r="B10832">
        <v>4741</v>
      </c>
      <c r="C10832">
        <f t="shared" si="169"/>
        <v>0.25</v>
      </c>
      <c r="D10832">
        <f>VLOOKUP(B10832,order_details!$A$1:$D$48621,4,FALSE)</f>
        <v>1</v>
      </c>
      <c r="E10832" s="1">
        <f>VLOOKUP(B10832,orders!$A$1:$C$21351,2,FALSE)</f>
        <v>42084</v>
      </c>
      <c r="F10832" s="1" t="str">
        <v>Saturday</v>
      </c>
      <c r="G10832" s="3">
        <f>VLOOKUP(B10832,orders!$A$1:$C$21351,3,FALSE)</f>
        <v>0.58760416666666659</v>
      </c>
      <c r="H10832" t="str">
        <f>VLOOKUP('Pizza Place Sales'!B10832,order_details!$A$1:$D$48621,3,FALSE)</f>
        <v>ital_supr_l</v>
      </c>
      <c r="I10832" t="str">
        <f>VLOOKUP(H10832,pizzas!$A$1:$D$97,2,FALSE)</f>
        <v>ital_supr</v>
      </c>
      <c r="J10832">
        <f>VLOOKUP(H10832,pizzas!$A$1:$D$97,4,FALSE)</f>
        <v>20.75</v>
      </c>
      <c r="K10832" t="str">
        <f>VLOOKUP(H10832,pizzas!$A$1:$D$97,3,FALSE)</f>
        <v>L</v>
      </c>
      <c r="L10832" t="str">
        <f>VLOOKUP(I10832,pizza_types!$A$1:$D$34,2,FALSE)</f>
        <v>The Italian Supreme Pizza</v>
      </c>
      <c r="M10832" t="str">
        <f>VLOOKUP(I10832,pizza_types!$A$1:$D$34,3,FALSE)</f>
        <v>Supreme</v>
      </c>
      <c r="N10832" t="str">
        <f>VLOOKUP(I10832,pizza_types!$A$1:$D$34,4,FALSE)</f>
        <v>Calabrese Salami, Capocollo, Tomatoes, Red Onions, Green Olives, Garlic</v>
      </c>
    </row>
    <row r="10833" spans="1:14" x14ac:dyDescent="0.3">
      <c r="A10833">
        <v>10832</v>
      </c>
      <c r="B10833">
        <v>4741</v>
      </c>
      <c r="C10833">
        <f t="shared" si="169"/>
        <v>0.25</v>
      </c>
      <c r="D10833">
        <f>VLOOKUP(B10833,order_details!$A$1:$D$48621,4,FALSE)</f>
        <v>1</v>
      </c>
      <c r="E10833" s="1">
        <f>VLOOKUP(B10833,orders!$A$1:$C$21351,2,FALSE)</f>
        <v>42084</v>
      </c>
      <c r="F10833" s="1" t="str">
        <v>Saturday</v>
      </c>
      <c r="G10833" s="3">
        <f>VLOOKUP(B10833,orders!$A$1:$C$21351,3,FALSE)</f>
        <v>0.58760416666666659</v>
      </c>
      <c r="H10833" t="str">
        <f>VLOOKUP('Pizza Place Sales'!B10833,order_details!$A$1:$D$48621,3,FALSE)</f>
        <v>ital_supr_l</v>
      </c>
      <c r="I10833" t="str">
        <f>VLOOKUP(H10833,pizzas!$A$1:$D$97,2,FALSE)</f>
        <v>ital_supr</v>
      </c>
      <c r="J10833">
        <f>VLOOKUP(H10833,pizzas!$A$1:$D$97,4,FALSE)</f>
        <v>20.75</v>
      </c>
      <c r="K10833" t="str">
        <f>VLOOKUP(H10833,pizzas!$A$1:$D$97,3,FALSE)</f>
        <v>L</v>
      </c>
      <c r="L10833" t="str">
        <f>VLOOKUP(I10833,pizza_types!$A$1:$D$34,2,FALSE)</f>
        <v>The Italian Supreme Pizza</v>
      </c>
      <c r="M10833" t="str">
        <f>VLOOKUP(I10833,pizza_types!$A$1:$D$34,3,FALSE)</f>
        <v>Supreme</v>
      </c>
      <c r="N10833" t="str">
        <f>VLOOKUP(I10833,pizza_types!$A$1:$D$34,4,FALSE)</f>
        <v>Calabrese Salami, Capocollo, Tomatoes, Red Onions, Green Olives, Garlic</v>
      </c>
    </row>
    <row r="10834" spans="1:14" x14ac:dyDescent="0.3">
      <c r="A10834">
        <v>10833</v>
      </c>
      <c r="B10834">
        <v>4741</v>
      </c>
      <c r="C10834">
        <f t="shared" si="169"/>
        <v>0.25</v>
      </c>
      <c r="D10834">
        <f>VLOOKUP(B10834,order_details!$A$1:$D$48621,4,FALSE)</f>
        <v>1</v>
      </c>
      <c r="E10834" s="1">
        <f>VLOOKUP(B10834,orders!$A$1:$C$21351,2,FALSE)</f>
        <v>42084</v>
      </c>
      <c r="F10834" s="1" t="str">
        <v>Saturday</v>
      </c>
      <c r="G10834" s="3">
        <f>VLOOKUP(B10834,orders!$A$1:$C$21351,3,FALSE)</f>
        <v>0.58760416666666659</v>
      </c>
      <c r="H10834" t="str">
        <f>VLOOKUP('Pizza Place Sales'!B10834,order_details!$A$1:$D$48621,3,FALSE)</f>
        <v>ital_supr_l</v>
      </c>
      <c r="I10834" t="str">
        <f>VLOOKUP(H10834,pizzas!$A$1:$D$97,2,FALSE)</f>
        <v>ital_supr</v>
      </c>
      <c r="J10834">
        <f>VLOOKUP(H10834,pizzas!$A$1:$D$97,4,FALSE)</f>
        <v>20.75</v>
      </c>
      <c r="K10834" t="str">
        <f>VLOOKUP(H10834,pizzas!$A$1:$D$97,3,FALSE)</f>
        <v>L</v>
      </c>
      <c r="L10834" t="str">
        <f>VLOOKUP(I10834,pizza_types!$A$1:$D$34,2,FALSE)</f>
        <v>The Italian Supreme Pizza</v>
      </c>
      <c r="M10834" t="str">
        <f>VLOOKUP(I10834,pizza_types!$A$1:$D$34,3,FALSE)</f>
        <v>Supreme</v>
      </c>
      <c r="N10834" t="str">
        <f>VLOOKUP(I10834,pizza_types!$A$1:$D$34,4,FALSE)</f>
        <v>Calabrese Salami, Capocollo, Tomatoes, Red Onions, Green Olives, Garlic</v>
      </c>
    </row>
    <row r="10835" spans="1:14" x14ac:dyDescent="0.3">
      <c r="A10835">
        <v>10834</v>
      </c>
      <c r="B10835">
        <v>4741</v>
      </c>
      <c r="C10835">
        <f t="shared" si="169"/>
        <v>0.25</v>
      </c>
      <c r="D10835">
        <f>VLOOKUP(B10835,order_details!$A$1:$D$48621,4,FALSE)</f>
        <v>1</v>
      </c>
      <c r="E10835" s="1">
        <f>VLOOKUP(B10835,orders!$A$1:$C$21351,2,FALSE)</f>
        <v>42084</v>
      </c>
      <c r="F10835" s="1" t="str">
        <v>Saturday</v>
      </c>
      <c r="G10835" s="3">
        <f>VLOOKUP(B10835,orders!$A$1:$C$21351,3,FALSE)</f>
        <v>0.58760416666666659</v>
      </c>
      <c r="H10835" t="str">
        <f>VLOOKUP('Pizza Place Sales'!B10835,order_details!$A$1:$D$48621,3,FALSE)</f>
        <v>ital_supr_l</v>
      </c>
      <c r="I10835" t="str">
        <f>VLOOKUP(H10835,pizzas!$A$1:$D$97,2,FALSE)</f>
        <v>ital_supr</v>
      </c>
      <c r="J10835">
        <f>VLOOKUP(H10835,pizzas!$A$1:$D$97,4,FALSE)</f>
        <v>20.75</v>
      </c>
      <c r="K10835" t="str">
        <f>VLOOKUP(H10835,pizzas!$A$1:$D$97,3,FALSE)</f>
        <v>L</v>
      </c>
      <c r="L10835" t="str">
        <f>VLOOKUP(I10835,pizza_types!$A$1:$D$34,2,FALSE)</f>
        <v>The Italian Supreme Pizza</v>
      </c>
      <c r="M10835" t="str">
        <f>VLOOKUP(I10835,pizza_types!$A$1:$D$34,3,FALSE)</f>
        <v>Supreme</v>
      </c>
      <c r="N10835" t="str">
        <f>VLOOKUP(I10835,pizza_types!$A$1:$D$34,4,FALSE)</f>
        <v>Calabrese Salami, Capocollo, Tomatoes, Red Onions, Green Olives, Garlic</v>
      </c>
    </row>
    <row r="10836" spans="1:14" x14ac:dyDescent="0.3">
      <c r="A10836">
        <v>10835</v>
      </c>
      <c r="B10836">
        <v>4742</v>
      </c>
      <c r="C10836">
        <f t="shared" si="169"/>
        <v>0.25</v>
      </c>
      <c r="D10836">
        <f>VLOOKUP(B10836,order_details!$A$1:$D$48621,4,FALSE)</f>
        <v>1</v>
      </c>
      <c r="E10836" s="1">
        <f>VLOOKUP(B10836,orders!$A$1:$C$21351,2,FALSE)</f>
        <v>42084</v>
      </c>
      <c r="F10836" s="1" t="str">
        <v>Saturday</v>
      </c>
      <c r="G10836" s="3">
        <f>VLOOKUP(B10836,orders!$A$1:$C$21351,3,FALSE)</f>
        <v>0.58799768518518525</v>
      </c>
      <c r="H10836" t="str">
        <f>VLOOKUP('Pizza Place Sales'!B10836,order_details!$A$1:$D$48621,3,FALSE)</f>
        <v>brie_carre_s</v>
      </c>
      <c r="I10836" t="str">
        <f>VLOOKUP(H10836,pizzas!$A$1:$D$97,2,FALSE)</f>
        <v>brie_carre</v>
      </c>
      <c r="J10836">
        <f>VLOOKUP(H10836,pizzas!$A$1:$D$97,4,FALSE)</f>
        <v>23.65</v>
      </c>
      <c r="K10836" t="str">
        <f>VLOOKUP(H10836,pizzas!$A$1:$D$97,3,FALSE)</f>
        <v>S</v>
      </c>
      <c r="L10836" t="str">
        <f>VLOOKUP(I10836,pizza_types!$A$1:$D$34,2,FALSE)</f>
        <v>The Brie Carre Pizza</v>
      </c>
      <c r="M10836" t="str">
        <f>VLOOKUP(I10836,pizza_types!$A$1:$D$34,3,FALSE)</f>
        <v>Supreme</v>
      </c>
      <c r="N10836" t="str">
        <f>VLOOKUP(I10836,pizza_types!$A$1:$D$34,4,FALSE)</f>
        <v>Brie Carre Cheese, Prosciutto, Caramelized Onions, Pears, Thyme, Garlic</v>
      </c>
    </row>
    <row r="10837" spans="1:14" x14ac:dyDescent="0.3">
      <c r="A10837">
        <v>10836</v>
      </c>
      <c r="B10837">
        <v>4742</v>
      </c>
      <c r="C10837">
        <f t="shared" si="169"/>
        <v>0.25</v>
      </c>
      <c r="D10837">
        <f>VLOOKUP(B10837,order_details!$A$1:$D$48621,4,FALSE)</f>
        <v>1</v>
      </c>
      <c r="E10837" s="1">
        <f>VLOOKUP(B10837,orders!$A$1:$C$21351,2,FALSE)</f>
        <v>42084</v>
      </c>
      <c r="F10837" s="1" t="str">
        <v>Saturday</v>
      </c>
      <c r="G10837" s="3">
        <f>VLOOKUP(B10837,orders!$A$1:$C$21351,3,FALSE)</f>
        <v>0.58799768518518525</v>
      </c>
      <c r="H10837" t="str">
        <f>VLOOKUP('Pizza Place Sales'!B10837,order_details!$A$1:$D$48621,3,FALSE)</f>
        <v>brie_carre_s</v>
      </c>
      <c r="I10837" t="str">
        <f>VLOOKUP(H10837,pizzas!$A$1:$D$97,2,FALSE)</f>
        <v>brie_carre</v>
      </c>
      <c r="J10837">
        <f>VLOOKUP(H10837,pizzas!$A$1:$D$97,4,FALSE)</f>
        <v>23.65</v>
      </c>
      <c r="K10837" t="str">
        <f>VLOOKUP(H10837,pizzas!$A$1:$D$97,3,FALSE)</f>
        <v>S</v>
      </c>
      <c r="L10837" t="str">
        <f>VLOOKUP(I10837,pizza_types!$A$1:$D$34,2,FALSE)</f>
        <v>The Brie Carre Pizza</v>
      </c>
      <c r="M10837" t="str">
        <f>VLOOKUP(I10837,pizza_types!$A$1:$D$34,3,FALSE)</f>
        <v>Supreme</v>
      </c>
      <c r="N10837" t="str">
        <f>VLOOKUP(I10837,pizza_types!$A$1:$D$34,4,FALSE)</f>
        <v>Brie Carre Cheese, Prosciutto, Caramelized Onions, Pears, Thyme, Garlic</v>
      </c>
    </row>
    <row r="10838" spans="1:14" x14ac:dyDescent="0.3">
      <c r="A10838">
        <v>10837</v>
      </c>
      <c r="B10838">
        <v>4742</v>
      </c>
      <c r="C10838">
        <f t="shared" si="169"/>
        <v>0.25</v>
      </c>
      <c r="D10838">
        <f>VLOOKUP(B10838,order_details!$A$1:$D$48621,4,FALSE)</f>
        <v>1</v>
      </c>
      <c r="E10838" s="1">
        <f>VLOOKUP(B10838,orders!$A$1:$C$21351,2,FALSE)</f>
        <v>42084</v>
      </c>
      <c r="F10838" s="1" t="str">
        <v>Saturday</v>
      </c>
      <c r="G10838" s="3">
        <f>VLOOKUP(B10838,orders!$A$1:$C$21351,3,FALSE)</f>
        <v>0.58799768518518525</v>
      </c>
      <c r="H10838" t="str">
        <f>VLOOKUP('Pizza Place Sales'!B10838,order_details!$A$1:$D$48621,3,FALSE)</f>
        <v>brie_carre_s</v>
      </c>
      <c r="I10838" t="str">
        <f>VLOOKUP(H10838,pizzas!$A$1:$D$97,2,FALSE)</f>
        <v>brie_carre</v>
      </c>
      <c r="J10838">
        <f>VLOOKUP(H10838,pizzas!$A$1:$D$97,4,FALSE)</f>
        <v>23.65</v>
      </c>
      <c r="K10838" t="str">
        <f>VLOOKUP(H10838,pizzas!$A$1:$D$97,3,FALSE)</f>
        <v>S</v>
      </c>
      <c r="L10838" t="str">
        <f>VLOOKUP(I10838,pizza_types!$A$1:$D$34,2,FALSE)</f>
        <v>The Brie Carre Pizza</v>
      </c>
      <c r="M10838" t="str">
        <f>VLOOKUP(I10838,pizza_types!$A$1:$D$34,3,FALSE)</f>
        <v>Supreme</v>
      </c>
      <c r="N10838" t="str">
        <f>VLOOKUP(I10838,pizza_types!$A$1:$D$34,4,FALSE)</f>
        <v>Brie Carre Cheese, Prosciutto, Caramelized Onions, Pears, Thyme, Garlic</v>
      </c>
    </row>
    <row r="10839" spans="1:14" x14ac:dyDescent="0.3">
      <c r="A10839">
        <v>10838</v>
      </c>
      <c r="B10839">
        <v>4742</v>
      </c>
      <c r="C10839">
        <f t="shared" si="169"/>
        <v>0.25</v>
      </c>
      <c r="D10839">
        <f>VLOOKUP(B10839,order_details!$A$1:$D$48621,4,FALSE)</f>
        <v>1</v>
      </c>
      <c r="E10839" s="1">
        <f>VLOOKUP(B10839,orders!$A$1:$C$21351,2,FALSE)</f>
        <v>42084</v>
      </c>
      <c r="F10839" s="1" t="str">
        <v>Saturday</v>
      </c>
      <c r="G10839" s="3">
        <f>VLOOKUP(B10839,orders!$A$1:$C$21351,3,FALSE)</f>
        <v>0.58799768518518525</v>
      </c>
      <c r="H10839" t="str">
        <f>VLOOKUP('Pizza Place Sales'!B10839,order_details!$A$1:$D$48621,3,FALSE)</f>
        <v>brie_carre_s</v>
      </c>
      <c r="I10839" t="str">
        <f>VLOOKUP(H10839,pizzas!$A$1:$D$97,2,FALSE)</f>
        <v>brie_carre</v>
      </c>
      <c r="J10839">
        <f>VLOOKUP(H10839,pizzas!$A$1:$D$97,4,FALSE)</f>
        <v>23.65</v>
      </c>
      <c r="K10839" t="str">
        <f>VLOOKUP(H10839,pizzas!$A$1:$D$97,3,FALSE)</f>
        <v>S</v>
      </c>
      <c r="L10839" t="str">
        <f>VLOOKUP(I10839,pizza_types!$A$1:$D$34,2,FALSE)</f>
        <v>The Brie Carre Pizza</v>
      </c>
      <c r="M10839" t="str">
        <f>VLOOKUP(I10839,pizza_types!$A$1:$D$34,3,FALSE)</f>
        <v>Supreme</v>
      </c>
      <c r="N10839" t="str">
        <f>VLOOKUP(I10839,pizza_types!$A$1:$D$34,4,FALSE)</f>
        <v>Brie Carre Cheese, Prosciutto, Caramelized Onions, Pears, Thyme, Garlic</v>
      </c>
    </row>
    <row r="10840" spans="1:14" x14ac:dyDescent="0.3">
      <c r="A10840">
        <v>10839</v>
      </c>
      <c r="B10840">
        <v>4743</v>
      </c>
      <c r="C10840">
        <f t="shared" si="169"/>
        <v>1</v>
      </c>
      <c r="D10840">
        <f>VLOOKUP(B10840,order_details!$A$1:$D$48621,4,FALSE)</f>
        <v>1</v>
      </c>
      <c r="E10840" s="1">
        <f>VLOOKUP(B10840,orders!$A$1:$C$21351,2,FALSE)</f>
        <v>42084</v>
      </c>
      <c r="F10840" s="1" t="str">
        <v>Saturday</v>
      </c>
      <c r="G10840" s="3">
        <f>VLOOKUP(B10840,orders!$A$1:$C$21351,3,FALSE)</f>
        <v>0.59562499999999996</v>
      </c>
      <c r="H10840" t="str">
        <f>VLOOKUP('Pizza Place Sales'!B10840,order_details!$A$1:$D$48621,3,FALSE)</f>
        <v>classic_dlx_l</v>
      </c>
      <c r="I10840" t="str">
        <f>VLOOKUP(H10840,pizzas!$A$1:$D$97,2,FALSE)</f>
        <v>classic_dlx</v>
      </c>
      <c r="J10840">
        <f>VLOOKUP(H10840,pizzas!$A$1:$D$97,4,FALSE)</f>
        <v>20.5</v>
      </c>
      <c r="K10840" t="str">
        <f>VLOOKUP(H10840,pizzas!$A$1:$D$97,3,FALSE)</f>
        <v>L</v>
      </c>
      <c r="L10840" t="str">
        <f>VLOOKUP(I10840,pizza_types!$A$1:$D$34,2,FALSE)</f>
        <v>The Classic Deluxe Pizza</v>
      </c>
      <c r="M10840" t="str">
        <f>VLOOKUP(I10840,pizza_types!$A$1:$D$34,3,FALSE)</f>
        <v>Classic</v>
      </c>
      <c r="N10840" t="str">
        <f>VLOOKUP(I10840,pizza_types!$A$1:$D$34,4,FALSE)</f>
        <v>Pepperoni, Mushrooms, Red Onions, Red Peppers, Bacon</v>
      </c>
    </row>
    <row r="10841" spans="1:14" x14ac:dyDescent="0.3">
      <c r="A10841">
        <v>10840</v>
      </c>
      <c r="B10841">
        <v>4744</v>
      </c>
      <c r="C10841">
        <f t="shared" si="169"/>
        <v>1</v>
      </c>
      <c r="D10841">
        <f>VLOOKUP(B10841,order_details!$A$1:$D$48621,4,FALSE)</f>
        <v>1</v>
      </c>
      <c r="E10841" s="1">
        <f>VLOOKUP(B10841,orders!$A$1:$C$21351,2,FALSE)</f>
        <v>42084</v>
      </c>
      <c r="F10841" s="1" t="str">
        <v>Saturday</v>
      </c>
      <c r="G10841" s="3">
        <f>VLOOKUP(B10841,orders!$A$1:$C$21351,3,FALSE)</f>
        <v>0.59672453703703698</v>
      </c>
      <c r="H10841" t="str">
        <f>VLOOKUP('Pizza Place Sales'!B10841,order_details!$A$1:$D$48621,3,FALSE)</f>
        <v>ital_supr_m</v>
      </c>
      <c r="I10841" t="str">
        <f>VLOOKUP(H10841,pizzas!$A$1:$D$97,2,FALSE)</f>
        <v>ital_supr</v>
      </c>
      <c r="J10841">
        <f>VLOOKUP(H10841,pizzas!$A$1:$D$97,4,FALSE)</f>
        <v>16.5</v>
      </c>
      <c r="K10841" t="str">
        <f>VLOOKUP(H10841,pizzas!$A$1:$D$97,3,FALSE)</f>
        <v>M</v>
      </c>
      <c r="L10841" t="str">
        <f>VLOOKUP(I10841,pizza_types!$A$1:$D$34,2,FALSE)</f>
        <v>The Italian Supreme Pizza</v>
      </c>
      <c r="M10841" t="str">
        <f>VLOOKUP(I10841,pizza_types!$A$1:$D$34,3,FALSE)</f>
        <v>Supreme</v>
      </c>
      <c r="N10841" t="str">
        <f>VLOOKUP(I10841,pizza_types!$A$1:$D$34,4,FALSE)</f>
        <v>Calabrese Salami, Capocollo, Tomatoes, Red Onions, Green Olives, Garlic</v>
      </c>
    </row>
    <row r="10842" spans="1:14" x14ac:dyDescent="0.3">
      <c r="A10842">
        <v>10841</v>
      </c>
      <c r="B10842">
        <v>4745</v>
      </c>
      <c r="C10842">
        <f t="shared" si="169"/>
        <v>1</v>
      </c>
      <c r="D10842">
        <f>VLOOKUP(B10842,order_details!$A$1:$D$48621,4,FALSE)</f>
        <v>1</v>
      </c>
      <c r="E10842" s="1">
        <f>VLOOKUP(B10842,orders!$A$1:$C$21351,2,FALSE)</f>
        <v>42084</v>
      </c>
      <c r="F10842" s="1" t="str">
        <v>Saturday</v>
      </c>
      <c r="G10842" s="3">
        <f>VLOOKUP(B10842,orders!$A$1:$C$21351,3,FALSE)</f>
        <v>0.59821759259259266</v>
      </c>
      <c r="H10842" t="str">
        <f>VLOOKUP('Pizza Place Sales'!B10842,order_details!$A$1:$D$48621,3,FALSE)</f>
        <v>big_meat_s</v>
      </c>
      <c r="I10842" t="str">
        <f>VLOOKUP(H10842,pizzas!$A$1:$D$97,2,FALSE)</f>
        <v>big_meat</v>
      </c>
      <c r="J10842">
        <f>VLOOKUP(H10842,pizzas!$A$1:$D$97,4,FALSE)</f>
        <v>12</v>
      </c>
      <c r="K10842" t="str">
        <f>VLOOKUP(H10842,pizzas!$A$1:$D$97,3,FALSE)</f>
        <v>S</v>
      </c>
      <c r="L10842" t="str">
        <f>VLOOKUP(I10842,pizza_types!$A$1:$D$34,2,FALSE)</f>
        <v>The Big Meat Pizza</v>
      </c>
      <c r="M10842" t="str">
        <f>VLOOKUP(I10842,pizza_types!$A$1:$D$34,3,FALSE)</f>
        <v>Classic</v>
      </c>
      <c r="N10842" t="str">
        <f>VLOOKUP(I10842,pizza_types!$A$1:$D$34,4,FALSE)</f>
        <v>Bacon, Pepperoni, Italian Sausage, Chorizo Sausage</v>
      </c>
    </row>
    <row r="10843" spans="1:14" x14ac:dyDescent="0.3">
      <c r="A10843">
        <v>10842</v>
      </c>
      <c r="B10843">
        <v>4746</v>
      </c>
      <c r="C10843">
        <f t="shared" si="169"/>
        <v>0.25</v>
      </c>
      <c r="D10843">
        <f>VLOOKUP(B10843,order_details!$A$1:$D$48621,4,FALSE)</f>
        <v>1</v>
      </c>
      <c r="E10843" s="1">
        <f>VLOOKUP(B10843,orders!$A$1:$C$21351,2,FALSE)</f>
        <v>42084</v>
      </c>
      <c r="F10843" s="1" t="str">
        <v>Saturday</v>
      </c>
      <c r="G10843" s="3">
        <f>VLOOKUP(B10843,orders!$A$1:$C$21351,3,FALSE)</f>
        <v>0.60528935185185184</v>
      </c>
      <c r="H10843" t="str">
        <f>VLOOKUP('Pizza Place Sales'!B10843,order_details!$A$1:$D$48621,3,FALSE)</f>
        <v>ital_veggie_m</v>
      </c>
      <c r="I10843" t="str">
        <f>VLOOKUP(H10843,pizzas!$A$1:$D$97,2,FALSE)</f>
        <v>ital_veggie</v>
      </c>
      <c r="J10843">
        <f>VLOOKUP(H10843,pizzas!$A$1:$D$97,4,FALSE)</f>
        <v>16.75</v>
      </c>
      <c r="K10843" t="str">
        <f>VLOOKUP(H10843,pizzas!$A$1:$D$97,3,FALSE)</f>
        <v>M</v>
      </c>
      <c r="L10843" t="str">
        <f>VLOOKUP(I10843,pizza_types!$A$1:$D$34,2,FALSE)</f>
        <v>The Italian Vegetables Pizza</v>
      </c>
      <c r="M10843" t="str">
        <f>VLOOKUP(I10843,pizza_types!$A$1:$D$34,3,FALSE)</f>
        <v>Veggie</v>
      </c>
      <c r="N10843" t="str">
        <f>VLOOKUP(I10843,pizza_types!$A$1:$D$34,4,FALSE)</f>
        <v>Eggplant, Artichokes, Tomatoes, Zucchini, Red Peppers, Garlic, Pesto Sauce</v>
      </c>
    </row>
    <row r="10844" spans="1:14" x14ac:dyDescent="0.3">
      <c r="A10844">
        <v>10843</v>
      </c>
      <c r="B10844">
        <v>4746</v>
      </c>
      <c r="C10844">
        <f t="shared" si="169"/>
        <v>0.25</v>
      </c>
      <c r="D10844">
        <f>VLOOKUP(B10844,order_details!$A$1:$D$48621,4,FALSE)</f>
        <v>1</v>
      </c>
      <c r="E10844" s="1">
        <f>VLOOKUP(B10844,orders!$A$1:$C$21351,2,FALSE)</f>
        <v>42084</v>
      </c>
      <c r="F10844" s="1" t="str">
        <v>Saturday</v>
      </c>
      <c r="G10844" s="3">
        <f>VLOOKUP(B10844,orders!$A$1:$C$21351,3,FALSE)</f>
        <v>0.60528935185185184</v>
      </c>
      <c r="H10844" t="str">
        <f>VLOOKUP('Pizza Place Sales'!B10844,order_details!$A$1:$D$48621,3,FALSE)</f>
        <v>ital_veggie_m</v>
      </c>
      <c r="I10844" t="str">
        <f>VLOOKUP(H10844,pizzas!$A$1:$D$97,2,FALSE)</f>
        <v>ital_veggie</v>
      </c>
      <c r="J10844">
        <f>VLOOKUP(H10844,pizzas!$A$1:$D$97,4,FALSE)</f>
        <v>16.75</v>
      </c>
      <c r="K10844" t="str">
        <f>VLOOKUP(H10844,pizzas!$A$1:$D$97,3,FALSE)</f>
        <v>M</v>
      </c>
      <c r="L10844" t="str">
        <f>VLOOKUP(I10844,pizza_types!$A$1:$D$34,2,FALSE)</f>
        <v>The Italian Vegetables Pizza</v>
      </c>
      <c r="M10844" t="str">
        <f>VLOOKUP(I10844,pizza_types!$A$1:$D$34,3,FALSE)</f>
        <v>Veggie</v>
      </c>
      <c r="N10844" t="str">
        <f>VLOOKUP(I10844,pizza_types!$A$1:$D$34,4,FALSE)</f>
        <v>Eggplant, Artichokes, Tomatoes, Zucchini, Red Peppers, Garlic, Pesto Sauce</v>
      </c>
    </row>
    <row r="10845" spans="1:14" x14ac:dyDescent="0.3">
      <c r="A10845">
        <v>10844</v>
      </c>
      <c r="B10845">
        <v>4746</v>
      </c>
      <c r="C10845">
        <f t="shared" si="169"/>
        <v>0.25</v>
      </c>
      <c r="D10845">
        <f>VLOOKUP(B10845,order_details!$A$1:$D$48621,4,FALSE)</f>
        <v>1</v>
      </c>
      <c r="E10845" s="1">
        <f>VLOOKUP(B10845,orders!$A$1:$C$21351,2,FALSE)</f>
        <v>42084</v>
      </c>
      <c r="F10845" s="1" t="str">
        <v>Saturday</v>
      </c>
      <c r="G10845" s="3">
        <f>VLOOKUP(B10845,orders!$A$1:$C$21351,3,FALSE)</f>
        <v>0.60528935185185184</v>
      </c>
      <c r="H10845" t="str">
        <f>VLOOKUP('Pizza Place Sales'!B10845,order_details!$A$1:$D$48621,3,FALSE)</f>
        <v>ital_veggie_m</v>
      </c>
      <c r="I10845" t="str">
        <f>VLOOKUP(H10845,pizzas!$A$1:$D$97,2,FALSE)</f>
        <v>ital_veggie</v>
      </c>
      <c r="J10845">
        <f>VLOOKUP(H10845,pizzas!$A$1:$D$97,4,FALSE)</f>
        <v>16.75</v>
      </c>
      <c r="K10845" t="str">
        <f>VLOOKUP(H10845,pizzas!$A$1:$D$97,3,FALSE)</f>
        <v>M</v>
      </c>
      <c r="L10845" t="str">
        <f>VLOOKUP(I10845,pizza_types!$A$1:$D$34,2,FALSE)</f>
        <v>The Italian Vegetables Pizza</v>
      </c>
      <c r="M10845" t="str">
        <f>VLOOKUP(I10845,pizza_types!$A$1:$D$34,3,FALSE)</f>
        <v>Veggie</v>
      </c>
      <c r="N10845" t="str">
        <f>VLOOKUP(I10845,pizza_types!$A$1:$D$34,4,FALSE)</f>
        <v>Eggplant, Artichokes, Tomatoes, Zucchini, Red Peppers, Garlic, Pesto Sauce</v>
      </c>
    </row>
    <row r="10846" spans="1:14" x14ac:dyDescent="0.3">
      <c r="A10846">
        <v>10845</v>
      </c>
      <c r="B10846">
        <v>4746</v>
      </c>
      <c r="C10846">
        <f t="shared" si="169"/>
        <v>0.25</v>
      </c>
      <c r="D10846">
        <f>VLOOKUP(B10846,order_details!$A$1:$D$48621,4,FALSE)</f>
        <v>1</v>
      </c>
      <c r="E10846" s="1">
        <f>VLOOKUP(B10846,orders!$A$1:$C$21351,2,FALSE)</f>
        <v>42084</v>
      </c>
      <c r="F10846" s="1" t="str">
        <v>Saturday</v>
      </c>
      <c r="G10846" s="3">
        <f>VLOOKUP(B10846,orders!$A$1:$C$21351,3,FALSE)</f>
        <v>0.60528935185185184</v>
      </c>
      <c r="H10846" t="str">
        <f>VLOOKUP('Pizza Place Sales'!B10846,order_details!$A$1:$D$48621,3,FALSE)</f>
        <v>ital_veggie_m</v>
      </c>
      <c r="I10846" t="str">
        <f>VLOOKUP(H10846,pizzas!$A$1:$D$97,2,FALSE)</f>
        <v>ital_veggie</v>
      </c>
      <c r="J10846">
        <f>VLOOKUP(H10846,pizzas!$A$1:$D$97,4,FALSE)</f>
        <v>16.75</v>
      </c>
      <c r="K10846" t="str">
        <f>VLOOKUP(H10846,pizzas!$A$1:$D$97,3,FALSE)</f>
        <v>M</v>
      </c>
      <c r="L10846" t="str">
        <f>VLOOKUP(I10846,pizza_types!$A$1:$D$34,2,FALSE)</f>
        <v>The Italian Vegetables Pizza</v>
      </c>
      <c r="M10846" t="str">
        <f>VLOOKUP(I10846,pizza_types!$A$1:$D$34,3,FALSE)</f>
        <v>Veggie</v>
      </c>
      <c r="N10846" t="str">
        <f>VLOOKUP(I10846,pizza_types!$A$1:$D$34,4,FALSE)</f>
        <v>Eggplant, Artichokes, Tomatoes, Zucchini, Red Peppers, Garlic, Pesto Sauce</v>
      </c>
    </row>
    <row r="10847" spans="1:14" x14ac:dyDescent="0.3">
      <c r="A10847">
        <v>10846</v>
      </c>
      <c r="B10847">
        <v>4747</v>
      </c>
      <c r="C10847">
        <f t="shared" si="169"/>
        <v>0.5</v>
      </c>
      <c r="D10847">
        <f>VLOOKUP(B10847,order_details!$A$1:$D$48621,4,FALSE)</f>
        <v>1</v>
      </c>
      <c r="E10847" s="1">
        <f>VLOOKUP(B10847,orders!$A$1:$C$21351,2,FALSE)</f>
        <v>42084</v>
      </c>
      <c r="F10847" s="1" t="str">
        <v>Saturday</v>
      </c>
      <c r="G10847" s="3">
        <f>VLOOKUP(B10847,orders!$A$1:$C$21351,3,FALSE)</f>
        <v>0.60997685185185191</v>
      </c>
      <c r="H10847" t="str">
        <f>VLOOKUP('Pizza Place Sales'!B10847,order_details!$A$1:$D$48621,3,FALSE)</f>
        <v>mexicana_l</v>
      </c>
      <c r="I10847" t="str">
        <f>VLOOKUP(H10847,pizzas!$A$1:$D$97,2,FALSE)</f>
        <v>mexicana</v>
      </c>
      <c r="J10847">
        <f>VLOOKUP(H10847,pizzas!$A$1:$D$97,4,FALSE)</f>
        <v>20.25</v>
      </c>
      <c r="K10847" t="str">
        <f>VLOOKUP(H10847,pizzas!$A$1:$D$97,3,FALSE)</f>
        <v>L</v>
      </c>
      <c r="L10847" t="str">
        <f>VLOOKUP(I10847,pizza_types!$A$1:$D$34,2,FALSE)</f>
        <v>The Mexicana Pizza</v>
      </c>
      <c r="M10847" t="str">
        <f>VLOOKUP(I10847,pizza_types!$A$1:$D$34,3,FALSE)</f>
        <v>Veggie</v>
      </c>
      <c r="N10847" t="str">
        <f>VLOOKUP(I10847,pizza_types!$A$1:$D$34,4,FALSE)</f>
        <v>Tomatoes, Red Peppers, Jalapeno Peppers, Red Onions, Cilantro, Corn, Chipotle Sauce, Garlic</v>
      </c>
    </row>
    <row r="10848" spans="1:14" x14ac:dyDescent="0.3">
      <c r="A10848">
        <v>10847</v>
      </c>
      <c r="B10848">
        <v>4747</v>
      </c>
      <c r="C10848">
        <f t="shared" si="169"/>
        <v>0.5</v>
      </c>
      <c r="D10848">
        <f>VLOOKUP(B10848,order_details!$A$1:$D$48621,4,FALSE)</f>
        <v>1</v>
      </c>
      <c r="E10848" s="1">
        <f>VLOOKUP(B10848,orders!$A$1:$C$21351,2,FALSE)</f>
        <v>42084</v>
      </c>
      <c r="F10848" s="1" t="str">
        <v>Saturday</v>
      </c>
      <c r="G10848" s="3">
        <f>VLOOKUP(B10848,orders!$A$1:$C$21351,3,FALSE)</f>
        <v>0.60997685185185191</v>
      </c>
      <c r="H10848" t="str">
        <f>VLOOKUP('Pizza Place Sales'!B10848,order_details!$A$1:$D$48621,3,FALSE)</f>
        <v>mexicana_l</v>
      </c>
      <c r="I10848" t="str">
        <f>VLOOKUP(H10848,pizzas!$A$1:$D$97,2,FALSE)</f>
        <v>mexicana</v>
      </c>
      <c r="J10848">
        <f>VLOOKUP(H10848,pizzas!$A$1:$D$97,4,FALSE)</f>
        <v>20.25</v>
      </c>
      <c r="K10848" t="str">
        <f>VLOOKUP(H10848,pizzas!$A$1:$D$97,3,FALSE)</f>
        <v>L</v>
      </c>
      <c r="L10848" t="str">
        <f>VLOOKUP(I10848,pizza_types!$A$1:$D$34,2,FALSE)</f>
        <v>The Mexicana Pizza</v>
      </c>
      <c r="M10848" t="str">
        <f>VLOOKUP(I10848,pizza_types!$A$1:$D$34,3,FALSE)</f>
        <v>Veggie</v>
      </c>
      <c r="N10848" t="str">
        <f>VLOOKUP(I10848,pizza_types!$A$1:$D$34,4,FALSE)</f>
        <v>Tomatoes, Red Peppers, Jalapeno Peppers, Red Onions, Cilantro, Corn, Chipotle Sauce, Garlic</v>
      </c>
    </row>
    <row r="10849" spans="1:14" x14ac:dyDescent="0.3">
      <c r="A10849">
        <v>10848</v>
      </c>
      <c r="B10849">
        <v>4748</v>
      </c>
      <c r="C10849">
        <f t="shared" si="169"/>
        <v>1</v>
      </c>
      <c r="D10849">
        <f>VLOOKUP(B10849,order_details!$A$1:$D$48621,4,FALSE)</f>
        <v>1</v>
      </c>
      <c r="E10849" s="1">
        <f>VLOOKUP(B10849,orders!$A$1:$C$21351,2,FALSE)</f>
        <v>42084</v>
      </c>
      <c r="F10849" s="1" t="str">
        <v>Saturday</v>
      </c>
      <c r="G10849" s="3">
        <f>VLOOKUP(B10849,orders!$A$1:$C$21351,3,FALSE)</f>
        <v>0.61152777777777778</v>
      </c>
      <c r="H10849" t="str">
        <f>VLOOKUP('Pizza Place Sales'!B10849,order_details!$A$1:$D$48621,3,FALSE)</f>
        <v>bbq_ckn_l</v>
      </c>
      <c r="I10849" t="str">
        <f>VLOOKUP(H10849,pizzas!$A$1:$D$97,2,FALSE)</f>
        <v>bbq_ckn</v>
      </c>
      <c r="J10849">
        <f>VLOOKUP(H10849,pizzas!$A$1:$D$97,4,FALSE)</f>
        <v>20.75</v>
      </c>
      <c r="K10849" t="str">
        <f>VLOOKUP(H10849,pizzas!$A$1:$D$97,3,FALSE)</f>
        <v>L</v>
      </c>
      <c r="L10849" t="str">
        <f>VLOOKUP(I10849,pizza_types!$A$1:$D$34,2,FALSE)</f>
        <v>The Barbecue Chicken Pizza</v>
      </c>
      <c r="M10849" t="str">
        <f>VLOOKUP(I10849,pizza_types!$A$1:$D$34,3,FALSE)</f>
        <v>Chicken</v>
      </c>
      <c r="N10849" t="str">
        <f>VLOOKUP(I10849,pizza_types!$A$1:$D$34,4,FALSE)</f>
        <v>Barbecued Chicken, Red Peppers, Green Peppers, Tomatoes, Red Onions, Barbecue Sauce</v>
      </c>
    </row>
    <row r="10850" spans="1:14" x14ac:dyDescent="0.3">
      <c r="A10850">
        <v>10849</v>
      </c>
      <c r="B10850">
        <v>4749</v>
      </c>
      <c r="C10850">
        <f t="shared" si="169"/>
        <v>0.5</v>
      </c>
      <c r="D10850">
        <f>VLOOKUP(B10850,order_details!$A$1:$D$48621,4,FALSE)</f>
        <v>1</v>
      </c>
      <c r="E10850" s="1">
        <f>VLOOKUP(B10850,orders!$A$1:$C$21351,2,FALSE)</f>
        <v>42084</v>
      </c>
      <c r="F10850" s="1" t="str">
        <v>Saturday</v>
      </c>
      <c r="G10850" s="3">
        <f>VLOOKUP(B10850,orders!$A$1:$C$21351,3,FALSE)</f>
        <v>0.6159027777777778</v>
      </c>
      <c r="H10850" t="str">
        <f>VLOOKUP('Pizza Place Sales'!B10850,order_details!$A$1:$D$48621,3,FALSE)</f>
        <v>calabrese_m</v>
      </c>
      <c r="I10850" t="str">
        <f>VLOOKUP(H10850,pizzas!$A$1:$D$97,2,FALSE)</f>
        <v>calabrese</v>
      </c>
      <c r="J10850">
        <f>VLOOKUP(H10850,pizzas!$A$1:$D$97,4,FALSE)</f>
        <v>16.25</v>
      </c>
      <c r="K10850" t="str">
        <f>VLOOKUP(H10850,pizzas!$A$1:$D$97,3,FALSE)</f>
        <v>M</v>
      </c>
      <c r="L10850" t="str">
        <f>VLOOKUP(I10850,pizza_types!$A$1:$D$34,2,FALSE)</f>
        <v>The Calabrese Pizza</v>
      </c>
      <c r="M10850" t="str">
        <f>VLOOKUP(I10850,pizza_types!$A$1:$D$34,3,FALSE)</f>
        <v>Supreme</v>
      </c>
      <c r="N10850" t="str">
        <f>VLOOKUP(I10850,pizza_types!$A$1:$D$34,4,FALSE)</f>
        <v>‘Nduja Salami, Pancetta, Tomatoes, Red Onions, Friggitello Peppers, Garlic</v>
      </c>
    </row>
    <row r="10851" spans="1:14" x14ac:dyDescent="0.3">
      <c r="A10851">
        <v>10850</v>
      </c>
      <c r="B10851">
        <v>4749</v>
      </c>
      <c r="C10851">
        <f t="shared" si="169"/>
        <v>0.5</v>
      </c>
      <c r="D10851">
        <f>VLOOKUP(B10851,order_details!$A$1:$D$48621,4,FALSE)</f>
        <v>1</v>
      </c>
      <c r="E10851" s="1">
        <f>VLOOKUP(B10851,orders!$A$1:$C$21351,2,FALSE)</f>
        <v>42084</v>
      </c>
      <c r="F10851" s="1" t="str">
        <v>Saturday</v>
      </c>
      <c r="G10851" s="3">
        <f>VLOOKUP(B10851,orders!$A$1:$C$21351,3,FALSE)</f>
        <v>0.6159027777777778</v>
      </c>
      <c r="H10851" t="str">
        <f>VLOOKUP('Pizza Place Sales'!B10851,order_details!$A$1:$D$48621,3,FALSE)</f>
        <v>calabrese_m</v>
      </c>
      <c r="I10851" t="str">
        <f>VLOOKUP(H10851,pizzas!$A$1:$D$97,2,FALSE)</f>
        <v>calabrese</v>
      </c>
      <c r="J10851">
        <f>VLOOKUP(H10851,pizzas!$A$1:$D$97,4,FALSE)</f>
        <v>16.25</v>
      </c>
      <c r="K10851" t="str">
        <f>VLOOKUP(H10851,pizzas!$A$1:$D$97,3,FALSE)</f>
        <v>M</v>
      </c>
      <c r="L10851" t="str">
        <f>VLOOKUP(I10851,pizza_types!$A$1:$D$34,2,FALSE)</f>
        <v>The Calabrese Pizza</v>
      </c>
      <c r="M10851" t="str">
        <f>VLOOKUP(I10851,pizza_types!$A$1:$D$34,3,FALSE)</f>
        <v>Supreme</v>
      </c>
      <c r="N10851" t="str">
        <f>VLOOKUP(I10851,pizza_types!$A$1:$D$34,4,FALSE)</f>
        <v>‘Nduja Salami, Pancetta, Tomatoes, Red Onions, Friggitello Peppers, Garlic</v>
      </c>
    </row>
    <row r="10852" spans="1:14" x14ac:dyDescent="0.3">
      <c r="A10852">
        <v>10851</v>
      </c>
      <c r="B10852">
        <v>4750</v>
      </c>
      <c r="C10852">
        <f t="shared" si="169"/>
        <v>0.33333333333333331</v>
      </c>
      <c r="D10852">
        <f>VLOOKUP(B10852,order_details!$A$1:$D$48621,4,FALSE)</f>
        <v>1</v>
      </c>
      <c r="E10852" s="1">
        <f>VLOOKUP(B10852,orders!$A$1:$C$21351,2,FALSE)</f>
        <v>42084</v>
      </c>
      <c r="F10852" s="1" t="str">
        <v>Saturday</v>
      </c>
      <c r="G10852" s="3">
        <f>VLOOKUP(B10852,orders!$A$1:$C$21351,3,FALSE)</f>
        <v>0.63710648148148141</v>
      </c>
      <c r="H10852" t="str">
        <f>VLOOKUP('Pizza Place Sales'!B10852,order_details!$A$1:$D$48621,3,FALSE)</f>
        <v>cali_ckn_l</v>
      </c>
      <c r="I10852" t="str">
        <f>VLOOKUP(H10852,pizzas!$A$1:$D$97,2,FALSE)</f>
        <v>cali_ckn</v>
      </c>
      <c r="J10852">
        <f>VLOOKUP(H10852,pizzas!$A$1:$D$97,4,FALSE)</f>
        <v>20.75</v>
      </c>
      <c r="K10852" t="str">
        <f>VLOOKUP(H10852,pizzas!$A$1:$D$97,3,FALSE)</f>
        <v>L</v>
      </c>
      <c r="L10852" t="str">
        <f>VLOOKUP(I10852,pizza_types!$A$1:$D$34,2,FALSE)</f>
        <v>The California Chicken Pizza</v>
      </c>
      <c r="M10852" t="str">
        <f>VLOOKUP(I10852,pizza_types!$A$1:$D$34,3,FALSE)</f>
        <v>Chicken</v>
      </c>
      <c r="N10852" t="str">
        <f>VLOOKUP(I10852,pizza_types!$A$1:$D$34,4,FALSE)</f>
        <v>Chicken, Artichoke, Spinach, Garlic, Jalapeno Peppers, Fontina Cheese, Gouda Cheese</v>
      </c>
    </row>
    <row r="10853" spans="1:14" x14ac:dyDescent="0.3">
      <c r="A10853">
        <v>10852</v>
      </c>
      <c r="B10853">
        <v>4750</v>
      </c>
      <c r="C10853">
        <f t="shared" si="169"/>
        <v>0.33333333333333331</v>
      </c>
      <c r="D10853">
        <f>VLOOKUP(B10853,order_details!$A$1:$D$48621,4,FALSE)</f>
        <v>1</v>
      </c>
      <c r="E10853" s="1">
        <f>VLOOKUP(B10853,orders!$A$1:$C$21351,2,FALSE)</f>
        <v>42084</v>
      </c>
      <c r="F10853" s="1" t="str">
        <v>Saturday</v>
      </c>
      <c r="G10853" s="3">
        <f>VLOOKUP(B10853,orders!$A$1:$C$21351,3,FALSE)</f>
        <v>0.63710648148148141</v>
      </c>
      <c r="H10853" t="str">
        <f>VLOOKUP('Pizza Place Sales'!B10853,order_details!$A$1:$D$48621,3,FALSE)</f>
        <v>cali_ckn_l</v>
      </c>
      <c r="I10853" t="str">
        <f>VLOOKUP(H10853,pizzas!$A$1:$D$97,2,FALSE)</f>
        <v>cali_ckn</v>
      </c>
      <c r="J10853">
        <f>VLOOKUP(H10853,pizzas!$A$1:$D$97,4,FALSE)</f>
        <v>20.75</v>
      </c>
      <c r="K10853" t="str">
        <f>VLOOKUP(H10853,pizzas!$A$1:$D$97,3,FALSE)</f>
        <v>L</v>
      </c>
      <c r="L10853" t="str">
        <f>VLOOKUP(I10853,pizza_types!$A$1:$D$34,2,FALSE)</f>
        <v>The California Chicken Pizza</v>
      </c>
      <c r="M10853" t="str">
        <f>VLOOKUP(I10853,pizza_types!$A$1:$D$34,3,FALSE)</f>
        <v>Chicken</v>
      </c>
      <c r="N10853" t="str">
        <f>VLOOKUP(I10853,pizza_types!$A$1:$D$34,4,FALSE)</f>
        <v>Chicken, Artichoke, Spinach, Garlic, Jalapeno Peppers, Fontina Cheese, Gouda Cheese</v>
      </c>
    </row>
    <row r="10854" spans="1:14" x14ac:dyDescent="0.3">
      <c r="A10854">
        <v>10853</v>
      </c>
      <c r="B10854">
        <v>4750</v>
      </c>
      <c r="C10854">
        <f t="shared" si="169"/>
        <v>0.33333333333333331</v>
      </c>
      <c r="D10854">
        <f>VLOOKUP(B10854,order_details!$A$1:$D$48621,4,FALSE)</f>
        <v>1</v>
      </c>
      <c r="E10854" s="1">
        <f>VLOOKUP(B10854,orders!$A$1:$C$21351,2,FALSE)</f>
        <v>42084</v>
      </c>
      <c r="F10854" s="1" t="str">
        <v>Saturday</v>
      </c>
      <c r="G10854" s="3">
        <f>VLOOKUP(B10854,orders!$A$1:$C$21351,3,FALSE)</f>
        <v>0.63710648148148141</v>
      </c>
      <c r="H10854" t="str">
        <f>VLOOKUP('Pizza Place Sales'!B10854,order_details!$A$1:$D$48621,3,FALSE)</f>
        <v>cali_ckn_l</v>
      </c>
      <c r="I10854" t="str">
        <f>VLOOKUP(H10854,pizzas!$A$1:$D$97,2,FALSE)</f>
        <v>cali_ckn</v>
      </c>
      <c r="J10854">
        <f>VLOOKUP(H10854,pizzas!$A$1:$D$97,4,FALSE)</f>
        <v>20.75</v>
      </c>
      <c r="K10854" t="str">
        <f>VLOOKUP(H10854,pizzas!$A$1:$D$97,3,FALSE)</f>
        <v>L</v>
      </c>
      <c r="L10854" t="str">
        <f>VLOOKUP(I10854,pizza_types!$A$1:$D$34,2,FALSE)</f>
        <v>The California Chicken Pizza</v>
      </c>
      <c r="M10854" t="str">
        <f>VLOOKUP(I10854,pizza_types!$A$1:$D$34,3,FALSE)</f>
        <v>Chicken</v>
      </c>
      <c r="N10854" t="str">
        <f>VLOOKUP(I10854,pizza_types!$A$1:$D$34,4,FALSE)</f>
        <v>Chicken, Artichoke, Spinach, Garlic, Jalapeno Peppers, Fontina Cheese, Gouda Cheese</v>
      </c>
    </row>
    <row r="10855" spans="1:14" x14ac:dyDescent="0.3">
      <c r="A10855">
        <v>10854</v>
      </c>
      <c r="B10855">
        <v>4751</v>
      </c>
      <c r="C10855">
        <f t="shared" si="169"/>
        <v>0.5</v>
      </c>
      <c r="D10855">
        <f>VLOOKUP(B10855,order_details!$A$1:$D$48621,4,FALSE)</f>
        <v>1</v>
      </c>
      <c r="E10855" s="1">
        <f>VLOOKUP(B10855,orders!$A$1:$C$21351,2,FALSE)</f>
        <v>42084</v>
      </c>
      <c r="F10855" s="1" t="str">
        <v>Saturday</v>
      </c>
      <c r="G10855" s="3">
        <f>VLOOKUP(B10855,orders!$A$1:$C$21351,3,FALSE)</f>
        <v>0.64021990740740742</v>
      </c>
      <c r="H10855" t="str">
        <f>VLOOKUP('Pizza Place Sales'!B10855,order_details!$A$1:$D$48621,3,FALSE)</f>
        <v>southw_ckn_l</v>
      </c>
      <c r="I10855" t="str">
        <f>VLOOKUP(H10855,pizzas!$A$1:$D$97,2,FALSE)</f>
        <v>southw_ckn</v>
      </c>
      <c r="J10855">
        <f>VLOOKUP(H10855,pizzas!$A$1:$D$97,4,FALSE)</f>
        <v>20.75</v>
      </c>
      <c r="K10855" t="str">
        <f>VLOOKUP(H10855,pizzas!$A$1:$D$97,3,FALSE)</f>
        <v>L</v>
      </c>
      <c r="L10855" t="str">
        <f>VLOOKUP(I10855,pizza_types!$A$1:$D$34,2,FALSE)</f>
        <v>The Southwest Chicken Pizza</v>
      </c>
      <c r="M10855" t="str">
        <f>VLOOKUP(I10855,pizza_types!$A$1:$D$34,3,FALSE)</f>
        <v>Chicken</v>
      </c>
      <c r="N10855" t="str">
        <f>VLOOKUP(I10855,pizza_types!$A$1:$D$34,4,FALSE)</f>
        <v>Chicken, Tomatoes, Red Peppers, Red Onions, Jalapeno Peppers, Corn, Cilantro, Chipotle Sauce</v>
      </c>
    </row>
    <row r="10856" spans="1:14" x14ac:dyDescent="0.3">
      <c r="A10856">
        <v>10855</v>
      </c>
      <c r="B10856">
        <v>4751</v>
      </c>
      <c r="C10856">
        <f t="shared" si="169"/>
        <v>0.5</v>
      </c>
      <c r="D10856">
        <f>VLOOKUP(B10856,order_details!$A$1:$D$48621,4,FALSE)</f>
        <v>1</v>
      </c>
      <c r="E10856" s="1">
        <f>VLOOKUP(B10856,orders!$A$1:$C$21351,2,FALSE)</f>
        <v>42084</v>
      </c>
      <c r="F10856" s="1" t="str">
        <v>Saturday</v>
      </c>
      <c r="G10856" s="3">
        <f>VLOOKUP(B10856,orders!$A$1:$C$21351,3,FALSE)</f>
        <v>0.64021990740740742</v>
      </c>
      <c r="H10856" t="str">
        <f>VLOOKUP('Pizza Place Sales'!B10856,order_details!$A$1:$D$48621,3,FALSE)</f>
        <v>southw_ckn_l</v>
      </c>
      <c r="I10856" t="str">
        <f>VLOOKUP(H10856,pizzas!$A$1:$D$97,2,FALSE)</f>
        <v>southw_ckn</v>
      </c>
      <c r="J10856">
        <f>VLOOKUP(H10856,pizzas!$A$1:$D$97,4,FALSE)</f>
        <v>20.75</v>
      </c>
      <c r="K10856" t="str">
        <f>VLOOKUP(H10856,pizzas!$A$1:$D$97,3,FALSE)</f>
        <v>L</v>
      </c>
      <c r="L10856" t="str">
        <f>VLOOKUP(I10856,pizza_types!$A$1:$D$34,2,FALSE)</f>
        <v>The Southwest Chicken Pizza</v>
      </c>
      <c r="M10856" t="str">
        <f>VLOOKUP(I10856,pizza_types!$A$1:$D$34,3,FALSE)</f>
        <v>Chicken</v>
      </c>
      <c r="N10856" t="str">
        <f>VLOOKUP(I10856,pizza_types!$A$1:$D$34,4,FALSE)</f>
        <v>Chicken, Tomatoes, Red Peppers, Red Onions, Jalapeno Peppers, Corn, Cilantro, Chipotle Sauce</v>
      </c>
    </row>
    <row r="10857" spans="1:14" x14ac:dyDescent="0.3">
      <c r="A10857">
        <v>10856</v>
      </c>
      <c r="B10857">
        <v>4752</v>
      </c>
      <c r="C10857">
        <f t="shared" si="169"/>
        <v>1</v>
      </c>
      <c r="D10857">
        <f>VLOOKUP(B10857,order_details!$A$1:$D$48621,4,FALSE)</f>
        <v>1</v>
      </c>
      <c r="E10857" s="1">
        <f>VLOOKUP(B10857,orders!$A$1:$C$21351,2,FALSE)</f>
        <v>42084</v>
      </c>
      <c r="F10857" s="1" t="str">
        <v>Saturday</v>
      </c>
      <c r="G10857" s="3">
        <f>VLOOKUP(B10857,orders!$A$1:$C$21351,3,FALSE)</f>
        <v>0.6705902777777778</v>
      </c>
      <c r="H10857" t="str">
        <f>VLOOKUP('Pizza Place Sales'!B10857,order_details!$A$1:$D$48621,3,FALSE)</f>
        <v>five_cheese_l</v>
      </c>
      <c r="I10857" t="str">
        <f>VLOOKUP(H10857,pizzas!$A$1:$D$97,2,FALSE)</f>
        <v>five_cheese</v>
      </c>
      <c r="J10857">
        <f>VLOOKUP(H10857,pizzas!$A$1:$D$97,4,FALSE)</f>
        <v>18.5</v>
      </c>
      <c r="K10857" t="str">
        <f>VLOOKUP(H10857,pizzas!$A$1:$D$97,3,FALSE)</f>
        <v>L</v>
      </c>
      <c r="L10857" t="str">
        <f>VLOOKUP(I10857,pizza_types!$A$1:$D$34,2,FALSE)</f>
        <v>The Five Cheese Pizza</v>
      </c>
      <c r="M10857" t="str">
        <f>VLOOKUP(I10857,pizza_types!$A$1:$D$34,3,FALSE)</f>
        <v>Veggie</v>
      </c>
      <c r="N10857" t="str">
        <f>VLOOKUP(I10857,pizza_types!$A$1:$D$34,4,FALSE)</f>
        <v>Mozzarella Cheese, Provolone Cheese, Smoked Gouda Cheese, Romano Cheese, Blue Cheese, Garlic</v>
      </c>
    </row>
    <row r="10858" spans="1:14" x14ac:dyDescent="0.3">
      <c r="A10858">
        <v>10857</v>
      </c>
      <c r="B10858">
        <v>4753</v>
      </c>
      <c r="C10858">
        <f t="shared" si="169"/>
        <v>1</v>
      </c>
      <c r="D10858">
        <f>VLOOKUP(B10858,order_details!$A$1:$D$48621,4,FALSE)</f>
        <v>1</v>
      </c>
      <c r="E10858" s="1">
        <f>VLOOKUP(B10858,orders!$A$1:$C$21351,2,FALSE)</f>
        <v>42084</v>
      </c>
      <c r="F10858" s="1" t="str">
        <v>Saturday</v>
      </c>
      <c r="G10858" s="3">
        <f>VLOOKUP(B10858,orders!$A$1:$C$21351,3,FALSE)</f>
        <v>0.6752893518518519</v>
      </c>
      <c r="H10858" t="str">
        <f>VLOOKUP('Pizza Place Sales'!B10858,order_details!$A$1:$D$48621,3,FALSE)</f>
        <v>mexicana_l</v>
      </c>
      <c r="I10858" t="str">
        <f>VLOOKUP(H10858,pizzas!$A$1:$D$97,2,FALSE)</f>
        <v>mexicana</v>
      </c>
      <c r="J10858">
        <f>VLOOKUP(H10858,pizzas!$A$1:$D$97,4,FALSE)</f>
        <v>20.25</v>
      </c>
      <c r="K10858" t="str">
        <f>VLOOKUP(H10858,pizzas!$A$1:$D$97,3,FALSE)</f>
        <v>L</v>
      </c>
      <c r="L10858" t="str">
        <f>VLOOKUP(I10858,pizza_types!$A$1:$D$34,2,FALSE)</f>
        <v>The Mexicana Pizza</v>
      </c>
      <c r="M10858" t="str">
        <f>VLOOKUP(I10858,pizza_types!$A$1:$D$34,3,FALSE)</f>
        <v>Veggie</v>
      </c>
      <c r="N10858" t="str">
        <f>VLOOKUP(I10858,pizza_types!$A$1:$D$34,4,FALSE)</f>
        <v>Tomatoes, Red Peppers, Jalapeno Peppers, Red Onions, Cilantro, Corn, Chipotle Sauce, Garlic</v>
      </c>
    </row>
    <row r="10859" spans="1:14" x14ac:dyDescent="0.3">
      <c r="A10859">
        <v>10858</v>
      </c>
      <c r="B10859">
        <v>4754</v>
      </c>
      <c r="C10859">
        <f t="shared" si="169"/>
        <v>1</v>
      </c>
      <c r="D10859">
        <f>VLOOKUP(B10859,order_details!$A$1:$D$48621,4,FALSE)</f>
        <v>1</v>
      </c>
      <c r="E10859" s="1">
        <f>VLOOKUP(B10859,orders!$A$1:$C$21351,2,FALSE)</f>
        <v>42084</v>
      </c>
      <c r="F10859" s="1" t="str">
        <v>Saturday</v>
      </c>
      <c r="G10859" s="3">
        <f>VLOOKUP(B10859,orders!$A$1:$C$21351,3,FALSE)</f>
        <v>0.6867361111111111</v>
      </c>
      <c r="H10859" t="str">
        <f>VLOOKUP('Pizza Place Sales'!B10859,order_details!$A$1:$D$48621,3,FALSE)</f>
        <v>southw_ckn_m</v>
      </c>
      <c r="I10859" t="str">
        <f>VLOOKUP(H10859,pizzas!$A$1:$D$97,2,FALSE)</f>
        <v>southw_ckn</v>
      </c>
      <c r="J10859">
        <f>VLOOKUP(H10859,pizzas!$A$1:$D$97,4,FALSE)</f>
        <v>16.75</v>
      </c>
      <c r="K10859" t="str">
        <f>VLOOKUP(H10859,pizzas!$A$1:$D$97,3,FALSE)</f>
        <v>M</v>
      </c>
      <c r="L10859" t="str">
        <f>VLOOKUP(I10859,pizza_types!$A$1:$D$34,2,FALSE)</f>
        <v>The Southwest Chicken Pizza</v>
      </c>
      <c r="M10859" t="str">
        <f>VLOOKUP(I10859,pizza_types!$A$1:$D$34,3,FALSE)</f>
        <v>Chicken</v>
      </c>
      <c r="N10859" t="str">
        <f>VLOOKUP(I10859,pizza_types!$A$1:$D$34,4,FALSE)</f>
        <v>Chicken, Tomatoes, Red Peppers, Red Onions, Jalapeno Peppers, Corn, Cilantro, Chipotle Sauce</v>
      </c>
    </row>
    <row r="10860" spans="1:14" x14ac:dyDescent="0.3">
      <c r="A10860">
        <v>10859</v>
      </c>
      <c r="B10860">
        <v>4755</v>
      </c>
      <c r="C10860">
        <f t="shared" si="169"/>
        <v>0.25</v>
      </c>
      <c r="D10860">
        <f>VLOOKUP(B10860,order_details!$A$1:$D$48621,4,FALSE)</f>
        <v>1</v>
      </c>
      <c r="E10860" s="1">
        <f>VLOOKUP(B10860,orders!$A$1:$C$21351,2,FALSE)</f>
        <v>42084</v>
      </c>
      <c r="F10860" s="1" t="str">
        <v>Saturday</v>
      </c>
      <c r="G10860" s="3">
        <f>VLOOKUP(B10860,orders!$A$1:$C$21351,3,FALSE)</f>
        <v>0.69475694444444447</v>
      </c>
      <c r="H10860" t="str">
        <f>VLOOKUP('Pizza Place Sales'!B10860,order_details!$A$1:$D$48621,3,FALSE)</f>
        <v>four_cheese_l</v>
      </c>
      <c r="I10860" t="str">
        <f>VLOOKUP(H10860,pizzas!$A$1:$D$97,2,FALSE)</f>
        <v>four_cheese</v>
      </c>
      <c r="J10860">
        <f>VLOOKUP(H10860,pizzas!$A$1:$D$97,4,FALSE)</f>
        <v>17.95</v>
      </c>
      <c r="K10860" t="str">
        <f>VLOOKUP(H10860,pizzas!$A$1:$D$97,3,FALSE)</f>
        <v>L</v>
      </c>
      <c r="L10860" t="str">
        <f>VLOOKUP(I10860,pizza_types!$A$1:$D$34,2,FALSE)</f>
        <v>The Four Cheese Pizza</v>
      </c>
      <c r="M10860" t="str">
        <f>VLOOKUP(I10860,pizza_types!$A$1:$D$34,3,FALSE)</f>
        <v>Veggie</v>
      </c>
      <c r="N10860" t="str">
        <f>VLOOKUP(I10860,pizza_types!$A$1:$D$34,4,FALSE)</f>
        <v>Ricotta Cheese, Gorgonzola Piccante Cheese, Mozzarella Cheese, Parmigiano Reggiano Cheese, Garlic</v>
      </c>
    </row>
    <row r="10861" spans="1:14" x14ac:dyDescent="0.3">
      <c r="A10861">
        <v>10860</v>
      </c>
      <c r="B10861">
        <v>4755</v>
      </c>
      <c r="C10861">
        <f t="shared" si="169"/>
        <v>0.25</v>
      </c>
      <c r="D10861">
        <f>VLOOKUP(B10861,order_details!$A$1:$D$48621,4,FALSE)</f>
        <v>1</v>
      </c>
      <c r="E10861" s="1">
        <f>VLOOKUP(B10861,orders!$A$1:$C$21351,2,FALSE)</f>
        <v>42084</v>
      </c>
      <c r="F10861" s="1" t="str">
        <v>Saturday</v>
      </c>
      <c r="G10861" s="3">
        <f>VLOOKUP(B10861,orders!$A$1:$C$21351,3,FALSE)</f>
        <v>0.69475694444444447</v>
      </c>
      <c r="H10861" t="str">
        <f>VLOOKUP('Pizza Place Sales'!B10861,order_details!$A$1:$D$48621,3,FALSE)</f>
        <v>four_cheese_l</v>
      </c>
      <c r="I10861" t="str">
        <f>VLOOKUP(H10861,pizzas!$A$1:$D$97,2,FALSE)</f>
        <v>four_cheese</v>
      </c>
      <c r="J10861">
        <f>VLOOKUP(H10861,pizzas!$A$1:$D$97,4,FALSE)</f>
        <v>17.95</v>
      </c>
      <c r="K10861" t="str">
        <f>VLOOKUP(H10861,pizzas!$A$1:$D$97,3,FALSE)</f>
        <v>L</v>
      </c>
      <c r="L10861" t="str">
        <f>VLOOKUP(I10861,pizza_types!$A$1:$D$34,2,FALSE)</f>
        <v>The Four Cheese Pizza</v>
      </c>
      <c r="M10861" t="str">
        <f>VLOOKUP(I10861,pizza_types!$A$1:$D$34,3,FALSE)</f>
        <v>Veggie</v>
      </c>
      <c r="N10861" t="str">
        <f>VLOOKUP(I10861,pizza_types!$A$1:$D$34,4,FALSE)</f>
        <v>Ricotta Cheese, Gorgonzola Piccante Cheese, Mozzarella Cheese, Parmigiano Reggiano Cheese, Garlic</v>
      </c>
    </row>
    <row r="10862" spans="1:14" x14ac:dyDescent="0.3">
      <c r="A10862">
        <v>10861</v>
      </c>
      <c r="B10862">
        <v>4755</v>
      </c>
      <c r="C10862">
        <f t="shared" si="169"/>
        <v>0.25</v>
      </c>
      <c r="D10862">
        <f>VLOOKUP(B10862,order_details!$A$1:$D$48621,4,FALSE)</f>
        <v>1</v>
      </c>
      <c r="E10862" s="1">
        <f>VLOOKUP(B10862,orders!$A$1:$C$21351,2,FALSE)</f>
        <v>42084</v>
      </c>
      <c r="F10862" s="1" t="str">
        <v>Saturday</v>
      </c>
      <c r="G10862" s="3">
        <f>VLOOKUP(B10862,orders!$A$1:$C$21351,3,FALSE)</f>
        <v>0.69475694444444447</v>
      </c>
      <c r="H10862" t="str">
        <f>VLOOKUP('Pizza Place Sales'!B10862,order_details!$A$1:$D$48621,3,FALSE)</f>
        <v>four_cheese_l</v>
      </c>
      <c r="I10862" t="str">
        <f>VLOOKUP(H10862,pizzas!$A$1:$D$97,2,FALSE)</f>
        <v>four_cheese</v>
      </c>
      <c r="J10862">
        <f>VLOOKUP(H10862,pizzas!$A$1:$D$97,4,FALSE)</f>
        <v>17.95</v>
      </c>
      <c r="K10862" t="str">
        <f>VLOOKUP(H10862,pizzas!$A$1:$D$97,3,FALSE)</f>
        <v>L</v>
      </c>
      <c r="L10862" t="str">
        <f>VLOOKUP(I10862,pizza_types!$A$1:$D$34,2,FALSE)</f>
        <v>The Four Cheese Pizza</v>
      </c>
      <c r="M10862" t="str">
        <f>VLOOKUP(I10862,pizza_types!$A$1:$D$34,3,FALSE)</f>
        <v>Veggie</v>
      </c>
      <c r="N10862" t="str">
        <f>VLOOKUP(I10862,pizza_types!$A$1:$D$34,4,FALSE)</f>
        <v>Ricotta Cheese, Gorgonzola Piccante Cheese, Mozzarella Cheese, Parmigiano Reggiano Cheese, Garlic</v>
      </c>
    </row>
    <row r="10863" spans="1:14" x14ac:dyDescent="0.3">
      <c r="A10863">
        <v>10862</v>
      </c>
      <c r="B10863">
        <v>4755</v>
      </c>
      <c r="C10863">
        <f t="shared" si="169"/>
        <v>0.25</v>
      </c>
      <c r="D10863">
        <f>VLOOKUP(B10863,order_details!$A$1:$D$48621,4,FALSE)</f>
        <v>1</v>
      </c>
      <c r="E10863" s="1">
        <f>VLOOKUP(B10863,orders!$A$1:$C$21351,2,FALSE)</f>
        <v>42084</v>
      </c>
      <c r="F10863" s="1" t="str">
        <v>Saturday</v>
      </c>
      <c r="G10863" s="3">
        <f>VLOOKUP(B10863,orders!$A$1:$C$21351,3,FALSE)</f>
        <v>0.69475694444444447</v>
      </c>
      <c r="H10863" t="str">
        <f>VLOOKUP('Pizza Place Sales'!B10863,order_details!$A$1:$D$48621,3,FALSE)</f>
        <v>four_cheese_l</v>
      </c>
      <c r="I10863" t="str">
        <f>VLOOKUP(H10863,pizzas!$A$1:$D$97,2,FALSE)</f>
        <v>four_cheese</v>
      </c>
      <c r="J10863">
        <f>VLOOKUP(H10863,pizzas!$A$1:$D$97,4,FALSE)</f>
        <v>17.95</v>
      </c>
      <c r="K10863" t="str">
        <f>VLOOKUP(H10863,pizzas!$A$1:$D$97,3,FALSE)</f>
        <v>L</v>
      </c>
      <c r="L10863" t="str">
        <f>VLOOKUP(I10863,pizza_types!$A$1:$D$34,2,FALSE)</f>
        <v>The Four Cheese Pizza</v>
      </c>
      <c r="M10863" t="str">
        <f>VLOOKUP(I10863,pizza_types!$A$1:$D$34,3,FALSE)</f>
        <v>Veggie</v>
      </c>
      <c r="N10863" t="str">
        <f>VLOOKUP(I10863,pizza_types!$A$1:$D$34,4,FALSE)</f>
        <v>Ricotta Cheese, Gorgonzola Piccante Cheese, Mozzarella Cheese, Parmigiano Reggiano Cheese, Garlic</v>
      </c>
    </row>
    <row r="10864" spans="1:14" x14ac:dyDescent="0.3">
      <c r="A10864">
        <v>10863</v>
      </c>
      <c r="B10864">
        <v>4756</v>
      </c>
      <c r="C10864">
        <f t="shared" si="169"/>
        <v>0.5</v>
      </c>
      <c r="D10864">
        <f>VLOOKUP(B10864,order_details!$A$1:$D$48621,4,FALSE)</f>
        <v>1</v>
      </c>
      <c r="E10864" s="1">
        <f>VLOOKUP(B10864,orders!$A$1:$C$21351,2,FALSE)</f>
        <v>42084</v>
      </c>
      <c r="F10864" s="1" t="str">
        <v>Saturday</v>
      </c>
      <c r="G10864" s="3">
        <f>VLOOKUP(B10864,orders!$A$1:$C$21351,3,FALSE)</f>
        <v>0.70258101851851851</v>
      </c>
      <c r="H10864" t="str">
        <f>VLOOKUP('Pizza Place Sales'!B10864,order_details!$A$1:$D$48621,3,FALSE)</f>
        <v>spinach_fet_l</v>
      </c>
      <c r="I10864" t="str">
        <f>VLOOKUP(H10864,pizzas!$A$1:$D$97,2,FALSE)</f>
        <v>spinach_fet</v>
      </c>
      <c r="J10864">
        <f>VLOOKUP(H10864,pizzas!$A$1:$D$97,4,FALSE)</f>
        <v>20.25</v>
      </c>
      <c r="K10864" t="str">
        <f>VLOOKUP(H10864,pizzas!$A$1:$D$97,3,FALSE)</f>
        <v>L</v>
      </c>
      <c r="L10864" t="str">
        <f>VLOOKUP(I10864,pizza_types!$A$1:$D$34,2,FALSE)</f>
        <v>The Spinach and Feta Pizza</v>
      </c>
      <c r="M10864" t="str">
        <f>VLOOKUP(I10864,pizza_types!$A$1:$D$34,3,FALSE)</f>
        <v>Veggie</v>
      </c>
      <c r="N10864" t="str">
        <f>VLOOKUP(I10864,pizza_types!$A$1:$D$34,4,FALSE)</f>
        <v>Spinach, Mushrooms, Red Onions, Feta Cheese, Garlic</v>
      </c>
    </row>
    <row r="10865" spans="1:14" x14ac:dyDescent="0.3">
      <c r="A10865">
        <v>10864</v>
      </c>
      <c r="B10865">
        <v>4756</v>
      </c>
      <c r="C10865">
        <f t="shared" si="169"/>
        <v>0.5</v>
      </c>
      <c r="D10865">
        <f>VLOOKUP(B10865,order_details!$A$1:$D$48621,4,FALSE)</f>
        <v>1</v>
      </c>
      <c r="E10865" s="1">
        <f>VLOOKUP(B10865,orders!$A$1:$C$21351,2,FALSE)</f>
        <v>42084</v>
      </c>
      <c r="F10865" s="1" t="str">
        <v>Saturday</v>
      </c>
      <c r="G10865" s="3">
        <f>VLOOKUP(B10865,orders!$A$1:$C$21351,3,FALSE)</f>
        <v>0.70258101851851851</v>
      </c>
      <c r="H10865" t="str">
        <f>VLOOKUP('Pizza Place Sales'!B10865,order_details!$A$1:$D$48621,3,FALSE)</f>
        <v>spinach_fet_l</v>
      </c>
      <c r="I10865" t="str">
        <f>VLOOKUP(H10865,pizzas!$A$1:$D$97,2,FALSE)</f>
        <v>spinach_fet</v>
      </c>
      <c r="J10865">
        <f>VLOOKUP(H10865,pizzas!$A$1:$D$97,4,FALSE)</f>
        <v>20.25</v>
      </c>
      <c r="K10865" t="str">
        <f>VLOOKUP(H10865,pizzas!$A$1:$D$97,3,FALSE)</f>
        <v>L</v>
      </c>
      <c r="L10865" t="str">
        <f>VLOOKUP(I10865,pizza_types!$A$1:$D$34,2,FALSE)</f>
        <v>The Spinach and Feta Pizza</v>
      </c>
      <c r="M10865" t="str">
        <f>VLOOKUP(I10865,pizza_types!$A$1:$D$34,3,FALSE)</f>
        <v>Veggie</v>
      </c>
      <c r="N10865" t="str">
        <f>VLOOKUP(I10865,pizza_types!$A$1:$D$34,4,FALSE)</f>
        <v>Spinach, Mushrooms, Red Onions, Feta Cheese, Garlic</v>
      </c>
    </row>
    <row r="10866" spans="1:14" x14ac:dyDescent="0.3">
      <c r="A10866">
        <v>10865</v>
      </c>
      <c r="B10866">
        <v>4757</v>
      </c>
      <c r="C10866">
        <f t="shared" si="169"/>
        <v>1</v>
      </c>
      <c r="D10866">
        <f>VLOOKUP(B10866,order_details!$A$1:$D$48621,4,FALSE)</f>
        <v>1</v>
      </c>
      <c r="E10866" s="1">
        <f>VLOOKUP(B10866,orders!$A$1:$C$21351,2,FALSE)</f>
        <v>42084</v>
      </c>
      <c r="F10866" s="1" t="str">
        <v>Saturday</v>
      </c>
      <c r="G10866" s="3">
        <f>VLOOKUP(B10866,orders!$A$1:$C$21351,3,FALSE)</f>
        <v>0.70297453703703694</v>
      </c>
      <c r="H10866" t="str">
        <f>VLOOKUP('Pizza Place Sales'!B10866,order_details!$A$1:$D$48621,3,FALSE)</f>
        <v>the_greek_s</v>
      </c>
      <c r="I10866" t="str">
        <f>VLOOKUP(H10866,pizzas!$A$1:$D$97,2,FALSE)</f>
        <v>the_greek</v>
      </c>
      <c r="J10866">
        <f>VLOOKUP(H10866,pizzas!$A$1:$D$97,4,FALSE)</f>
        <v>12</v>
      </c>
      <c r="K10866" t="str">
        <f>VLOOKUP(H10866,pizzas!$A$1:$D$97,3,FALSE)</f>
        <v>S</v>
      </c>
      <c r="L10866" t="str">
        <f>VLOOKUP(I10866,pizza_types!$A$1:$D$34,2,FALSE)</f>
        <v>The Greek Pizza</v>
      </c>
      <c r="M10866" t="str">
        <f>VLOOKUP(I10866,pizza_types!$A$1:$D$34,3,FALSE)</f>
        <v>Classic</v>
      </c>
      <c r="N10866" t="str">
        <f>VLOOKUP(I10866,pizza_types!$A$1:$D$34,4,FALSE)</f>
        <v>Kalamata Olives, Feta Cheese, Tomatoes, Garlic, Beef Chuck Roast, Red Onions</v>
      </c>
    </row>
    <row r="10867" spans="1:14" x14ac:dyDescent="0.3">
      <c r="A10867">
        <v>10866</v>
      </c>
      <c r="B10867">
        <v>4758</v>
      </c>
      <c r="C10867">
        <f t="shared" si="169"/>
        <v>1</v>
      </c>
      <c r="D10867">
        <f>VLOOKUP(B10867,order_details!$A$1:$D$48621,4,FALSE)</f>
        <v>1</v>
      </c>
      <c r="E10867" s="1">
        <f>VLOOKUP(B10867,orders!$A$1:$C$21351,2,FALSE)</f>
        <v>42084</v>
      </c>
      <c r="F10867" s="1" t="str">
        <v>Saturday</v>
      </c>
      <c r="G10867" s="3">
        <f>VLOOKUP(B10867,orders!$A$1:$C$21351,3,FALSE)</f>
        <v>0.71342592592592602</v>
      </c>
      <c r="H10867" t="str">
        <f>VLOOKUP('Pizza Place Sales'!B10867,order_details!$A$1:$D$48621,3,FALSE)</f>
        <v>mediterraneo_l</v>
      </c>
      <c r="I10867" t="str">
        <f>VLOOKUP(H10867,pizzas!$A$1:$D$97,2,FALSE)</f>
        <v>mediterraneo</v>
      </c>
      <c r="J10867">
        <f>VLOOKUP(H10867,pizzas!$A$1:$D$97,4,FALSE)</f>
        <v>20.25</v>
      </c>
      <c r="K10867" t="str">
        <f>VLOOKUP(H10867,pizzas!$A$1:$D$97,3,FALSE)</f>
        <v>L</v>
      </c>
      <c r="L10867" t="str">
        <f>VLOOKUP(I10867,pizza_types!$A$1:$D$34,2,FALSE)</f>
        <v>The Mediterranean Pizza</v>
      </c>
      <c r="M10867" t="str">
        <f>VLOOKUP(I10867,pizza_types!$A$1:$D$34,3,FALSE)</f>
        <v>Veggie</v>
      </c>
      <c r="N10867" t="str">
        <f>VLOOKUP(I10867,pizza_types!$A$1:$D$34,4,FALSE)</f>
        <v>Spinach, Artichokes, Kalamata Olives, Sun-dried Tomatoes, Feta Cheese, Plum Tomatoes, Red Onions</v>
      </c>
    </row>
    <row r="10868" spans="1:14" x14ac:dyDescent="0.3">
      <c r="A10868">
        <v>10867</v>
      </c>
      <c r="B10868">
        <v>4759</v>
      </c>
      <c r="C10868">
        <f t="shared" si="169"/>
        <v>0.33333333333333331</v>
      </c>
      <c r="D10868">
        <f>VLOOKUP(B10868,order_details!$A$1:$D$48621,4,FALSE)</f>
        <v>1</v>
      </c>
      <c r="E10868" s="1">
        <f>VLOOKUP(B10868,orders!$A$1:$C$21351,2,FALSE)</f>
        <v>42084</v>
      </c>
      <c r="F10868" s="1" t="str">
        <v>Saturday</v>
      </c>
      <c r="G10868" s="3">
        <f>VLOOKUP(B10868,orders!$A$1:$C$21351,3,FALSE)</f>
        <v>0.71429398148148149</v>
      </c>
      <c r="H10868" t="str">
        <f>VLOOKUP('Pizza Place Sales'!B10868,order_details!$A$1:$D$48621,3,FALSE)</f>
        <v>peppr_salami_s</v>
      </c>
      <c r="I10868" t="str">
        <f>VLOOKUP(H10868,pizzas!$A$1:$D$97,2,FALSE)</f>
        <v>peppr_salami</v>
      </c>
      <c r="J10868">
        <f>VLOOKUP(H10868,pizzas!$A$1:$D$97,4,FALSE)</f>
        <v>12.5</v>
      </c>
      <c r="K10868" t="str">
        <f>VLOOKUP(H10868,pizzas!$A$1:$D$97,3,FALSE)</f>
        <v>S</v>
      </c>
      <c r="L10868" t="str">
        <f>VLOOKUP(I10868,pizza_types!$A$1:$D$34,2,FALSE)</f>
        <v>The Pepper Salami Pizza</v>
      </c>
      <c r="M10868" t="str">
        <f>VLOOKUP(I10868,pizza_types!$A$1:$D$34,3,FALSE)</f>
        <v>Supreme</v>
      </c>
      <c r="N10868" t="str">
        <f>VLOOKUP(I10868,pizza_types!$A$1:$D$34,4,FALSE)</f>
        <v>Genoa Salami, Capocollo, Pepperoni, Tomatoes, Asiago Cheese, Garlic</v>
      </c>
    </row>
    <row r="10869" spans="1:14" x14ac:dyDescent="0.3">
      <c r="A10869">
        <v>10868</v>
      </c>
      <c r="B10869">
        <v>4759</v>
      </c>
      <c r="C10869">
        <f t="shared" si="169"/>
        <v>0.33333333333333331</v>
      </c>
      <c r="D10869">
        <f>VLOOKUP(B10869,order_details!$A$1:$D$48621,4,FALSE)</f>
        <v>1</v>
      </c>
      <c r="E10869" s="1">
        <f>VLOOKUP(B10869,orders!$A$1:$C$21351,2,FALSE)</f>
        <v>42084</v>
      </c>
      <c r="F10869" s="1" t="str">
        <v>Saturday</v>
      </c>
      <c r="G10869" s="3">
        <f>VLOOKUP(B10869,orders!$A$1:$C$21351,3,FALSE)</f>
        <v>0.71429398148148149</v>
      </c>
      <c r="H10869" t="str">
        <f>VLOOKUP('Pizza Place Sales'!B10869,order_details!$A$1:$D$48621,3,FALSE)</f>
        <v>peppr_salami_s</v>
      </c>
      <c r="I10869" t="str">
        <f>VLOOKUP(H10869,pizzas!$A$1:$D$97,2,FALSE)</f>
        <v>peppr_salami</v>
      </c>
      <c r="J10869">
        <f>VLOOKUP(H10869,pizzas!$A$1:$D$97,4,FALSE)</f>
        <v>12.5</v>
      </c>
      <c r="K10869" t="str">
        <f>VLOOKUP(H10869,pizzas!$A$1:$D$97,3,FALSE)</f>
        <v>S</v>
      </c>
      <c r="L10869" t="str">
        <f>VLOOKUP(I10869,pizza_types!$A$1:$D$34,2,FALSE)</f>
        <v>The Pepper Salami Pizza</v>
      </c>
      <c r="M10869" t="str">
        <f>VLOOKUP(I10869,pizza_types!$A$1:$D$34,3,FALSE)</f>
        <v>Supreme</v>
      </c>
      <c r="N10869" t="str">
        <f>VLOOKUP(I10869,pizza_types!$A$1:$D$34,4,FALSE)</f>
        <v>Genoa Salami, Capocollo, Pepperoni, Tomatoes, Asiago Cheese, Garlic</v>
      </c>
    </row>
    <row r="10870" spans="1:14" x14ac:dyDescent="0.3">
      <c r="A10870">
        <v>10869</v>
      </c>
      <c r="B10870">
        <v>4759</v>
      </c>
      <c r="C10870">
        <f t="shared" si="169"/>
        <v>0.33333333333333331</v>
      </c>
      <c r="D10870">
        <f>VLOOKUP(B10870,order_details!$A$1:$D$48621,4,FALSE)</f>
        <v>1</v>
      </c>
      <c r="E10870" s="1">
        <f>VLOOKUP(B10870,orders!$A$1:$C$21351,2,FALSE)</f>
        <v>42084</v>
      </c>
      <c r="F10870" s="1" t="str">
        <v>Saturday</v>
      </c>
      <c r="G10870" s="3">
        <f>VLOOKUP(B10870,orders!$A$1:$C$21351,3,FALSE)</f>
        <v>0.71429398148148149</v>
      </c>
      <c r="H10870" t="str">
        <f>VLOOKUP('Pizza Place Sales'!B10870,order_details!$A$1:$D$48621,3,FALSE)</f>
        <v>peppr_salami_s</v>
      </c>
      <c r="I10870" t="str">
        <f>VLOOKUP(H10870,pizzas!$A$1:$D$97,2,FALSE)</f>
        <v>peppr_salami</v>
      </c>
      <c r="J10870">
        <f>VLOOKUP(H10870,pizzas!$A$1:$D$97,4,FALSE)</f>
        <v>12.5</v>
      </c>
      <c r="K10870" t="str">
        <f>VLOOKUP(H10870,pizzas!$A$1:$D$97,3,FALSE)</f>
        <v>S</v>
      </c>
      <c r="L10870" t="str">
        <f>VLOOKUP(I10870,pizza_types!$A$1:$D$34,2,FALSE)</f>
        <v>The Pepper Salami Pizza</v>
      </c>
      <c r="M10870" t="str">
        <f>VLOOKUP(I10870,pizza_types!$A$1:$D$34,3,FALSE)</f>
        <v>Supreme</v>
      </c>
      <c r="N10870" t="str">
        <f>VLOOKUP(I10870,pizza_types!$A$1:$D$34,4,FALSE)</f>
        <v>Genoa Salami, Capocollo, Pepperoni, Tomatoes, Asiago Cheese, Garlic</v>
      </c>
    </row>
    <row r="10871" spans="1:14" x14ac:dyDescent="0.3">
      <c r="A10871">
        <v>10870</v>
      </c>
      <c r="B10871">
        <v>4760</v>
      </c>
      <c r="C10871">
        <f t="shared" si="169"/>
        <v>0.33333333333333331</v>
      </c>
      <c r="D10871">
        <f>VLOOKUP(B10871,order_details!$A$1:$D$48621,4,FALSE)</f>
        <v>1</v>
      </c>
      <c r="E10871" s="1">
        <f>VLOOKUP(B10871,orders!$A$1:$C$21351,2,FALSE)</f>
        <v>42084</v>
      </c>
      <c r="F10871" s="1" t="str">
        <v>Saturday</v>
      </c>
      <c r="G10871" s="3">
        <f>VLOOKUP(B10871,orders!$A$1:$C$21351,3,FALSE)</f>
        <v>0.72675925925925933</v>
      </c>
      <c r="H10871" t="str">
        <f>VLOOKUP('Pizza Place Sales'!B10871,order_details!$A$1:$D$48621,3,FALSE)</f>
        <v>cali_ckn_s</v>
      </c>
      <c r="I10871" t="str">
        <f>VLOOKUP(H10871,pizzas!$A$1:$D$97,2,FALSE)</f>
        <v>cali_ckn</v>
      </c>
      <c r="J10871">
        <f>VLOOKUP(H10871,pizzas!$A$1:$D$97,4,FALSE)</f>
        <v>12.75</v>
      </c>
      <c r="K10871" t="str">
        <f>VLOOKUP(H10871,pizzas!$A$1:$D$97,3,FALSE)</f>
        <v>S</v>
      </c>
      <c r="L10871" t="str">
        <f>VLOOKUP(I10871,pizza_types!$A$1:$D$34,2,FALSE)</f>
        <v>The California Chicken Pizza</v>
      </c>
      <c r="M10871" t="str">
        <f>VLOOKUP(I10871,pizza_types!$A$1:$D$34,3,FALSE)</f>
        <v>Chicken</v>
      </c>
      <c r="N10871" t="str">
        <f>VLOOKUP(I10871,pizza_types!$A$1:$D$34,4,FALSE)</f>
        <v>Chicken, Artichoke, Spinach, Garlic, Jalapeno Peppers, Fontina Cheese, Gouda Cheese</v>
      </c>
    </row>
    <row r="10872" spans="1:14" x14ac:dyDescent="0.3">
      <c r="A10872">
        <v>10871</v>
      </c>
      <c r="B10872">
        <v>4760</v>
      </c>
      <c r="C10872">
        <f t="shared" si="169"/>
        <v>0.33333333333333331</v>
      </c>
      <c r="D10872">
        <f>VLOOKUP(B10872,order_details!$A$1:$D$48621,4,FALSE)</f>
        <v>1</v>
      </c>
      <c r="E10872" s="1">
        <f>VLOOKUP(B10872,orders!$A$1:$C$21351,2,FALSE)</f>
        <v>42084</v>
      </c>
      <c r="F10872" s="1" t="str">
        <v>Saturday</v>
      </c>
      <c r="G10872" s="3">
        <f>VLOOKUP(B10872,orders!$A$1:$C$21351,3,FALSE)</f>
        <v>0.72675925925925933</v>
      </c>
      <c r="H10872" t="str">
        <f>VLOOKUP('Pizza Place Sales'!B10872,order_details!$A$1:$D$48621,3,FALSE)</f>
        <v>cali_ckn_s</v>
      </c>
      <c r="I10872" t="str">
        <f>VLOOKUP(H10872,pizzas!$A$1:$D$97,2,FALSE)</f>
        <v>cali_ckn</v>
      </c>
      <c r="J10872">
        <f>VLOOKUP(H10872,pizzas!$A$1:$D$97,4,FALSE)</f>
        <v>12.75</v>
      </c>
      <c r="K10872" t="str">
        <f>VLOOKUP(H10872,pizzas!$A$1:$D$97,3,FALSE)</f>
        <v>S</v>
      </c>
      <c r="L10872" t="str">
        <f>VLOOKUP(I10872,pizza_types!$A$1:$D$34,2,FALSE)</f>
        <v>The California Chicken Pizza</v>
      </c>
      <c r="M10872" t="str">
        <f>VLOOKUP(I10872,pizza_types!$A$1:$D$34,3,FALSE)</f>
        <v>Chicken</v>
      </c>
      <c r="N10872" t="str">
        <f>VLOOKUP(I10872,pizza_types!$A$1:$D$34,4,FALSE)</f>
        <v>Chicken, Artichoke, Spinach, Garlic, Jalapeno Peppers, Fontina Cheese, Gouda Cheese</v>
      </c>
    </row>
    <row r="10873" spans="1:14" x14ac:dyDescent="0.3">
      <c r="A10873">
        <v>10872</v>
      </c>
      <c r="B10873">
        <v>4760</v>
      </c>
      <c r="C10873">
        <f t="shared" si="169"/>
        <v>0.33333333333333331</v>
      </c>
      <c r="D10873">
        <f>VLOOKUP(B10873,order_details!$A$1:$D$48621,4,FALSE)</f>
        <v>1</v>
      </c>
      <c r="E10873" s="1">
        <f>VLOOKUP(B10873,orders!$A$1:$C$21351,2,FALSE)</f>
        <v>42084</v>
      </c>
      <c r="F10873" s="1" t="str">
        <v>Saturday</v>
      </c>
      <c r="G10873" s="3">
        <f>VLOOKUP(B10873,orders!$A$1:$C$21351,3,FALSE)</f>
        <v>0.72675925925925933</v>
      </c>
      <c r="H10873" t="str">
        <f>VLOOKUP('Pizza Place Sales'!B10873,order_details!$A$1:$D$48621,3,FALSE)</f>
        <v>cali_ckn_s</v>
      </c>
      <c r="I10873" t="str">
        <f>VLOOKUP(H10873,pizzas!$A$1:$D$97,2,FALSE)</f>
        <v>cali_ckn</v>
      </c>
      <c r="J10873">
        <f>VLOOKUP(H10873,pizzas!$A$1:$D$97,4,FALSE)</f>
        <v>12.75</v>
      </c>
      <c r="K10873" t="str">
        <f>VLOOKUP(H10873,pizzas!$A$1:$D$97,3,FALSE)</f>
        <v>S</v>
      </c>
      <c r="L10873" t="str">
        <f>VLOOKUP(I10873,pizza_types!$A$1:$D$34,2,FALSE)</f>
        <v>The California Chicken Pizza</v>
      </c>
      <c r="M10873" t="str">
        <f>VLOOKUP(I10873,pizza_types!$A$1:$D$34,3,FALSE)</f>
        <v>Chicken</v>
      </c>
      <c r="N10873" t="str">
        <f>VLOOKUP(I10873,pizza_types!$A$1:$D$34,4,FALSE)</f>
        <v>Chicken, Artichoke, Spinach, Garlic, Jalapeno Peppers, Fontina Cheese, Gouda Cheese</v>
      </c>
    </row>
    <row r="10874" spans="1:14" x14ac:dyDescent="0.3">
      <c r="A10874">
        <v>10873</v>
      </c>
      <c r="B10874">
        <v>4761</v>
      </c>
      <c r="C10874">
        <f t="shared" si="169"/>
        <v>0.25</v>
      </c>
      <c r="D10874">
        <f>VLOOKUP(B10874,order_details!$A$1:$D$48621,4,FALSE)</f>
        <v>1</v>
      </c>
      <c r="E10874" s="1">
        <f>VLOOKUP(B10874,orders!$A$1:$C$21351,2,FALSE)</f>
        <v>42084</v>
      </c>
      <c r="F10874" s="1" t="str">
        <v>Saturday</v>
      </c>
      <c r="G10874" s="3">
        <f>VLOOKUP(B10874,orders!$A$1:$C$21351,3,FALSE)</f>
        <v>0.75761574074074067</v>
      </c>
      <c r="H10874" t="str">
        <f>VLOOKUP('Pizza Place Sales'!B10874,order_details!$A$1:$D$48621,3,FALSE)</f>
        <v>five_cheese_l</v>
      </c>
      <c r="I10874" t="str">
        <f>VLOOKUP(H10874,pizzas!$A$1:$D$97,2,FALSE)</f>
        <v>five_cheese</v>
      </c>
      <c r="J10874">
        <f>VLOOKUP(H10874,pizzas!$A$1:$D$97,4,FALSE)</f>
        <v>18.5</v>
      </c>
      <c r="K10874" t="str">
        <f>VLOOKUP(H10874,pizzas!$A$1:$D$97,3,FALSE)</f>
        <v>L</v>
      </c>
      <c r="L10874" t="str">
        <f>VLOOKUP(I10874,pizza_types!$A$1:$D$34,2,FALSE)</f>
        <v>The Five Cheese Pizza</v>
      </c>
      <c r="M10874" t="str">
        <f>VLOOKUP(I10874,pizza_types!$A$1:$D$34,3,FALSE)</f>
        <v>Veggie</v>
      </c>
      <c r="N10874" t="str">
        <f>VLOOKUP(I10874,pizza_types!$A$1:$D$34,4,FALSE)</f>
        <v>Mozzarella Cheese, Provolone Cheese, Smoked Gouda Cheese, Romano Cheese, Blue Cheese, Garlic</v>
      </c>
    </row>
    <row r="10875" spans="1:14" x14ac:dyDescent="0.3">
      <c r="A10875">
        <v>10874</v>
      </c>
      <c r="B10875">
        <v>4761</v>
      </c>
      <c r="C10875">
        <f t="shared" si="169"/>
        <v>0.25</v>
      </c>
      <c r="D10875">
        <f>VLOOKUP(B10875,order_details!$A$1:$D$48621,4,FALSE)</f>
        <v>1</v>
      </c>
      <c r="E10875" s="1">
        <f>VLOOKUP(B10875,orders!$A$1:$C$21351,2,FALSE)</f>
        <v>42084</v>
      </c>
      <c r="F10875" s="1" t="str">
        <v>Saturday</v>
      </c>
      <c r="G10875" s="3">
        <f>VLOOKUP(B10875,orders!$A$1:$C$21351,3,FALSE)</f>
        <v>0.75761574074074067</v>
      </c>
      <c r="H10875" t="str">
        <f>VLOOKUP('Pizza Place Sales'!B10875,order_details!$A$1:$D$48621,3,FALSE)</f>
        <v>five_cheese_l</v>
      </c>
      <c r="I10875" t="str">
        <f>VLOOKUP(H10875,pizzas!$A$1:$D$97,2,FALSE)</f>
        <v>five_cheese</v>
      </c>
      <c r="J10875">
        <f>VLOOKUP(H10875,pizzas!$A$1:$D$97,4,FALSE)</f>
        <v>18.5</v>
      </c>
      <c r="K10875" t="str">
        <f>VLOOKUP(H10875,pizzas!$A$1:$D$97,3,FALSE)</f>
        <v>L</v>
      </c>
      <c r="L10875" t="str">
        <f>VLOOKUP(I10875,pizza_types!$A$1:$D$34,2,FALSE)</f>
        <v>The Five Cheese Pizza</v>
      </c>
      <c r="M10875" t="str">
        <f>VLOOKUP(I10875,pizza_types!$A$1:$D$34,3,FALSE)</f>
        <v>Veggie</v>
      </c>
      <c r="N10875" t="str">
        <f>VLOOKUP(I10875,pizza_types!$A$1:$D$34,4,FALSE)</f>
        <v>Mozzarella Cheese, Provolone Cheese, Smoked Gouda Cheese, Romano Cheese, Blue Cheese, Garlic</v>
      </c>
    </row>
    <row r="10876" spans="1:14" x14ac:dyDescent="0.3">
      <c r="A10876">
        <v>10875</v>
      </c>
      <c r="B10876">
        <v>4761</v>
      </c>
      <c r="C10876">
        <f t="shared" si="169"/>
        <v>0.25</v>
      </c>
      <c r="D10876">
        <f>VLOOKUP(B10876,order_details!$A$1:$D$48621,4,FALSE)</f>
        <v>1</v>
      </c>
      <c r="E10876" s="1">
        <f>VLOOKUP(B10876,orders!$A$1:$C$21351,2,FALSE)</f>
        <v>42084</v>
      </c>
      <c r="F10876" s="1" t="str">
        <v>Saturday</v>
      </c>
      <c r="G10876" s="3">
        <f>VLOOKUP(B10876,orders!$A$1:$C$21351,3,FALSE)</f>
        <v>0.75761574074074067</v>
      </c>
      <c r="H10876" t="str">
        <f>VLOOKUP('Pizza Place Sales'!B10876,order_details!$A$1:$D$48621,3,FALSE)</f>
        <v>five_cheese_l</v>
      </c>
      <c r="I10876" t="str">
        <f>VLOOKUP(H10876,pizzas!$A$1:$D$97,2,FALSE)</f>
        <v>five_cheese</v>
      </c>
      <c r="J10876">
        <f>VLOOKUP(H10876,pizzas!$A$1:$D$97,4,FALSE)</f>
        <v>18.5</v>
      </c>
      <c r="K10876" t="str">
        <f>VLOOKUP(H10876,pizzas!$A$1:$D$97,3,FALSE)</f>
        <v>L</v>
      </c>
      <c r="L10876" t="str">
        <f>VLOOKUP(I10876,pizza_types!$A$1:$D$34,2,FALSE)</f>
        <v>The Five Cheese Pizza</v>
      </c>
      <c r="M10876" t="str">
        <f>VLOOKUP(I10876,pizza_types!$A$1:$D$34,3,FALSE)</f>
        <v>Veggie</v>
      </c>
      <c r="N10876" t="str">
        <f>VLOOKUP(I10876,pizza_types!$A$1:$D$34,4,FALSE)</f>
        <v>Mozzarella Cheese, Provolone Cheese, Smoked Gouda Cheese, Romano Cheese, Blue Cheese, Garlic</v>
      </c>
    </row>
    <row r="10877" spans="1:14" x14ac:dyDescent="0.3">
      <c r="A10877">
        <v>10876</v>
      </c>
      <c r="B10877">
        <v>4761</v>
      </c>
      <c r="C10877">
        <f t="shared" si="169"/>
        <v>0.25</v>
      </c>
      <c r="D10877">
        <f>VLOOKUP(B10877,order_details!$A$1:$D$48621,4,FALSE)</f>
        <v>1</v>
      </c>
      <c r="E10877" s="1">
        <f>VLOOKUP(B10877,orders!$A$1:$C$21351,2,FALSE)</f>
        <v>42084</v>
      </c>
      <c r="F10877" s="1" t="str">
        <v>Saturday</v>
      </c>
      <c r="G10877" s="3">
        <f>VLOOKUP(B10877,orders!$A$1:$C$21351,3,FALSE)</f>
        <v>0.75761574074074067</v>
      </c>
      <c r="H10877" t="str">
        <f>VLOOKUP('Pizza Place Sales'!B10877,order_details!$A$1:$D$48621,3,FALSE)</f>
        <v>five_cheese_l</v>
      </c>
      <c r="I10877" t="str">
        <f>VLOOKUP(H10877,pizzas!$A$1:$D$97,2,FALSE)</f>
        <v>five_cheese</v>
      </c>
      <c r="J10877">
        <f>VLOOKUP(H10877,pizzas!$A$1:$D$97,4,FALSE)</f>
        <v>18.5</v>
      </c>
      <c r="K10877" t="str">
        <f>VLOOKUP(H10877,pizzas!$A$1:$D$97,3,FALSE)</f>
        <v>L</v>
      </c>
      <c r="L10877" t="str">
        <f>VLOOKUP(I10877,pizza_types!$A$1:$D$34,2,FALSE)</f>
        <v>The Five Cheese Pizza</v>
      </c>
      <c r="M10877" t="str">
        <f>VLOOKUP(I10877,pizza_types!$A$1:$D$34,3,FALSE)</f>
        <v>Veggie</v>
      </c>
      <c r="N10877" t="str">
        <f>VLOOKUP(I10877,pizza_types!$A$1:$D$34,4,FALSE)</f>
        <v>Mozzarella Cheese, Provolone Cheese, Smoked Gouda Cheese, Romano Cheese, Blue Cheese, Garlic</v>
      </c>
    </row>
    <row r="10878" spans="1:14" x14ac:dyDescent="0.3">
      <c r="A10878">
        <v>10877</v>
      </c>
      <c r="B10878">
        <v>4762</v>
      </c>
      <c r="C10878">
        <f t="shared" si="169"/>
        <v>1</v>
      </c>
      <c r="D10878">
        <f>VLOOKUP(B10878,order_details!$A$1:$D$48621,4,FALSE)</f>
        <v>1</v>
      </c>
      <c r="E10878" s="1">
        <f>VLOOKUP(B10878,orders!$A$1:$C$21351,2,FALSE)</f>
        <v>42084</v>
      </c>
      <c r="F10878" s="1" t="str">
        <v>Saturday</v>
      </c>
      <c r="G10878" s="3">
        <f>VLOOKUP(B10878,orders!$A$1:$C$21351,3,FALSE)</f>
        <v>0.77725694444444438</v>
      </c>
      <c r="H10878" t="str">
        <f>VLOOKUP('Pizza Place Sales'!B10878,order_details!$A$1:$D$48621,3,FALSE)</f>
        <v>spinach_fet_s</v>
      </c>
      <c r="I10878" t="str">
        <f>VLOOKUP(H10878,pizzas!$A$1:$D$97,2,FALSE)</f>
        <v>spinach_fet</v>
      </c>
      <c r="J10878">
        <f>VLOOKUP(H10878,pizzas!$A$1:$D$97,4,FALSE)</f>
        <v>12</v>
      </c>
      <c r="K10878" t="str">
        <f>VLOOKUP(H10878,pizzas!$A$1:$D$97,3,FALSE)</f>
        <v>S</v>
      </c>
      <c r="L10878" t="str">
        <f>VLOOKUP(I10878,pizza_types!$A$1:$D$34,2,FALSE)</f>
        <v>The Spinach and Feta Pizza</v>
      </c>
      <c r="M10878" t="str">
        <f>VLOOKUP(I10878,pizza_types!$A$1:$D$34,3,FALSE)</f>
        <v>Veggie</v>
      </c>
      <c r="N10878" t="str">
        <f>VLOOKUP(I10878,pizza_types!$A$1:$D$34,4,FALSE)</f>
        <v>Spinach, Mushrooms, Red Onions, Feta Cheese, Garlic</v>
      </c>
    </row>
    <row r="10879" spans="1:14" x14ac:dyDescent="0.3">
      <c r="A10879">
        <v>10878</v>
      </c>
      <c r="B10879">
        <v>4763</v>
      </c>
      <c r="C10879">
        <f t="shared" si="169"/>
        <v>0.33333333333333331</v>
      </c>
      <c r="D10879">
        <f>VLOOKUP(B10879,order_details!$A$1:$D$48621,4,FALSE)</f>
        <v>1</v>
      </c>
      <c r="E10879" s="1">
        <f>VLOOKUP(B10879,orders!$A$1:$C$21351,2,FALSE)</f>
        <v>42084</v>
      </c>
      <c r="F10879" s="1" t="str">
        <v>Saturday</v>
      </c>
      <c r="G10879" s="3">
        <f>VLOOKUP(B10879,orders!$A$1:$C$21351,3,FALSE)</f>
        <v>0.7805671296296296</v>
      </c>
      <c r="H10879" t="str">
        <f>VLOOKUP('Pizza Place Sales'!B10879,order_details!$A$1:$D$48621,3,FALSE)</f>
        <v>spinach_supr_m</v>
      </c>
      <c r="I10879" t="str">
        <f>VLOOKUP(H10879,pizzas!$A$1:$D$97,2,FALSE)</f>
        <v>spinach_supr</v>
      </c>
      <c r="J10879">
        <f>VLOOKUP(H10879,pizzas!$A$1:$D$97,4,FALSE)</f>
        <v>16.5</v>
      </c>
      <c r="K10879" t="str">
        <f>VLOOKUP(H10879,pizzas!$A$1:$D$97,3,FALSE)</f>
        <v>M</v>
      </c>
      <c r="L10879" t="str">
        <f>VLOOKUP(I10879,pizza_types!$A$1:$D$34,2,FALSE)</f>
        <v>The Spinach Supreme Pizza</v>
      </c>
      <c r="M10879" t="str">
        <f>VLOOKUP(I10879,pizza_types!$A$1:$D$34,3,FALSE)</f>
        <v>Supreme</v>
      </c>
      <c r="N10879" t="str">
        <f>VLOOKUP(I10879,pizza_types!$A$1:$D$34,4,FALSE)</f>
        <v>Spinach, Red Onions, Pepperoni, Tomatoes, Artichokes, Kalamata Olives, Garlic, Asiago Cheese</v>
      </c>
    </row>
    <row r="10880" spans="1:14" x14ac:dyDescent="0.3">
      <c r="A10880">
        <v>10879</v>
      </c>
      <c r="B10880">
        <v>4763</v>
      </c>
      <c r="C10880">
        <f t="shared" si="169"/>
        <v>0.33333333333333331</v>
      </c>
      <c r="D10880">
        <f>VLOOKUP(B10880,order_details!$A$1:$D$48621,4,FALSE)</f>
        <v>1</v>
      </c>
      <c r="E10880" s="1">
        <f>VLOOKUP(B10880,orders!$A$1:$C$21351,2,FALSE)</f>
        <v>42084</v>
      </c>
      <c r="F10880" s="1" t="str">
        <v>Saturday</v>
      </c>
      <c r="G10880" s="3">
        <f>VLOOKUP(B10880,orders!$A$1:$C$21351,3,FALSE)</f>
        <v>0.7805671296296296</v>
      </c>
      <c r="H10880" t="str">
        <f>VLOOKUP('Pizza Place Sales'!B10880,order_details!$A$1:$D$48621,3,FALSE)</f>
        <v>spinach_supr_m</v>
      </c>
      <c r="I10880" t="str">
        <f>VLOOKUP(H10880,pizzas!$A$1:$D$97,2,FALSE)</f>
        <v>spinach_supr</v>
      </c>
      <c r="J10880">
        <f>VLOOKUP(H10880,pizzas!$A$1:$D$97,4,FALSE)</f>
        <v>16.5</v>
      </c>
      <c r="K10880" t="str">
        <f>VLOOKUP(H10880,pizzas!$A$1:$D$97,3,FALSE)</f>
        <v>M</v>
      </c>
      <c r="L10880" t="str">
        <f>VLOOKUP(I10880,pizza_types!$A$1:$D$34,2,FALSE)</f>
        <v>The Spinach Supreme Pizza</v>
      </c>
      <c r="M10880" t="str">
        <f>VLOOKUP(I10880,pizza_types!$A$1:$D$34,3,FALSE)</f>
        <v>Supreme</v>
      </c>
      <c r="N10880" t="str">
        <f>VLOOKUP(I10880,pizza_types!$A$1:$D$34,4,FALSE)</f>
        <v>Spinach, Red Onions, Pepperoni, Tomatoes, Artichokes, Kalamata Olives, Garlic, Asiago Cheese</v>
      </c>
    </row>
    <row r="10881" spans="1:14" x14ac:dyDescent="0.3">
      <c r="A10881">
        <v>10880</v>
      </c>
      <c r="B10881">
        <v>4763</v>
      </c>
      <c r="C10881">
        <f t="shared" si="169"/>
        <v>0.33333333333333331</v>
      </c>
      <c r="D10881">
        <f>VLOOKUP(B10881,order_details!$A$1:$D$48621,4,FALSE)</f>
        <v>1</v>
      </c>
      <c r="E10881" s="1">
        <f>VLOOKUP(B10881,orders!$A$1:$C$21351,2,FALSE)</f>
        <v>42084</v>
      </c>
      <c r="F10881" s="1" t="str">
        <v>Saturday</v>
      </c>
      <c r="G10881" s="3">
        <f>VLOOKUP(B10881,orders!$A$1:$C$21351,3,FALSE)</f>
        <v>0.7805671296296296</v>
      </c>
      <c r="H10881" t="str">
        <f>VLOOKUP('Pizza Place Sales'!B10881,order_details!$A$1:$D$48621,3,FALSE)</f>
        <v>spinach_supr_m</v>
      </c>
      <c r="I10881" t="str">
        <f>VLOOKUP(H10881,pizzas!$A$1:$D$97,2,FALSE)</f>
        <v>spinach_supr</v>
      </c>
      <c r="J10881">
        <f>VLOOKUP(H10881,pizzas!$A$1:$D$97,4,FALSE)</f>
        <v>16.5</v>
      </c>
      <c r="K10881" t="str">
        <f>VLOOKUP(H10881,pizzas!$A$1:$D$97,3,FALSE)</f>
        <v>M</v>
      </c>
      <c r="L10881" t="str">
        <f>VLOOKUP(I10881,pizza_types!$A$1:$D$34,2,FALSE)</f>
        <v>The Spinach Supreme Pizza</v>
      </c>
      <c r="M10881" t="str">
        <f>VLOOKUP(I10881,pizza_types!$A$1:$D$34,3,FALSE)</f>
        <v>Supreme</v>
      </c>
      <c r="N10881" t="str">
        <f>VLOOKUP(I10881,pizza_types!$A$1:$D$34,4,FALSE)</f>
        <v>Spinach, Red Onions, Pepperoni, Tomatoes, Artichokes, Kalamata Olives, Garlic, Asiago Cheese</v>
      </c>
    </row>
    <row r="10882" spans="1:14" x14ac:dyDescent="0.3">
      <c r="A10882">
        <v>10881</v>
      </c>
      <c r="B10882">
        <v>4764</v>
      </c>
      <c r="C10882">
        <f t="shared" si="169"/>
        <v>0.33333333333333331</v>
      </c>
      <c r="D10882">
        <f>VLOOKUP(B10882,order_details!$A$1:$D$48621,4,FALSE)</f>
        <v>1</v>
      </c>
      <c r="E10882" s="1">
        <f>VLOOKUP(B10882,orders!$A$1:$C$21351,2,FALSE)</f>
        <v>42084</v>
      </c>
      <c r="F10882" s="1" t="str">
        <v>Saturday</v>
      </c>
      <c r="G10882" s="3">
        <f>VLOOKUP(B10882,orders!$A$1:$C$21351,3,FALSE)</f>
        <v>0.78611111111111109</v>
      </c>
      <c r="H10882" t="str">
        <f>VLOOKUP('Pizza Place Sales'!B10882,order_details!$A$1:$D$48621,3,FALSE)</f>
        <v>cali_ckn_l</v>
      </c>
      <c r="I10882" t="str">
        <f>VLOOKUP(H10882,pizzas!$A$1:$D$97,2,FALSE)</f>
        <v>cali_ckn</v>
      </c>
      <c r="J10882">
        <f>VLOOKUP(H10882,pizzas!$A$1:$D$97,4,FALSE)</f>
        <v>20.75</v>
      </c>
      <c r="K10882" t="str">
        <f>VLOOKUP(H10882,pizzas!$A$1:$D$97,3,FALSE)</f>
        <v>L</v>
      </c>
      <c r="L10882" t="str">
        <f>VLOOKUP(I10882,pizza_types!$A$1:$D$34,2,FALSE)</f>
        <v>The California Chicken Pizza</v>
      </c>
      <c r="M10882" t="str">
        <f>VLOOKUP(I10882,pizza_types!$A$1:$D$34,3,FALSE)</f>
        <v>Chicken</v>
      </c>
      <c r="N10882" t="str">
        <f>VLOOKUP(I10882,pizza_types!$A$1:$D$34,4,FALSE)</f>
        <v>Chicken, Artichoke, Spinach, Garlic, Jalapeno Peppers, Fontina Cheese, Gouda Cheese</v>
      </c>
    </row>
    <row r="10883" spans="1:14" x14ac:dyDescent="0.3">
      <c r="A10883">
        <v>10882</v>
      </c>
      <c r="B10883">
        <v>4764</v>
      </c>
      <c r="C10883">
        <f t="shared" si="169"/>
        <v>0.33333333333333331</v>
      </c>
      <c r="D10883">
        <f>VLOOKUP(B10883,order_details!$A$1:$D$48621,4,FALSE)</f>
        <v>1</v>
      </c>
      <c r="E10883" s="1">
        <f>VLOOKUP(B10883,orders!$A$1:$C$21351,2,FALSE)</f>
        <v>42084</v>
      </c>
      <c r="F10883" s="1" t="str">
        <v>Saturday</v>
      </c>
      <c r="G10883" s="3">
        <f>VLOOKUP(B10883,orders!$A$1:$C$21351,3,FALSE)</f>
        <v>0.78611111111111109</v>
      </c>
      <c r="H10883" t="str">
        <f>VLOOKUP('Pizza Place Sales'!B10883,order_details!$A$1:$D$48621,3,FALSE)</f>
        <v>cali_ckn_l</v>
      </c>
      <c r="I10883" t="str">
        <f>VLOOKUP(H10883,pizzas!$A$1:$D$97,2,FALSE)</f>
        <v>cali_ckn</v>
      </c>
      <c r="J10883">
        <f>VLOOKUP(H10883,pizzas!$A$1:$D$97,4,FALSE)</f>
        <v>20.75</v>
      </c>
      <c r="K10883" t="str">
        <f>VLOOKUP(H10883,pizzas!$A$1:$D$97,3,FALSE)</f>
        <v>L</v>
      </c>
      <c r="L10883" t="str">
        <f>VLOOKUP(I10883,pizza_types!$A$1:$D$34,2,FALSE)</f>
        <v>The California Chicken Pizza</v>
      </c>
      <c r="M10883" t="str">
        <f>VLOOKUP(I10883,pizza_types!$A$1:$D$34,3,FALSE)</f>
        <v>Chicken</v>
      </c>
      <c r="N10883" t="str">
        <f>VLOOKUP(I10883,pizza_types!$A$1:$D$34,4,FALSE)</f>
        <v>Chicken, Artichoke, Spinach, Garlic, Jalapeno Peppers, Fontina Cheese, Gouda Cheese</v>
      </c>
    </row>
    <row r="10884" spans="1:14" x14ac:dyDescent="0.3">
      <c r="A10884">
        <v>10883</v>
      </c>
      <c r="B10884">
        <v>4764</v>
      </c>
      <c r="C10884">
        <f t="shared" ref="C10884:C10947" si="170">1/COUNTIF($B$2:$B$48621,B10884)</f>
        <v>0.33333333333333331</v>
      </c>
      <c r="D10884">
        <f>VLOOKUP(B10884,order_details!$A$1:$D$48621,4,FALSE)</f>
        <v>1</v>
      </c>
      <c r="E10884" s="1">
        <f>VLOOKUP(B10884,orders!$A$1:$C$21351,2,FALSE)</f>
        <v>42084</v>
      </c>
      <c r="F10884" s="1" t="str">
        <v>Saturday</v>
      </c>
      <c r="G10884" s="3">
        <f>VLOOKUP(B10884,orders!$A$1:$C$21351,3,FALSE)</f>
        <v>0.78611111111111109</v>
      </c>
      <c r="H10884" t="str">
        <f>VLOOKUP('Pizza Place Sales'!B10884,order_details!$A$1:$D$48621,3,FALSE)</f>
        <v>cali_ckn_l</v>
      </c>
      <c r="I10884" t="str">
        <f>VLOOKUP(H10884,pizzas!$A$1:$D$97,2,FALSE)</f>
        <v>cali_ckn</v>
      </c>
      <c r="J10884">
        <f>VLOOKUP(H10884,pizzas!$A$1:$D$97,4,FALSE)</f>
        <v>20.75</v>
      </c>
      <c r="K10884" t="str">
        <f>VLOOKUP(H10884,pizzas!$A$1:$D$97,3,FALSE)</f>
        <v>L</v>
      </c>
      <c r="L10884" t="str">
        <f>VLOOKUP(I10884,pizza_types!$A$1:$D$34,2,FALSE)</f>
        <v>The California Chicken Pizza</v>
      </c>
      <c r="M10884" t="str">
        <f>VLOOKUP(I10884,pizza_types!$A$1:$D$34,3,FALSE)</f>
        <v>Chicken</v>
      </c>
      <c r="N10884" t="str">
        <f>VLOOKUP(I10884,pizza_types!$A$1:$D$34,4,FALSE)</f>
        <v>Chicken, Artichoke, Spinach, Garlic, Jalapeno Peppers, Fontina Cheese, Gouda Cheese</v>
      </c>
    </row>
    <row r="10885" spans="1:14" x14ac:dyDescent="0.3">
      <c r="A10885">
        <v>10884</v>
      </c>
      <c r="B10885">
        <v>4765</v>
      </c>
      <c r="C10885">
        <f t="shared" si="170"/>
        <v>0.5</v>
      </c>
      <c r="D10885">
        <f>VLOOKUP(B10885,order_details!$A$1:$D$48621,4,FALSE)</f>
        <v>1</v>
      </c>
      <c r="E10885" s="1">
        <f>VLOOKUP(B10885,orders!$A$1:$C$21351,2,FALSE)</f>
        <v>42084</v>
      </c>
      <c r="F10885" s="1" t="str">
        <v>Saturday</v>
      </c>
      <c r="G10885" s="3">
        <f>VLOOKUP(B10885,orders!$A$1:$C$21351,3,FALSE)</f>
        <v>0.78737268518518511</v>
      </c>
      <c r="H10885" t="str">
        <f>VLOOKUP('Pizza Place Sales'!B10885,order_details!$A$1:$D$48621,3,FALSE)</f>
        <v>pepperoni_s</v>
      </c>
      <c r="I10885" t="str">
        <f>VLOOKUP(H10885,pizzas!$A$1:$D$97,2,FALSE)</f>
        <v>pepperoni</v>
      </c>
      <c r="J10885">
        <f>VLOOKUP(H10885,pizzas!$A$1:$D$97,4,FALSE)</f>
        <v>9.75</v>
      </c>
      <c r="K10885" t="str">
        <f>VLOOKUP(H10885,pizzas!$A$1:$D$97,3,FALSE)</f>
        <v>S</v>
      </c>
      <c r="L10885" t="str">
        <f>VLOOKUP(I10885,pizza_types!$A$1:$D$34,2,FALSE)</f>
        <v>The Pepperoni Pizza</v>
      </c>
      <c r="M10885" t="str">
        <f>VLOOKUP(I10885,pizza_types!$A$1:$D$34,3,FALSE)</f>
        <v>Classic</v>
      </c>
      <c r="N10885" t="str">
        <f>VLOOKUP(I10885,pizza_types!$A$1:$D$34,4,FALSE)</f>
        <v>Mozzarella Cheese, Pepperoni</v>
      </c>
    </row>
    <row r="10886" spans="1:14" x14ac:dyDescent="0.3">
      <c r="A10886">
        <v>10885</v>
      </c>
      <c r="B10886">
        <v>4765</v>
      </c>
      <c r="C10886">
        <f t="shared" si="170"/>
        <v>0.5</v>
      </c>
      <c r="D10886">
        <f>VLOOKUP(B10886,order_details!$A$1:$D$48621,4,FALSE)</f>
        <v>1</v>
      </c>
      <c r="E10886" s="1">
        <f>VLOOKUP(B10886,orders!$A$1:$C$21351,2,FALSE)</f>
        <v>42084</v>
      </c>
      <c r="F10886" s="1" t="str">
        <v>Saturday</v>
      </c>
      <c r="G10886" s="3">
        <f>VLOOKUP(B10886,orders!$A$1:$C$21351,3,FALSE)</f>
        <v>0.78737268518518511</v>
      </c>
      <c r="H10886" t="str">
        <f>VLOOKUP('Pizza Place Sales'!B10886,order_details!$A$1:$D$48621,3,FALSE)</f>
        <v>pepperoni_s</v>
      </c>
      <c r="I10886" t="str">
        <f>VLOOKUP(H10886,pizzas!$A$1:$D$97,2,FALSE)</f>
        <v>pepperoni</v>
      </c>
      <c r="J10886">
        <f>VLOOKUP(H10886,pizzas!$A$1:$D$97,4,FALSE)</f>
        <v>9.75</v>
      </c>
      <c r="K10886" t="str">
        <f>VLOOKUP(H10886,pizzas!$A$1:$D$97,3,FALSE)</f>
        <v>S</v>
      </c>
      <c r="L10886" t="str">
        <f>VLOOKUP(I10886,pizza_types!$A$1:$D$34,2,FALSE)</f>
        <v>The Pepperoni Pizza</v>
      </c>
      <c r="M10886" t="str">
        <f>VLOOKUP(I10886,pizza_types!$A$1:$D$34,3,FALSE)</f>
        <v>Classic</v>
      </c>
      <c r="N10886" t="str">
        <f>VLOOKUP(I10886,pizza_types!$A$1:$D$34,4,FALSE)</f>
        <v>Mozzarella Cheese, Pepperoni</v>
      </c>
    </row>
    <row r="10887" spans="1:14" x14ac:dyDescent="0.3">
      <c r="A10887">
        <v>10886</v>
      </c>
      <c r="B10887">
        <v>4766</v>
      </c>
      <c r="C10887">
        <f t="shared" si="170"/>
        <v>0.5</v>
      </c>
      <c r="D10887">
        <f>VLOOKUP(B10887,order_details!$A$1:$D$48621,4,FALSE)</f>
        <v>1</v>
      </c>
      <c r="E10887" s="1">
        <f>VLOOKUP(B10887,orders!$A$1:$C$21351,2,FALSE)</f>
        <v>42084</v>
      </c>
      <c r="F10887" s="1" t="str">
        <v>Saturday</v>
      </c>
      <c r="G10887" s="3">
        <f>VLOOKUP(B10887,orders!$A$1:$C$21351,3,FALSE)</f>
        <v>0.79503472222222227</v>
      </c>
      <c r="H10887" t="str">
        <f>VLOOKUP('Pizza Place Sales'!B10887,order_details!$A$1:$D$48621,3,FALSE)</f>
        <v>napolitana_l</v>
      </c>
      <c r="I10887" t="str">
        <f>VLOOKUP(H10887,pizzas!$A$1:$D$97,2,FALSE)</f>
        <v>napolitana</v>
      </c>
      <c r="J10887">
        <f>VLOOKUP(H10887,pizzas!$A$1:$D$97,4,FALSE)</f>
        <v>20.5</v>
      </c>
      <c r="K10887" t="str">
        <f>VLOOKUP(H10887,pizzas!$A$1:$D$97,3,FALSE)</f>
        <v>L</v>
      </c>
      <c r="L10887" t="str">
        <f>VLOOKUP(I10887,pizza_types!$A$1:$D$34,2,FALSE)</f>
        <v>The Napolitana Pizza</v>
      </c>
      <c r="M10887" t="str">
        <f>VLOOKUP(I10887,pizza_types!$A$1:$D$34,3,FALSE)</f>
        <v>Classic</v>
      </c>
      <c r="N10887" t="str">
        <f>VLOOKUP(I10887,pizza_types!$A$1:$D$34,4,FALSE)</f>
        <v>Tomatoes, Anchovies, Green Olives, Red Onions, Garlic</v>
      </c>
    </row>
    <row r="10888" spans="1:14" x14ac:dyDescent="0.3">
      <c r="A10888">
        <v>10887</v>
      </c>
      <c r="B10888">
        <v>4766</v>
      </c>
      <c r="C10888">
        <f t="shared" si="170"/>
        <v>0.5</v>
      </c>
      <c r="D10888">
        <f>VLOOKUP(B10888,order_details!$A$1:$D$48621,4,FALSE)</f>
        <v>1</v>
      </c>
      <c r="E10888" s="1">
        <f>VLOOKUP(B10888,orders!$A$1:$C$21351,2,FALSE)</f>
        <v>42084</v>
      </c>
      <c r="F10888" s="1" t="str">
        <v>Saturday</v>
      </c>
      <c r="G10888" s="3">
        <f>VLOOKUP(B10888,orders!$A$1:$C$21351,3,FALSE)</f>
        <v>0.79503472222222227</v>
      </c>
      <c r="H10888" t="str">
        <f>VLOOKUP('Pizza Place Sales'!B10888,order_details!$A$1:$D$48621,3,FALSE)</f>
        <v>napolitana_l</v>
      </c>
      <c r="I10888" t="str">
        <f>VLOOKUP(H10888,pizzas!$A$1:$D$97,2,FALSE)</f>
        <v>napolitana</v>
      </c>
      <c r="J10888">
        <f>VLOOKUP(H10888,pizzas!$A$1:$D$97,4,FALSE)</f>
        <v>20.5</v>
      </c>
      <c r="K10888" t="str">
        <f>VLOOKUP(H10888,pizzas!$A$1:$D$97,3,FALSE)</f>
        <v>L</v>
      </c>
      <c r="L10888" t="str">
        <f>VLOOKUP(I10888,pizza_types!$A$1:$D$34,2,FALSE)</f>
        <v>The Napolitana Pizza</v>
      </c>
      <c r="M10888" t="str">
        <f>VLOOKUP(I10888,pizza_types!$A$1:$D$34,3,FALSE)</f>
        <v>Classic</v>
      </c>
      <c r="N10888" t="str">
        <f>VLOOKUP(I10888,pizza_types!$A$1:$D$34,4,FALSE)</f>
        <v>Tomatoes, Anchovies, Green Olives, Red Onions, Garlic</v>
      </c>
    </row>
    <row r="10889" spans="1:14" x14ac:dyDescent="0.3">
      <c r="A10889">
        <v>10888</v>
      </c>
      <c r="B10889">
        <v>4767</v>
      </c>
      <c r="C10889">
        <f t="shared" si="170"/>
        <v>0.25</v>
      </c>
      <c r="D10889">
        <f>VLOOKUP(B10889,order_details!$A$1:$D$48621,4,FALSE)</f>
        <v>1</v>
      </c>
      <c r="E10889" s="1">
        <f>VLOOKUP(B10889,orders!$A$1:$C$21351,2,FALSE)</f>
        <v>42084</v>
      </c>
      <c r="F10889" s="1" t="str">
        <v>Saturday</v>
      </c>
      <c r="G10889" s="3">
        <f>VLOOKUP(B10889,orders!$A$1:$C$21351,3,FALSE)</f>
        <v>0.80572916666666661</v>
      </c>
      <c r="H10889" t="str">
        <f>VLOOKUP('Pizza Place Sales'!B10889,order_details!$A$1:$D$48621,3,FALSE)</f>
        <v>prsc_argla_s</v>
      </c>
      <c r="I10889" t="str">
        <f>VLOOKUP(H10889,pizzas!$A$1:$D$97,2,FALSE)</f>
        <v>prsc_argla</v>
      </c>
      <c r="J10889">
        <f>VLOOKUP(H10889,pizzas!$A$1:$D$97,4,FALSE)</f>
        <v>12.5</v>
      </c>
      <c r="K10889" t="str">
        <f>VLOOKUP(H10889,pizzas!$A$1:$D$97,3,FALSE)</f>
        <v>S</v>
      </c>
      <c r="L10889" t="str">
        <f>VLOOKUP(I10889,pizza_types!$A$1:$D$34,2,FALSE)</f>
        <v>The Prosciutto and Arugula Pizza</v>
      </c>
      <c r="M10889" t="str">
        <f>VLOOKUP(I10889,pizza_types!$A$1:$D$34,3,FALSE)</f>
        <v>Supreme</v>
      </c>
      <c r="N10889" t="str">
        <f>VLOOKUP(I10889,pizza_types!$A$1:$D$34,4,FALSE)</f>
        <v>Prosciutto di San Daniele, Arugula, Mozzarella Cheese</v>
      </c>
    </row>
    <row r="10890" spans="1:14" x14ac:dyDescent="0.3">
      <c r="A10890">
        <v>10889</v>
      </c>
      <c r="B10890">
        <v>4767</v>
      </c>
      <c r="C10890">
        <f t="shared" si="170"/>
        <v>0.25</v>
      </c>
      <c r="D10890">
        <f>VLOOKUP(B10890,order_details!$A$1:$D$48621,4,FALSE)</f>
        <v>1</v>
      </c>
      <c r="E10890" s="1">
        <f>VLOOKUP(B10890,orders!$A$1:$C$21351,2,FALSE)</f>
        <v>42084</v>
      </c>
      <c r="F10890" s="1" t="str">
        <v>Saturday</v>
      </c>
      <c r="G10890" s="3">
        <f>VLOOKUP(B10890,orders!$A$1:$C$21351,3,FALSE)</f>
        <v>0.80572916666666661</v>
      </c>
      <c r="H10890" t="str">
        <f>VLOOKUP('Pizza Place Sales'!B10890,order_details!$A$1:$D$48621,3,FALSE)</f>
        <v>prsc_argla_s</v>
      </c>
      <c r="I10890" t="str">
        <f>VLOOKUP(H10890,pizzas!$A$1:$D$97,2,FALSE)</f>
        <v>prsc_argla</v>
      </c>
      <c r="J10890">
        <f>VLOOKUP(H10890,pizzas!$A$1:$D$97,4,FALSE)</f>
        <v>12.5</v>
      </c>
      <c r="K10890" t="str">
        <f>VLOOKUP(H10890,pizzas!$A$1:$D$97,3,FALSE)</f>
        <v>S</v>
      </c>
      <c r="L10890" t="str">
        <f>VLOOKUP(I10890,pizza_types!$A$1:$D$34,2,FALSE)</f>
        <v>The Prosciutto and Arugula Pizza</v>
      </c>
      <c r="M10890" t="str">
        <f>VLOOKUP(I10890,pizza_types!$A$1:$D$34,3,FALSE)</f>
        <v>Supreme</v>
      </c>
      <c r="N10890" t="str">
        <f>VLOOKUP(I10890,pizza_types!$A$1:$D$34,4,FALSE)</f>
        <v>Prosciutto di San Daniele, Arugula, Mozzarella Cheese</v>
      </c>
    </row>
    <row r="10891" spans="1:14" x14ac:dyDescent="0.3">
      <c r="A10891">
        <v>10890</v>
      </c>
      <c r="B10891">
        <v>4767</v>
      </c>
      <c r="C10891">
        <f t="shared" si="170"/>
        <v>0.25</v>
      </c>
      <c r="D10891">
        <f>VLOOKUP(B10891,order_details!$A$1:$D$48621,4,FALSE)</f>
        <v>1</v>
      </c>
      <c r="E10891" s="1">
        <f>VLOOKUP(B10891,orders!$A$1:$C$21351,2,FALSE)</f>
        <v>42084</v>
      </c>
      <c r="F10891" s="1" t="str">
        <v>Saturday</v>
      </c>
      <c r="G10891" s="3">
        <f>VLOOKUP(B10891,orders!$A$1:$C$21351,3,FALSE)</f>
        <v>0.80572916666666661</v>
      </c>
      <c r="H10891" t="str">
        <f>VLOOKUP('Pizza Place Sales'!B10891,order_details!$A$1:$D$48621,3,FALSE)</f>
        <v>prsc_argla_s</v>
      </c>
      <c r="I10891" t="str">
        <f>VLOOKUP(H10891,pizzas!$A$1:$D$97,2,FALSE)</f>
        <v>prsc_argla</v>
      </c>
      <c r="J10891">
        <f>VLOOKUP(H10891,pizzas!$A$1:$D$97,4,FALSE)</f>
        <v>12.5</v>
      </c>
      <c r="K10891" t="str">
        <f>VLOOKUP(H10891,pizzas!$A$1:$D$97,3,FALSE)</f>
        <v>S</v>
      </c>
      <c r="L10891" t="str">
        <f>VLOOKUP(I10891,pizza_types!$A$1:$D$34,2,FALSE)</f>
        <v>The Prosciutto and Arugula Pizza</v>
      </c>
      <c r="M10891" t="str">
        <f>VLOOKUP(I10891,pizza_types!$A$1:$D$34,3,FALSE)</f>
        <v>Supreme</v>
      </c>
      <c r="N10891" t="str">
        <f>VLOOKUP(I10891,pizza_types!$A$1:$D$34,4,FALSE)</f>
        <v>Prosciutto di San Daniele, Arugula, Mozzarella Cheese</v>
      </c>
    </row>
    <row r="10892" spans="1:14" x14ac:dyDescent="0.3">
      <c r="A10892">
        <v>10891</v>
      </c>
      <c r="B10892">
        <v>4767</v>
      </c>
      <c r="C10892">
        <f t="shared" si="170"/>
        <v>0.25</v>
      </c>
      <c r="D10892">
        <f>VLOOKUP(B10892,order_details!$A$1:$D$48621,4,FALSE)</f>
        <v>1</v>
      </c>
      <c r="E10892" s="1">
        <f>VLOOKUP(B10892,orders!$A$1:$C$21351,2,FALSE)</f>
        <v>42084</v>
      </c>
      <c r="F10892" s="1" t="str">
        <v>Saturday</v>
      </c>
      <c r="G10892" s="3">
        <f>VLOOKUP(B10892,orders!$A$1:$C$21351,3,FALSE)</f>
        <v>0.80572916666666661</v>
      </c>
      <c r="H10892" t="str">
        <f>VLOOKUP('Pizza Place Sales'!B10892,order_details!$A$1:$D$48621,3,FALSE)</f>
        <v>prsc_argla_s</v>
      </c>
      <c r="I10892" t="str">
        <f>VLOOKUP(H10892,pizzas!$A$1:$D$97,2,FALSE)</f>
        <v>prsc_argla</v>
      </c>
      <c r="J10892">
        <f>VLOOKUP(H10892,pizzas!$A$1:$D$97,4,FALSE)</f>
        <v>12.5</v>
      </c>
      <c r="K10892" t="str">
        <f>VLOOKUP(H10892,pizzas!$A$1:$D$97,3,FALSE)</f>
        <v>S</v>
      </c>
      <c r="L10892" t="str">
        <f>VLOOKUP(I10892,pizza_types!$A$1:$D$34,2,FALSE)</f>
        <v>The Prosciutto and Arugula Pizza</v>
      </c>
      <c r="M10892" t="str">
        <f>VLOOKUP(I10892,pizza_types!$A$1:$D$34,3,FALSE)</f>
        <v>Supreme</v>
      </c>
      <c r="N10892" t="str">
        <f>VLOOKUP(I10892,pizza_types!$A$1:$D$34,4,FALSE)</f>
        <v>Prosciutto di San Daniele, Arugula, Mozzarella Cheese</v>
      </c>
    </row>
    <row r="10893" spans="1:14" x14ac:dyDescent="0.3">
      <c r="A10893">
        <v>10892</v>
      </c>
      <c r="B10893">
        <v>4768</v>
      </c>
      <c r="C10893">
        <f t="shared" si="170"/>
        <v>0.25</v>
      </c>
      <c r="D10893">
        <f>VLOOKUP(B10893,order_details!$A$1:$D$48621,4,FALSE)</f>
        <v>1</v>
      </c>
      <c r="E10893" s="1">
        <f>VLOOKUP(B10893,orders!$A$1:$C$21351,2,FALSE)</f>
        <v>42084</v>
      </c>
      <c r="F10893" s="1" t="str">
        <v>Saturday</v>
      </c>
      <c r="G10893" s="3">
        <f>VLOOKUP(B10893,orders!$A$1:$C$21351,3,FALSE)</f>
        <v>0.81390046296296292</v>
      </c>
      <c r="H10893" t="str">
        <f>VLOOKUP('Pizza Place Sales'!B10893,order_details!$A$1:$D$48621,3,FALSE)</f>
        <v>bbq_ckn_m</v>
      </c>
      <c r="I10893" t="str">
        <f>VLOOKUP(H10893,pizzas!$A$1:$D$97,2,FALSE)</f>
        <v>bbq_ckn</v>
      </c>
      <c r="J10893">
        <f>VLOOKUP(H10893,pizzas!$A$1:$D$97,4,FALSE)</f>
        <v>16.75</v>
      </c>
      <c r="K10893" t="str">
        <f>VLOOKUP(H10893,pizzas!$A$1:$D$97,3,FALSE)</f>
        <v>M</v>
      </c>
      <c r="L10893" t="str">
        <f>VLOOKUP(I10893,pizza_types!$A$1:$D$34,2,FALSE)</f>
        <v>The Barbecue Chicken Pizza</v>
      </c>
      <c r="M10893" t="str">
        <f>VLOOKUP(I10893,pizza_types!$A$1:$D$34,3,FALSE)</f>
        <v>Chicken</v>
      </c>
      <c r="N10893" t="str">
        <f>VLOOKUP(I10893,pizza_types!$A$1:$D$34,4,FALSE)</f>
        <v>Barbecued Chicken, Red Peppers, Green Peppers, Tomatoes, Red Onions, Barbecue Sauce</v>
      </c>
    </row>
    <row r="10894" spans="1:14" x14ac:dyDescent="0.3">
      <c r="A10894">
        <v>10893</v>
      </c>
      <c r="B10894">
        <v>4768</v>
      </c>
      <c r="C10894">
        <f t="shared" si="170"/>
        <v>0.25</v>
      </c>
      <c r="D10894">
        <f>VLOOKUP(B10894,order_details!$A$1:$D$48621,4,FALSE)</f>
        <v>1</v>
      </c>
      <c r="E10894" s="1">
        <f>VLOOKUP(B10894,orders!$A$1:$C$21351,2,FALSE)</f>
        <v>42084</v>
      </c>
      <c r="F10894" s="1" t="str">
        <v>Saturday</v>
      </c>
      <c r="G10894" s="3">
        <f>VLOOKUP(B10894,orders!$A$1:$C$21351,3,FALSE)</f>
        <v>0.81390046296296292</v>
      </c>
      <c r="H10894" t="str">
        <f>VLOOKUP('Pizza Place Sales'!B10894,order_details!$A$1:$D$48621,3,FALSE)</f>
        <v>bbq_ckn_m</v>
      </c>
      <c r="I10894" t="str">
        <f>VLOOKUP(H10894,pizzas!$A$1:$D$97,2,FALSE)</f>
        <v>bbq_ckn</v>
      </c>
      <c r="J10894">
        <f>VLOOKUP(H10894,pizzas!$A$1:$D$97,4,FALSE)</f>
        <v>16.75</v>
      </c>
      <c r="K10894" t="str">
        <f>VLOOKUP(H10894,pizzas!$A$1:$D$97,3,FALSE)</f>
        <v>M</v>
      </c>
      <c r="L10894" t="str">
        <f>VLOOKUP(I10894,pizza_types!$A$1:$D$34,2,FALSE)</f>
        <v>The Barbecue Chicken Pizza</v>
      </c>
      <c r="M10894" t="str">
        <f>VLOOKUP(I10894,pizza_types!$A$1:$D$34,3,FALSE)</f>
        <v>Chicken</v>
      </c>
      <c r="N10894" t="str">
        <f>VLOOKUP(I10894,pizza_types!$A$1:$D$34,4,FALSE)</f>
        <v>Barbecued Chicken, Red Peppers, Green Peppers, Tomatoes, Red Onions, Barbecue Sauce</v>
      </c>
    </row>
    <row r="10895" spans="1:14" x14ac:dyDescent="0.3">
      <c r="A10895">
        <v>10894</v>
      </c>
      <c r="B10895">
        <v>4768</v>
      </c>
      <c r="C10895">
        <f t="shared" si="170"/>
        <v>0.25</v>
      </c>
      <c r="D10895">
        <f>VLOOKUP(B10895,order_details!$A$1:$D$48621,4,FALSE)</f>
        <v>1</v>
      </c>
      <c r="E10895" s="1">
        <f>VLOOKUP(B10895,orders!$A$1:$C$21351,2,FALSE)</f>
        <v>42084</v>
      </c>
      <c r="F10895" s="1" t="str">
        <v>Saturday</v>
      </c>
      <c r="G10895" s="3">
        <f>VLOOKUP(B10895,orders!$A$1:$C$21351,3,FALSE)</f>
        <v>0.81390046296296292</v>
      </c>
      <c r="H10895" t="str">
        <f>VLOOKUP('Pizza Place Sales'!B10895,order_details!$A$1:$D$48621,3,FALSE)</f>
        <v>bbq_ckn_m</v>
      </c>
      <c r="I10895" t="str">
        <f>VLOOKUP(H10895,pizzas!$A$1:$D$97,2,FALSE)</f>
        <v>bbq_ckn</v>
      </c>
      <c r="J10895">
        <f>VLOOKUP(H10895,pizzas!$A$1:$D$97,4,FALSE)</f>
        <v>16.75</v>
      </c>
      <c r="K10895" t="str">
        <f>VLOOKUP(H10895,pizzas!$A$1:$D$97,3,FALSE)</f>
        <v>M</v>
      </c>
      <c r="L10895" t="str">
        <f>VLOOKUP(I10895,pizza_types!$A$1:$D$34,2,FALSE)</f>
        <v>The Barbecue Chicken Pizza</v>
      </c>
      <c r="M10895" t="str">
        <f>VLOOKUP(I10895,pizza_types!$A$1:$D$34,3,FALSE)</f>
        <v>Chicken</v>
      </c>
      <c r="N10895" t="str">
        <f>VLOOKUP(I10895,pizza_types!$A$1:$D$34,4,FALSE)</f>
        <v>Barbecued Chicken, Red Peppers, Green Peppers, Tomatoes, Red Onions, Barbecue Sauce</v>
      </c>
    </row>
    <row r="10896" spans="1:14" x14ac:dyDescent="0.3">
      <c r="A10896">
        <v>10895</v>
      </c>
      <c r="B10896">
        <v>4768</v>
      </c>
      <c r="C10896">
        <f t="shared" si="170"/>
        <v>0.25</v>
      </c>
      <c r="D10896">
        <f>VLOOKUP(B10896,order_details!$A$1:$D$48621,4,FALSE)</f>
        <v>1</v>
      </c>
      <c r="E10896" s="1">
        <f>VLOOKUP(B10896,orders!$A$1:$C$21351,2,FALSE)</f>
        <v>42084</v>
      </c>
      <c r="F10896" s="1" t="str">
        <v>Saturday</v>
      </c>
      <c r="G10896" s="3">
        <f>VLOOKUP(B10896,orders!$A$1:$C$21351,3,FALSE)</f>
        <v>0.81390046296296292</v>
      </c>
      <c r="H10896" t="str">
        <f>VLOOKUP('Pizza Place Sales'!B10896,order_details!$A$1:$D$48621,3,FALSE)</f>
        <v>bbq_ckn_m</v>
      </c>
      <c r="I10896" t="str">
        <f>VLOOKUP(H10896,pizzas!$A$1:$D$97,2,FALSE)</f>
        <v>bbq_ckn</v>
      </c>
      <c r="J10896">
        <f>VLOOKUP(H10896,pizzas!$A$1:$D$97,4,FALSE)</f>
        <v>16.75</v>
      </c>
      <c r="K10896" t="str">
        <f>VLOOKUP(H10896,pizzas!$A$1:$D$97,3,FALSE)</f>
        <v>M</v>
      </c>
      <c r="L10896" t="str">
        <f>VLOOKUP(I10896,pizza_types!$A$1:$D$34,2,FALSE)</f>
        <v>The Barbecue Chicken Pizza</v>
      </c>
      <c r="M10896" t="str">
        <f>VLOOKUP(I10896,pizza_types!$A$1:$D$34,3,FALSE)</f>
        <v>Chicken</v>
      </c>
      <c r="N10896" t="str">
        <f>VLOOKUP(I10896,pizza_types!$A$1:$D$34,4,FALSE)</f>
        <v>Barbecued Chicken, Red Peppers, Green Peppers, Tomatoes, Red Onions, Barbecue Sauce</v>
      </c>
    </row>
    <row r="10897" spans="1:14" x14ac:dyDescent="0.3">
      <c r="A10897">
        <v>10896</v>
      </c>
      <c r="B10897">
        <v>4769</v>
      </c>
      <c r="C10897">
        <f t="shared" si="170"/>
        <v>1</v>
      </c>
      <c r="D10897">
        <f>VLOOKUP(B10897,order_details!$A$1:$D$48621,4,FALSE)</f>
        <v>1</v>
      </c>
      <c r="E10897" s="1">
        <f>VLOOKUP(B10897,orders!$A$1:$C$21351,2,FALSE)</f>
        <v>42084</v>
      </c>
      <c r="F10897" s="1" t="str">
        <v>Saturday</v>
      </c>
      <c r="G10897" s="3">
        <f>VLOOKUP(B10897,orders!$A$1:$C$21351,3,FALSE)</f>
        <v>0.82018518518518524</v>
      </c>
      <c r="H10897" t="str">
        <f>VLOOKUP('Pizza Place Sales'!B10897,order_details!$A$1:$D$48621,3,FALSE)</f>
        <v>ckn_alfredo_m</v>
      </c>
      <c r="I10897" t="str">
        <f>VLOOKUP(H10897,pizzas!$A$1:$D$97,2,FALSE)</f>
        <v>ckn_alfredo</v>
      </c>
      <c r="J10897">
        <f>VLOOKUP(H10897,pizzas!$A$1:$D$97,4,FALSE)</f>
        <v>16.75</v>
      </c>
      <c r="K10897" t="str">
        <f>VLOOKUP(H10897,pizzas!$A$1:$D$97,3,FALSE)</f>
        <v>M</v>
      </c>
      <c r="L10897" t="str">
        <f>VLOOKUP(I10897,pizza_types!$A$1:$D$34,2,FALSE)</f>
        <v>The Chicken Alfredo Pizza</v>
      </c>
      <c r="M10897" t="str">
        <f>VLOOKUP(I10897,pizza_types!$A$1:$D$34,3,FALSE)</f>
        <v>Chicken</v>
      </c>
      <c r="N10897" t="str">
        <f>VLOOKUP(I10897,pizza_types!$A$1:$D$34,4,FALSE)</f>
        <v>Chicken, Red Onions, Red Peppers, Mushrooms, Asiago Cheese, Alfredo Sauce</v>
      </c>
    </row>
    <row r="10898" spans="1:14" x14ac:dyDescent="0.3">
      <c r="A10898">
        <v>10897</v>
      </c>
      <c r="B10898">
        <v>4770</v>
      </c>
      <c r="C10898">
        <f t="shared" si="170"/>
        <v>0.5</v>
      </c>
      <c r="D10898">
        <f>VLOOKUP(B10898,order_details!$A$1:$D$48621,4,FALSE)</f>
        <v>1</v>
      </c>
      <c r="E10898" s="1">
        <f>VLOOKUP(B10898,orders!$A$1:$C$21351,2,FALSE)</f>
        <v>42084</v>
      </c>
      <c r="F10898" s="1" t="str">
        <v>Saturday</v>
      </c>
      <c r="G10898" s="3">
        <f>VLOOKUP(B10898,orders!$A$1:$C$21351,3,FALSE)</f>
        <v>0.82032407407407415</v>
      </c>
      <c r="H10898" t="str">
        <f>VLOOKUP('Pizza Place Sales'!B10898,order_details!$A$1:$D$48621,3,FALSE)</f>
        <v>ital_cpcllo_s</v>
      </c>
      <c r="I10898" t="str">
        <f>VLOOKUP(H10898,pizzas!$A$1:$D$97,2,FALSE)</f>
        <v>ital_cpcllo</v>
      </c>
      <c r="J10898">
        <f>VLOOKUP(H10898,pizzas!$A$1:$D$97,4,FALSE)</f>
        <v>12</v>
      </c>
      <c r="K10898" t="str">
        <f>VLOOKUP(H10898,pizzas!$A$1:$D$97,3,FALSE)</f>
        <v>S</v>
      </c>
      <c r="L10898" t="str">
        <f>VLOOKUP(I10898,pizza_types!$A$1:$D$34,2,FALSE)</f>
        <v>The Italian Capocollo Pizza</v>
      </c>
      <c r="M10898" t="str">
        <f>VLOOKUP(I10898,pizza_types!$A$1:$D$34,3,FALSE)</f>
        <v>Classic</v>
      </c>
      <c r="N10898" t="str">
        <f>VLOOKUP(I10898,pizza_types!$A$1:$D$34,4,FALSE)</f>
        <v>Capocollo, Red Peppers, Tomatoes, Goat Cheese, Garlic, Oregano</v>
      </c>
    </row>
    <row r="10899" spans="1:14" x14ac:dyDescent="0.3">
      <c r="A10899">
        <v>10898</v>
      </c>
      <c r="B10899">
        <v>4770</v>
      </c>
      <c r="C10899">
        <f t="shared" si="170"/>
        <v>0.5</v>
      </c>
      <c r="D10899">
        <f>VLOOKUP(B10899,order_details!$A$1:$D$48621,4,FALSE)</f>
        <v>1</v>
      </c>
      <c r="E10899" s="1">
        <f>VLOOKUP(B10899,orders!$A$1:$C$21351,2,FALSE)</f>
        <v>42084</v>
      </c>
      <c r="F10899" s="1" t="str">
        <v>Saturday</v>
      </c>
      <c r="G10899" s="3">
        <f>VLOOKUP(B10899,orders!$A$1:$C$21351,3,FALSE)</f>
        <v>0.82032407407407415</v>
      </c>
      <c r="H10899" t="str">
        <f>VLOOKUP('Pizza Place Sales'!B10899,order_details!$A$1:$D$48621,3,FALSE)</f>
        <v>ital_cpcllo_s</v>
      </c>
      <c r="I10899" t="str">
        <f>VLOOKUP(H10899,pizzas!$A$1:$D$97,2,FALSE)</f>
        <v>ital_cpcllo</v>
      </c>
      <c r="J10899">
        <f>VLOOKUP(H10899,pizzas!$A$1:$D$97,4,FALSE)</f>
        <v>12</v>
      </c>
      <c r="K10899" t="str">
        <f>VLOOKUP(H10899,pizzas!$A$1:$D$97,3,FALSE)</f>
        <v>S</v>
      </c>
      <c r="L10899" t="str">
        <f>VLOOKUP(I10899,pizza_types!$A$1:$D$34,2,FALSE)</f>
        <v>The Italian Capocollo Pizza</v>
      </c>
      <c r="M10899" t="str">
        <f>VLOOKUP(I10899,pizza_types!$A$1:$D$34,3,FALSE)</f>
        <v>Classic</v>
      </c>
      <c r="N10899" t="str">
        <f>VLOOKUP(I10899,pizza_types!$A$1:$D$34,4,FALSE)</f>
        <v>Capocollo, Red Peppers, Tomatoes, Goat Cheese, Garlic, Oregano</v>
      </c>
    </row>
    <row r="10900" spans="1:14" x14ac:dyDescent="0.3">
      <c r="A10900">
        <v>10899</v>
      </c>
      <c r="B10900">
        <v>4771</v>
      </c>
      <c r="C10900">
        <f t="shared" si="170"/>
        <v>0.25</v>
      </c>
      <c r="D10900">
        <f>VLOOKUP(B10900,order_details!$A$1:$D$48621,4,FALSE)</f>
        <v>1</v>
      </c>
      <c r="E10900" s="1">
        <f>VLOOKUP(B10900,orders!$A$1:$C$21351,2,FALSE)</f>
        <v>42084</v>
      </c>
      <c r="F10900" s="1" t="str">
        <v>Saturday</v>
      </c>
      <c r="G10900" s="3">
        <f>VLOOKUP(B10900,orders!$A$1:$C$21351,3,FALSE)</f>
        <v>0.826238425925926</v>
      </c>
      <c r="H10900" t="str">
        <f>VLOOKUP('Pizza Place Sales'!B10900,order_details!$A$1:$D$48621,3,FALSE)</f>
        <v>pepperoni_s</v>
      </c>
      <c r="I10900" t="str">
        <f>VLOOKUP(H10900,pizzas!$A$1:$D$97,2,FALSE)</f>
        <v>pepperoni</v>
      </c>
      <c r="J10900">
        <f>VLOOKUP(H10900,pizzas!$A$1:$D$97,4,FALSE)</f>
        <v>9.75</v>
      </c>
      <c r="K10900" t="str">
        <f>VLOOKUP(H10900,pizzas!$A$1:$D$97,3,FALSE)</f>
        <v>S</v>
      </c>
      <c r="L10900" t="str">
        <f>VLOOKUP(I10900,pizza_types!$A$1:$D$34,2,FALSE)</f>
        <v>The Pepperoni Pizza</v>
      </c>
      <c r="M10900" t="str">
        <f>VLOOKUP(I10900,pizza_types!$A$1:$D$34,3,FALSE)</f>
        <v>Classic</v>
      </c>
      <c r="N10900" t="str">
        <f>VLOOKUP(I10900,pizza_types!$A$1:$D$34,4,FALSE)</f>
        <v>Mozzarella Cheese, Pepperoni</v>
      </c>
    </row>
    <row r="10901" spans="1:14" x14ac:dyDescent="0.3">
      <c r="A10901">
        <v>10900</v>
      </c>
      <c r="B10901">
        <v>4771</v>
      </c>
      <c r="C10901">
        <f t="shared" si="170"/>
        <v>0.25</v>
      </c>
      <c r="D10901">
        <f>VLOOKUP(B10901,order_details!$A$1:$D$48621,4,FALSE)</f>
        <v>1</v>
      </c>
      <c r="E10901" s="1">
        <f>VLOOKUP(B10901,orders!$A$1:$C$21351,2,FALSE)</f>
        <v>42084</v>
      </c>
      <c r="F10901" s="1" t="str">
        <v>Saturday</v>
      </c>
      <c r="G10901" s="3">
        <f>VLOOKUP(B10901,orders!$A$1:$C$21351,3,FALSE)</f>
        <v>0.826238425925926</v>
      </c>
      <c r="H10901" t="str">
        <f>VLOOKUP('Pizza Place Sales'!B10901,order_details!$A$1:$D$48621,3,FALSE)</f>
        <v>pepperoni_s</v>
      </c>
      <c r="I10901" t="str">
        <f>VLOOKUP(H10901,pizzas!$A$1:$D$97,2,FALSE)</f>
        <v>pepperoni</v>
      </c>
      <c r="J10901">
        <f>VLOOKUP(H10901,pizzas!$A$1:$D$97,4,FALSE)</f>
        <v>9.75</v>
      </c>
      <c r="K10901" t="str">
        <f>VLOOKUP(H10901,pizzas!$A$1:$D$97,3,FALSE)</f>
        <v>S</v>
      </c>
      <c r="L10901" t="str">
        <f>VLOOKUP(I10901,pizza_types!$A$1:$D$34,2,FALSE)</f>
        <v>The Pepperoni Pizza</v>
      </c>
      <c r="M10901" t="str">
        <f>VLOOKUP(I10901,pizza_types!$A$1:$D$34,3,FALSE)</f>
        <v>Classic</v>
      </c>
      <c r="N10901" t="str">
        <f>VLOOKUP(I10901,pizza_types!$A$1:$D$34,4,FALSE)</f>
        <v>Mozzarella Cheese, Pepperoni</v>
      </c>
    </row>
    <row r="10902" spans="1:14" x14ac:dyDescent="0.3">
      <c r="A10902">
        <v>10901</v>
      </c>
      <c r="B10902">
        <v>4771</v>
      </c>
      <c r="C10902">
        <f t="shared" si="170"/>
        <v>0.25</v>
      </c>
      <c r="D10902">
        <f>VLOOKUP(B10902,order_details!$A$1:$D$48621,4,FALSE)</f>
        <v>1</v>
      </c>
      <c r="E10902" s="1">
        <f>VLOOKUP(B10902,orders!$A$1:$C$21351,2,FALSE)</f>
        <v>42084</v>
      </c>
      <c r="F10902" s="1" t="str">
        <v>Saturday</v>
      </c>
      <c r="G10902" s="3">
        <f>VLOOKUP(B10902,orders!$A$1:$C$21351,3,FALSE)</f>
        <v>0.826238425925926</v>
      </c>
      <c r="H10902" t="str">
        <f>VLOOKUP('Pizza Place Sales'!B10902,order_details!$A$1:$D$48621,3,FALSE)</f>
        <v>pepperoni_s</v>
      </c>
      <c r="I10902" t="str">
        <f>VLOOKUP(H10902,pizzas!$A$1:$D$97,2,FALSE)</f>
        <v>pepperoni</v>
      </c>
      <c r="J10902">
        <f>VLOOKUP(H10902,pizzas!$A$1:$D$97,4,FALSE)</f>
        <v>9.75</v>
      </c>
      <c r="K10902" t="str">
        <f>VLOOKUP(H10902,pizzas!$A$1:$D$97,3,FALSE)</f>
        <v>S</v>
      </c>
      <c r="L10902" t="str">
        <f>VLOOKUP(I10902,pizza_types!$A$1:$D$34,2,FALSE)</f>
        <v>The Pepperoni Pizza</v>
      </c>
      <c r="M10902" t="str">
        <f>VLOOKUP(I10902,pizza_types!$A$1:$D$34,3,FALSE)</f>
        <v>Classic</v>
      </c>
      <c r="N10902" t="str">
        <f>VLOOKUP(I10902,pizza_types!$A$1:$D$34,4,FALSE)</f>
        <v>Mozzarella Cheese, Pepperoni</v>
      </c>
    </row>
    <row r="10903" spans="1:14" x14ac:dyDescent="0.3">
      <c r="A10903">
        <v>10902</v>
      </c>
      <c r="B10903">
        <v>4771</v>
      </c>
      <c r="C10903">
        <f t="shared" si="170"/>
        <v>0.25</v>
      </c>
      <c r="D10903">
        <f>VLOOKUP(B10903,order_details!$A$1:$D$48621,4,FALSE)</f>
        <v>1</v>
      </c>
      <c r="E10903" s="1">
        <f>VLOOKUP(B10903,orders!$A$1:$C$21351,2,FALSE)</f>
        <v>42084</v>
      </c>
      <c r="F10903" s="1" t="str">
        <v>Saturday</v>
      </c>
      <c r="G10903" s="3">
        <f>VLOOKUP(B10903,orders!$A$1:$C$21351,3,FALSE)</f>
        <v>0.826238425925926</v>
      </c>
      <c r="H10903" t="str">
        <f>VLOOKUP('Pizza Place Sales'!B10903,order_details!$A$1:$D$48621,3,FALSE)</f>
        <v>pepperoni_s</v>
      </c>
      <c r="I10903" t="str">
        <f>VLOOKUP(H10903,pizzas!$A$1:$D$97,2,FALSE)</f>
        <v>pepperoni</v>
      </c>
      <c r="J10903">
        <f>VLOOKUP(H10903,pizzas!$A$1:$D$97,4,FALSE)</f>
        <v>9.75</v>
      </c>
      <c r="K10903" t="str">
        <f>VLOOKUP(H10903,pizzas!$A$1:$D$97,3,FALSE)</f>
        <v>S</v>
      </c>
      <c r="L10903" t="str">
        <f>VLOOKUP(I10903,pizza_types!$A$1:$D$34,2,FALSE)</f>
        <v>The Pepperoni Pizza</v>
      </c>
      <c r="M10903" t="str">
        <f>VLOOKUP(I10903,pizza_types!$A$1:$D$34,3,FALSE)</f>
        <v>Classic</v>
      </c>
      <c r="N10903" t="str">
        <f>VLOOKUP(I10903,pizza_types!$A$1:$D$34,4,FALSE)</f>
        <v>Mozzarella Cheese, Pepperoni</v>
      </c>
    </row>
    <row r="10904" spans="1:14" x14ac:dyDescent="0.3">
      <c r="A10904">
        <v>10903</v>
      </c>
      <c r="B10904">
        <v>4772</v>
      </c>
      <c r="C10904">
        <f t="shared" si="170"/>
        <v>0.5</v>
      </c>
      <c r="D10904">
        <f>VLOOKUP(B10904,order_details!$A$1:$D$48621,4,FALSE)</f>
        <v>1</v>
      </c>
      <c r="E10904" s="1">
        <f>VLOOKUP(B10904,orders!$A$1:$C$21351,2,FALSE)</f>
        <v>42084</v>
      </c>
      <c r="F10904" s="1" t="str">
        <v>Saturday</v>
      </c>
      <c r="G10904" s="3">
        <f>VLOOKUP(B10904,orders!$A$1:$C$21351,3,FALSE)</f>
        <v>0.8289467592592592</v>
      </c>
      <c r="H10904" t="str">
        <f>VLOOKUP('Pizza Place Sales'!B10904,order_details!$A$1:$D$48621,3,FALSE)</f>
        <v>bbq_ckn_s</v>
      </c>
      <c r="I10904" t="str">
        <f>VLOOKUP(H10904,pizzas!$A$1:$D$97,2,FALSE)</f>
        <v>bbq_ckn</v>
      </c>
      <c r="J10904">
        <f>VLOOKUP(H10904,pizzas!$A$1:$D$97,4,FALSE)</f>
        <v>12.75</v>
      </c>
      <c r="K10904" t="str">
        <f>VLOOKUP(H10904,pizzas!$A$1:$D$97,3,FALSE)</f>
        <v>S</v>
      </c>
      <c r="L10904" t="str">
        <f>VLOOKUP(I10904,pizza_types!$A$1:$D$34,2,FALSE)</f>
        <v>The Barbecue Chicken Pizza</v>
      </c>
      <c r="M10904" t="str">
        <f>VLOOKUP(I10904,pizza_types!$A$1:$D$34,3,FALSE)</f>
        <v>Chicken</v>
      </c>
      <c r="N10904" t="str">
        <f>VLOOKUP(I10904,pizza_types!$A$1:$D$34,4,FALSE)</f>
        <v>Barbecued Chicken, Red Peppers, Green Peppers, Tomatoes, Red Onions, Barbecue Sauce</v>
      </c>
    </row>
    <row r="10905" spans="1:14" x14ac:dyDescent="0.3">
      <c r="A10905">
        <v>10904</v>
      </c>
      <c r="B10905">
        <v>4772</v>
      </c>
      <c r="C10905">
        <f t="shared" si="170"/>
        <v>0.5</v>
      </c>
      <c r="D10905">
        <f>VLOOKUP(B10905,order_details!$A$1:$D$48621,4,FALSE)</f>
        <v>1</v>
      </c>
      <c r="E10905" s="1">
        <f>VLOOKUP(B10905,orders!$A$1:$C$21351,2,FALSE)</f>
        <v>42084</v>
      </c>
      <c r="F10905" s="1" t="str">
        <v>Saturday</v>
      </c>
      <c r="G10905" s="3">
        <f>VLOOKUP(B10905,orders!$A$1:$C$21351,3,FALSE)</f>
        <v>0.8289467592592592</v>
      </c>
      <c r="H10905" t="str">
        <f>VLOOKUP('Pizza Place Sales'!B10905,order_details!$A$1:$D$48621,3,FALSE)</f>
        <v>bbq_ckn_s</v>
      </c>
      <c r="I10905" t="str">
        <f>VLOOKUP(H10905,pizzas!$A$1:$D$97,2,FALSE)</f>
        <v>bbq_ckn</v>
      </c>
      <c r="J10905">
        <f>VLOOKUP(H10905,pizzas!$A$1:$D$97,4,FALSE)</f>
        <v>12.75</v>
      </c>
      <c r="K10905" t="str">
        <f>VLOOKUP(H10905,pizzas!$A$1:$D$97,3,FALSE)</f>
        <v>S</v>
      </c>
      <c r="L10905" t="str">
        <f>VLOOKUP(I10905,pizza_types!$A$1:$D$34,2,FALSE)</f>
        <v>The Barbecue Chicken Pizza</v>
      </c>
      <c r="M10905" t="str">
        <f>VLOOKUP(I10905,pizza_types!$A$1:$D$34,3,FALSE)</f>
        <v>Chicken</v>
      </c>
      <c r="N10905" t="str">
        <f>VLOOKUP(I10905,pizza_types!$A$1:$D$34,4,FALSE)</f>
        <v>Barbecued Chicken, Red Peppers, Green Peppers, Tomatoes, Red Onions, Barbecue Sauce</v>
      </c>
    </row>
    <row r="10906" spans="1:14" x14ac:dyDescent="0.3">
      <c r="A10906">
        <v>10905</v>
      </c>
      <c r="B10906">
        <v>4773</v>
      </c>
      <c r="C10906">
        <f t="shared" si="170"/>
        <v>1</v>
      </c>
      <c r="D10906">
        <f>VLOOKUP(B10906,order_details!$A$1:$D$48621,4,FALSE)</f>
        <v>1</v>
      </c>
      <c r="E10906" s="1">
        <f>VLOOKUP(B10906,orders!$A$1:$C$21351,2,FALSE)</f>
        <v>42084</v>
      </c>
      <c r="F10906" s="1" t="str">
        <v>Saturday</v>
      </c>
      <c r="G10906" s="3">
        <f>VLOOKUP(B10906,orders!$A$1:$C$21351,3,FALSE)</f>
        <v>0.83671296296296294</v>
      </c>
      <c r="H10906" t="str">
        <f>VLOOKUP('Pizza Place Sales'!B10906,order_details!$A$1:$D$48621,3,FALSE)</f>
        <v>ckn_alfredo_m</v>
      </c>
      <c r="I10906" t="str">
        <f>VLOOKUP(H10906,pizzas!$A$1:$D$97,2,FALSE)</f>
        <v>ckn_alfredo</v>
      </c>
      <c r="J10906">
        <f>VLOOKUP(H10906,pizzas!$A$1:$D$97,4,FALSE)</f>
        <v>16.75</v>
      </c>
      <c r="K10906" t="str">
        <f>VLOOKUP(H10906,pizzas!$A$1:$D$97,3,FALSE)</f>
        <v>M</v>
      </c>
      <c r="L10906" t="str">
        <f>VLOOKUP(I10906,pizza_types!$A$1:$D$34,2,FALSE)</f>
        <v>The Chicken Alfredo Pizza</v>
      </c>
      <c r="M10906" t="str">
        <f>VLOOKUP(I10906,pizza_types!$A$1:$D$34,3,FALSE)</f>
        <v>Chicken</v>
      </c>
      <c r="N10906" t="str">
        <f>VLOOKUP(I10906,pizza_types!$A$1:$D$34,4,FALSE)</f>
        <v>Chicken, Red Onions, Red Peppers, Mushrooms, Asiago Cheese, Alfredo Sauce</v>
      </c>
    </row>
    <row r="10907" spans="1:14" x14ac:dyDescent="0.3">
      <c r="A10907">
        <v>10906</v>
      </c>
      <c r="B10907">
        <v>4774</v>
      </c>
      <c r="C10907">
        <f t="shared" si="170"/>
        <v>1</v>
      </c>
      <c r="D10907">
        <f>VLOOKUP(B10907,order_details!$A$1:$D$48621,4,FALSE)</f>
        <v>1</v>
      </c>
      <c r="E10907" s="1">
        <f>VLOOKUP(B10907,orders!$A$1:$C$21351,2,FALSE)</f>
        <v>42084</v>
      </c>
      <c r="F10907" s="1" t="str">
        <v>Saturday</v>
      </c>
      <c r="G10907" s="3">
        <f>VLOOKUP(B10907,orders!$A$1:$C$21351,3,FALSE)</f>
        <v>0.84357638888888886</v>
      </c>
      <c r="H10907" t="str">
        <f>VLOOKUP('Pizza Place Sales'!B10907,order_details!$A$1:$D$48621,3,FALSE)</f>
        <v>mexicana_m</v>
      </c>
      <c r="I10907" t="str">
        <f>VLOOKUP(H10907,pizzas!$A$1:$D$97,2,FALSE)</f>
        <v>mexicana</v>
      </c>
      <c r="J10907">
        <f>VLOOKUP(H10907,pizzas!$A$1:$D$97,4,FALSE)</f>
        <v>16</v>
      </c>
      <c r="K10907" t="str">
        <f>VLOOKUP(H10907,pizzas!$A$1:$D$97,3,FALSE)</f>
        <v>M</v>
      </c>
      <c r="L10907" t="str">
        <f>VLOOKUP(I10907,pizza_types!$A$1:$D$34,2,FALSE)</f>
        <v>The Mexicana Pizza</v>
      </c>
      <c r="M10907" t="str">
        <f>VLOOKUP(I10907,pizza_types!$A$1:$D$34,3,FALSE)</f>
        <v>Veggie</v>
      </c>
      <c r="N10907" t="str">
        <f>VLOOKUP(I10907,pizza_types!$A$1:$D$34,4,FALSE)</f>
        <v>Tomatoes, Red Peppers, Jalapeno Peppers, Red Onions, Cilantro, Corn, Chipotle Sauce, Garlic</v>
      </c>
    </row>
    <row r="10908" spans="1:14" x14ac:dyDescent="0.3">
      <c r="A10908">
        <v>10907</v>
      </c>
      <c r="B10908">
        <v>4775</v>
      </c>
      <c r="C10908">
        <f t="shared" si="170"/>
        <v>0.25</v>
      </c>
      <c r="D10908">
        <f>VLOOKUP(B10908,order_details!$A$1:$D$48621,4,FALSE)</f>
        <v>1</v>
      </c>
      <c r="E10908" s="1">
        <f>VLOOKUP(B10908,orders!$A$1:$C$21351,2,FALSE)</f>
        <v>42084</v>
      </c>
      <c r="F10908" s="1" t="str">
        <v>Saturday</v>
      </c>
      <c r="G10908" s="3">
        <f>VLOOKUP(B10908,orders!$A$1:$C$21351,3,FALSE)</f>
        <v>0.84385416666666668</v>
      </c>
      <c r="H10908" t="str">
        <f>VLOOKUP('Pizza Place Sales'!B10908,order_details!$A$1:$D$48621,3,FALSE)</f>
        <v>classic_dlx_m</v>
      </c>
      <c r="I10908" t="str">
        <f>VLOOKUP(H10908,pizzas!$A$1:$D$97,2,FALSE)</f>
        <v>classic_dlx</v>
      </c>
      <c r="J10908">
        <f>VLOOKUP(H10908,pizzas!$A$1:$D$97,4,FALSE)</f>
        <v>16</v>
      </c>
      <c r="K10908" t="str">
        <f>VLOOKUP(H10908,pizzas!$A$1:$D$97,3,FALSE)</f>
        <v>M</v>
      </c>
      <c r="L10908" t="str">
        <f>VLOOKUP(I10908,pizza_types!$A$1:$D$34,2,FALSE)</f>
        <v>The Classic Deluxe Pizza</v>
      </c>
      <c r="M10908" t="str">
        <f>VLOOKUP(I10908,pizza_types!$A$1:$D$34,3,FALSE)</f>
        <v>Classic</v>
      </c>
      <c r="N10908" t="str">
        <f>VLOOKUP(I10908,pizza_types!$A$1:$D$34,4,FALSE)</f>
        <v>Pepperoni, Mushrooms, Red Onions, Red Peppers, Bacon</v>
      </c>
    </row>
    <row r="10909" spans="1:14" x14ac:dyDescent="0.3">
      <c r="A10909">
        <v>10908</v>
      </c>
      <c r="B10909">
        <v>4775</v>
      </c>
      <c r="C10909">
        <f t="shared" si="170"/>
        <v>0.25</v>
      </c>
      <c r="D10909">
        <f>VLOOKUP(B10909,order_details!$A$1:$D$48621,4,FALSE)</f>
        <v>1</v>
      </c>
      <c r="E10909" s="1">
        <f>VLOOKUP(B10909,orders!$A$1:$C$21351,2,FALSE)</f>
        <v>42084</v>
      </c>
      <c r="F10909" s="1" t="str">
        <v>Saturday</v>
      </c>
      <c r="G10909" s="3">
        <f>VLOOKUP(B10909,orders!$A$1:$C$21351,3,FALSE)</f>
        <v>0.84385416666666668</v>
      </c>
      <c r="H10909" t="str">
        <f>VLOOKUP('Pizza Place Sales'!B10909,order_details!$A$1:$D$48621,3,FALSE)</f>
        <v>classic_dlx_m</v>
      </c>
      <c r="I10909" t="str">
        <f>VLOOKUP(H10909,pizzas!$A$1:$D$97,2,FALSE)</f>
        <v>classic_dlx</v>
      </c>
      <c r="J10909">
        <f>VLOOKUP(H10909,pizzas!$A$1:$D$97,4,FALSE)</f>
        <v>16</v>
      </c>
      <c r="K10909" t="str">
        <f>VLOOKUP(H10909,pizzas!$A$1:$D$97,3,FALSE)</f>
        <v>M</v>
      </c>
      <c r="L10909" t="str">
        <f>VLOOKUP(I10909,pizza_types!$A$1:$D$34,2,FALSE)</f>
        <v>The Classic Deluxe Pizza</v>
      </c>
      <c r="M10909" t="str">
        <f>VLOOKUP(I10909,pizza_types!$A$1:$D$34,3,FALSE)</f>
        <v>Classic</v>
      </c>
      <c r="N10909" t="str">
        <f>VLOOKUP(I10909,pizza_types!$A$1:$D$34,4,FALSE)</f>
        <v>Pepperoni, Mushrooms, Red Onions, Red Peppers, Bacon</v>
      </c>
    </row>
    <row r="10910" spans="1:14" x14ac:dyDescent="0.3">
      <c r="A10910">
        <v>10909</v>
      </c>
      <c r="B10910">
        <v>4775</v>
      </c>
      <c r="C10910">
        <f t="shared" si="170"/>
        <v>0.25</v>
      </c>
      <c r="D10910">
        <f>VLOOKUP(B10910,order_details!$A$1:$D$48621,4,FALSE)</f>
        <v>1</v>
      </c>
      <c r="E10910" s="1">
        <f>VLOOKUP(B10910,orders!$A$1:$C$21351,2,FALSE)</f>
        <v>42084</v>
      </c>
      <c r="F10910" s="1" t="str">
        <v>Saturday</v>
      </c>
      <c r="G10910" s="3">
        <f>VLOOKUP(B10910,orders!$A$1:$C$21351,3,FALSE)</f>
        <v>0.84385416666666668</v>
      </c>
      <c r="H10910" t="str">
        <f>VLOOKUP('Pizza Place Sales'!B10910,order_details!$A$1:$D$48621,3,FALSE)</f>
        <v>classic_dlx_m</v>
      </c>
      <c r="I10910" t="str">
        <f>VLOOKUP(H10910,pizzas!$A$1:$D$97,2,FALSE)</f>
        <v>classic_dlx</v>
      </c>
      <c r="J10910">
        <f>VLOOKUP(H10910,pizzas!$A$1:$D$97,4,FALSE)</f>
        <v>16</v>
      </c>
      <c r="K10910" t="str">
        <f>VLOOKUP(H10910,pizzas!$A$1:$D$97,3,FALSE)</f>
        <v>M</v>
      </c>
      <c r="L10910" t="str">
        <f>VLOOKUP(I10910,pizza_types!$A$1:$D$34,2,FALSE)</f>
        <v>The Classic Deluxe Pizza</v>
      </c>
      <c r="M10910" t="str">
        <f>VLOOKUP(I10910,pizza_types!$A$1:$D$34,3,FALSE)</f>
        <v>Classic</v>
      </c>
      <c r="N10910" t="str">
        <f>VLOOKUP(I10910,pizza_types!$A$1:$D$34,4,FALSE)</f>
        <v>Pepperoni, Mushrooms, Red Onions, Red Peppers, Bacon</v>
      </c>
    </row>
    <row r="10911" spans="1:14" x14ac:dyDescent="0.3">
      <c r="A10911">
        <v>10910</v>
      </c>
      <c r="B10911">
        <v>4775</v>
      </c>
      <c r="C10911">
        <f t="shared" si="170"/>
        <v>0.25</v>
      </c>
      <c r="D10911">
        <f>VLOOKUP(B10911,order_details!$A$1:$D$48621,4,FALSE)</f>
        <v>1</v>
      </c>
      <c r="E10911" s="1">
        <f>VLOOKUP(B10911,orders!$A$1:$C$21351,2,FALSE)</f>
        <v>42084</v>
      </c>
      <c r="F10911" s="1" t="str">
        <v>Saturday</v>
      </c>
      <c r="G10911" s="3">
        <f>VLOOKUP(B10911,orders!$A$1:$C$21351,3,FALSE)</f>
        <v>0.84385416666666668</v>
      </c>
      <c r="H10911" t="str">
        <f>VLOOKUP('Pizza Place Sales'!B10911,order_details!$A$1:$D$48621,3,FALSE)</f>
        <v>classic_dlx_m</v>
      </c>
      <c r="I10911" t="str">
        <f>VLOOKUP(H10911,pizzas!$A$1:$D$97,2,FALSE)</f>
        <v>classic_dlx</v>
      </c>
      <c r="J10911">
        <f>VLOOKUP(H10911,pizzas!$A$1:$D$97,4,FALSE)</f>
        <v>16</v>
      </c>
      <c r="K10911" t="str">
        <f>VLOOKUP(H10911,pizzas!$A$1:$D$97,3,FALSE)</f>
        <v>M</v>
      </c>
      <c r="L10911" t="str">
        <f>VLOOKUP(I10911,pizza_types!$A$1:$D$34,2,FALSE)</f>
        <v>The Classic Deluxe Pizza</v>
      </c>
      <c r="M10911" t="str">
        <f>VLOOKUP(I10911,pizza_types!$A$1:$D$34,3,FALSE)</f>
        <v>Classic</v>
      </c>
      <c r="N10911" t="str">
        <f>VLOOKUP(I10911,pizza_types!$A$1:$D$34,4,FALSE)</f>
        <v>Pepperoni, Mushrooms, Red Onions, Red Peppers, Bacon</v>
      </c>
    </row>
    <row r="10912" spans="1:14" x14ac:dyDescent="0.3">
      <c r="A10912">
        <v>10911</v>
      </c>
      <c r="B10912">
        <v>4776</v>
      </c>
      <c r="C10912">
        <f t="shared" si="170"/>
        <v>0.5</v>
      </c>
      <c r="D10912">
        <f>VLOOKUP(B10912,order_details!$A$1:$D$48621,4,FALSE)</f>
        <v>1</v>
      </c>
      <c r="E10912" s="1">
        <f>VLOOKUP(B10912,orders!$A$1:$C$21351,2,FALSE)</f>
        <v>42084</v>
      </c>
      <c r="F10912" s="1" t="str">
        <v>Saturday</v>
      </c>
      <c r="G10912" s="3">
        <f>VLOOKUP(B10912,orders!$A$1:$C$21351,3,FALSE)</f>
        <v>0.84406250000000005</v>
      </c>
      <c r="H10912" t="str">
        <f>VLOOKUP('Pizza Place Sales'!B10912,order_details!$A$1:$D$48621,3,FALSE)</f>
        <v>big_meat_s</v>
      </c>
      <c r="I10912" t="str">
        <f>VLOOKUP(H10912,pizzas!$A$1:$D$97,2,FALSE)</f>
        <v>big_meat</v>
      </c>
      <c r="J10912">
        <f>VLOOKUP(H10912,pizzas!$A$1:$D$97,4,FALSE)</f>
        <v>12</v>
      </c>
      <c r="K10912" t="str">
        <f>VLOOKUP(H10912,pizzas!$A$1:$D$97,3,FALSE)</f>
        <v>S</v>
      </c>
      <c r="L10912" t="str">
        <f>VLOOKUP(I10912,pizza_types!$A$1:$D$34,2,FALSE)</f>
        <v>The Big Meat Pizza</v>
      </c>
      <c r="M10912" t="str">
        <f>VLOOKUP(I10912,pizza_types!$A$1:$D$34,3,FALSE)</f>
        <v>Classic</v>
      </c>
      <c r="N10912" t="str">
        <f>VLOOKUP(I10912,pizza_types!$A$1:$D$34,4,FALSE)</f>
        <v>Bacon, Pepperoni, Italian Sausage, Chorizo Sausage</v>
      </c>
    </row>
    <row r="10913" spans="1:14" x14ac:dyDescent="0.3">
      <c r="A10913">
        <v>10912</v>
      </c>
      <c r="B10913">
        <v>4776</v>
      </c>
      <c r="C10913">
        <f t="shared" si="170"/>
        <v>0.5</v>
      </c>
      <c r="D10913">
        <f>VLOOKUP(B10913,order_details!$A$1:$D$48621,4,FALSE)</f>
        <v>1</v>
      </c>
      <c r="E10913" s="1">
        <f>VLOOKUP(B10913,orders!$A$1:$C$21351,2,FALSE)</f>
        <v>42084</v>
      </c>
      <c r="F10913" s="1" t="str">
        <v>Saturday</v>
      </c>
      <c r="G10913" s="3">
        <f>VLOOKUP(B10913,orders!$A$1:$C$21351,3,FALSE)</f>
        <v>0.84406250000000005</v>
      </c>
      <c r="H10913" t="str">
        <f>VLOOKUP('Pizza Place Sales'!B10913,order_details!$A$1:$D$48621,3,FALSE)</f>
        <v>big_meat_s</v>
      </c>
      <c r="I10913" t="str">
        <f>VLOOKUP(H10913,pizzas!$A$1:$D$97,2,FALSE)</f>
        <v>big_meat</v>
      </c>
      <c r="J10913">
        <f>VLOOKUP(H10913,pizzas!$A$1:$D$97,4,FALSE)</f>
        <v>12</v>
      </c>
      <c r="K10913" t="str">
        <f>VLOOKUP(H10913,pizzas!$A$1:$D$97,3,FALSE)</f>
        <v>S</v>
      </c>
      <c r="L10913" t="str">
        <f>VLOOKUP(I10913,pizza_types!$A$1:$D$34,2,FALSE)</f>
        <v>The Big Meat Pizza</v>
      </c>
      <c r="M10913" t="str">
        <f>VLOOKUP(I10913,pizza_types!$A$1:$D$34,3,FALSE)</f>
        <v>Classic</v>
      </c>
      <c r="N10913" t="str">
        <f>VLOOKUP(I10913,pizza_types!$A$1:$D$34,4,FALSE)</f>
        <v>Bacon, Pepperoni, Italian Sausage, Chorizo Sausage</v>
      </c>
    </row>
    <row r="10914" spans="1:14" x14ac:dyDescent="0.3">
      <c r="A10914">
        <v>10913</v>
      </c>
      <c r="B10914">
        <v>4777</v>
      </c>
      <c r="C10914">
        <f t="shared" si="170"/>
        <v>0.5</v>
      </c>
      <c r="D10914">
        <f>VLOOKUP(B10914,order_details!$A$1:$D$48621,4,FALSE)</f>
        <v>1</v>
      </c>
      <c r="E10914" s="1">
        <f>VLOOKUP(B10914,orders!$A$1:$C$21351,2,FALSE)</f>
        <v>42084</v>
      </c>
      <c r="F10914" s="1" t="str">
        <v>Saturday</v>
      </c>
      <c r="G10914" s="3">
        <f>VLOOKUP(B10914,orders!$A$1:$C$21351,3,FALSE)</f>
        <v>0.85822916666666671</v>
      </c>
      <c r="H10914" t="str">
        <f>VLOOKUP('Pizza Place Sales'!B10914,order_details!$A$1:$D$48621,3,FALSE)</f>
        <v>hawaiian_s</v>
      </c>
      <c r="I10914" t="str">
        <f>VLOOKUP(H10914,pizzas!$A$1:$D$97,2,FALSE)</f>
        <v>hawaiian</v>
      </c>
      <c r="J10914">
        <f>VLOOKUP(H10914,pizzas!$A$1:$D$97,4,FALSE)</f>
        <v>10.5</v>
      </c>
      <c r="K10914" t="str">
        <f>VLOOKUP(H10914,pizzas!$A$1:$D$97,3,FALSE)</f>
        <v>S</v>
      </c>
      <c r="L10914" t="str">
        <f>VLOOKUP(I10914,pizza_types!$A$1:$D$34,2,FALSE)</f>
        <v>The Hawaiian Pizza</v>
      </c>
      <c r="M10914" t="str">
        <f>VLOOKUP(I10914,pizza_types!$A$1:$D$34,3,FALSE)</f>
        <v>Classic</v>
      </c>
      <c r="N10914" t="str">
        <f>VLOOKUP(I10914,pizza_types!$A$1:$D$34,4,FALSE)</f>
        <v>Sliced Ham, Pineapple, Mozzarella Cheese</v>
      </c>
    </row>
    <row r="10915" spans="1:14" x14ac:dyDescent="0.3">
      <c r="A10915">
        <v>10914</v>
      </c>
      <c r="B10915">
        <v>4777</v>
      </c>
      <c r="C10915">
        <f t="shared" si="170"/>
        <v>0.5</v>
      </c>
      <c r="D10915">
        <f>VLOOKUP(B10915,order_details!$A$1:$D$48621,4,FALSE)</f>
        <v>1</v>
      </c>
      <c r="E10915" s="1">
        <f>VLOOKUP(B10915,orders!$A$1:$C$21351,2,FALSE)</f>
        <v>42084</v>
      </c>
      <c r="F10915" s="1" t="str">
        <v>Saturday</v>
      </c>
      <c r="G10915" s="3">
        <f>VLOOKUP(B10915,orders!$A$1:$C$21351,3,FALSE)</f>
        <v>0.85822916666666671</v>
      </c>
      <c r="H10915" t="str">
        <f>VLOOKUP('Pizza Place Sales'!B10915,order_details!$A$1:$D$48621,3,FALSE)</f>
        <v>hawaiian_s</v>
      </c>
      <c r="I10915" t="str">
        <f>VLOOKUP(H10915,pizzas!$A$1:$D$97,2,FALSE)</f>
        <v>hawaiian</v>
      </c>
      <c r="J10915">
        <f>VLOOKUP(H10915,pizzas!$A$1:$D$97,4,FALSE)</f>
        <v>10.5</v>
      </c>
      <c r="K10915" t="str">
        <f>VLOOKUP(H10915,pizzas!$A$1:$D$97,3,FALSE)</f>
        <v>S</v>
      </c>
      <c r="L10915" t="str">
        <f>VLOOKUP(I10915,pizza_types!$A$1:$D$34,2,FALSE)</f>
        <v>The Hawaiian Pizza</v>
      </c>
      <c r="M10915" t="str">
        <f>VLOOKUP(I10915,pizza_types!$A$1:$D$34,3,FALSE)</f>
        <v>Classic</v>
      </c>
      <c r="N10915" t="str">
        <f>VLOOKUP(I10915,pizza_types!$A$1:$D$34,4,FALSE)</f>
        <v>Sliced Ham, Pineapple, Mozzarella Cheese</v>
      </c>
    </row>
    <row r="10916" spans="1:14" x14ac:dyDescent="0.3">
      <c r="A10916">
        <v>10915</v>
      </c>
      <c r="B10916">
        <v>4778</v>
      </c>
      <c r="C10916">
        <f t="shared" si="170"/>
        <v>1</v>
      </c>
      <c r="D10916">
        <f>VLOOKUP(B10916,order_details!$A$1:$D$48621,4,FALSE)</f>
        <v>1</v>
      </c>
      <c r="E10916" s="1">
        <f>VLOOKUP(B10916,orders!$A$1:$C$21351,2,FALSE)</f>
        <v>42084</v>
      </c>
      <c r="F10916" s="1" t="str">
        <v>Saturday</v>
      </c>
      <c r="G10916" s="3">
        <f>VLOOKUP(B10916,orders!$A$1:$C$21351,3,FALSE)</f>
        <v>0.86018518518518527</v>
      </c>
      <c r="H10916" t="str">
        <f>VLOOKUP('Pizza Place Sales'!B10916,order_details!$A$1:$D$48621,3,FALSE)</f>
        <v>pepperoni_l</v>
      </c>
      <c r="I10916" t="str">
        <f>VLOOKUP(H10916,pizzas!$A$1:$D$97,2,FALSE)</f>
        <v>pepperoni</v>
      </c>
      <c r="J10916">
        <f>VLOOKUP(H10916,pizzas!$A$1:$D$97,4,FALSE)</f>
        <v>15.25</v>
      </c>
      <c r="K10916" t="str">
        <f>VLOOKUP(H10916,pizzas!$A$1:$D$97,3,FALSE)</f>
        <v>L</v>
      </c>
      <c r="L10916" t="str">
        <f>VLOOKUP(I10916,pizza_types!$A$1:$D$34,2,FALSE)</f>
        <v>The Pepperoni Pizza</v>
      </c>
      <c r="M10916" t="str">
        <f>VLOOKUP(I10916,pizza_types!$A$1:$D$34,3,FALSE)</f>
        <v>Classic</v>
      </c>
      <c r="N10916" t="str">
        <f>VLOOKUP(I10916,pizza_types!$A$1:$D$34,4,FALSE)</f>
        <v>Mozzarella Cheese, Pepperoni</v>
      </c>
    </row>
    <row r="10917" spans="1:14" x14ac:dyDescent="0.3">
      <c r="A10917">
        <v>10916</v>
      </c>
      <c r="B10917">
        <v>4779</v>
      </c>
      <c r="C10917">
        <f t="shared" si="170"/>
        <v>0.5</v>
      </c>
      <c r="D10917">
        <f>VLOOKUP(B10917,order_details!$A$1:$D$48621,4,FALSE)</f>
        <v>1</v>
      </c>
      <c r="E10917" s="1">
        <f>VLOOKUP(B10917,orders!$A$1:$C$21351,2,FALSE)</f>
        <v>42084</v>
      </c>
      <c r="F10917" s="1" t="str">
        <v>Saturday</v>
      </c>
      <c r="G10917" s="3">
        <f>VLOOKUP(B10917,orders!$A$1:$C$21351,3,FALSE)</f>
        <v>0.89966435185185178</v>
      </c>
      <c r="H10917" t="str">
        <f>VLOOKUP('Pizza Place Sales'!B10917,order_details!$A$1:$D$48621,3,FALSE)</f>
        <v>southw_ckn_l</v>
      </c>
      <c r="I10917" t="str">
        <f>VLOOKUP(H10917,pizzas!$A$1:$D$97,2,FALSE)</f>
        <v>southw_ckn</v>
      </c>
      <c r="J10917">
        <f>VLOOKUP(H10917,pizzas!$A$1:$D$97,4,FALSE)</f>
        <v>20.75</v>
      </c>
      <c r="K10917" t="str">
        <f>VLOOKUP(H10917,pizzas!$A$1:$D$97,3,FALSE)</f>
        <v>L</v>
      </c>
      <c r="L10917" t="str">
        <f>VLOOKUP(I10917,pizza_types!$A$1:$D$34,2,FALSE)</f>
        <v>The Southwest Chicken Pizza</v>
      </c>
      <c r="M10917" t="str">
        <f>VLOOKUP(I10917,pizza_types!$A$1:$D$34,3,FALSE)</f>
        <v>Chicken</v>
      </c>
      <c r="N10917" t="str">
        <f>VLOOKUP(I10917,pizza_types!$A$1:$D$34,4,FALSE)</f>
        <v>Chicken, Tomatoes, Red Peppers, Red Onions, Jalapeno Peppers, Corn, Cilantro, Chipotle Sauce</v>
      </c>
    </row>
    <row r="10918" spans="1:14" x14ac:dyDescent="0.3">
      <c r="A10918">
        <v>10917</v>
      </c>
      <c r="B10918">
        <v>4779</v>
      </c>
      <c r="C10918">
        <f t="shared" si="170"/>
        <v>0.5</v>
      </c>
      <c r="D10918">
        <f>VLOOKUP(B10918,order_details!$A$1:$D$48621,4,FALSE)</f>
        <v>1</v>
      </c>
      <c r="E10918" s="1">
        <f>VLOOKUP(B10918,orders!$A$1:$C$21351,2,FALSE)</f>
        <v>42084</v>
      </c>
      <c r="F10918" s="1" t="str">
        <v>Saturday</v>
      </c>
      <c r="G10918" s="3">
        <f>VLOOKUP(B10918,orders!$A$1:$C$21351,3,FALSE)</f>
        <v>0.89966435185185178</v>
      </c>
      <c r="H10918" t="str">
        <f>VLOOKUP('Pizza Place Sales'!B10918,order_details!$A$1:$D$48621,3,FALSE)</f>
        <v>southw_ckn_l</v>
      </c>
      <c r="I10918" t="str">
        <f>VLOOKUP(H10918,pizzas!$A$1:$D$97,2,FALSE)</f>
        <v>southw_ckn</v>
      </c>
      <c r="J10918">
        <f>VLOOKUP(H10918,pizzas!$A$1:$D$97,4,FALSE)</f>
        <v>20.75</v>
      </c>
      <c r="K10918" t="str">
        <f>VLOOKUP(H10918,pizzas!$A$1:$D$97,3,FALSE)</f>
        <v>L</v>
      </c>
      <c r="L10918" t="str">
        <f>VLOOKUP(I10918,pizza_types!$A$1:$D$34,2,FALSE)</f>
        <v>The Southwest Chicken Pizza</v>
      </c>
      <c r="M10918" t="str">
        <f>VLOOKUP(I10918,pizza_types!$A$1:$D$34,3,FALSE)</f>
        <v>Chicken</v>
      </c>
      <c r="N10918" t="str">
        <f>VLOOKUP(I10918,pizza_types!$A$1:$D$34,4,FALSE)</f>
        <v>Chicken, Tomatoes, Red Peppers, Red Onions, Jalapeno Peppers, Corn, Cilantro, Chipotle Sauce</v>
      </c>
    </row>
    <row r="10919" spans="1:14" x14ac:dyDescent="0.3">
      <c r="A10919">
        <v>10918</v>
      </c>
      <c r="B10919">
        <v>4780</v>
      </c>
      <c r="C10919">
        <f t="shared" si="170"/>
        <v>1</v>
      </c>
      <c r="D10919">
        <f>VLOOKUP(B10919,order_details!$A$1:$D$48621,4,FALSE)</f>
        <v>1</v>
      </c>
      <c r="E10919" s="1">
        <f>VLOOKUP(B10919,orders!$A$1:$C$21351,2,FALSE)</f>
        <v>42084</v>
      </c>
      <c r="F10919" s="1" t="str">
        <v>Saturday</v>
      </c>
      <c r="G10919" s="3">
        <f>VLOOKUP(B10919,orders!$A$1:$C$21351,3,FALSE)</f>
        <v>0.90766203703703707</v>
      </c>
      <c r="H10919" t="str">
        <f>VLOOKUP('Pizza Place Sales'!B10919,order_details!$A$1:$D$48621,3,FALSE)</f>
        <v>mexicana_m</v>
      </c>
      <c r="I10919" t="str">
        <f>VLOOKUP(H10919,pizzas!$A$1:$D$97,2,FALSE)</f>
        <v>mexicana</v>
      </c>
      <c r="J10919">
        <f>VLOOKUP(H10919,pizzas!$A$1:$D$97,4,FALSE)</f>
        <v>16</v>
      </c>
      <c r="K10919" t="str">
        <f>VLOOKUP(H10919,pizzas!$A$1:$D$97,3,FALSE)</f>
        <v>M</v>
      </c>
      <c r="L10919" t="str">
        <f>VLOOKUP(I10919,pizza_types!$A$1:$D$34,2,FALSE)</f>
        <v>The Mexicana Pizza</v>
      </c>
      <c r="M10919" t="str">
        <f>VLOOKUP(I10919,pizza_types!$A$1:$D$34,3,FALSE)</f>
        <v>Veggie</v>
      </c>
      <c r="N10919" t="str">
        <f>VLOOKUP(I10919,pizza_types!$A$1:$D$34,4,FALSE)</f>
        <v>Tomatoes, Red Peppers, Jalapeno Peppers, Red Onions, Cilantro, Corn, Chipotle Sauce, Garlic</v>
      </c>
    </row>
    <row r="10920" spans="1:14" x14ac:dyDescent="0.3">
      <c r="A10920">
        <v>10919</v>
      </c>
      <c r="B10920">
        <v>4781</v>
      </c>
      <c r="C10920">
        <f t="shared" si="170"/>
        <v>1</v>
      </c>
      <c r="D10920">
        <f>VLOOKUP(B10920,order_details!$A$1:$D$48621,4,FALSE)</f>
        <v>1</v>
      </c>
      <c r="E10920" s="1">
        <f>VLOOKUP(B10920,orders!$A$1:$C$21351,2,FALSE)</f>
        <v>42084</v>
      </c>
      <c r="F10920" s="1" t="str">
        <v>Saturday</v>
      </c>
      <c r="G10920" s="3">
        <f>VLOOKUP(B10920,orders!$A$1:$C$21351,3,FALSE)</f>
        <v>0.91541666666666666</v>
      </c>
      <c r="H10920" t="str">
        <f>VLOOKUP('Pizza Place Sales'!B10920,order_details!$A$1:$D$48621,3,FALSE)</f>
        <v>sicilian_m</v>
      </c>
      <c r="I10920" t="str">
        <f>VLOOKUP(H10920,pizzas!$A$1:$D$97,2,FALSE)</f>
        <v>sicilian</v>
      </c>
      <c r="J10920">
        <f>VLOOKUP(H10920,pizzas!$A$1:$D$97,4,FALSE)</f>
        <v>16.25</v>
      </c>
      <c r="K10920" t="str">
        <f>VLOOKUP(H10920,pizzas!$A$1:$D$97,3,FALSE)</f>
        <v>M</v>
      </c>
      <c r="L10920" t="str">
        <f>VLOOKUP(I10920,pizza_types!$A$1:$D$34,2,FALSE)</f>
        <v>The Sicilian Pizza</v>
      </c>
      <c r="M10920" t="str">
        <f>VLOOKUP(I10920,pizza_types!$A$1:$D$34,3,FALSE)</f>
        <v>Supreme</v>
      </c>
      <c r="N10920" t="str">
        <f>VLOOKUP(I10920,pizza_types!$A$1:$D$34,4,FALSE)</f>
        <v>Coarse Sicilian Salami, Tomatoes, Green Olives, Luganega Sausage, Onions, Garlic</v>
      </c>
    </row>
    <row r="10921" spans="1:14" x14ac:dyDescent="0.3">
      <c r="A10921">
        <v>10920</v>
      </c>
      <c r="B10921">
        <v>4782</v>
      </c>
      <c r="C10921">
        <f t="shared" si="170"/>
        <v>0.33333333333333331</v>
      </c>
      <c r="D10921">
        <f>VLOOKUP(B10921,order_details!$A$1:$D$48621,4,FALSE)</f>
        <v>1</v>
      </c>
      <c r="E10921" s="1">
        <f>VLOOKUP(B10921,orders!$A$1:$C$21351,2,FALSE)</f>
        <v>42084</v>
      </c>
      <c r="F10921" s="1" t="str">
        <v>Saturday</v>
      </c>
      <c r="G10921" s="3">
        <f>VLOOKUP(B10921,orders!$A$1:$C$21351,3,FALSE)</f>
        <v>0.92751157407407403</v>
      </c>
      <c r="H10921" t="str">
        <f>VLOOKUP('Pizza Place Sales'!B10921,order_details!$A$1:$D$48621,3,FALSE)</f>
        <v>cali_ckn_m</v>
      </c>
      <c r="I10921" t="str">
        <f>VLOOKUP(H10921,pizzas!$A$1:$D$97,2,FALSE)</f>
        <v>cali_ckn</v>
      </c>
      <c r="J10921">
        <f>VLOOKUP(H10921,pizzas!$A$1:$D$97,4,FALSE)</f>
        <v>16.75</v>
      </c>
      <c r="K10921" t="str">
        <f>VLOOKUP(H10921,pizzas!$A$1:$D$97,3,FALSE)</f>
        <v>M</v>
      </c>
      <c r="L10921" t="str">
        <f>VLOOKUP(I10921,pizza_types!$A$1:$D$34,2,FALSE)</f>
        <v>The California Chicken Pizza</v>
      </c>
      <c r="M10921" t="str">
        <f>VLOOKUP(I10921,pizza_types!$A$1:$D$34,3,FALSE)</f>
        <v>Chicken</v>
      </c>
      <c r="N10921" t="str">
        <f>VLOOKUP(I10921,pizza_types!$A$1:$D$34,4,FALSE)</f>
        <v>Chicken, Artichoke, Spinach, Garlic, Jalapeno Peppers, Fontina Cheese, Gouda Cheese</v>
      </c>
    </row>
    <row r="10922" spans="1:14" x14ac:dyDescent="0.3">
      <c r="A10922">
        <v>10921</v>
      </c>
      <c r="B10922">
        <v>4782</v>
      </c>
      <c r="C10922">
        <f t="shared" si="170"/>
        <v>0.33333333333333331</v>
      </c>
      <c r="D10922">
        <f>VLOOKUP(B10922,order_details!$A$1:$D$48621,4,FALSE)</f>
        <v>1</v>
      </c>
      <c r="E10922" s="1">
        <f>VLOOKUP(B10922,orders!$A$1:$C$21351,2,FALSE)</f>
        <v>42084</v>
      </c>
      <c r="F10922" s="1" t="str">
        <v>Saturday</v>
      </c>
      <c r="G10922" s="3">
        <f>VLOOKUP(B10922,orders!$A$1:$C$21351,3,FALSE)</f>
        <v>0.92751157407407403</v>
      </c>
      <c r="H10922" t="str">
        <f>VLOOKUP('Pizza Place Sales'!B10922,order_details!$A$1:$D$48621,3,FALSE)</f>
        <v>cali_ckn_m</v>
      </c>
      <c r="I10922" t="str">
        <f>VLOOKUP(H10922,pizzas!$A$1:$D$97,2,FALSE)</f>
        <v>cali_ckn</v>
      </c>
      <c r="J10922">
        <f>VLOOKUP(H10922,pizzas!$A$1:$D$97,4,FALSE)</f>
        <v>16.75</v>
      </c>
      <c r="K10922" t="str">
        <f>VLOOKUP(H10922,pizzas!$A$1:$D$97,3,FALSE)</f>
        <v>M</v>
      </c>
      <c r="L10922" t="str">
        <f>VLOOKUP(I10922,pizza_types!$A$1:$D$34,2,FALSE)</f>
        <v>The California Chicken Pizza</v>
      </c>
      <c r="M10922" t="str">
        <f>VLOOKUP(I10922,pizza_types!$A$1:$D$34,3,FALSE)</f>
        <v>Chicken</v>
      </c>
      <c r="N10922" t="str">
        <f>VLOOKUP(I10922,pizza_types!$A$1:$D$34,4,FALSE)</f>
        <v>Chicken, Artichoke, Spinach, Garlic, Jalapeno Peppers, Fontina Cheese, Gouda Cheese</v>
      </c>
    </row>
    <row r="10923" spans="1:14" x14ac:dyDescent="0.3">
      <c r="A10923">
        <v>10922</v>
      </c>
      <c r="B10923">
        <v>4782</v>
      </c>
      <c r="C10923">
        <f t="shared" si="170"/>
        <v>0.33333333333333331</v>
      </c>
      <c r="D10923">
        <f>VLOOKUP(B10923,order_details!$A$1:$D$48621,4,FALSE)</f>
        <v>1</v>
      </c>
      <c r="E10923" s="1">
        <f>VLOOKUP(B10923,orders!$A$1:$C$21351,2,FALSE)</f>
        <v>42084</v>
      </c>
      <c r="F10923" s="1" t="str">
        <v>Saturday</v>
      </c>
      <c r="G10923" s="3">
        <f>VLOOKUP(B10923,orders!$A$1:$C$21351,3,FALSE)</f>
        <v>0.92751157407407403</v>
      </c>
      <c r="H10923" t="str">
        <f>VLOOKUP('Pizza Place Sales'!B10923,order_details!$A$1:$D$48621,3,FALSE)</f>
        <v>cali_ckn_m</v>
      </c>
      <c r="I10923" t="str">
        <f>VLOOKUP(H10923,pizzas!$A$1:$D$97,2,FALSE)</f>
        <v>cali_ckn</v>
      </c>
      <c r="J10923">
        <f>VLOOKUP(H10923,pizzas!$A$1:$D$97,4,FALSE)</f>
        <v>16.75</v>
      </c>
      <c r="K10923" t="str">
        <f>VLOOKUP(H10923,pizzas!$A$1:$D$97,3,FALSE)</f>
        <v>M</v>
      </c>
      <c r="L10923" t="str">
        <f>VLOOKUP(I10923,pizza_types!$A$1:$D$34,2,FALSE)</f>
        <v>The California Chicken Pizza</v>
      </c>
      <c r="M10923" t="str">
        <f>VLOOKUP(I10923,pizza_types!$A$1:$D$34,3,FALSE)</f>
        <v>Chicken</v>
      </c>
      <c r="N10923" t="str">
        <f>VLOOKUP(I10923,pizza_types!$A$1:$D$34,4,FALSE)</f>
        <v>Chicken, Artichoke, Spinach, Garlic, Jalapeno Peppers, Fontina Cheese, Gouda Cheese</v>
      </c>
    </row>
    <row r="10924" spans="1:14" x14ac:dyDescent="0.3">
      <c r="A10924">
        <v>10923</v>
      </c>
      <c r="B10924">
        <v>4783</v>
      </c>
      <c r="C10924">
        <f t="shared" si="170"/>
        <v>0.33333333333333331</v>
      </c>
      <c r="D10924">
        <f>VLOOKUP(B10924,order_details!$A$1:$D$48621,4,FALSE)</f>
        <v>1</v>
      </c>
      <c r="E10924" s="1">
        <f>VLOOKUP(B10924,orders!$A$1:$C$21351,2,FALSE)</f>
        <v>42085</v>
      </c>
      <c r="F10924" s="1" t="str">
        <v>Sunday</v>
      </c>
      <c r="G10924" s="3">
        <f>VLOOKUP(B10924,orders!$A$1:$C$21351,3,FALSE)</f>
        <v>0.50104166666666672</v>
      </c>
      <c r="H10924" t="str">
        <f>VLOOKUP('Pizza Place Sales'!B10924,order_details!$A$1:$D$48621,3,FALSE)</f>
        <v>southw_ckn_l</v>
      </c>
      <c r="I10924" t="str">
        <f>VLOOKUP(H10924,pizzas!$A$1:$D$97,2,FALSE)</f>
        <v>southw_ckn</v>
      </c>
      <c r="J10924">
        <f>VLOOKUP(H10924,pizzas!$A$1:$D$97,4,FALSE)</f>
        <v>20.75</v>
      </c>
      <c r="K10924" t="str">
        <f>VLOOKUP(H10924,pizzas!$A$1:$D$97,3,FALSE)</f>
        <v>L</v>
      </c>
      <c r="L10924" t="str">
        <f>VLOOKUP(I10924,pizza_types!$A$1:$D$34,2,FALSE)</f>
        <v>The Southwest Chicken Pizza</v>
      </c>
      <c r="M10924" t="str">
        <f>VLOOKUP(I10924,pizza_types!$A$1:$D$34,3,FALSE)</f>
        <v>Chicken</v>
      </c>
      <c r="N10924" t="str">
        <f>VLOOKUP(I10924,pizza_types!$A$1:$D$34,4,FALSE)</f>
        <v>Chicken, Tomatoes, Red Peppers, Red Onions, Jalapeno Peppers, Corn, Cilantro, Chipotle Sauce</v>
      </c>
    </row>
    <row r="10925" spans="1:14" x14ac:dyDescent="0.3">
      <c r="A10925">
        <v>10924</v>
      </c>
      <c r="B10925">
        <v>4783</v>
      </c>
      <c r="C10925">
        <f t="shared" si="170"/>
        <v>0.33333333333333331</v>
      </c>
      <c r="D10925">
        <f>VLOOKUP(B10925,order_details!$A$1:$D$48621,4,FALSE)</f>
        <v>1</v>
      </c>
      <c r="E10925" s="1">
        <f>VLOOKUP(B10925,orders!$A$1:$C$21351,2,FALSE)</f>
        <v>42085</v>
      </c>
      <c r="F10925" s="1" t="str">
        <v>Sunday</v>
      </c>
      <c r="G10925" s="3">
        <f>VLOOKUP(B10925,orders!$A$1:$C$21351,3,FALSE)</f>
        <v>0.50104166666666672</v>
      </c>
      <c r="H10925" t="str">
        <f>VLOOKUP('Pizza Place Sales'!B10925,order_details!$A$1:$D$48621,3,FALSE)</f>
        <v>southw_ckn_l</v>
      </c>
      <c r="I10925" t="str">
        <f>VLOOKUP(H10925,pizzas!$A$1:$D$97,2,FALSE)</f>
        <v>southw_ckn</v>
      </c>
      <c r="J10925">
        <f>VLOOKUP(H10925,pizzas!$A$1:$D$97,4,FALSE)</f>
        <v>20.75</v>
      </c>
      <c r="K10925" t="str">
        <f>VLOOKUP(H10925,pizzas!$A$1:$D$97,3,FALSE)</f>
        <v>L</v>
      </c>
      <c r="L10925" t="str">
        <f>VLOOKUP(I10925,pizza_types!$A$1:$D$34,2,FALSE)</f>
        <v>The Southwest Chicken Pizza</v>
      </c>
      <c r="M10925" t="str">
        <f>VLOOKUP(I10925,pizza_types!$A$1:$D$34,3,FALSE)</f>
        <v>Chicken</v>
      </c>
      <c r="N10925" t="str">
        <f>VLOOKUP(I10925,pizza_types!$A$1:$D$34,4,FALSE)</f>
        <v>Chicken, Tomatoes, Red Peppers, Red Onions, Jalapeno Peppers, Corn, Cilantro, Chipotle Sauce</v>
      </c>
    </row>
    <row r="10926" spans="1:14" x14ac:dyDescent="0.3">
      <c r="A10926">
        <v>10925</v>
      </c>
      <c r="B10926">
        <v>4783</v>
      </c>
      <c r="C10926">
        <f t="shared" si="170"/>
        <v>0.33333333333333331</v>
      </c>
      <c r="D10926">
        <f>VLOOKUP(B10926,order_details!$A$1:$D$48621,4,FALSE)</f>
        <v>1</v>
      </c>
      <c r="E10926" s="1">
        <f>VLOOKUP(B10926,orders!$A$1:$C$21351,2,FALSE)</f>
        <v>42085</v>
      </c>
      <c r="F10926" s="1" t="str">
        <v>Sunday</v>
      </c>
      <c r="G10926" s="3">
        <f>VLOOKUP(B10926,orders!$A$1:$C$21351,3,FALSE)</f>
        <v>0.50104166666666672</v>
      </c>
      <c r="H10926" t="str">
        <f>VLOOKUP('Pizza Place Sales'!B10926,order_details!$A$1:$D$48621,3,FALSE)</f>
        <v>southw_ckn_l</v>
      </c>
      <c r="I10926" t="str">
        <f>VLOOKUP(H10926,pizzas!$A$1:$D$97,2,FALSE)</f>
        <v>southw_ckn</v>
      </c>
      <c r="J10926">
        <f>VLOOKUP(H10926,pizzas!$A$1:$D$97,4,FALSE)</f>
        <v>20.75</v>
      </c>
      <c r="K10926" t="str">
        <f>VLOOKUP(H10926,pizzas!$A$1:$D$97,3,FALSE)</f>
        <v>L</v>
      </c>
      <c r="L10926" t="str">
        <f>VLOOKUP(I10926,pizza_types!$A$1:$D$34,2,FALSE)</f>
        <v>The Southwest Chicken Pizza</v>
      </c>
      <c r="M10926" t="str">
        <f>VLOOKUP(I10926,pizza_types!$A$1:$D$34,3,FALSE)</f>
        <v>Chicken</v>
      </c>
      <c r="N10926" t="str">
        <f>VLOOKUP(I10926,pizza_types!$A$1:$D$34,4,FALSE)</f>
        <v>Chicken, Tomatoes, Red Peppers, Red Onions, Jalapeno Peppers, Corn, Cilantro, Chipotle Sauce</v>
      </c>
    </row>
    <row r="10927" spans="1:14" x14ac:dyDescent="0.3">
      <c r="A10927">
        <v>10926</v>
      </c>
      <c r="B10927">
        <v>4784</v>
      </c>
      <c r="C10927">
        <f t="shared" si="170"/>
        <v>1</v>
      </c>
      <c r="D10927">
        <f>VLOOKUP(B10927,order_details!$A$1:$D$48621,4,FALSE)</f>
        <v>1</v>
      </c>
      <c r="E10927" s="1">
        <f>VLOOKUP(B10927,orders!$A$1:$C$21351,2,FALSE)</f>
        <v>42085</v>
      </c>
      <c r="F10927" s="1" t="str">
        <v>Sunday</v>
      </c>
      <c r="G10927" s="3">
        <f>VLOOKUP(B10927,orders!$A$1:$C$21351,3,FALSE)</f>
        <v>0.51659722222222226</v>
      </c>
      <c r="H10927" t="str">
        <f>VLOOKUP('Pizza Place Sales'!B10927,order_details!$A$1:$D$48621,3,FALSE)</f>
        <v>southw_ckn_m</v>
      </c>
      <c r="I10927" t="str">
        <f>VLOOKUP(H10927,pizzas!$A$1:$D$97,2,FALSE)</f>
        <v>southw_ckn</v>
      </c>
      <c r="J10927">
        <f>VLOOKUP(H10927,pizzas!$A$1:$D$97,4,FALSE)</f>
        <v>16.75</v>
      </c>
      <c r="K10927" t="str">
        <f>VLOOKUP(H10927,pizzas!$A$1:$D$97,3,FALSE)</f>
        <v>M</v>
      </c>
      <c r="L10927" t="str">
        <f>VLOOKUP(I10927,pizza_types!$A$1:$D$34,2,FALSE)</f>
        <v>The Southwest Chicken Pizza</v>
      </c>
      <c r="M10927" t="str">
        <f>VLOOKUP(I10927,pizza_types!$A$1:$D$34,3,FALSE)</f>
        <v>Chicken</v>
      </c>
      <c r="N10927" t="str">
        <f>VLOOKUP(I10927,pizza_types!$A$1:$D$34,4,FALSE)</f>
        <v>Chicken, Tomatoes, Red Peppers, Red Onions, Jalapeno Peppers, Corn, Cilantro, Chipotle Sauce</v>
      </c>
    </row>
    <row r="10928" spans="1:14" x14ac:dyDescent="0.3">
      <c r="A10928">
        <v>10927</v>
      </c>
      <c r="B10928">
        <v>4785</v>
      </c>
      <c r="C10928">
        <f t="shared" si="170"/>
        <v>1</v>
      </c>
      <c r="D10928">
        <f>VLOOKUP(B10928,order_details!$A$1:$D$48621,4,FALSE)</f>
        <v>1</v>
      </c>
      <c r="E10928" s="1">
        <f>VLOOKUP(B10928,orders!$A$1:$C$21351,2,FALSE)</f>
        <v>42085</v>
      </c>
      <c r="F10928" s="1" t="str">
        <v>Sunday</v>
      </c>
      <c r="G10928" s="3">
        <f>VLOOKUP(B10928,orders!$A$1:$C$21351,3,FALSE)</f>
        <v>0.52206018518518515</v>
      </c>
      <c r="H10928" t="str">
        <f>VLOOKUP('Pizza Place Sales'!B10928,order_details!$A$1:$D$48621,3,FALSE)</f>
        <v>napolitana_l</v>
      </c>
      <c r="I10928" t="str">
        <f>VLOOKUP(H10928,pizzas!$A$1:$D$97,2,FALSE)</f>
        <v>napolitana</v>
      </c>
      <c r="J10928">
        <f>VLOOKUP(H10928,pizzas!$A$1:$D$97,4,FALSE)</f>
        <v>20.5</v>
      </c>
      <c r="K10928" t="str">
        <f>VLOOKUP(H10928,pizzas!$A$1:$D$97,3,FALSE)</f>
        <v>L</v>
      </c>
      <c r="L10928" t="str">
        <f>VLOOKUP(I10928,pizza_types!$A$1:$D$34,2,FALSE)</f>
        <v>The Napolitana Pizza</v>
      </c>
      <c r="M10928" t="str">
        <f>VLOOKUP(I10928,pizza_types!$A$1:$D$34,3,FALSE)</f>
        <v>Classic</v>
      </c>
      <c r="N10928" t="str">
        <f>VLOOKUP(I10928,pizza_types!$A$1:$D$34,4,FALSE)</f>
        <v>Tomatoes, Anchovies, Green Olives, Red Onions, Garlic</v>
      </c>
    </row>
    <row r="10929" spans="1:14" x14ac:dyDescent="0.3">
      <c r="A10929">
        <v>10928</v>
      </c>
      <c r="B10929">
        <v>4786</v>
      </c>
      <c r="C10929">
        <f t="shared" si="170"/>
        <v>0.5</v>
      </c>
      <c r="D10929">
        <f>VLOOKUP(B10929,order_details!$A$1:$D$48621,4,FALSE)</f>
        <v>1</v>
      </c>
      <c r="E10929" s="1">
        <f>VLOOKUP(B10929,orders!$A$1:$C$21351,2,FALSE)</f>
        <v>42085</v>
      </c>
      <c r="F10929" s="1" t="str">
        <v>Sunday</v>
      </c>
      <c r="G10929" s="3">
        <f>VLOOKUP(B10929,orders!$A$1:$C$21351,3,FALSE)</f>
        <v>0.53814814814814815</v>
      </c>
      <c r="H10929" t="str">
        <f>VLOOKUP('Pizza Place Sales'!B10929,order_details!$A$1:$D$48621,3,FALSE)</f>
        <v>the_greek_m</v>
      </c>
      <c r="I10929" t="str">
        <f>VLOOKUP(H10929,pizzas!$A$1:$D$97,2,FALSE)</f>
        <v>the_greek</v>
      </c>
      <c r="J10929">
        <f>VLOOKUP(H10929,pizzas!$A$1:$D$97,4,FALSE)</f>
        <v>16</v>
      </c>
      <c r="K10929" t="str">
        <f>VLOOKUP(H10929,pizzas!$A$1:$D$97,3,FALSE)</f>
        <v>M</v>
      </c>
      <c r="L10929" t="str">
        <f>VLOOKUP(I10929,pizza_types!$A$1:$D$34,2,FALSE)</f>
        <v>The Greek Pizza</v>
      </c>
      <c r="M10929" t="str">
        <f>VLOOKUP(I10929,pizza_types!$A$1:$D$34,3,FALSE)</f>
        <v>Classic</v>
      </c>
      <c r="N10929" t="str">
        <f>VLOOKUP(I10929,pizza_types!$A$1:$D$34,4,FALSE)</f>
        <v>Kalamata Olives, Feta Cheese, Tomatoes, Garlic, Beef Chuck Roast, Red Onions</v>
      </c>
    </row>
    <row r="10930" spans="1:14" x14ac:dyDescent="0.3">
      <c r="A10930">
        <v>10929</v>
      </c>
      <c r="B10930">
        <v>4786</v>
      </c>
      <c r="C10930">
        <f t="shared" si="170"/>
        <v>0.5</v>
      </c>
      <c r="D10930">
        <f>VLOOKUP(B10930,order_details!$A$1:$D$48621,4,FALSE)</f>
        <v>1</v>
      </c>
      <c r="E10930" s="1">
        <f>VLOOKUP(B10930,orders!$A$1:$C$21351,2,FALSE)</f>
        <v>42085</v>
      </c>
      <c r="F10930" s="1" t="str">
        <v>Sunday</v>
      </c>
      <c r="G10930" s="3">
        <f>VLOOKUP(B10930,orders!$A$1:$C$21351,3,FALSE)</f>
        <v>0.53814814814814815</v>
      </c>
      <c r="H10930" t="str">
        <f>VLOOKUP('Pizza Place Sales'!B10930,order_details!$A$1:$D$48621,3,FALSE)</f>
        <v>the_greek_m</v>
      </c>
      <c r="I10930" t="str">
        <f>VLOOKUP(H10930,pizzas!$A$1:$D$97,2,FALSE)</f>
        <v>the_greek</v>
      </c>
      <c r="J10930">
        <f>VLOOKUP(H10930,pizzas!$A$1:$D$97,4,FALSE)</f>
        <v>16</v>
      </c>
      <c r="K10930" t="str">
        <f>VLOOKUP(H10930,pizzas!$A$1:$D$97,3,FALSE)</f>
        <v>M</v>
      </c>
      <c r="L10930" t="str">
        <f>VLOOKUP(I10930,pizza_types!$A$1:$D$34,2,FALSE)</f>
        <v>The Greek Pizza</v>
      </c>
      <c r="M10930" t="str">
        <f>VLOOKUP(I10930,pizza_types!$A$1:$D$34,3,FALSE)</f>
        <v>Classic</v>
      </c>
      <c r="N10930" t="str">
        <f>VLOOKUP(I10930,pizza_types!$A$1:$D$34,4,FALSE)</f>
        <v>Kalamata Olives, Feta Cheese, Tomatoes, Garlic, Beef Chuck Roast, Red Onions</v>
      </c>
    </row>
    <row r="10931" spans="1:14" x14ac:dyDescent="0.3">
      <c r="A10931">
        <v>10930</v>
      </c>
      <c r="B10931">
        <v>4787</v>
      </c>
      <c r="C10931">
        <f t="shared" si="170"/>
        <v>1</v>
      </c>
      <c r="D10931">
        <f>VLOOKUP(B10931,order_details!$A$1:$D$48621,4,FALSE)</f>
        <v>1</v>
      </c>
      <c r="E10931" s="1">
        <f>VLOOKUP(B10931,orders!$A$1:$C$21351,2,FALSE)</f>
        <v>42085</v>
      </c>
      <c r="F10931" s="1" t="str">
        <v>Sunday</v>
      </c>
      <c r="G10931" s="3">
        <f>VLOOKUP(B10931,orders!$A$1:$C$21351,3,FALSE)</f>
        <v>0.54278935185185184</v>
      </c>
      <c r="H10931" t="str">
        <f>VLOOKUP('Pizza Place Sales'!B10931,order_details!$A$1:$D$48621,3,FALSE)</f>
        <v>the_greek_l</v>
      </c>
      <c r="I10931" t="str">
        <f>VLOOKUP(H10931,pizzas!$A$1:$D$97,2,FALSE)</f>
        <v>the_greek</v>
      </c>
      <c r="J10931">
        <f>VLOOKUP(H10931,pizzas!$A$1:$D$97,4,FALSE)</f>
        <v>20.5</v>
      </c>
      <c r="K10931" t="str">
        <f>VLOOKUP(H10931,pizzas!$A$1:$D$97,3,FALSE)</f>
        <v>L</v>
      </c>
      <c r="L10931" t="str">
        <f>VLOOKUP(I10931,pizza_types!$A$1:$D$34,2,FALSE)</f>
        <v>The Greek Pizza</v>
      </c>
      <c r="M10931" t="str">
        <f>VLOOKUP(I10931,pizza_types!$A$1:$D$34,3,FALSE)</f>
        <v>Classic</v>
      </c>
      <c r="N10931" t="str">
        <f>VLOOKUP(I10931,pizza_types!$A$1:$D$34,4,FALSE)</f>
        <v>Kalamata Olives, Feta Cheese, Tomatoes, Garlic, Beef Chuck Roast, Red Onions</v>
      </c>
    </row>
    <row r="10932" spans="1:14" x14ac:dyDescent="0.3">
      <c r="A10932">
        <v>10931</v>
      </c>
      <c r="B10932">
        <v>4788</v>
      </c>
      <c r="C10932">
        <f t="shared" si="170"/>
        <v>1</v>
      </c>
      <c r="D10932">
        <f>VLOOKUP(B10932,order_details!$A$1:$D$48621,4,FALSE)</f>
        <v>1</v>
      </c>
      <c r="E10932" s="1">
        <f>VLOOKUP(B10932,orders!$A$1:$C$21351,2,FALSE)</f>
        <v>42085</v>
      </c>
      <c r="F10932" s="1" t="str">
        <v>Sunday</v>
      </c>
      <c r="G10932" s="3">
        <f>VLOOKUP(B10932,orders!$A$1:$C$21351,3,FALSE)</f>
        <v>0.56030092592592595</v>
      </c>
      <c r="H10932" t="str">
        <f>VLOOKUP('Pizza Place Sales'!B10932,order_details!$A$1:$D$48621,3,FALSE)</f>
        <v>ital_cpcllo_l</v>
      </c>
      <c r="I10932" t="str">
        <f>VLOOKUP(H10932,pizzas!$A$1:$D$97,2,FALSE)</f>
        <v>ital_cpcllo</v>
      </c>
      <c r="J10932">
        <f>VLOOKUP(H10932,pizzas!$A$1:$D$97,4,FALSE)</f>
        <v>20.5</v>
      </c>
      <c r="K10932" t="str">
        <f>VLOOKUP(H10932,pizzas!$A$1:$D$97,3,FALSE)</f>
        <v>L</v>
      </c>
      <c r="L10932" t="str">
        <f>VLOOKUP(I10932,pizza_types!$A$1:$D$34,2,FALSE)</f>
        <v>The Italian Capocollo Pizza</v>
      </c>
      <c r="M10932" t="str">
        <f>VLOOKUP(I10932,pizza_types!$A$1:$D$34,3,FALSE)</f>
        <v>Classic</v>
      </c>
      <c r="N10932" t="str">
        <f>VLOOKUP(I10932,pizza_types!$A$1:$D$34,4,FALSE)</f>
        <v>Capocollo, Red Peppers, Tomatoes, Goat Cheese, Garlic, Oregano</v>
      </c>
    </row>
    <row r="10933" spans="1:14" x14ac:dyDescent="0.3">
      <c r="A10933">
        <v>10932</v>
      </c>
      <c r="B10933">
        <v>4789</v>
      </c>
      <c r="C10933">
        <f t="shared" si="170"/>
        <v>0.125</v>
      </c>
      <c r="D10933">
        <f>VLOOKUP(B10933,order_details!$A$1:$D$48621,4,FALSE)</f>
        <v>1</v>
      </c>
      <c r="E10933" s="1">
        <f>VLOOKUP(B10933,orders!$A$1:$C$21351,2,FALSE)</f>
        <v>42085</v>
      </c>
      <c r="F10933" s="1" t="str">
        <v>Sunday</v>
      </c>
      <c r="G10933" s="3">
        <f>VLOOKUP(B10933,orders!$A$1:$C$21351,3,FALSE)</f>
        <v>0.58086805555555554</v>
      </c>
      <c r="H10933" t="str">
        <f>VLOOKUP('Pizza Place Sales'!B10933,order_details!$A$1:$D$48621,3,FALSE)</f>
        <v>ital_cpcllo_m</v>
      </c>
      <c r="I10933" t="str">
        <f>VLOOKUP(H10933,pizzas!$A$1:$D$97,2,FALSE)</f>
        <v>ital_cpcllo</v>
      </c>
      <c r="J10933">
        <f>VLOOKUP(H10933,pizzas!$A$1:$D$97,4,FALSE)</f>
        <v>16</v>
      </c>
      <c r="K10933" t="str">
        <f>VLOOKUP(H10933,pizzas!$A$1:$D$97,3,FALSE)</f>
        <v>M</v>
      </c>
      <c r="L10933" t="str">
        <f>VLOOKUP(I10933,pizza_types!$A$1:$D$34,2,FALSE)</f>
        <v>The Italian Capocollo Pizza</v>
      </c>
      <c r="M10933" t="str">
        <f>VLOOKUP(I10933,pizza_types!$A$1:$D$34,3,FALSE)</f>
        <v>Classic</v>
      </c>
      <c r="N10933" t="str">
        <f>VLOOKUP(I10933,pizza_types!$A$1:$D$34,4,FALSE)</f>
        <v>Capocollo, Red Peppers, Tomatoes, Goat Cheese, Garlic, Oregano</v>
      </c>
    </row>
    <row r="10934" spans="1:14" x14ac:dyDescent="0.3">
      <c r="A10934">
        <v>10933</v>
      </c>
      <c r="B10934">
        <v>4789</v>
      </c>
      <c r="C10934">
        <f t="shared" si="170"/>
        <v>0.125</v>
      </c>
      <c r="D10934">
        <f>VLOOKUP(B10934,order_details!$A$1:$D$48621,4,FALSE)</f>
        <v>1</v>
      </c>
      <c r="E10934" s="1">
        <f>VLOOKUP(B10934,orders!$A$1:$C$21351,2,FALSE)</f>
        <v>42085</v>
      </c>
      <c r="F10934" s="1" t="str">
        <v>Sunday</v>
      </c>
      <c r="G10934" s="3">
        <f>VLOOKUP(B10934,orders!$A$1:$C$21351,3,FALSE)</f>
        <v>0.58086805555555554</v>
      </c>
      <c r="H10934" t="str">
        <f>VLOOKUP('Pizza Place Sales'!B10934,order_details!$A$1:$D$48621,3,FALSE)</f>
        <v>ital_cpcllo_m</v>
      </c>
      <c r="I10934" t="str">
        <f>VLOOKUP(H10934,pizzas!$A$1:$D$97,2,FALSE)</f>
        <v>ital_cpcllo</v>
      </c>
      <c r="J10934">
        <f>VLOOKUP(H10934,pizzas!$A$1:$D$97,4,FALSE)</f>
        <v>16</v>
      </c>
      <c r="K10934" t="str">
        <f>VLOOKUP(H10934,pizzas!$A$1:$D$97,3,FALSE)</f>
        <v>M</v>
      </c>
      <c r="L10934" t="str">
        <f>VLOOKUP(I10934,pizza_types!$A$1:$D$34,2,FALSE)</f>
        <v>The Italian Capocollo Pizza</v>
      </c>
      <c r="M10934" t="str">
        <f>VLOOKUP(I10934,pizza_types!$A$1:$D$34,3,FALSE)</f>
        <v>Classic</v>
      </c>
      <c r="N10934" t="str">
        <f>VLOOKUP(I10934,pizza_types!$A$1:$D$34,4,FALSE)</f>
        <v>Capocollo, Red Peppers, Tomatoes, Goat Cheese, Garlic, Oregano</v>
      </c>
    </row>
    <row r="10935" spans="1:14" x14ac:dyDescent="0.3">
      <c r="A10935">
        <v>10934</v>
      </c>
      <c r="B10935">
        <v>4789</v>
      </c>
      <c r="C10935">
        <f t="shared" si="170"/>
        <v>0.125</v>
      </c>
      <c r="D10935">
        <f>VLOOKUP(B10935,order_details!$A$1:$D$48621,4,FALSE)</f>
        <v>1</v>
      </c>
      <c r="E10935" s="1">
        <f>VLOOKUP(B10935,orders!$A$1:$C$21351,2,FALSE)</f>
        <v>42085</v>
      </c>
      <c r="F10935" s="1" t="str">
        <v>Sunday</v>
      </c>
      <c r="G10935" s="3">
        <f>VLOOKUP(B10935,orders!$A$1:$C$21351,3,FALSE)</f>
        <v>0.58086805555555554</v>
      </c>
      <c r="H10935" t="str">
        <f>VLOOKUP('Pizza Place Sales'!B10935,order_details!$A$1:$D$48621,3,FALSE)</f>
        <v>ital_cpcllo_m</v>
      </c>
      <c r="I10935" t="str">
        <f>VLOOKUP(H10935,pizzas!$A$1:$D$97,2,FALSE)</f>
        <v>ital_cpcllo</v>
      </c>
      <c r="J10935">
        <f>VLOOKUP(H10935,pizzas!$A$1:$D$97,4,FALSE)</f>
        <v>16</v>
      </c>
      <c r="K10935" t="str">
        <f>VLOOKUP(H10935,pizzas!$A$1:$D$97,3,FALSE)</f>
        <v>M</v>
      </c>
      <c r="L10935" t="str">
        <f>VLOOKUP(I10935,pizza_types!$A$1:$D$34,2,FALSE)</f>
        <v>The Italian Capocollo Pizza</v>
      </c>
      <c r="M10935" t="str">
        <f>VLOOKUP(I10935,pizza_types!$A$1:$D$34,3,FALSE)</f>
        <v>Classic</v>
      </c>
      <c r="N10935" t="str">
        <f>VLOOKUP(I10935,pizza_types!$A$1:$D$34,4,FALSE)</f>
        <v>Capocollo, Red Peppers, Tomatoes, Goat Cheese, Garlic, Oregano</v>
      </c>
    </row>
    <row r="10936" spans="1:14" x14ac:dyDescent="0.3">
      <c r="A10936">
        <v>10935</v>
      </c>
      <c r="B10936">
        <v>4789</v>
      </c>
      <c r="C10936">
        <f t="shared" si="170"/>
        <v>0.125</v>
      </c>
      <c r="D10936">
        <f>VLOOKUP(B10936,order_details!$A$1:$D$48621,4,FALSE)</f>
        <v>1</v>
      </c>
      <c r="E10936" s="1">
        <f>VLOOKUP(B10936,orders!$A$1:$C$21351,2,FALSE)</f>
        <v>42085</v>
      </c>
      <c r="F10936" s="1" t="str">
        <v>Sunday</v>
      </c>
      <c r="G10936" s="3">
        <f>VLOOKUP(B10936,orders!$A$1:$C$21351,3,FALSE)</f>
        <v>0.58086805555555554</v>
      </c>
      <c r="H10936" t="str">
        <f>VLOOKUP('Pizza Place Sales'!B10936,order_details!$A$1:$D$48621,3,FALSE)</f>
        <v>ital_cpcllo_m</v>
      </c>
      <c r="I10936" t="str">
        <f>VLOOKUP(H10936,pizzas!$A$1:$D$97,2,FALSE)</f>
        <v>ital_cpcllo</v>
      </c>
      <c r="J10936">
        <f>VLOOKUP(H10936,pizzas!$A$1:$D$97,4,FALSE)</f>
        <v>16</v>
      </c>
      <c r="K10936" t="str">
        <f>VLOOKUP(H10936,pizzas!$A$1:$D$97,3,FALSE)</f>
        <v>M</v>
      </c>
      <c r="L10936" t="str">
        <f>VLOOKUP(I10936,pizza_types!$A$1:$D$34,2,FALSE)</f>
        <v>The Italian Capocollo Pizza</v>
      </c>
      <c r="M10936" t="str">
        <f>VLOOKUP(I10936,pizza_types!$A$1:$D$34,3,FALSE)</f>
        <v>Classic</v>
      </c>
      <c r="N10936" t="str">
        <f>VLOOKUP(I10936,pizza_types!$A$1:$D$34,4,FALSE)</f>
        <v>Capocollo, Red Peppers, Tomatoes, Goat Cheese, Garlic, Oregano</v>
      </c>
    </row>
    <row r="10937" spans="1:14" x14ac:dyDescent="0.3">
      <c r="A10937">
        <v>10936</v>
      </c>
      <c r="B10937">
        <v>4789</v>
      </c>
      <c r="C10937">
        <f t="shared" si="170"/>
        <v>0.125</v>
      </c>
      <c r="D10937">
        <f>VLOOKUP(B10937,order_details!$A$1:$D$48621,4,FALSE)</f>
        <v>1</v>
      </c>
      <c r="E10937" s="1">
        <f>VLOOKUP(B10937,orders!$A$1:$C$21351,2,FALSE)</f>
        <v>42085</v>
      </c>
      <c r="F10937" s="1" t="str">
        <v>Sunday</v>
      </c>
      <c r="G10937" s="3">
        <f>VLOOKUP(B10937,orders!$A$1:$C$21351,3,FALSE)</f>
        <v>0.58086805555555554</v>
      </c>
      <c r="H10937" t="str">
        <f>VLOOKUP('Pizza Place Sales'!B10937,order_details!$A$1:$D$48621,3,FALSE)</f>
        <v>ital_cpcllo_m</v>
      </c>
      <c r="I10937" t="str">
        <f>VLOOKUP(H10937,pizzas!$A$1:$D$97,2,FALSE)</f>
        <v>ital_cpcllo</v>
      </c>
      <c r="J10937">
        <f>VLOOKUP(H10937,pizzas!$A$1:$D$97,4,FALSE)</f>
        <v>16</v>
      </c>
      <c r="K10937" t="str">
        <f>VLOOKUP(H10937,pizzas!$A$1:$D$97,3,FALSE)</f>
        <v>M</v>
      </c>
      <c r="L10937" t="str">
        <f>VLOOKUP(I10937,pizza_types!$A$1:$D$34,2,FALSE)</f>
        <v>The Italian Capocollo Pizza</v>
      </c>
      <c r="M10937" t="str">
        <f>VLOOKUP(I10937,pizza_types!$A$1:$D$34,3,FALSE)</f>
        <v>Classic</v>
      </c>
      <c r="N10937" t="str">
        <f>VLOOKUP(I10937,pizza_types!$A$1:$D$34,4,FALSE)</f>
        <v>Capocollo, Red Peppers, Tomatoes, Goat Cheese, Garlic, Oregano</v>
      </c>
    </row>
    <row r="10938" spans="1:14" x14ac:dyDescent="0.3">
      <c r="A10938">
        <v>10937</v>
      </c>
      <c r="B10938">
        <v>4789</v>
      </c>
      <c r="C10938">
        <f t="shared" si="170"/>
        <v>0.125</v>
      </c>
      <c r="D10938">
        <f>VLOOKUP(B10938,order_details!$A$1:$D$48621,4,FALSE)</f>
        <v>1</v>
      </c>
      <c r="E10938" s="1">
        <f>VLOOKUP(B10938,orders!$A$1:$C$21351,2,FALSE)</f>
        <v>42085</v>
      </c>
      <c r="F10938" s="1" t="str">
        <v>Sunday</v>
      </c>
      <c r="G10938" s="3">
        <f>VLOOKUP(B10938,orders!$A$1:$C$21351,3,FALSE)</f>
        <v>0.58086805555555554</v>
      </c>
      <c r="H10938" t="str">
        <f>VLOOKUP('Pizza Place Sales'!B10938,order_details!$A$1:$D$48621,3,FALSE)</f>
        <v>ital_cpcllo_m</v>
      </c>
      <c r="I10938" t="str">
        <f>VLOOKUP(H10938,pizzas!$A$1:$D$97,2,FALSE)</f>
        <v>ital_cpcllo</v>
      </c>
      <c r="J10938">
        <f>VLOOKUP(H10938,pizzas!$A$1:$D$97,4,FALSE)</f>
        <v>16</v>
      </c>
      <c r="K10938" t="str">
        <f>VLOOKUP(H10938,pizzas!$A$1:$D$97,3,FALSE)</f>
        <v>M</v>
      </c>
      <c r="L10938" t="str">
        <f>VLOOKUP(I10938,pizza_types!$A$1:$D$34,2,FALSE)</f>
        <v>The Italian Capocollo Pizza</v>
      </c>
      <c r="M10938" t="str">
        <f>VLOOKUP(I10938,pizza_types!$A$1:$D$34,3,FALSE)</f>
        <v>Classic</v>
      </c>
      <c r="N10938" t="str">
        <f>VLOOKUP(I10938,pizza_types!$A$1:$D$34,4,FALSE)</f>
        <v>Capocollo, Red Peppers, Tomatoes, Goat Cheese, Garlic, Oregano</v>
      </c>
    </row>
    <row r="10939" spans="1:14" x14ac:dyDescent="0.3">
      <c r="A10939">
        <v>10938</v>
      </c>
      <c r="B10939">
        <v>4789</v>
      </c>
      <c r="C10939">
        <f t="shared" si="170"/>
        <v>0.125</v>
      </c>
      <c r="D10939">
        <f>VLOOKUP(B10939,order_details!$A$1:$D$48621,4,FALSE)</f>
        <v>1</v>
      </c>
      <c r="E10939" s="1">
        <f>VLOOKUP(B10939,orders!$A$1:$C$21351,2,FALSE)</f>
        <v>42085</v>
      </c>
      <c r="F10939" s="1" t="str">
        <v>Sunday</v>
      </c>
      <c r="G10939" s="3">
        <f>VLOOKUP(B10939,orders!$A$1:$C$21351,3,FALSE)</f>
        <v>0.58086805555555554</v>
      </c>
      <c r="H10939" t="str">
        <f>VLOOKUP('Pizza Place Sales'!B10939,order_details!$A$1:$D$48621,3,FALSE)</f>
        <v>ital_cpcllo_m</v>
      </c>
      <c r="I10939" t="str">
        <f>VLOOKUP(H10939,pizzas!$A$1:$D$97,2,FALSE)</f>
        <v>ital_cpcllo</v>
      </c>
      <c r="J10939">
        <f>VLOOKUP(H10939,pizzas!$A$1:$D$97,4,FALSE)</f>
        <v>16</v>
      </c>
      <c r="K10939" t="str">
        <f>VLOOKUP(H10939,pizzas!$A$1:$D$97,3,FALSE)</f>
        <v>M</v>
      </c>
      <c r="L10939" t="str">
        <f>VLOOKUP(I10939,pizza_types!$A$1:$D$34,2,FALSE)</f>
        <v>The Italian Capocollo Pizza</v>
      </c>
      <c r="M10939" t="str">
        <f>VLOOKUP(I10939,pizza_types!$A$1:$D$34,3,FALSE)</f>
        <v>Classic</v>
      </c>
      <c r="N10939" t="str">
        <f>VLOOKUP(I10939,pizza_types!$A$1:$D$34,4,FALSE)</f>
        <v>Capocollo, Red Peppers, Tomatoes, Goat Cheese, Garlic, Oregano</v>
      </c>
    </row>
    <row r="10940" spans="1:14" x14ac:dyDescent="0.3">
      <c r="A10940">
        <v>10939</v>
      </c>
      <c r="B10940">
        <v>4789</v>
      </c>
      <c r="C10940">
        <f t="shared" si="170"/>
        <v>0.125</v>
      </c>
      <c r="D10940">
        <f>VLOOKUP(B10940,order_details!$A$1:$D$48621,4,FALSE)</f>
        <v>1</v>
      </c>
      <c r="E10940" s="1">
        <f>VLOOKUP(B10940,orders!$A$1:$C$21351,2,FALSE)</f>
        <v>42085</v>
      </c>
      <c r="F10940" s="1" t="str">
        <v>Sunday</v>
      </c>
      <c r="G10940" s="3">
        <f>VLOOKUP(B10940,orders!$A$1:$C$21351,3,FALSE)</f>
        <v>0.58086805555555554</v>
      </c>
      <c r="H10940" t="str">
        <f>VLOOKUP('Pizza Place Sales'!B10940,order_details!$A$1:$D$48621,3,FALSE)</f>
        <v>ital_cpcllo_m</v>
      </c>
      <c r="I10940" t="str">
        <f>VLOOKUP(H10940,pizzas!$A$1:$D$97,2,FALSE)</f>
        <v>ital_cpcllo</v>
      </c>
      <c r="J10940">
        <f>VLOOKUP(H10940,pizzas!$A$1:$D$97,4,FALSE)</f>
        <v>16</v>
      </c>
      <c r="K10940" t="str">
        <f>VLOOKUP(H10940,pizzas!$A$1:$D$97,3,FALSE)</f>
        <v>M</v>
      </c>
      <c r="L10940" t="str">
        <f>VLOOKUP(I10940,pizza_types!$A$1:$D$34,2,FALSE)</f>
        <v>The Italian Capocollo Pizza</v>
      </c>
      <c r="M10940" t="str">
        <f>VLOOKUP(I10940,pizza_types!$A$1:$D$34,3,FALSE)</f>
        <v>Classic</v>
      </c>
      <c r="N10940" t="str">
        <f>VLOOKUP(I10940,pizza_types!$A$1:$D$34,4,FALSE)</f>
        <v>Capocollo, Red Peppers, Tomatoes, Goat Cheese, Garlic, Oregano</v>
      </c>
    </row>
    <row r="10941" spans="1:14" x14ac:dyDescent="0.3">
      <c r="A10941">
        <v>10940</v>
      </c>
      <c r="B10941">
        <v>4790</v>
      </c>
      <c r="C10941">
        <f t="shared" si="170"/>
        <v>1</v>
      </c>
      <c r="D10941">
        <f>VLOOKUP(B10941,order_details!$A$1:$D$48621,4,FALSE)</f>
        <v>1</v>
      </c>
      <c r="E10941" s="1">
        <f>VLOOKUP(B10941,orders!$A$1:$C$21351,2,FALSE)</f>
        <v>42085</v>
      </c>
      <c r="F10941" s="1" t="str">
        <v>Sunday</v>
      </c>
      <c r="G10941" s="3">
        <f>VLOOKUP(B10941,orders!$A$1:$C$21351,3,FALSE)</f>
        <v>0.58179398148148154</v>
      </c>
      <c r="H10941" t="str">
        <f>VLOOKUP('Pizza Place Sales'!B10941,order_details!$A$1:$D$48621,3,FALSE)</f>
        <v>spicy_ital_l</v>
      </c>
      <c r="I10941" t="str">
        <f>VLOOKUP(H10941,pizzas!$A$1:$D$97,2,FALSE)</f>
        <v>spicy_ital</v>
      </c>
      <c r="J10941">
        <f>VLOOKUP(H10941,pizzas!$A$1:$D$97,4,FALSE)</f>
        <v>20.75</v>
      </c>
      <c r="K10941" t="str">
        <f>VLOOKUP(H10941,pizzas!$A$1:$D$97,3,FALSE)</f>
        <v>L</v>
      </c>
      <c r="L10941" t="str">
        <f>VLOOKUP(I10941,pizza_types!$A$1:$D$34,2,FALSE)</f>
        <v>The Spicy Italian Pizza</v>
      </c>
      <c r="M10941" t="str">
        <f>VLOOKUP(I10941,pizza_types!$A$1:$D$34,3,FALSE)</f>
        <v>Supreme</v>
      </c>
      <c r="N10941" t="str">
        <f>VLOOKUP(I10941,pizza_types!$A$1:$D$34,4,FALSE)</f>
        <v>Capocollo, Tomatoes, Goat Cheese, Artichokes, Peperoncini verdi, Garlic</v>
      </c>
    </row>
    <row r="10942" spans="1:14" x14ac:dyDescent="0.3">
      <c r="A10942">
        <v>10941</v>
      </c>
      <c r="B10942">
        <v>4791</v>
      </c>
      <c r="C10942">
        <f t="shared" si="170"/>
        <v>0.5</v>
      </c>
      <c r="D10942">
        <f>VLOOKUP(B10942,order_details!$A$1:$D$48621,4,FALSE)</f>
        <v>1</v>
      </c>
      <c r="E10942" s="1">
        <f>VLOOKUP(B10942,orders!$A$1:$C$21351,2,FALSE)</f>
        <v>42085</v>
      </c>
      <c r="F10942" s="1" t="str">
        <v>Sunday</v>
      </c>
      <c r="G10942" s="3">
        <f>VLOOKUP(B10942,orders!$A$1:$C$21351,3,FALSE)</f>
        <v>0.60097222222222224</v>
      </c>
      <c r="H10942" t="str">
        <f>VLOOKUP('Pizza Place Sales'!B10942,order_details!$A$1:$D$48621,3,FALSE)</f>
        <v>ital_supr_m</v>
      </c>
      <c r="I10942" t="str">
        <f>VLOOKUP(H10942,pizzas!$A$1:$D$97,2,FALSE)</f>
        <v>ital_supr</v>
      </c>
      <c r="J10942">
        <f>VLOOKUP(H10942,pizzas!$A$1:$D$97,4,FALSE)</f>
        <v>16.5</v>
      </c>
      <c r="K10942" t="str">
        <f>VLOOKUP(H10942,pizzas!$A$1:$D$97,3,FALSE)</f>
        <v>M</v>
      </c>
      <c r="L10942" t="str">
        <f>VLOOKUP(I10942,pizza_types!$A$1:$D$34,2,FALSE)</f>
        <v>The Italian Supreme Pizza</v>
      </c>
      <c r="M10942" t="str">
        <f>VLOOKUP(I10942,pizza_types!$A$1:$D$34,3,FALSE)</f>
        <v>Supreme</v>
      </c>
      <c r="N10942" t="str">
        <f>VLOOKUP(I10942,pizza_types!$A$1:$D$34,4,FALSE)</f>
        <v>Calabrese Salami, Capocollo, Tomatoes, Red Onions, Green Olives, Garlic</v>
      </c>
    </row>
    <row r="10943" spans="1:14" x14ac:dyDescent="0.3">
      <c r="A10943">
        <v>10942</v>
      </c>
      <c r="B10943">
        <v>4791</v>
      </c>
      <c r="C10943">
        <f t="shared" si="170"/>
        <v>0.5</v>
      </c>
      <c r="D10943">
        <f>VLOOKUP(B10943,order_details!$A$1:$D$48621,4,FALSE)</f>
        <v>1</v>
      </c>
      <c r="E10943" s="1">
        <f>VLOOKUP(B10943,orders!$A$1:$C$21351,2,FALSE)</f>
        <v>42085</v>
      </c>
      <c r="F10943" s="1" t="str">
        <v>Sunday</v>
      </c>
      <c r="G10943" s="3">
        <f>VLOOKUP(B10943,orders!$A$1:$C$21351,3,FALSE)</f>
        <v>0.60097222222222224</v>
      </c>
      <c r="H10943" t="str">
        <f>VLOOKUP('Pizza Place Sales'!B10943,order_details!$A$1:$D$48621,3,FALSE)</f>
        <v>ital_supr_m</v>
      </c>
      <c r="I10943" t="str">
        <f>VLOOKUP(H10943,pizzas!$A$1:$D$97,2,FALSE)</f>
        <v>ital_supr</v>
      </c>
      <c r="J10943">
        <f>VLOOKUP(H10943,pizzas!$A$1:$D$97,4,FALSE)</f>
        <v>16.5</v>
      </c>
      <c r="K10943" t="str">
        <f>VLOOKUP(H10943,pizzas!$A$1:$D$97,3,FALSE)</f>
        <v>M</v>
      </c>
      <c r="L10943" t="str">
        <f>VLOOKUP(I10943,pizza_types!$A$1:$D$34,2,FALSE)</f>
        <v>The Italian Supreme Pizza</v>
      </c>
      <c r="M10943" t="str">
        <f>VLOOKUP(I10943,pizza_types!$A$1:$D$34,3,FALSE)</f>
        <v>Supreme</v>
      </c>
      <c r="N10943" t="str">
        <f>VLOOKUP(I10943,pizza_types!$A$1:$D$34,4,FALSE)</f>
        <v>Calabrese Salami, Capocollo, Tomatoes, Red Onions, Green Olives, Garlic</v>
      </c>
    </row>
    <row r="10944" spans="1:14" x14ac:dyDescent="0.3">
      <c r="A10944">
        <v>10943</v>
      </c>
      <c r="B10944">
        <v>4792</v>
      </c>
      <c r="C10944">
        <f t="shared" si="170"/>
        <v>1</v>
      </c>
      <c r="D10944">
        <f>VLOOKUP(B10944,order_details!$A$1:$D$48621,4,FALSE)</f>
        <v>1</v>
      </c>
      <c r="E10944" s="1">
        <f>VLOOKUP(B10944,orders!$A$1:$C$21351,2,FALSE)</f>
        <v>42085</v>
      </c>
      <c r="F10944" s="1" t="str">
        <v>Sunday</v>
      </c>
      <c r="G10944" s="3">
        <f>VLOOKUP(B10944,orders!$A$1:$C$21351,3,FALSE)</f>
        <v>0.61307870370370365</v>
      </c>
      <c r="H10944" t="str">
        <f>VLOOKUP('Pizza Place Sales'!B10944,order_details!$A$1:$D$48621,3,FALSE)</f>
        <v>mexicana_m</v>
      </c>
      <c r="I10944" t="str">
        <f>VLOOKUP(H10944,pizzas!$A$1:$D$97,2,FALSE)</f>
        <v>mexicana</v>
      </c>
      <c r="J10944">
        <f>VLOOKUP(H10944,pizzas!$A$1:$D$97,4,FALSE)</f>
        <v>16</v>
      </c>
      <c r="K10944" t="str">
        <f>VLOOKUP(H10944,pizzas!$A$1:$D$97,3,FALSE)</f>
        <v>M</v>
      </c>
      <c r="L10944" t="str">
        <f>VLOOKUP(I10944,pizza_types!$A$1:$D$34,2,FALSE)</f>
        <v>The Mexicana Pizza</v>
      </c>
      <c r="M10944" t="str">
        <f>VLOOKUP(I10944,pizza_types!$A$1:$D$34,3,FALSE)</f>
        <v>Veggie</v>
      </c>
      <c r="N10944" t="str">
        <f>VLOOKUP(I10944,pizza_types!$A$1:$D$34,4,FALSE)</f>
        <v>Tomatoes, Red Peppers, Jalapeno Peppers, Red Onions, Cilantro, Corn, Chipotle Sauce, Garlic</v>
      </c>
    </row>
    <row r="10945" spans="1:14" x14ac:dyDescent="0.3">
      <c r="A10945">
        <v>10944</v>
      </c>
      <c r="B10945">
        <v>4793</v>
      </c>
      <c r="C10945">
        <f t="shared" si="170"/>
        <v>0.5</v>
      </c>
      <c r="D10945">
        <f>VLOOKUP(B10945,order_details!$A$1:$D$48621,4,FALSE)</f>
        <v>1</v>
      </c>
      <c r="E10945" s="1">
        <f>VLOOKUP(B10945,orders!$A$1:$C$21351,2,FALSE)</f>
        <v>42085</v>
      </c>
      <c r="F10945" s="1" t="str">
        <v>Sunday</v>
      </c>
      <c r="G10945" s="3">
        <f>VLOOKUP(B10945,orders!$A$1:$C$21351,3,FALSE)</f>
        <v>0.62266203703703704</v>
      </c>
      <c r="H10945" t="str">
        <f>VLOOKUP('Pizza Place Sales'!B10945,order_details!$A$1:$D$48621,3,FALSE)</f>
        <v>sicilian_l</v>
      </c>
      <c r="I10945" t="str">
        <f>VLOOKUP(H10945,pizzas!$A$1:$D$97,2,FALSE)</f>
        <v>sicilian</v>
      </c>
      <c r="J10945">
        <f>VLOOKUP(H10945,pizzas!$A$1:$D$97,4,FALSE)</f>
        <v>20.25</v>
      </c>
      <c r="K10945" t="str">
        <f>VLOOKUP(H10945,pizzas!$A$1:$D$97,3,FALSE)</f>
        <v>L</v>
      </c>
      <c r="L10945" t="str">
        <f>VLOOKUP(I10945,pizza_types!$A$1:$D$34,2,FALSE)</f>
        <v>The Sicilian Pizza</v>
      </c>
      <c r="M10945" t="str">
        <f>VLOOKUP(I10945,pizza_types!$A$1:$D$34,3,FALSE)</f>
        <v>Supreme</v>
      </c>
      <c r="N10945" t="str">
        <f>VLOOKUP(I10945,pizza_types!$A$1:$D$34,4,FALSE)</f>
        <v>Coarse Sicilian Salami, Tomatoes, Green Olives, Luganega Sausage, Onions, Garlic</v>
      </c>
    </row>
    <row r="10946" spans="1:14" x14ac:dyDescent="0.3">
      <c r="A10946">
        <v>10945</v>
      </c>
      <c r="B10946">
        <v>4793</v>
      </c>
      <c r="C10946">
        <f t="shared" si="170"/>
        <v>0.5</v>
      </c>
      <c r="D10946">
        <f>VLOOKUP(B10946,order_details!$A$1:$D$48621,4,FALSE)</f>
        <v>1</v>
      </c>
      <c r="E10946" s="1">
        <f>VLOOKUP(B10946,orders!$A$1:$C$21351,2,FALSE)</f>
        <v>42085</v>
      </c>
      <c r="F10946" s="1" t="str">
        <v>Sunday</v>
      </c>
      <c r="G10946" s="3">
        <f>VLOOKUP(B10946,orders!$A$1:$C$21351,3,FALSE)</f>
        <v>0.62266203703703704</v>
      </c>
      <c r="H10946" t="str">
        <f>VLOOKUP('Pizza Place Sales'!B10946,order_details!$A$1:$D$48621,3,FALSE)</f>
        <v>sicilian_l</v>
      </c>
      <c r="I10946" t="str">
        <f>VLOOKUP(H10946,pizzas!$A$1:$D$97,2,FALSE)</f>
        <v>sicilian</v>
      </c>
      <c r="J10946">
        <f>VLOOKUP(H10946,pizzas!$A$1:$D$97,4,FALSE)</f>
        <v>20.25</v>
      </c>
      <c r="K10946" t="str">
        <f>VLOOKUP(H10946,pizzas!$A$1:$D$97,3,FALSE)</f>
        <v>L</v>
      </c>
      <c r="L10946" t="str">
        <f>VLOOKUP(I10946,pizza_types!$A$1:$D$34,2,FALSE)</f>
        <v>The Sicilian Pizza</v>
      </c>
      <c r="M10946" t="str">
        <f>VLOOKUP(I10946,pizza_types!$A$1:$D$34,3,FALSE)</f>
        <v>Supreme</v>
      </c>
      <c r="N10946" t="str">
        <f>VLOOKUP(I10946,pizza_types!$A$1:$D$34,4,FALSE)</f>
        <v>Coarse Sicilian Salami, Tomatoes, Green Olives, Luganega Sausage, Onions, Garlic</v>
      </c>
    </row>
    <row r="10947" spans="1:14" x14ac:dyDescent="0.3">
      <c r="A10947">
        <v>10946</v>
      </c>
      <c r="B10947">
        <v>4794</v>
      </c>
      <c r="C10947">
        <f t="shared" si="170"/>
        <v>0.5</v>
      </c>
      <c r="D10947">
        <f>VLOOKUP(B10947,order_details!$A$1:$D$48621,4,FALSE)</f>
        <v>1</v>
      </c>
      <c r="E10947" s="1">
        <f>VLOOKUP(B10947,orders!$A$1:$C$21351,2,FALSE)</f>
        <v>42085</v>
      </c>
      <c r="F10947" s="1" t="str">
        <v>Sunday</v>
      </c>
      <c r="G10947" s="3">
        <f>VLOOKUP(B10947,orders!$A$1:$C$21351,3,FALSE)</f>
        <v>0.66280092592592588</v>
      </c>
      <c r="H10947" t="str">
        <f>VLOOKUP('Pizza Place Sales'!B10947,order_details!$A$1:$D$48621,3,FALSE)</f>
        <v>sicilian_s</v>
      </c>
      <c r="I10947" t="str">
        <f>VLOOKUP(H10947,pizzas!$A$1:$D$97,2,FALSE)</f>
        <v>sicilian</v>
      </c>
      <c r="J10947">
        <f>VLOOKUP(H10947,pizzas!$A$1:$D$97,4,FALSE)</f>
        <v>12.25</v>
      </c>
      <c r="K10947" t="str">
        <f>VLOOKUP(H10947,pizzas!$A$1:$D$97,3,FALSE)</f>
        <v>S</v>
      </c>
      <c r="L10947" t="str">
        <f>VLOOKUP(I10947,pizza_types!$A$1:$D$34,2,FALSE)</f>
        <v>The Sicilian Pizza</v>
      </c>
      <c r="M10947" t="str">
        <f>VLOOKUP(I10947,pizza_types!$A$1:$D$34,3,FALSE)</f>
        <v>Supreme</v>
      </c>
      <c r="N10947" t="str">
        <f>VLOOKUP(I10947,pizza_types!$A$1:$D$34,4,FALSE)</f>
        <v>Coarse Sicilian Salami, Tomatoes, Green Olives, Luganega Sausage, Onions, Garlic</v>
      </c>
    </row>
    <row r="10948" spans="1:14" x14ac:dyDescent="0.3">
      <c r="A10948">
        <v>10947</v>
      </c>
      <c r="B10948">
        <v>4794</v>
      </c>
      <c r="C10948">
        <f t="shared" ref="C10948:C11011" si="171">1/COUNTIF($B$2:$B$48621,B10948)</f>
        <v>0.5</v>
      </c>
      <c r="D10948">
        <f>VLOOKUP(B10948,order_details!$A$1:$D$48621,4,FALSE)</f>
        <v>1</v>
      </c>
      <c r="E10948" s="1">
        <f>VLOOKUP(B10948,orders!$A$1:$C$21351,2,FALSE)</f>
        <v>42085</v>
      </c>
      <c r="F10948" s="1" t="str">
        <v>Sunday</v>
      </c>
      <c r="G10948" s="3">
        <f>VLOOKUP(B10948,orders!$A$1:$C$21351,3,FALSE)</f>
        <v>0.66280092592592588</v>
      </c>
      <c r="H10948" t="str">
        <f>VLOOKUP('Pizza Place Sales'!B10948,order_details!$A$1:$D$48621,3,FALSE)</f>
        <v>sicilian_s</v>
      </c>
      <c r="I10948" t="str">
        <f>VLOOKUP(H10948,pizzas!$A$1:$D$97,2,FALSE)</f>
        <v>sicilian</v>
      </c>
      <c r="J10948">
        <f>VLOOKUP(H10948,pizzas!$A$1:$D$97,4,FALSE)</f>
        <v>12.25</v>
      </c>
      <c r="K10948" t="str">
        <f>VLOOKUP(H10948,pizzas!$A$1:$D$97,3,FALSE)</f>
        <v>S</v>
      </c>
      <c r="L10948" t="str">
        <f>VLOOKUP(I10948,pizza_types!$A$1:$D$34,2,FALSE)</f>
        <v>The Sicilian Pizza</v>
      </c>
      <c r="M10948" t="str">
        <f>VLOOKUP(I10948,pizza_types!$A$1:$D$34,3,FALSE)</f>
        <v>Supreme</v>
      </c>
      <c r="N10948" t="str">
        <f>VLOOKUP(I10948,pizza_types!$A$1:$D$34,4,FALSE)</f>
        <v>Coarse Sicilian Salami, Tomatoes, Green Olives, Luganega Sausage, Onions, Garlic</v>
      </c>
    </row>
    <row r="10949" spans="1:14" x14ac:dyDescent="0.3">
      <c r="A10949">
        <v>10948</v>
      </c>
      <c r="B10949">
        <v>4795</v>
      </c>
      <c r="C10949">
        <f t="shared" si="171"/>
        <v>0.33333333333333331</v>
      </c>
      <c r="D10949">
        <f>VLOOKUP(B10949,order_details!$A$1:$D$48621,4,FALSE)</f>
        <v>1</v>
      </c>
      <c r="E10949" s="1">
        <f>VLOOKUP(B10949,orders!$A$1:$C$21351,2,FALSE)</f>
        <v>42085</v>
      </c>
      <c r="F10949" s="1" t="str">
        <v>Sunday</v>
      </c>
      <c r="G10949" s="3">
        <f>VLOOKUP(B10949,orders!$A$1:$C$21351,3,FALSE)</f>
        <v>0.66769675925925931</v>
      </c>
      <c r="H10949" t="str">
        <f>VLOOKUP('Pizza Place Sales'!B10949,order_details!$A$1:$D$48621,3,FALSE)</f>
        <v>soppressata_s</v>
      </c>
      <c r="I10949" t="str">
        <f>VLOOKUP(H10949,pizzas!$A$1:$D$97,2,FALSE)</f>
        <v>soppressata</v>
      </c>
      <c r="J10949">
        <f>VLOOKUP(H10949,pizzas!$A$1:$D$97,4,FALSE)</f>
        <v>12.5</v>
      </c>
      <c r="K10949" t="str">
        <f>VLOOKUP(H10949,pizzas!$A$1:$D$97,3,FALSE)</f>
        <v>S</v>
      </c>
      <c r="L10949" t="str">
        <f>VLOOKUP(I10949,pizza_types!$A$1:$D$34,2,FALSE)</f>
        <v>The Soppressata Pizza</v>
      </c>
      <c r="M10949" t="str">
        <f>VLOOKUP(I10949,pizza_types!$A$1:$D$34,3,FALSE)</f>
        <v>Supreme</v>
      </c>
      <c r="N10949" t="str">
        <f>VLOOKUP(I10949,pizza_types!$A$1:$D$34,4,FALSE)</f>
        <v>Soppressata Salami, Fontina Cheese, Mozzarella Cheese, Mushrooms, Garlic</v>
      </c>
    </row>
    <row r="10950" spans="1:14" x14ac:dyDescent="0.3">
      <c r="A10950">
        <v>10949</v>
      </c>
      <c r="B10950">
        <v>4795</v>
      </c>
      <c r="C10950">
        <f t="shared" si="171"/>
        <v>0.33333333333333331</v>
      </c>
      <c r="D10950">
        <f>VLOOKUP(B10950,order_details!$A$1:$D$48621,4,FALSE)</f>
        <v>1</v>
      </c>
      <c r="E10950" s="1">
        <f>VLOOKUP(B10950,orders!$A$1:$C$21351,2,FALSE)</f>
        <v>42085</v>
      </c>
      <c r="F10950" s="1" t="str">
        <v>Sunday</v>
      </c>
      <c r="G10950" s="3">
        <f>VLOOKUP(B10950,orders!$A$1:$C$21351,3,FALSE)</f>
        <v>0.66769675925925931</v>
      </c>
      <c r="H10950" t="str">
        <f>VLOOKUP('Pizza Place Sales'!B10950,order_details!$A$1:$D$48621,3,FALSE)</f>
        <v>soppressata_s</v>
      </c>
      <c r="I10950" t="str">
        <f>VLOOKUP(H10950,pizzas!$A$1:$D$97,2,FALSE)</f>
        <v>soppressata</v>
      </c>
      <c r="J10950">
        <f>VLOOKUP(H10950,pizzas!$A$1:$D$97,4,FALSE)</f>
        <v>12.5</v>
      </c>
      <c r="K10950" t="str">
        <f>VLOOKUP(H10950,pizzas!$A$1:$D$97,3,FALSE)</f>
        <v>S</v>
      </c>
      <c r="L10950" t="str">
        <f>VLOOKUP(I10950,pizza_types!$A$1:$D$34,2,FALSE)</f>
        <v>The Soppressata Pizza</v>
      </c>
      <c r="M10950" t="str">
        <f>VLOOKUP(I10950,pizza_types!$A$1:$D$34,3,FALSE)</f>
        <v>Supreme</v>
      </c>
      <c r="N10950" t="str">
        <f>VLOOKUP(I10950,pizza_types!$A$1:$D$34,4,FALSE)</f>
        <v>Soppressata Salami, Fontina Cheese, Mozzarella Cheese, Mushrooms, Garlic</v>
      </c>
    </row>
    <row r="10951" spans="1:14" x14ac:dyDescent="0.3">
      <c r="A10951">
        <v>10950</v>
      </c>
      <c r="B10951">
        <v>4795</v>
      </c>
      <c r="C10951">
        <f t="shared" si="171"/>
        <v>0.33333333333333331</v>
      </c>
      <c r="D10951">
        <f>VLOOKUP(B10951,order_details!$A$1:$D$48621,4,FALSE)</f>
        <v>1</v>
      </c>
      <c r="E10951" s="1">
        <f>VLOOKUP(B10951,orders!$A$1:$C$21351,2,FALSE)</f>
        <v>42085</v>
      </c>
      <c r="F10951" s="1" t="str">
        <v>Sunday</v>
      </c>
      <c r="G10951" s="3">
        <f>VLOOKUP(B10951,orders!$A$1:$C$21351,3,FALSE)</f>
        <v>0.66769675925925931</v>
      </c>
      <c r="H10951" t="str">
        <f>VLOOKUP('Pizza Place Sales'!B10951,order_details!$A$1:$D$48621,3,FALSE)</f>
        <v>soppressata_s</v>
      </c>
      <c r="I10951" t="str">
        <f>VLOOKUP(H10951,pizzas!$A$1:$D$97,2,FALSE)</f>
        <v>soppressata</v>
      </c>
      <c r="J10951">
        <f>VLOOKUP(H10951,pizzas!$A$1:$D$97,4,FALSE)</f>
        <v>12.5</v>
      </c>
      <c r="K10951" t="str">
        <f>VLOOKUP(H10951,pizzas!$A$1:$D$97,3,FALSE)</f>
        <v>S</v>
      </c>
      <c r="L10951" t="str">
        <f>VLOOKUP(I10951,pizza_types!$A$1:$D$34,2,FALSE)</f>
        <v>The Soppressata Pizza</v>
      </c>
      <c r="M10951" t="str">
        <f>VLOOKUP(I10951,pizza_types!$A$1:$D$34,3,FALSE)</f>
        <v>Supreme</v>
      </c>
      <c r="N10951" t="str">
        <f>VLOOKUP(I10951,pizza_types!$A$1:$D$34,4,FALSE)</f>
        <v>Soppressata Salami, Fontina Cheese, Mozzarella Cheese, Mushrooms, Garlic</v>
      </c>
    </row>
    <row r="10952" spans="1:14" x14ac:dyDescent="0.3">
      <c r="A10952">
        <v>10951</v>
      </c>
      <c r="B10952">
        <v>4796</v>
      </c>
      <c r="C10952">
        <f t="shared" si="171"/>
        <v>1</v>
      </c>
      <c r="D10952">
        <f>VLOOKUP(B10952,order_details!$A$1:$D$48621,4,FALSE)</f>
        <v>1</v>
      </c>
      <c r="E10952" s="1">
        <f>VLOOKUP(B10952,orders!$A$1:$C$21351,2,FALSE)</f>
        <v>42085</v>
      </c>
      <c r="F10952" s="1" t="str">
        <v>Sunday</v>
      </c>
      <c r="G10952" s="3">
        <f>VLOOKUP(B10952,orders!$A$1:$C$21351,3,FALSE)</f>
        <v>0.6734837962962964</v>
      </c>
      <c r="H10952" t="str">
        <f>VLOOKUP('Pizza Place Sales'!B10952,order_details!$A$1:$D$48621,3,FALSE)</f>
        <v>hawaiian_l</v>
      </c>
      <c r="I10952" t="str">
        <f>VLOOKUP(H10952,pizzas!$A$1:$D$97,2,FALSE)</f>
        <v>hawaiian</v>
      </c>
      <c r="J10952">
        <f>VLOOKUP(H10952,pizzas!$A$1:$D$97,4,FALSE)</f>
        <v>16.5</v>
      </c>
      <c r="K10952" t="str">
        <f>VLOOKUP(H10952,pizzas!$A$1:$D$97,3,FALSE)</f>
        <v>L</v>
      </c>
      <c r="L10952" t="str">
        <f>VLOOKUP(I10952,pizza_types!$A$1:$D$34,2,FALSE)</f>
        <v>The Hawaiian Pizza</v>
      </c>
      <c r="M10952" t="str">
        <f>VLOOKUP(I10952,pizza_types!$A$1:$D$34,3,FALSE)</f>
        <v>Classic</v>
      </c>
      <c r="N10952" t="str">
        <f>VLOOKUP(I10952,pizza_types!$A$1:$D$34,4,FALSE)</f>
        <v>Sliced Ham, Pineapple, Mozzarella Cheese</v>
      </c>
    </row>
    <row r="10953" spans="1:14" x14ac:dyDescent="0.3">
      <c r="A10953">
        <v>10952</v>
      </c>
      <c r="B10953">
        <v>4797</v>
      </c>
      <c r="C10953">
        <f t="shared" si="171"/>
        <v>0.5</v>
      </c>
      <c r="D10953">
        <f>VLOOKUP(B10953,order_details!$A$1:$D$48621,4,FALSE)</f>
        <v>1</v>
      </c>
      <c r="E10953" s="1">
        <f>VLOOKUP(B10953,orders!$A$1:$C$21351,2,FALSE)</f>
        <v>42085</v>
      </c>
      <c r="F10953" s="1" t="str">
        <v>Sunday</v>
      </c>
      <c r="G10953" s="3">
        <f>VLOOKUP(B10953,orders!$A$1:$C$21351,3,FALSE)</f>
        <v>0.67811342592592594</v>
      </c>
      <c r="H10953" t="str">
        <f>VLOOKUP('Pizza Place Sales'!B10953,order_details!$A$1:$D$48621,3,FALSE)</f>
        <v>bbq_ckn_l</v>
      </c>
      <c r="I10953" t="str">
        <f>VLOOKUP(H10953,pizzas!$A$1:$D$97,2,FALSE)</f>
        <v>bbq_ckn</v>
      </c>
      <c r="J10953">
        <f>VLOOKUP(H10953,pizzas!$A$1:$D$97,4,FALSE)</f>
        <v>20.75</v>
      </c>
      <c r="K10953" t="str">
        <f>VLOOKUP(H10953,pizzas!$A$1:$D$97,3,FALSE)</f>
        <v>L</v>
      </c>
      <c r="L10953" t="str">
        <f>VLOOKUP(I10953,pizza_types!$A$1:$D$34,2,FALSE)</f>
        <v>The Barbecue Chicken Pizza</v>
      </c>
      <c r="M10953" t="str">
        <f>VLOOKUP(I10953,pizza_types!$A$1:$D$34,3,FALSE)</f>
        <v>Chicken</v>
      </c>
      <c r="N10953" t="str">
        <f>VLOOKUP(I10953,pizza_types!$A$1:$D$34,4,FALSE)</f>
        <v>Barbecued Chicken, Red Peppers, Green Peppers, Tomatoes, Red Onions, Barbecue Sauce</v>
      </c>
    </row>
    <row r="10954" spans="1:14" x14ac:dyDescent="0.3">
      <c r="A10954">
        <v>10953</v>
      </c>
      <c r="B10954">
        <v>4797</v>
      </c>
      <c r="C10954">
        <f t="shared" si="171"/>
        <v>0.5</v>
      </c>
      <c r="D10954">
        <f>VLOOKUP(B10954,order_details!$A$1:$D$48621,4,FALSE)</f>
        <v>1</v>
      </c>
      <c r="E10954" s="1">
        <f>VLOOKUP(B10954,orders!$A$1:$C$21351,2,FALSE)</f>
        <v>42085</v>
      </c>
      <c r="F10954" s="1" t="str">
        <v>Sunday</v>
      </c>
      <c r="G10954" s="3">
        <f>VLOOKUP(B10954,orders!$A$1:$C$21351,3,FALSE)</f>
        <v>0.67811342592592594</v>
      </c>
      <c r="H10954" t="str">
        <f>VLOOKUP('Pizza Place Sales'!B10954,order_details!$A$1:$D$48621,3,FALSE)</f>
        <v>bbq_ckn_l</v>
      </c>
      <c r="I10954" t="str">
        <f>VLOOKUP(H10954,pizzas!$A$1:$D$97,2,FALSE)</f>
        <v>bbq_ckn</v>
      </c>
      <c r="J10954">
        <f>VLOOKUP(H10954,pizzas!$A$1:$D$97,4,FALSE)</f>
        <v>20.75</v>
      </c>
      <c r="K10954" t="str">
        <f>VLOOKUP(H10954,pizzas!$A$1:$D$97,3,FALSE)</f>
        <v>L</v>
      </c>
      <c r="L10954" t="str">
        <f>VLOOKUP(I10954,pizza_types!$A$1:$D$34,2,FALSE)</f>
        <v>The Barbecue Chicken Pizza</v>
      </c>
      <c r="M10954" t="str">
        <f>VLOOKUP(I10954,pizza_types!$A$1:$D$34,3,FALSE)</f>
        <v>Chicken</v>
      </c>
      <c r="N10954" t="str">
        <f>VLOOKUP(I10954,pizza_types!$A$1:$D$34,4,FALSE)</f>
        <v>Barbecued Chicken, Red Peppers, Green Peppers, Tomatoes, Red Onions, Barbecue Sauce</v>
      </c>
    </row>
    <row r="10955" spans="1:14" x14ac:dyDescent="0.3">
      <c r="A10955">
        <v>10954</v>
      </c>
      <c r="B10955">
        <v>4798</v>
      </c>
      <c r="C10955">
        <f t="shared" si="171"/>
        <v>0.33333333333333331</v>
      </c>
      <c r="D10955">
        <f>VLOOKUP(B10955,order_details!$A$1:$D$48621,4,FALSE)</f>
        <v>1</v>
      </c>
      <c r="E10955" s="1">
        <f>VLOOKUP(B10955,orders!$A$1:$C$21351,2,FALSE)</f>
        <v>42085</v>
      </c>
      <c r="F10955" s="1" t="str">
        <v>Sunday</v>
      </c>
      <c r="G10955" s="3">
        <f>VLOOKUP(B10955,orders!$A$1:$C$21351,3,FALSE)</f>
        <v>0.68163194444444442</v>
      </c>
      <c r="H10955" t="str">
        <f>VLOOKUP('Pizza Place Sales'!B10955,order_details!$A$1:$D$48621,3,FALSE)</f>
        <v>bbq_ckn_m</v>
      </c>
      <c r="I10955" t="str">
        <f>VLOOKUP(H10955,pizzas!$A$1:$D$97,2,FALSE)</f>
        <v>bbq_ckn</v>
      </c>
      <c r="J10955">
        <f>VLOOKUP(H10955,pizzas!$A$1:$D$97,4,FALSE)</f>
        <v>16.75</v>
      </c>
      <c r="K10955" t="str">
        <f>VLOOKUP(H10955,pizzas!$A$1:$D$97,3,FALSE)</f>
        <v>M</v>
      </c>
      <c r="L10955" t="str">
        <f>VLOOKUP(I10955,pizza_types!$A$1:$D$34,2,FALSE)</f>
        <v>The Barbecue Chicken Pizza</v>
      </c>
      <c r="M10955" t="str">
        <f>VLOOKUP(I10955,pizza_types!$A$1:$D$34,3,FALSE)</f>
        <v>Chicken</v>
      </c>
      <c r="N10955" t="str">
        <f>VLOOKUP(I10955,pizza_types!$A$1:$D$34,4,FALSE)</f>
        <v>Barbecued Chicken, Red Peppers, Green Peppers, Tomatoes, Red Onions, Barbecue Sauce</v>
      </c>
    </row>
    <row r="10956" spans="1:14" x14ac:dyDescent="0.3">
      <c r="A10956">
        <v>10955</v>
      </c>
      <c r="B10956">
        <v>4798</v>
      </c>
      <c r="C10956">
        <f t="shared" si="171"/>
        <v>0.33333333333333331</v>
      </c>
      <c r="D10956">
        <f>VLOOKUP(B10956,order_details!$A$1:$D$48621,4,FALSE)</f>
        <v>1</v>
      </c>
      <c r="E10956" s="1">
        <f>VLOOKUP(B10956,orders!$A$1:$C$21351,2,FALSE)</f>
        <v>42085</v>
      </c>
      <c r="F10956" s="1" t="str">
        <v>Sunday</v>
      </c>
      <c r="G10956" s="3">
        <f>VLOOKUP(B10956,orders!$A$1:$C$21351,3,FALSE)</f>
        <v>0.68163194444444442</v>
      </c>
      <c r="H10956" t="str">
        <f>VLOOKUP('Pizza Place Sales'!B10956,order_details!$A$1:$D$48621,3,FALSE)</f>
        <v>bbq_ckn_m</v>
      </c>
      <c r="I10956" t="str">
        <f>VLOOKUP(H10956,pizzas!$A$1:$D$97,2,FALSE)</f>
        <v>bbq_ckn</v>
      </c>
      <c r="J10956">
        <f>VLOOKUP(H10956,pizzas!$A$1:$D$97,4,FALSE)</f>
        <v>16.75</v>
      </c>
      <c r="K10956" t="str">
        <f>VLOOKUP(H10956,pizzas!$A$1:$D$97,3,FALSE)</f>
        <v>M</v>
      </c>
      <c r="L10956" t="str">
        <f>VLOOKUP(I10956,pizza_types!$A$1:$D$34,2,FALSE)</f>
        <v>The Barbecue Chicken Pizza</v>
      </c>
      <c r="M10956" t="str">
        <f>VLOOKUP(I10956,pizza_types!$A$1:$D$34,3,FALSE)</f>
        <v>Chicken</v>
      </c>
      <c r="N10956" t="str">
        <f>VLOOKUP(I10956,pizza_types!$A$1:$D$34,4,FALSE)</f>
        <v>Barbecued Chicken, Red Peppers, Green Peppers, Tomatoes, Red Onions, Barbecue Sauce</v>
      </c>
    </row>
    <row r="10957" spans="1:14" x14ac:dyDescent="0.3">
      <c r="A10957">
        <v>10956</v>
      </c>
      <c r="B10957">
        <v>4798</v>
      </c>
      <c r="C10957">
        <f t="shared" si="171"/>
        <v>0.33333333333333331</v>
      </c>
      <c r="D10957">
        <f>VLOOKUP(B10957,order_details!$A$1:$D$48621,4,FALSE)</f>
        <v>1</v>
      </c>
      <c r="E10957" s="1">
        <f>VLOOKUP(B10957,orders!$A$1:$C$21351,2,FALSE)</f>
        <v>42085</v>
      </c>
      <c r="F10957" s="1" t="str">
        <v>Sunday</v>
      </c>
      <c r="G10957" s="3">
        <f>VLOOKUP(B10957,orders!$A$1:$C$21351,3,FALSE)</f>
        <v>0.68163194444444442</v>
      </c>
      <c r="H10957" t="str">
        <f>VLOOKUP('Pizza Place Sales'!B10957,order_details!$A$1:$D$48621,3,FALSE)</f>
        <v>bbq_ckn_m</v>
      </c>
      <c r="I10957" t="str">
        <f>VLOOKUP(H10957,pizzas!$A$1:$D$97,2,FALSE)</f>
        <v>bbq_ckn</v>
      </c>
      <c r="J10957">
        <f>VLOOKUP(H10957,pizzas!$A$1:$D$97,4,FALSE)</f>
        <v>16.75</v>
      </c>
      <c r="K10957" t="str">
        <f>VLOOKUP(H10957,pizzas!$A$1:$D$97,3,FALSE)</f>
        <v>M</v>
      </c>
      <c r="L10957" t="str">
        <f>VLOOKUP(I10957,pizza_types!$A$1:$D$34,2,FALSE)</f>
        <v>The Barbecue Chicken Pizza</v>
      </c>
      <c r="M10957" t="str">
        <f>VLOOKUP(I10957,pizza_types!$A$1:$D$34,3,FALSE)</f>
        <v>Chicken</v>
      </c>
      <c r="N10957" t="str">
        <f>VLOOKUP(I10957,pizza_types!$A$1:$D$34,4,FALSE)</f>
        <v>Barbecued Chicken, Red Peppers, Green Peppers, Tomatoes, Red Onions, Barbecue Sauce</v>
      </c>
    </row>
    <row r="10958" spans="1:14" x14ac:dyDescent="0.3">
      <c r="A10958">
        <v>10957</v>
      </c>
      <c r="B10958">
        <v>4799</v>
      </c>
      <c r="C10958">
        <f t="shared" si="171"/>
        <v>0.5</v>
      </c>
      <c r="D10958">
        <f>VLOOKUP(B10958,order_details!$A$1:$D$48621,4,FALSE)</f>
        <v>1</v>
      </c>
      <c r="E10958" s="1">
        <f>VLOOKUP(B10958,orders!$A$1:$C$21351,2,FALSE)</f>
        <v>42085</v>
      </c>
      <c r="F10958" s="1" t="str">
        <v>Sunday</v>
      </c>
      <c r="G10958" s="3">
        <f>VLOOKUP(B10958,orders!$A$1:$C$21351,3,FALSE)</f>
        <v>0.68929398148148147</v>
      </c>
      <c r="H10958" t="str">
        <f>VLOOKUP('Pizza Place Sales'!B10958,order_details!$A$1:$D$48621,3,FALSE)</f>
        <v>ckn_pesto_l</v>
      </c>
      <c r="I10958" t="str">
        <f>VLOOKUP(H10958,pizzas!$A$1:$D$97,2,FALSE)</f>
        <v>ckn_pesto</v>
      </c>
      <c r="J10958">
        <f>VLOOKUP(H10958,pizzas!$A$1:$D$97,4,FALSE)</f>
        <v>20.75</v>
      </c>
      <c r="K10958" t="str">
        <f>VLOOKUP(H10958,pizzas!$A$1:$D$97,3,FALSE)</f>
        <v>L</v>
      </c>
      <c r="L10958" t="str">
        <f>VLOOKUP(I10958,pizza_types!$A$1:$D$34,2,FALSE)</f>
        <v>The Chicken Pesto Pizza</v>
      </c>
      <c r="M10958" t="str">
        <f>VLOOKUP(I10958,pizza_types!$A$1:$D$34,3,FALSE)</f>
        <v>Chicken</v>
      </c>
      <c r="N10958" t="str">
        <f>VLOOKUP(I10958,pizza_types!$A$1:$D$34,4,FALSE)</f>
        <v>Chicken, Tomatoes, Red Peppers, Spinach, Garlic, Pesto Sauce</v>
      </c>
    </row>
    <row r="10959" spans="1:14" x14ac:dyDescent="0.3">
      <c r="A10959">
        <v>10958</v>
      </c>
      <c r="B10959">
        <v>4799</v>
      </c>
      <c r="C10959">
        <f t="shared" si="171"/>
        <v>0.5</v>
      </c>
      <c r="D10959">
        <f>VLOOKUP(B10959,order_details!$A$1:$D$48621,4,FALSE)</f>
        <v>1</v>
      </c>
      <c r="E10959" s="1">
        <f>VLOOKUP(B10959,orders!$A$1:$C$21351,2,FALSE)</f>
        <v>42085</v>
      </c>
      <c r="F10959" s="1" t="str">
        <v>Sunday</v>
      </c>
      <c r="G10959" s="3">
        <f>VLOOKUP(B10959,orders!$A$1:$C$21351,3,FALSE)</f>
        <v>0.68929398148148147</v>
      </c>
      <c r="H10959" t="str">
        <f>VLOOKUP('Pizza Place Sales'!B10959,order_details!$A$1:$D$48621,3,FALSE)</f>
        <v>ckn_pesto_l</v>
      </c>
      <c r="I10959" t="str">
        <f>VLOOKUP(H10959,pizzas!$A$1:$D$97,2,FALSE)</f>
        <v>ckn_pesto</v>
      </c>
      <c r="J10959">
        <f>VLOOKUP(H10959,pizzas!$A$1:$D$97,4,FALSE)</f>
        <v>20.75</v>
      </c>
      <c r="K10959" t="str">
        <f>VLOOKUP(H10959,pizzas!$A$1:$D$97,3,FALSE)</f>
        <v>L</v>
      </c>
      <c r="L10959" t="str">
        <f>VLOOKUP(I10959,pizza_types!$A$1:$D$34,2,FALSE)</f>
        <v>The Chicken Pesto Pizza</v>
      </c>
      <c r="M10959" t="str">
        <f>VLOOKUP(I10959,pizza_types!$A$1:$D$34,3,FALSE)</f>
        <v>Chicken</v>
      </c>
      <c r="N10959" t="str">
        <f>VLOOKUP(I10959,pizza_types!$A$1:$D$34,4,FALSE)</f>
        <v>Chicken, Tomatoes, Red Peppers, Spinach, Garlic, Pesto Sauce</v>
      </c>
    </row>
    <row r="10960" spans="1:14" x14ac:dyDescent="0.3">
      <c r="A10960">
        <v>10959</v>
      </c>
      <c r="B10960">
        <v>4800</v>
      </c>
      <c r="C10960">
        <f t="shared" si="171"/>
        <v>1</v>
      </c>
      <c r="D10960">
        <f>VLOOKUP(B10960,order_details!$A$1:$D$48621,4,FALSE)</f>
        <v>2</v>
      </c>
      <c r="E10960" s="1">
        <f>VLOOKUP(B10960,orders!$A$1:$C$21351,2,FALSE)</f>
        <v>42085</v>
      </c>
      <c r="F10960" s="1" t="str">
        <v>Sunday</v>
      </c>
      <c r="G10960" s="3">
        <f>VLOOKUP(B10960,orders!$A$1:$C$21351,3,FALSE)</f>
        <v>0.70133101851851853</v>
      </c>
      <c r="H10960" t="str">
        <f>VLOOKUP('Pizza Place Sales'!B10960,order_details!$A$1:$D$48621,3,FALSE)</f>
        <v>four_cheese_m</v>
      </c>
      <c r="I10960" t="str">
        <f>VLOOKUP(H10960,pizzas!$A$1:$D$97,2,FALSE)</f>
        <v>four_cheese</v>
      </c>
      <c r="J10960">
        <f>VLOOKUP(H10960,pizzas!$A$1:$D$97,4,FALSE)</f>
        <v>14.75</v>
      </c>
      <c r="K10960" t="str">
        <f>VLOOKUP(H10960,pizzas!$A$1:$D$97,3,FALSE)</f>
        <v>M</v>
      </c>
      <c r="L10960" t="str">
        <f>VLOOKUP(I10960,pizza_types!$A$1:$D$34,2,FALSE)</f>
        <v>The Four Cheese Pizza</v>
      </c>
      <c r="M10960" t="str">
        <f>VLOOKUP(I10960,pizza_types!$A$1:$D$34,3,FALSE)</f>
        <v>Veggie</v>
      </c>
      <c r="N10960" t="str">
        <f>VLOOKUP(I10960,pizza_types!$A$1:$D$34,4,FALSE)</f>
        <v>Ricotta Cheese, Gorgonzola Piccante Cheese, Mozzarella Cheese, Parmigiano Reggiano Cheese, Garlic</v>
      </c>
    </row>
    <row r="10961" spans="1:14" x14ac:dyDescent="0.3">
      <c r="A10961">
        <v>10960</v>
      </c>
      <c r="B10961">
        <v>4801</v>
      </c>
      <c r="C10961">
        <f t="shared" si="171"/>
        <v>0.25</v>
      </c>
      <c r="D10961">
        <f>VLOOKUP(B10961,order_details!$A$1:$D$48621,4,FALSE)</f>
        <v>1</v>
      </c>
      <c r="E10961" s="1">
        <f>VLOOKUP(B10961,orders!$A$1:$C$21351,2,FALSE)</f>
        <v>42085</v>
      </c>
      <c r="F10961" s="1" t="str">
        <v>Sunday</v>
      </c>
      <c r="G10961" s="3">
        <f>VLOOKUP(B10961,orders!$A$1:$C$21351,3,FALSE)</f>
        <v>0.71444444444444455</v>
      </c>
      <c r="H10961" t="str">
        <f>VLOOKUP('Pizza Place Sales'!B10961,order_details!$A$1:$D$48621,3,FALSE)</f>
        <v>green_garden_s</v>
      </c>
      <c r="I10961" t="str">
        <f>VLOOKUP(H10961,pizzas!$A$1:$D$97,2,FALSE)</f>
        <v>green_garden</v>
      </c>
      <c r="J10961">
        <f>VLOOKUP(H10961,pizzas!$A$1:$D$97,4,FALSE)</f>
        <v>12</v>
      </c>
      <c r="K10961" t="str">
        <f>VLOOKUP(H10961,pizzas!$A$1:$D$97,3,FALSE)</f>
        <v>S</v>
      </c>
      <c r="L10961" t="str">
        <f>VLOOKUP(I10961,pizza_types!$A$1:$D$34,2,FALSE)</f>
        <v>The Green Garden Pizza</v>
      </c>
      <c r="M10961" t="str">
        <f>VLOOKUP(I10961,pizza_types!$A$1:$D$34,3,FALSE)</f>
        <v>Veggie</v>
      </c>
      <c r="N10961" t="str">
        <f>VLOOKUP(I10961,pizza_types!$A$1:$D$34,4,FALSE)</f>
        <v>Spinach, Mushrooms, Tomatoes, Green Olives, Feta Cheese</v>
      </c>
    </row>
    <row r="10962" spans="1:14" x14ac:dyDescent="0.3">
      <c r="A10962">
        <v>10961</v>
      </c>
      <c r="B10962">
        <v>4801</v>
      </c>
      <c r="C10962">
        <f t="shared" si="171"/>
        <v>0.25</v>
      </c>
      <c r="D10962">
        <f>VLOOKUP(B10962,order_details!$A$1:$D$48621,4,FALSE)</f>
        <v>1</v>
      </c>
      <c r="E10962" s="1">
        <f>VLOOKUP(B10962,orders!$A$1:$C$21351,2,FALSE)</f>
        <v>42085</v>
      </c>
      <c r="F10962" s="1" t="str">
        <v>Sunday</v>
      </c>
      <c r="G10962" s="3">
        <f>VLOOKUP(B10962,orders!$A$1:$C$21351,3,FALSE)</f>
        <v>0.71444444444444455</v>
      </c>
      <c r="H10962" t="str">
        <f>VLOOKUP('Pizza Place Sales'!B10962,order_details!$A$1:$D$48621,3,FALSE)</f>
        <v>green_garden_s</v>
      </c>
      <c r="I10962" t="str">
        <f>VLOOKUP(H10962,pizzas!$A$1:$D$97,2,FALSE)</f>
        <v>green_garden</v>
      </c>
      <c r="J10962">
        <f>VLOOKUP(H10962,pizzas!$A$1:$D$97,4,FALSE)</f>
        <v>12</v>
      </c>
      <c r="K10962" t="str">
        <f>VLOOKUP(H10962,pizzas!$A$1:$D$97,3,FALSE)</f>
        <v>S</v>
      </c>
      <c r="L10962" t="str">
        <f>VLOOKUP(I10962,pizza_types!$A$1:$D$34,2,FALSE)</f>
        <v>The Green Garden Pizza</v>
      </c>
      <c r="M10962" t="str">
        <f>VLOOKUP(I10962,pizza_types!$A$1:$D$34,3,FALSE)</f>
        <v>Veggie</v>
      </c>
      <c r="N10962" t="str">
        <f>VLOOKUP(I10962,pizza_types!$A$1:$D$34,4,FALSE)</f>
        <v>Spinach, Mushrooms, Tomatoes, Green Olives, Feta Cheese</v>
      </c>
    </row>
    <row r="10963" spans="1:14" x14ac:dyDescent="0.3">
      <c r="A10963">
        <v>10962</v>
      </c>
      <c r="B10963">
        <v>4801</v>
      </c>
      <c r="C10963">
        <f t="shared" si="171"/>
        <v>0.25</v>
      </c>
      <c r="D10963">
        <f>VLOOKUP(B10963,order_details!$A$1:$D$48621,4,FALSE)</f>
        <v>1</v>
      </c>
      <c r="E10963" s="1">
        <f>VLOOKUP(B10963,orders!$A$1:$C$21351,2,FALSE)</f>
        <v>42085</v>
      </c>
      <c r="F10963" s="1" t="str">
        <v>Sunday</v>
      </c>
      <c r="G10963" s="3">
        <f>VLOOKUP(B10963,orders!$A$1:$C$21351,3,FALSE)</f>
        <v>0.71444444444444455</v>
      </c>
      <c r="H10963" t="str">
        <f>VLOOKUP('Pizza Place Sales'!B10963,order_details!$A$1:$D$48621,3,FALSE)</f>
        <v>green_garden_s</v>
      </c>
      <c r="I10963" t="str">
        <f>VLOOKUP(H10963,pizzas!$A$1:$D$97,2,FALSE)</f>
        <v>green_garden</v>
      </c>
      <c r="J10963">
        <f>VLOOKUP(H10963,pizzas!$A$1:$D$97,4,FALSE)</f>
        <v>12</v>
      </c>
      <c r="K10963" t="str">
        <f>VLOOKUP(H10963,pizzas!$A$1:$D$97,3,FALSE)</f>
        <v>S</v>
      </c>
      <c r="L10963" t="str">
        <f>VLOOKUP(I10963,pizza_types!$A$1:$D$34,2,FALSE)</f>
        <v>The Green Garden Pizza</v>
      </c>
      <c r="M10963" t="str">
        <f>VLOOKUP(I10963,pizza_types!$A$1:$D$34,3,FALSE)</f>
        <v>Veggie</v>
      </c>
      <c r="N10963" t="str">
        <f>VLOOKUP(I10963,pizza_types!$A$1:$D$34,4,FALSE)</f>
        <v>Spinach, Mushrooms, Tomatoes, Green Olives, Feta Cheese</v>
      </c>
    </row>
    <row r="10964" spans="1:14" x14ac:dyDescent="0.3">
      <c r="A10964">
        <v>10963</v>
      </c>
      <c r="B10964">
        <v>4801</v>
      </c>
      <c r="C10964">
        <f t="shared" si="171"/>
        <v>0.25</v>
      </c>
      <c r="D10964">
        <f>VLOOKUP(B10964,order_details!$A$1:$D$48621,4,FALSE)</f>
        <v>1</v>
      </c>
      <c r="E10964" s="1">
        <f>VLOOKUP(B10964,orders!$A$1:$C$21351,2,FALSE)</f>
        <v>42085</v>
      </c>
      <c r="F10964" s="1" t="str">
        <v>Sunday</v>
      </c>
      <c r="G10964" s="3">
        <f>VLOOKUP(B10964,orders!$A$1:$C$21351,3,FALSE)</f>
        <v>0.71444444444444455</v>
      </c>
      <c r="H10964" t="str">
        <f>VLOOKUP('Pizza Place Sales'!B10964,order_details!$A$1:$D$48621,3,FALSE)</f>
        <v>green_garden_s</v>
      </c>
      <c r="I10964" t="str">
        <f>VLOOKUP(H10964,pizzas!$A$1:$D$97,2,FALSE)</f>
        <v>green_garden</v>
      </c>
      <c r="J10964">
        <f>VLOOKUP(H10964,pizzas!$A$1:$D$97,4,FALSE)</f>
        <v>12</v>
      </c>
      <c r="K10964" t="str">
        <f>VLOOKUP(H10964,pizzas!$A$1:$D$97,3,FALSE)</f>
        <v>S</v>
      </c>
      <c r="L10964" t="str">
        <f>VLOOKUP(I10964,pizza_types!$A$1:$D$34,2,FALSE)</f>
        <v>The Green Garden Pizza</v>
      </c>
      <c r="M10964" t="str">
        <f>VLOOKUP(I10964,pizza_types!$A$1:$D$34,3,FALSE)</f>
        <v>Veggie</v>
      </c>
      <c r="N10964" t="str">
        <f>VLOOKUP(I10964,pizza_types!$A$1:$D$34,4,FALSE)</f>
        <v>Spinach, Mushrooms, Tomatoes, Green Olives, Feta Cheese</v>
      </c>
    </row>
    <row r="10965" spans="1:14" x14ac:dyDescent="0.3">
      <c r="A10965">
        <v>10964</v>
      </c>
      <c r="B10965">
        <v>4802</v>
      </c>
      <c r="C10965">
        <f t="shared" si="171"/>
        <v>1</v>
      </c>
      <c r="D10965">
        <f>VLOOKUP(B10965,order_details!$A$1:$D$48621,4,FALSE)</f>
        <v>1</v>
      </c>
      <c r="E10965" s="1">
        <f>VLOOKUP(B10965,orders!$A$1:$C$21351,2,FALSE)</f>
        <v>42085</v>
      </c>
      <c r="F10965" s="1" t="str">
        <v>Sunday</v>
      </c>
      <c r="G10965" s="3">
        <f>VLOOKUP(B10965,orders!$A$1:$C$21351,3,FALSE)</f>
        <v>0.73417824074074067</v>
      </c>
      <c r="H10965" t="str">
        <f>VLOOKUP('Pizza Place Sales'!B10965,order_details!$A$1:$D$48621,3,FALSE)</f>
        <v>hawaiian_l</v>
      </c>
      <c r="I10965" t="str">
        <f>VLOOKUP(H10965,pizzas!$A$1:$D$97,2,FALSE)</f>
        <v>hawaiian</v>
      </c>
      <c r="J10965">
        <f>VLOOKUP(H10965,pizzas!$A$1:$D$97,4,FALSE)</f>
        <v>16.5</v>
      </c>
      <c r="K10965" t="str">
        <f>VLOOKUP(H10965,pizzas!$A$1:$D$97,3,FALSE)</f>
        <v>L</v>
      </c>
      <c r="L10965" t="str">
        <f>VLOOKUP(I10965,pizza_types!$A$1:$D$34,2,FALSE)</f>
        <v>The Hawaiian Pizza</v>
      </c>
      <c r="M10965" t="str">
        <f>VLOOKUP(I10965,pizza_types!$A$1:$D$34,3,FALSE)</f>
        <v>Classic</v>
      </c>
      <c r="N10965" t="str">
        <f>VLOOKUP(I10965,pizza_types!$A$1:$D$34,4,FALSE)</f>
        <v>Sliced Ham, Pineapple, Mozzarella Cheese</v>
      </c>
    </row>
    <row r="10966" spans="1:14" x14ac:dyDescent="0.3">
      <c r="A10966">
        <v>10965</v>
      </c>
      <c r="B10966">
        <v>4803</v>
      </c>
      <c r="C10966">
        <f t="shared" si="171"/>
        <v>1</v>
      </c>
      <c r="D10966">
        <f>VLOOKUP(B10966,order_details!$A$1:$D$48621,4,FALSE)</f>
        <v>1</v>
      </c>
      <c r="E10966" s="1">
        <f>VLOOKUP(B10966,orders!$A$1:$C$21351,2,FALSE)</f>
        <v>42085</v>
      </c>
      <c r="F10966" s="1" t="str">
        <v>Sunday</v>
      </c>
      <c r="G10966" s="3">
        <f>VLOOKUP(B10966,orders!$A$1:$C$21351,3,FALSE)</f>
        <v>0.74321759259259268</v>
      </c>
      <c r="H10966" t="str">
        <f>VLOOKUP('Pizza Place Sales'!B10966,order_details!$A$1:$D$48621,3,FALSE)</f>
        <v>mediterraneo_s</v>
      </c>
      <c r="I10966" t="str">
        <f>VLOOKUP(H10966,pizzas!$A$1:$D$97,2,FALSE)</f>
        <v>mediterraneo</v>
      </c>
      <c r="J10966">
        <f>VLOOKUP(H10966,pizzas!$A$1:$D$97,4,FALSE)</f>
        <v>12</v>
      </c>
      <c r="K10966" t="str">
        <f>VLOOKUP(H10966,pizzas!$A$1:$D$97,3,FALSE)</f>
        <v>S</v>
      </c>
      <c r="L10966" t="str">
        <f>VLOOKUP(I10966,pizza_types!$A$1:$D$34,2,FALSE)</f>
        <v>The Mediterranean Pizza</v>
      </c>
      <c r="M10966" t="str">
        <f>VLOOKUP(I10966,pizza_types!$A$1:$D$34,3,FALSE)</f>
        <v>Veggie</v>
      </c>
      <c r="N10966" t="str">
        <f>VLOOKUP(I10966,pizza_types!$A$1:$D$34,4,FALSE)</f>
        <v>Spinach, Artichokes, Kalamata Olives, Sun-dried Tomatoes, Feta Cheese, Plum Tomatoes, Red Onions</v>
      </c>
    </row>
    <row r="10967" spans="1:14" x14ac:dyDescent="0.3">
      <c r="A10967">
        <v>10966</v>
      </c>
      <c r="B10967">
        <v>4804</v>
      </c>
      <c r="C10967">
        <f t="shared" si="171"/>
        <v>0.5</v>
      </c>
      <c r="D10967">
        <f>VLOOKUP(B10967,order_details!$A$1:$D$48621,4,FALSE)</f>
        <v>1</v>
      </c>
      <c r="E10967" s="1">
        <f>VLOOKUP(B10967,orders!$A$1:$C$21351,2,FALSE)</f>
        <v>42085</v>
      </c>
      <c r="F10967" s="1" t="str">
        <v>Sunday</v>
      </c>
      <c r="G10967" s="3">
        <f>VLOOKUP(B10967,orders!$A$1:$C$21351,3,FALSE)</f>
        <v>0.74467592592592602</v>
      </c>
      <c r="H10967" t="str">
        <f>VLOOKUP('Pizza Place Sales'!B10967,order_details!$A$1:$D$48621,3,FALSE)</f>
        <v>napolitana_l</v>
      </c>
      <c r="I10967" t="str">
        <f>VLOOKUP(H10967,pizzas!$A$1:$D$97,2,FALSE)</f>
        <v>napolitana</v>
      </c>
      <c r="J10967">
        <f>VLOOKUP(H10967,pizzas!$A$1:$D$97,4,FALSE)</f>
        <v>20.5</v>
      </c>
      <c r="K10967" t="str">
        <f>VLOOKUP(H10967,pizzas!$A$1:$D$97,3,FALSE)</f>
        <v>L</v>
      </c>
      <c r="L10967" t="str">
        <f>VLOOKUP(I10967,pizza_types!$A$1:$D$34,2,FALSE)</f>
        <v>The Napolitana Pizza</v>
      </c>
      <c r="M10967" t="str">
        <f>VLOOKUP(I10967,pizza_types!$A$1:$D$34,3,FALSE)</f>
        <v>Classic</v>
      </c>
      <c r="N10967" t="str">
        <f>VLOOKUP(I10967,pizza_types!$A$1:$D$34,4,FALSE)</f>
        <v>Tomatoes, Anchovies, Green Olives, Red Onions, Garlic</v>
      </c>
    </row>
    <row r="10968" spans="1:14" x14ac:dyDescent="0.3">
      <c r="A10968">
        <v>10967</v>
      </c>
      <c r="B10968">
        <v>4804</v>
      </c>
      <c r="C10968">
        <f t="shared" si="171"/>
        <v>0.5</v>
      </c>
      <c r="D10968">
        <f>VLOOKUP(B10968,order_details!$A$1:$D$48621,4,FALSE)</f>
        <v>1</v>
      </c>
      <c r="E10968" s="1">
        <f>VLOOKUP(B10968,orders!$A$1:$C$21351,2,FALSE)</f>
        <v>42085</v>
      </c>
      <c r="F10968" s="1" t="str">
        <v>Sunday</v>
      </c>
      <c r="G10968" s="3">
        <f>VLOOKUP(B10968,orders!$A$1:$C$21351,3,FALSE)</f>
        <v>0.74467592592592602</v>
      </c>
      <c r="H10968" t="str">
        <f>VLOOKUP('Pizza Place Sales'!B10968,order_details!$A$1:$D$48621,3,FALSE)</f>
        <v>napolitana_l</v>
      </c>
      <c r="I10968" t="str">
        <f>VLOOKUP(H10968,pizzas!$A$1:$D$97,2,FALSE)</f>
        <v>napolitana</v>
      </c>
      <c r="J10968">
        <f>VLOOKUP(H10968,pizzas!$A$1:$D$97,4,FALSE)</f>
        <v>20.5</v>
      </c>
      <c r="K10968" t="str">
        <f>VLOOKUP(H10968,pizzas!$A$1:$D$97,3,FALSE)</f>
        <v>L</v>
      </c>
      <c r="L10968" t="str">
        <f>VLOOKUP(I10968,pizza_types!$A$1:$D$34,2,FALSE)</f>
        <v>The Napolitana Pizza</v>
      </c>
      <c r="M10968" t="str">
        <f>VLOOKUP(I10968,pizza_types!$A$1:$D$34,3,FALSE)</f>
        <v>Classic</v>
      </c>
      <c r="N10968" t="str">
        <f>VLOOKUP(I10968,pizza_types!$A$1:$D$34,4,FALSE)</f>
        <v>Tomatoes, Anchovies, Green Olives, Red Onions, Garlic</v>
      </c>
    </row>
    <row r="10969" spans="1:14" x14ac:dyDescent="0.3">
      <c r="A10969">
        <v>10968</v>
      </c>
      <c r="B10969">
        <v>4805</v>
      </c>
      <c r="C10969">
        <f t="shared" si="171"/>
        <v>0.5</v>
      </c>
      <c r="D10969">
        <f>VLOOKUP(B10969,order_details!$A$1:$D$48621,4,FALSE)</f>
        <v>1</v>
      </c>
      <c r="E10969" s="1">
        <f>VLOOKUP(B10969,orders!$A$1:$C$21351,2,FALSE)</f>
        <v>42085</v>
      </c>
      <c r="F10969" s="1" t="str">
        <v>Sunday</v>
      </c>
      <c r="G10969" s="3">
        <f>VLOOKUP(B10969,orders!$A$1:$C$21351,3,FALSE)</f>
        <v>0.7572916666666667</v>
      </c>
      <c r="H10969" t="str">
        <f>VLOOKUP('Pizza Place Sales'!B10969,order_details!$A$1:$D$48621,3,FALSE)</f>
        <v>pepperoni_l</v>
      </c>
      <c r="I10969" t="str">
        <f>VLOOKUP(H10969,pizzas!$A$1:$D$97,2,FALSE)</f>
        <v>pepperoni</v>
      </c>
      <c r="J10969">
        <f>VLOOKUP(H10969,pizzas!$A$1:$D$97,4,FALSE)</f>
        <v>15.25</v>
      </c>
      <c r="K10969" t="str">
        <f>VLOOKUP(H10969,pizzas!$A$1:$D$97,3,FALSE)</f>
        <v>L</v>
      </c>
      <c r="L10969" t="str">
        <f>VLOOKUP(I10969,pizza_types!$A$1:$D$34,2,FALSE)</f>
        <v>The Pepperoni Pizza</v>
      </c>
      <c r="M10969" t="str">
        <f>VLOOKUP(I10969,pizza_types!$A$1:$D$34,3,FALSE)</f>
        <v>Classic</v>
      </c>
      <c r="N10969" t="str">
        <f>VLOOKUP(I10969,pizza_types!$A$1:$D$34,4,FALSE)</f>
        <v>Mozzarella Cheese, Pepperoni</v>
      </c>
    </row>
    <row r="10970" spans="1:14" x14ac:dyDescent="0.3">
      <c r="A10970">
        <v>10969</v>
      </c>
      <c r="B10970">
        <v>4805</v>
      </c>
      <c r="C10970">
        <f t="shared" si="171"/>
        <v>0.5</v>
      </c>
      <c r="D10970">
        <f>VLOOKUP(B10970,order_details!$A$1:$D$48621,4,FALSE)</f>
        <v>1</v>
      </c>
      <c r="E10970" s="1">
        <f>VLOOKUP(B10970,orders!$A$1:$C$21351,2,FALSE)</f>
        <v>42085</v>
      </c>
      <c r="F10970" s="1" t="str">
        <v>Sunday</v>
      </c>
      <c r="G10970" s="3">
        <f>VLOOKUP(B10970,orders!$A$1:$C$21351,3,FALSE)</f>
        <v>0.7572916666666667</v>
      </c>
      <c r="H10970" t="str">
        <f>VLOOKUP('Pizza Place Sales'!B10970,order_details!$A$1:$D$48621,3,FALSE)</f>
        <v>pepperoni_l</v>
      </c>
      <c r="I10970" t="str">
        <f>VLOOKUP(H10970,pizzas!$A$1:$D$97,2,FALSE)</f>
        <v>pepperoni</v>
      </c>
      <c r="J10970">
        <f>VLOOKUP(H10970,pizzas!$A$1:$D$97,4,FALSE)</f>
        <v>15.25</v>
      </c>
      <c r="K10970" t="str">
        <f>VLOOKUP(H10970,pizzas!$A$1:$D$97,3,FALSE)</f>
        <v>L</v>
      </c>
      <c r="L10970" t="str">
        <f>VLOOKUP(I10970,pizza_types!$A$1:$D$34,2,FALSE)</f>
        <v>The Pepperoni Pizza</v>
      </c>
      <c r="M10970" t="str">
        <f>VLOOKUP(I10970,pizza_types!$A$1:$D$34,3,FALSE)</f>
        <v>Classic</v>
      </c>
      <c r="N10970" t="str">
        <f>VLOOKUP(I10970,pizza_types!$A$1:$D$34,4,FALSE)</f>
        <v>Mozzarella Cheese, Pepperoni</v>
      </c>
    </row>
    <row r="10971" spans="1:14" x14ac:dyDescent="0.3">
      <c r="A10971">
        <v>10970</v>
      </c>
      <c r="B10971">
        <v>4806</v>
      </c>
      <c r="C10971">
        <f t="shared" si="171"/>
        <v>0.25</v>
      </c>
      <c r="D10971">
        <f>VLOOKUP(B10971,order_details!$A$1:$D$48621,4,FALSE)</f>
        <v>1</v>
      </c>
      <c r="E10971" s="1">
        <f>VLOOKUP(B10971,orders!$A$1:$C$21351,2,FALSE)</f>
        <v>42085</v>
      </c>
      <c r="F10971" s="1" t="str">
        <v>Sunday</v>
      </c>
      <c r="G10971" s="3">
        <f>VLOOKUP(B10971,orders!$A$1:$C$21351,3,FALSE)</f>
        <v>0.75996527777777778</v>
      </c>
      <c r="H10971" t="str">
        <f>VLOOKUP('Pizza Place Sales'!B10971,order_details!$A$1:$D$48621,3,FALSE)</f>
        <v>peppr_salami_l</v>
      </c>
      <c r="I10971" t="str">
        <f>VLOOKUP(H10971,pizzas!$A$1:$D$97,2,FALSE)</f>
        <v>peppr_salami</v>
      </c>
      <c r="J10971">
        <f>VLOOKUP(H10971,pizzas!$A$1:$D$97,4,FALSE)</f>
        <v>20.75</v>
      </c>
      <c r="K10971" t="str">
        <f>VLOOKUP(H10971,pizzas!$A$1:$D$97,3,FALSE)</f>
        <v>L</v>
      </c>
      <c r="L10971" t="str">
        <f>VLOOKUP(I10971,pizza_types!$A$1:$D$34,2,FALSE)</f>
        <v>The Pepper Salami Pizza</v>
      </c>
      <c r="M10971" t="str">
        <f>VLOOKUP(I10971,pizza_types!$A$1:$D$34,3,FALSE)</f>
        <v>Supreme</v>
      </c>
      <c r="N10971" t="str">
        <f>VLOOKUP(I10971,pizza_types!$A$1:$D$34,4,FALSE)</f>
        <v>Genoa Salami, Capocollo, Pepperoni, Tomatoes, Asiago Cheese, Garlic</v>
      </c>
    </row>
    <row r="10972" spans="1:14" x14ac:dyDescent="0.3">
      <c r="A10972">
        <v>10971</v>
      </c>
      <c r="B10972">
        <v>4806</v>
      </c>
      <c r="C10972">
        <f t="shared" si="171"/>
        <v>0.25</v>
      </c>
      <c r="D10972">
        <f>VLOOKUP(B10972,order_details!$A$1:$D$48621,4,FALSE)</f>
        <v>1</v>
      </c>
      <c r="E10972" s="1">
        <f>VLOOKUP(B10972,orders!$A$1:$C$21351,2,FALSE)</f>
        <v>42085</v>
      </c>
      <c r="F10972" s="1" t="str">
        <v>Sunday</v>
      </c>
      <c r="G10972" s="3">
        <f>VLOOKUP(B10972,orders!$A$1:$C$21351,3,FALSE)</f>
        <v>0.75996527777777778</v>
      </c>
      <c r="H10972" t="str">
        <f>VLOOKUP('Pizza Place Sales'!B10972,order_details!$A$1:$D$48621,3,FALSE)</f>
        <v>peppr_salami_l</v>
      </c>
      <c r="I10972" t="str">
        <f>VLOOKUP(H10972,pizzas!$A$1:$D$97,2,FALSE)</f>
        <v>peppr_salami</v>
      </c>
      <c r="J10972">
        <f>VLOOKUP(H10972,pizzas!$A$1:$D$97,4,FALSE)</f>
        <v>20.75</v>
      </c>
      <c r="K10972" t="str">
        <f>VLOOKUP(H10972,pizzas!$A$1:$D$97,3,FALSE)</f>
        <v>L</v>
      </c>
      <c r="L10972" t="str">
        <f>VLOOKUP(I10972,pizza_types!$A$1:$D$34,2,FALSE)</f>
        <v>The Pepper Salami Pizza</v>
      </c>
      <c r="M10972" t="str">
        <f>VLOOKUP(I10972,pizza_types!$A$1:$D$34,3,FALSE)</f>
        <v>Supreme</v>
      </c>
      <c r="N10972" t="str">
        <f>VLOOKUP(I10972,pizza_types!$A$1:$D$34,4,FALSE)</f>
        <v>Genoa Salami, Capocollo, Pepperoni, Tomatoes, Asiago Cheese, Garlic</v>
      </c>
    </row>
    <row r="10973" spans="1:14" x14ac:dyDescent="0.3">
      <c r="A10973">
        <v>10972</v>
      </c>
      <c r="B10973">
        <v>4806</v>
      </c>
      <c r="C10973">
        <f t="shared" si="171"/>
        <v>0.25</v>
      </c>
      <c r="D10973">
        <f>VLOOKUP(B10973,order_details!$A$1:$D$48621,4,FALSE)</f>
        <v>1</v>
      </c>
      <c r="E10973" s="1">
        <f>VLOOKUP(B10973,orders!$A$1:$C$21351,2,FALSE)</f>
        <v>42085</v>
      </c>
      <c r="F10973" s="1" t="str">
        <v>Sunday</v>
      </c>
      <c r="G10973" s="3">
        <f>VLOOKUP(B10973,orders!$A$1:$C$21351,3,FALSE)</f>
        <v>0.75996527777777778</v>
      </c>
      <c r="H10973" t="str">
        <f>VLOOKUP('Pizza Place Sales'!B10973,order_details!$A$1:$D$48621,3,FALSE)</f>
        <v>peppr_salami_l</v>
      </c>
      <c r="I10973" t="str">
        <f>VLOOKUP(H10973,pizzas!$A$1:$D$97,2,FALSE)</f>
        <v>peppr_salami</v>
      </c>
      <c r="J10973">
        <f>VLOOKUP(H10973,pizzas!$A$1:$D$97,4,FALSE)</f>
        <v>20.75</v>
      </c>
      <c r="K10973" t="str">
        <f>VLOOKUP(H10973,pizzas!$A$1:$D$97,3,FALSE)</f>
        <v>L</v>
      </c>
      <c r="L10973" t="str">
        <f>VLOOKUP(I10973,pizza_types!$A$1:$D$34,2,FALSE)</f>
        <v>The Pepper Salami Pizza</v>
      </c>
      <c r="M10973" t="str">
        <f>VLOOKUP(I10973,pizza_types!$A$1:$D$34,3,FALSE)</f>
        <v>Supreme</v>
      </c>
      <c r="N10973" t="str">
        <f>VLOOKUP(I10973,pizza_types!$A$1:$D$34,4,FALSE)</f>
        <v>Genoa Salami, Capocollo, Pepperoni, Tomatoes, Asiago Cheese, Garlic</v>
      </c>
    </row>
    <row r="10974" spans="1:14" x14ac:dyDescent="0.3">
      <c r="A10974">
        <v>10973</v>
      </c>
      <c r="B10974">
        <v>4806</v>
      </c>
      <c r="C10974">
        <f t="shared" si="171"/>
        <v>0.25</v>
      </c>
      <c r="D10974">
        <f>VLOOKUP(B10974,order_details!$A$1:$D$48621,4,FALSE)</f>
        <v>1</v>
      </c>
      <c r="E10974" s="1">
        <f>VLOOKUP(B10974,orders!$A$1:$C$21351,2,FALSE)</f>
        <v>42085</v>
      </c>
      <c r="F10974" s="1" t="str">
        <v>Sunday</v>
      </c>
      <c r="G10974" s="3">
        <f>VLOOKUP(B10974,orders!$A$1:$C$21351,3,FALSE)</f>
        <v>0.75996527777777778</v>
      </c>
      <c r="H10974" t="str">
        <f>VLOOKUP('Pizza Place Sales'!B10974,order_details!$A$1:$D$48621,3,FALSE)</f>
        <v>peppr_salami_l</v>
      </c>
      <c r="I10974" t="str">
        <f>VLOOKUP(H10974,pizzas!$A$1:$D$97,2,FALSE)</f>
        <v>peppr_salami</v>
      </c>
      <c r="J10974">
        <f>VLOOKUP(H10974,pizzas!$A$1:$D$97,4,FALSE)</f>
        <v>20.75</v>
      </c>
      <c r="K10974" t="str">
        <f>VLOOKUP(H10974,pizzas!$A$1:$D$97,3,FALSE)</f>
        <v>L</v>
      </c>
      <c r="L10974" t="str">
        <f>VLOOKUP(I10974,pizza_types!$A$1:$D$34,2,FALSE)</f>
        <v>The Pepper Salami Pizza</v>
      </c>
      <c r="M10974" t="str">
        <f>VLOOKUP(I10974,pizza_types!$A$1:$D$34,3,FALSE)</f>
        <v>Supreme</v>
      </c>
      <c r="N10974" t="str">
        <f>VLOOKUP(I10974,pizza_types!$A$1:$D$34,4,FALSE)</f>
        <v>Genoa Salami, Capocollo, Pepperoni, Tomatoes, Asiago Cheese, Garlic</v>
      </c>
    </row>
    <row r="10975" spans="1:14" x14ac:dyDescent="0.3">
      <c r="A10975">
        <v>10974</v>
      </c>
      <c r="B10975">
        <v>4807</v>
      </c>
      <c r="C10975">
        <f t="shared" si="171"/>
        <v>0.5</v>
      </c>
      <c r="D10975">
        <f>VLOOKUP(B10975,order_details!$A$1:$D$48621,4,FALSE)</f>
        <v>1</v>
      </c>
      <c r="E10975" s="1">
        <f>VLOOKUP(B10975,orders!$A$1:$C$21351,2,FALSE)</f>
        <v>42085</v>
      </c>
      <c r="F10975" s="1" t="str">
        <v>Sunday</v>
      </c>
      <c r="G10975" s="3">
        <f>VLOOKUP(B10975,orders!$A$1:$C$21351,3,FALSE)</f>
        <v>0.76818287037037036</v>
      </c>
      <c r="H10975" t="str">
        <f>VLOOKUP('Pizza Place Sales'!B10975,order_details!$A$1:$D$48621,3,FALSE)</f>
        <v>prsc_argla_l</v>
      </c>
      <c r="I10975" t="str">
        <f>VLOOKUP(H10975,pizzas!$A$1:$D$97,2,FALSE)</f>
        <v>prsc_argla</v>
      </c>
      <c r="J10975">
        <f>VLOOKUP(H10975,pizzas!$A$1:$D$97,4,FALSE)</f>
        <v>20.75</v>
      </c>
      <c r="K10975" t="str">
        <f>VLOOKUP(H10975,pizzas!$A$1:$D$97,3,FALSE)</f>
        <v>L</v>
      </c>
      <c r="L10975" t="str">
        <f>VLOOKUP(I10975,pizza_types!$A$1:$D$34,2,FALSE)</f>
        <v>The Prosciutto and Arugula Pizza</v>
      </c>
      <c r="M10975" t="str">
        <f>VLOOKUP(I10975,pizza_types!$A$1:$D$34,3,FALSE)</f>
        <v>Supreme</v>
      </c>
      <c r="N10975" t="str">
        <f>VLOOKUP(I10975,pizza_types!$A$1:$D$34,4,FALSE)</f>
        <v>Prosciutto di San Daniele, Arugula, Mozzarella Cheese</v>
      </c>
    </row>
    <row r="10976" spans="1:14" x14ac:dyDescent="0.3">
      <c r="A10976">
        <v>10975</v>
      </c>
      <c r="B10976">
        <v>4807</v>
      </c>
      <c r="C10976">
        <f t="shared" si="171"/>
        <v>0.5</v>
      </c>
      <c r="D10976">
        <f>VLOOKUP(B10976,order_details!$A$1:$D$48621,4,FALSE)</f>
        <v>1</v>
      </c>
      <c r="E10976" s="1">
        <f>VLOOKUP(B10976,orders!$A$1:$C$21351,2,FALSE)</f>
        <v>42085</v>
      </c>
      <c r="F10976" s="1" t="str">
        <v>Sunday</v>
      </c>
      <c r="G10976" s="3">
        <f>VLOOKUP(B10976,orders!$A$1:$C$21351,3,FALSE)</f>
        <v>0.76818287037037036</v>
      </c>
      <c r="H10976" t="str">
        <f>VLOOKUP('Pizza Place Sales'!B10976,order_details!$A$1:$D$48621,3,FALSE)</f>
        <v>prsc_argla_l</v>
      </c>
      <c r="I10976" t="str">
        <f>VLOOKUP(H10976,pizzas!$A$1:$D$97,2,FALSE)</f>
        <v>prsc_argla</v>
      </c>
      <c r="J10976">
        <f>VLOOKUP(H10976,pizzas!$A$1:$D$97,4,FALSE)</f>
        <v>20.75</v>
      </c>
      <c r="K10976" t="str">
        <f>VLOOKUP(H10976,pizzas!$A$1:$D$97,3,FALSE)</f>
        <v>L</v>
      </c>
      <c r="L10976" t="str">
        <f>VLOOKUP(I10976,pizza_types!$A$1:$D$34,2,FALSE)</f>
        <v>The Prosciutto and Arugula Pizza</v>
      </c>
      <c r="M10976" t="str">
        <f>VLOOKUP(I10976,pizza_types!$A$1:$D$34,3,FALSE)</f>
        <v>Supreme</v>
      </c>
      <c r="N10976" t="str">
        <f>VLOOKUP(I10976,pizza_types!$A$1:$D$34,4,FALSE)</f>
        <v>Prosciutto di San Daniele, Arugula, Mozzarella Cheese</v>
      </c>
    </row>
    <row r="10977" spans="1:14" x14ac:dyDescent="0.3">
      <c r="A10977">
        <v>10976</v>
      </c>
      <c r="B10977">
        <v>4808</v>
      </c>
      <c r="C10977">
        <f t="shared" si="171"/>
        <v>0.33333333333333331</v>
      </c>
      <c r="D10977">
        <f>VLOOKUP(B10977,order_details!$A$1:$D$48621,4,FALSE)</f>
        <v>1</v>
      </c>
      <c r="E10977" s="1">
        <f>VLOOKUP(B10977,orders!$A$1:$C$21351,2,FALSE)</f>
        <v>42085</v>
      </c>
      <c r="F10977" s="1" t="str">
        <v>Sunday</v>
      </c>
      <c r="G10977" s="3">
        <f>VLOOKUP(B10977,orders!$A$1:$C$21351,3,FALSE)</f>
        <v>0.78998842592592589</v>
      </c>
      <c r="H10977" t="str">
        <f>VLOOKUP('Pizza Place Sales'!B10977,order_details!$A$1:$D$48621,3,FALSE)</f>
        <v>sicilian_s</v>
      </c>
      <c r="I10977" t="str">
        <f>VLOOKUP(H10977,pizzas!$A$1:$D$97,2,FALSE)</f>
        <v>sicilian</v>
      </c>
      <c r="J10977">
        <f>VLOOKUP(H10977,pizzas!$A$1:$D$97,4,FALSE)</f>
        <v>12.25</v>
      </c>
      <c r="K10977" t="str">
        <f>VLOOKUP(H10977,pizzas!$A$1:$D$97,3,FALSE)</f>
        <v>S</v>
      </c>
      <c r="L10977" t="str">
        <f>VLOOKUP(I10977,pizza_types!$A$1:$D$34,2,FALSE)</f>
        <v>The Sicilian Pizza</v>
      </c>
      <c r="M10977" t="str">
        <f>VLOOKUP(I10977,pizza_types!$A$1:$D$34,3,FALSE)</f>
        <v>Supreme</v>
      </c>
      <c r="N10977" t="str">
        <f>VLOOKUP(I10977,pizza_types!$A$1:$D$34,4,FALSE)</f>
        <v>Coarse Sicilian Salami, Tomatoes, Green Olives, Luganega Sausage, Onions, Garlic</v>
      </c>
    </row>
    <row r="10978" spans="1:14" x14ac:dyDescent="0.3">
      <c r="A10978">
        <v>10977</v>
      </c>
      <c r="B10978">
        <v>4808</v>
      </c>
      <c r="C10978">
        <f t="shared" si="171"/>
        <v>0.33333333333333331</v>
      </c>
      <c r="D10978">
        <f>VLOOKUP(B10978,order_details!$A$1:$D$48621,4,FALSE)</f>
        <v>1</v>
      </c>
      <c r="E10978" s="1">
        <f>VLOOKUP(B10978,orders!$A$1:$C$21351,2,FALSE)</f>
        <v>42085</v>
      </c>
      <c r="F10978" s="1" t="str">
        <v>Sunday</v>
      </c>
      <c r="G10978" s="3">
        <f>VLOOKUP(B10978,orders!$A$1:$C$21351,3,FALSE)</f>
        <v>0.78998842592592589</v>
      </c>
      <c r="H10978" t="str">
        <f>VLOOKUP('Pizza Place Sales'!B10978,order_details!$A$1:$D$48621,3,FALSE)</f>
        <v>sicilian_s</v>
      </c>
      <c r="I10978" t="str">
        <f>VLOOKUP(H10978,pizzas!$A$1:$D$97,2,FALSE)</f>
        <v>sicilian</v>
      </c>
      <c r="J10978">
        <f>VLOOKUP(H10978,pizzas!$A$1:$D$97,4,FALSE)</f>
        <v>12.25</v>
      </c>
      <c r="K10978" t="str">
        <f>VLOOKUP(H10978,pizzas!$A$1:$D$97,3,FALSE)</f>
        <v>S</v>
      </c>
      <c r="L10978" t="str">
        <f>VLOOKUP(I10978,pizza_types!$A$1:$D$34,2,FALSE)</f>
        <v>The Sicilian Pizza</v>
      </c>
      <c r="M10978" t="str">
        <f>VLOOKUP(I10978,pizza_types!$A$1:$D$34,3,FALSE)</f>
        <v>Supreme</v>
      </c>
      <c r="N10978" t="str">
        <f>VLOOKUP(I10978,pizza_types!$A$1:$D$34,4,FALSE)</f>
        <v>Coarse Sicilian Salami, Tomatoes, Green Olives, Luganega Sausage, Onions, Garlic</v>
      </c>
    </row>
    <row r="10979" spans="1:14" x14ac:dyDescent="0.3">
      <c r="A10979">
        <v>10978</v>
      </c>
      <c r="B10979">
        <v>4808</v>
      </c>
      <c r="C10979">
        <f t="shared" si="171"/>
        <v>0.33333333333333331</v>
      </c>
      <c r="D10979">
        <f>VLOOKUP(B10979,order_details!$A$1:$D$48621,4,FALSE)</f>
        <v>1</v>
      </c>
      <c r="E10979" s="1">
        <f>VLOOKUP(B10979,orders!$A$1:$C$21351,2,FALSE)</f>
        <v>42085</v>
      </c>
      <c r="F10979" s="1" t="str">
        <v>Sunday</v>
      </c>
      <c r="G10979" s="3">
        <f>VLOOKUP(B10979,orders!$A$1:$C$21351,3,FALSE)</f>
        <v>0.78998842592592589</v>
      </c>
      <c r="H10979" t="str">
        <f>VLOOKUP('Pizza Place Sales'!B10979,order_details!$A$1:$D$48621,3,FALSE)</f>
        <v>sicilian_s</v>
      </c>
      <c r="I10979" t="str">
        <f>VLOOKUP(H10979,pizzas!$A$1:$D$97,2,FALSE)</f>
        <v>sicilian</v>
      </c>
      <c r="J10979">
        <f>VLOOKUP(H10979,pizzas!$A$1:$D$97,4,FALSE)</f>
        <v>12.25</v>
      </c>
      <c r="K10979" t="str">
        <f>VLOOKUP(H10979,pizzas!$A$1:$D$97,3,FALSE)</f>
        <v>S</v>
      </c>
      <c r="L10979" t="str">
        <f>VLOOKUP(I10979,pizza_types!$A$1:$D$34,2,FALSE)</f>
        <v>The Sicilian Pizza</v>
      </c>
      <c r="M10979" t="str">
        <f>VLOOKUP(I10979,pizza_types!$A$1:$D$34,3,FALSE)</f>
        <v>Supreme</v>
      </c>
      <c r="N10979" t="str">
        <f>VLOOKUP(I10979,pizza_types!$A$1:$D$34,4,FALSE)</f>
        <v>Coarse Sicilian Salami, Tomatoes, Green Olives, Luganega Sausage, Onions, Garlic</v>
      </c>
    </row>
    <row r="10980" spans="1:14" x14ac:dyDescent="0.3">
      <c r="A10980">
        <v>10979</v>
      </c>
      <c r="B10980">
        <v>4809</v>
      </c>
      <c r="C10980">
        <f t="shared" si="171"/>
        <v>0.25</v>
      </c>
      <c r="D10980">
        <f>VLOOKUP(B10980,order_details!$A$1:$D$48621,4,FALSE)</f>
        <v>1</v>
      </c>
      <c r="E10980" s="1">
        <f>VLOOKUP(B10980,orders!$A$1:$C$21351,2,FALSE)</f>
        <v>42085</v>
      </c>
      <c r="F10980" s="1" t="str">
        <v>Sunday</v>
      </c>
      <c r="G10980" s="3">
        <f>VLOOKUP(B10980,orders!$A$1:$C$21351,3,FALSE)</f>
        <v>0.80457175925925928</v>
      </c>
      <c r="H10980" t="str">
        <f>VLOOKUP('Pizza Place Sales'!B10980,order_details!$A$1:$D$48621,3,FALSE)</f>
        <v>veggie_veg_l</v>
      </c>
      <c r="I10980" t="str">
        <f>VLOOKUP(H10980,pizzas!$A$1:$D$97,2,FALSE)</f>
        <v>veggie_veg</v>
      </c>
      <c r="J10980">
        <f>VLOOKUP(H10980,pizzas!$A$1:$D$97,4,FALSE)</f>
        <v>20.25</v>
      </c>
      <c r="K10980" t="str">
        <f>VLOOKUP(H10980,pizzas!$A$1:$D$97,3,FALSE)</f>
        <v>L</v>
      </c>
      <c r="L10980" t="str">
        <f>VLOOKUP(I10980,pizza_types!$A$1:$D$34,2,FALSE)</f>
        <v>The Vegetables + Vegetables Pizza</v>
      </c>
      <c r="M10980" t="str">
        <f>VLOOKUP(I10980,pizza_types!$A$1:$D$34,3,FALSE)</f>
        <v>Veggie</v>
      </c>
      <c r="N10980" t="str">
        <f>VLOOKUP(I10980,pizza_types!$A$1:$D$34,4,FALSE)</f>
        <v>Mushrooms, Tomatoes, Red Peppers, Green Peppers, Red Onions, Zucchini, Spinach, Garlic</v>
      </c>
    </row>
    <row r="10981" spans="1:14" x14ac:dyDescent="0.3">
      <c r="A10981">
        <v>10980</v>
      </c>
      <c r="B10981">
        <v>4809</v>
      </c>
      <c r="C10981">
        <f t="shared" si="171"/>
        <v>0.25</v>
      </c>
      <c r="D10981">
        <f>VLOOKUP(B10981,order_details!$A$1:$D$48621,4,FALSE)</f>
        <v>1</v>
      </c>
      <c r="E10981" s="1">
        <f>VLOOKUP(B10981,orders!$A$1:$C$21351,2,FALSE)</f>
        <v>42085</v>
      </c>
      <c r="F10981" s="1" t="str">
        <v>Sunday</v>
      </c>
      <c r="G10981" s="3">
        <f>VLOOKUP(B10981,orders!$A$1:$C$21351,3,FALSE)</f>
        <v>0.80457175925925928</v>
      </c>
      <c r="H10981" t="str">
        <f>VLOOKUP('Pizza Place Sales'!B10981,order_details!$A$1:$D$48621,3,FALSE)</f>
        <v>veggie_veg_l</v>
      </c>
      <c r="I10981" t="str">
        <f>VLOOKUP(H10981,pizzas!$A$1:$D$97,2,FALSE)</f>
        <v>veggie_veg</v>
      </c>
      <c r="J10981">
        <f>VLOOKUP(H10981,pizzas!$A$1:$D$97,4,FALSE)</f>
        <v>20.25</v>
      </c>
      <c r="K10981" t="str">
        <f>VLOOKUP(H10981,pizzas!$A$1:$D$97,3,FALSE)</f>
        <v>L</v>
      </c>
      <c r="L10981" t="str">
        <f>VLOOKUP(I10981,pizza_types!$A$1:$D$34,2,FALSE)</f>
        <v>The Vegetables + Vegetables Pizza</v>
      </c>
      <c r="M10981" t="str">
        <f>VLOOKUP(I10981,pizza_types!$A$1:$D$34,3,FALSE)</f>
        <v>Veggie</v>
      </c>
      <c r="N10981" t="str">
        <f>VLOOKUP(I10981,pizza_types!$A$1:$D$34,4,FALSE)</f>
        <v>Mushrooms, Tomatoes, Red Peppers, Green Peppers, Red Onions, Zucchini, Spinach, Garlic</v>
      </c>
    </row>
    <row r="10982" spans="1:14" x14ac:dyDescent="0.3">
      <c r="A10982">
        <v>10981</v>
      </c>
      <c r="B10982">
        <v>4809</v>
      </c>
      <c r="C10982">
        <f t="shared" si="171"/>
        <v>0.25</v>
      </c>
      <c r="D10982">
        <f>VLOOKUP(B10982,order_details!$A$1:$D$48621,4,FALSE)</f>
        <v>1</v>
      </c>
      <c r="E10982" s="1">
        <f>VLOOKUP(B10982,orders!$A$1:$C$21351,2,FALSE)</f>
        <v>42085</v>
      </c>
      <c r="F10982" s="1" t="str">
        <v>Sunday</v>
      </c>
      <c r="G10982" s="3">
        <f>VLOOKUP(B10982,orders!$A$1:$C$21351,3,FALSE)</f>
        <v>0.80457175925925928</v>
      </c>
      <c r="H10982" t="str">
        <f>VLOOKUP('Pizza Place Sales'!B10982,order_details!$A$1:$D$48621,3,FALSE)</f>
        <v>veggie_veg_l</v>
      </c>
      <c r="I10982" t="str">
        <f>VLOOKUP(H10982,pizzas!$A$1:$D$97,2,FALSE)</f>
        <v>veggie_veg</v>
      </c>
      <c r="J10982">
        <f>VLOOKUP(H10982,pizzas!$A$1:$D$97,4,FALSE)</f>
        <v>20.25</v>
      </c>
      <c r="K10982" t="str">
        <f>VLOOKUP(H10982,pizzas!$A$1:$D$97,3,FALSE)</f>
        <v>L</v>
      </c>
      <c r="L10982" t="str">
        <f>VLOOKUP(I10982,pizza_types!$A$1:$D$34,2,FALSE)</f>
        <v>The Vegetables + Vegetables Pizza</v>
      </c>
      <c r="M10982" t="str">
        <f>VLOOKUP(I10982,pizza_types!$A$1:$D$34,3,FALSE)</f>
        <v>Veggie</v>
      </c>
      <c r="N10982" t="str">
        <f>VLOOKUP(I10982,pizza_types!$A$1:$D$34,4,FALSE)</f>
        <v>Mushrooms, Tomatoes, Red Peppers, Green Peppers, Red Onions, Zucchini, Spinach, Garlic</v>
      </c>
    </row>
    <row r="10983" spans="1:14" x14ac:dyDescent="0.3">
      <c r="A10983">
        <v>10982</v>
      </c>
      <c r="B10983">
        <v>4809</v>
      </c>
      <c r="C10983">
        <f t="shared" si="171"/>
        <v>0.25</v>
      </c>
      <c r="D10983">
        <f>VLOOKUP(B10983,order_details!$A$1:$D$48621,4,FALSE)</f>
        <v>1</v>
      </c>
      <c r="E10983" s="1">
        <f>VLOOKUP(B10983,orders!$A$1:$C$21351,2,FALSE)</f>
        <v>42085</v>
      </c>
      <c r="F10983" s="1" t="str">
        <v>Sunday</v>
      </c>
      <c r="G10983" s="3">
        <f>VLOOKUP(B10983,orders!$A$1:$C$21351,3,FALSE)</f>
        <v>0.80457175925925928</v>
      </c>
      <c r="H10983" t="str">
        <f>VLOOKUP('Pizza Place Sales'!B10983,order_details!$A$1:$D$48621,3,FALSE)</f>
        <v>veggie_veg_l</v>
      </c>
      <c r="I10983" t="str">
        <f>VLOOKUP(H10983,pizzas!$A$1:$D$97,2,FALSE)</f>
        <v>veggie_veg</v>
      </c>
      <c r="J10983">
        <f>VLOOKUP(H10983,pizzas!$A$1:$D$97,4,FALSE)</f>
        <v>20.25</v>
      </c>
      <c r="K10983" t="str">
        <f>VLOOKUP(H10983,pizzas!$A$1:$D$97,3,FALSE)</f>
        <v>L</v>
      </c>
      <c r="L10983" t="str">
        <f>VLOOKUP(I10983,pizza_types!$A$1:$D$34,2,FALSE)</f>
        <v>The Vegetables + Vegetables Pizza</v>
      </c>
      <c r="M10983" t="str">
        <f>VLOOKUP(I10983,pizza_types!$A$1:$D$34,3,FALSE)</f>
        <v>Veggie</v>
      </c>
      <c r="N10983" t="str">
        <f>VLOOKUP(I10983,pizza_types!$A$1:$D$34,4,FALSE)</f>
        <v>Mushrooms, Tomatoes, Red Peppers, Green Peppers, Red Onions, Zucchini, Spinach, Garlic</v>
      </c>
    </row>
    <row r="10984" spans="1:14" x14ac:dyDescent="0.3">
      <c r="A10984">
        <v>10983</v>
      </c>
      <c r="B10984">
        <v>4810</v>
      </c>
      <c r="C10984">
        <f t="shared" si="171"/>
        <v>0.33333333333333331</v>
      </c>
      <c r="D10984">
        <f>VLOOKUP(B10984,order_details!$A$1:$D$48621,4,FALSE)</f>
        <v>1</v>
      </c>
      <c r="E10984" s="1">
        <f>VLOOKUP(B10984,orders!$A$1:$C$21351,2,FALSE)</f>
        <v>42085</v>
      </c>
      <c r="F10984" s="1" t="str">
        <v>Sunday</v>
      </c>
      <c r="G10984" s="3">
        <f>VLOOKUP(B10984,orders!$A$1:$C$21351,3,FALSE)</f>
        <v>0.80796296296296299</v>
      </c>
      <c r="H10984" t="str">
        <f>VLOOKUP('Pizza Place Sales'!B10984,order_details!$A$1:$D$48621,3,FALSE)</f>
        <v>classic_dlx_s</v>
      </c>
      <c r="I10984" t="str">
        <f>VLOOKUP(H10984,pizzas!$A$1:$D$97,2,FALSE)</f>
        <v>classic_dlx</v>
      </c>
      <c r="J10984">
        <f>VLOOKUP(H10984,pizzas!$A$1:$D$97,4,FALSE)</f>
        <v>12</v>
      </c>
      <c r="K10984" t="str">
        <f>VLOOKUP(H10984,pizzas!$A$1:$D$97,3,FALSE)</f>
        <v>S</v>
      </c>
      <c r="L10984" t="str">
        <f>VLOOKUP(I10984,pizza_types!$A$1:$D$34,2,FALSE)</f>
        <v>The Classic Deluxe Pizza</v>
      </c>
      <c r="M10984" t="str">
        <f>VLOOKUP(I10984,pizza_types!$A$1:$D$34,3,FALSE)</f>
        <v>Classic</v>
      </c>
      <c r="N10984" t="str">
        <f>VLOOKUP(I10984,pizza_types!$A$1:$D$34,4,FALSE)</f>
        <v>Pepperoni, Mushrooms, Red Onions, Red Peppers, Bacon</v>
      </c>
    </row>
    <row r="10985" spans="1:14" x14ac:dyDescent="0.3">
      <c r="A10985">
        <v>10984</v>
      </c>
      <c r="B10985">
        <v>4810</v>
      </c>
      <c r="C10985">
        <f t="shared" si="171"/>
        <v>0.33333333333333331</v>
      </c>
      <c r="D10985">
        <f>VLOOKUP(B10985,order_details!$A$1:$D$48621,4,FALSE)</f>
        <v>1</v>
      </c>
      <c r="E10985" s="1">
        <f>VLOOKUP(B10985,orders!$A$1:$C$21351,2,FALSE)</f>
        <v>42085</v>
      </c>
      <c r="F10985" s="1" t="str">
        <v>Sunday</v>
      </c>
      <c r="G10985" s="3">
        <f>VLOOKUP(B10985,orders!$A$1:$C$21351,3,FALSE)</f>
        <v>0.80796296296296299</v>
      </c>
      <c r="H10985" t="str">
        <f>VLOOKUP('Pizza Place Sales'!B10985,order_details!$A$1:$D$48621,3,FALSE)</f>
        <v>classic_dlx_s</v>
      </c>
      <c r="I10985" t="str">
        <f>VLOOKUP(H10985,pizzas!$A$1:$D$97,2,FALSE)</f>
        <v>classic_dlx</v>
      </c>
      <c r="J10985">
        <f>VLOOKUP(H10985,pizzas!$A$1:$D$97,4,FALSE)</f>
        <v>12</v>
      </c>
      <c r="K10985" t="str">
        <f>VLOOKUP(H10985,pizzas!$A$1:$D$97,3,FALSE)</f>
        <v>S</v>
      </c>
      <c r="L10985" t="str">
        <f>VLOOKUP(I10985,pizza_types!$A$1:$D$34,2,FALSE)</f>
        <v>The Classic Deluxe Pizza</v>
      </c>
      <c r="M10985" t="str">
        <f>VLOOKUP(I10985,pizza_types!$A$1:$D$34,3,FALSE)</f>
        <v>Classic</v>
      </c>
      <c r="N10985" t="str">
        <f>VLOOKUP(I10985,pizza_types!$A$1:$D$34,4,FALSE)</f>
        <v>Pepperoni, Mushrooms, Red Onions, Red Peppers, Bacon</v>
      </c>
    </row>
    <row r="10986" spans="1:14" x14ac:dyDescent="0.3">
      <c r="A10986">
        <v>10985</v>
      </c>
      <c r="B10986">
        <v>4810</v>
      </c>
      <c r="C10986">
        <f t="shared" si="171"/>
        <v>0.33333333333333331</v>
      </c>
      <c r="D10986">
        <f>VLOOKUP(B10986,order_details!$A$1:$D$48621,4,FALSE)</f>
        <v>1</v>
      </c>
      <c r="E10986" s="1">
        <f>VLOOKUP(B10986,orders!$A$1:$C$21351,2,FALSE)</f>
        <v>42085</v>
      </c>
      <c r="F10986" s="1" t="str">
        <v>Sunday</v>
      </c>
      <c r="G10986" s="3">
        <f>VLOOKUP(B10986,orders!$A$1:$C$21351,3,FALSE)</f>
        <v>0.80796296296296299</v>
      </c>
      <c r="H10986" t="str">
        <f>VLOOKUP('Pizza Place Sales'!B10986,order_details!$A$1:$D$48621,3,FALSE)</f>
        <v>classic_dlx_s</v>
      </c>
      <c r="I10986" t="str">
        <f>VLOOKUP(H10986,pizzas!$A$1:$D$97,2,FALSE)</f>
        <v>classic_dlx</v>
      </c>
      <c r="J10986">
        <f>VLOOKUP(H10986,pizzas!$A$1:$D$97,4,FALSE)</f>
        <v>12</v>
      </c>
      <c r="K10986" t="str">
        <f>VLOOKUP(H10986,pizzas!$A$1:$D$97,3,FALSE)</f>
        <v>S</v>
      </c>
      <c r="L10986" t="str">
        <f>VLOOKUP(I10986,pizza_types!$A$1:$D$34,2,FALSE)</f>
        <v>The Classic Deluxe Pizza</v>
      </c>
      <c r="M10986" t="str">
        <f>VLOOKUP(I10986,pizza_types!$A$1:$D$34,3,FALSE)</f>
        <v>Classic</v>
      </c>
      <c r="N10986" t="str">
        <f>VLOOKUP(I10986,pizza_types!$A$1:$D$34,4,FALSE)</f>
        <v>Pepperoni, Mushrooms, Red Onions, Red Peppers, Bacon</v>
      </c>
    </row>
    <row r="10987" spans="1:14" x14ac:dyDescent="0.3">
      <c r="A10987">
        <v>10986</v>
      </c>
      <c r="B10987">
        <v>4811</v>
      </c>
      <c r="C10987">
        <f t="shared" si="171"/>
        <v>0.5</v>
      </c>
      <c r="D10987">
        <f>VLOOKUP(B10987,order_details!$A$1:$D$48621,4,FALSE)</f>
        <v>1</v>
      </c>
      <c r="E10987" s="1">
        <f>VLOOKUP(B10987,orders!$A$1:$C$21351,2,FALSE)</f>
        <v>42085</v>
      </c>
      <c r="F10987" s="1" t="str">
        <v>Sunday</v>
      </c>
      <c r="G10987" s="3">
        <f>VLOOKUP(B10987,orders!$A$1:$C$21351,3,FALSE)</f>
        <v>0.81590277777777775</v>
      </c>
      <c r="H10987" t="str">
        <f>VLOOKUP('Pizza Place Sales'!B10987,order_details!$A$1:$D$48621,3,FALSE)</f>
        <v>classic_dlx_l</v>
      </c>
      <c r="I10987" t="str">
        <f>VLOOKUP(H10987,pizzas!$A$1:$D$97,2,FALSE)</f>
        <v>classic_dlx</v>
      </c>
      <c r="J10987">
        <f>VLOOKUP(H10987,pizzas!$A$1:$D$97,4,FALSE)</f>
        <v>20.5</v>
      </c>
      <c r="K10987" t="str">
        <f>VLOOKUP(H10987,pizzas!$A$1:$D$97,3,FALSE)</f>
        <v>L</v>
      </c>
      <c r="L10987" t="str">
        <f>VLOOKUP(I10987,pizza_types!$A$1:$D$34,2,FALSE)</f>
        <v>The Classic Deluxe Pizza</v>
      </c>
      <c r="M10987" t="str">
        <f>VLOOKUP(I10987,pizza_types!$A$1:$D$34,3,FALSE)</f>
        <v>Classic</v>
      </c>
      <c r="N10987" t="str">
        <f>VLOOKUP(I10987,pizza_types!$A$1:$D$34,4,FALSE)</f>
        <v>Pepperoni, Mushrooms, Red Onions, Red Peppers, Bacon</v>
      </c>
    </row>
    <row r="10988" spans="1:14" x14ac:dyDescent="0.3">
      <c r="A10988">
        <v>10987</v>
      </c>
      <c r="B10988">
        <v>4811</v>
      </c>
      <c r="C10988">
        <f t="shared" si="171"/>
        <v>0.5</v>
      </c>
      <c r="D10988">
        <f>VLOOKUP(B10988,order_details!$A$1:$D$48621,4,FALSE)</f>
        <v>1</v>
      </c>
      <c r="E10988" s="1">
        <f>VLOOKUP(B10988,orders!$A$1:$C$21351,2,FALSE)</f>
        <v>42085</v>
      </c>
      <c r="F10988" s="1" t="str">
        <v>Sunday</v>
      </c>
      <c r="G10988" s="3">
        <f>VLOOKUP(B10988,orders!$A$1:$C$21351,3,FALSE)</f>
        <v>0.81590277777777775</v>
      </c>
      <c r="H10988" t="str">
        <f>VLOOKUP('Pizza Place Sales'!B10988,order_details!$A$1:$D$48621,3,FALSE)</f>
        <v>classic_dlx_l</v>
      </c>
      <c r="I10988" t="str">
        <f>VLOOKUP(H10988,pizzas!$A$1:$D$97,2,FALSE)</f>
        <v>classic_dlx</v>
      </c>
      <c r="J10988">
        <f>VLOOKUP(H10988,pizzas!$A$1:$D$97,4,FALSE)</f>
        <v>20.5</v>
      </c>
      <c r="K10988" t="str">
        <f>VLOOKUP(H10988,pizzas!$A$1:$D$97,3,FALSE)</f>
        <v>L</v>
      </c>
      <c r="L10988" t="str">
        <f>VLOOKUP(I10988,pizza_types!$A$1:$D$34,2,FALSE)</f>
        <v>The Classic Deluxe Pizza</v>
      </c>
      <c r="M10988" t="str">
        <f>VLOOKUP(I10988,pizza_types!$A$1:$D$34,3,FALSE)</f>
        <v>Classic</v>
      </c>
      <c r="N10988" t="str">
        <f>VLOOKUP(I10988,pizza_types!$A$1:$D$34,4,FALSE)</f>
        <v>Pepperoni, Mushrooms, Red Onions, Red Peppers, Bacon</v>
      </c>
    </row>
    <row r="10989" spans="1:14" x14ac:dyDescent="0.3">
      <c r="A10989">
        <v>10988</v>
      </c>
      <c r="B10989">
        <v>4812</v>
      </c>
      <c r="C10989">
        <f t="shared" si="171"/>
        <v>1</v>
      </c>
      <c r="D10989">
        <f>VLOOKUP(B10989,order_details!$A$1:$D$48621,4,FALSE)</f>
        <v>1</v>
      </c>
      <c r="E10989" s="1">
        <f>VLOOKUP(B10989,orders!$A$1:$C$21351,2,FALSE)</f>
        <v>42085</v>
      </c>
      <c r="F10989" s="1" t="str">
        <v>Sunday</v>
      </c>
      <c r="G10989" s="3">
        <f>VLOOKUP(B10989,orders!$A$1:$C$21351,3,FALSE)</f>
        <v>0.81652777777777785</v>
      </c>
      <c r="H10989" t="str">
        <f>VLOOKUP('Pizza Place Sales'!B10989,order_details!$A$1:$D$48621,3,FALSE)</f>
        <v>sicilian_s</v>
      </c>
      <c r="I10989" t="str">
        <f>VLOOKUP(H10989,pizzas!$A$1:$D$97,2,FALSE)</f>
        <v>sicilian</v>
      </c>
      <c r="J10989">
        <f>VLOOKUP(H10989,pizzas!$A$1:$D$97,4,FALSE)</f>
        <v>12.25</v>
      </c>
      <c r="K10989" t="str">
        <f>VLOOKUP(H10989,pizzas!$A$1:$D$97,3,FALSE)</f>
        <v>S</v>
      </c>
      <c r="L10989" t="str">
        <f>VLOOKUP(I10989,pizza_types!$A$1:$D$34,2,FALSE)</f>
        <v>The Sicilian Pizza</v>
      </c>
      <c r="M10989" t="str">
        <f>VLOOKUP(I10989,pizza_types!$A$1:$D$34,3,FALSE)</f>
        <v>Supreme</v>
      </c>
      <c r="N10989" t="str">
        <f>VLOOKUP(I10989,pizza_types!$A$1:$D$34,4,FALSE)</f>
        <v>Coarse Sicilian Salami, Tomatoes, Green Olives, Luganega Sausage, Onions, Garlic</v>
      </c>
    </row>
    <row r="10990" spans="1:14" x14ac:dyDescent="0.3">
      <c r="A10990">
        <v>10989</v>
      </c>
      <c r="B10990">
        <v>4813</v>
      </c>
      <c r="C10990">
        <f t="shared" si="171"/>
        <v>1</v>
      </c>
      <c r="D10990">
        <f>VLOOKUP(B10990,order_details!$A$1:$D$48621,4,FALSE)</f>
        <v>1</v>
      </c>
      <c r="E10990" s="1">
        <f>VLOOKUP(B10990,orders!$A$1:$C$21351,2,FALSE)</f>
        <v>42085</v>
      </c>
      <c r="F10990" s="1" t="str">
        <v>Sunday</v>
      </c>
      <c r="G10990" s="3">
        <f>VLOOKUP(B10990,orders!$A$1:$C$21351,3,FALSE)</f>
        <v>0.82840277777777782</v>
      </c>
      <c r="H10990" t="str">
        <f>VLOOKUP('Pizza Place Sales'!B10990,order_details!$A$1:$D$48621,3,FALSE)</f>
        <v>four_cheese_m</v>
      </c>
      <c r="I10990" t="str">
        <f>VLOOKUP(H10990,pizzas!$A$1:$D$97,2,FALSE)</f>
        <v>four_cheese</v>
      </c>
      <c r="J10990">
        <f>VLOOKUP(H10990,pizzas!$A$1:$D$97,4,FALSE)</f>
        <v>14.75</v>
      </c>
      <c r="K10990" t="str">
        <f>VLOOKUP(H10990,pizzas!$A$1:$D$97,3,FALSE)</f>
        <v>M</v>
      </c>
      <c r="L10990" t="str">
        <f>VLOOKUP(I10990,pizza_types!$A$1:$D$34,2,FALSE)</f>
        <v>The Four Cheese Pizza</v>
      </c>
      <c r="M10990" t="str">
        <f>VLOOKUP(I10990,pizza_types!$A$1:$D$34,3,FALSE)</f>
        <v>Veggie</v>
      </c>
      <c r="N10990" t="str">
        <f>VLOOKUP(I10990,pizza_types!$A$1:$D$34,4,FALSE)</f>
        <v>Ricotta Cheese, Gorgonzola Piccante Cheese, Mozzarella Cheese, Parmigiano Reggiano Cheese, Garlic</v>
      </c>
    </row>
    <row r="10991" spans="1:14" x14ac:dyDescent="0.3">
      <c r="A10991">
        <v>10990</v>
      </c>
      <c r="B10991">
        <v>4814</v>
      </c>
      <c r="C10991">
        <f t="shared" si="171"/>
        <v>1</v>
      </c>
      <c r="D10991">
        <f>VLOOKUP(B10991,order_details!$A$1:$D$48621,4,FALSE)</f>
        <v>1</v>
      </c>
      <c r="E10991" s="1">
        <f>VLOOKUP(B10991,orders!$A$1:$C$21351,2,FALSE)</f>
        <v>42085</v>
      </c>
      <c r="F10991" s="1" t="str">
        <v>Sunday</v>
      </c>
      <c r="G10991" s="3">
        <f>VLOOKUP(B10991,orders!$A$1:$C$21351,3,FALSE)</f>
        <v>0.8542939814814815</v>
      </c>
      <c r="H10991" t="str">
        <f>VLOOKUP('Pizza Place Sales'!B10991,order_details!$A$1:$D$48621,3,FALSE)</f>
        <v>hawaiian_s</v>
      </c>
      <c r="I10991" t="str">
        <f>VLOOKUP(H10991,pizzas!$A$1:$D$97,2,FALSE)</f>
        <v>hawaiian</v>
      </c>
      <c r="J10991">
        <f>VLOOKUP(H10991,pizzas!$A$1:$D$97,4,FALSE)</f>
        <v>10.5</v>
      </c>
      <c r="K10991" t="str">
        <f>VLOOKUP(H10991,pizzas!$A$1:$D$97,3,FALSE)</f>
        <v>S</v>
      </c>
      <c r="L10991" t="str">
        <f>VLOOKUP(I10991,pizza_types!$A$1:$D$34,2,FALSE)</f>
        <v>The Hawaiian Pizza</v>
      </c>
      <c r="M10991" t="str">
        <f>VLOOKUP(I10991,pizza_types!$A$1:$D$34,3,FALSE)</f>
        <v>Classic</v>
      </c>
      <c r="N10991" t="str">
        <f>VLOOKUP(I10991,pizza_types!$A$1:$D$34,4,FALSE)</f>
        <v>Sliced Ham, Pineapple, Mozzarella Cheese</v>
      </c>
    </row>
    <row r="10992" spans="1:14" x14ac:dyDescent="0.3">
      <c r="A10992">
        <v>10991</v>
      </c>
      <c r="B10992">
        <v>4815</v>
      </c>
      <c r="C10992">
        <f t="shared" si="171"/>
        <v>0.5</v>
      </c>
      <c r="D10992">
        <f>VLOOKUP(B10992,order_details!$A$1:$D$48621,4,FALSE)</f>
        <v>1</v>
      </c>
      <c r="E10992" s="1">
        <f>VLOOKUP(B10992,orders!$A$1:$C$21351,2,FALSE)</f>
        <v>42085</v>
      </c>
      <c r="F10992" s="1" t="str">
        <v>Sunday</v>
      </c>
      <c r="G10992" s="3">
        <f>VLOOKUP(B10992,orders!$A$1:$C$21351,3,FALSE)</f>
        <v>0.86997685185185192</v>
      </c>
      <c r="H10992" t="str">
        <f>VLOOKUP('Pizza Place Sales'!B10992,order_details!$A$1:$D$48621,3,FALSE)</f>
        <v>ital_supr_l</v>
      </c>
      <c r="I10992" t="str">
        <f>VLOOKUP(H10992,pizzas!$A$1:$D$97,2,FALSE)</f>
        <v>ital_supr</v>
      </c>
      <c r="J10992">
        <f>VLOOKUP(H10992,pizzas!$A$1:$D$97,4,FALSE)</f>
        <v>20.75</v>
      </c>
      <c r="K10992" t="str">
        <f>VLOOKUP(H10992,pizzas!$A$1:$D$97,3,FALSE)</f>
        <v>L</v>
      </c>
      <c r="L10992" t="str">
        <f>VLOOKUP(I10992,pizza_types!$A$1:$D$34,2,FALSE)</f>
        <v>The Italian Supreme Pizza</v>
      </c>
      <c r="M10992" t="str">
        <f>VLOOKUP(I10992,pizza_types!$A$1:$D$34,3,FALSE)</f>
        <v>Supreme</v>
      </c>
      <c r="N10992" t="str">
        <f>VLOOKUP(I10992,pizza_types!$A$1:$D$34,4,FALSE)</f>
        <v>Calabrese Salami, Capocollo, Tomatoes, Red Onions, Green Olives, Garlic</v>
      </c>
    </row>
    <row r="10993" spans="1:14" x14ac:dyDescent="0.3">
      <c r="A10993">
        <v>10992</v>
      </c>
      <c r="B10993">
        <v>4815</v>
      </c>
      <c r="C10993">
        <f t="shared" si="171"/>
        <v>0.5</v>
      </c>
      <c r="D10993">
        <f>VLOOKUP(B10993,order_details!$A$1:$D$48621,4,FALSE)</f>
        <v>1</v>
      </c>
      <c r="E10993" s="1">
        <f>VLOOKUP(B10993,orders!$A$1:$C$21351,2,FALSE)</f>
        <v>42085</v>
      </c>
      <c r="F10993" s="1" t="str">
        <v>Sunday</v>
      </c>
      <c r="G10993" s="3">
        <f>VLOOKUP(B10993,orders!$A$1:$C$21351,3,FALSE)</f>
        <v>0.86997685185185192</v>
      </c>
      <c r="H10993" t="str">
        <f>VLOOKUP('Pizza Place Sales'!B10993,order_details!$A$1:$D$48621,3,FALSE)</f>
        <v>ital_supr_l</v>
      </c>
      <c r="I10993" t="str">
        <f>VLOOKUP(H10993,pizzas!$A$1:$D$97,2,FALSE)</f>
        <v>ital_supr</v>
      </c>
      <c r="J10993">
        <f>VLOOKUP(H10993,pizzas!$A$1:$D$97,4,FALSE)</f>
        <v>20.75</v>
      </c>
      <c r="K10993" t="str">
        <f>VLOOKUP(H10993,pizzas!$A$1:$D$97,3,FALSE)</f>
        <v>L</v>
      </c>
      <c r="L10993" t="str">
        <f>VLOOKUP(I10993,pizza_types!$A$1:$D$34,2,FALSE)</f>
        <v>The Italian Supreme Pizza</v>
      </c>
      <c r="M10993" t="str">
        <f>VLOOKUP(I10993,pizza_types!$A$1:$D$34,3,FALSE)</f>
        <v>Supreme</v>
      </c>
      <c r="N10993" t="str">
        <f>VLOOKUP(I10993,pizza_types!$A$1:$D$34,4,FALSE)</f>
        <v>Calabrese Salami, Capocollo, Tomatoes, Red Onions, Green Olives, Garlic</v>
      </c>
    </row>
    <row r="10994" spans="1:14" x14ac:dyDescent="0.3">
      <c r="A10994">
        <v>10993</v>
      </c>
      <c r="B10994">
        <v>4816</v>
      </c>
      <c r="C10994">
        <f t="shared" si="171"/>
        <v>1</v>
      </c>
      <c r="D10994">
        <f>VLOOKUP(B10994,order_details!$A$1:$D$48621,4,FALSE)</f>
        <v>1</v>
      </c>
      <c r="E10994" s="1">
        <f>VLOOKUP(B10994,orders!$A$1:$C$21351,2,FALSE)</f>
        <v>42085</v>
      </c>
      <c r="F10994" s="1" t="str">
        <v>Sunday</v>
      </c>
      <c r="G10994" s="3">
        <f>VLOOKUP(B10994,orders!$A$1:$C$21351,3,FALSE)</f>
        <v>0.87184027777777784</v>
      </c>
      <c r="H10994" t="str">
        <f>VLOOKUP('Pizza Place Sales'!B10994,order_details!$A$1:$D$48621,3,FALSE)</f>
        <v>spinach_fet_l</v>
      </c>
      <c r="I10994" t="str">
        <f>VLOOKUP(H10994,pizzas!$A$1:$D$97,2,FALSE)</f>
        <v>spinach_fet</v>
      </c>
      <c r="J10994">
        <f>VLOOKUP(H10994,pizzas!$A$1:$D$97,4,FALSE)</f>
        <v>20.25</v>
      </c>
      <c r="K10994" t="str">
        <f>VLOOKUP(H10994,pizzas!$A$1:$D$97,3,FALSE)</f>
        <v>L</v>
      </c>
      <c r="L10994" t="str">
        <f>VLOOKUP(I10994,pizza_types!$A$1:$D$34,2,FALSE)</f>
        <v>The Spinach and Feta Pizza</v>
      </c>
      <c r="M10994" t="str">
        <f>VLOOKUP(I10994,pizza_types!$A$1:$D$34,3,FALSE)</f>
        <v>Veggie</v>
      </c>
      <c r="N10994" t="str">
        <f>VLOOKUP(I10994,pizza_types!$A$1:$D$34,4,FALSE)</f>
        <v>Spinach, Mushrooms, Red Onions, Feta Cheese, Garlic</v>
      </c>
    </row>
    <row r="10995" spans="1:14" x14ac:dyDescent="0.3">
      <c r="A10995">
        <v>10994</v>
      </c>
      <c r="B10995">
        <v>4817</v>
      </c>
      <c r="C10995">
        <f t="shared" si="171"/>
        <v>0.5</v>
      </c>
      <c r="D10995">
        <f>VLOOKUP(B10995,order_details!$A$1:$D$48621,4,FALSE)</f>
        <v>1</v>
      </c>
      <c r="E10995" s="1">
        <f>VLOOKUP(B10995,orders!$A$1:$C$21351,2,FALSE)</f>
        <v>42085</v>
      </c>
      <c r="F10995" s="1" t="str">
        <v>Sunday</v>
      </c>
      <c r="G10995" s="3">
        <f>VLOOKUP(B10995,orders!$A$1:$C$21351,3,FALSE)</f>
        <v>0.88056712962962969</v>
      </c>
      <c r="H10995" t="str">
        <f>VLOOKUP('Pizza Place Sales'!B10995,order_details!$A$1:$D$48621,3,FALSE)</f>
        <v>spicy_ital_m</v>
      </c>
      <c r="I10995" t="str">
        <f>VLOOKUP(H10995,pizzas!$A$1:$D$97,2,FALSE)</f>
        <v>spicy_ital</v>
      </c>
      <c r="J10995">
        <f>VLOOKUP(H10995,pizzas!$A$1:$D$97,4,FALSE)</f>
        <v>16.5</v>
      </c>
      <c r="K10995" t="str">
        <f>VLOOKUP(H10995,pizzas!$A$1:$D$97,3,FALSE)</f>
        <v>M</v>
      </c>
      <c r="L10995" t="str">
        <f>VLOOKUP(I10995,pizza_types!$A$1:$D$34,2,FALSE)</f>
        <v>The Spicy Italian Pizza</v>
      </c>
      <c r="M10995" t="str">
        <f>VLOOKUP(I10995,pizza_types!$A$1:$D$34,3,FALSE)</f>
        <v>Supreme</v>
      </c>
      <c r="N10995" t="str">
        <f>VLOOKUP(I10995,pizza_types!$A$1:$D$34,4,FALSE)</f>
        <v>Capocollo, Tomatoes, Goat Cheese, Artichokes, Peperoncini verdi, Garlic</v>
      </c>
    </row>
    <row r="10996" spans="1:14" x14ac:dyDescent="0.3">
      <c r="A10996">
        <v>10995</v>
      </c>
      <c r="B10996">
        <v>4817</v>
      </c>
      <c r="C10996">
        <f t="shared" si="171"/>
        <v>0.5</v>
      </c>
      <c r="D10996">
        <f>VLOOKUP(B10996,order_details!$A$1:$D$48621,4,FALSE)</f>
        <v>1</v>
      </c>
      <c r="E10996" s="1">
        <f>VLOOKUP(B10996,orders!$A$1:$C$21351,2,FALSE)</f>
        <v>42085</v>
      </c>
      <c r="F10996" s="1" t="str">
        <v>Sunday</v>
      </c>
      <c r="G10996" s="3">
        <f>VLOOKUP(B10996,orders!$A$1:$C$21351,3,FALSE)</f>
        <v>0.88056712962962969</v>
      </c>
      <c r="H10996" t="str">
        <f>VLOOKUP('Pizza Place Sales'!B10996,order_details!$A$1:$D$48621,3,FALSE)</f>
        <v>spicy_ital_m</v>
      </c>
      <c r="I10996" t="str">
        <f>VLOOKUP(H10996,pizzas!$A$1:$D$97,2,FALSE)</f>
        <v>spicy_ital</v>
      </c>
      <c r="J10996">
        <f>VLOOKUP(H10996,pizzas!$A$1:$D$97,4,FALSE)</f>
        <v>16.5</v>
      </c>
      <c r="K10996" t="str">
        <f>VLOOKUP(H10996,pizzas!$A$1:$D$97,3,FALSE)</f>
        <v>M</v>
      </c>
      <c r="L10996" t="str">
        <f>VLOOKUP(I10996,pizza_types!$A$1:$D$34,2,FALSE)</f>
        <v>The Spicy Italian Pizza</v>
      </c>
      <c r="M10996" t="str">
        <f>VLOOKUP(I10996,pizza_types!$A$1:$D$34,3,FALSE)</f>
        <v>Supreme</v>
      </c>
      <c r="N10996" t="str">
        <f>VLOOKUP(I10996,pizza_types!$A$1:$D$34,4,FALSE)</f>
        <v>Capocollo, Tomatoes, Goat Cheese, Artichokes, Peperoncini verdi, Garlic</v>
      </c>
    </row>
    <row r="10997" spans="1:14" x14ac:dyDescent="0.3">
      <c r="A10997">
        <v>10996</v>
      </c>
      <c r="B10997">
        <v>4818</v>
      </c>
      <c r="C10997">
        <f t="shared" si="171"/>
        <v>1</v>
      </c>
      <c r="D10997">
        <f>VLOOKUP(B10997,order_details!$A$1:$D$48621,4,FALSE)</f>
        <v>1</v>
      </c>
      <c r="E10997" s="1">
        <f>VLOOKUP(B10997,orders!$A$1:$C$21351,2,FALSE)</f>
        <v>42085</v>
      </c>
      <c r="F10997" s="1" t="str">
        <v>Sunday</v>
      </c>
      <c r="G10997" s="3">
        <f>VLOOKUP(B10997,orders!$A$1:$C$21351,3,FALSE)</f>
        <v>0.89680555555555552</v>
      </c>
      <c r="H10997" t="str">
        <f>VLOOKUP('Pizza Place Sales'!B10997,order_details!$A$1:$D$48621,3,FALSE)</f>
        <v>calabrese_m</v>
      </c>
      <c r="I10997" t="str">
        <f>VLOOKUP(H10997,pizzas!$A$1:$D$97,2,FALSE)</f>
        <v>calabrese</v>
      </c>
      <c r="J10997">
        <f>VLOOKUP(H10997,pizzas!$A$1:$D$97,4,FALSE)</f>
        <v>16.25</v>
      </c>
      <c r="K10997" t="str">
        <f>VLOOKUP(H10997,pizzas!$A$1:$D$97,3,FALSE)</f>
        <v>M</v>
      </c>
      <c r="L10997" t="str">
        <f>VLOOKUP(I10997,pizza_types!$A$1:$D$34,2,FALSE)</f>
        <v>The Calabrese Pizza</v>
      </c>
      <c r="M10997" t="str">
        <f>VLOOKUP(I10997,pizza_types!$A$1:$D$34,3,FALSE)</f>
        <v>Supreme</v>
      </c>
      <c r="N10997" t="str">
        <f>VLOOKUP(I10997,pizza_types!$A$1:$D$34,4,FALSE)</f>
        <v>‘Nduja Salami, Pancetta, Tomatoes, Red Onions, Friggitello Peppers, Garlic</v>
      </c>
    </row>
    <row r="10998" spans="1:14" x14ac:dyDescent="0.3">
      <c r="A10998">
        <v>10997</v>
      </c>
      <c r="B10998">
        <v>4819</v>
      </c>
      <c r="C10998">
        <f t="shared" si="171"/>
        <v>0.5</v>
      </c>
      <c r="D10998">
        <f>VLOOKUP(B10998,order_details!$A$1:$D$48621,4,FALSE)</f>
        <v>1</v>
      </c>
      <c r="E10998" s="1">
        <f>VLOOKUP(B10998,orders!$A$1:$C$21351,2,FALSE)</f>
        <v>42085</v>
      </c>
      <c r="F10998" s="1" t="str">
        <v>Sunday</v>
      </c>
      <c r="G10998" s="3">
        <f>VLOOKUP(B10998,orders!$A$1:$C$21351,3,FALSE)</f>
        <v>0.91563657407407406</v>
      </c>
      <c r="H10998" t="str">
        <f>VLOOKUP('Pizza Place Sales'!B10998,order_details!$A$1:$D$48621,3,FALSE)</f>
        <v>brie_carre_s</v>
      </c>
      <c r="I10998" t="str">
        <f>VLOOKUP(H10998,pizzas!$A$1:$D$97,2,FALSE)</f>
        <v>brie_carre</v>
      </c>
      <c r="J10998">
        <f>VLOOKUP(H10998,pizzas!$A$1:$D$97,4,FALSE)</f>
        <v>23.65</v>
      </c>
      <c r="K10998" t="str">
        <f>VLOOKUP(H10998,pizzas!$A$1:$D$97,3,FALSE)</f>
        <v>S</v>
      </c>
      <c r="L10998" t="str">
        <f>VLOOKUP(I10998,pizza_types!$A$1:$D$34,2,FALSE)</f>
        <v>The Brie Carre Pizza</v>
      </c>
      <c r="M10998" t="str">
        <f>VLOOKUP(I10998,pizza_types!$A$1:$D$34,3,FALSE)</f>
        <v>Supreme</v>
      </c>
      <c r="N10998" t="str">
        <f>VLOOKUP(I10998,pizza_types!$A$1:$D$34,4,FALSE)</f>
        <v>Brie Carre Cheese, Prosciutto, Caramelized Onions, Pears, Thyme, Garlic</v>
      </c>
    </row>
    <row r="10999" spans="1:14" x14ac:dyDescent="0.3">
      <c r="A10999">
        <v>10998</v>
      </c>
      <c r="B10999">
        <v>4819</v>
      </c>
      <c r="C10999">
        <f t="shared" si="171"/>
        <v>0.5</v>
      </c>
      <c r="D10999">
        <f>VLOOKUP(B10999,order_details!$A$1:$D$48621,4,FALSE)</f>
        <v>1</v>
      </c>
      <c r="E10999" s="1">
        <f>VLOOKUP(B10999,orders!$A$1:$C$21351,2,FALSE)</f>
        <v>42085</v>
      </c>
      <c r="F10999" s="1" t="str">
        <v>Sunday</v>
      </c>
      <c r="G10999" s="3">
        <f>VLOOKUP(B10999,orders!$A$1:$C$21351,3,FALSE)</f>
        <v>0.91563657407407406</v>
      </c>
      <c r="H10999" t="str">
        <f>VLOOKUP('Pizza Place Sales'!B10999,order_details!$A$1:$D$48621,3,FALSE)</f>
        <v>brie_carre_s</v>
      </c>
      <c r="I10999" t="str">
        <f>VLOOKUP(H10999,pizzas!$A$1:$D$97,2,FALSE)</f>
        <v>brie_carre</v>
      </c>
      <c r="J10999">
        <f>VLOOKUP(H10999,pizzas!$A$1:$D$97,4,FALSE)</f>
        <v>23.65</v>
      </c>
      <c r="K10999" t="str">
        <f>VLOOKUP(H10999,pizzas!$A$1:$D$97,3,FALSE)</f>
        <v>S</v>
      </c>
      <c r="L10999" t="str">
        <f>VLOOKUP(I10999,pizza_types!$A$1:$D$34,2,FALSE)</f>
        <v>The Brie Carre Pizza</v>
      </c>
      <c r="M10999" t="str">
        <f>VLOOKUP(I10999,pizza_types!$A$1:$D$34,3,FALSE)</f>
        <v>Supreme</v>
      </c>
      <c r="N10999" t="str">
        <f>VLOOKUP(I10999,pizza_types!$A$1:$D$34,4,FALSE)</f>
        <v>Brie Carre Cheese, Prosciutto, Caramelized Onions, Pears, Thyme, Garlic</v>
      </c>
    </row>
    <row r="11000" spans="1:14" x14ac:dyDescent="0.3">
      <c r="A11000">
        <v>10999</v>
      </c>
      <c r="B11000">
        <v>4820</v>
      </c>
      <c r="C11000">
        <f t="shared" si="171"/>
        <v>1</v>
      </c>
      <c r="D11000">
        <f>VLOOKUP(B11000,order_details!$A$1:$D$48621,4,FALSE)</f>
        <v>1</v>
      </c>
      <c r="E11000" s="1">
        <f>VLOOKUP(B11000,orders!$A$1:$C$21351,2,FALSE)</f>
        <v>42086</v>
      </c>
      <c r="F11000" s="1" t="str">
        <v>Monday</v>
      </c>
      <c r="G11000" s="3">
        <f>VLOOKUP(B11000,orders!$A$1:$C$21351,3,FALSE)</f>
        <v>0.47108796296296296</v>
      </c>
      <c r="H11000" t="str">
        <f>VLOOKUP('Pizza Place Sales'!B11000,order_details!$A$1:$D$48621,3,FALSE)</f>
        <v>hawaiian_m</v>
      </c>
      <c r="I11000" t="str">
        <f>VLOOKUP(H11000,pizzas!$A$1:$D$97,2,FALSE)</f>
        <v>hawaiian</v>
      </c>
      <c r="J11000">
        <f>VLOOKUP(H11000,pizzas!$A$1:$D$97,4,FALSE)</f>
        <v>13.25</v>
      </c>
      <c r="K11000" t="str">
        <f>VLOOKUP(H11000,pizzas!$A$1:$D$97,3,FALSE)</f>
        <v>M</v>
      </c>
      <c r="L11000" t="str">
        <f>VLOOKUP(I11000,pizza_types!$A$1:$D$34,2,FALSE)</f>
        <v>The Hawaiian Pizza</v>
      </c>
      <c r="M11000" t="str">
        <f>VLOOKUP(I11000,pizza_types!$A$1:$D$34,3,FALSE)</f>
        <v>Classic</v>
      </c>
      <c r="N11000" t="str">
        <f>VLOOKUP(I11000,pizza_types!$A$1:$D$34,4,FALSE)</f>
        <v>Sliced Ham, Pineapple, Mozzarella Cheese</v>
      </c>
    </row>
    <row r="11001" spans="1:14" x14ac:dyDescent="0.3">
      <c r="A11001">
        <v>11000</v>
      </c>
      <c r="B11001">
        <v>4821</v>
      </c>
      <c r="C11001">
        <f t="shared" si="171"/>
        <v>0.33333333333333331</v>
      </c>
      <c r="D11001">
        <f>VLOOKUP(B11001,order_details!$A$1:$D$48621,4,FALSE)</f>
        <v>1</v>
      </c>
      <c r="E11001" s="1">
        <f>VLOOKUP(B11001,orders!$A$1:$C$21351,2,FALSE)</f>
        <v>42086</v>
      </c>
      <c r="F11001" s="1" t="str">
        <v>Monday</v>
      </c>
      <c r="G11001" s="3">
        <f>VLOOKUP(B11001,orders!$A$1:$C$21351,3,FALSE)</f>
        <v>0.47490740740740739</v>
      </c>
      <c r="H11001" t="str">
        <f>VLOOKUP('Pizza Place Sales'!B11001,order_details!$A$1:$D$48621,3,FALSE)</f>
        <v>napolitana_s</v>
      </c>
      <c r="I11001" t="str">
        <f>VLOOKUP(H11001,pizzas!$A$1:$D$97,2,FALSE)</f>
        <v>napolitana</v>
      </c>
      <c r="J11001">
        <f>VLOOKUP(H11001,pizzas!$A$1:$D$97,4,FALSE)</f>
        <v>12</v>
      </c>
      <c r="K11001" t="str">
        <f>VLOOKUP(H11001,pizzas!$A$1:$D$97,3,FALSE)</f>
        <v>S</v>
      </c>
      <c r="L11001" t="str">
        <f>VLOOKUP(I11001,pizza_types!$A$1:$D$34,2,FALSE)</f>
        <v>The Napolitana Pizza</v>
      </c>
      <c r="M11001" t="str">
        <f>VLOOKUP(I11001,pizza_types!$A$1:$D$34,3,FALSE)</f>
        <v>Classic</v>
      </c>
      <c r="N11001" t="str">
        <f>VLOOKUP(I11001,pizza_types!$A$1:$D$34,4,FALSE)</f>
        <v>Tomatoes, Anchovies, Green Olives, Red Onions, Garlic</v>
      </c>
    </row>
    <row r="11002" spans="1:14" x14ac:dyDescent="0.3">
      <c r="A11002">
        <v>11001</v>
      </c>
      <c r="B11002">
        <v>4821</v>
      </c>
      <c r="C11002">
        <f t="shared" si="171"/>
        <v>0.33333333333333331</v>
      </c>
      <c r="D11002">
        <f>VLOOKUP(B11002,order_details!$A$1:$D$48621,4,FALSE)</f>
        <v>1</v>
      </c>
      <c r="E11002" s="1">
        <f>VLOOKUP(B11002,orders!$A$1:$C$21351,2,FALSE)</f>
        <v>42086</v>
      </c>
      <c r="F11002" s="1" t="str">
        <v>Monday</v>
      </c>
      <c r="G11002" s="3">
        <f>VLOOKUP(B11002,orders!$A$1:$C$21351,3,FALSE)</f>
        <v>0.47490740740740739</v>
      </c>
      <c r="H11002" t="str">
        <f>VLOOKUP('Pizza Place Sales'!B11002,order_details!$A$1:$D$48621,3,FALSE)</f>
        <v>napolitana_s</v>
      </c>
      <c r="I11002" t="str">
        <f>VLOOKUP(H11002,pizzas!$A$1:$D$97,2,FALSE)</f>
        <v>napolitana</v>
      </c>
      <c r="J11002">
        <f>VLOOKUP(H11002,pizzas!$A$1:$D$97,4,FALSE)</f>
        <v>12</v>
      </c>
      <c r="K11002" t="str">
        <f>VLOOKUP(H11002,pizzas!$A$1:$D$97,3,FALSE)</f>
        <v>S</v>
      </c>
      <c r="L11002" t="str">
        <f>VLOOKUP(I11002,pizza_types!$A$1:$D$34,2,FALSE)</f>
        <v>The Napolitana Pizza</v>
      </c>
      <c r="M11002" t="str">
        <f>VLOOKUP(I11002,pizza_types!$A$1:$D$34,3,FALSE)</f>
        <v>Classic</v>
      </c>
      <c r="N11002" t="str">
        <f>VLOOKUP(I11002,pizza_types!$A$1:$D$34,4,FALSE)</f>
        <v>Tomatoes, Anchovies, Green Olives, Red Onions, Garlic</v>
      </c>
    </row>
    <row r="11003" spans="1:14" x14ac:dyDescent="0.3">
      <c r="A11003">
        <v>11002</v>
      </c>
      <c r="B11003">
        <v>4821</v>
      </c>
      <c r="C11003">
        <f t="shared" si="171"/>
        <v>0.33333333333333331</v>
      </c>
      <c r="D11003">
        <f>VLOOKUP(B11003,order_details!$A$1:$D$48621,4,FALSE)</f>
        <v>1</v>
      </c>
      <c r="E11003" s="1">
        <f>VLOOKUP(B11003,orders!$A$1:$C$21351,2,FALSE)</f>
        <v>42086</v>
      </c>
      <c r="F11003" s="1" t="str">
        <v>Monday</v>
      </c>
      <c r="G11003" s="3">
        <f>VLOOKUP(B11003,orders!$A$1:$C$21351,3,FALSE)</f>
        <v>0.47490740740740739</v>
      </c>
      <c r="H11003" t="str">
        <f>VLOOKUP('Pizza Place Sales'!B11003,order_details!$A$1:$D$48621,3,FALSE)</f>
        <v>napolitana_s</v>
      </c>
      <c r="I11003" t="str">
        <f>VLOOKUP(H11003,pizzas!$A$1:$D$97,2,FALSE)</f>
        <v>napolitana</v>
      </c>
      <c r="J11003">
        <f>VLOOKUP(H11003,pizzas!$A$1:$D$97,4,FALSE)</f>
        <v>12</v>
      </c>
      <c r="K11003" t="str">
        <f>VLOOKUP(H11003,pizzas!$A$1:$D$97,3,FALSE)</f>
        <v>S</v>
      </c>
      <c r="L11003" t="str">
        <f>VLOOKUP(I11003,pizza_types!$A$1:$D$34,2,FALSE)</f>
        <v>The Napolitana Pizza</v>
      </c>
      <c r="M11003" t="str">
        <f>VLOOKUP(I11003,pizza_types!$A$1:$D$34,3,FALSE)</f>
        <v>Classic</v>
      </c>
      <c r="N11003" t="str">
        <f>VLOOKUP(I11003,pizza_types!$A$1:$D$34,4,FALSE)</f>
        <v>Tomatoes, Anchovies, Green Olives, Red Onions, Garlic</v>
      </c>
    </row>
    <row r="11004" spans="1:14" x14ac:dyDescent="0.3">
      <c r="A11004">
        <v>11003</v>
      </c>
      <c r="B11004">
        <v>4822</v>
      </c>
      <c r="C11004">
        <f t="shared" si="171"/>
        <v>0.25</v>
      </c>
      <c r="D11004">
        <f>VLOOKUP(B11004,order_details!$A$1:$D$48621,4,FALSE)</f>
        <v>1</v>
      </c>
      <c r="E11004" s="1">
        <f>VLOOKUP(B11004,orders!$A$1:$C$21351,2,FALSE)</f>
        <v>42086</v>
      </c>
      <c r="F11004" s="1" t="str">
        <v>Monday</v>
      </c>
      <c r="G11004" s="3">
        <f>VLOOKUP(B11004,orders!$A$1:$C$21351,3,FALSE)</f>
        <v>0.48041666666666666</v>
      </c>
      <c r="H11004" t="str">
        <f>VLOOKUP('Pizza Place Sales'!B11004,order_details!$A$1:$D$48621,3,FALSE)</f>
        <v>the_greek_s</v>
      </c>
      <c r="I11004" t="str">
        <f>VLOOKUP(H11004,pizzas!$A$1:$D$97,2,FALSE)</f>
        <v>the_greek</v>
      </c>
      <c r="J11004">
        <f>VLOOKUP(H11004,pizzas!$A$1:$D$97,4,FALSE)</f>
        <v>12</v>
      </c>
      <c r="K11004" t="str">
        <f>VLOOKUP(H11004,pizzas!$A$1:$D$97,3,FALSE)</f>
        <v>S</v>
      </c>
      <c r="L11004" t="str">
        <f>VLOOKUP(I11004,pizza_types!$A$1:$D$34,2,FALSE)</f>
        <v>The Greek Pizza</v>
      </c>
      <c r="M11004" t="str">
        <f>VLOOKUP(I11004,pizza_types!$A$1:$D$34,3,FALSE)</f>
        <v>Classic</v>
      </c>
      <c r="N11004" t="str">
        <f>VLOOKUP(I11004,pizza_types!$A$1:$D$34,4,FALSE)</f>
        <v>Kalamata Olives, Feta Cheese, Tomatoes, Garlic, Beef Chuck Roast, Red Onions</v>
      </c>
    </row>
    <row r="11005" spans="1:14" x14ac:dyDescent="0.3">
      <c r="A11005">
        <v>11004</v>
      </c>
      <c r="B11005">
        <v>4822</v>
      </c>
      <c r="C11005">
        <f t="shared" si="171"/>
        <v>0.25</v>
      </c>
      <c r="D11005">
        <f>VLOOKUP(B11005,order_details!$A$1:$D$48621,4,FALSE)</f>
        <v>1</v>
      </c>
      <c r="E11005" s="1">
        <f>VLOOKUP(B11005,orders!$A$1:$C$21351,2,FALSE)</f>
        <v>42086</v>
      </c>
      <c r="F11005" s="1" t="str">
        <v>Monday</v>
      </c>
      <c r="G11005" s="3">
        <f>VLOOKUP(B11005,orders!$A$1:$C$21351,3,FALSE)</f>
        <v>0.48041666666666666</v>
      </c>
      <c r="H11005" t="str">
        <f>VLOOKUP('Pizza Place Sales'!B11005,order_details!$A$1:$D$48621,3,FALSE)</f>
        <v>the_greek_s</v>
      </c>
      <c r="I11005" t="str">
        <f>VLOOKUP(H11005,pizzas!$A$1:$D$97,2,FALSE)</f>
        <v>the_greek</v>
      </c>
      <c r="J11005">
        <f>VLOOKUP(H11005,pizzas!$A$1:$D$97,4,FALSE)</f>
        <v>12</v>
      </c>
      <c r="K11005" t="str">
        <f>VLOOKUP(H11005,pizzas!$A$1:$D$97,3,FALSE)</f>
        <v>S</v>
      </c>
      <c r="L11005" t="str">
        <f>VLOOKUP(I11005,pizza_types!$A$1:$D$34,2,FALSE)</f>
        <v>The Greek Pizza</v>
      </c>
      <c r="M11005" t="str">
        <f>VLOOKUP(I11005,pizza_types!$A$1:$D$34,3,FALSE)</f>
        <v>Classic</v>
      </c>
      <c r="N11005" t="str">
        <f>VLOOKUP(I11005,pizza_types!$A$1:$D$34,4,FALSE)</f>
        <v>Kalamata Olives, Feta Cheese, Tomatoes, Garlic, Beef Chuck Roast, Red Onions</v>
      </c>
    </row>
    <row r="11006" spans="1:14" x14ac:dyDescent="0.3">
      <c r="A11006">
        <v>11005</v>
      </c>
      <c r="B11006">
        <v>4822</v>
      </c>
      <c r="C11006">
        <f t="shared" si="171"/>
        <v>0.25</v>
      </c>
      <c r="D11006">
        <f>VLOOKUP(B11006,order_details!$A$1:$D$48621,4,FALSE)</f>
        <v>1</v>
      </c>
      <c r="E11006" s="1">
        <f>VLOOKUP(B11006,orders!$A$1:$C$21351,2,FALSE)</f>
        <v>42086</v>
      </c>
      <c r="F11006" s="1" t="str">
        <v>Monday</v>
      </c>
      <c r="G11006" s="3">
        <f>VLOOKUP(B11006,orders!$A$1:$C$21351,3,FALSE)</f>
        <v>0.48041666666666666</v>
      </c>
      <c r="H11006" t="str">
        <f>VLOOKUP('Pizza Place Sales'!B11006,order_details!$A$1:$D$48621,3,FALSE)</f>
        <v>the_greek_s</v>
      </c>
      <c r="I11006" t="str">
        <f>VLOOKUP(H11006,pizzas!$A$1:$D$97,2,FALSE)</f>
        <v>the_greek</v>
      </c>
      <c r="J11006">
        <f>VLOOKUP(H11006,pizzas!$A$1:$D$97,4,FALSE)</f>
        <v>12</v>
      </c>
      <c r="K11006" t="str">
        <f>VLOOKUP(H11006,pizzas!$A$1:$D$97,3,FALSE)</f>
        <v>S</v>
      </c>
      <c r="L11006" t="str">
        <f>VLOOKUP(I11006,pizza_types!$A$1:$D$34,2,FALSE)</f>
        <v>The Greek Pizza</v>
      </c>
      <c r="M11006" t="str">
        <f>VLOOKUP(I11006,pizza_types!$A$1:$D$34,3,FALSE)</f>
        <v>Classic</v>
      </c>
      <c r="N11006" t="str">
        <f>VLOOKUP(I11006,pizza_types!$A$1:$D$34,4,FALSE)</f>
        <v>Kalamata Olives, Feta Cheese, Tomatoes, Garlic, Beef Chuck Roast, Red Onions</v>
      </c>
    </row>
    <row r="11007" spans="1:14" x14ac:dyDescent="0.3">
      <c r="A11007">
        <v>11006</v>
      </c>
      <c r="B11007">
        <v>4822</v>
      </c>
      <c r="C11007">
        <f t="shared" si="171"/>
        <v>0.25</v>
      </c>
      <c r="D11007">
        <f>VLOOKUP(B11007,order_details!$A$1:$D$48621,4,FALSE)</f>
        <v>1</v>
      </c>
      <c r="E11007" s="1">
        <f>VLOOKUP(B11007,orders!$A$1:$C$21351,2,FALSE)</f>
        <v>42086</v>
      </c>
      <c r="F11007" s="1" t="str">
        <v>Monday</v>
      </c>
      <c r="G11007" s="3">
        <f>VLOOKUP(B11007,orders!$A$1:$C$21351,3,FALSE)</f>
        <v>0.48041666666666666</v>
      </c>
      <c r="H11007" t="str">
        <f>VLOOKUP('Pizza Place Sales'!B11007,order_details!$A$1:$D$48621,3,FALSE)</f>
        <v>the_greek_s</v>
      </c>
      <c r="I11007" t="str">
        <f>VLOOKUP(H11007,pizzas!$A$1:$D$97,2,FALSE)</f>
        <v>the_greek</v>
      </c>
      <c r="J11007">
        <f>VLOOKUP(H11007,pizzas!$A$1:$D$97,4,FALSE)</f>
        <v>12</v>
      </c>
      <c r="K11007" t="str">
        <f>VLOOKUP(H11007,pizzas!$A$1:$D$97,3,FALSE)</f>
        <v>S</v>
      </c>
      <c r="L11007" t="str">
        <f>VLOOKUP(I11007,pizza_types!$A$1:$D$34,2,FALSE)</f>
        <v>The Greek Pizza</v>
      </c>
      <c r="M11007" t="str">
        <f>VLOOKUP(I11007,pizza_types!$A$1:$D$34,3,FALSE)</f>
        <v>Classic</v>
      </c>
      <c r="N11007" t="str">
        <f>VLOOKUP(I11007,pizza_types!$A$1:$D$34,4,FALSE)</f>
        <v>Kalamata Olives, Feta Cheese, Tomatoes, Garlic, Beef Chuck Roast, Red Onions</v>
      </c>
    </row>
    <row r="11008" spans="1:14" x14ac:dyDescent="0.3">
      <c r="A11008">
        <v>11007</v>
      </c>
      <c r="B11008">
        <v>4823</v>
      </c>
      <c r="C11008">
        <f t="shared" si="171"/>
        <v>1</v>
      </c>
      <c r="D11008">
        <f>VLOOKUP(B11008,order_details!$A$1:$D$48621,4,FALSE)</f>
        <v>1</v>
      </c>
      <c r="E11008" s="1">
        <f>VLOOKUP(B11008,orders!$A$1:$C$21351,2,FALSE)</f>
        <v>42086</v>
      </c>
      <c r="F11008" s="1" t="str">
        <v>Monday</v>
      </c>
      <c r="G11008" s="3">
        <f>VLOOKUP(B11008,orders!$A$1:$C$21351,3,FALSE)</f>
        <v>0.48496527777777776</v>
      </c>
      <c r="H11008" t="str">
        <f>VLOOKUP('Pizza Place Sales'!B11008,order_details!$A$1:$D$48621,3,FALSE)</f>
        <v>spinach_fet_l</v>
      </c>
      <c r="I11008" t="str">
        <f>VLOOKUP(H11008,pizzas!$A$1:$D$97,2,FALSE)</f>
        <v>spinach_fet</v>
      </c>
      <c r="J11008">
        <f>VLOOKUP(H11008,pizzas!$A$1:$D$97,4,FALSE)</f>
        <v>20.25</v>
      </c>
      <c r="K11008" t="str">
        <f>VLOOKUP(H11008,pizzas!$A$1:$D$97,3,FALSE)</f>
        <v>L</v>
      </c>
      <c r="L11008" t="str">
        <f>VLOOKUP(I11008,pizza_types!$A$1:$D$34,2,FALSE)</f>
        <v>The Spinach and Feta Pizza</v>
      </c>
      <c r="M11008" t="str">
        <f>VLOOKUP(I11008,pizza_types!$A$1:$D$34,3,FALSE)</f>
        <v>Veggie</v>
      </c>
      <c r="N11008" t="str">
        <f>VLOOKUP(I11008,pizza_types!$A$1:$D$34,4,FALSE)</f>
        <v>Spinach, Mushrooms, Red Onions, Feta Cheese, Garlic</v>
      </c>
    </row>
    <row r="11009" spans="1:14" x14ac:dyDescent="0.3">
      <c r="A11009">
        <v>11008</v>
      </c>
      <c r="B11009">
        <v>4824</v>
      </c>
      <c r="C11009">
        <f t="shared" si="171"/>
        <v>1</v>
      </c>
      <c r="D11009">
        <f>VLOOKUP(B11009,order_details!$A$1:$D$48621,4,FALSE)</f>
        <v>1</v>
      </c>
      <c r="E11009" s="1">
        <f>VLOOKUP(B11009,orders!$A$1:$C$21351,2,FALSE)</f>
        <v>42086</v>
      </c>
      <c r="F11009" s="1" t="str">
        <v>Monday</v>
      </c>
      <c r="G11009" s="3">
        <f>VLOOKUP(B11009,orders!$A$1:$C$21351,3,FALSE)</f>
        <v>0.4861111111111111</v>
      </c>
      <c r="H11009" t="str">
        <f>VLOOKUP('Pizza Place Sales'!B11009,order_details!$A$1:$D$48621,3,FALSE)</f>
        <v>ital_cpcllo_l</v>
      </c>
      <c r="I11009" t="str">
        <f>VLOOKUP(H11009,pizzas!$A$1:$D$97,2,FALSE)</f>
        <v>ital_cpcllo</v>
      </c>
      <c r="J11009">
        <f>VLOOKUP(H11009,pizzas!$A$1:$D$97,4,FALSE)</f>
        <v>20.5</v>
      </c>
      <c r="K11009" t="str">
        <f>VLOOKUP(H11009,pizzas!$A$1:$D$97,3,FALSE)</f>
        <v>L</v>
      </c>
      <c r="L11009" t="str">
        <f>VLOOKUP(I11009,pizza_types!$A$1:$D$34,2,FALSE)</f>
        <v>The Italian Capocollo Pizza</v>
      </c>
      <c r="M11009" t="str">
        <f>VLOOKUP(I11009,pizza_types!$A$1:$D$34,3,FALSE)</f>
        <v>Classic</v>
      </c>
      <c r="N11009" t="str">
        <f>VLOOKUP(I11009,pizza_types!$A$1:$D$34,4,FALSE)</f>
        <v>Capocollo, Red Peppers, Tomatoes, Goat Cheese, Garlic, Oregano</v>
      </c>
    </row>
    <row r="11010" spans="1:14" x14ac:dyDescent="0.3">
      <c r="A11010">
        <v>11009</v>
      </c>
      <c r="B11010">
        <v>4825</v>
      </c>
      <c r="C11010">
        <f t="shared" si="171"/>
        <v>0.25</v>
      </c>
      <c r="D11010">
        <f>VLOOKUP(B11010,order_details!$A$1:$D$48621,4,FALSE)</f>
        <v>1</v>
      </c>
      <c r="E11010" s="1">
        <f>VLOOKUP(B11010,orders!$A$1:$C$21351,2,FALSE)</f>
        <v>42086</v>
      </c>
      <c r="F11010" s="1" t="str">
        <v>Monday</v>
      </c>
      <c r="G11010" s="3">
        <f>VLOOKUP(B11010,orders!$A$1:$C$21351,3,FALSE)</f>
        <v>0.49180555555555555</v>
      </c>
      <c r="H11010" t="str">
        <f>VLOOKUP('Pizza Place Sales'!B11010,order_details!$A$1:$D$48621,3,FALSE)</f>
        <v>pepperoni_s</v>
      </c>
      <c r="I11010" t="str">
        <f>VLOOKUP(H11010,pizzas!$A$1:$D$97,2,FALSE)</f>
        <v>pepperoni</v>
      </c>
      <c r="J11010">
        <f>VLOOKUP(H11010,pizzas!$A$1:$D$97,4,FALSE)</f>
        <v>9.75</v>
      </c>
      <c r="K11010" t="str">
        <f>VLOOKUP(H11010,pizzas!$A$1:$D$97,3,FALSE)</f>
        <v>S</v>
      </c>
      <c r="L11010" t="str">
        <f>VLOOKUP(I11010,pizza_types!$A$1:$D$34,2,FALSE)</f>
        <v>The Pepperoni Pizza</v>
      </c>
      <c r="M11010" t="str">
        <f>VLOOKUP(I11010,pizza_types!$A$1:$D$34,3,FALSE)</f>
        <v>Classic</v>
      </c>
      <c r="N11010" t="str">
        <f>VLOOKUP(I11010,pizza_types!$A$1:$D$34,4,FALSE)</f>
        <v>Mozzarella Cheese, Pepperoni</v>
      </c>
    </row>
    <row r="11011" spans="1:14" x14ac:dyDescent="0.3">
      <c r="A11011">
        <v>11010</v>
      </c>
      <c r="B11011">
        <v>4825</v>
      </c>
      <c r="C11011">
        <f t="shared" si="171"/>
        <v>0.25</v>
      </c>
      <c r="D11011">
        <f>VLOOKUP(B11011,order_details!$A$1:$D$48621,4,FALSE)</f>
        <v>1</v>
      </c>
      <c r="E11011" s="1">
        <f>VLOOKUP(B11011,orders!$A$1:$C$21351,2,FALSE)</f>
        <v>42086</v>
      </c>
      <c r="F11011" s="1" t="str">
        <v>Monday</v>
      </c>
      <c r="G11011" s="3">
        <f>VLOOKUP(B11011,orders!$A$1:$C$21351,3,FALSE)</f>
        <v>0.49180555555555555</v>
      </c>
      <c r="H11011" t="str">
        <f>VLOOKUP('Pizza Place Sales'!B11011,order_details!$A$1:$D$48621,3,FALSE)</f>
        <v>pepperoni_s</v>
      </c>
      <c r="I11011" t="str">
        <f>VLOOKUP(H11011,pizzas!$A$1:$D$97,2,FALSE)</f>
        <v>pepperoni</v>
      </c>
      <c r="J11011">
        <f>VLOOKUP(H11011,pizzas!$A$1:$D$97,4,FALSE)</f>
        <v>9.75</v>
      </c>
      <c r="K11011" t="str">
        <f>VLOOKUP(H11011,pizzas!$A$1:$D$97,3,FALSE)</f>
        <v>S</v>
      </c>
      <c r="L11011" t="str">
        <f>VLOOKUP(I11011,pizza_types!$A$1:$D$34,2,FALSE)</f>
        <v>The Pepperoni Pizza</v>
      </c>
      <c r="M11011" t="str">
        <f>VLOOKUP(I11011,pizza_types!$A$1:$D$34,3,FALSE)</f>
        <v>Classic</v>
      </c>
      <c r="N11011" t="str">
        <f>VLOOKUP(I11011,pizza_types!$A$1:$D$34,4,FALSE)</f>
        <v>Mozzarella Cheese, Pepperoni</v>
      </c>
    </row>
    <row r="11012" spans="1:14" x14ac:dyDescent="0.3">
      <c r="A11012">
        <v>11011</v>
      </c>
      <c r="B11012">
        <v>4825</v>
      </c>
      <c r="C11012">
        <f t="shared" ref="C11012:C11075" si="172">1/COUNTIF($B$2:$B$48621,B11012)</f>
        <v>0.25</v>
      </c>
      <c r="D11012">
        <f>VLOOKUP(B11012,order_details!$A$1:$D$48621,4,FALSE)</f>
        <v>1</v>
      </c>
      <c r="E11012" s="1">
        <f>VLOOKUP(B11012,orders!$A$1:$C$21351,2,FALSE)</f>
        <v>42086</v>
      </c>
      <c r="F11012" s="1" t="str">
        <v>Monday</v>
      </c>
      <c r="G11012" s="3">
        <f>VLOOKUP(B11012,orders!$A$1:$C$21351,3,FALSE)</f>
        <v>0.49180555555555555</v>
      </c>
      <c r="H11012" t="str">
        <f>VLOOKUP('Pizza Place Sales'!B11012,order_details!$A$1:$D$48621,3,FALSE)</f>
        <v>pepperoni_s</v>
      </c>
      <c r="I11012" t="str">
        <f>VLOOKUP(H11012,pizzas!$A$1:$D$97,2,FALSE)</f>
        <v>pepperoni</v>
      </c>
      <c r="J11012">
        <f>VLOOKUP(H11012,pizzas!$A$1:$D$97,4,FALSE)</f>
        <v>9.75</v>
      </c>
      <c r="K11012" t="str">
        <f>VLOOKUP(H11012,pizzas!$A$1:$D$97,3,FALSE)</f>
        <v>S</v>
      </c>
      <c r="L11012" t="str">
        <f>VLOOKUP(I11012,pizza_types!$A$1:$D$34,2,FALSE)</f>
        <v>The Pepperoni Pizza</v>
      </c>
      <c r="M11012" t="str">
        <f>VLOOKUP(I11012,pizza_types!$A$1:$D$34,3,FALSE)</f>
        <v>Classic</v>
      </c>
      <c r="N11012" t="str">
        <f>VLOOKUP(I11012,pizza_types!$A$1:$D$34,4,FALSE)</f>
        <v>Mozzarella Cheese, Pepperoni</v>
      </c>
    </row>
    <row r="11013" spans="1:14" x14ac:dyDescent="0.3">
      <c r="A11013">
        <v>11012</v>
      </c>
      <c r="B11013">
        <v>4825</v>
      </c>
      <c r="C11013">
        <f t="shared" si="172"/>
        <v>0.25</v>
      </c>
      <c r="D11013">
        <f>VLOOKUP(B11013,order_details!$A$1:$D$48621,4,FALSE)</f>
        <v>1</v>
      </c>
      <c r="E11013" s="1">
        <f>VLOOKUP(B11013,orders!$A$1:$C$21351,2,FALSE)</f>
        <v>42086</v>
      </c>
      <c r="F11013" s="1" t="str">
        <v>Monday</v>
      </c>
      <c r="G11013" s="3">
        <f>VLOOKUP(B11013,orders!$A$1:$C$21351,3,FALSE)</f>
        <v>0.49180555555555555</v>
      </c>
      <c r="H11013" t="str">
        <f>VLOOKUP('Pizza Place Sales'!B11013,order_details!$A$1:$D$48621,3,FALSE)</f>
        <v>pepperoni_s</v>
      </c>
      <c r="I11013" t="str">
        <f>VLOOKUP(H11013,pizzas!$A$1:$D$97,2,FALSE)</f>
        <v>pepperoni</v>
      </c>
      <c r="J11013">
        <f>VLOOKUP(H11013,pizzas!$A$1:$D$97,4,FALSE)</f>
        <v>9.75</v>
      </c>
      <c r="K11013" t="str">
        <f>VLOOKUP(H11013,pizzas!$A$1:$D$97,3,FALSE)</f>
        <v>S</v>
      </c>
      <c r="L11013" t="str">
        <f>VLOOKUP(I11013,pizza_types!$A$1:$D$34,2,FALSE)</f>
        <v>The Pepperoni Pizza</v>
      </c>
      <c r="M11013" t="str">
        <f>VLOOKUP(I11013,pizza_types!$A$1:$D$34,3,FALSE)</f>
        <v>Classic</v>
      </c>
      <c r="N11013" t="str">
        <f>VLOOKUP(I11013,pizza_types!$A$1:$D$34,4,FALSE)</f>
        <v>Mozzarella Cheese, Pepperoni</v>
      </c>
    </row>
    <row r="11014" spans="1:14" x14ac:dyDescent="0.3">
      <c r="A11014">
        <v>11013</v>
      </c>
      <c r="B11014">
        <v>4826</v>
      </c>
      <c r="C11014">
        <f t="shared" si="172"/>
        <v>1</v>
      </c>
      <c r="D11014">
        <f>VLOOKUP(B11014,order_details!$A$1:$D$48621,4,FALSE)</f>
        <v>1</v>
      </c>
      <c r="E11014" s="1">
        <f>VLOOKUP(B11014,orders!$A$1:$C$21351,2,FALSE)</f>
        <v>42086</v>
      </c>
      <c r="F11014" s="1" t="str">
        <v>Monday</v>
      </c>
      <c r="G11014" s="3">
        <f>VLOOKUP(B11014,orders!$A$1:$C$21351,3,FALSE)</f>
        <v>0.49789351851851849</v>
      </c>
      <c r="H11014" t="str">
        <f>VLOOKUP('Pizza Place Sales'!B11014,order_details!$A$1:$D$48621,3,FALSE)</f>
        <v>spinach_fet_s</v>
      </c>
      <c r="I11014" t="str">
        <f>VLOOKUP(H11014,pizzas!$A$1:$D$97,2,FALSE)</f>
        <v>spinach_fet</v>
      </c>
      <c r="J11014">
        <f>VLOOKUP(H11014,pizzas!$A$1:$D$97,4,FALSE)</f>
        <v>12</v>
      </c>
      <c r="K11014" t="str">
        <f>VLOOKUP(H11014,pizzas!$A$1:$D$97,3,FALSE)</f>
        <v>S</v>
      </c>
      <c r="L11014" t="str">
        <f>VLOOKUP(I11014,pizza_types!$A$1:$D$34,2,FALSE)</f>
        <v>The Spinach and Feta Pizza</v>
      </c>
      <c r="M11014" t="str">
        <f>VLOOKUP(I11014,pizza_types!$A$1:$D$34,3,FALSE)</f>
        <v>Veggie</v>
      </c>
      <c r="N11014" t="str">
        <f>VLOOKUP(I11014,pizza_types!$A$1:$D$34,4,FALSE)</f>
        <v>Spinach, Mushrooms, Red Onions, Feta Cheese, Garlic</v>
      </c>
    </row>
    <row r="11015" spans="1:14" x14ac:dyDescent="0.3">
      <c r="A11015">
        <v>11014</v>
      </c>
      <c r="B11015">
        <v>4827</v>
      </c>
      <c r="C11015">
        <f t="shared" si="172"/>
        <v>1</v>
      </c>
      <c r="D11015">
        <f>VLOOKUP(B11015,order_details!$A$1:$D$48621,4,FALSE)</f>
        <v>1</v>
      </c>
      <c r="E11015" s="1">
        <f>VLOOKUP(B11015,orders!$A$1:$C$21351,2,FALSE)</f>
        <v>42086</v>
      </c>
      <c r="F11015" s="1" t="str">
        <v>Monday</v>
      </c>
      <c r="G11015" s="3">
        <f>VLOOKUP(B11015,orders!$A$1:$C$21351,3,FALSE)</f>
        <v>0.50298611111111113</v>
      </c>
      <c r="H11015" t="str">
        <f>VLOOKUP('Pizza Place Sales'!B11015,order_details!$A$1:$D$48621,3,FALSE)</f>
        <v>big_meat_s</v>
      </c>
      <c r="I11015" t="str">
        <f>VLOOKUP(H11015,pizzas!$A$1:$D$97,2,FALSE)</f>
        <v>big_meat</v>
      </c>
      <c r="J11015">
        <f>VLOOKUP(H11015,pizzas!$A$1:$D$97,4,FALSE)</f>
        <v>12</v>
      </c>
      <c r="K11015" t="str">
        <f>VLOOKUP(H11015,pizzas!$A$1:$D$97,3,FALSE)</f>
        <v>S</v>
      </c>
      <c r="L11015" t="str">
        <f>VLOOKUP(I11015,pizza_types!$A$1:$D$34,2,FALSE)</f>
        <v>The Big Meat Pizza</v>
      </c>
      <c r="M11015" t="str">
        <f>VLOOKUP(I11015,pizza_types!$A$1:$D$34,3,FALSE)</f>
        <v>Classic</v>
      </c>
      <c r="N11015" t="str">
        <f>VLOOKUP(I11015,pizza_types!$A$1:$D$34,4,FALSE)</f>
        <v>Bacon, Pepperoni, Italian Sausage, Chorizo Sausage</v>
      </c>
    </row>
    <row r="11016" spans="1:14" x14ac:dyDescent="0.3">
      <c r="A11016">
        <v>11015</v>
      </c>
      <c r="B11016">
        <v>4828</v>
      </c>
      <c r="C11016">
        <f t="shared" si="172"/>
        <v>1</v>
      </c>
      <c r="D11016">
        <f>VLOOKUP(B11016,order_details!$A$1:$D$48621,4,FALSE)</f>
        <v>1</v>
      </c>
      <c r="E11016" s="1">
        <f>VLOOKUP(B11016,orders!$A$1:$C$21351,2,FALSE)</f>
        <v>42086</v>
      </c>
      <c r="F11016" s="1" t="str">
        <v>Monday</v>
      </c>
      <c r="G11016" s="3">
        <f>VLOOKUP(B11016,orders!$A$1:$C$21351,3,FALSE)</f>
        <v>0.50708333333333333</v>
      </c>
      <c r="H11016" t="str">
        <f>VLOOKUP('Pizza Place Sales'!B11016,order_details!$A$1:$D$48621,3,FALSE)</f>
        <v>four_cheese_l</v>
      </c>
      <c r="I11016" t="str">
        <f>VLOOKUP(H11016,pizzas!$A$1:$D$97,2,FALSE)</f>
        <v>four_cheese</v>
      </c>
      <c r="J11016">
        <f>VLOOKUP(H11016,pizzas!$A$1:$D$97,4,FALSE)</f>
        <v>17.95</v>
      </c>
      <c r="K11016" t="str">
        <f>VLOOKUP(H11016,pizzas!$A$1:$D$97,3,FALSE)</f>
        <v>L</v>
      </c>
      <c r="L11016" t="str">
        <f>VLOOKUP(I11016,pizza_types!$A$1:$D$34,2,FALSE)</f>
        <v>The Four Cheese Pizza</v>
      </c>
      <c r="M11016" t="str">
        <f>VLOOKUP(I11016,pizza_types!$A$1:$D$34,3,FALSE)</f>
        <v>Veggie</v>
      </c>
      <c r="N11016" t="str">
        <f>VLOOKUP(I11016,pizza_types!$A$1:$D$34,4,FALSE)</f>
        <v>Ricotta Cheese, Gorgonzola Piccante Cheese, Mozzarella Cheese, Parmigiano Reggiano Cheese, Garlic</v>
      </c>
    </row>
    <row r="11017" spans="1:14" x14ac:dyDescent="0.3">
      <c r="A11017">
        <v>11016</v>
      </c>
      <c r="B11017">
        <v>4829</v>
      </c>
      <c r="C11017">
        <f t="shared" si="172"/>
        <v>0.5</v>
      </c>
      <c r="D11017">
        <f>VLOOKUP(B11017,order_details!$A$1:$D$48621,4,FALSE)</f>
        <v>1</v>
      </c>
      <c r="E11017" s="1">
        <f>VLOOKUP(B11017,orders!$A$1:$C$21351,2,FALSE)</f>
        <v>42086</v>
      </c>
      <c r="F11017" s="1" t="str">
        <v>Monday</v>
      </c>
      <c r="G11017" s="3">
        <f>VLOOKUP(B11017,orders!$A$1:$C$21351,3,FALSE)</f>
        <v>0.50973379629629634</v>
      </c>
      <c r="H11017" t="str">
        <f>VLOOKUP('Pizza Place Sales'!B11017,order_details!$A$1:$D$48621,3,FALSE)</f>
        <v>green_garden_s</v>
      </c>
      <c r="I11017" t="str">
        <f>VLOOKUP(H11017,pizzas!$A$1:$D$97,2,FALSE)</f>
        <v>green_garden</v>
      </c>
      <c r="J11017">
        <f>VLOOKUP(H11017,pizzas!$A$1:$D$97,4,FALSE)</f>
        <v>12</v>
      </c>
      <c r="K11017" t="str">
        <f>VLOOKUP(H11017,pizzas!$A$1:$D$97,3,FALSE)</f>
        <v>S</v>
      </c>
      <c r="L11017" t="str">
        <f>VLOOKUP(I11017,pizza_types!$A$1:$D$34,2,FALSE)</f>
        <v>The Green Garden Pizza</v>
      </c>
      <c r="M11017" t="str">
        <f>VLOOKUP(I11017,pizza_types!$A$1:$D$34,3,FALSE)</f>
        <v>Veggie</v>
      </c>
      <c r="N11017" t="str">
        <f>VLOOKUP(I11017,pizza_types!$A$1:$D$34,4,FALSE)</f>
        <v>Spinach, Mushrooms, Tomatoes, Green Olives, Feta Cheese</v>
      </c>
    </row>
    <row r="11018" spans="1:14" x14ac:dyDescent="0.3">
      <c r="A11018">
        <v>11017</v>
      </c>
      <c r="B11018">
        <v>4829</v>
      </c>
      <c r="C11018">
        <f t="shared" si="172"/>
        <v>0.5</v>
      </c>
      <c r="D11018">
        <f>VLOOKUP(B11018,order_details!$A$1:$D$48621,4,FALSE)</f>
        <v>1</v>
      </c>
      <c r="E11018" s="1">
        <f>VLOOKUP(B11018,orders!$A$1:$C$21351,2,FALSE)</f>
        <v>42086</v>
      </c>
      <c r="F11018" s="1" t="str">
        <v>Monday</v>
      </c>
      <c r="G11018" s="3">
        <f>VLOOKUP(B11018,orders!$A$1:$C$21351,3,FALSE)</f>
        <v>0.50973379629629634</v>
      </c>
      <c r="H11018" t="str">
        <f>VLOOKUP('Pizza Place Sales'!B11018,order_details!$A$1:$D$48621,3,FALSE)</f>
        <v>green_garden_s</v>
      </c>
      <c r="I11018" t="str">
        <f>VLOOKUP(H11018,pizzas!$A$1:$D$97,2,FALSE)</f>
        <v>green_garden</v>
      </c>
      <c r="J11018">
        <f>VLOOKUP(H11018,pizzas!$A$1:$D$97,4,FALSE)</f>
        <v>12</v>
      </c>
      <c r="K11018" t="str">
        <f>VLOOKUP(H11018,pizzas!$A$1:$D$97,3,FALSE)</f>
        <v>S</v>
      </c>
      <c r="L11018" t="str">
        <f>VLOOKUP(I11018,pizza_types!$A$1:$D$34,2,FALSE)</f>
        <v>The Green Garden Pizza</v>
      </c>
      <c r="M11018" t="str">
        <f>VLOOKUP(I11018,pizza_types!$A$1:$D$34,3,FALSE)</f>
        <v>Veggie</v>
      </c>
      <c r="N11018" t="str">
        <f>VLOOKUP(I11018,pizza_types!$A$1:$D$34,4,FALSE)</f>
        <v>Spinach, Mushrooms, Tomatoes, Green Olives, Feta Cheese</v>
      </c>
    </row>
    <row r="11019" spans="1:14" x14ac:dyDescent="0.3">
      <c r="A11019">
        <v>11018</v>
      </c>
      <c r="B11019">
        <v>4830</v>
      </c>
      <c r="C11019">
        <f t="shared" si="172"/>
        <v>0.33333333333333331</v>
      </c>
      <c r="D11019">
        <f>VLOOKUP(B11019,order_details!$A$1:$D$48621,4,FALSE)</f>
        <v>1</v>
      </c>
      <c r="E11019" s="1">
        <f>VLOOKUP(B11019,orders!$A$1:$C$21351,2,FALSE)</f>
        <v>42086</v>
      </c>
      <c r="F11019" s="1" t="str">
        <v>Monday</v>
      </c>
      <c r="G11019" s="3">
        <f>VLOOKUP(B11019,orders!$A$1:$C$21351,3,FALSE)</f>
        <v>0.52806712962962965</v>
      </c>
      <c r="H11019" t="str">
        <f>VLOOKUP('Pizza Place Sales'!B11019,order_details!$A$1:$D$48621,3,FALSE)</f>
        <v>cali_ckn_m</v>
      </c>
      <c r="I11019" t="str">
        <f>VLOOKUP(H11019,pizzas!$A$1:$D$97,2,FALSE)</f>
        <v>cali_ckn</v>
      </c>
      <c r="J11019">
        <f>VLOOKUP(H11019,pizzas!$A$1:$D$97,4,FALSE)</f>
        <v>16.75</v>
      </c>
      <c r="K11019" t="str">
        <f>VLOOKUP(H11019,pizzas!$A$1:$D$97,3,FALSE)</f>
        <v>M</v>
      </c>
      <c r="L11019" t="str">
        <f>VLOOKUP(I11019,pizza_types!$A$1:$D$34,2,FALSE)</f>
        <v>The California Chicken Pizza</v>
      </c>
      <c r="M11019" t="str">
        <f>VLOOKUP(I11019,pizza_types!$A$1:$D$34,3,FALSE)</f>
        <v>Chicken</v>
      </c>
      <c r="N11019" t="str">
        <f>VLOOKUP(I11019,pizza_types!$A$1:$D$34,4,FALSE)</f>
        <v>Chicken, Artichoke, Spinach, Garlic, Jalapeno Peppers, Fontina Cheese, Gouda Cheese</v>
      </c>
    </row>
    <row r="11020" spans="1:14" x14ac:dyDescent="0.3">
      <c r="A11020">
        <v>11019</v>
      </c>
      <c r="B11020">
        <v>4830</v>
      </c>
      <c r="C11020">
        <f t="shared" si="172"/>
        <v>0.33333333333333331</v>
      </c>
      <c r="D11020">
        <f>VLOOKUP(B11020,order_details!$A$1:$D$48621,4,FALSE)</f>
        <v>1</v>
      </c>
      <c r="E11020" s="1">
        <f>VLOOKUP(B11020,orders!$A$1:$C$21351,2,FALSE)</f>
        <v>42086</v>
      </c>
      <c r="F11020" s="1" t="str">
        <v>Monday</v>
      </c>
      <c r="G11020" s="3">
        <f>VLOOKUP(B11020,orders!$A$1:$C$21351,3,FALSE)</f>
        <v>0.52806712962962965</v>
      </c>
      <c r="H11020" t="str">
        <f>VLOOKUP('Pizza Place Sales'!B11020,order_details!$A$1:$D$48621,3,FALSE)</f>
        <v>cali_ckn_m</v>
      </c>
      <c r="I11020" t="str">
        <f>VLOOKUP(H11020,pizzas!$A$1:$D$97,2,FALSE)</f>
        <v>cali_ckn</v>
      </c>
      <c r="J11020">
        <f>VLOOKUP(H11020,pizzas!$A$1:$D$97,4,FALSE)</f>
        <v>16.75</v>
      </c>
      <c r="K11020" t="str">
        <f>VLOOKUP(H11020,pizzas!$A$1:$D$97,3,FALSE)</f>
        <v>M</v>
      </c>
      <c r="L11020" t="str">
        <f>VLOOKUP(I11020,pizza_types!$A$1:$D$34,2,FALSE)</f>
        <v>The California Chicken Pizza</v>
      </c>
      <c r="M11020" t="str">
        <f>VLOOKUP(I11020,pizza_types!$A$1:$D$34,3,FALSE)</f>
        <v>Chicken</v>
      </c>
      <c r="N11020" t="str">
        <f>VLOOKUP(I11020,pizza_types!$A$1:$D$34,4,FALSE)</f>
        <v>Chicken, Artichoke, Spinach, Garlic, Jalapeno Peppers, Fontina Cheese, Gouda Cheese</v>
      </c>
    </row>
    <row r="11021" spans="1:14" x14ac:dyDescent="0.3">
      <c r="A11021">
        <v>11020</v>
      </c>
      <c r="B11021">
        <v>4830</v>
      </c>
      <c r="C11021">
        <f t="shared" si="172"/>
        <v>0.33333333333333331</v>
      </c>
      <c r="D11021">
        <f>VLOOKUP(B11021,order_details!$A$1:$D$48621,4,FALSE)</f>
        <v>1</v>
      </c>
      <c r="E11021" s="1">
        <f>VLOOKUP(B11021,orders!$A$1:$C$21351,2,FALSE)</f>
        <v>42086</v>
      </c>
      <c r="F11021" s="1" t="str">
        <v>Monday</v>
      </c>
      <c r="G11021" s="3">
        <f>VLOOKUP(B11021,orders!$A$1:$C$21351,3,FALSE)</f>
        <v>0.52806712962962965</v>
      </c>
      <c r="H11021" t="str">
        <f>VLOOKUP('Pizza Place Sales'!B11021,order_details!$A$1:$D$48621,3,FALSE)</f>
        <v>cali_ckn_m</v>
      </c>
      <c r="I11021" t="str">
        <f>VLOOKUP(H11021,pizzas!$A$1:$D$97,2,FALSE)</f>
        <v>cali_ckn</v>
      </c>
      <c r="J11021">
        <f>VLOOKUP(H11021,pizzas!$A$1:$D$97,4,FALSE)</f>
        <v>16.75</v>
      </c>
      <c r="K11021" t="str">
        <f>VLOOKUP(H11021,pizzas!$A$1:$D$97,3,FALSE)</f>
        <v>M</v>
      </c>
      <c r="L11021" t="str">
        <f>VLOOKUP(I11021,pizza_types!$A$1:$D$34,2,FALSE)</f>
        <v>The California Chicken Pizza</v>
      </c>
      <c r="M11021" t="str">
        <f>VLOOKUP(I11021,pizza_types!$A$1:$D$34,3,FALSE)</f>
        <v>Chicken</v>
      </c>
      <c r="N11021" t="str">
        <f>VLOOKUP(I11021,pizza_types!$A$1:$D$34,4,FALSE)</f>
        <v>Chicken, Artichoke, Spinach, Garlic, Jalapeno Peppers, Fontina Cheese, Gouda Cheese</v>
      </c>
    </row>
    <row r="11022" spans="1:14" x14ac:dyDescent="0.3">
      <c r="A11022">
        <v>11021</v>
      </c>
      <c r="B11022">
        <v>4831</v>
      </c>
      <c r="C11022">
        <f t="shared" si="172"/>
        <v>1</v>
      </c>
      <c r="D11022">
        <f>VLOOKUP(B11022,order_details!$A$1:$D$48621,4,FALSE)</f>
        <v>1</v>
      </c>
      <c r="E11022" s="1">
        <f>VLOOKUP(B11022,orders!$A$1:$C$21351,2,FALSE)</f>
        <v>42086</v>
      </c>
      <c r="F11022" s="1" t="str">
        <v>Monday</v>
      </c>
      <c r="G11022" s="3">
        <f>VLOOKUP(B11022,orders!$A$1:$C$21351,3,FALSE)</f>
        <v>0.53206018518518516</v>
      </c>
      <c r="H11022" t="str">
        <f>VLOOKUP('Pizza Place Sales'!B11022,order_details!$A$1:$D$48621,3,FALSE)</f>
        <v>classic_dlx_s</v>
      </c>
      <c r="I11022" t="str">
        <f>VLOOKUP(H11022,pizzas!$A$1:$D$97,2,FALSE)</f>
        <v>classic_dlx</v>
      </c>
      <c r="J11022">
        <f>VLOOKUP(H11022,pizzas!$A$1:$D$97,4,FALSE)</f>
        <v>12</v>
      </c>
      <c r="K11022" t="str">
        <f>VLOOKUP(H11022,pizzas!$A$1:$D$97,3,FALSE)</f>
        <v>S</v>
      </c>
      <c r="L11022" t="str">
        <f>VLOOKUP(I11022,pizza_types!$A$1:$D$34,2,FALSE)</f>
        <v>The Classic Deluxe Pizza</v>
      </c>
      <c r="M11022" t="str">
        <f>VLOOKUP(I11022,pizza_types!$A$1:$D$34,3,FALSE)</f>
        <v>Classic</v>
      </c>
      <c r="N11022" t="str">
        <f>VLOOKUP(I11022,pizza_types!$A$1:$D$34,4,FALSE)</f>
        <v>Pepperoni, Mushrooms, Red Onions, Red Peppers, Bacon</v>
      </c>
    </row>
    <row r="11023" spans="1:14" x14ac:dyDescent="0.3">
      <c r="A11023">
        <v>11022</v>
      </c>
      <c r="B11023">
        <v>4832</v>
      </c>
      <c r="C11023">
        <f t="shared" si="172"/>
        <v>1</v>
      </c>
      <c r="D11023">
        <f>VLOOKUP(B11023,order_details!$A$1:$D$48621,4,FALSE)</f>
        <v>1</v>
      </c>
      <c r="E11023" s="1">
        <f>VLOOKUP(B11023,orders!$A$1:$C$21351,2,FALSE)</f>
        <v>42086</v>
      </c>
      <c r="F11023" s="1" t="str">
        <v>Monday</v>
      </c>
      <c r="G11023" s="3">
        <f>VLOOKUP(B11023,orders!$A$1:$C$21351,3,FALSE)</f>
        <v>0.53292824074074074</v>
      </c>
      <c r="H11023" t="str">
        <f>VLOOKUP('Pizza Place Sales'!B11023,order_details!$A$1:$D$48621,3,FALSE)</f>
        <v>napolitana_l</v>
      </c>
      <c r="I11023" t="str">
        <f>VLOOKUP(H11023,pizzas!$A$1:$D$97,2,FALSE)</f>
        <v>napolitana</v>
      </c>
      <c r="J11023">
        <f>VLOOKUP(H11023,pizzas!$A$1:$D$97,4,FALSE)</f>
        <v>20.5</v>
      </c>
      <c r="K11023" t="str">
        <f>VLOOKUP(H11023,pizzas!$A$1:$D$97,3,FALSE)</f>
        <v>L</v>
      </c>
      <c r="L11023" t="str">
        <f>VLOOKUP(I11023,pizza_types!$A$1:$D$34,2,FALSE)</f>
        <v>The Napolitana Pizza</v>
      </c>
      <c r="M11023" t="str">
        <f>VLOOKUP(I11023,pizza_types!$A$1:$D$34,3,FALSE)</f>
        <v>Classic</v>
      </c>
      <c r="N11023" t="str">
        <f>VLOOKUP(I11023,pizza_types!$A$1:$D$34,4,FALSE)</f>
        <v>Tomatoes, Anchovies, Green Olives, Red Onions, Garlic</v>
      </c>
    </row>
    <row r="11024" spans="1:14" x14ac:dyDescent="0.3">
      <c r="A11024">
        <v>11023</v>
      </c>
      <c r="B11024">
        <v>4833</v>
      </c>
      <c r="C11024">
        <f t="shared" si="172"/>
        <v>1</v>
      </c>
      <c r="D11024">
        <f>VLOOKUP(B11024,order_details!$A$1:$D$48621,4,FALSE)</f>
        <v>1</v>
      </c>
      <c r="E11024" s="1">
        <f>VLOOKUP(B11024,orders!$A$1:$C$21351,2,FALSE)</f>
        <v>42086</v>
      </c>
      <c r="F11024" s="1" t="str">
        <v>Monday</v>
      </c>
      <c r="G11024" s="3">
        <f>VLOOKUP(B11024,orders!$A$1:$C$21351,3,FALSE)</f>
        <v>0.53464120370370372</v>
      </c>
      <c r="H11024" t="str">
        <f>VLOOKUP('Pizza Place Sales'!B11024,order_details!$A$1:$D$48621,3,FALSE)</f>
        <v>calabrese_m</v>
      </c>
      <c r="I11024" t="str">
        <f>VLOOKUP(H11024,pizzas!$A$1:$D$97,2,FALSE)</f>
        <v>calabrese</v>
      </c>
      <c r="J11024">
        <f>VLOOKUP(H11024,pizzas!$A$1:$D$97,4,FALSE)</f>
        <v>16.25</v>
      </c>
      <c r="K11024" t="str">
        <f>VLOOKUP(H11024,pizzas!$A$1:$D$97,3,FALSE)</f>
        <v>M</v>
      </c>
      <c r="L11024" t="str">
        <f>VLOOKUP(I11024,pizza_types!$A$1:$D$34,2,FALSE)</f>
        <v>The Calabrese Pizza</v>
      </c>
      <c r="M11024" t="str">
        <f>VLOOKUP(I11024,pizza_types!$A$1:$D$34,3,FALSE)</f>
        <v>Supreme</v>
      </c>
      <c r="N11024" t="str">
        <f>VLOOKUP(I11024,pizza_types!$A$1:$D$34,4,FALSE)</f>
        <v>‘Nduja Salami, Pancetta, Tomatoes, Red Onions, Friggitello Peppers, Garlic</v>
      </c>
    </row>
    <row r="11025" spans="1:14" x14ac:dyDescent="0.3">
      <c r="A11025">
        <v>11024</v>
      </c>
      <c r="B11025">
        <v>4834</v>
      </c>
      <c r="C11025">
        <f t="shared" si="172"/>
        <v>1</v>
      </c>
      <c r="D11025">
        <f>VLOOKUP(B11025,order_details!$A$1:$D$48621,4,FALSE)</f>
        <v>1</v>
      </c>
      <c r="E11025" s="1">
        <f>VLOOKUP(B11025,orders!$A$1:$C$21351,2,FALSE)</f>
        <v>42086</v>
      </c>
      <c r="F11025" s="1" t="str">
        <v>Monday</v>
      </c>
      <c r="G11025" s="3">
        <f>VLOOKUP(B11025,orders!$A$1:$C$21351,3,FALSE)</f>
        <v>0.53569444444444447</v>
      </c>
      <c r="H11025" t="str">
        <f>VLOOKUP('Pizza Place Sales'!B11025,order_details!$A$1:$D$48621,3,FALSE)</f>
        <v>cali_ckn_s</v>
      </c>
      <c r="I11025" t="str">
        <f>VLOOKUP(H11025,pizzas!$A$1:$D$97,2,FALSE)</f>
        <v>cali_ckn</v>
      </c>
      <c r="J11025">
        <f>VLOOKUP(H11025,pizzas!$A$1:$D$97,4,FALSE)</f>
        <v>12.75</v>
      </c>
      <c r="K11025" t="str">
        <f>VLOOKUP(H11025,pizzas!$A$1:$D$97,3,FALSE)</f>
        <v>S</v>
      </c>
      <c r="L11025" t="str">
        <f>VLOOKUP(I11025,pizza_types!$A$1:$D$34,2,FALSE)</f>
        <v>The California Chicken Pizza</v>
      </c>
      <c r="M11025" t="str">
        <f>VLOOKUP(I11025,pizza_types!$A$1:$D$34,3,FALSE)</f>
        <v>Chicken</v>
      </c>
      <c r="N11025" t="str">
        <f>VLOOKUP(I11025,pizza_types!$A$1:$D$34,4,FALSE)</f>
        <v>Chicken, Artichoke, Spinach, Garlic, Jalapeno Peppers, Fontina Cheese, Gouda Cheese</v>
      </c>
    </row>
    <row r="11026" spans="1:14" x14ac:dyDescent="0.3">
      <c r="A11026">
        <v>11025</v>
      </c>
      <c r="B11026">
        <v>4835</v>
      </c>
      <c r="C11026">
        <f t="shared" si="172"/>
        <v>0.5</v>
      </c>
      <c r="D11026">
        <f>VLOOKUP(B11026,order_details!$A$1:$D$48621,4,FALSE)</f>
        <v>1</v>
      </c>
      <c r="E11026" s="1">
        <f>VLOOKUP(B11026,orders!$A$1:$C$21351,2,FALSE)</f>
        <v>42086</v>
      </c>
      <c r="F11026" s="1" t="str">
        <v>Monday</v>
      </c>
      <c r="G11026" s="3">
        <f>VLOOKUP(B11026,orders!$A$1:$C$21351,3,FALSE)</f>
        <v>0.53866898148148146</v>
      </c>
      <c r="H11026" t="str">
        <f>VLOOKUP('Pizza Place Sales'!B11026,order_details!$A$1:$D$48621,3,FALSE)</f>
        <v>hawaiian_s</v>
      </c>
      <c r="I11026" t="str">
        <f>VLOOKUP(H11026,pizzas!$A$1:$D$97,2,FALSE)</f>
        <v>hawaiian</v>
      </c>
      <c r="J11026">
        <f>VLOOKUP(H11026,pizzas!$A$1:$D$97,4,FALSE)</f>
        <v>10.5</v>
      </c>
      <c r="K11026" t="str">
        <f>VLOOKUP(H11026,pizzas!$A$1:$D$97,3,FALSE)</f>
        <v>S</v>
      </c>
      <c r="L11026" t="str">
        <f>VLOOKUP(I11026,pizza_types!$A$1:$D$34,2,FALSE)</f>
        <v>The Hawaiian Pizza</v>
      </c>
      <c r="M11026" t="str">
        <f>VLOOKUP(I11026,pizza_types!$A$1:$D$34,3,FALSE)</f>
        <v>Classic</v>
      </c>
      <c r="N11026" t="str">
        <f>VLOOKUP(I11026,pizza_types!$A$1:$D$34,4,FALSE)</f>
        <v>Sliced Ham, Pineapple, Mozzarella Cheese</v>
      </c>
    </row>
    <row r="11027" spans="1:14" x14ac:dyDescent="0.3">
      <c r="A11027">
        <v>11026</v>
      </c>
      <c r="B11027">
        <v>4835</v>
      </c>
      <c r="C11027">
        <f t="shared" si="172"/>
        <v>0.5</v>
      </c>
      <c r="D11027">
        <f>VLOOKUP(B11027,order_details!$A$1:$D$48621,4,FALSE)</f>
        <v>1</v>
      </c>
      <c r="E11027" s="1">
        <f>VLOOKUP(B11027,orders!$A$1:$C$21351,2,FALSE)</f>
        <v>42086</v>
      </c>
      <c r="F11027" s="1" t="str">
        <v>Monday</v>
      </c>
      <c r="G11027" s="3">
        <f>VLOOKUP(B11027,orders!$A$1:$C$21351,3,FALSE)</f>
        <v>0.53866898148148146</v>
      </c>
      <c r="H11027" t="str">
        <f>VLOOKUP('Pizza Place Sales'!B11027,order_details!$A$1:$D$48621,3,FALSE)</f>
        <v>hawaiian_s</v>
      </c>
      <c r="I11027" t="str">
        <f>VLOOKUP(H11027,pizzas!$A$1:$D$97,2,FALSE)</f>
        <v>hawaiian</v>
      </c>
      <c r="J11027">
        <f>VLOOKUP(H11027,pizzas!$A$1:$D$97,4,FALSE)</f>
        <v>10.5</v>
      </c>
      <c r="K11027" t="str">
        <f>VLOOKUP(H11027,pizzas!$A$1:$D$97,3,FALSE)</f>
        <v>S</v>
      </c>
      <c r="L11027" t="str">
        <f>VLOOKUP(I11027,pizza_types!$A$1:$D$34,2,FALSE)</f>
        <v>The Hawaiian Pizza</v>
      </c>
      <c r="M11027" t="str">
        <f>VLOOKUP(I11027,pizza_types!$A$1:$D$34,3,FALSE)</f>
        <v>Classic</v>
      </c>
      <c r="N11027" t="str">
        <f>VLOOKUP(I11027,pizza_types!$A$1:$D$34,4,FALSE)</f>
        <v>Sliced Ham, Pineapple, Mozzarella Cheese</v>
      </c>
    </row>
    <row r="11028" spans="1:14" x14ac:dyDescent="0.3">
      <c r="A11028">
        <v>11027</v>
      </c>
      <c r="B11028">
        <v>4836</v>
      </c>
      <c r="C11028">
        <f t="shared" si="172"/>
        <v>7.6923076923076927E-2</v>
      </c>
      <c r="D11028">
        <f>VLOOKUP(B11028,order_details!$A$1:$D$48621,4,FALSE)</f>
        <v>1</v>
      </c>
      <c r="E11028" s="1">
        <f>VLOOKUP(B11028,orders!$A$1:$C$21351,2,FALSE)</f>
        <v>42086</v>
      </c>
      <c r="F11028" s="1" t="str">
        <v>Monday</v>
      </c>
      <c r="G11028" s="3">
        <f>VLOOKUP(B11028,orders!$A$1:$C$21351,3,FALSE)</f>
        <v>0.54015046296296299</v>
      </c>
      <c r="H11028" t="str">
        <f>VLOOKUP('Pizza Place Sales'!B11028,order_details!$A$1:$D$48621,3,FALSE)</f>
        <v>hawaiian_m</v>
      </c>
      <c r="I11028" t="str">
        <f>VLOOKUP(H11028,pizzas!$A$1:$D$97,2,FALSE)</f>
        <v>hawaiian</v>
      </c>
      <c r="J11028">
        <f>VLOOKUP(H11028,pizzas!$A$1:$D$97,4,FALSE)</f>
        <v>13.25</v>
      </c>
      <c r="K11028" t="str">
        <f>VLOOKUP(H11028,pizzas!$A$1:$D$97,3,FALSE)</f>
        <v>M</v>
      </c>
      <c r="L11028" t="str">
        <f>VLOOKUP(I11028,pizza_types!$A$1:$D$34,2,FALSE)</f>
        <v>The Hawaiian Pizza</v>
      </c>
      <c r="M11028" t="str">
        <f>VLOOKUP(I11028,pizza_types!$A$1:$D$34,3,FALSE)</f>
        <v>Classic</v>
      </c>
      <c r="N11028" t="str">
        <f>VLOOKUP(I11028,pizza_types!$A$1:$D$34,4,FALSE)</f>
        <v>Sliced Ham, Pineapple, Mozzarella Cheese</v>
      </c>
    </row>
    <row r="11029" spans="1:14" x14ac:dyDescent="0.3">
      <c r="A11029">
        <v>11028</v>
      </c>
      <c r="B11029">
        <v>4836</v>
      </c>
      <c r="C11029">
        <f t="shared" si="172"/>
        <v>7.6923076923076927E-2</v>
      </c>
      <c r="D11029">
        <f>VLOOKUP(B11029,order_details!$A$1:$D$48621,4,FALSE)</f>
        <v>1</v>
      </c>
      <c r="E11029" s="1">
        <f>VLOOKUP(B11029,orders!$A$1:$C$21351,2,FALSE)</f>
        <v>42086</v>
      </c>
      <c r="F11029" s="1" t="str">
        <v>Monday</v>
      </c>
      <c r="G11029" s="3">
        <f>VLOOKUP(B11029,orders!$A$1:$C$21351,3,FALSE)</f>
        <v>0.54015046296296299</v>
      </c>
      <c r="H11029" t="str">
        <f>VLOOKUP('Pizza Place Sales'!B11029,order_details!$A$1:$D$48621,3,FALSE)</f>
        <v>hawaiian_m</v>
      </c>
      <c r="I11029" t="str">
        <f>VLOOKUP(H11029,pizzas!$A$1:$D$97,2,FALSE)</f>
        <v>hawaiian</v>
      </c>
      <c r="J11029">
        <f>VLOOKUP(H11029,pizzas!$A$1:$D$97,4,FALSE)</f>
        <v>13.25</v>
      </c>
      <c r="K11029" t="str">
        <f>VLOOKUP(H11029,pizzas!$A$1:$D$97,3,FALSE)</f>
        <v>M</v>
      </c>
      <c r="L11029" t="str">
        <f>VLOOKUP(I11029,pizza_types!$A$1:$D$34,2,FALSE)</f>
        <v>The Hawaiian Pizza</v>
      </c>
      <c r="M11029" t="str">
        <f>VLOOKUP(I11029,pizza_types!$A$1:$D$34,3,FALSE)</f>
        <v>Classic</v>
      </c>
      <c r="N11029" t="str">
        <f>VLOOKUP(I11029,pizza_types!$A$1:$D$34,4,FALSE)</f>
        <v>Sliced Ham, Pineapple, Mozzarella Cheese</v>
      </c>
    </row>
    <row r="11030" spans="1:14" x14ac:dyDescent="0.3">
      <c r="A11030">
        <v>11029</v>
      </c>
      <c r="B11030">
        <v>4836</v>
      </c>
      <c r="C11030">
        <f t="shared" si="172"/>
        <v>7.6923076923076927E-2</v>
      </c>
      <c r="D11030">
        <f>VLOOKUP(B11030,order_details!$A$1:$D$48621,4,FALSE)</f>
        <v>1</v>
      </c>
      <c r="E11030" s="1">
        <f>VLOOKUP(B11030,orders!$A$1:$C$21351,2,FALSE)</f>
        <v>42086</v>
      </c>
      <c r="F11030" s="1" t="str">
        <v>Monday</v>
      </c>
      <c r="G11030" s="3">
        <f>VLOOKUP(B11030,orders!$A$1:$C$21351,3,FALSE)</f>
        <v>0.54015046296296299</v>
      </c>
      <c r="H11030" t="str">
        <f>VLOOKUP('Pizza Place Sales'!B11030,order_details!$A$1:$D$48621,3,FALSE)</f>
        <v>hawaiian_m</v>
      </c>
      <c r="I11030" t="str">
        <f>VLOOKUP(H11030,pizzas!$A$1:$D$97,2,FALSE)</f>
        <v>hawaiian</v>
      </c>
      <c r="J11030">
        <f>VLOOKUP(H11030,pizzas!$A$1:$D$97,4,FALSE)</f>
        <v>13.25</v>
      </c>
      <c r="K11030" t="str">
        <f>VLOOKUP(H11030,pizzas!$A$1:$D$97,3,FALSE)</f>
        <v>M</v>
      </c>
      <c r="L11030" t="str">
        <f>VLOOKUP(I11030,pizza_types!$A$1:$D$34,2,FALSE)</f>
        <v>The Hawaiian Pizza</v>
      </c>
      <c r="M11030" t="str">
        <f>VLOOKUP(I11030,pizza_types!$A$1:$D$34,3,FALSE)</f>
        <v>Classic</v>
      </c>
      <c r="N11030" t="str">
        <f>VLOOKUP(I11030,pizza_types!$A$1:$D$34,4,FALSE)</f>
        <v>Sliced Ham, Pineapple, Mozzarella Cheese</v>
      </c>
    </row>
    <row r="11031" spans="1:14" x14ac:dyDescent="0.3">
      <c r="A11031">
        <v>11030</v>
      </c>
      <c r="B11031">
        <v>4836</v>
      </c>
      <c r="C11031">
        <f t="shared" si="172"/>
        <v>7.6923076923076927E-2</v>
      </c>
      <c r="D11031">
        <f>VLOOKUP(B11031,order_details!$A$1:$D$48621,4,FALSE)</f>
        <v>1</v>
      </c>
      <c r="E11031" s="1">
        <f>VLOOKUP(B11031,orders!$A$1:$C$21351,2,FALSE)</f>
        <v>42086</v>
      </c>
      <c r="F11031" s="1" t="str">
        <v>Monday</v>
      </c>
      <c r="G11031" s="3">
        <f>VLOOKUP(B11031,orders!$A$1:$C$21351,3,FALSE)</f>
        <v>0.54015046296296299</v>
      </c>
      <c r="H11031" t="str">
        <f>VLOOKUP('Pizza Place Sales'!B11031,order_details!$A$1:$D$48621,3,FALSE)</f>
        <v>hawaiian_m</v>
      </c>
      <c r="I11031" t="str">
        <f>VLOOKUP(H11031,pizzas!$A$1:$D$97,2,FALSE)</f>
        <v>hawaiian</v>
      </c>
      <c r="J11031">
        <f>VLOOKUP(H11031,pizzas!$A$1:$D$97,4,FALSE)</f>
        <v>13.25</v>
      </c>
      <c r="K11031" t="str">
        <f>VLOOKUP(H11031,pizzas!$A$1:$D$97,3,FALSE)</f>
        <v>M</v>
      </c>
      <c r="L11031" t="str">
        <f>VLOOKUP(I11031,pizza_types!$A$1:$D$34,2,FALSE)</f>
        <v>The Hawaiian Pizza</v>
      </c>
      <c r="M11031" t="str">
        <f>VLOOKUP(I11031,pizza_types!$A$1:$D$34,3,FALSE)</f>
        <v>Classic</v>
      </c>
      <c r="N11031" t="str">
        <f>VLOOKUP(I11031,pizza_types!$A$1:$D$34,4,FALSE)</f>
        <v>Sliced Ham, Pineapple, Mozzarella Cheese</v>
      </c>
    </row>
    <row r="11032" spans="1:14" x14ac:dyDescent="0.3">
      <c r="A11032">
        <v>11031</v>
      </c>
      <c r="B11032">
        <v>4836</v>
      </c>
      <c r="C11032">
        <f t="shared" si="172"/>
        <v>7.6923076923076927E-2</v>
      </c>
      <c r="D11032">
        <f>VLOOKUP(B11032,order_details!$A$1:$D$48621,4,FALSE)</f>
        <v>1</v>
      </c>
      <c r="E11032" s="1">
        <f>VLOOKUP(B11032,orders!$A$1:$C$21351,2,FALSE)</f>
        <v>42086</v>
      </c>
      <c r="F11032" s="1" t="str">
        <v>Monday</v>
      </c>
      <c r="G11032" s="3">
        <f>VLOOKUP(B11032,orders!$A$1:$C$21351,3,FALSE)</f>
        <v>0.54015046296296299</v>
      </c>
      <c r="H11032" t="str">
        <f>VLOOKUP('Pizza Place Sales'!B11032,order_details!$A$1:$D$48621,3,FALSE)</f>
        <v>hawaiian_m</v>
      </c>
      <c r="I11032" t="str">
        <f>VLOOKUP(H11032,pizzas!$A$1:$D$97,2,FALSE)</f>
        <v>hawaiian</v>
      </c>
      <c r="J11032">
        <f>VLOOKUP(H11032,pizzas!$A$1:$D$97,4,FALSE)</f>
        <v>13.25</v>
      </c>
      <c r="K11032" t="str">
        <f>VLOOKUP(H11032,pizzas!$A$1:$D$97,3,FALSE)</f>
        <v>M</v>
      </c>
      <c r="L11032" t="str">
        <f>VLOOKUP(I11032,pizza_types!$A$1:$D$34,2,FALSE)</f>
        <v>The Hawaiian Pizza</v>
      </c>
      <c r="M11032" t="str">
        <f>VLOOKUP(I11032,pizza_types!$A$1:$D$34,3,FALSE)</f>
        <v>Classic</v>
      </c>
      <c r="N11032" t="str">
        <f>VLOOKUP(I11032,pizza_types!$A$1:$D$34,4,FALSE)</f>
        <v>Sliced Ham, Pineapple, Mozzarella Cheese</v>
      </c>
    </row>
    <row r="11033" spans="1:14" x14ac:dyDescent="0.3">
      <c r="A11033">
        <v>11032</v>
      </c>
      <c r="B11033">
        <v>4836</v>
      </c>
      <c r="C11033">
        <f t="shared" si="172"/>
        <v>7.6923076923076927E-2</v>
      </c>
      <c r="D11033">
        <f>VLOOKUP(B11033,order_details!$A$1:$D$48621,4,FALSE)</f>
        <v>1</v>
      </c>
      <c r="E11033" s="1">
        <f>VLOOKUP(B11033,orders!$A$1:$C$21351,2,FALSE)</f>
        <v>42086</v>
      </c>
      <c r="F11033" s="1" t="str">
        <v>Monday</v>
      </c>
      <c r="G11033" s="3">
        <f>VLOOKUP(B11033,orders!$A$1:$C$21351,3,FALSE)</f>
        <v>0.54015046296296299</v>
      </c>
      <c r="H11033" t="str">
        <f>VLOOKUP('Pizza Place Sales'!B11033,order_details!$A$1:$D$48621,3,FALSE)</f>
        <v>hawaiian_m</v>
      </c>
      <c r="I11033" t="str">
        <f>VLOOKUP(H11033,pizzas!$A$1:$D$97,2,FALSE)</f>
        <v>hawaiian</v>
      </c>
      <c r="J11033">
        <f>VLOOKUP(H11033,pizzas!$A$1:$D$97,4,FALSE)</f>
        <v>13.25</v>
      </c>
      <c r="K11033" t="str">
        <f>VLOOKUP(H11033,pizzas!$A$1:$D$97,3,FALSE)</f>
        <v>M</v>
      </c>
      <c r="L11033" t="str">
        <f>VLOOKUP(I11033,pizza_types!$A$1:$D$34,2,FALSE)</f>
        <v>The Hawaiian Pizza</v>
      </c>
      <c r="M11033" t="str">
        <f>VLOOKUP(I11033,pizza_types!$A$1:$D$34,3,FALSE)</f>
        <v>Classic</v>
      </c>
      <c r="N11033" t="str">
        <f>VLOOKUP(I11033,pizza_types!$A$1:$D$34,4,FALSE)</f>
        <v>Sliced Ham, Pineapple, Mozzarella Cheese</v>
      </c>
    </row>
    <row r="11034" spans="1:14" x14ac:dyDescent="0.3">
      <c r="A11034">
        <v>11033</v>
      </c>
      <c r="B11034">
        <v>4836</v>
      </c>
      <c r="C11034">
        <f t="shared" si="172"/>
        <v>7.6923076923076927E-2</v>
      </c>
      <c r="D11034">
        <f>VLOOKUP(B11034,order_details!$A$1:$D$48621,4,FALSE)</f>
        <v>1</v>
      </c>
      <c r="E11034" s="1">
        <f>VLOOKUP(B11034,orders!$A$1:$C$21351,2,FALSE)</f>
        <v>42086</v>
      </c>
      <c r="F11034" s="1" t="str">
        <v>Monday</v>
      </c>
      <c r="G11034" s="3">
        <f>VLOOKUP(B11034,orders!$A$1:$C$21351,3,FALSE)</f>
        <v>0.54015046296296299</v>
      </c>
      <c r="H11034" t="str">
        <f>VLOOKUP('Pizza Place Sales'!B11034,order_details!$A$1:$D$48621,3,FALSE)</f>
        <v>hawaiian_m</v>
      </c>
      <c r="I11034" t="str">
        <f>VLOOKUP(H11034,pizzas!$A$1:$D$97,2,FALSE)</f>
        <v>hawaiian</v>
      </c>
      <c r="J11034">
        <f>VLOOKUP(H11034,pizzas!$A$1:$D$97,4,FALSE)</f>
        <v>13.25</v>
      </c>
      <c r="K11034" t="str">
        <f>VLOOKUP(H11034,pizzas!$A$1:$D$97,3,FALSE)</f>
        <v>M</v>
      </c>
      <c r="L11034" t="str">
        <f>VLOOKUP(I11034,pizza_types!$A$1:$D$34,2,FALSE)</f>
        <v>The Hawaiian Pizza</v>
      </c>
      <c r="M11034" t="str">
        <f>VLOOKUP(I11034,pizza_types!$A$1:$D$34,3,FALSE)</f>
        <v>Classic</v>
      </c>
      <c r="N11034" t="str">
        <f>VLOOKUP(I11034,pizza_types!$A$1:$D$34,4,FALSE)</f>
        <v>Sliced Ham, Pineapple, Mozzarella Cheese</v>
      </c>
    </row>
    <row r="11035" spans="1:14" x14ac:dyDescent="0.3">
      <c r="A11035">
        <v>11034</v>
      </c>
      <c r="B11035">
        <v>4836</v>
      </c>
      <c r="C11035">
        <f t="shared" si="172"/>
        <v>7.6923076923076927E-2</v>
      </c>
      <c r="D11035">
        <f>VLOOKUP(B11035,order_details!$A$1:$D$48621,4,FALSE)</f>
        <v>1</v>
      </c>
      <c r="E11035" s="1">
        <f>VLOOKUP(B11035,orders!$A$1:$C$21351,2,FALSE)</f>
        <v>42086</v>
      </c>
      <c r="F11035" s="1" t="str">
        <v>Monday</v>
      </c>
      <c r="G11035" s="3">
        <f>VLOOKUP(B11035,orders!$A$1:$C$21351,3,FALSE)</f>
        <v>0.54015046296296299</v>
      </c>
      <c r="H11035" t="str">
        <f>VLOOKUP('Pizza Place Sales'!B11035,order_details!$A$1:$D$48621,3,FALSE)</f>
        <v>hawaiian_m</v>
      </c>
      <c r="I11035" t="str">
        <f>VLOOKUP(H11035,pizzas!$A$1:$D$97,2,FALSE)</f>
        <v>hawaiian</v>
      </c>
      <c r="J11035">
        <f>VLOOKUP(H11035,pizzas!$A$1:$D$97,4,FALSE)</f>
        <v>13.25</v>
      </c>
      <c r="K11035" t="str">
        <f>VLOOKUP(H11035,pizzas!$A$1:$D$97,3,FALSE)</f>
        <v>M</v>
      </c>
      <c r="L11035" t="str">
        <f>VLOOKUP(I11035,pizza_types!$A$1:$D$34,2,FALSE)</f>
        <v>The Hawaiian Pizza</v>
      </c>
      <c r="M11035" t="str">
        <f>VLOOKUP(I11035,pizza_types!$A$1:$D$34,3,FALSE)</f>
        <v>Classic</v>
      </c>
      <c r="N11035" t="str">
        <f>VLOOKUP(I11035,pizza_types!$A$1:$D$34,4,FALSE)</f>
        <v>Sliced Ham, Pineapple, Mozzarella Cheese</v>
      </c>
    </row>
    <row r="11036" spans="1:14" x14ac:dyDescent="0.3">
      <c r="A11036">
        <v>11035</v>
      </c>
      <c r="B11036">
        <v>4836</v>
      </c>
      <c r="C11036">
        <f t="shared" si="172"/>
        <v>7.6923076923076927E-2</v>
      </c>
      <c r="D11036">
        <f>VLOOKUP(B11036,order_details!$A$1:$D$48621,4,FALSE)</f>
        <v>1</v>
      </c>
      <c r="E11036" s="1">
        <f>VLOOKUP(B11036,orders!$A$1:$C$21351,2,FALSE)</f>
        <v>42086</v>
      </c>
      <c r="F11036" s="1" t="str">
        <v>Monday</v>
      </c>
      <c r="G11036" s="3">
        <f>VLOOKUP(B11036,orders!$A$1:$C$21351,3,FALSE)</f>
        <v>0.54015046296296299</v>
      </c>
      <c r="H11036" t="str">
        <f>VLOOKUP('Pizza Place Sales'!B11036,order_details!$A$1:$D$48621,3,FALSE)</f>
        <v>hawaiian_m</v>
      </c>
      <c r="I11036" t="str">
        <f>VLOOKUP(H11036,pizzas!$A$1:$D$97,2,FALSE)</f>
        <v>hawaiian</v>
      </c>
      <c r="J11036">
        <f>VLOOKUP(H11036,pizzas!$A$1:$D$97,4,FALSE)</f>
        <v>13.25</v>
      </c>
      <c r="K11036" t="str">
        <f>VLOOKUP(H11036,pizzas!$A$1:$D$97,3,FALSE)</f>
        <v>M</v>
      </c>
      <c r="L11036" t="str">
        <f>VLOOKUP(I11036,pizza_types!$A$1:$D$34,2,FALSE)</f>
        <v>The Hawaiian Pizza</v>
      </c>
      <c r="M11036" t="str">
        <f>VLOOKUP(I11036,pizza_types!$A$1:$D$34,3,FALSE)</f>
        <v>Classic</v>
      </c>
      <c r="N11036" t="str">
        <f>VLOOKUP(I11036,pizza_types!$A$1:$D$34,4,FALSE)</f>
        <v>Sliced Ham, Pineapple, Mozzarella Cheese</v>
      </c>
    </row>
    <row r="11037" spans="1:14" x14ac:dyDescent="0.3">
      <c r="A11037">
        <v>11036</v>
      </c>
      <c r="B11037">
        <v>4836</v>
      </c>
      <c r="C11037">
        <f t="shared" si="172"/>
        <v>7.6923076923076927E-2</v>
      </c>
      <c r="D11037">
        <f>VLOOKUP(B11037,order_details!$A$1:$D$48621,4,FALSE)</f>
        <v>1</v>
      </c>
      <c r="E11037" s="1">
        <f>VLOOKUP(B11037,orders!$A$1:$C$21351,2,FALSE)</f>
        <v>42086</v>
      </c>
      <c r="F11037" s="1" t="str">
        <v>Monday</v>
      </c>
      <c r="G11037" s="3">
        <f>VLOOKUP(B11037,orders!$A$1:$C$21351,3,FALSE)</f>
        <v>0.54015046296296299</v>
      </c>
      <c r="H11037" t="str">
        <f>VLOOKUP('Pizza Place Sales'!B11037,order_details!$A$1:$D$48621,3,FALSE)</f>
        <v>hawaiian_m</v>
      </c>
      <c r="I11037" t="str">
        <f>VLOOKUP(H11037,pizzas!$A$1:$D$97,2,FALSE)</f>
        <v>hawaiian</v>
      </c>
      <c r="J11037">
        <f>VLOOKUP(H11037,pizzas!$A$1:$D$97,4,FALSE)</f>
        <v>13.25</v>
      </c>
      <c r="K11037" t="str">
        <f>VLOOKUP(H11037,pizzas!$A$1:$D$97,3,FALSE)</f>
        <v>M</v>
      </c>
      <c r="L11037" t="str">
        <f>VLOOKUP(I11037,pizza_types!$A$1:$D$34,2,FALSE)</f>
        <v>The Hawaiian Pizza</v>
      </c>
      <c r="M11037" t="str">
        <f>VLOOKUP(I11037,pizza_types!$A$1:$D$34,3,FALSE)</f>
        <v>Classic</v>
      </c>
      <c r="N11037" t="str">
        <f>VLOOKUP(I11037,pizza_types!$A$1:$D$34,4,FALSE)</f>
        <v>Sliced Ham, Pineapple, Mozzarella Cheese</v>
      </c>
    </row>
    <row r="11038" spans="1:14" x14ac:dyDescent="0.3">
      <c r="A11038">
        <v>11037</v>
      </c>
      <c r="B11038">
        <v>4836</v>
      </c>
      <c r="C11038">
        <f t="shared" si="172"/>
        <v>7.6923076923076927E-2</v>
      </c>
      <c r="D11038">
        <f>VLOOKUP(B11038,order_details!$A$1:$D$48621,4,FALSE)</f>
        <v>1</v>
      </c>
      <c r="E11038" s="1">
        <f>VLOOKUP(B11038,orders!$A$1:$C$21351,2,FALSE)</f>
        <v>42086</v>
      </c>
      <c r="F11038" s="1" t="str">
        <v>Monday</v>
      </c>
      <c r="G11038" s="3">
        <f>VLOOKUP(B11038,orders!$A$1:$C$21351,3,FALSE)</f>
        <v>0.54015046296296299</v>
      </c>
      <c r="H11038" t="str">
        <f>VLOOKUP('Pizza Place Sales'!B11038,order_details!$A$1:$D$48621,3,FALSE)</f>
        <v>hawaiian_m</v>
      </c>
      <c r="I11038" t="str">
        <f>VLOOKUP(H11038,pizzas!$A$1:$D$97,2,FALSE)</f>
        <v>hawaiian</v>
      </c>
      <c r="J11038">
        <f>VLOOKUP(H11038,pizzas!$A$1:$D$97,4,FALSE)</f>
        <v>13.25</v>
      </c>
      <c r="K11038" t="str">
        <f>VLOOKUP(H11038,pizzas!$A$1:$D$97,3,FALSE)</f>
        <v>M</v>
      </c>
      <c r="L11038" t="str">
        <f>VLOOKUP(I11038,pizza_types!$A$1:$D$34,2,FALSE)</f>
        <v>The Hawaiian Pizza</v>
      </c>
      <c r="M11038" t="str">
        <f>VLOOKUP(I11038,pizza_types!$A$1:$D$34,3,FALSE)</f>
        <v>Classic</v>
      </c>
      <c r="N11038" t="str">
        <f>VLOOKUP(I11038,pizza_types!$A$1:$D$34,4,FALSE)</f>
        <v>Sliced Ham, Pineapple, Mozzarella Cheese</v>
      </c>
    </row>
    <row r="11039" spans="1:14" x14ac:dyDescent="0.3">
      <c r="A11039">
        <v>11038</v>
      </c>
      <c r="B11039">
        <v>4836</v>
      </c>
      <c r="C11039">
        <f t="shared" si="172"/>
        <v>7.6923076923076927E-2</v>
      </c>
      <c r="D11039">
        <f>VLOOKUP(B11039,order_details!$A$1:$D$48621,4,FALSE)</f>
        <v>1</v>
      </c>
      <c r="E11039" s="1">
        <f>VLOOKUP(B11039,orders!$A$1:$C$21351,2,FALSE)</f>
        <v>42086</v>
      </c>
      <c r="F11039" s="1" t="str">
        <v>Monday</v>
      </c>
      <c r="G11039" s="3">
        <f>VLOOKUP(B11039,orders!$A$1:$C$21351,3,FALSE)</f>
        <v>0.54015046296296299</v>
      </c>
      <c r="H11039" t="str">
        <f>VLOOKUP('Pizza Place Sales'!B11039,order_details!$A$1:$D$48621,3,FALSE)</f>
        <v>hawaiian_m</v>
      </c>
      <c r="I11039" t="str">
        <f>VLOOKUP(H11039,pizzas!$A$1:$D$97,2,FALSE)</f>
        <v>hawaiian</v>
      </c>
      <c r="J11039">
        <f>VLOOKUP(H11039,pizzas!$A$1:$D$97,4,FALSE)</f>
        <v>13.25</v>
      </c>
      <c r="K11039" t="str">
        <f>VLOOKUP(H11039,pizzas!$A$1:$D$97,3,FALSE)</f>
        <v>M</v>
      </c>
      <c r="L11039" t="str">
        <f>VLOOKUP(I11039,pizza_types!$A$1:$D$34,2,FALSE)</f>
        <v>The Hawaiian Pizza</v>
      </c>
      <c r="M11039" t="str">
        <f>VLOOKUP(I11039,pizza_types!$A$1:$D$34,3,FALSE)</f>
        <v>Classic</v>
      </c>
      <c r="N11039" t="str">
        <f>VLOOKUP(I11039,pizza_types!$A$1:$D$34,4,FALSE)</f>
        <v>Sliced Ham, Pineapple, Mozzarella Cheese</v>
      </c>
    </row>
    <row r="11040" spans="1:14" x14ac:dyDescent="0.3">
      <c r="A11040">
        <v>11039</v>
      </c>
      <c r="B11040">
        <v>4836</v>
      </c>
      <c r="C11040">
        <f t="shared" si="172"/>
        <v>7.6923076923076927E-2</v>
      </c>
      <c r="D11040">
        <f>VLOOKUP(B11040,order_details!$A$1:$D$48621,4,FALSE)</f>
        <v>1</v>
      </c>
      <c r="E11040" s="1">
        <f>VLOOKUP(B11040,orders!$A$1:$C$21351,2,FALSE)</f>
        <v>42086</v>
      </c>
      <c r="F11040" s="1" t="str">
        <v>Monday</v>
      </c>
      <c r="G11040" s="3">
        <f>VLOOKUP(B11040,orders!$A$1:$C$21351,3,FALSE)</f>
        <v>0.54015046296296299</v>
      </c>
      <c r="H11040" t="str">
        <f>VLOOKUP('Pizza Place Sales'!B11040,order_details!$A$1:$D$48621,3,FALSE)</f>
        <v>hawaiian_m</v>
      </c>
      <c r="I11040" t="str">
        <f>VLOOKUP(H11040,pizzas!$A$1:$D$97,2,FALSE)</f>
        <v>hawaiian</v>
      </c>
      <c r="J11040">
        <f>VLOOKUP(H11040,pizzas!$A$1:$D$97,4,FALSE)</f>
        <v>13.25</v>
      </c>
      <c r="K11040" t="str">
        <f>VLOOKUP(H11040,pizzas!$A$1:$D$97,3,FALSE)</f>
        <v>M</v>
      </c>
      <c r="L11040" t="str">
        <f>VLOOKUP(I11040,pizza_types!$A$1:$D$34,2,FALSE)</f>
        <v>The Hawaiian Pizza</v>
      </c>
      <c r="M11040" t="str">
        <f>VLOOKUP(I11040,pizza_types!$A$1:$D$34,3,FALSE)</f>
        <v>Classic</v>
      </c>
      <c r="N11040" t="str">
        <f>VLOOKUP(I11040,pizza_types!$A$1:$D$34,4,FALSE)</f>
        <v>Sliced Ham, Pineapple, Mozzarella Cheese</v>
      </c>
    </row>
    <row r="11041" spans="1:14" x14ac:dyDescent="0.3">
      <c r="A11041">
        <v>11040</v>
      </c>
      <c r="B11041">
        <v>4837</v>
      </c>
      <c r="C11041">
        <f t="shared" si="172"/>
        <v>0.5</v>
      </c>
      <c r="D11041">
        <f>VLOOKUP(B11041,order_details!$A$1:$D$48621,4,FALSE)</f>
        <v>1</v>
      </c>
      <c r="E11041" s="1">
        <f>VLOOKUP(B11041,orders!$A$1:$C$21351,2,FALSE)</f>
        <v>42086</v>
      </c>
      <c r="F11041" s="1" t="str">
        <v>Monday</v>
      </c>
      <c r="G11041" s="3">
        <f>VLOOKUP(B11041,orders!$A$1:$C$21351,3,FALSE)</f>
        <v>0.54509259259259257</v>
      </c>
      <c r="H11041" t="str">
        <f>VLOOKUP('Pizza Place Sales'!B11041,order_details!$A$1:$D$48621,3,FALSE)</f>
        <v>veggie_veg_l</v>
      </c>
      <c r="I11041" t="str">
        <f>VLOOKUP(H11041,pizzas!$A$1:$D$97,2,FALSE)</f>
        <v>veggie_veg</v>
      </c>
      <c r="J11041">
        <f>VLOOKUP(H11041,pizzas!$A$1:$D$97,4,FALSE)</f>
        <v>20.25</v>
      </c>
      <c r="K11041" t="str">
        <f>VLOOKUP(H11041,pizzas!$A$1:$D$97,3,FALSE)</f>
        <v>L</v>
      </c>
      <c r="L11041" t="str">
        <f>VLOOKUP(I11041,pizza_types!$A$1:$D$34,2,FALSE)</f>
        <v>The Vegetables + Vegetables Pizza</v>
      </c>
      <c r="M11041" t="str">
        <f>VLOOKUP(I11041,pizza_types!$A$1:$D$34,3,FALSE)</f>
        <v>Veggie</v>
      </c>
      <c r="N11041" t="str">
        <f>VLOOKUP(I11041,pizza_types!$A$1:$D$34,4,FALSE)</f>
        <v>Mushrooms, Tomatoes, Red Peppers, Green Peppers, Red Onions, Zucchini, Spinach, Garlic</v>
      </c>
    </row>
    <row r="11042" spans="1:14" x14ac:dyDescent="0.3">
      <c r="A11042">
        <v>11041</v>
      </c>
      <c r="B11042">
        <v>4837</v>
      </c>
      <c r="C11042">
        <f t="shared" si="172"/>
        <v>0.5</v>
      </c>
      <c r="D11042">
        <f>VLOOKUP(B11042,order_details!$A$1:$D$48621,4,FALSE)</f>
        <v>1</v>
      </c>
      <c r="E11042" s="1">
        <f>VLOOKUP(B11042,orders!$A$1:$C$21351,2,FALSE)</f>
        <v>42086</v>
      </c>
      <c r="F11042" s="1" t="str">
        <v>Monday</v>
      </c>
      <c r="G11042" s="3">
        <f>VLOOKUP(B11042,orders!$A$1:$C$21351,3,FALSE)</f>
        <v>0.54509259259259257</v>
      </c>
      <c r="H11042" t="str">
        <f>VLOOKUP('Pizza Place Sales'!B11042,order_details!$A$1:$D$48621,3,FALSE)</f>
        <v>veggie_veg_l</v>
      </c>
      <c r="I11042" t="str">
        <f>VLOOKUP(H11042,pizzas!$A$1:$D$97,2,FALSE)</f>
        <v>veggie_veg</v>
      </c>
      <c r="J11042">
        <f>VLOOKUP(H11042,pizzas!$A$1:$D$97,4,FALSE)</f>
        <v>20.25</v>
      </c>
      <c r="K11042" t="str">
        <f>VLOOKUP(H11042,pizzas!$A$1:$D$97,3,FALSE)</f>
        <v>L</v>
      </c>
      <c r="L11042" t="str">
        <f>VLOOKUP(I11042,pizza_types!$A$1:$D$34,2,FALSE)</f>
        <v>The Vegetables + Vegetables Pizza</v>
      </c>
      <c r="M11042" t="str">
        <f>VLOOKUP(I11042,pizza_types!$A$1:$D$34,3,FALSE)</f>
        <v>Veggie</v>
      </c>
      <c r="N11042" t="str">
        <f>VLOOKUP(I11042,pizza_types!$A$1:$D$34,4,FALSE)</f>
        <v>Mushrooms, Tomatoes, Red Peppers, Green Peppers, Red Onions, Zucchini, Spinach, Garlic</v>
      </c>
    </row>
    <row r="11043" spans="1:14" x14ac:dyDescent="0.3">
      <c r="A11043">
        <v>11042</v>
      </c>
      <c r="B11043">
        <v>4838</v>
      </c>
      <c r="C11043">
        <f t="shared" si="172"/>
        <v>0.125</v>
      </c>
      <c r="D11043">
        <f>VLOOKUP(B11043,order_details!$A$1:$D$48621,4,FALSE)</f>
        <v>1</v>
      </c>
      <c r="E11043" s="1">
        <f>VLOOKUP(B11043,orders!$A$1:$C$21351,2,FALSE)</f>
        <v>42086</v>
      </c>
      <c r="F11043" s="1" t="str">
        <v>Monday</v>
      </c>
      <c r="G11043" s="3">
        <f>VLOOKUP(B11043,orders!$A$1:$C$21351,3,FALSE)</f>
        <v>0.55143518518518519</v>
      </c>
      <c r="H11043" t="str">
        <f>VLOOKUP('Pizza Place Sales'!B11043,order_details!$A$1:$D$48621,3,FALSE)</f>
        <v>four_cheese_l</v>
      </c>
      <c r="I11043" t="str">
        <f>VLOOKUP(H11043,pizzas!$A$1:$D$97,2,FALSE)</f>
        <v>four_cheese</v>
      </c>
      <c r="J11043">
        <f>VLOOKUP(H11043,pizzas!$A$1:$D$97,4,FALSE)</f>
        <v>17.95</v>
      </c>
      <c r="K11043" t="str">
        <f>VLOOKUP(H11043,pizzas!$A$1:$D$97,3,FALSE)</f>
        <v>L</v>
      </c>
      <c r="L11043" t="str">
        <f>VLOOKUP(I11043,pizza_types!$A$1:$D$34,2,FALSE)</f>
        <v>The Four Cheese Pizza</v>
      </c>
      <c r="M11043" t="str">
        <f>VLOOKUP(I11043,pizza_types!$A$1:$D$34,3,FALSE)</f>
        <v>Veggie</v>
      </c>
      <c r="N11043" t="str">
        <f>VLOOKUP(I11043,pizza_types!$A$1:$D$34,4,FALSE)</f>
        <v>Ricotta Cheese, Gorgonzola Piccante Cheese, Mozzarella Cheese, Parmigiano Reggiano Cheese, Garlic</v>
      </c>
    </row>
    <row r="11044" spans="1:14" x14ac:dyDescent="0.3">
      <c r="A11044">
        <v>11043</v>
      </c>
      <c r="B11044">
        <v>4838</v>
      </c>
      <c r="C11044">
        <f t="shared" si="172"/>
        <v>0.125</v>
      </c>
      <c r="D11044">
        <f>VLOOKUP(B11044,order_details!$A$1:$D$48621,4,FALSE)</f>
        <v>1</v>
      </c>
      <c r="E11044" s="1">
        <f>VLOOKUP(B11044,orders!$A$1:$C$21351,2,FALSE)</f>
        <v>42086</v>
      </c>
      <c r="F11044" s="1" t="str">
        <v>Monday</v>
      </c>
      <c r="G11044" s="3">
        <f>VLOOKUP(B11044,orders!$A$1:$C$21351,3,FALSE)</f>
        <v>0.55143518518518519</v>
      </c>
      <c r="H11044" t="str">
        <f>VLOOKUP('Pizza Place Sales'!B11044,order_details!$A$1:$D$48621,3,FALSE)</f>
        <v>four_cheese_l</v>
      </c>
      <c r="I11044" t="str">
        <f>VLOOKUP(H11044,pizzas!$A$1:$D$97,2,FALSE)</f>
        <v>four_cheese</v>
      </c>
      <c r="J11044">
        <f>VLOOKUP(H11044,pizzas!$A$1:$D$97,4,FALSE)</f>
        <v>17.95</v>
      </c>
      <c r="K11044" t="str">
        <f>VLOOKUP(H11044,pizzas!$A$1:$D$97,3,FALSE)</f>
        <v>L</v>
      </c>
      <c r="L11044" t="str">
        <f>VLOOKUP(I11044,pizza_types!$A$1:$D$34,2,FALSE)</f>
        <v>The Four Cheese Pizza</v>
      </c>
      <c r="M11044" t="str">
        <f>VLOOKUP(I11044,pizza_types!$A$1:$D$34,3,FALSE)</f>
        <v>Veggie</v>
      </c>
      <c r="N11044" t="str">
        <f>VLOOKUP(I11044,pizza_types!$A$1:$D$34,4,FALSE)</f>
        <v>Ricotta Cheese, Gorgonzola Piccante Cheese, Mozzarella Cheese, Parmigiano Reggiano Cheese, Garlic</v>
      </c>
    </row>
    <row r="11045" spans="1:14" x14ac:dyDescent="0.3">
      <c r="A11045">
        <v>11044</v>
      </c>
      <c r="B11045">
        <v>4838</v>
      </c>
      <c r="C11045">
        <f t="shared" si="172"/>
        <v>0.125</v>
      </c>
      <c r="D11045">
        <f>VLOOKUP(B11045,order_details!$A$1:$D$48621,4,FALSE)</f>
        <v>1</v>
      </c>
      <c r="E11045" s="1">
        <f>VLOOKUP(B11045,orders!$A$1:$C$21351,2,FALSE)</f>
        <v>42086</v>
      </c>
      <c r="F11045" s="1" t="str">
        <v>Monday</v>
      </c>
      <c r="G11045" s="3">
        <f>VLOOKUP(B11045,orders!$A$1:$C$21351,3,FALSE)</f>
        <v>0.55143518518518519</v>
      </c>
      <c r="H11045" t="str">
        <f>VLOOKUP('Pizza Place Sales'!B11045,order_details!$A$1:$D$48621,3,FALSE)</f>
        <v>four_cheese_l</v>
      </c>
      <c r="I11045" t="str">
        <f>VLOOKUP(H11045,pizzas!$A$1:$D$97,2,FALSE)</f>
        <v>four_cheese</v>
      </c>
      <c r="J11045">
        <f>VLOOKUP(H11045,pizzas!$A$1:$D$97,4,FALSE)</f>
        <v>17.95</v>
      </c>
      <c r="K11045" t="str">
        <f>VLOOKUP(H11045,pizzas!$A$1:$D$97,3,FALSE)</f>
        <v>L</v>
      </c>
      <c r="L11045" t="str">
        <f>VLOOKUP(I11045,pizza_types!$A$1:$D$34,2,FALSE)</f>
        <v>The Four Cheese Pizza</v>
      </c>
      <c r="M11045" t="str">
        <f>VLOOKUP(I11045,pizza_types!$A$1:$D$34,3,FALSE)</f>
        <v>Veggie</v>
      </c>
      <c r="N11045" t="str">
        <f>VLOOKUP(I11045,pizza_types!$A$1:$D$34,4,FALSE)</f>
        <v>Ricotta Cheese, Gorgonzola Piccante Cheese, Mozzarella Cheese, Parmigiano Reggiano Cheese, Garlic</v>
      </c>
    </row>
    <row r="11046" spans="1:14" x14ac:dyDescent="0.3">
      <c r="A11046">
        <v>11045</v>
      </c>
      <c r="B11046">
        <v>4838</v>
      </c>
      <c r="C11046">
        <f t="shared" si="172"/>
        <v>0.125</v>
      </c>
      <c r="D11046">
        <f>VLOOKUP(B11046,order_details!$A$1:$D$48621,4,FALSE)</f>
        <v>1</v>
      </c>
      <c r="E11046" s="1">
        <f>VLOOKUP(B11046,orders!$A$1:$C$21351,2,FALSE)</f>
        <v>42086</v>
      </c>
      <c r="F11046" s="1" t="str">
        <v>Monday</v>
      </c>
      <c r="G11046" s="3">
        <f>VLOOKUP(B11046,orders!$A$1:$C$21351,3,FALSE)</f>
        <v>0.55143518518518519</v>
      </c>
      <c r="H11046" t="str">
        <f>VLOOKUP('Pizza Place Sales'!B11046,order_details!$A$1:$D$48621,3,FALSE)</f>
        <v>four_cheese_l</v>
      </c>
      <c r="I11046" t="str">
        <f>VLOOKUP(H11046,pizzas!$A$1:$D$97,2,FALSE)</f>
        <v>four_cheese</v>
      </c>
      <c r="J11046">
        <f>VLOOKUP(H11046,pizzas!$A$1:$D$97,4,FALSE)</f>
        <v>17.95</v>
      </c>
      <c r="K11046" t="str">
        <f>VLOOKUP(H11046,pizzas!$A$1:$D$97,3,FALSE)</f>
        <v>L</v>
      </c>
      <c r="L11046" t="str">
        <f>VLOOKUP(I11046,pizza_types!$A$1:$D$34,2,FALSE)</f>
        <v>The Four Cheese Pizza</v>
      </c>
      <c r="M11046" t="str">
        <f>VLOOKUP(I11046,pizza_types!$A$1:$D$34,3,FALSE)</f>
        <v>Veggie</v>
      </c>
      <c r="N11046" t="str">
        <f>VLOOKUP(I11046,pizza_types!$A$1:$D$34,4,FALSE)</f>
        <v>Ricotta Cheese, Gorgonzola Piccante Cheese, Mozzarella Cheese, Parmigiano Reggiano Cheese, Garlic</v>
      </c>
    </row>
    <row r="11047" spans="1:14" x14ac:dyDescent="0.3">
      <c r="A11047">
        <v>11046</v>
      </c>
      <c r="B11047">
        <v>4838</v>
      </c>
      <c r="C11047">
        <f t="shared" si="172"/>
        <v>0.125</v>
      </c>
      <c r="D11047">
        <f>VLOOKUP(B11047,order_details!$A$1:$D$48621,4,FALSE)</f>
        <v>1</v>
      </c>
      <c r="E11047" s="1">
        <f>VLOOKUP(B11047,orders!$A$1:$C$21351,2,FALSE)</f>
        <v>42086</v>
      </c>
      <c r="F11047" s="1" t="str">
        <v>Monday</v>
      </c>
      <c r="G11047" s="3">
        <f>VLOOKUP(B11047,orders!$A$1:$C$21351,3,FALSE)</f>
        <v>0.55143518518518519</v>
      </c>
      <c r="H11047" t="str">
        <f>VLOOKUP('Pizza Place Sales'!B11047,order_details!$A$1:$D$48621,3,FALSE)</f>
        <v>four_cheese_l</v>
      </c>
      <c r="I11047" t="str">
        <f>VLOOKUP(H11047,pizzas!$A$1:$D$97,2,FALSE)</f>
        <v>four_cheese</v>
      </c>
      <c r="J11047">
        <f>VLOOKUP(H11047,pizzas!$A$1:$D$97,4,FALSE)</f>
        <v>17.95</v>
      </c>
      <c r="K11047" t="str">
        <f>VLOOKUP(H11047,pizzas!$A$1:$D$97,3,FALSE)</f>
        <v>L</v>
      </c>
      <c r="L11047" t="str">
        <f>VLOOKUP(I11047,pizza_types!$A$1:$D$34,2,FALSE)</f>
        <v>The Four Cheese Pizza</v>
      </c>
      <c r="M11047" t="str">
        <f>VLOOKUP(I11047,pizza_types!$A$1:$D$34,3,FALSE)</f>
        <v>Veggie</v>
      </c>
      <c r="N11047" t="str">
        <f>VLOOKUP(I11047,pizza_types!$A$1:$D$34,4,FALSE)</f>
        <v>Ricotta Cheese, Gorgonzola Piccante Cheese, Mozzarella Cheese, Parmigiano Reggiano Cheese, Garlic</v>
      </c>
    </row>
    <row r="11048" spans="1:14" x14ac:dyDescent="0.3">
      <c r="A11048">
        <v>11047</v>
      </c>
      <c r="B11048">
        <v>4838</v>
      </c>
      <c r="C11048">
        <f t="shared" si="172"/>
        <v>0.125</v>
      </c>
      <c r="D11048">
        <f>VLOOKUP(B11048,order_details!$A$1:$D$48621,4,FALSE)</f>
        <v>1</v>
      </c>
      <c r="E11048" s="1">
        <f>VLOOKUP(B11048,orders!$A$1:$C$21351,2,FALSE)</f>
        <v>42086</v>
      </c>
      <c r="F11048" s="1" t="str">
        <v>Monday</v>
      </c>
      <c r="G11048" s="3">
        <f>VLOOKUP(B11048,orders!$A$1:$C$21351,3,FALSE)</f>
        <v>0.55143518518518519</v>
      </c>
      <c r="H11048" t="str">
        <f>VLOOKUP('Pizza Place Sales'!B11048,order_details!$A$1:$D$48621,3,FALSE)</f>
        <v>four_cheese_l</v>
      </c>
      <c r="I11048" t="str">
        <f>VLOOKUP(H11048,pizzas!$A$1:$D$97,2,FALSE)</f>
        <v>four_cheese</v>
      </c>
      <c r="J11048">
        <f>VLOOKUP(H11048,pizzas!$A$1:$D$97,4,FALSE)</f>
        <v>17.95</v>
      </c>
      <c r="K11048" t="str">
        <f>VLOOKUP(H11048,pizzas!$A$1:$D$97,3,FALSE)</f>
        <v>L</v>
      </c>
      <c r="L11048" t="str">
        <f>VLOOKUP(I11048,pizza_types!$A$1:$D$34,2,FALSE)</f>
        <v>The Four Cheese Pizza</v>
      </c>
      <c r="M11048" t="str">
        <f>VLOOKUP(I11048,pizza_types!$A$1:$D$34,3,FALSE)</f>
        <v>Veggie</v>
      </c>
      <c r="N11048" t="str">
        <f>VLOOKUP(I11048,pizza_types!$A$1:$D$34,4,FALSE)</f>
        <v>Ricotta Cheese, Gorgonzola Piccante Cheese, Mozzarella Cheese, Parmigiano Reggiano Cheese, Garlic</v>
      </c>
    </row>
    <row r="11049" spans="1:14" x14ac:dyDescent="0.3">
      <c r="A11049">
        <v>11048</v>
      </c>
      <c r="B11049">
        <v>4838</v>
      </c>
      <c r="C11049">
        <f t="shared" si="172"/>
        <v>0.125</v>
      </c>
      <c r="D11049">
        <f>VLOOKUP(B11049,order_details!$A$1:$D$48621,4,FALSE)</f>
        <v>1</v>
      </c>
      <c r="E11049" s="1">
        <f>VLOOKUP(B11049,orders!$A$1:$C$21351,2,FALSE)</f>
        <v>42086</v>
      </c>
      <c r="F11049" s="1" t="str">
        <v>Monday</v>
      </c>
      <c r="G11049" s="3">
        <f>VLOOKUP(B11049,orders!$A$1:$C$21351,3,FALSE)</f>
        <v>0.55143518518518519</v>
      </c>
      <c r="H11049" t="str">
        <f>VLOOKUP('Pizza Place Sales'!B11049,order_details!$A$1:$D$48621,3,FALSE)</f>
        <v>four_cheese_l</v>
      </c>
      <c r="I11049" t="str">
        <f>VLOOKUP(H11049,pizzas!$A$1:$D$97,2,FALSE)</f>
        <v>four_cheese</v>
      </c>
      <c r="J11049">
        <f>VLOOKUP(H11049,pizzas!$A$1:$D$97,4,FALSE)</f>
        <v>17.95</v>
      </c>
      <c r="K11049" t="str">
        <f>VLOOKUP(H11049,pizzas!$A$1:$D$97,3,FALSE)</f>
        <v>L</v>
      </c>
      <c r="L11049" t="str">
        <f>VLOOKUP(I11049,pizza_types!$A$1:$D$34,2,FALSE)</f>
        <v>The Four Cheese Pizza</v>
      </c>
      <c r="M11049" t="str">
        <f>VLOOKUP(I11049,pizza_types!$A$1:$D$34,3,FALSE)</f>
        <v>Veggie</v>
      </c>
      <c r="N11049" t="str">
        <f>VLOOKUP(I11049,pizza_types!$A$1:$D$34,4,FALSE)</f>
        <v>Ricotta Cheese, Gorgonzola Piccante Cheese, Mozzarella Cheese, Parmigiano Reggiano Cheese, Garlic</v>
      </c>
    </row>
    <row r="11050" spans="1:14" x14ac:dyDescent="0.3">
      <c r="A11050">
        <v>11049</v>
      </c>
      <c r="B11050">
        <v>4838</v>
      </c>
      <c r="C11050">
        <f t="shared" si="172"/>
        <v>0.125</v>
      </c>
      <c r="D11050">
        <f>VLOOKUP(B11050,order_details!$A$1:$D$48621,4,FALSE)</f>
        <v>1</v>
      </c>
      <c r="E11050" s="1">
        <f>VLOOKUP(B11050,orders!$A$1:$C$21351,2,FALSE)</f>
        <v>42086</v>
      </c>
      <c r="F11050" s="1" t="str">
        <v>Monday</v>
      </c>
      <c r="G11050" s="3">
        <f>VLOOKUP(B11050,orders!$A$1:$C$21351,3,FALSE)</f>
        <v>0.55143518518518519</v>
      </c>
      <c r="H11050" t="str">
        <f>VLOOKUP('Pizza Place Sales'!B11050,order_details!$A$1:$D$48621,3,FALSE)</f>
        <v>four_cheese_l</v>
      </c>
      <c r="I11050" t="str">
        <f>VLOOKUP(H11050,pizzas!$A$1:$D$97,2,FALSE)</f>
        <v>four_cheese</v>
      </c>
      <c r="J11050">
        <f>VLOOKUP(H11050,pizzas!$A$1:$D$97,4,FALSE)</f>
        <v>17.95</v>
      </c>
      <c r="K11050" t="str">
        <f>VLOOKUP(H11050,pizzas!$A$1:$D$97,3,FALSE)</f>
        <v>L</v>
      </c>
      <c r="L11050" t="str">
        <f>VLOOKUP(I11050,pizza_types!$A$1:$D$34,2,FALSE)</f>
        <v>The Four Cheese Pizza</v>
      </c>
      <c r="M11050" t="str">
        <f>VLOOKUP(I11050,pizza_types!$A$1:$D$34,3,FALSE)</f>
        <v>Veggie</v>
      </c>
      <c r="N11050" t="str">
        <f>VLOOKUP(I11050,pizza_types!$A$1:$D$34,4,FALSE)</f>
        <v>Ricotta Cheese, Gorgonzola Piccante Cheese, Mozzarella Cheese, Parmigiano Reggiano Cheese, Garlic</v>
      </c>
    </row>
    <row r="11051" spans="1:14" x14ac:dyDescent="0.3">
      <c r="A11051">
        <v>11050</v>
      </c>
      <c r="B11051">
        <v>4839</v>
      </c>
      <c r="C11051">
        <f t="shared" si="172"/>
        <v>1</v>
      </c>
      <c r="D11051">
        <f>VLOOKUP(B11051,order_details!$A$1:$D$48621,4,FALSE)</f>
        <v>1</v>
      </c>
      <c r="E11051" s="1">
        <f>VLOOKUP(B11051,orders!$A$1:$C$21351,2,FALSE)</f>
        <v>42086</v>
      </c>
      <c r="F11051" s="1" t="str">
        <v>Monday</v>
      </c>
      <c r="G11051" s="3">
        <f>VLOOKUP(B11051,orders!$A$1:$C$21351,3,FALSE)</f>
        <v>0.56925925925925924</v>
      </c>
      <c r="H11051" t="str">
        <f>VLOOKUP('Pizza Place Sales'!B11051,order_details!$A$1:$D$48621,3,FALSE)</f>
        <v>spin_pesto_s</v>
      </c>
      <c r="I11051" t="str">
        <f>VLOOKUP(H11051,pizzas!$A$1:$D$97,2,FALSE)</f>
        <v>spin_pesto</v>
      </c>
      <c r="J11051">
        <f>VLOOKUP(H11051,pizzas!$A$1:$D$97,4,FALSE)</f>
        <v>12.5</v>
      </c>
      <c r="K11051" t="str">
        <f>VLOOKUP(H11051,pizzas!$A$1:$D$97,3,FALSE)</f>
        <v>S</v>
      </c>
      <c r="L11051" t="str">
        <f>VLOOKUP(I11051,pizza_types!$A$1:$D$34,2,FALSE)</f>
        <v>The Spinach Pesto Pizza</v>
      </c>
      <c r="M11051" t="str">
        <f>VLOOKUP(I11051,pizza_types!$A$1:$D$34,3,FALSE)</f>
        <v>Veggie</v>
      </c>
      <c r="N11051" t="str">
        <f>VLOOKUP(I11051,pizza_types!$A$1:$D$34,4,FALSE)</f>
        <v>Spinach, Artichokes, Tomatoes, Sun-dried Tomatoes, Garlic, Pesto Sauce</v>
      </c>
    </row>
    <row r="11052" spans="1:14" x14ac:dyDescent="0.3">
      <c r="A11052">
        <v>11051</v>
      </c>
      <c r="B11052">
        <v>4840</v>
      </c>
      <c r="C11052">
        <f t="shared" si="172"/>
        <v>0.5</v>
      </c>
      <c r="D11052">
        <f>VLOOKUP(B11052,order_details!$A$1:$D$48621,4,FALSE)</f>
        <v>1</v>
      </c>
      <c r="E11052" s="1">
        <f>VLOOKUP(B11052,orders!$A$1:$C$21351,2,FALSE)</f>
        <v>42086</v>
      </c>
      <c r="F11052" s="1" t="str">
        <v>Monday</v>
      </c>
      <c r="G11052" s="3">
        <f>VLOOKUP(B11052,orders!$A$1:$C$21351,3,FALSE)</f>
        <v>0.57150462962962967</v>
      </c>
      <c r="H11052" t="str">
        <f>VLOOKUP('Pizza Place Sales'!B11052,order_details!$A$1:$D$48621,3,FALSE)</f>
        <v>pep_msh_pep_m</v>
      </c>
      <c r="I11052" t="str">
        <f>VLOOKUP(H11052,pizzas!$A$1:$D$97,2,FALSE)</f>
        <v>pep_msh_pep</v>
      </c>
      <c r="J11052">
        <f>VLOOKUP(H11052,pizzas!$A$1:$D$97,4,FALSE)</f>
        <v>14.5</v>
      </c>
      <c r="K11052" t="str">
        <f>VLOOKUP(H11052,pizzas!$A$1:$D$97,3,FALSE)</f>
        <v>M</v>
      </c>
      <c r="L11052" t="str">
        <f>VLOOKUP(I11052,pizza_types!$A$1:$D$34,2,FALSE)</f>
        <v>The Pepperoni, Mushroom, and Peppers Pizza</v>
      </c>
      <c r="M11052" t="str">
        <f>VLOOKUP(I11052,pizza_types!$A$1:$D$34,3,FALSE)</f>
        <v>Classic</v>
      </c>
      <c r="N11052" t="str">
        <f>VLOOKUP(I11052,pizza_types!$A$1:$D$34,4,FALSE)</f>
        <v>Pepperoni, Mushrooms, Green Peppers</v>
      </c>
    </row>
    <row r="11053" spans="1:14" x14ac:dyDescent="0.3">
      <c r="A11053">
        <v>11052</v>
      </c>
      <c r="B11053">
        <v>4840</v>
      </c>
      <c r="C11053">
        <f t="shared" si="172"/>
        <v>0.5</v>
      </c>
      <c r="D11053">
        <f>VLOOKUP(B11053,order_details!$A$1:$D$48621,4,FALSE)</f>
        <v>1</v>
      </c>
      <c r="E11053" s="1">
        <f>VLOOKUP(B11053,orders!$A$1:$C$21351,2,FALSE)</f>
        <v>42086</v>
      </c>
      <c r="F11053" s="1" t="str">
        <v>Monday</v>
      </c>
      <c r="G11053" s="3">
        <f>VLOOKUP(B11053,orders!$A$1:$C$21351,3,FALSE)</f>
        <v>0.57150462962962967</v>
      </c>
      <c r="H11053" t="str">
        <f>VLOOKUP('Pizza Place Sales'!B11053,order_details!$A$1:$D$48621,3,FALSE)</f>
        <v>pep_msh_pep_m</v>
      </c>
      <c r="I11053" t="str">
        <f>VLOOKUP(H11053,pizzas!$A$1:$D$97,2,FALSE)</f>
        <v>pep_msh_pep</v>
      </c>
      <c r="J11053">
        <f>VLOOKUP(H11053,pizzas!$A$1:$D$97,4,FALSE)</f>
        <v>14.5</v>
      </c>
      <c r="K11053" t="str">
        <f>VLOOKUP(H11053,pizzas!$A$1:$D$97,3,FALSE)</f>
        <v>M</v>
      </c>
      <c r="L11053" t="str">
        <f>VLOOKUP(I11053,pizza_types!$A$1:$D$34,2,FALSE)</f>
        <v>The Pepperoni, Mushroom, and Peppers Pizza</v>
      </c>
      <c r="M11053" t="str">
        <f>VLOOKUP(I11053,pizza_types!$A$1:$D$34,3,FALSE)</f>
        <v>Classic</v>
      </c>
      <c r="N11053" t="str">
        <f>VLOOKUP(I11053,pizza_types!$A$1:$D$34,4,FALSE)</f>
        <v>Pepperoni, Mushrooms, Green Peppers</v>
      </c>
    </row>
    <row r="11054" spans="1:14" x14ac:dyDescent="0.3">
      <c r="A11054">
        <v>11053</v>
      </c>
      <c r="B11054">
        <v>4841</v>
      </c>
      <c r="C11054">
        <f t="shared" si="172"/>
        <v>0.16666666666666666</v>
      </c>
      <c r="D11054">
        <f>VLOOKUP(B11054,order_details!$A$1:$D$48621,4,FALSE)</f>
        <v>1</v>
      </c>
      <c r="E11054" s="1">
        <f>VLOOKUP(B11054,orders!$A$1:$C$21351,2,FALSE)</f>
        <v>42086</v>
      </c>
      <c r="F11054" s="1" t="str">
        <v>Monday</v>
      </c>
      <c r="G11054" s="3">
        <f>VLOOKUP(B11054,orders!$A$1:$C$21351,3,FALSE)</f>
        <v>0.57319444444444445</v>
      </c>
      <c r="H11054" t="str">
        <f>VLOOKUP('Pizza Place Sales'!B11054,order_details!$A$1:$D$48621,3,FALSE)</f>
        <v>bbq_ckn_l</v>
      </c>
      <c r="I11054" t="str">
        <f>VLOOKUP(H11054,pizzas!$A$1:$D$97,2,FALSE)</f>
        <v>bbq_ckn</v>
      </c>
      <c r="J11054">
        <f>VLOOKUP(H11054,pizzas!$A$1:$D$97,4,FALSE)</f>
        <v>20.75</v>
      </c>
      <c r="K11054" t="str">
        <f>VLOOKUP(H11054,pizzas!$A$1:$D$97,3,FALSE)</f>
        <v>L</v>
      </c>
      <c r="L11054" t="str">
        <f>VLOOKUP(I11054,pizza_types!$A$1:$D$34,2,FALSE)</f>
        <v>The Barbecue Chicken Pizza</v>
      </c>
      <c r="M11054" t="str">
        <f>VLOOKUP(I11054,pizza_types!$A$1:$D$34,3,FALSE)</f>
        <v>Chicken</v>
      </c>
      <c r="N11054" t="str">
        <f>VLOOKUP(I11054,pizza_types!$A$1:$D$34,4,FALSE)</f>
        <v>Barbecued Chicken, Red Peppers, Green Peppers, Tomatoes, Red Onions, Barbecue Sauce</v>
      </c>
    </row>
    <row r="11055" spans="1:14" x14ac:dyDescent="0.3">
      <c r="A11055">
        <v>11054</v>
      </c>
      <c r="B11055">
        <v>4841</v>
      </c>
      <c r="C11055">
        <f t="shared" si="172"/>
        <v>0.16666666666666666</v>
      </c>
      <c r="D11055">
        <f>VLOOKUP(B11055,order_details!$A$1:$D$48621,4,FALSE)</f>
        <v>1</v>
      </c>
      <c r="E11055" s="1">
        <f>VLOOKUP(B11055,orders!$A$1:$C$21351,2,FALSE)</f>
        <v>42086</v>
      </c>
      <c r="F11055" s="1" t="str">
        <v>Monday</v>
      </c>
      <c r="G11055" s="3">
        <f>VLOOKUP(B11055,orders!$A$1:$C$21351,3,FALSE)</f>
        <v>0.57319444444444445</v>
      </c>
      <c r="H11055" t="str">
        <f>VLOOKUP('Pizza Place Sales'!B11055,order_details!$A$1:$D$48621,3,FALSE)</f>
        <v>bbq_ckn_l</v>
      </c>
      <c r="I11055" t="str">
        <f>VLOOKUP(H11055,pizzas!$A$1:$D$97,2,FALSE)</f>
        <v>bbq_ckn</v>
      </c>
      <c r="J11055">
        <f>VLOOKUP(H11055,pizzas!$A$1:$D$97,4,FALSE)</f>
        <v>20.75</v>
      </c>
      <c r="K11055" t="str">
        <f>VLOOKUP(H11055,pizzas!$A$1:$D$97,3,FALSE)</f>
        <v>L</v>
      </c>
      <c r="L11055" t="str">
        <f>VLOOKUP(I11055,pizza_types!$A$1:$D$34,2,FALSE)</f>
        <v>The Barbecue Chicken Pizza</v>
      </c>
      <c r="M11055" t="str">
        <f>VLOOKUP(I11055,pizza_types!$A$1:$D$34,3,FALSE)</f>
        <v>Chicken</v>
      </c>
      <c r="N11055" t="str">
        <f>VLOOKUP(I11055,pizza_types!$A$1:$D$34,4,FALSE)</f>
        <v>Barbecued Chicken, Red Peppers, Green Peppers, Tomatoes, Red Onions, Barbecue Sauce</v>
      </c>
    </row>
    <row r="11056" spans="1:14" x14ac:dyDescent="0.3">
      <c r="A11056">
        <v>11055</v>
      </c>
      <c r="B11056">
        <v>4841</v>
      </c>
      <c r="C11056">
        <f t="shared" si="172"/>
        <v>0.16666666666666666</v>
      </c>
      <c r="D11056">
        <f>VLOOKUP(B11056,order_details!$A$1:$D$48621,4,FALSE)</f>
        <v>1</v>
      </c>
      <c r="E11056" s="1">
        <f>VLOOKUP(B11056,orders!$A$1:$C$21351,2,FALSE)</f>
        <v>42086</v>
      </c>
      <c r="F11056" s="1" t="str">
        <v>Monday</v>
      </c>
      <c r="G11056" s="3">
        <f>VLOOKUP(B11056,orders!$A$1:$C$21351,3,FALSE)</f>
        <v>0.57319444444444445</v>
      </c>
      <c r="H11056" t="str">
        <f>VLOOKUP('Pizza Place Sales'!B11056,order_details!$A$1:$D$48621,3,FALSE)</f>
        <v>bbq_ckn_l</v>
      </c>
      <c r="I11056" t="str">
        <f>VLOOKUP(H11056,pizzas!$A$1:$D$97,2,FALSE)</f>
        <v>bbq_ckn</v>
      </c>
      <c r="J11056">
        <f>VLOOKUP(H11056,pizzas!$A$1:$D$97,4,FALSE)</f>
        <v>20.75</v>
      </c>
      <c r="K11056" t="str">
        <f>VLOOKUP(H11056,pizzas!$A$1:$D$97,3,FALSE)</f>
        <v>L</v>
      </c>
      <c r="L11056" t="str">
        <f>VLOOKUP(I11056,pizza_types!$A$1:$D$34,2,FALSE)</f>
        <v>The Barbecue Chicken Pizza</v>
      </c>
      <c r="M11056" t="str">
        <f>VLOOKUP(I11056,pizza_types!$A$1:$D$34,3,FALSE)</f>
        <v>Chicken</v>
      </c>
      <c r="N11056" t="str">
        <f>VLOOKUP(I11056,pizza_types!$A$1:$D$34,4,FALSE)</f>
        <v>Barbecued Chicken, Red Peppers, Green Peppers, Tomatoes, Red Onions, Barbecue Sauce</v>
      </c>
    </row>
    <row r="11057" spans="1:14" x14ac:dyDescent="0.3">
      <c r="A11057">
        <v>11056</v>
      </c>
      <c r="B11057">
        <v>4841</v>
      </c>
      <c r="C11057">
        <f t="shared" si="172"/>
        <v>0.16666666666666666</v>
      </c>
      <c r="D11057">
        <f>VLOOKUP(B11057,order_details!$A$1:$D$48621,4,FALSE)</f>
        <v>1</v>
      </c>
      <c r="E11057" s="1">
        <f>VLOOKUP(B11057,orders!$A$1:$C$21351,2,FALSE)</f>
        <v>42086</v>
      </c>
      <c r="F11057" s="1" t="str">
        <v>Monday</v>
      </c>
      <c r="G11057" s="3">
        <f>VLOOKUP(B11057,orders!$A$1:$C$21351,3,FALSE)</f>
        <v>0.57319444444444445</v>
      </c>
      <c r="H11057" t="str">
        <f>VLOOKUP('Pizza Place Sales'!B11057,order_details!$A$1:$D$48621,3,FALSE)</f>
        <v>bbq_ckn_l</v>
      </c>
      <c r="I11057" t="str">
        <f>VLOOKUP(H11057,pizzas!$A$1:$D$97,2,FALSE)</f>
        <v>bbq_ckn</v>
      </c>
      <c r="J11057">
        <f>VLOOKUP(H11057,pizzas!$A$1:$D$97,4,FALSE)</f>
        <v>20.75</v>
      </c>
      <c r="K11057" t="str">
        <f>VLOOKUP(H11057,pizzas!$A$1:$D$97,3,FALSE)</f>
        <v>L</v>
      </c>
      <c r="L11057" t="str">
        <f>VLOOKUP(I11057,pizza_types!$A$1:$D$34,2,FALSE)</f>
        <v>The Barbecue Chicken Pizza</v>
      </c>
      <c r="M11057" t="str">
        <f>VLOOKUP(I11057,pizza_types!$A$1:$D$34,3,FALSE)</f>
        <v>Chicken</v>
      </c>
      <c r="N11057" t="str">
        <f>VLOOKUP(I11057,pizza_types!$A$1:$D$34,4,FALSE)</f>
        <v>Barbecued Chicken, Red Peppers, Green Peppers, Tomatoes, Red Onions, Barbecue Sauce</v>
      </c>
    </row>
    <row r="11058" spans="1:14" x14ac:dyDescent="0.3">
      <c r="A11058">
        <v>11057</v>
      </c>
      <c r="B11058">
        <v>4841</v>
      </c>
      <c r="C11058">
        <f t="shared" si="172"/>
        <v>0.16666666666666666</v>
      </c>
      <c r="D11058">
        <f>VLOOKUP(B11058,order_details!$A$1:$D$48621,4,FALSE)</f>
        <v>1</v>
      </c>
      <c r="E11058" s="1">
        <f>VLOOKUP(B11058,orders!$A$1:$C$21351,2,FALSE)</f>
        <v>42086</v>
      </c>
      <c r="F11058" s="1" t="str">
        <v>Monday</v>
      </c>
      <c r="G11058" s="3">
        <f>VLOOKUP(B11058,orders!$A$1:$C$21351,3,FALSE)</f>
        <v>0.57319444444444445</v>
      </c>
      <c r="H11058" t="str">
        <f>VLOOKUP('Pizza Place Sales'!B11058,order_details!$A$1:$D$48621,3,FALSE)</f>
        <v>bbq_ckn_l</v>
      </c>
      <c r="I11058" t="str">
        <f>VLOOKUP(H11058,pizzas!$A$1:$D$97,2,FALSE)</f>
        <v>bbq_ckn</v>
      </c>
      <c r="J11058">
        <f>VLOOKUP(H11058,pizzas!$A$1:$D$97,4,FALSE)</f>
        <v>20.75</v>
      </c>
      <c r="K11058" t="str">
        <f>VLOOKUP(H11058,pizzas!$A$1:$D$97,3,FALSE)</f>
        <v>L</v>
      </c>
      <c r="L11058" t="str">
        <f>VLOOKUP(I11058,pizza_types!$A$1:$D$34,2,FALSE)</f>
        <v>The Barbecue Chicken Pizza</v>
      </c>
      <c r="M11058" t="str">
        <f>VLOOKUP(I11058,pizza_types!$A$1:$D$34,3,FALSE)</f>
        <v>Chicken</v>
      </c>
      <c r="N11058" t="str">
        <f>VLOOKUP(I11058,pizza_types!$A$1:$D$34,4,FALSE)</f>
        <v>Barbecued Chicken, Red Peppers, Green Peppers, Tomatoes, Red Onions, Barbecue Sauce</v>
      </c>
    </row>
    <row r="11059" spans="1:14" x14ac:dyDescent="0.3">
      <c r="A11059">
        <v>11058</v>
      </c>
      <c r="B11059">
        <v>4841</v>
      </c>
      <c r="C11059">
        <f t="shared" si="172"/>
        <v>0.16666666666666666</v>
      </c>
      <c r="D11059">
        <f>VLOOKUP(B11059,order_details!$A$1:$D$48621,4,FALSE)</f>
        <v>1</v>
      </c>
      <c r="E11059" s="1">
        <f>VLOOKUP(B11059,orders!$A$1:$C$21351,2,FALSE)</f>
        <v>42086</v>
      </c>
      <c r="F11059" s="1" t="str">
        <v>Monday</v>
      </c>
      <c r="G11059" s="3">
        <f>VLOOKUP(B11059,orders!$A$1:$C$21351,3,FALSE)</f>
        <v>0.57319444444444445</v>
      </c>
      <c r="H11059" t="str">
        <f>VLOOKUP('Pizza Place Sales'!B11059,order_details!$A$1:$D$48621,3,FALSE)</f>
        <v>bbq_ckn_l</v>
      </c>
      <c r="I11059" t="str">
        <f>VLOOKUP(H11059,pizzas!$A$1:$D$97,2,FALSE)</f>
        <v>bbq_ckn</v>
      </c>
      <c r="J11059">
        <f>VLOOKUP(H11059,pizzas!$A$1:$D$97,4,FALSE)</f>
        <v>20.75</v>
      </c>
      <c r="K11059" t="str">
        <f>VLOOKUP(H11059,pizzas!$A$1:$D$97,3,FALSE)</f>
        <v>L</v>
      </c>
      <c r="L11059" t="str">
        <f>VLOOKUP(I11059,pizza_types!$A$1:$D$34,2,FALSE)</f>
        <v>The Barbecue Chicken Pizza</v>
      </c>
      <c r="M11059" t="str">
        <f>VLOOKUP(I11059,pizza_types!$A$1:$D$34,3,FALSE)</f>
        <v>Chicken</v>
      </c>
      <c r="N11059" t="str">
        <f>VLOOKUP(I11059,pizza_types!$A$1:$D$34,4,FALSE)</f>
        <v>Barbecued Chicken, Red Peppers, Green Peppers, Tomatoes, Red Onions, Barbecue Sauce</v>
      </c>
    </row>
    <row r="11060" spans="1:14" x14ac:dyDescent="0.3">
      <c r="A11060">
        <v>11059</v>
      </c>
      <c r="B11060">
        <v>4842</v>
      </c>
      <c r="C11060">
        <f t="shared" si="172"/>
        <v>1</v>
      </c>
      <c r="D11060">
        <f>VLOOKUP(B11060,order_details!$A$1:$D$48621,4,FALSE)</f>
        <v>1</v>
      </c>
      <c r="E11060" s="1">
        <f>VLOOKUP(B11060,orders!$A$1:$C$21351,2,FALSE)</f>
        <v>42086</v>
      </c>
      <c r="F11060" s="1" t="str">
        <v>Monday</v>
      </c>
      <c r="G11060" s="3">
        <f>VLOOKUP(B11060,orders!$A$1:$C$21351,3,FALSE)</f>
        <v>0.583125</v>
      </c>
      <c r="H11060" t="str">
        <f>VLOOKUP('Pizza Place Sales'!B11060,order_details!$A$1:$D$48621,3,FALSE)</f>
        <v>spinach_supr_l</v>
      </c>
      <c r="I11060" t="str">
        <f>VLOOKUP(H11060,pizzas!$A$1:$D$97,2,FALSE)</f>
        <v>spinach_supr</v>
      </c>
      <c r="J11060">
        <f>VLOOKUP(H11060,pizzas!$A$1:$D$97,4,FALSE)</f>
        <v>20.75</v>
      </c>
      <c r="K11060" t="str">
        <f>VLOOKUP(H11060,pizzas!$A$1:$D$97,3,FALSE)</f>
        <v>L</v>
      </c>
      <c r="L11060" t="str">
        <f>VLOOKUP(I11060,pizza_types!$A$1:$D$34,2,FALSE)</f>
        <v>The Spinach Supreme Pizza</v>
      </c>
      <c r="M11060" t="str">
        <f>VLOOKUP(I11060,pizza_types!$A$1:$D$34,3,FALSE)</f>
        <v>Supreme</v>
      </c>
      <c r="N11060" t="str">
        <f>VLOOKUP(I11060,pizza_types!$A$1:$D$34,4,FALSE)</f>
        <v>Spinach, Red Onions, Pepperoni, Tomatoes, Artichokes, Kalamata Olives, Garlic, Asiago Cheese</v>
      </c>
    </row>
    <row r="11061" spans="1:14" x14ac:dyDescent="0.3">
      <c r="A11061">
        <v>11060</v>
      </c>
      <c r="B11061">
        <v>4843</v>
      </c>
      <c r="C11061">
        <f t="shared" si="172"/>
        <v>0.5</v>
      </c>
      <c r="D11061">
        <f>VLOOKUP(B11061,order_details!$A$1:$D$48621,4,FALSE)</f>
        <v>1</v>
      </c>
      <c r="E11061" s="1">
        <f>VLOOKUP(B11061,orders!$A$1:$C$21351,2,FALSE)</f>
        <v>42086</v>
      </c>
      <c r="F11061" s="1" t="str">
        <v>Monday</v>
      </c>
      <c r="G11061" s="3">
        <f>VLOOKUP(B11061,orders!$A$1:$C$21351,3,FALSE)</f>
        <v>0.58599537037037031</v>
      </c>
      <c r="H11061" t="str">
        <f>VLOOKUP('Pizza Place Sales'!B11061,order_details!$A$1:$D$48621,3,FALSE)</f>
        <v>classic_dlx_l</v>
      </c>
      <c r="I11061" t="str">
        <f>VLOOKUP(H11061,pizzas!$A$1:$D$97,2,FALSE)</f>
        <v>classic_dlx</v>
      </c>
      <c r="J11061">
        <f>VLOOKUP(H11061,pizzas!$A$1:$D$97,4,FALSE)</f>
        <v>20.5</v>
      </c>
      <c r="K11061" t="str">
        <f>VLOOKUP(H11061,pizzas!$A$1:$D$97,3,FALSE)</f>
        <v>L</v>
      </c>
      <c r="L11061" t="str">
        <f>VLOOKUP(I11061,pizza_types!$A$1:$D$34,2,FALSE)</f>
        <v>The Classic Deluxe Pizza</v>
      </c>
      <c r="M11061" t="str">
        <f>VLOOKUP(I11061,pizza_types!$A$1:$D$34,3,FALSE)</f>
        <v>Classic</v>
      </c>
      <c r="N11061" t="str">
        <f>VLOOKUP(I11061,pizza_types!$A$1:$D$34,4,FALSE)</f>
        <v>Pepperoni, Mushrooms, Red Onions, Red Peppers, Bacon</v>
      </c>
    </row>
    <row r="11062" spans="1:14" x14ac:dyDescent="0.3">
      <c r="A11062">
        <v>11061</v>
      </c>
      <c r="B11062">
        <v>4843</v>
      </c>
      <c r="C11062">
        <f t="shared" si="172"/>
        <v>0.5</v>
      </c>
      <c r="D11062">
        <f>VLOOKUP(B11062,order_details!$A$1:$D$48621,4,FALSE)</f>
        <v>1</v>
      </c>
      <c r="E11062" s="1">
        <f>VLOOKUP(B11062,orders!$A$1:$C$21351,2,FALSE)</f>
        <v>42086</v>
      </c>
      <c r="F11062" s="1" t="str">
        <v>Monday</v>
      </c>
      <c r="G11062" s="3">
        <f>VLOOKUP(B11062,orders!$A$1:$C$21351,3,FALSE)</f>
        <v>0.58599537037037031</v>
      </c>
      <c r="H11062" t="str">
        <f>VLOOKUP('Pizza Place Sales'!B11062,order_details!$A$1:$D$48621,3,FALSE)</f>
        <v>classic_dlx_l</v>
      </c>
      <c r="I11062" t="str">
        <f>VLOOKUP(H11062,pizzas!$A$1:$D$97,2,FALSE)</f>
        <v>classic_dlx</v>
      </c>
      <c r="J11062">
        <f>VLOOKUP(H11062,pizzas!$A$1:$D$97,4,FALSE)</f>
        <v>20.5</v>
      </c>
      <c r="K11062" t="str">
        <f>VLOOKUP(H11062,pizzas!$A$1:$D$97,3,FALSE)</f>
        <v>L</v>
      </c>
      <c r="L11062" t="str">
        <f>VLOOKUP(I11062,pizza_types!$A$1:$D$34,2,FALSE)</f>
        <v>The Classic Deluxe Pizza</v>
      </c>
      <c r="M11062" t="str">
        <f>VLOOKUP(I11062,pizza_types!$A$1:$D$34,3,FALSE)</f>
        <v>Classic</v>
      </c>
      <c r="N11062" t="str">
        <f>VLOOKUP(I11062,pizza_types!$A$1:$D$34,4,FALSE)</f>
        <v>Pepperoni, Mushrooms, Red Onions, Red Peppers, Bacon</v>
      </c>
    </row>
    <row r="11063" spans="1:14" x14ac:dyDescent="0.3">
      <c r="A11063">
        <v>11062</v>
      </c>
      <c r="B11063">
        <v>4844</v>
      </c>
      <c r="C11063">
        <f t="shared" si="172"/>
        <v>1</v>
      </c>
      <c r="D11063">
        <f>VLOOKUP(B11063,order_details!$A$1:$D$48621,4,FALSE)</f>
        <v>1</v>
      </c>
      <c r="E11063" s="1">
        <f>VLOOKUP(B11063,orders!$A$1:$C$21351,2,FALSE)</f>
        <v>42086</v>
      </c>
      <c r="F11063" s="1" t="str">
        <v>Monday</v>
      </c>
      <c r="G11063" s="3">
        <f>VLOOKUP(B11063,orders!$A$1:$C$21351,3,FALSE)</f>
        <v>0.61717592592592596</v>
      </c>
      <c r="H11063" t="str">
        <f>VLOOKUP('Pizza Place Sales'!B11063,order_details!$A$1:$D$48621,3,FALSE)</f>
        <v>classic_dlx_m</v>
      </c>
      <c r="I11063" t="str">
        <f>VLOOKUP(H11063,pizzas!$A$1:$D$97,2,FALSE)</f>
        <v>classic_dlx</v>
      </c>
      <c r="J11063">
        <f>VLOOKUP(H11063,pizzas!$A$1:$D$97,4,FALSE)</f>
        <v>16</v>
      </c>
      <c r="K11063" t="str">
        <f>VLOOKUP(H11063,pizzas!$A$1:$D$97,3,FALSE)</f>
        <v>M</v>
      </c>
      <c r="L11063" t="str">
        <f>VLOOKUP(I11063,pizza_types!$A$1:$D$34,2,FALSE)</f>
        <v>The Classic Deluxe Pizza</v>
      </c>
      <c r="M11063" t="str">
        <f>VLOOKUP(I11063,pizza_types!$A$1:$D$34,3,FALSE)</f>
        <v>Classic</v>
      </c>
      <c r="N11063" t="str">
        <f>VLOOKUP(I11063,pizza_types!$A$1:$D$34,4,FALSE)</f>
        <v>Pepperoni, Mushrooms, Red Onions, Red Peppers, Bacon</v>
      </c>
    </row>
    <row r="11064" spans="1:14" x14ac:dyDescent="0.3">
      <c r="A11064">
        <v>11063</v>
      </c>
      <c r="B11064">
        <v>4845</v>
      </c>
      <c r="C11064">
        <f t="shared" si="172"/>
        <v>0.5</v>
      </c>
      <c r="D11064">
        <f>VLOOKUP(B11064,order_details!$A$1:$D$48621,4,FALSE)</f>
        <v>1</v>
      </c>
      <c r="E11064" s="1">
        <f>VLOOKUP(B11064,orders!$A$1:$C$21351,2,FALSE)</f>
        <v>42086</v>
      </c>
      <c r="F11064" s="1" t="str">
        <v>Monday</v>
      </c>
      <c r="G11064" s="3">
        <f>VLOOKUP(B11064,orders!$A$1:$C$21351,3,FALSE)</f>
        <v>0.64603009259259259</v>
      </c>
      <c r="H11064" t="str">
        <f>VLOOKUP('Pizza Place Sales'!B11064,order_details!$A$1:$D$48621,3,FALSE)</f>
        <v>classic_dlx_s</v>
      </c>
      <c r="I11064" t="str">
        <f>VLOOKUP(H11064,pizzas!$A$1:$D$97,2,FALSE)</f>
        <v>classic_dlx</v>
      </c>
      <c r="J11064">
        <f>VLOOKUP(H11064,pizzas!$A$1:$D$97,4,FALSE)</f>
        <v>12</v>
      </c>
      <c r="K11064" t="str">
        <f>VLOOKUP(H11064,pizzas!$A$1:$D$97,3,FALSE)</f>
        <v>S</v>
      </c>
      <c r="L11064" t="str">
        <f>VLOOKUP(I11064,pizza_types!$A$1:$D$34,2,FALSE)</f>
        <v>The Classic Deluxe Pizza</v>
      </c>
      <c r="M11064" t="str">
        <f>VLOOKUP(I11064,pizza_types!$A$1:$D$34,3,FALSE)</f>
        <v>Classic</v>
      </c>
      <c r="N11064" t="str">
        <f>VLOOKUP(I11064,pizza_types!$A$1:$D$34,4,FALSE)</f>
        <v>Pepperoni, Mushrooms, Red Onions, Red Peppers, Bacon</v>
      </c>
    </row>
    <row r="11065" spans="1:14" x14ac:dyDescent="0.3">
      <c r="A11065">
        <v>11064</v>
      </c>
      <c r="B11065">
        <v>4845</v>
      </c>
      <c r="C11065">
        <f t="shared" si="172"/>
        <v>0.5</v>
      </c>
      <c r="D11065">
        <f>VLOOKUP(B11065,order_details!$A$1:$D$48621,4,FALSE)</f>
        <v>1</v>
      </c>
      <c r="E11065" s="1">
        <f>VLOOKUP(B11065,orders!$A$1:$C$21351,2,FALSE)</f>
        <v>42086</v>
      </c>
      <c r="F11065" s="1" t="str">
        <v>Monday</v>
      </c>
      <c r="G11065" s="3">
        <f>VLOOKUP(B11065,orders!$A$1:$C$21351,3,FALSE)</f>
        <v>0.64603009259259259</v>
      </c>
      <c r="H11065" t="str">
        <f>VLOOKUP('Pizza Place Sales'!B11065,order_details!$A$1:$D$48621,3,FALSE)</f>
        <v>classic_dlx_s</v>
      </c>
      <c r="I11065" t="str">
        <f>VLOOKUP(H11065,pizzas!$A$1:$D$97,2,FALSE)</f>
        <v>classic_dlx</v>
      </c>
      <c r="J11065">
        <f>VLOOKUP(H11065,pizzas!$A$1:$D$97,4,FALSE)</f>
        <v>12</v>
      </c>
      <c r="K11065" t="str">
        <f>VLOOKUP(H11065,pizzas!$A$1:$D$97,3,FALSE)</f>
        <v>S</v>
      </c>
      <c r="L11065" t="str">
        <f>VLOOKUP(I11065,pizza_types!$A$1:$D$34,2,FALSE)</f>
        <v>The Classic Deluxe Pizza</v>
      </c>
      <c r="M11065" t="str">
        <f>VLOOKUP(I11065,pizza_types!$A$1:$D$34,3,FALSE)</f>
        <v>Classic</v>
      </c>
      <c r="N11065" t="str">
        <f>VLOOKUP(I11065,pizza_types!$A$1:$D$34,4,FALSE)</f>
        <v>Pepperoni, Mushrooms, Red Onions, Red Peppers, Bacon</v>
      </c>
    </row>
    <row r="11066" spans="1:14" x14ac:dyDescent="0.3">
      <c r="A11066">
        <v>11065</v>
      </c>
      <c r="B11066">
        <v>4846</v>
      </c>
      <c r="C11066">
        <f t="shared" si="172"/>
        <v>0.25</v>
      </c>
      <c r="D11066">
        <f>VLOOKUP(B11066,order_details!$A$1:$D$48621,4,FALSE)</f>
        <v>1</v>
      </c>
      <c r="E11066" s="1">
        <f>VLOOKUP(B11066,orders!$A$1:$C$21351,2,FALSE)</f>
        <v>42086</v>
      </c>
      <c r="F11066" s="1" t="str">
        <v>Monday</v>
      </c>
      <c r="G11066" s="3">
        <f>VLOOKUP(B11066,orders!$A$1:$C$21351,3,FALSE)</f>
        <v>0.6466898148148148</v>
      </c>
      <c r="H11066" t="str">
        <f>VLOOKUP('Pizza Place Sales'!B11066,order_details!$A$1:$D$48621,3,FALSE)</f>
        <v>pepperoni_l</v>
      </c>
      <c r="I11066" t="str">
        <f>VLOOKUP(H11066,pizzas!$A$1:$D$97,2,FALSE)</f>
        <v>pepperoni</v>
      </c>
      <c r="J11066">
        <f>VLOOKUP(H11066,pizzas!$A$1:$D$97,4,FALSE)</f>
        <v>15.25</v>
      </c>
      <c r="K11066" t="str">
        <f>VLOOKUP(H11066,pizzas!$A$1:$D$97,3,FALSE)</f>
        <v>L</v>
      </c>
      <c r="L11066" t="str">
        <f>VLOOKUP(I11066,pizza_types!$A$1:$D$34,2,FALSE)</f>
        <v>The Pepperoni Pizza</v>
      </c>
      <c r="M11066" t="str">
        <f>VLOOKUP(I11066,pizza_types!$A$1:$D$34,3,FALSE)</f>
        <v>Classic</v>
      </c>
      <c r="N11066" t="str">
        <f>VLOOKUP(I11066,pizza_types!$A$1:$D$34,4,FALSE)</f>
        <v>Mozzarella Cheese, Pepperoni</v>
      </c>
    </row>
    <row r="11067" spans="1:14" x14ac:dyDescent="0.3">
      <c r="A11067">
        <v>11066</v>
      </c>
      <c r="B11067">
        <v>4846</v>
      </c>
      <c r="C11067">
        <f t="shared" si="172"/>
        <v>0.25</v>
      </c>
      <c r="D11067">
        <f>VLOOKUP(B11067,order_details!$A$1:$D$48621,4,FALSE)</f>
        <v>1</v>
      </c>
      <c r="E11067" s="1">
        <f>VLOOKUP(B11067,orders!$A$1:$C$21351,2,FALSE)</f>
        <v>42086</v>
      </c>
      <c r="F11067" s="1" t="str">
        <v>Monday</v>
      </c>
      <c r="G11067" s="3">
        <f>VLOOKUP(B11067,orders!$A$1:$C$21351,3,FALSE)</f>
        <v>0.6466898148148148</v>
      </c>
      <c r="H11067" t="str">
        <f>VLOOKUP('Pizza Place Sales'!B11067,order_details!$A$1:$D$48621,3,FALSE)</f>
        <v>pepperoni_l</v>
      </c>
      <c r="I11067" t="str">
        <f>VLOOKUP(H11067,pizzas!$A$1:$D$97,2,FALSE)</f>
        <v>pepperoni</v>
      </c>
      <c r="J11067">
        <f>VLOOKUP(H11067,pizzas!$A$1:$D$97,4,FALSE)</f>
        <v>15.25</v>
      </c>
      <c r="K11067" t="str">
        <f>VLOOKUP(H11067,pizzas!$A$1:$D$97,3,FALSE)</f>
        <v>L</v>
      </c>
      <c r="L11067" t="str">
        <f>VLOOKUP(I11067,pizza_types!$A$1:$D$34,2,FALSE)</f>
        <v>The Pepperoni Pizza</v>
      </c>
      <c r="M11067" t="str">
        <f>VLOOKUP(I11067,pizza_types!$A$1:$D$34,3,FALSE)</f>
        <v>Classic</v>
      </c>
      <c r="N11067" t="str">
        <f>VLOOKUP(I11067,pizza_types!$A$1:$D$34,4,FALSE)</f>
        <v>Mozzarella Cheese, Pepperoni</v>
      </c>
    </row>
    <row r="11068" spans="1:14" x14ac:dyDescent="0.3">
      <c r="A11068">
        <v>11067</v>
      </c>
      <c r="B11068">
        <v>4846</v>
      </c>
      <c r="C11068">
        <f t="shared" si="172"/>
        <v>0.25</v>
      </c>
      <c r="D11068">
        <f>VLOOKUP(B11068,order_details!$A$1:$D$48621,4,FALSE)</f>
        <v>1</v>
      </c>
      <c r="E11068" s="1">
        <f>VLOOKUP(B11068,orders!$A$1:$C$21351,2,FALSE)</f>
        <v>42086</v>
      </c>
      <c r="F11068" s="1" t="str">
        <v>Monday</v>
      </c>
      <c r="G11068" s="3">
        <f>VLOOKUP(B11068,orders!$A$1:$C$21351,3,FALSE)</f>
        <v>0.6466898148148148</v>
      </c>
      <c r="H11068" t="str">
        <f>VLOOKUP('Pizza Place Sales'!B11068,order_details!$A$1:$D$48621,3,FALSE)</f>
        <v>pepperoni_l</v>
      </c>
      <c r="I11068" t="str">
        <f>VLOOKUP(H11068,pizzas!$A$1:$D$97,2,FALSE)</f>
        <v>pepperoni</v>
      </c>
      <c r="J11068">
        <f>VLOOKUP(H11068,pizzas!$A$1:$D$97,4,FALSE)</f>
        <v>15.25</v>
      </c>
      <c r="K11068" t="str">
        <f>VLOOKUP(H11068,pizzas!$A$1:$D$97,3,FALSE)</f>
        <v>L</v>
      </c>
      <c r="L11068" t="str">
        <f>VLOOKUP(I11068,pizza_types!$A$1:$D$34,2,FALSE)</f>
        <v>The Pepperoni Pizza</v>
      </c>
      <c r="M11068" t="str">
        <f>VLOOKUP(I11068,pizza_types!$A$1:$D$34,3,FALSE)</f>
        <v>Classic</v>
      </c>
      <c r="N11068" t="str">
        <f>VLOOKUP(I11068,pizza_types!$A$1:$D$34,4,FALSE)</f>
        <v>Mozzarella Cheese, Pepperoni</v>
      </c>
    </row>
    <row r="11069" spans="1:14" x14ac:dyDescent="0.3">
      <c r="A11069">
        <v>11068</v>
      </c>
      <c r="B11069">
        <v>4846</v>
      </c>
      <c r="C11069">
        <f t="shared" si="172"/>
        <v>0.25</v>
      </c>
      <c r="D11069">
        <f>VLOOKUP(B11069,order_details!$A$1:$D$48621,4,FALSE)</f>
        <v>1</v>
      </c>
      <c r="E11069" s="1">
        <f>VLOOKUP(B11069,orders!$A$1:$C$21351,2,FALSE)</f>
        <v>42086</v>
      </c>
      <c r="F11069" s="1" t="str">
        <v>Monday</v>
      </c>
      <c r="G11069" s="3">
        <f>VLOOKUP(B11069,orders!$A$1:$C$21351,3,FALSE)</f>
        <v>0.6466898148148148</v>
      </c>
      <c r="H11069" t="str">
        <f>VLOOKUP('Pizza Place Sales'!B11069,order_details!$A$1:$D$48621,3,FALSE)</f>
        <v>pepperoni_l</v>
      </c>
      <c r="I11069" t="str">
        <f>VLOOKUP(H11069,pizzas!$A$1:$D$97,2,FALSE)</f>
        <v>pepperoni</v>
      </c>
      <c r="J11069">
        <f>VLOOKUP(H11069,pizzas!$A$1:$D$97,4,FALSE)</f>
        <v>15.25</v>
      </c>
      <c r="K11069" t="str">
        <f>VLOOKUP(H11069,pizzas!$A$1:$D$97,3,FALSE)</f>
        <v>L</v>
      </c>
      <c r="L11069" t="str">
        <f>VLOOKUP(I11069,pizza_types!$A$1:$D$34,2,FALSE)</f>
        <v>The Pepperoni Pizza</v>
      </c>
      <c r="M11069" t="str">
        <f>VLOOKUP(I11069,pizza_types!$A$1:$D$34,3,FALSE)</f>
        <v>Classic</v>
      </c>
      <c r="N11069" t="str">
        <f>VLOOKUP(I11069,pizza_types!$A$1:$D$34,4,FALSE)</f>
        <v>Mozzarella Cheese, Pepperoni</v>
      </c>
    </row>
    <row r="11070" spans="1:14" x14ac:dyDescent="0.3">
      <c r="A11070">
        <v>11069</v>
      </c>
      <c r="B11070">
        <v>4847</v>
      </c>
      <c r="C11070">
        <f t="shared" si="172"/>
        <v>1</v>
      </c>
      <c r="D11070">
        <f>VLOOKUP(B11070,order_details!$A$1:$D$48621,4,FALSE)</f>
        <v>1</v>
      </c>
      <c r="E11070" s="1">
        <f>VLOOKUP(B11070,orders!$A$1:$C$21351,2,FALSE)</f>
        <v>42086</v>
      </c>
      <c r="F11070" s="1" t="str">
        <v>Monday</v>
      </c>
      <c r="G11070" s="3">
        <f>VLOOKUP(B11070,orders!$A$1:$C$21351,3,FALSE)</f>
        <v>0.67282407407407396</v>
      </c>
      <c r="H11070" t="str">
        <f>VLOOKUP('Pizza Place Sales'!B11070,order_details!$A$1:$D$48621,3,FALSE)</f>
        <v>cali_ckn_m</v>
      </c>
      <c r="I11070" t="str">
        <f>VLOOKUP(H11070,pizzas!$A$1:$D$97,2,FALSE)</f>
        <v>cali_ckn</v>
      </c>
      <c r="J11070">
        <f>VLOOKUP(H11070,pizzas!$A$1:$D$97,4,FALSE)</f>
        <v>16.75</v>
      </c>
      <c r="K11070" t="str">
        <f>VLOOKUP(H11070,pizzas!$A$1:$D$97,3,FALSE)</f>
        <v>M</v>
      </c>
      <c r="L11070" t="str">
        <f>VLOOKUP(I11070,pizza_types!$A$1:$D$34,2,FALSE)</f>
        <v>The California Chicken Pizza</v>
      </c>
      <c r="M11070" t="str">
        <f>VLOOKUP(I11070,pizza_types!$A$1:$D$34,3,FALSE)</f>
        <v>Chicken</v>
      </c>
      <c r="N11070" t="str">
        <f>VLOOKUP(I11070,pizza_types!$A$1:$D$34,4,FALSE)</f>
        <v>Chicken, Artichoke, Spinach, Garlic, Jalapeno Peppers, Fontina Cheese, Gouda Cheese</v>
      </c>
    </row>
    <row r="11071" spans="1:14" x14ac:dyDescent="0.3">
      <c r="A11071">
        <v>11070</v>
      </c>
      <c r="B11071">
        <v>4848</v>
      </c>
      <c r="C11071">
        <f t="shared" si="172"/>
        <v>1</v>
      </c>
      <c r="D11071">
        <f>VLOOKUP(B11071,order_details!$A$1:$D$48621,4,FALSE)</f>
        <v>1</v>
      </c>
      <c r="E11071" s="1">
        <f>VLOOKUP(B11071,orders!$A$1:$C$21351,2,FALSE)</f>
        <v>42086</v>
      </c>
      <c r="F11071" s="1" t="str">
        <v>Monday</v>
      </c>
      <c r="G11071" s="3">
        <f>VLOOKUP(B11071,orders!$A$1:$C$21351,3,FALSE)</f>
        <v>0.67937499999999995</v>
      </c>
      <c r="H11071" t="str">
        <f>VLOOKUP('Pizza Place Sales'!B11071,order_details!$A$1:$D$48621,3,FALSE)</f>
        <v>southw_ckn_s</v>
      </c>
      <c r="I11071" t="str">
        <f>VLOOKUP(H11071,pizzas!$A$1:$D$97,2,FALSE)</f>
        <v>southw_ckn</v>
      </c>
      <c r="J11071">
        <f>VLOOKUP(H11071,pizzas!$A$1:$D$97,4,FALSE)</f>
        <v>12.75</v>
      </c>
      <c r="K11071" t="str">
        <f>VLOOKUP(H11071,pizzas!$A$1:$D$97,3,FALSE)</f>
        <v>S</v>
      </c>
      <c r="L11071" t="str">
        <f>VLOOKUP(I11071,pizza_types!$A$1:$D$34,2,FALSE)</f>
        <v>The Southwest Chicken Pizza</v>
      </c>
      <c r="M11071" t="str">
        <f>VLOOKUP(I11071,pizza_types!$A$1:$D$34,3,FALSE)</f>
        <v>Chicken</v>
      </c>
      <c r="N11071" t="str">
        <f>VLOOKUP(I11071,pizza_types!$A$1:$D$34,4,FALSE)</f>
        <v>Chicken, Tomatoes, Red Peppers, Red Onions, Jalapeno Peppers, Corn, Cilantro, Chipotle Sauce</v>
      </c>
    </row>
    <row r="11072" spans="1:14" x14ac:dyDescent="0.3">
      <c r="A11072">
        <v>11071</v>
      </c>
      <c r="B11072">
        <v>4849</v>
      </c>
      <c r="C11072">
        <f t="shared" si="172"/>
        <v>1</v>
      </c>
      <c r="D11072">
        <f>VLOOKUP(B11072,order_details!$A$1:$D$48621,4,FALSE)</f>
        <v>1</v>
      </c>
      <c r="E11072" s="1">
        <f>VLOOKUP(B11072,orders!$A$1:$C$21351,2,FALSE)</f>
        <v>42086</v>
      </c>
      <c r="F11072" s="1" t="str">
        <v>Monday</v>
      </c>
      <c r="G11072" s="3">
        <f>VLOOKUP(B11072,orders!$A$1:$C$21351,3,FALSE)</f>
        <v>0.68777777777777782</v>
      </c>
      <c r="H11072" t="str">
        <f>VLOOKUP('Pizza Place Sales'!B11072,order_details!$A$1:$D$48621,3,FALSE)</f>
        <v>napolitana_l</v>
      </c>
      <c r="I11072" t="str">
        <f>VLOOKUP(H11072,pizzas!$A$1:$D$97,2,FALSE)</f>
        <v>napolitana</v>
      </c>
      <c r="J11072">
        <f>VLOOKUP(H11072,pizzas!$A$1:$D$97,4,FALSE)</f>
        <v>20.5</v>
      </c>
      <c r="K11072" t="str">
        <f>VLOOKUP(H11072,pizzas!$A$1:$D$97,3,FALSE)</f>
        <v>L</v>
      </c>
      <c r="L11072" t="str">
        <f>VLOOKUP(I11072,pizza_types!$A$1:$D$34,2,FALSE)</f>
        <v>The Napolitana Pizza</v>
      </c>
      <c r="M11072" t="str">
        <f>VLOOKUP(I11072,pizza_types!$A$1:$D$34,3,FALSE)</f>
        <v>Classic</v>
      </c>
      <c r="N11072" t="str">
        <f>VLOOKUP(I11072,pizza_types!$A$1:$D$34,4,FALSE)</f>
        <v>Tomatoes, Anchovies, Green Olives, Red Onions, Garlic</v>
      </c>
    </row>
    <row r="11073" spans="1:14" x14ac:dyDescent="0.3">
      <c r="A11073">
        <v>11072</v>
      </c>
      <c r="B11073">
        <v>4850</v>
      </c>
      <c r="C11073">
        <f t="shared" si="172"/>
        <v>0.25</v>
      </c>
      <c r="D11073">
        <f>VLOOKUP(B11073,order_details!$A$1:$D$48621,4,FALSE)</f>
        <v>1</v>
      </c>
      <c r="E11073" s="1">
        <f>VLOOKUP(B11073,orders!$A$1:$C$21351,2,FALSE)</f>
        <v>42086</v>
      </c>
      <c r="F11073" s="1" t="str">
        <v>Monday</v>
      </c>
      <c r="G11073" s="3">
        <f>VLOOKUP(B11073,orders!$A$1:$C$21351,3,FALSE)</f>
        <v>0.68804398148148149</v>
      </c>
      <c r="H11073" t="str">
        <f>VLOOKUP('Pizza Place Sales'!B11073,order_details!$A$1:$D$48621,3,FALSE)</f>
        <v>spinach_fet_m</v>
      </c>
      <c r="I11073" t="str">
        <f>VLOOKUP(H11073,pizzas!$A$1:$D$97,2,FALSE)</f>
        <v>spinach_fet</v>
      </c>
      <c r="J11073">
        <f>VLOOKUP(H11073,pizzas!$A$1:$D$97,4,FALSE)</f>
        <v>16</v>
      </c>
      <c r="K11073" t="str">
        <f>VLOOKUP(H11073,pizzas!$A$1:$D$97,3,FALSE)</f>
        <v>M</v>
      </c>
      <c r="L11073" t="str">
        <f>VLOOKUP(I11073,pizza_types!$A$1:$D$34,2,FALSE)</f>
        <v>The Spinach and Feta Pizza</v>
      </c>
      <c r="M11073" t="str">
        <f>VLOOKUP(I11073,pizza_types!$A$1:$D$34,3,FALSE)</f>
        <v>Veggie</v>
      </c>
      <c r="N11073" t="str">
        <f>VLOOKUP(I11073,pizza_types!$A$1:$D$34,4,FALSE)</f>
        <v>Spinach, Mushrooms, Red Onions, Feta Cheese, Garlic</v>
      </c>
    </row>
    <row r="11074" spans="1:14" x14ac:dyDescent="0.3">
      <c r="A11074">
        <v>11073</v>
      </c>
      <c r="B11074">
        <v>4850</v>
      </c>
      <c r="C11074">
        <f t="shared" si="172"/>
        <v>0.25</v>
      </c>
      <c r="D11074">
        <f>VLOOKUP(B11074,order_details!$A$1:$D$48621,4,FALSE)</f>
        <v>1</v>
      </c>
      <c r="E11074" s="1">
        <f>VLOOKUP(B11074,orders!$A$1:$C$21351,2,FALSE)</f>
        <v>42086</v>
      </c>
      <c r="F11074" s="1" t="str">
        <v>Monday</v>
      </c>
      <c r="G11074" s="3">
        <f>VLOOKUP(B11074,orders!$A$1:$C$21351,3,FALSE)</f>
        <v>0.68804398148148149</v>
      </c>
      <c r="H11074" t="str">
        <f>VLOOKUP('Pizza Place Sales'!B11074,order_details!$A$1:$D$48621,3,FALSE)</f>
        <v>spinach_fet_m</v>
      </c>
      <c r="I11074" t="str">
        <f>VLOOKUP(H11074,pizzas!$A$1:$D$97,2,FALSE)</f>
        <v>spinach_fet</v>
      </c>
      <c r="J11074">
        <f>VLOOKUP(H11074,pizzas!$A$1:$D$97,4,FALSE)</f>
        <v>16</v>
      </c>
      <c r="K11074" t="str">
        <f>VLOOKUP(H11074,pizzas!$A$1:$D$97,3,FALSE)</f>
        <v>M</v>
      </c>
      <c r="L11074" t="str">
        <f>VLOOKUP(I11074,pizza_types!$A$1:$D$34,2,FALSE)</f>
        <v>The Spinach and Feta Pizza</v>
      </c>
      <c r="M11074" t="str">
        <f>VLOOKUP(I11074,pizza_types!$A$1:$D$34,3,FALSE)</f>
        <v>Veggie</v>
      </c>
      <c r="N11074" t="str">
        <f>VLOOKUP(I11074,pizza_types!$A$1:$D$34,4,FALSE)</f>
        <v>Spinach, Mushrooms, Red Onions, Feta Cheese, Garlic</v>
      </c>
    </row>
    <row r="11075" spans="1:14" x14ac:dyDescent="0.3">
      <c r="A11075">
        <v>11074</v>
      </c>
      <c r="B11075">
        <v>4850</v>
      </c>
      <c r="C11075">
        <f t="shared" si="172"/>
        <v>0.25</v>
      </c>
      <c r="D11075">
        <f>VLOOKUP(B11075,order_details!$A$1:$D$48621,4,FALSE)</f>
        <v>1</v>
      </c>
      <c r="E11075" s="1">
        <f>VLOOKUP(B11075,orders!$A$1:$C$21351,2,FALSE)</f>
        <v>42086</v>
      </c>
      <c r="F11075" s="1" t="str">
        <v>Monday</v>
      </c>
      <c r="G11075" s="3">
        <f>VLOOKUP(B11075,orders!$A$1:$C$21351,3,FALSE)</f>
        <v>0.68804398148148149</v>
      </c>
      <c r="H11075" t="str">
        <f>VLOOKUP('Pizza Place Sales'!B11075,order_details!$A$1:$D$48621,3,FALSE)</f>
        <v>spinach_fet_m</v>
      </c>
      <c r="I11075" t="str">
        <f>VLOOKUP(H11075,pizzas!$A$1:$D$97,2,FALSE)</f>
        <v>spinach_fet</v>
      </c>
      <c r="J11075">
        <f>VLOOKUP(H11075,pizzas!$A$1:$D$97,4,FALSE)</f>
        <v>16</v>
      </c>
      <c r="K11075" t="str">
        <f>VLOOKUP(H11075,pizzas!$A$1:$D$97,3,FALSE)</f>
        <v>M</v>
      </c>
      <c r="L11075" t="str">
        <f>VLOOKUP(I11075,pizza_types!$A$1:$D$34,2,FALSE)</f>
        <v>The Spinach and Feta Pizza</v>
      </c>
      <c r="M11075" t="str">
        <f>VLOOKUP(I11075,pizza_types!$A$1:$D$34,3,FALSE)</f>
        <v>Veggie</v>
      </c>
      <c r="N11075" t="str">
        <f>VLOOKUP(I11075,pizza_types!$A$1:$D$34,4,FALSE)</f>
        <v>Spinach, Mushrooms, Red Onions, Feta Cheese, Garlic</v>
      </c>
    </row>
    <row r="11076" spans="1:14" x14ac:dyDescent="0.3">
      <c r="A11076">
        <v>11075</v>
      </c>
      <c r="B11076">
        <v>4850</v>
      </c>
      <c r="C11076">
        <f t="shared" ref="C11076:C11139" si="173">1/COUNTIF($B$2:$B$48621,B11076)</f>
        <v>0.25</v>
      </c>
      <c r="D11076">
        <f>VLOOKUP(B11076,order_details!$A$1:$D$48621,4,FALSE)</f>
        <v>1</v>
      </c>
      <c r="E11076" s="1">
        <f>VLOOKUP(B11076,orders!$A$1:$C$21351,2,FALSE)</f>
        <v>42086</v>
      </c>
      <c r="F11076" s="1" t="str">
        <v>Monday</v>
      </c>
      <c r="G11076" s="3">
        <f>VLOOKUP(B11076,orders!$A$1:$C$21351,3,FALSE)</f>
        <v>0.68804398148148149</v>
      </c>
      <c r="H11076" t="str">
        <f>VLOOKUP('Pizza Place Sales'!B11076,order_details!$A$1:$D$48621,3,FALSE)</f>
        <v>spinach_fet_m</v>
      </c>
      <c r="I11076" t="str">
        <f>VLOOKUP(H11076,pizzas!$A$1:$D$97,2,FALSE)</f>
        <v>spinach_fet</v>
      </c>
      <c r="J11076">
        <f>VLOOKUP(H11076,pizzas!$A$1:$D$97,4,FALSE)</f>
        <v>16</v>
      </c>
      <c r="K11076" t="str">
        <f>VLOOKUP(H11076,pizzas!$A$1:$D$97,3,FALSE)</f>
        <v>M</v>
      </c>
      <c r="L11076" t="str">
        <f>VLOOKUP(I11076,pizza_types!$A$1:$D$34,2,FALSE)</f>
        <v>The Spinach and Feta Pizza</v>
      </c>
      <c r="M11076" t="str">
        <f>VLOOKUP(I11076,pizza_types!$A$1:$D$34,3,FALSE)</f>
        <v>Veggie</v>
      </c>
      <c r="N11076" t="str">
        <f>VLOOKUP(I11076,pizza_types!$A$1:$D$34,4,FALSE)</f>
        <v>Spinach, Mushrooms, Red Onions, Feta Cheese, Garlic</v>
      </c>
    </row>
    <row r="11077" spans="1:14" x14ac:dyDescent="0.3">
      <c r="A11077">
        <v>11076</v>
      </c>
      <c r="B11077">
        <v>4851</v>
      </c>
      <c r="C11077">
        <f t="shared" si="173"/>
        <v>1</v>
      </c>
      <c r="D11077">
        <f>VLOOKUP(B11077,order_details!$A$1:$D$48621,4,FALSE)</f>
        <v>1</v>
      </c>
      <c r="E11077" s="1">
        <f>VLOOKUP(B11077,orders!$A$1:$C$21351,2,FALSE)</f>
        <v>42086</v>
      </c>
      <c r="F11077" s="1" t="str">
        <v>Monday</v>
      </c>
      <c r="G11077" s="3">
        <f>VLOOKUP(B11077,orders!$A$1:$C$21351,3,FALSE)</f>
        <v>0.69226851851851856</v>
      </c>
      <c r="H11077" t="str">
        <f>VLOOKUP('Pizza Place Sales'!B11077,order_details!$A$1:$D$48621,3,FALSE)</f>
        <v>green_garden_m</v>
      </c>
      <c r="I11077" t="str">
        <f>VLOOKUP(H11077,pizzas!$A$1:$D$97,2,FALSE)</f>
        <v>green_garden</v>
      </c>
      <c r="J11077">
        <f>VLOOKUP(H11077,pizzas!$A$1:$D$97,4,FALSE)</f>
        <v>16</v>
      </c>
      <c r="K11077" t="str">
        <f>VLOOKUP(H11077,pizzas!$A$1:$D$97,3,FALSE)</f>
        <v>M</v>
      </c>
      <c r="L11077" t="str">
        <f>VLOOKUP(I11077,pizza_types!$A$1:$D$34,2,FALSE)</f>
        <v>The Green Garden Pizza</v>
      </c>
      <c r="M11077" t="str">
        <f>VLOOKUP(I11077,pizza_types!$A$1:$D$34,3,FALSE)</f>
        <v>Veggie</v>
      </c>
      <c r="N11077" t="str">
        <f>VLOOKUP(I11077,pizza_types!$A$1:$D$34,4,FALSE)</f>
        <v>Spinach, Mushrooms, Tomatoes, Green Olives, Feta Cheese</v>
      </c>
    </row>
    <row r="11078" spans="1:14" x14ac:dyDescent="0.3">
      <c r="A11078">
        <v>11077</v>
      </c>
      <c r="B11078">
        <v>4852</v>
      </c>
      <c r="C11078">
        <f t="shared" si="173"/>
        <v>1</v>
      </c>
      <c r="D11078">
        <f>VLOOKUP(B11078,order_details!$A$1:$D$48621,4,FALSE)</f>
        <v>1</v>
      </c>
      <c r="E11078" s="1">
        <f>VLOOKUP(B11078,orders!$A$1:$C$21351,2,FALSE)</f>
        <v>42086</v>
      </c>
      <c r="F11078" s="1" t="str">
        <v>Monday</v>
      </c>
      <c r="G11078" s="3">
        <f>VLOOKUP(B11078,orders!$A$1:$C$21351,3,FALSE)</f>
        <v>0.69557870370370367</v>
      </c>
      <c r="H11078" t="str">
        <f>VLOOKUP('Pizza Place Sales'!B11078,order_details!$A$1:$D$48621,3,FALSE)</f>
        <v>ital_supr_m</v>
      </c>
      <c r="I11078" t="str">
        <f>VLOOKUP(H11078,pizzas!$A$1:$D$97,2,FALSE)</f>
        <v>ital_supr</v>
      </c>
      <c r="J11078">
        <f>VLOOKUP(H11078,pizzas!$A$1:$D$97,4,FALSE)</f>
        <v>16.5</v>
      </c>
      <c r="K11078" t="str">
        <f>VLOOKUP(H11078,pizzas!$A$1:$D$97,3,FALSE)</f>
        <v>M</v>
      </c>
      <c r="L11078" t="str">
        <f>VLOOKUP(I11078,pizza_types!$A$1:$D$34,2,FALSE)</f>
        <v>The Italian Supreme Pizza</v>
      </c>
      <c r="M11078" t="str">
        <f>VLOOKUP(I11078,pizza_types!$A$1:$D$34,3,FALSE)</f>
        <v>Supreme</v>
      </c>
      <c r="N11078" t="str">
        <f>VLOOKUP(I11078,pizza_types!$A$1:$D$34,4,FALSE)</f>
        <v>Calabrese Salami, Capocollo, Tomatoes, Red Onions, Green Olives, Garlic</v>
      </c>
    </row>
    <row r="11079" spans="1:14" x14ac:dyDescent="0.3">
      <c r="A11079">
        <v>11078</v>
      </c>
      <c r="B11079">
        <v>4853</v>
      </c>
      <c r="C11079">
        <f t="shared" si="173"/>
        <v>1</v>
      </c>
      <c r="D11079">
        <f>VLOOKUP(B11079,order_details!$A$1:$D$48621,4,FALSE)</f>
        <v>1</v>
      </c>
      <c r="E11079" s="1">
        <f>VLOOKUP(B11079,orders!$A$1:$C$21351,2,FALSE)</f>
        <v>42086</v>
      </c>
      <c r="F11079" s="1" t="str">
        <v>Monday</v>
      </c>
      <c r="G11079" s="3">
        <f>VLOOKUP(B11079,orders!$A$1:$C$21351,3,FALSE)</f>
        <v>0.7074421296296296</v>
      </c>
      <c r="H11079" t="str">
        <f>VLOOKUP('Pizza Place Sales'!B11079,order_details!$A$1:$D$48621,3,FALSE)</f>
        <v>five_cheese_l</v>
      </c>
      <c r="I11079" t="str">
        <f>VLOOKUP(H11079,pizzas!$A$1:$D$97,2,FALSE)</f>
        <v>five_cheese</v>
      </c>
      <c r="J11079">
        <f>VLOOKUP(H11079,pizzas!$A$1:$D$97,4,FALSE)</f>
        <v>18.5</v>
      </c>
      <c r="K11079" t="str">
        <f>VLOOKUP(H11079,pizzas!$A$1:$D$97,3,FALSE)</f>
        <v>L</v>
      </c>
      <c r="L11079" t="str">
        <f>VLOOKUP(I11079,pizza_types!$A$1:$D$34,2,FALSE)</f>
        <v>The Five Cheese Pizza</v>
      </c>
      <c r="M11079" t="str">
        <f>VLOOKUP(I11079,pizza_types!$A$1:$D$34,3,FALSE)</f>
        <v>Veggie</v>
      </c>
      <c r="N11079" t="str">
        <f>VLOOKUP(I11079,pizza_types!$A$1:$D$34,4,FALSE)</f>
        <v>Mozzarella Cheese, Provolone Cheese, Smoked Gouda Cheese, Romano Cheese, Blue Cheese, Garlic</v>
      </c>
    </row>
    <row r="11080" spans="1:14" x14ac:dyDescent="0.3">
      <c r="A11080">
        <v>11079</v>
      </c>
      <c r="B11080">
        <v>4854</v>
      </c>
      <c r="C11080">
        <f t="shared" si="173"/>
        <v>0.5</v>
      </c>
      <c r="D11080">
        <f>VLOOKUP(B11080,order_details!$A$1:$D$48621,4,FALSE)</f>
        <v>1</v>
      </c>
      <c r="E11080" s="1">
        <f>VLOOKUP(B11080,orders!$A$1:$C$21351,2,FALSE)</f>
        <v>42086</v>
      </c>
      <c r="F11080" s="1" t="str">
        <v>Monday</v>
      </c>
      <c r="G11080" s="3">
        <f>VLOOKUP(B11080,orders!$A$1:$C$21351,3,FALSE)</f>
        <v>0.71052083333333327</v>
      </c>
      <c r="H11080" t="str">
        <f>VLOOKUP('Pizza Place Sales'!B11080,order_details!$A$1:$D$48621,3,FALSE)</f>
        <v>pepperoni_l</v>
      </c>
      <c r="I11080" t="str">
        <f>VLOOKUP(H11080,pizzas!$A$1:$D$97,2,FALSE)</f>
        <v>pepperoni</v>
      </c>
      <c r="J11080">
        <f>VLOOKUP(H11080,pizzas!$A$1:$D$97,4,FALSE)</f>
        <v>15.25</v>
      </c>
      <c r="K11080" t="str">
        <f>VLOOKUP(H11080,pizzas!$A$1:$D$97,3,FALSE)</f>
        <v>L</v>
      </c>
      <c r="L11080" t="str">
        <f>VLOOKUP(I11080,pizza_types!$A$1:$D$34,2,FALSE)</f>
        <v>The Pepperoni Pizza</v>
      </c>
      <c r="M11080" t="str">
        <f>VLOOKUP(I11080,pizza_types!$A$1:$D$34,3,FALSE)</f>
        <v>Classic</v>
      </c>
      <c r="N11080" t="str">
        <f>VLOOKUP(I11080,pizza_types!$A$1:$D$34,4,FALSE)</f>
        <v>Mozzarella Cheese, Pepperoni</v>
      </c>
    </row>
    <row r="11081" spans="1:14" x14ac:dyDescent="0.3">
      <c r="A11081">
        <v>11080</v>
      </c>
      <c r="B11081">
        <v>4854</v>
      </c>
      <c r="C11081">
        <f t="shared" si="173"/>
        <v>0.5</v>
      </c>
      <c r="D11081">
        <f>VLOOKUP(B11081,order_details!$A$1:$D$48621,4,FALSE)</f>
        <v>1</v>
      </c>
      <c r="E11081" s="1">
        <f>VLOOKUP(B11081,orders!$A$1:$C$21351,2,FALSE)</f>
        <v>42086</v>
      </c>
      <c r="F11081" s="1" t="str">
        <v>Monday</v>
      </c>
      <c r="G11081" s="3">
        <f>VLOOKUP(B11081,orders!$A$1:$C$21351,3,FALSE)</f>
        <v>0.71052083333333327</v>
      </c>
      <c r="H11081" t="str">
        <f>VLOOKUP('Pizza Place Sales'!B11081,order_details!$A$1:$D$48621,3,FALSE)</f>
        <v>pepperoni_l</v>
      </c>
      <c r="I11081" t="str">
        <f>VLOOKUP(H11081,pizzas!$A$1:$D$97,2,FALSE)</f>
        <v>pepperoni</v>
      </c>
      <c r="J11081">
        <f>VLOOKUP(H11081,pizzas!$A$1:$D$97,4,FALSE)</f>
        <v>15.25</v>
      </c>
      <c r="K11081" t="str">
        <f>VLOOKUP(H11081,pizzas!$A$1:$D$97,3,FALSE)</f>
        <v>L</v>
      </c>
      <c r="L11081" t="str">
        <f>VLOOKUP(I11081,pizza_types!$A$1:$D$34,2,FALSE)</f>
        <v>The Pepperoni Pizza</v>
      </c>
      <c r="M11081" t="str">
        <f>VLOOKUP(I11081,pizza_types!$A$1:$D$34,3,FALSE)</f>
        <v>Classic</v>
      </c>
      <c r="N11081" t="str">
        <f>VLOOKUP(I11081,pizza_types!$A$1:$D$34,4,FALSE)</f>
        <v>Mozzarella Cheese, Pepperoni</v>
      </c>
    </row>
    <row r="11082" spans="1:14" x14ac:dyDescent="0.3">
      <c r="A11082">
        <v>11081</v>
      </c>
      <c r="B11082">
        <v>4855</v>
      </c>
      <c r="C11082">
        <f t="shared" si="173"/>
        <v>1</v>
      </c>
      <c r="D11082">
        <f>VLOOKUP(B11082,order_details!$A$1:$D$48621,4,FALSE)</f>
        <v>1</v>
      </c>
      <c r="E11082" s="1">
        <f>VLOOKUP(B11082,orders!$A$1:$C$21351,2,FALSE)</f>
        <v>42086</v>
      </c>
      <c r="F11082" s="1" t="str">
        <v>Monday</v>
      </c>
      <c r="G11082" s="3">
        <f>VLOOKUP(B11082,orders!$A$1:$C$21351,3,FALSE)</f>
        <v>0.71414351851851843</v>
      </c>
      <c r="H11082" t="str">
        <f>VLOOKUP('Pizza Place Sales'!B11082,order_details!$A$1:$D$48621,3,FALSE)</f>
        <v>pepperoni_m</v>
      </c>
      <c r="I11082" t="str">
        <f>VLOOKUP(H11082,pizzas!$A$1:$D$97,2,FALSE)</f>
        <v>pepperoni</v>
      </c>
      <c r="J11082">
        <f>VLOOKUP(H11082,pizzas!$A$1:$D$97,4,FALSE)</f>
        <v>12.5</v>
      </c>
      <c r="K11082" t="str">
        <f>VLOOKUP(H11082,pizzas!$A$1:$D$97,3,FALSE)</f>
        <v>M</v>
      </c>
      <c r="L11082" t="str">
        <f>VLOOKUP(I11082,pizza_types!$A$1:$D$34,2,FALSE)</f>
        <v>The Pepperoni Pizza</v>
      </c>
      <c r="M11082" t="str">
        <f>VLOOKUP(I11082,pizza_types!$A$1:$D$34,3,FALSE)</f>
        <v>Classic</v>
      </c>
      <c r="N11082" t="str">
        <f>VLOOKUP(I11082,pizza_types!$A$1:$D$34,4,FALSE)</f>
        <v>Mozzarella Cheese, Pepperoni</v>
      </c>
    </row>
    <row r="11083" spans="1:14" x14ac:dyDescent="0.3">
      <c r="A11083">
        <v>11082</v>
      </c>
      <c r="B11083">
        <v>4856</v>
      </c>
      <c r="C11083">
        <f t="shared" si="173"/>
        <v>1</v>
      </c>
      <c r="D11083">
        <f>VLOOKUP(B11083,order_details!$A$1:$D$48621,4,FALSE)</f>
        <v>1</v>
      </c>
      <c r="E11083" s="1">
        <f>VLOOKUP(B11083,orders!$A$1:$C$21351,2,FALSE)</f>
        <v>42086</v>
      </c>
      <c r="F11083" s="1" t="str">
        <v>Monday</v>
      </c>
      <c r="G11083" s="3">
        <f>VLOOKUP(B11083,orders!$A$1:$C$21351,3,FALSE)</f>
        <v>0.71518518518518526</v>
      </c>
      <c r="H11083" t="str">
        <f>VLOOKUP('Pizza Place Sales'!B11083,order_details!$A$1:$D$48621,3,FALSE)</f>
        <v>spinach_supr_l</v>
      </c>
      <c r="I11083" t="str">
        <f>VLOOKUP(H11083,pizzas!$A$1:$D$97,2,FALSE)</f>
        <v>spinach_supr</v>
      </c>
      <c r="J11083">
        <f>VLOOKUP(H11083,pizzas!$A$1:$D$97,4,FALSE)</f>
        <v>20.75</v>
      </c>
      <c r="K11083" t="str">
        <f>VLOOKUP(H11083,pizzas!$A$1:$D$97,3,FALSE)</f>
        <v>L</v>
      </c>
      <c r="L11083" t="str">
        <f>VLOOKUP(I11083,pizza_types!$A$1:$D$34,2,FALSE)</f>
        <v>The Spinach Supreme Pizza</v>
      </c>
      <c r="M11083" t="str">
        <f>VLOOKUP(I11083,pizza_types!$A$1:$D$34,3,FALSE)</f>
        <v>Supreme</v>
      </c>
      <c r="N11083" t="str">
        <f>VLOOKUP(I11083,pizza_types!$A$1:$D$34,4,FALSE)</f>
        <v>Spinach, Red Onions, Pepperoni, Tomatoes, Artichokes, Kalamata Olives, Garlic, Asiago Cheese</v>
      </c>
    </row>
    <row r="11084" spans="1:14" x14ac:dyDescent="0.3">
      <c r="A11084">
        <v>11083</v>
      </c>
      <c r="B11084">
        <v>4857</v>
      </c>
      <c r="C11084">
        <f t="shared" si="173"/>
        <v>0.25</v>
      </c>
      <c r="D11084">
        <f>VLOOKUP(B11084,order_details!$A$1:$D$48621,4,FALSE)</f>
        <v>1</v>
      </c>
      <c r="E11084" s="1">
        <f>VLOOKUP(B11084,orders!$A$1:$C$21351,2,FALSE)</f>
        <v>42086</v>
      </c>
      <c r="F11084" s="1" t="str">
        <v>Monday</v>
      </c>
      <c r="G11084" s="3">
        <f>VLOOKUP(B11084,orders!$A$1:$C$21351,3,FALSE)</f>
        <v>0.71576388888888898</v>
      </c>
      <c r="H11084" t="str">
        <f>VLOOKUP('Pizza Place Sales'!B11084,order_details!$A$1:$D$48621,3,FALSE)</f>
        <v>ital_supr_l</v>
      </c>
      <c r="I11084" t="str">
        <f>VLOOKUP(H11084,pizzas!$A$1:$D$97,2,FALSE)</f>
        <v>ital_supr</v>
      </c>
      <c r="J11084">
        <f>VLOOKUP(H11084,pizzas!$A$1:$D$97,4,FALSE)</f>
        <v>20.75</v>
      </c>
      <c r="K11084" t="str">
        <f>VLOOKUP(H11084,pizzas!$A$1:$D$97,3,FALSE)</f>
        <v>L</v>
      </c>
      <c r="L11084" t="str">
        <f>VLOOKUP(I11084,pizza_types!$A$1:$D$34,2,FALSE)</f>
        <v>The Italian Supreme Pizza</v>
      </c>
      <c r="M11084" t="str">
        <f>VLOOKUP(I11084,pizza_types!$A$1:$D$34,3,FALSE)</f>
        <v>Supreme</v>
      </c>
      <c r="N11084" t="str">
        <f>VLOOKUP(I11084,pizza_types!$A$1:$D$34,4,FALSE)</f>
        <v>Calabrese Salami, Capocollo, Tomatoes, Red Onions, Green Olives, Garlic</v>
      </c>
    </row>
    <row r="11085" spans="1:14" x14ac:dyDescent="0.3">
      <c r="A11085">
        <v>11084</v>
      </c>
      <c r="B11085">
        <v>4857</v>
      </c>
      <c r="C11085">
        <f t="shared" si="173"/>
        <v>0.25</v>
      </c>
      <c r="D11085">
        <f>VLOOKUP(B11085,order_details!$A$1:$D$48621,4,FALSE)</f>
        <v>1</v>
      </c>
      <c r="E11085" s="1">
        <f>VLOOKUP(B11085,orders!$A$1:$C$21351,2,FALSE)</f>
        <v>42086</v>
      </c>
      <c r="F11085" s="1" t="str">
        <v>Monday</v>
      </c>
      <c r="G11085" s="3">
        <f>VLOOKUP(B11085,orders!$A$1:$C$21351,3,FALSE)</f>
        <v>0.71576388888888898</v>
      </c>
      <c r="H11085" t="str">
        <f>VLOOKUP('Pizza Place Sales'!B11085,order_details!$A$1:$D$48621,3,FALSE)</f>
        <v>ital_supr_l</v>
      </c>
      <c r="I11085" t="str">
        <f>VLOOKUP(H11085,pizzas!$A$1:$D$97,2,FALSE)</f>
        <v>ital_supr</v>
      </c>
      <c r="J11085">
        <f>VLOOKUP(H11085,pizzas!$A$1:$D$97,4,FALSE)</f>
        <v>20.75</v>
      </c>
      <c r="K11085" t="str">
        <f>VLOOKUP(H11085,pizzas!$A$1:$D$97,3,FALSE)</f>
        <v>L</v>
      </c>
      <c r="L11085" t="str">
        <f>VLOOKUP(I11085,pizza_types!$A$1:$D$34,2,FALSE)</f>
        <v>The Italian Supreme Pizza</v>
      </c>
      <c r="M11085" t="str">
        <f>VLOOKUP(I11085,pizza_types!$A$1:$D$34,3,FALSE)</f>
        <v>Supreme</v>
      </c>
      <c r="N11085" t="str">
        <f>VLOOKUP(I11085,pizza_types!$A$1:$D$34,4,FALSE)</f>
        <v>Calabrese Salami, Capocollo, Tomatoes, Red Onions, Green Olives, Garlic</v>
      </c>
    </row>
    <row r="11086" spans="1:14" x14ac:dyDescent="0.3">
      <c r="A11086">
        <v>11085</v>
      </c>
      <c r="B11086">
        <v>4857</v>
      </c>
      <c r="C11086">
        <f t="shared" si="173"/>
        <v>0.25</v>
      </c>
      <c r="D11086">
        <f>VLOOKUP(B11086,order_details!$A$1:$D$48621,4,FALSE)</f>
        <v>1</v>
      </c>
      <c r="E11086" s="1">
        <f>VLOOKUP(B11086,orders!$A$1:$C$21351,2,FALSE)</f>
        <v>42086</v>
      </c>
      <c r="F11086" s="1" t="str">
        <v>Monday</v>
      </c>
      <c r="G11086" s="3">
        <f>VLOOKUP(B11086,orders!$A$1:$C$21351,3,FALSE)</f>
        <v>0.71576388888888898</v>
      </c>
      <c r="H11086" t="str">
        <f>VLOOKUP('Pizza Place Sales'!B11086,order_details!$A$1:$D$48621,3,FALSE)</f>
        <v>ital_supr_l</v>
      </c>
      <c r="I11086" t="str">
        <f>VLOOKUP(H11086,pizzas!$A$1:$D$97,2,FALSE)</f>
        <v>ital_supr</v>
      </c>
      <c r="J11086">
        <f>VLOOKUP(H11086,pizzas!$A$1:$D$97,4,FALSE)</f>
        <v>20.75</v>
      </c>
      <c r="K11086" t="str">
        <f>VLOOKUP(H11086,pizzas!$A$1:$D$97,3,FALSE)</f>
        <v>L</v>
      </c>
      <c r="L11086" t="str">
        <f>VLOOKUP(I11086,pizza_types!$A$1:$D$34,2,FALSE)</f>
        <v>The Italian Supreme Pizza</v>
      </c>
      <c r="M11086" t="str">
        <f>VLOOKUP(I11086,pizza_types!$A$1:$D$34,3,FALSE)</f>
        <v>Supreme</v>
      </c>
      <c r="N11086" t="str">
        <f>VLOOKUP(I11086,pizza_types!$A$1:$D$34,4,FALSE)</f>
        <v>Calabrese Salami, Capocollo, Tomatoes, Red Onions, Green Olives, Garlic</v>
      </c>
    </row>
    <row r="11087" spans="1:14" x14ac:dyDescent="0.3">
      <c r="A11087">
        <v>11086</v>
      </c>
      <c r="B11087">
        <v>4857</v>
      </c>
      <c r="C11087">
        <f t="shared" si="173"/>
        <v>0.25</v>
      </c>
      <c r="D11087">
        <f>VLOOKUP(B11087,order_details!$A$1:$D$48621,4,FALSE)</f>
        <v>1</v>
      </c>
      <c r="E11087" s="1">
        <f>VLOOKUP(B11087,orders!$A$1:$C$21351,2,FALSE)</f>
        <v>42086</v>
      </c>
      <c r="F11087" s="1" t="str">
        <v>Monday</v>
      </c>
      <c r="G11087" s="3">
        <f>VLOOKUP(B11087,orders!$A$1:$C$21351,3,FALSE)</f>
        <v>0.71576388888888898</v>
      </c>
      <c r="H11087" t="str">
        <f>VLOOKUP('Pizza Place Sales'!B11087,order_details!$A$1:$D$48621,3,FALSE)</f>
        <v>ital_supr_l</v>
      </c>
      <c r="I11087" t="str">
        <f>VLOOKUP(H11087,pizzas!$A$1:$D$97,2,FALSE)</f>
        <v>ital_supr</v>
      </c>
      <c r="J11087">
        <f>VLOOKUP(H11087,pizzas!$A$1:$D$97,4,FALSE)</f>
        <v>20.75</v>
      </c>
      <c r="K11087" t="str">
        <f>VLOOKUP(H11087,pizzas!$A$1:$D$97,3,FALSE)</f>
        <v>L</v>
      </c>
      <c r="L11087" t="str">
        <f>VLOOKUP(I11087,pizza_types!$A$1:$D$34,2,FALSE)</f>
        <v>The Italian Supreme Pizza</v>
      </c>
      <c r="M11087" t="str">
        <f>VLOOKUP(I11087,pizza_types!$A$1:$D$34,3,FALSE)</f>
        <v>Supreme</v>
      </c>
      <c r="N11087" t="str">
        <f>VLOOKUP(I11087,pizza_types!$A$1:$D$34,4,FALSE)</f>
        <v>Calabrese Salami, Capocollo, Tomatoes, Red Onions, Green Olives, Garlic</v>
      </c>
    </row>
    <row r="11088" spans="1:14" x14ac:dyDescent="0.3">
      <c r="A11088">
        <v>11087</v>
      </c>
      <c r="B11088">
        <v>4858</v>
      </c>
      <c r="C11088">
        <f t="shared" si="173"/>
        <v>0.5</v>
      </c>
      <c r="D11088">
        <f>VLOOKUP(B11088,order_details!$A$1:$D$48621,4,FALSE)</f>
        <v>1</v>
      </c>
      <c r="E11088" s="1">
        <f>VLOOKUP(B11088,orders!$A$1:$C$21351,2,FALSE)</f>
        <v>42086</v>
      </c>
      <c r="F11088" s="1" t="str">
        <v>Monday</v>
      </c>
      <c r="G11088" s="3">
        <f>VLOOKUP(B11088,orders!$A$1:$C$21351,3,FALSE)</f>
        <v>0.72263888888888894</v>
      </c>
      <c r="H11088" t="str">
        <f>VLOOKUP('Pizza Place Sales'!B11088,order_details!$A$1:$D$48621,3,FALSE)</f>
        <v>prsc_argla_m</v>
      </c>
      <c r="I11088" t="str">
        <f>VLOOKUP(H11088,pizzas!$A$1:$D$97,2,FALSE)</f>
        <v>prsc_argla</v>
      </c>
      <c r="J11088">
        <f>VLOOKUP(H11088,pizzas!$A$1:$D$97,4,FALSE)</f>
        <v>16.5</v>
      </c>
      <c r="K11088" t="str">
        <f>VLOOKUP(H11088,pizzas!$A$1:$D$97,3,FALSE)</f>
        <v>M</v>
      </c>
      <c r="L11088" t="str">
        <f>VLOOKUP(I11088,pizza_types!$A$1:$D$34,2,FALSE)</f>
        <v>The Prosciutto and Arugula Pizza</v>
      </c>
      <c r="M11088" t="str">
        <f>VLOOKUP(I11088,pizza_types!$A$1:$D$34,3,FALSE)</f>
        <v>Supreme</v>
      </c>
      <c r="N11088" t="str">
        <f>VLOOKUP(I11088,pizza_types!$A$1:$D$34,4,FALSE)</f>
        <v>Prosciutto di San Daniele, Arugula, Mozzarella Cheese</v>
      </c>
    </row>
    <row r="11089" spans="1:14" x14ac:dyDescent="0.3">
      <c r="A11089">
        <v>11088</v>
      </c>
      <c r="B11089">
        <v>4858</v>
      </c>
      <c r="C11089">
        <f t="shared" si="173"/>
        <v>0.5</v>
      </c>
      <c r="D11089">
        <f>VLOOKUP(B11089,order_details!$A$1:$D$48621,4,FALSE)</f>
        <v>1</v>
      </c>
      <c r="E11089" s="1">
        <f>VLOOKUP(B11089,orders!$A$1:$C$21351,2,FALSE)</f>
        <v>42086</v>
      </c>
      <c r="F11089" s="1" t="str">
        <v>Monday</v>
      </c>
      <c r="G11089" s="3">
        <f>VLOOKUP(B11089,orders!$A$1:$C$21351,3,FALSE)</f>
        <v>0.72263888888888894</v>
      </c>
      <c r="H11089" t="str">
        <f>VLOOKUP('Pizza Place Sales'!B11089,order_details!$A$1:$D$48621,3,FALSE)</f>
        <v>prsc_argla_m</v>
      </c>
      <c r="I11089" t="str">
        <f>VLOOKUP(H11089,pizzas!$A$1:$D$97,2,FALSE)</f>
        <v>prsc_argla</v>
      </c>
      <c r="J11089">
        <f>VLOOKUP(H11089,pizzas!$A$1:$D$97,4,FALSE)</f>
        <v>16.5</v>
      </c>
      <c r="K11089" t="str">
        <f>VLOOKUP(H11089,pizzas!$A$1:$D$97,3,FALSE)</f>
        <v>M</v>
      </c>
      <c r="L11089" t="str">
        <f>VLOOKUP(I11089,pizza_types!$A$1:$D$34,2,FALSE)</f>
        <v>The Prosciutto and Arugula Pizza</v>
      </c>
      <c r="M11089" t="str">
        <f>VLOOKUP(I11089,pizza_types!$A$1:$D$34,3,FALSE)</f>
        <v>Supreme</v>
      </c>
      <c r="N11089" t="str">
        <f>VLOOKUP(I11089,pizza_types!$A$1:$D$34,4,FALSE)</f>
        <v>Prosciutto di San Daniele, Arugula, Mozzarella Cheese</v>
      </c>
    </row>
    <row r="11090" spans="1:14" x14ac:dyDescent="0.3">
      <c r="A11090">
        <v>11089</v>
      </c>
      <c r="B11090">
        <v>4859</v>
      </c>
      <c r="C11090">
        <f t="shared" si="173"/>
        <v>0.33333333333333331</v>
      </c>
      <c r="D11090">
        <f>VLOOKUP(B11090,order_details!$A$1:$D$48621,4,FALSE)</f>
        <v>1</v>
      </c>
      <c r="E11090" s="1">
        <f>VLOOKUP(B11090,orders!$A$1:$C$21351,2,FALSE)</f>
        <v>42086</v>
      </c>
      <c r="F11090" s="1" t="str">
        <v>Monday</v>
      </c>
      <c r="G11090" s="3">
        <f>VLOOKUP(B11090,orders!$A$1:$C$21351,3,FALSE)</f>
        <v>0.72958333333333336</v>
      </c>
      <c r="H11090" t="str">
        <f>VLOOKUP('Pizza Place Sales'!B11090,order_details!$A$1:$D$48621,3,FALSE)</f>
        <v>ital_supr_m</v>
      </c>
      <c r="I11090" t="str">
        <f>VLOOKUP(H11090,pizzas!$A$1:$D$97,2,FALSE)</f>
        <v>ital_supr</v>
      </c>
      <c r="J11090">
        <f>VLOOKUP(H11090,pizzas!$A$1:$D$97,4,FALSE)</f>
        <v>16.5</v>
      </c>
      <c r="K11090" t="str">
        <f>VLOOKUP(H11090,pizzas!$A$1:$D$97,3,FALSE)</f>
        <v>M</v>
      </c>
      <c r="L11090" t="str">
        <f>VLOOKUP(I11090,pizza_types!$A$1:$D$34,2,FALSE)</f>
        <v>The Italian Supreme Pizza</v>
      </c>
      <c r="M11090" t="str">
        <f>VLOOKUP(I11090,pizza_types!$A$1:$D$34,3,FALSE)</f>
        <v>Supreme</v>
      </c>
      <c r="N11090" t="str">
        <f>VLOOKUP(I11090,pizza_types!$A$1:$D$34,4,FALSE)</f>
        <v>Calabrese Salami, Capocollo, Tomatoes, Red Onions, Green Olives, Garlic</v>
      </c>
    </row>
    <row r="11091" spans="1:14" x14ac:dyDescent="0.3">
      <c r="A11091">
        <v>11090</v>
      </c>
      <c r="B11091">
        <v>4859</v>
      </c>
      <c r="C11091">
        <f t="shared" si="173"/>
        <v>0.33333333333333331</v>
      </c>
      <c r="D11091">
        <f>VLOOKUP(B11091,order_details!$A$1:$D$48621,4,FALSE)</f>
        <v>1</v>
      </c>
      <c r="E11091" s="1">
        <f>VLOOKUP(B11091,orders!$A$1:$C$21351,2,FALSE)</f>
        <v>42086</v>
      </c>
      <c r="F11091" s="1" t="str">
        <v>Monday</v>
      </c>
      <c r="G11091" s="3">
        <f>VLOOKUP(B11091,orders!$A$1:$C$21351,3,FALSE)</f>
        <v>0.72958333333333336</v>
      </c>
      <c r="H11091" t="str">
        <f>VLOOKUP('Pizza Place Sales'!B11091,order_details!$A$1:$D$48621,3,FALSE)</f>
        <v>ital_supr_m</v>
      </c>
      <c r="I11091" t="str">
        <f>VLOOKUP(H11091,pizzas!$A$1:$D$97,2,FALSE)</f>
        <v>ital_supr</v>
      </c>
      <c r="J11091">
        <f>VLOOKUP(H11091,pizzas!$A$1:$D$97,4,FALSE)</f>
        <v>16.5</v>
      </c>
      <c r="K11091" t="str">
        <f>VLOOKUP(H11091,pizzas!$A$1:$D$97,3,FALSE)</f>
        <v>M</v>
      </c>
      <c r="L11091" t="str">
        <f>VLOOKUP(I11091,pizza_types!$A$1:$D$34,2,FALSE)</f>
        <v>The Italian Supreme Pizza</v>
      </c>
      <c r="M11091" t="str">
        <f>VLOOKUP(I11091,pizza_types!$A$1:$D$34,3,FALSE)</f>
        <v>Supreme</v>
      </c>
      <c r="N11091" t="str">
        <f>VLOOKUP(I11091,pizza_types!$A$1:$D$34,4,FALSE)</f>
        <v>Calabrese Salami, Capocollo, Tomatoes, Red Onions, Green Olives, Garlic</v>
      </c>
    </row>
    <row r="11092" spans="1:14" x14ac:dyDescent="0.3">
      <c r="A11092">
        <v>11091</v>
      </c>
      <c r="B11092">
        <v>4859</v>
      </c>
      <c r="C11092">
        <f t="shared" si="173"/>
        <v>0.33333333333333331</v>
      </c>
      <c r="D11092">
        <f>VLOOKUP(B11092,order_details!$A$1:$D$48621,4,FALSE)</f>
        <v>1</v>
      </c>
      <c r="E11092" s="1">
        <f>VLOOKUP(B11092,orders!$A$1:$C$21351,2,FALSE)</f>
        <v>42086</v>
      </c>
      <c r="F11092" s="1" t="str">
        <v>Monday</v>
      </c>
      <c r="G11092" s="3">
        <f>VLOOKUP(B11092,orders!$A$1:$C$21351,3,FALSE)</f>
        <v>0.72958333333333336</v>
      </c>
      <c r="H11092" t="str">
        <f>VLOOKUP('Pizza Place Sales'!B11092,order_details!$A$1:$D$48621,3,FALSE)</f>
        <v>ital_supr_m</v>
      </c>
      <c r="I11092" t="str">
        <f>VLOOKUP(H11092,pizzas!$A$1:$D$97,2,FALSE)</f>
        <v>ital_supr</v>
      </c>
      <c r="J11092">
        <f>VLOOKUP(H11092,pizzas!$A$1:$D$97,4,FALSE)</f>
        <v>16.5</v>
      </c>
      <c r="K11092" t="str">
        <f>VLOOKUP(H11092,pizzas!$A$1:$D$97,3,FALSE)</f>
        <v>M</v>
      </c>
      <c r="L11092" t="str">
        <f>VLOOKUP(I11092,pizza_types!$A$1:$D$34,2,FALSE)</f>
        <v>The Italian Supreme Pizza</v>
      </c>
      <c r="M11092" t="str">
        <f>VLOOKUP(I11092,pizza_types!$A$1:$D$34,3,FALSE)</f>
        <v>Supreme</v>
      </c>
      <c r="N11092" t="str">
        <f>VLOOKUP(I11092,pizza_types!$A$1:$D$34,4,FALSE)</f>
        <v>Calabrese Salami, Capocollo, Tomatoes, Red Onions, Green Olives, Garlic</v>
      </c>
    </row>
    <row r="11093" spans="1:14" x14ac:dyDescent="0.3">
      <c r="A11093">
        <v>11092</v>
      </c>
      <c r="B11093">
        <v>4860</v>
      </c>
      <c r="C11093">
        <f t="shared" si="173"/>
        <v>0.5</v>
      </c>
      <c r="D11093">
        <f>VLOOKUP(B11093,order_details!$A$1:$D$48621,4,FALSE)</f>
        <v>1</v>
      </c>
      <c r="E11093" s="1">
        <f>VLOOKUP(B11093,orders!$A$1:$C$21351,2,FALSE)</f>
        <v>42086</v>
      </c>
      <c r="F11093" s="1" t="str">
        <v>Monday</v>
      </c>
      <c r="G11093" s="3">
        <f>VLOOKUP(B11093,orders!$A$1:$C$21351,3,FALSE)</f>
        <v>0.73667824074074073</v>
      </c>
      <c r="H11093" t="str">
        <f>VLOOKUP('Pizza Place Sales'!B11093,order_details!$A$1:$D$48621,3,FALSE)</f>
        <v>ital_cpcllo_m</v>
      </c>
      <c r="I11093" t="str">
        <f>VLOOKUP(H11093,pizzas!$A$1:$D$97,2,FALSE)</f>
        <v>ital_cpcllo</v>
      </c>
      <c r="J11093">
        <f>VLOOKUP(H11093,pizzas!$A$1:$D$97,4,FALSE)</f>
        <v>16</v>
      </c>
      <c r="K11093" t="str">
        <f>VLOOKUP(H11093,pizzas!$A$1:$D$97,3,FALSE)</f>
        <v>M</v>
      </c>
      <c r="L11093" t="str">
        <f>VLOOKUP(I11093,pizza_types!$A$1:$D$34,2,FALSE)</f>
        <v>The Italian Capocollo Pizza</v>
      </c>
      <c r="M11093" t="str">
        <f>VLOOKUP(I11093,pizza_types!$A$1:$D$34,3,FALSE)</f>
        <v>Classic</v>
      </c>
      <c r="N11093" t="str">
        <f>VLOOKUP(I11093,pizza_types!$A$1:$D$34,4,FALSE)</f>
        <v>Capocollo, Red Peppers, Tomatoes, Goat Cheese, Garlic, Oregano</v>
      </c>
    </row>
    <row r="11094" spans="1:14" x14ac:dyDescent="0.3">
      <c r="A11094">
        <v>11093</v>
      </c>
      <c r="B11094">
        <v>4860</v>
      </c>
      <c r="C11094">
        <f t="shared" si="173"/>
        <v>0.5</v>
      </c>
      <c r="D11094">
        <f>VLOOKUP(B11094,order_details!$A$1:$D$48621,4,FALSE)</f>
        <v>1</v>
      </c>
      <c r="E11094" s="1">
        <f>VLOOKUP(B11094,orders!$A$1:$C$21351,2,FALSE)</f>
        <v>42086</v>
      </c>
      <c r="F11094" s="1" t="str">
        <v>Monday</v>
      </c>
      <c r="G11094" s="3">
        <f>VLOOKUP(B11094,orders!$A$1:$C$21351,3,FALSE)</f>
        <v>0.73667824074074073</v>
      </c>
      <c r="H11094" t="str">
        <f>VLOOKUP('Pizza Place Sales'!B11094,order_details!$A$1:$D$48621,3,FALSE)</f>
        <v>ital_cpcllo_m</v>
      </c>
      <c r="I11094" t="str">
        <f>VLOOKUP(H11094,pizzas!$A$1:$D$97,2,FALSE)</f>
        <v>ital_cpcllo</v>
      </c>
      <c r="J11094">
        <f>VLOOKUP(H11094,pizzas!$A$1:$D$97,4,FALSE)</f>
        <v>16</v>
      </c>
      <c r="K11094" t="str">
        <f>VLOOKUP(H11094,pizzas!$A$1:$D$97,3,FALSE)</f>
        <v>M</v>
      </c>
      <c r="L11094" t="str">
        <f>VLOOKUP(I11094,pizza_types!$A$1:$D$34,2,FALSE)</f>
        <v>The Italian Capocollo Pizza</v>
      </c>
      <c r="M11094" t="str">
        <f>VLOOKUP(I11094,pizza_types!$A$1:$D$34,3,FALSE)</f>
        <v>Classic</v>
      </c>
      <c r="N11094" t="str">
        <f>VLOOKUP(I11094,pizza_types!$A$1:$D$34,4,FALSE)</f>
        <v>Capocollo, Red Peppers, Tomatoes, Goat Cheese, Garlic, Oregano</v>
      </c>
    </row>
    <row r="11095" spans="1:14" x14ac:dyDescent="0.3">
      <c r="A11095">
        <v>11094</v>
      </c>
      <c r="B11095">
        <v>4861</v>
      </c>
      <c r="C11095">
        <f t="shared" si="173"/>
        <v>0.5</v>
      </c>
      <c r="D11095">
        <f>VLOOKUP(B11095,order_details!$A$1:$D$48621,4,FALSE)</f>
        <v>1</v>
      </c>
      <c r="E11095" s="1">
        <f>VLOOKUP(B11095,orders!$A$1:$C$21351,2,FALSE)</f>
        <v>42086</v>
      </c>
      <c r="F11095" s="1" t="str">
        <v>Monday</v>
      </c>
      <c r="G11095" s="3">
        <f>VLOOKUP(B11095,orders!$A$1:$C$21351,3,FALSE)</f>
        <v>0.74976851851851845</v>
      </c>
      <c r="H11095" t="str">
        <f>VLOOKUP('Pizza Place Sales'!B11095,order_details!$A$1:$D$48621,3,FALSE)</f>
        <v>bbq_ckn_m</v>
      </c>
      <c r="I11095" t="str">
        <f>VLOOKUP(H11095,pizzas!$A$1:$D$97,2,FALSE)</f>
        <v>bbq_ckn</v>
      </c>
      <c r="J11095">
        <f>VLOOKUP(H11095,pizzas!$A$1:$D$97,4,FALSE)</f>
        <v>16.75</v>
      </c>
      <c r="K11095" t="str">
        <f>VLOOKUP(H11095,pizzas!$A$1:$D$97,3,FALSE)</f>
        <v>M</v>
      </c>
      <c r="L11095" t="str">
        <f>VLOOKUP(I11095,pizza_types!$A$1:$D$34,2,FALSE)</f>
        <v>The Barbecue Chicken Pizza</v>
      </c>
      <c r="M11095" t="str">
        <f>VLOOKUP(I11095,pizza_types!$A$1:$D$34,3,FALSE)</f>
        <v>Chicken</v>
      </c>
      <c r="N11095" t="str">
        <f>VLOOKUP(I11095,pizza_types!$A$1:$D$34,4,FALSE)</f>
        <v>Barbecued Chicken, Red Peppers, Green Peppers, Tomatoes, Red Onions, Barbecue Sauce</v>
      </c>
    </row>
    <row r="11096" spans="1:14" x14ac:dyDescent="0.3">
      <c r="A11096">
        <v>11095</v>
      </c>
      <c r="B11096">
        <v>4861</v>
      </c>
      <c r="C11096">
        <f t="shared" si="173"/>
        <v>0.5</v>
      </c>
      <c r="D11096">
        <f>VLOOKUP(B11096,order_details!$A$1:$D$48621,4,FALSE)</f>
        <v>1</v>
      </c>
      <c r="E11096" s="1">
        <f>VLOOKUP(B11096,orders!$A$1:$C$21351,2,FALSE)</f>
        <v>42086</v>
      </c>
      <c r="F11096" s="1" t="str">
        <v>Monday</v>
      </c>
      <c r="G11096" s="3">
        <f>VLOOKUP(B11096,orders!$A$1:$C$21351,3,FALSE)</f>
        <v>0.74976851851851845</v>
      </c>
      <c r="H11096" t="str">
        <f>VLOOKUP('Pizza Place Sales'!B11096,order_details!$A$1:$D$48621,3,FALSE)</f>
        <v>bbq_ckn_m</v>
      </c>
      <c r="I11096" t="str">
        <f>VLOOKUP(H11096,pizzas!$A$1:$D$97,2,FALSE)</f>
        <v>bbq_ckn</v>
      </c>
      <c r="J11096">
        <f>VLOOKUP(H11096,pizzas!$A$1:$D$97,4,FALSE)</f>
        <v>16.75</v>
      </c>
      <c r="K11096" t="str">
        <f>VLOOKUP(H11096,pizzas!$A$1:$D$97,3,FALSE)</f>
        <v>M</v>
      </c>
      <c r="L11096" t="str">
        <f>VLOOKUP(I11096,pizza_types!$A$1:$D$34,2,FALSE)</f>
        <v>The Barbecue Chicken Pizza</v>
      </c>
      <c r="M11096" t="str">
        <f>VLOOKUP(I11096,pizza_types!$A$1:$D$34,3,FALSE)</f>
        <v>Chicken</v>
      </c>
      <c r="N11096" t="str">
        <f>VLOOKUP(I11096,pizza_types!$A$1:$D$34,4,FALSE)</f>
        <v>Barbecued Chicken, Red Peppers, Green Peppers, Tomatoes, Red Onions, Barbecue Sauce</v>
      </c>
    </row>
    <row r="11097" spans="1:14" x14ac:dyDescent="0.3">
      <c r="A11097">
        <v>11096</v>
      </c>
      <c r="B11097">
        <v>4862</v>
      </c>
      <c r="C11097">
        <f t="shared" si="173"/>
        <v>1</v>
      </c>
      <c r="D11097">
        <f>VLOOKUP(B11097,order_details!$A$1:$D$48621,4,FALSE)</f>
        <v>1</v>
      </c>
      <c r="E11097" s="1">
        <f>VLOOKUP(B11097,orders!$A$1:$C$21351,2,FALSE)</f>
        <v>42086</v>
      </c>
      <c r="F11097" s="1" t="str">
        <v>Monday</v>
      </c>
      <c r="G11097" s="3">
        <f>VLOOKUP(B11097,orders!$A$1:$C$21351,3,FALSE)</f>
        <v>0.75821759259259258</v>
      </c>
      <c r="H11097" t="str">
        <f>VLOOKUP('Pizza Place Sales'!B11097,order_details!$A$1:$D$48621,3,FALSE)</f>
        <v>spin_pesto_m</v>
      </c>
      <c r="I11097" t="str">
        <f>VLOOKUP(H11097,pizzas!$A$1:$D$97,2,FALSE)</f>
        <v>spin_pesto</v>
      </c>
      <c r="J11097">
        <f>VLOOKUP(H11097,pizzas!$A$1:$D$97,4,FALSE)</f>
        <v>16.5</v>
      </c>
      <c r="K11097" t="str">
        <f>VLOOKUP(H11097,pizzas!$A$1:$D$97,3,FALSE)</f>
        <v>M</v>
      </c>
      <c r="L11097" t="str">
        <f>VLOOKUP(I11097,pizza_types!$A$1:$D$34,2,FALSE)</f>
        <v>The Spinach Pesto Pizza</v>
      </c>
      <c r="M11097" t="str">
        <f>VLOOKUP(I11097,pizza_types!$A$1:$D$34,3,FALSE)</f>
        <v>Veggie</v>
      </c>
      <c r="N11097" t="str">
        <f>VLOOKUP(I11097,pizza_types!$A$1:$D$34,4,FALSE)</f>
        <v>Spinach, Artichokes, Tomatoes, Sun-dried Tomatoes, Garlic, Pesto Sauce</v>
      </c>
    </row>
    <row r="11098" spans="1:14" x14ac:dyDescent="0.3">
      <c r="A11098">
        <v>11097</v>
      </c>
      <c r="B11098">
        <v>4863</v>
      </c>
      <c r="C11098">
        <f t="shared" si="173"/>
        <v>0.5</v>
      </c>
      <c r="D11098">
        <f>VLOOKUP(B11098,order_details!$A$1:$D$48621,4,FALSE)</f>
        <v>1</v>
      </c>
      <c r="E11098" s="1">
        <f>VLOOKUP(B11098,orders!$A$1:$C$21351,2,FALSE)</f>
        <v>42086</v>
      </c>
      <c r="F11098" s="1" t="str">
        <v>Monday</v>
      </c>
      <c r="G11098" s="3">
        <f>VLOOKUP(B11098,orders!$A$1:$C$21351,3,FALSE)</f>
        <v>0.76263888888888898</v>
      </c>
      <c r="H11098" t="str">
        <f>VLOOKUP('Pizza Place Sales'!B11098,order_details!$A$1:$D$48621,3,FALSE)</f>
        <v>ital_cpcllo_m</v>
      </c>
      <c r="I11098" t="str">
        <f>VLOOKUP(H11098,pizzas!$A$1:$D$97,2,FALSE)</f>
        <v>ital_cpcllo</v>
      </c>
      <c r="J11098">
        <f>VLOOKUP(H11098,pizzas!$A$1:$D$97,4,FALSE)</f>
        <v>16</v>
      </c>
      <c r="K11098" t="str">
        <f>VLOOKUP(H11098,pizzas!$A$1:$D$97,3,FALSE)</f>
        <v>M</v>
      </c>
      <c r="L11098" t="str">
        <f>VLOOKUP(I11098,pizza_types!$A$1:$D$34,2,FALSE)</f>
        <v>The Italian Capocollo Pizza</v>
      </c>
      <c r="M11098" t="str">
        <f>VLOOKUP(I11098,pizza_types!$A$1:$D$34,3,FALSE)</f>
        <v>Classic</v>
      </c>
      <c r="N11098" t="str">
        <f>VLOOKUP(I11098,pizza_types!$A$1:$D$34,4,FALSE)</f>
        <v>Capocollo, Red Peppers, Tomatoes, Goat Cheese, Garlic, Oregano</v>
      </c>
    </row>
    <row r="11099" spans="1:14" x14ac:dyDescent="0.3">
      <c r="A11099">
        <v>11098</v>
      </c>
      <c r="B11099">
        <v>4863</v>
      </c>
      <c r="C11099">
        <f t="shared" si="173"/>
        <v>0.5</v>
      </c>
      <c r="D11099">
        <f>VLOOKUP(B11099,order_details!$A$1:$D$48621,4,FALSE)</f>
        <v>1</v>
      </c>
      <c r="E11099" s="1">
        <f>VLOOKUP(B11099,orders!$A$1:$C$21351,2,FALSE)</f>
        <v>42086</v>
      </c>
      <c r="F11099" s="1" t="str">
        <v>Monday</v>
      </c>
      <c r="G11099" s="3">
        <f>VLOOKUP(B11099,orders!$A$1:$C$21351,3,FALSE)</f>
        <v>0.76263888888888898</v>
      </c>
      <c r="H11099" t="str">
        <f>VLOOKUP('Pizza Place Sales'!B11099,order_details!$A$1:$D$48621,3,FALSE)</f>
        <v>ital_cpcllo_m</v>
      </c>
      <c r="I11099" t="str">
        <f>VLOOKUP(H11099,pizzas!$A$1:$D$97,2,FALSE)</f>
        <v>ital_cpcllo</v>
      </c>
      <c r="J11099">
        <f>VLOOKUP(H11099,pizzas!$A$1:$D$97,4,FALSE)</f>
        <v>16</v>
      </c>
      <c r="K11099" t="str">
        <f>VLOOKUP(H11099,pizzas!$A$1:$D$97,3,FALSE)</f>
        <v>M</v>
      </c>
      <c r="L11099" t="str">
        <f>VLOOKUP(I11099,pizza_types!$A$1:$D$34,2,FALSE)</f>
        <v>The Italian Capocollo Pizza</v>
      </c>
      <c r="M11099" t="str">
        <f>VLOOKUP(I11099,pizza_types!$A$1:$D$34,3,FALSE)</f>
        <v>Classic</v>
      </c>
      <c r="N11099" t="str">
        <f>VLOOKUP(I11099,pizza_types!$A$1:$D$34,4,FALSE)</f>
        <v>Capocollo, Red Peppers, Tomatoes, Goat Cheese, Garlic, Oregano</v>
      </c>
    </row>
    <row r="11100" spans="1:14" x14ac:dyDescent="0.3">
      <c r="A11100">
        <v>11099</v>
      </c>
      <c r="B11100">
        <v>4864</v>
      </c>
      <c r="C11100">
        <f t="shared" si="173"/>
        <v>0.5</v>
      </c>
      <c r="D11100">
        <f>VLOOKUP(B11100,order_details!$A$1:$D$48621,4,FALSE)</f>
        <v>1</v>
      </c>
      <c r="E11100" s="1">
        <f>VLOOKUP(B11100,orders!$A$1:$C$21351,2,FALSE)</f>
        <v>42086</v>
      </c>
      <c r="F11100" s="1" t="str">
        <v>Monday</v>
      </c>
      <c r="G11100" s="3">
        <f>VLOOKUP(B11100,orders!$A$1:$C$21351,3,FALSE)</f>
        <v>0.78501157407407407</v>
      </c>
      <c r="H11100" t="str">
        <f>VLOOKUP('Pizza Place Sales'!B11100,order_details!$A$1:$D$48621,3,FALSE)</f>
        <v>peppr_salami_l</v>
      </c>
      <c r="I11100" t="str">
        <f>VLOOKUP(H11100,pizzas!$A$1:$D$97,2,FALSE)</f>
        <v>peppr_salami</v>
      </c>
      <c r="J11100">
        <f>VLOOKUP(H11100,pizzas!$A$1:$D$97,4,FALSE)</f>
        <v>20.75</v>
      </c>
      <c r="K11100" t="str">
        <f>VLOOKUP(H11100,pizzas!$A$1:$D$97,3,FALSE)</f>
        <v>L</v>
      </c>
      <c r="L11100" t="str">
        <f>VLOOKUP(I11100,pizza_types!$A$1:$D$34,2,FALSE)</f>
        <v>The Pepper Salami Pizza</v>
      </c>
      <c r="M11100" t="str">
        <f>VLOOKUP(I11100,pizza_types!$A$1:$D$34,3,FALSE)</f>
        <v>Supreme</v>
      </c>
      <c r="N11100" t="str">
        <f>VLOOKUP(I11100,pizza_types!$A$1:$D$34,4,FALSE)</f>
        <v>Genoa Salami, Capocollo, Pepperoni, Tomatoes, Asiago Cheese, Garlic</v>
      </c>
    </row>
    <row r="11101" spans="1:14" x14ac:dyDescent="0.3">
      <c r="A11101">
        <v>11100</v>
      </c>
      <c r="B11101">
        <v>4864</v>
      </c>
      <c r="C11101">
        <f t="shared" si="173"/>
        <v>0.5</v>
      </c>
      <c r="D11101">
        <f>VLOOKUP(B11101,order_details!$A$1:$D$48621,4,FALSE)</f>
        <v>1</v>
      </c>
      <c r="E11101" s="1">
        <f>VLOOKUP(B11101,orders!$A$1:$C$21351,2,FALSE)</f>
        <v>42086</v>
      </c>
      <c r="F11101" s="1" t="str">
        <v>Monday</v>
      </c>
      <c r="G11101" s="3">
        <f>VLOOKUP(B11101,orders!$A$1:$C$21351,3,FALSE)</f>
        <v>0.78501157407407407</v>
      </c>
      <c r="H11101" t="str">
        <f>VLOOKUP('Pizza Place Sales'!B11101,order_details!$A$1:$D$48621,3,FALSE)</f>
        <v>peppr_salami_l</v>
      </c>
      <c r="I11101" t="str">
        <f>VLOOKUP(H11101,pizzas!$A$1:$D$97,2,FALSE)</f>
        <v>peppr_salami</v>
      </c>
      <c r="J11101">
        <f>VLOOKUP(H11101,pizzas!$A$1:$D$97,4,FALSE)</f>
        <v>20.75</v>
      </c>
      <c r="K11101" t="str">
        <f>VLOOKUP(H11101,pizzas!$A$1:$D$97,3,FALSE)</f>
        <v>L</v>
      </c>
      <c r="L11101" t="str">
        <f>VLOOKUP(I11101,pizza_types!$A$1:$D$34,2,FALSE)</f>
        <v>The Pepper Salami Pizza</v>
      </c>
      <c r="M11101" t="str">
        <f>VLOOKUP(I11101,pizza_types!$A$1:$D$34,3,FALSE)</f>
        <v>Supreme</v>
      </c>
      <c r="N11101" t="str">
        <f>VLOOKUP(I11101,pizza_types!$A$1:$D$34,4,FALSE)</f>
        <v>Genoa Salami, Capocollo, Pepperoni, Tomatoes, Asiago Cheese, Garlic</v>
      </c>
    </row>
    <row r="11102" spans="1:14" x14ac:dyDescent="0.3">
      <c r="A11102">
        <v>11101</v>
      </c>
      <c r="B11102">
        <v>4865</v>
      </c>
      <c r="C11102">
        <f t="shared" si="173"/>
        <v>0.5</v>
      </c>
      <c r="D11102">
        <f>VLOOKUP(B11102,order_details!$A$1:$D$48621,4,FALSE)</f>
        <v>1</v>
      </c>
      <c r="E11102" s="1">
        <f>VLOOKUP(B11102,orders!$A$1:$C$21351,2,FALSE)</f>
        <v>42086</v>
      </c>
      <c r="F11102" s="1" t="str">
        <v>Monday</v>
      </c>
      <c r="G11102" s="3">
        <f>VLOOKUP(B11102,orders!$A$1:$C$21351,3,FALSE)</f>
        <v>0.79033564814814816</v>
      </c>
      <c r="H11102" t="str">
        <f>VLOOKUP('Pizza Place Sales'!B11102,order_details!$A$1:$D$48621,3,FALSE)</f>
        <v>hawaiian_s</v>
      </c>
      <c r="I11102" t="str">
        <f>VLOOKUP(H11102,pizzas!$A$1:$D$97,2,FALSE)</f>
        <v>hawaiian</v>
      </c>
      <c r="J11102">
        <f>VLOOKUP(H11102,pizzas!$A$1:$D$97,4,FALSE)</f>
        <v>10.5</v>
      </c>
      <c r="K11102" t="str">
        <f>VLOOKUP(H11102,pizzas!$A$1:$D$97,3,FALSE)</f>
        <v>S</v>
      </c>
      <c r="L11102" t="str">
        <f>VLOOKUP(I11102,pizza_types!$A$1:$D$34,2,FALSE)</f>
        <v>The Hawaiian Pizza</v>
      </c>
      <c r="M11102" t="str">
        <f>VLOOKUP(I11102,pizza_types!$A$1:$D$34,3,FALSE)</f>
        <v>Classic</v>
      </c>
      <c r="N11102" t="str">
        <f>VLOOKUP(I11102,pizza_types!$A$1:$D$34,4,FALSE)</f>
        <v>Sliced Ham, Pineapple, Mozzarella Cheese</v>
      </c>
    </row>
    <row r="11103" spans="1:14" x14ac:dyDescent="0.3">
      <c r="A11103">
        <v>11102</v>
      </c>
      <c r="B11103">
        <v>4865</v>
      </c>
      <c r="C11103">
        <f t="shared" si="173"/>
        <v>0.5</v>
      </c>
      <c r="D11103">
        <f>VLOOKUP(B11103,order_details!$A$1:$D$48621,4,FALSE)</f>
        <v>1</v>
      </c>
      <c r="E11103" s="1">
        <f>VLOOKUP(B11103,orders!$A$1:$C$21351,2,FALSE)</f>
        <v>42086</v>
      </c>
      <c r="F11103" s="1" t="str">
        <v>Monday</v>
      </c>
      <c r="G11103" s="3">
        <f>VLOOKUP(B11103,orders!$A$1:$C$21351,3,FALSE)</f>
        <v>0.79033564814814816</v>
      </c>
      <c r="H11103" t="str">
        <f>VLOOKUP('Pizza Place Sales'!B11103,order_details!$A$1:$D$48621,3,FALSE)</f>
        <v>hawaiian_s</v>
      </c>
      <c r="I11103" t="str">
        <f>VLOOKUP(H11103,pizzas!$A$1:$D$97,2,FALSE)</f>
        <v>hawaiian</v>
      </c>
      <c r="J11103">
        <f>VLOOKUP(H11103,pizzas!$A$1:$D$97,4,FALSE)</f>
        <v>10.5</v>
      </c>
      <c r="K11103" t="str">
        <f>VLOOKUP(H11103,pizzas!$A$1:$D$97,3,FALSE)</f>
        <v>S</v>
      </c>
      <c r="L11103" t="str">
        <f>VLOOKUP(I11103,pizza_types!$A$1:$D$34,2,FALSE)</f>
        <v>The Hawaiian Pizza</v>
      </c>
      <c r="M11103" t="str">
        <f>VLOOKUP(I11103,pizza_types!$A$1:$D$34,3,FALSE)</f>
        <v>Classic</v>
      </c>
      <c r="N11103" t="str">
        <f>VLOOKUP(I11103,pizza_types!$A$1:$D$34,4,FALSE)</f>
        <v>Sliced Ham, Pineapple, Mozzarella Cheese</v>
      </c>
    </row>
    <row r="11104" spans="1:14" x14ac:dyDescent="0.3">
      <c r="A11104">
        <v>11103</v>
      </c>
      <c r="B11104">
        <v>4866</v>
      </c>
      <c r="C11104">
        <f t="shared" si="173"/>
        <v>0.5</v>
      </c>
      <c r="D11104">
        <f>VLOOKUP(B11104,order_details!$A$1:$D$48621,4,FALSE)</f>
        <v>1</v>
      </c>
      <c r="E11104" s="1">
        <f>VLOOKUP(B11104,orders!$A$1:$C$21351,2,FALSE)</f>
        <v>42086</v>
      </c>
      <c r="F11104" s="1" t="str">
        <v>Monday</v>
      </c>
      <c r="G11104" s="3">
        <f>VLOOKUP(B11104,orders!$A$1:$C$21351,3,FALSE)</f>
        <v>0.80576388888888895</v>
      </c>
      <c r="H11104" t="str">
        <f>VLOOKUP('Pizza Place Sales'!B11104,order_details!$A$1:$D$48621,3,FALSE)</f>
        <v>spicy_ital_l</v>
      </c>
      <c r="I11104" t="str">
        <f>VLOOKUP(H11104,pizzas!$A$1:$D$97,2,FALSE)</f>
        <v>spicy_ital</v>
      </c>
      <c r="J11104">
        <f>VLOOKUP(H11104,pizzas!$A$1:$D$97,4,FALSE)</f>
        <v>20.75</v>
      </c>
      <c r="K11104" t="str">
        <f>VLOOKUP(H11104,pizzas!$A$1:$D$97,3,FALSE)</f>
        <v>L</v>
      </c>
      <c r="L11104" t="str">
        <f>VLOOKUP(I11104,pizza_types!$A$1:$D$34,2,FALSE)</f>
        <v>The Spicy Italian Pizza</v>
      </c>
      <c r="M11104" t="str">
        <f>VLOOKUP(I11104,pizza_types!$A$1:$D$34,3,FALSE)</f>
        <v>Supreme</v>
      </c>
      <c r="N11104" t="str">
        <f>VLOOKUP(I11104,pizza_types!$A$1:$D$34,4,FALSE)</f>
        <v>Capocollo, Tomatoes, Goat Cheese, Artichokes, Peperoncini verdi, Garlic</v>
      </c>
    </row>
    <row r="11105" spans="1:14" x14ac:dyDescent="0.3">
      <c r="A11105">
        <v>11104</v>
      </c>
      <c r="B11105">
        <v>4866</v>
      </c>
      <c r="C11105">
        <f t="shared" si="173"/>
        <v>0.5</v>
      </c>
      <c r="D11105">
        <f>VLOOKUP(B11105,order_details!$A$1:$D$48621,4,FALSE)</f>
        <v>1</v>
      </c>
      <c r="E11105" s="1">
        <f>VLOOKUP(B11105,orders!$A$1:$C$21351,2,FALSE)</f>
        <v>42086</v>
      </c>
      <c r="F11105" s="1" t="str">
        <v>Monday</v>
      </c>
      <c r="G11105" s="3">
        <f>VLOOKUP(B11105,orders!$A$1:$C$21351,3,FALSE)</f>
        <v>0.80576388888888895</v>
      </c>
      <c r="H11105" t="str">
        <f>VLOOKUP('Pizza Place Sales'!B11105,order_details!$A$1:$D$48621,3,FALSE)</f>
        <v>spicy_ital_l</v>
      </c>
      <c r="I11105" t="str">
        <f>VLOOKUP(H11105,pizzas!$A$1:$D$97,2,FALSE)</f>
        <v>spicy_ital</v>
      </c>
      <c r="J11105">
        <f>VLOOKUP(H11105,pizzas!$A$1:$D$97,4,FALSE)</f>
        <v>20.75</v>
      </c>
      <c r="K11105" t="str">
        <f>VLOOKUP(H11105,pizzas!$A$1:$D$97,3,FALSE)</f>
        <v>L</v>
      </c>
      <c r="L11105" t="str">
        <f>VLOOKUP(I11105,pizza_types!$A$1:$D$34,2,FALSE)</f>
        <v>The Spicy Italian Pizza</v>
      </c>
      <c r="M11105" t="str">
        <f>VLOOKUP(I11105,pizza_types!$A$1:$D$34,3,FALSE)</f>
        <v>Supreme</v>
      </c>
      <c r="N11105" t="str">
        <f>VLOOKUP(I11105,pizza_types!$A$1:$D$34,4,FALSE)</f>
        <v>Capocollo, Tomatoes, Goat Cheese, Artichokes, Peperoncini verdi, Garlic</v>
      </c>
    </row>
    <row r="11106" spans="1:14" x14ac:dyDescent="0.3">
      <c r="A11106">
        <v>11105</v>
      </c>
      <c r="B11106">
        <v>4867</v>
      </c>
      <c r="C11106">
        <f t="shared" si="173"/>
        <v>1</v>
      </c>
      <c r="D11106">
        <f>VLOOKUP(B11106,order_details!$A$1:$D$48621,4,FALSE)</f>
        <v>1</v>
      </c>
      <c r="E11106" s="1">
        <f>VLOOKUP(B11106,orders!$A$1:$C$21351,2,FALSE)</f>
        <v>42086</v>
      </c>
      <c r="F11106" s="1" t="str">
        <v>Monday</v>
      </c>
      <c r="G11106" s="3">
        <f>VLOOKUP(B11106,orders!$A$1:$C$21351,3,FALSE)</f>
        <v>0.80635416666666659</v>
      </c>
      <c r="H11106" t="str">
        <f>VLOOKUP('Pizza Place Sales'!B11106,order_details!$A$1:$D$48621,3,FALSE)</f>
        <v>bbq_ckn_l</v>
      </c>
      <c r="I11106" t="str">
        <f>VLOOKUP(H11106,pizzas!$A$1:$D$97,2,FALSE)</f>
        <v>bbq_ckn</v>
      </c>
      <c r="J11106">
        <f>VLOOKUP(H11106,pizzas!$A$1:$D$97,4,FALSE)</f>
        <v>20.75</v>
      </c>
      <c r="K11106" t="str">
        <f>VLOOKUP(H11106,pizzas!$A$1:$D$97,3,FALSE)</f>
        <v>L</v>
      </c>
      <c r="L11106" t="str">
        <f>VLOOKUP(I11106,pizza_types!$A$1:$D$34,2,FALSE)</f>
        <v>The Barbecue Chicken Pizza</v>
      </c>
      <c r="M11106" t="str">
        <f>VLOOKUP(I11106,pizza_types!$A$1:$D$34,3,FALSE)</f>
        <v>Chicken</v>
      </c>
      <c r="N11106" t="str">
        <f>VLOOKUP(I11106,pizza_types!$A$1:$D$34,4,FALSE)</f>
        <v>Barbecued Chicken, Red Peppers, Green Peppers, Tomatoes, Red Onions, Barbecue Sauce</v>
      </c>
    </row>
    <row r="11107" spans="1:14" x14ac:dyDescent="0.3">
      <c r="A11107">
        <v>11106</v>
      </c>
      <c r="B11107">
        <v>4868</v>
      </c>
      <c r="C11107">
        <f t="shared" si="173"/>
        <v>0.5</v>
      </c>
      <c r="D11107">
        <f>VLOOKUP(B11107,order_details!$A$1:$D$48621,4,FALSE)</f>
        <v>1</v>
      </c>
      <c r="E11107" s="1">
        <f>VLOOKUP(B11107,orders!$A$1:$C$21351,2,FALSE)</f>
        <v>42086</v>
      </c>
      <c r="F11107" s="1" t="str">
        <v>Monday</v>
      </c>
      <c r="G11107" s="3">
        <f>VLOOKUP(B11107,orders!$A$1:$C$21351,3,FALSE)</f>
        <v>0.81921296296296298</v>
      </c>
      <c r="H11107" t="str">
        <f>VLOOKUP('Pizza Place Sales'!B11107,order_details!$A$1:$D$48621,3,FALSE)</f>
        <v>calabrese_l</v>
      </c>
      <c r="I11107" t="str">
        <f>VLOOKUP(H11107,pizzas!$A$1:$D$97,2,FALSE)</f>
        <v>calabrese</v>
      </c>
      <c r="J11107">
        <f>VLOOKUP(H11107,pizzas!$A$1:$D$97,4,FALSE)</f>
        <v>20.25</v>
      </c>
      <c r="K11107" t="str">
        <f>VLOOKUP(H11107,pizzas!$A$1:$D$97,3,FALSE)</f>
        <v>L</v>
      </c>
      <c r="L11107" t="str">
        <f>VLOOKUP(I11107,pizza_types!$A$1:$D$34,2,FALSE)</f>
        <v>The Calabrese Pizza</v>
      </c>
      <c r="M11107" t="str">
        <f>VLOOKUP(I11107,pizza_types!$A$1:$D$34,3,FALSE)</f>
        <v>Supreme</v>
      </c>
      <c r="N11107" t="str">
        <f>VLOOKUP(I11107,pizza_types!$A$1:$D$34,4,FALSE)</f>
        <v>‘Nduja Salami, Pancetta, Tomatoes, Red Onions, Friggitello Peppers, Garlic</v>
      </c>
    </row>
    <row r="11108" spans="1:14" x14ac:dyDescent="0.3">
      <c r="A11108">
        <v>11107</v>
      </c>
      <c r="B11108">
        <v>4868</v>
      </c>
      <c r="C11108">
        <f t="shared" si="173"/>
        <v>0.5</v>
      </c>
      <c r="D11108">
        <f>VLOOKUP(B11108,order_details!$A$1:$D$48621,4,FALSE)</f>
        <v>1</v>
      </c>
      <c r="E11108" s="1">
        <f>VLOOKUP(B11108,orders!$A$1:$C$21351,2,FALSE)</f>
        <v>42086</v>
      </c>
      <c r="F11108" s="1" t="str">
        <v>Monday</v>
      </c>
      <c r="G11108" s="3">
        <f>VLOOKUP(B11108,orders!$A$1:$C$21351,3,FALSE)</f>
        <v>0.81921296296296298</v>
      </c>
      <c r="H11108" t="str">
        <f>VLOOKUP('Pizza Place Sales'!B11108,order_details!$A$1:$D$48621,3,FALSE)</f>
        <v>calabrese_l</v>
      </c>
      <c r="I11108" t="str">
        <f>VLOOKUP(H11108,pizzas!$A$1:$D$97,2,FALSE)</f>
        <v>calabrese</v>
      </c>
      <c r="J11108">
        <f>VLOOKUP(H11108,pizzas!$A$1:$D$97,4,FALSE)</f>
        <v>20.25</v>
      </c>
      <c r="K11108" t="str">
        <f>VLOOKUP(H11108,pizzas!$A$1:$D$97,3,FALSE)</f>
        <v>L</v>
      </c>
      <c r="L11108" t="str">
        <f>VLOOKUP(I11108,pizza_types!$A$1:$D$34,2,FALSE)</f>
        <v>The Calabrese Pizza</v>
      </c>
      <c r="M11108" t="str">
        <f>VLOOKUP(I11108,pizza_types!$A$1:$D$34,3,FALSE)</f>
        <v>Supreme</v>
      </c>
      <c r="N11108" t="str">
        <f>VLOOKUP(I11108,pizza_types!$A$1:$D$34,4,FALSE)</f>
        <v>‘Nduja Salami, Pancetta, Tomatoes, Red Onions, Friggitello Peppers, Garlic</v>
      </c>
    </row>
    <row r="11109" spans="1:14" x14ac:dyDescent="0.3">
      <c r="A11109">
        <v>11108</v>
      </c>
      <c r="B11109">
        <v>4869</v>
      </c>
      <c r="C11109">
        <f t="shared" si="173"/>
        <v>0.33333333333333331</v>
      </c>
      <c r="D11109">
        <f>VLOOKUP(B11109,order_details!$A$1:$D$48621,4,FALSE)</f>
        <v>1</v>
      </c>
      <c r="E11109" s="1">
        <f>VLOOKUP(B11109,orders!$A$1:$C$21351,2,FALSE)</f>
        <v>42086</v>
      </c>
      <c r="F11109" s="1" t="str">
        <v>Monday</v>
      </c>
      <c r="G11109" s="3">
        <f>VLOOKUP(B11109,orders!$A$1:$C$21351,3,FALSE)</f>
        <v>0.82199074074074074</v>
      </c>
      <c r="H11109" t="str">
        <f>VLOOKUP('Pizza Place Sales'!B11109,order_details!$A$1:$D$48621,3,FALSE)</f>
        <v>ital_supr_m</v>
      </c>
      <c r="I11109" t="str">
        <f>VLOOKUP(H11109,pizzas!$A$1:$D$97,2,FALSE)</f>
        <v>ital_supr</v>
      </c>
      <c r="J11109">
        <f>VLOOKUP(H11109,pizzas!$A$1:$D$97,4,FALSE)</f>
        <v>16.5</v>
      </c>
      <c r="K11109" t="str">
        <f>VLOOKUP(H11109,pizzas!$A$1:$D$97,3,FALSE)</f>
        <v>M</v>
      </c>
      <c r="L11109" t="str">
        <f>VLOOKUP(I11109,pizza_types!$A$1:$D$34,2,FALSE)</f>
        <v>The Italian Supreme Pizza</v>
      </c>
      <c r="M11109" t="str">
        <f>VLOOKUP(I11109,pizza_types!$A$1:$D$34,3,FALSE)</f>
        <v>Supreme</v>
      </c>
      <c r="N11109" t="str">
        <f>VLOOKUP(I11109,pizza_types!$A$1:$D$34,4,FALSE)</f>
        <v>Calabrese Salami, Capocollo, Tomatoes, Red Onions, Green Olives, Garlic</v>
      </c>
    </row>
    <row r="11110" spans="1:14" x14ac:dyDescent="0.3">
      <c r="A11110">
        <v>11109</v>
      </c>
      <c r="B11110">
        <v>4869</v>
      </c>
      <c r="C11110">
        <f t="shared" si="173"/>
        <v>0.33333333333333331</v>
      </c>
      <c r="D11110">
        <f>VLOOKUP(B11110,order_details!$A$1:$D$48621,4,FALSE)</f>
        <v>1</v>
      </c>
      <c r="E11110" s="1">
        <f>VLOOKUP(B11110,orders!$A$1:$C$21351,2,FALSE)</f>
        <v>42086</v>
      </c>
      <c r="F11110" s="1" t="str">
        <v>Monday</v>
      </c>
      <c r="G11110" s="3">
        <f>VLOOKUP(B11110,orders!$A$1:$C$21351,3,FALSE)</f>
        <v>0.82199074074074074</v>
      </c>
      <c r="H11110" t="str">
        <f>VLOOKUP('Pizza Place Sales'!B11110,order_details!$A$1:$D$48621,3,FALSE)</f>
        <v>ital_supr_m</v>
      </c>
      <c r="I11110" t="str">
        <f>VLOOKUP(H11110,pizzas!$A$1:$D$97,2,FALSE)</f>
        <v>ital_supr</v>
      </c>
      <c r="J11110">
        <f>VLOOKUP(H11110,pizzas!$A$1:$D$97,4,FALSE)</f>
        <v>16.5</v>
      </c>
      <c r="K11110" t="str">
        <f>VLOOKUP(H11110,pizzas!$A$1:$D$97,3,FALSE)</f>
        <v>M</v>
      </c>
      <c r="L11110" t="str">
        <f>VLOOKUP(I11110,pizza_types!$A$1:$D$34,2,FALSE)</f>
        <v>The Italian Supreme Pizza</v>
      </c>
      <c r="M11110" t="str">
        <f>VLOOKUP(I11110,pizza_types!$A$1:$D$34,3,FALSE)</f>
        <v>Supreme</v>
      </c>
      <c r="N11110" t="str">
        <f>VLOOKUP(I11110,pizza_types!$A$1:$D$34,4,FALSE)</f>
        <v>Calabrese Salami, Capocollo, Tomatoes, Red Onions, Green Olives, Garlic</v>
      </c>
    </row>
    <row r="11111" spans="1:14" x14ac:dyDescent="0.3">
      <c r="A11111">
        <v>11110</v>
      </c>
      <c r="B11111">
        <v>4869</v>
      </c>
      <c r="C11111">
        <f t="shared" si="173"/>
        <v>0.33333333333333331</v>
      </c>
      <c r="D11111">
        <f>VLOOKUP(B11111,order_details!$A$1:$D$48621,4,FALSE)</f>
        <v>1</v>
      </c>
      <c r="E11111" s="1">
        <f>VLOOKUP(B11111,orders!$A$1:$C$21351,2,FALSE)</f>
        <v>42086</v>
      </c>
      <c r="F11111" s="1" t="str">
        <v>Monday</v>
      </c>
      <c r="G11111" s="3">
        <f>VLOOKUP(B11111,orders!$A$1:$C$21351,3,FALSE)</f>
        <v>0.82199074074074074</v>
      </c>
      <c r="H11111" t="str">
        <f>VLOOKUP('Pizza Place Sales'!B11111,order_details!$A$1:$D$48621,3,FALSE)</f>
        <v>ital_supr_m</v>
      </c>
      <c r="I11111" t="str">
        <f>VLOOKUP(H11111,pizzas!$A$1:$D$97,2,FALSE)</f>
        <v>ital_supr</v>
      </c>
      <c r="J11111">
        <f>VLOOKUP(H11111,pizzas!$A$1:$D$97,4,FALSE)</f>
        <v>16.5</v>
      </c>
      <c r="K11111" t="str">
        <f>VLOOKUP(H11111,pizzas!$A$1:$D$97,3,FALSE)</f>
        <v>M</v>
      </c>
      <c r="L11111" t="str">
        <f>VLOOKUP(I11111,pizza_types!$A$1:$D$34,2,FALSE)</f>
        <v>The Italian Supreme Pizza</v>
      </c>
      <c r="M11111" t="str">
        <f>VLOOKUP(I11111,pizza_types!$A$1:$D$34,3,FALSE)</f>
        <v>Supreme</v>
      </c>
      <c r="N11111" t="str">
        <f>VLOOKUP(I11111,pizza_types!$A$1:$D$34,4,FALSE)</f>
        <v>Calabrese Salami, Capocollo, Tomatoes, Red Onions, Green Olives, Garlic</v>
      </c>
    </row>
    <row r="11112" spans="1:14" x14ac:dyDescent="0.3">
      <c r="A11112">
        <v>11111</v>
      </c>
      <c r="B11112">
        <v>4870</v>
      </c>
      <c r="C11112">
        <f t="shared" si="173"/>
        <v>1</v>
      </c>
      <c r="D11112">
        <f>VLOOKUP(B11112,order_details!$A$1:$D$48621,4,FALSE)</f>
        <v>1</v>
      </c>
      <c r="E11112" s="1">
        <f>VLOOKUP(B11112,orders!$A$1:$C$21351,2,FALSE)</f>
        <v>42086</v>
      </c>
      <c r="F11112" s="1" t="str">
        <v>Monday</v>
      </c>
      <c r="G11112" s="3">
        <f>VLOOKUP(B11112,orders!$A$1:$C$21351,3,FALSE)</f>
        <v>0.82695601851851863</v>
      </c>
      <c r="H11112" t="str">
        <f>VLOOKUP('Pizza Place Sales'!B11112,order_details!$A$1:$D$48621,3,FALSE)</f>
        <v>thai_ckn_l</v>
      </c>
      <c r="I11112" t="str">
        <f>VLOOKUP(H11112,pizzas!$A$1:$D$97,2,FALSE)</f>
        <v>thai_ckn</v>
      </c>
      <c r="J11112">
        <f>VLOOKUP(H11112,pizzas!$A$1:$D$97,4,FALSE)</f>
        <v>20.75</v>
      </c>
      <c r="K11112" t="str">
        <f>VLOOKUP(H11112,pizzas!$A$1:$D$97,3,FALSE)</f>
        <v>L</v>
      </c>
      <c r="L11112" t="str">
        <f>VLOOKUP(I11112,pizza_types!$A$1:$D$34,2,FALSE)</f>
        <v>The Thai Chicken Pizza</v>
      </c>
      <c r="M11112" t="str">
        <f>VLOOKUP(I11112,pizza_types!$A$1:$D$34,3,FALSE)</f>
        <v>Chicken</v>
      </c>
      <c r="N11112" t="str">
        <f>VLOOKUP(I11112,pizza_types!$A$1:$D$34,4,FALSE)</f>
        <v>Chicken, Pineapple, Tomatoes, Red Peppers, Thai Sweet Chilli Sauce</v>
      </c>
    </row>
    <row r="11113" spans="1:14" x14ac:dyDescent="0.3">
      <c r="A11113">
        <v>11112</v>
      </c>
      <c r="B11113">
        <v>4871</v>
      </c>
      <c r="C11113">
        <f t="shared" si="173"/>
        <v>0.33333333333333331</v>
      </c>
      <c r="D11113">
        <f>VLOOKUP(B11113,order_details!$A$1:$D$48621,4,FALSE)</f>
        <v>1</v>
      </c>
      <c r="E11113" s="1">
        <f>VLOOKUP(B11113,orders!$A$1:$C$21351,2,FALSE)</f>
        <v>42086</v>
      </c>
      <c r="F11113" s="1" t="str">
        <v>Monday</v>
      </c>
      <c r="G11113" s="3">
        <f>VLOOKUP(B11113,orders!$A$1:$C$21351,3,FALSE)</f>
        <v>0.82916666666666661</v>
      </c>
      <c r="H11113" t="str">
        <f>VLOOKUP('Pizza Place Sales'!B11113,order_details!$A$1:$D$48621,3,FALSE)</f>
        <v>ital_supr_m</v>
      </c>
      <c r="I11113" t="str">
        <f>VLOOKUP(H11113,pizzas!$A$1:$D$97,2,FALSE)</f>
        <v>ital_supr</v>
      </c>
      <c r="J11113">
        <f>VLOOKUP(H11113,pizzas!$A$1:$D$97,4,FALSE)</f>
        <v>16.5</v>
      </c>
      <c r="K11113" t="str">
        <f>VLOOKUP(H11113,pizzas!$A$1:$D$97,3,FALSE)</f>
        <v>M</v>
      </c>
      <c r="L11113" t="str">
        <f>VLOOKUP(I11113,pizza_types!$A$1:$D$34,2,FALSE)</f>
        <v>The Italian Supreme Pizza</v>
      </c>
      <c r="M11113" t="str">
        <f>VLOOKUP(I11113,pizza_types!$A$1:$D$34,3,FALSE)</f>
        <v>Supreme</v>
      </c>
      <c r="N11113" t="str">
        <f>VLOOKUP(I11113,pizza_types!$A$1:$D$34,4,FALSE)</f>
        <v>Calabrese Salami, Capocollo, Tomatoes, Red Onions, Green Olives, Garlic</v>
      </c>
    </row>
    <row r="11114" spans="1:14" x14ac:dyDescent="0.3">
      <c r="A11114">
        <v>11113</v>
      </c>
      <c r="B11114">
        <v>4871</v>
      </c>
      <c r="C11114">
        <f t="shared" si="173"/>
        <v>0.33333333333333331</v>
      </c>
      <c r="D11114">
        <f>VLOOKUP(B11114,order_details!$A$1:$D$48621,4,FALSE)</f>
        <v>1</v>
      </c>
      <c r="E11114" s="1">
        <f>VLOOKUP(B11114,orders!$A$1:$C$21351,2,FALSE)</f>
        <v>42086</v>
      </c>
      <c r="F11114" s="1" t="str">
        <v>Monday</v>
      </c>
      <c r="G11114" s="3">
        <f>VLOOKUP(B11114,orders!$A$1:$C$21351,3,FALSE)</f>
        <v>0.82916666666666661</v>
      </c>
      <c r="H11114" t="str">
        <f>VLOOKUP('Pizza Place Sales'!B11114,order_details!$A$1:$D$48621,3,FALSE)</f>
        <v>ital_supr_m</v>
      </c>
      <c r="I11114" t="str">
        <f>VLOOKUP(H11114,pizzas!$A$1:$D$97,2,FALSE)</f>
        <v>ital_supr</v>
      </c>
      <c r="J11114">
        <f>VLOOKUP(H11114,pizzas!$A$1:$D$97,4,FALSE)</f>
        <v>16.5</v>
      </c>
      <c r="K11114" t="str">
        <f>VLOOKUP(H11114,pizzas!$A$1:$D$97,3,FALSE)</f>
        <v>M</v>
      </c>
      <c r="L11114" t="str">
        <f>VLOOKUP(I11114,pizza_types!$A$1:$D$34,2,FALSE)</f>
        <v>The Italian Supreme Pizza</v>
      </c>
      <c r="M11114" t="str">
        <f>VLOOKUP(I11114,pizza_types!$A$1:$D$34,3,FALSE)</f>
        <v>Supreme</v>
      </c>
      <c r="N11114" t="str">
        <f>VLOOKUP(I11114,pizza_types!$A$1:$D$34,4,FALSE)</f>
        <v>Calabrese Salami, Capocollo, Tomatoes, Red Onions, Green Olives, Garlic</v>
      </c>
    </row>
    <row r="11115" spans="1:14" x14ac:dyDescent="0.3">
      <c r="A11115">
        <v>11114</v>
      </c>
      <c r="B11115">
        <v>4871</v>
      </c>
      <c r="C11115">
        <f t="shared" si="173"/>
        <v>0.33333333333333331</v>
      </c>
      <c r="D11115">
        <f>VLOOKUP(B11115,order_details!$A$1:$D$48621,4,FALSE)</f>
        <v>1</v>
      </c>
      <c r="E11115" s="1">
        <f>VLOOKUP(B11115,orders!$A$1:$C$21351,2,FALSE)</f>
        <v>42086</v>
      </c>
      <c r="F11115" s="1" t="str">
        <v>Monday</v>
      </c>
      <c r="G11115" s="3">
        <f>VLOOKUP(B11115,orders!$A$1:$C$21351,3,FALSE)</f>
        <v>0.82916666666666661</v>
      </c>
      <c r="H11115" t="str">
        <f>VLOOKUP('Pizza Place Sales'!B11115,order_details!$A$1:$D$48621,3,FALSE)</f>
        <v>ital_supr_m</v>
      </c>
      <c r="I11115" t="str">
        <f>VLOOKUP(H11115,pizzas!$A$1:$D$97,2,FALSE)</f>
        <v>ital_supr</v>
      </c>
      <c r="J11115">
        <f>VLOOKUP(H11115,pizzas!$A$1:$D$97,4,FALSE)</f>
        <v>16.5</v>
      </c>
      <c r="K11115" t="str">
        <f>VLOOKUP(H11115,pizzas!$A$1:$D$97,3,FALSE)</f>
        <v>M</v>
      </c>
      <c r="L11115" t="str">
        <f>VLOOKUP(I11115,pizza_types!$A$1:$D$34,2,FALSE)</f>
        <v>The Italian Supreme Pizza</v>
      </c>
      <c r="M11115" t="str">
        <f>VLOOKUP(I11115,pizza_types!$A$1:$D$34,3,FALSE)</f>
        <v>Supreme</v>
      </c>
      <c r="N11115" t="str">
        <f>VLOOKUP(I11115,pizza_types!$A$1:$D$34,4,FALSE)</f>
        <v>Calabrese Salami, Capocollo, Tomatoes, Red Onions, Green Olives, Garlic</v>
      </c>
    </row>
    <row r="11116" spans="1:14" x14ac:dyDescent="0.3">
      <c r="A11116">
        <v>11115</v>
      </c>
      <c r="B11116">
        <v>4872</v>
      </c>
      <c r="C11116">
        <f t="shared" si="173"/>
        <v>0.5</v>
      </c>
      <c r="D11116">
        <f>VLOOKUP(B11116,order_details!$A$1:$D$48621,4,FALSE)</f>
        <v>1</v>
      </c>
      <c r="E11116" s="1">
        <f>VLOOKUP(B11116,orders!$A$1:$C$21351,2,FALSE)</f>
        <v>42086</v>
      </c>
      <c r="F11116" s="1" t="str">
        <v>Monday</v>
      </c>
      <c r="G11116" s="3">
        <f>VLOOKUP(B11116,orders!$A$1:$C$21351,3,FALSE)</f>
        <v>0.83971064814814822</v>
      </c>
      <c r="H11116" t="str">
        <f>VLOOKUP('Pizza Place Sales'!B11116,order_details!$A$1:$D$48621,3,FALSE)</f>
        <v>mexicana_l</v>
      </c>
      <c r="I11116" t="str">
        <f>VLOOKUP(H11116,pizzas!$A$1:$D$97,2,FALSE)</f>
        <v>mexicana</v>
      </c>
      <c r="J11116">
        <f>VLOOKUP(H11116,pizzas!$A$1:$D$97,4,FALSE)</f>
        <v>20.25</v>
      </c>
      <c r="K11116" t="str">
        <f>VLOOKUP(H11116,pizzas!$A$1:$D$97,3,FALSE)</f>
        <v>L</v>
      </c>
      <c r="L11116" t="str">
        <f>VLOOKUP(I11116,pizza_types!$A$1:$D$34,2,FALSE)</f>
        <v>The Mexicana Pizza</v>
      </c>
      <c r="M11116" t="str">
        <f>VLOOKUP(I11116,pizza_types!$A$1:$D$34,3,FALSE)</f>
        <v>Veggie</v>
      </c>
      <c r="N11116" t="str">
        <f>VLOOKUP(I11116,pizza_types!$A$1:$D$34,4,FALSE)</f>
        <v>Tomatoes, Red Peppers, Jalapeno Peppers, Red Onions, Cilantro, Corn, Chipotle Sauce, Garlic</v>
      </c>
    </row>
    <row r="11117" spans="1:14" x14ac:dyDescent="0.3">
      <c r="A11117">
        <v>11116</v>
      </c>
      <c r="B11117">
        <v>4872</v>
      </c>
      <c r="C11117">
        <f t="shared" si="173"/>
        <v>0.5</v>
      </c>
      <c r="D11117">
        <f>VLOOKUP(B11117,order_details!$A$1:$D$48621,4,FALSE)</f>
        <v>1</v>
      </c>
      <c r="E11117" s="1">
        <f>VLOOKUP(B11117,orders!$A$1:$C$21351,2,FALSE)</f>
        <v>42086</v>
      </c>
      <c r="F11117" s="1" t="str">
        <v>Monday</v>
      </c>
      <c r="G11117" s="3">
        <f>VLOOKUP(B11117,orders!$A$1:$C$21351,3,FALSE)</f>
        <v>0.83971064814814822</v>
      </c>
      <c r="H11117" t="str">
        <f>VLOOKUP('Pizza Place Sales'!B11117,order_details!$A$1:$D$48621,3,FALSE)</f>
        <v>mexicana_l</v>
      </c>
      <c r="I11117" t="str">
        <f>VLOOKUP(H11117,pizzas!$A$1:$D$97,2,FALSE)</f>
        <v>mexicana</v>
      </c>
      <c r="J11117">
        <f>VLOOKUP(H11117,pizzas!$A$1:$D$97,4,FALSE)</f>
        <v>20.25</v>
      </c>
      <c r="K11117" t="str">
        <f>VLOOKUP(H11117,pizzas!$A$1:$D$97,3,FALSE)</f>
        <v>L</v>
      </c>
      <c r="L11117" t="str">
        <f>VLOOKUP(I11117,pizza_types!$A$1:$D$34,2,FALSE)</f>
        <v>The Mexicana Pizza</v>
      </c>
      <c r="M11117" t="str">
        <f>VLOOKUP(I11117,pizza_types!$A$1:$D$34,3,FALSE)</f>
        <v>Veggie</v>
      </c>
      <c r="N11117" t="str">
        <f>VLOOKUP(I11117,pizza_types!$A$1:$D$34,4,FALSE)</f>
        <v>Tomatoes, Red Peppers, Jalapeno Peppers, Red Onions, Cilantro, Corn, Chipotle Sauce, Garlic</v>
      </c>
    </row>
    <row r="11118" spans="1:14" x14ac:dyDescent="0.3">
      <c r="A11118">
        <v>11117</v>
      </c>
      <c r="B11118">
        <v>4873</v>
      </c>
      <c r="C11118">
        <f t="shared" si="173"/>
        <v>1</v>
      </c>
      <c r="D11118">
        <f>VLOOKUP(B11118,order_details!$A$1:$D$48621,4,FALSE)</f>
        <v>1</v>
      </c>
      <c r="E11118" s="1">
        <f>VLOOKUP(B11118,orders!$A$1:$C$21351,2,FALSE)</f>
        <v>42086</v>
      </c>
      <c r="F11118" s="1" t="str">
        <v>Monday</v>
      </c>
      <c r="G11118" s="3">
        <f>VLOOKUP(B11118,orders!$A$1:$C$21351,3,FALSE)</f>
        <v>0.85114583333333327</v>
      </c>
      <c r="H11118" t="str">
        <f>VLOOKUP('Pizza Place Sales'!B11118,order_details!$A$1:$D$48621,3,FALSE)</f>
        <v>soppressata_m</v>
      </c>
      <c r="I11118" t="str">
        <f>VLOOKUP(H11118,pizzas!$A$1:$D$97,2,FALSE)</f>
        <v>soppressata</v>
      </c>
      <c r="J11118">
        <f>VLOOKUP(H11118,pizzas!$A$1:$D$97,4,FALSE)</f>
        <v>16.5</v>
      </c>
      <c r="K11118" t="str">
        <f>VLOOKUP(H11118,pizzas!$A$1:$D$97,3,FALSE)</f>
        <v>M</v>
      </c>
      <c r="L11118" t="str">
        <f>VLOOKUP(I11118,pizza_types!$A$1:$D$34,2,FALSE)</f>
        <v>The Soppressata Pizza</v>
      </c>
      <c r="M11118" t="str">
        <f>VLOOKUP(I11118,pizza_types!$A$1:$D$34,3,FALSE)</f>
        <v>Supreme</v>
      </c>
      <c r="N11118" t="str">
        <f>VLOOKUP(I11118,pizza_types!$A$1:$D$34,4,FALSE)</f>
        <v>Soppressata Salami, Fontina Cheese, Mozzarella Cheese, Mushrooms, Garlic</v>
      </c>
    </row>
    <row r="11119" spans="1:14" x14ac:dyDescent="0.3">
      <c r="A11119">
        <v>11118</v>
      </c>
      <c r="B11119">
        <v>4874</v>
      </c>
      <c r="C11119">
        <f t="shared" si="173"/>
        <v>1</v>
      </c>
      <c r="D11119">
        <f>VLOOKUP(B11119,order_details!$A$1:$D$48621,4,FALSE)</f>
        <v>1</v>
      </c>
      <c r="E11119" s="1">
        <f>VLOOKUP(B11119,orders!$A$1:$C$21351,2,FALSE)</f>
        <v>42086</v>
      </c>
      <c r="F11119" s="1" t="str">
        <v>Monday</v>
      </c>
      <c r="G11119" s="3">
        <f>VLOOKUP(B11119,orders!$A$1:$C$21351,3,FALSE)</f>
        <v>0.85537037037037045</v>
      </c>
      <c r="H11119" t="str">
        <f>VLOOKUP('Pizza Place Sales'!B11119,order_details!$A$1:$D$48621,3,FALSE)</f>
        <v>ital_cpcllo_m</v>
      </c>
      <c r="I11119" t="str">
        <f>VLOOKUP(H11119,pizzas!$A$1:$D$97,2,FALSE)</f>
        <v>ital_cpcllo</v>
      </c>
      <c r="J11119">
        <f>VLOOKUP(H11119,pizzas!$A$1:$D$97,4,FALSE)</f>
        <v>16</v>
      </c>
      <c r="K11119" t="str">
        <f>VLOOKUP(H11119,pizzas!$A$1:$D$97,3,FALSE)</f>
        <v>M</v>
      </c>
      <c r="L11119" t="str">
        <f>VLOOKUP(I11119,pizza_types!$A$1:$D$34,2,FALSE)</f>
        <v>The Italian Capocollo Pizza</v>
      </c>
      <c r="M11119" t="str">
        <f>VLOOKUP(I11119,pizza_types!$A$1:$D$34,3,FALSE)</f>
        <v>Classic</v>
      </c>
      <c r="N11119" t="str">
        <f>VLOOKUP(I11119,pizza_types!$A$1:$D$34,4,FALSE)</f>
        <v>Capocollo, Red Peppers, Tomatoes, Goat Cheese, Garlic, Oregano</v>
      </c>
    </row>
    <row r="11120" spans="1:14" x14ac:dyDescent="0.3">
      <c r="A11120">
        <v>11119</v>
      </c>
      <c r="B11120">
        <v>4875</v>
      </c>
      <c r="C11120">
        <f t="shared" si="173"/>
        <v>0.33333333333333331</v>
      </c>
      <c r="D11120">
        <f>VLOOKUP(B11120,order_details!$A$1:$D$48621,4,FALSE)</f>
        <v>1</v>
      </c>
      <c r="E11120" s="1">
        <f>VLOOKUP(B11120,orders!$A$1:$C$21351,2,FALSE)</f>
        <v>42086</v>
      </c>
      <c r="F11120" s="1" t="str">
        <v>Monday</v>
      </c>
      <c r="G11120" s="3">
        <f>VLOOKUP(B11120,orders!$A$1:$C$21351,3,FALSE)</f>
        <v>0.87172453703703701</v>
      </c>
      <c r="H11120" t="str">
        <f>VLOOKUP('Pizza Place Sales'!B11120,order_details!$A$1:$D$48621,3,FALSE)</f>
        <v>southw_ckn_l</v>
      </c>
      <c r="I11120" t="str">
        <f>VLOOKUP(H11120,pizzas!$A$1:$D$97,2,FALSE)</f>
        <v>southw_ckn</v>
      </c>
      <c r="J11120">
        <f>VLOOKUP(H11120,pizzas!$A$1:$D$97,4,FALSE)</f>
        <v>20.75</v>
      </c>
      <c r="K11120" t="str">
        <f>VLOOKUP(H11120,pizzas!$A$1:$D$97,3,FALSE)</f>
        <v>L</v>
      </c>
      <c r="L11120" t="str">
        <f>VLOOKUP(I11120,pizza_types!$A$1:$D$34,2,FALSE)</f>
        <v>The Southwest Chicken Pizza</v>
      </c>
      <c r="M11120" t="str">
        <f>VLOOKUP(I11120,pizza_types!$A$1:$D$34,3,FALSE)</f>
        <v>Chicken</v>
      </c>
      <c r="N11120" t="str">
        <f>VLOOKUP(I11120,pizza_types!$A$1:$D$34,4,FALSE)</f>
        <v>Chicken, Tomatoes, Red Peppers, Red Onions, Jalapeno Peppers, Corn, Cilantro, Chipotle Sauce</v>
      </c>
    </row>
    <row r="11121" spans="1:14" x14ac:dyDescent="0.3">
      <c r="A11121">
        <v>11120</v>
      </c>
      <c r="B11121">
        <v>4875</v>
      </c>
      <c r="C11121">
        <f t="shared" si="173"/>
        <v>0.33333333333333331</v>
      </c>
      <c r="D11121">
        <f>VLOOKUP(B11121,order_details!$A$1:$D$48621,4,FALSE)</f>
        <v>1</v>
      </c>
      <c r="E11121" s="1">
        <f>VLOOKUP(B11121,orders!$A$1:$C$21351,2,FALSE)</f>
        <v>42086</v>
      </c>
      <c r="F11121" s="1" t="str">
        <v>Monday</v>
      </c>
      <c r="G11121" s="3">
        <f>VLOOKUP(B11121,orders!$A$1:$C$21351,3,FALSE)</f>
        <v>0.87172453703703701</v>
      </c>
      <c r="H11121" t="str">
        <f>VLOOKUP('Pizza Place Sales'!B11121,order_details!$A$1:$D$48621,3,FALSE)</f>
        <v>southw_ckn_l</v>
      </c>
      <c r="I11121" t="str">
        <f>VLOOKUP(H11121,pizzas!$A$1:$D$97,2,FALSE)</f>
        <v>southw_ckn</v>
      </c>
      <c r="J11121">
        <f>VLOOKUP(H11121,pizzas!$A$1:$D$97,4,FALSE)</f>
        <v>20.75</v>
      </c>
      <c r="K11121" t="str">
        <f>VLOOKUP(H11121,pizzas!$A$1:$D$97,3,FALSE)</f>
        <v>L</v>
      </c>
      <c r="L11121" t="str">
        <f>VLOOKUP(I11121,pizza_types!$A$1:$D$34,2,FALSE)</f>
        <v>The Southwest Chicken Pizza</v>
      </c>
      <c r="M11121" t="str">
        <f>VLOOKUP(I11121,pizza_types!$A$1:$D$34,3,FALSE)</f>
        <v>Chicken</v>
      </c>
      <c r="N11121" t="str">
        <f>VLOOKUP(I11121,pizza_types!$A$1:$D$34,4,FALSE)</f>
        <v>Chicken, Tomatoes, Red Peppers, Red Onions, Jalapeno Peppers, Corn, Cilantro, Chipotle Sauce</v>
      </c>
    </row>
    <row r="11122" spans="1:14" x14ac:dyDescent="0.3">
      <c r="A11122">
        <v>11121</v>
      </c>
      <c r="B11122">
        <v>4875</v>
      </c>
      <c r="C11122">
        <f t="shared" si="173"/>
        <v>0.33333333333333331</v>
      </c>
      <c r="D11122">
        <f>VLOOKUP(B11122,order_details!$A$1:$D$48621,4,FALSE)</f>
        <v>1</v>
      </c>
      <c r="E11122" s="1">
        <f>VLOOKUP(B11122,orders!$A$1:$C$21351,2,FALSE)</f>
        <v>42086</v>
      </c>
      <c r="F11122" s="1" t="str">
        <v>Monday</v>
      </c>
      <c r="G11122" s="3">
        <f>VLOOKUP(B11122,orders!$A$1:$C$21351,3,FALSE)</f>
        <v>0.87172453703703701</v>
      </c>
      <c r="H11122" t="str">
        <f>VLOOKUP('Pizza Place Sales'!B11122,order_details!$A$1:$D$48621,3,FALSE)</f>
        <v>southw_ckn_l</v>
      </c>
      <c r="I11122" t="str">
        <f>VLOOKUP(H11122,pizzas!$A$1:$D$97,2,FALSE)</f>
        <v>southw_ckn</v>
      </c>
      <c r="J11122">
        <f>VLOOKUP(H11122,pizzas!$A$1:$D$97,4,FALSE)</f>
        <v>20.75</v>
      </c>
      <c r="K11122" t="str">
        <f>VLOOKUP(H11122,pizzas!$A$1:$D$97,3,FALSE)</f>
        <v>L</v>
      </c>
      <c r="L11122" t="str">
        <f>VLOOKUP(I11122,pizza_types!$A$1:$D$34,2,FALSE)</f>
        <v>The Southwest Chicken Pizza</v>
      </c>
      <c r="M11122" t="str">
        <f>VLOOKUP(I11122,pizza_types!$A$1:$D$34,3,FALSE)</f>
        <v>Chicken</v>
      </c>
      <c r="N11122" t="str">
        <f>VLOOKUP(I11122,pizza_types!$A$1:$D$34,4,FALSE)</f>
        <v>Chicken, Tomatoes, Red Peppers, Red Onions, Jalapeno Peppers, Corn, Cilantro, Chipotle Sauce</v>
      </c>
    </row>
    <row r="11123" spans="1:14" x14ac:dyDescent="0.3">
      <c r="A11123">
        <v>11122</v>
      </c>
      <c r="B11123">
        <v>4876</v>
      </c>
      <c r="C11123">
        <f t="shared" si="173"/>
        <v>1</v>
      </c>
      <c r="D11123">
        <f>VLOOKUP(B11123,order_details!$A$1:$D$48621,4,FALSE)</f>
        <v>1</v>
      </c>
      <c r="E11123" s="1">
        <f>VLOOKUP(B11123,orders!$A$1:$C$21351,2,FALSE)</f>
        <v>42086</v>
      </c>
      <c r="F11123" s="1" t="str">
        <v>Monday</v>
      </c>
      <c r="G11123" s="3">
        <f>VLOOKUP(B11123,orders!$A$1:$C$21351,3,FALSE)</f>
        <v>0.88025462962962964</v>
      </c>
      <c r="H11123" t="str">
        <f>VLOOKUP('Pizza Place Sales'!B11123,order_details!$A$1:$D$48621,3,FALSE)</f>
        <v>ital_supr_l</v>
      </c>
      <c r="I11123" t="str">
        <f>VLOOKUP(H11123,pizzas!$A$1:$D$97,2,FALSE)</f>
        <v>ital_supr</v>
      </c>
      <c r="J11123">
        <f>VLOOKUP(H11123,pizzas!$A$1:$D$97,4,FALSE)</f>
        <v>20.75</v>
      </c>
      <c r="K11123" t="str">
        <f>VLOOKUP(H11123,pizzas!$A$1:$D$97,3,FALSE)</f>
        <v>L</v>
      </c>
      <c r="L11123" t="str">
        <f>VLOOKUP(I11123,pizza_types!$A$1:$D$34,2,FALSE)</f>
        <v>The Italian Supreme Pizza</v>
      </c>
      <c r="M11123" t="str">
        <f>VLOOKUP(I11123,pizza_types!$A$1:$D$34,3,FALSE)</f>
        <v>Supreme</v>
      </c>
      <c r="N11123" t="str">
        <f>VLOOKUP(I11123,pizza_types!$A$1:$D$34,4,FALSE)</f>
        <v>Calabrese Salami, Capocollo, Tomatoes, Red Onions, Green Olives, Garlic</v>
      </c>
    </row>
    <row r="11124" spans="1:14" x14ac:dyDescent="0.3">
      <c r="A11124">
        <v>11123</v>
      </c>
      <c r="B11124">
        <v>4877</v>
      </c>
      <c r="C11124">
        <f t="shared" si="173"/>
        <v>0.5</v>
      </c>
      <c r="D11124">
        <f>VLOOKUP(B11124,order_details!$A$1:$D$48621,4,FALSE)</f>
        <v>1</v>
      </c>
      <c r="E11124" s="1">
        <f>VLOOKUP(B11124,orders!$A$1:$C$21351,2,FALSE)</f>
        <v>42086</v>
      </c>
      <c r="F11124" s="1" t="str">
        <v>Monday</v>
      </c>
      <c r="G11124" s="3">
        <f>VLOOKUP(B11124,orders!$A$1:$C$21351,3,FALSE)</f>
        <v>0.9205092592592593</v>
      </c>
      <c r="H11124" t="str">
        <f>VLOOKUP('Pizza Place Sales'!B11124,order_details!$A$1:$D$48621,3,FALSE)</f>
        <v>pepperoni_l</v>
      </c>
      <c r="I11124" t="str">
        <f>VLOOKUP(H11124,pizzas!$A$1:$D$97,2,FALSE)</f>
        <v>pepperoni</v>
      </c>
      <c r="J11124">
        <f>VLOOKUP(H11124,pizzas!$A$1:$D$97,4,FALSE)</f>
        <v>15.25</v>
      </c>
      <c r="K11124" t="str">
        <f>VLOOKUP(H11124,pizzas!$A$1:$D$97,3,FALSE)</f>
        <v>L</v>
      </c>
      <c r="L11124" t="str">
        <f>VLOOKUP(I11124,pizza_types!$A$1:$D$34,2,FALSE)</f>
        <v>The Pepperoni Pizza</v>
      </c>
      <c r="M11124" t="str">
        <f>VLOOKUP(I11124,pizza_types!$A$1:$D$34,3,FALSE)</f>
        <v>Classic</v>
      </c>
      <c r="N11124" t="str">
        <f>VLOOKUP(I11124,pizza_types!$A$1:$D$34,4,FALSE)</f>
        <v>Mozzarella Cheese, Pepperoni</v>
      </c>
    </row>
    <row r="11125" spans="1:14" x14ac:dyDescent="0.3">
      <c r="A11125">
        <v>11124</v>
      </c>
      <c r="B11125">
        <v>4877</v>
      </c>
      <c r="C11125">
        <f t="shared" si="173"/>
        <v>0.5</v>
      </c>
      <c r="D11125">
        <f>VLOOKUP(B11125,order_details!$A$1:$D$48621,4,FALSE)</f>
        <v>1</v>
      </c>
      <c r="E11125" s="1">
        <f>VLOOKUP(B11125,orders!$A$1:$C$21351,2,FALSE)</f>
        <v>42086</v>
      </c>
      <c r="F11125" s="1" t="str">
        <v>Monday</v>
      </c>
      <c r="G11125" s="3">
        <f>VLOOKUP(B11125,orders!$A$1:$C$21351,3,FALSE)</f>
        <v>0.9205092592592593</v>
      </c>
      <c r="H11125" t="str">
        <f>VLOOKUP('Pizza Place Sales'!B11125,order_details!$A$1:$D$48621,3,FALSE)</f>
        <v>pepperoni_l</v>
      </c>
      <c r="I11125" t="str">
        <f>VLOOKUP(H11125,pizzas!$A$1:$D$97,2,FALSE)</f>
        <v>pepperoni</v>
      </c>
      <c r="J11125">
        <f>VLOOKUP(H11125,pizzas!$A$1:$D$97,4,FALSE)</f>
        <v>15.25</v>
      </c>
      <c r="K11125" t="str">
        <f>VLOOKUP(H11125,pizzas!$A$1:$D$97,3,FALSE)</f>
        <v>L</v>
      </c>
      <c r="L11125" t="str">
        <f>VLOOKUP(I11125,pizza_types!$A$1:$D$34,2,FALSE)</f>
        <v>The Pepperoni Pizza</v>
      </c>
      <c r="M11125" t="str">
        <f>VLOOKUP(I11125,pizza_types!$A$1:$D$34,3,FALSE)</f>
        <v>Classic</v>
      </c>
      <c r="N11125" t="str">
        <f>VLOOKUP(I11125,pizza_types!$A$1:$D$34,4,FALSE)</f>
        <v>Mozzarella Cheese, Pepperoni</v>
      </c>
    </row>
    <row r="11126" spans="1:14" x14ac:dyDescent="0.3">
      <c r="A11126">
        <v>11125</v>
      </c>
      <c r="B11126">
        <v>4878</v>
      </c>
      <c r="C11126">
        <f t="shared" si="173"/>
        <v>1</v>
      </c>
      <c r="D11126">
        <f>VLOOKUP(B11126,order_details!$A$1:$D$48621,4,FALSE)</f>
        <v>1</v>
      </c>
      <c r="E11126" s="1">
        <f>VLOOKUP(B11126,orders!$A$1:$C$21351,2,FALSE)</f>
        <v>42086</v>
      </c>
      <c r="F11126" s="1" t="str">
        <v>Monday</v>
      </c>
      <c r="G11126" s="3">
        <f>VLOOKUP(B11126,orders!$A$1:$C$21351,3,FALSE)</f>
        <v>0.92504629629629631</v>
      </c>
      <c r="H11126" t="str">
        <f>VLOOKUP('Pizza Place Sales'!B11126,order_details!$A$1:$D$48621,3,FALSE)</f>
        <v>big_meat_s</v>
      </c>
      <c r="I11126" t="str">
        <f>VLOOKUP(H11126,pizzas!$A$1:$D$97,2,FALSE)</f>
        <v>big_meat</v>
      </c>
      <c r="J11126">
        <f>VLOOKUP(H11126,pizzas!$A$1:$D$97,4,FALSE)</f>
        <v>12</v>
      </c>
      <c r="K11126" t="str">
        <f>VLOOKUP(H11126,pizzas!$A$1:$D$97,3,FALSE)</f>
        <v>S</v>
      </c>
      <c r="L11126" t="str">
        <f>VLOOKUP(I11126,pizza_types!$A$1:$D$34,2,FALSE)</f>
        <v>The Big Meat Pizza</v>
      </c>
      <c r="M11126" t="str">
        <f>VLOOKUP(I11126,pizza_types!$A$1:$D$34,3,FALSE)</f>
        <v>Classic</v>
      </c>
      <c r="N11126" t="str">
        <f>VLOOKUP(I11126,pizza_types!$A$1:$D$34,4,FALSE)</f>
        <v>Bacon, Pepperoni, Italian Sausage, Chorizo Sausage</v>
      </c>
    </row>
    <row r="11127" spans="1:14" x14ac:dyDescent="0.3">
      <c r="A11127">
        <v>11126</v>
      </c>
      <c r="B11127">
        <v>4879</v>
      </c>
      <c r="C11127">
        <f t="shared" si="173"/>
        <v>0.5</v>
      </c>
      <c r="D11127">
        <f>VLOOKUP(B11127,order_details!$A$1:$D$48621,4,FALSE)</f>
        <v>1</v>
      </c>
      <c r="E11127" s="1">
        <f>VLOOKUP(B11127,orders!$A$1:$C$21351,2,FALSE)</f>
        <v>42086</v>
      </c>
      <c r="F11127" s="1" t="str">
        <v>Monday</v>
      </c>
      <c r="G11127" s="3">
        <f>VLOOKUP(B11127,orders!$A$1:$C$21351,3,FALSE)</f>
        <v>0.92993055555555559</v>
      </c>
      <c r="H11127" t="str">
        <f>VLOOKUP('Pizza Place Sales'!B11127,order_details!$A$1:$D$48621,3,FALSE)</f>
        <v>cali_ckn_l</v>
      </c>
      <c r="I11127" t="str">
        <f>VLOOKUP(H11127,pizzas!$A$1:$D$97,2,FALSE)</f>
        <v>cali_ckn</v>
      </c>
      <c r="J11127">
        <f>VLOOKUP(H11127,pizzas!$A$1:$D$97,4,FALSE)</f>
        <v>20.75</v>
      </c>
      <c r="K11127" t="str">
        <f>VLOOKUP(H11127,pizzas!$A$1:$D$97,3,FALSE)</f>
        <v>L</v>
      </c>
      <c r="L11127" t="str">
        <f>VLOOKUP(I11127,pizza_types!$A$1:$D$34,2,FALSE)</f>
        <v>The California Chicken Pizza</v>
      </c>
      <c r="M11127" t="str">
        <f>VLOOKUP(I11127,pizza_types!$A$1:$D$34,3,FALSE)</f>
        <v>Chicken</v>
      </c>
      <c r="N11127" t="str">
        <f>VLOOKUP(I11127,pizza_types!$A$1:$D$34,4,FALSE)</f>
        <v>Chicken, Artichoke, Spinach, Garlic, Jalapeno Peppers, Fontina Cheese, Gouda Cheese</v>
      </c>
    </row>
    <row r="11128" spans="1:14" x14ac:dyDescent="0.3">
      <c r="A11128">
        <v>11127</v>
      </c>
      <c r="B11128">
        <v>4879</v>
      </c>
      <c r="C11128">
        <f t="shared" si="173"/>
        <v>0.5</v>
      </c>
      <c r="D11128">
        <f>VLOOKUP(B11128,order_details!$A$1:$D$48621,4,FALSE)</f>
        <v>1</v>
      </c>
      <c r="E11128" s="1">
        <f>VLOOKUP(B11128,orders!$A$1:$C$21351,2,FALSE)</f>
        <v>42086</v>
      </c>
      <c r="F11128" s="1" t="str">
        <v>Monday</v>
      </c>
      <c r="G11128" s="3">
        <f>VLOOKUP(B11128,orders!$A$1:$C$21351,3,FALSE)</f>
        <v>0.92993055555555559</v>
      </c>
      <c r="H11128" t="str">
        <f>VLOOKUP('Pizza Place Sales'!B11128,order_details!$A$1:$D$48621,3,FALSE)</f>
        <v>cali_ckn_l</v>
      </c>
      <c r="I11128" t="str">
        <f>VLOOKUP(H11128,pizzas!$A$1:$D$97,2,FALSE)</f>
        <v>cali_ckn</v>
      </c>
      <c r="J11128">
        <f>VLOOKUP(H11128,pizzas!$A$1:$D$97,4,FALSE)</f>
        <v>20.75</v>
      </c>
      <c r="K11128" t="str">
        <f>VLOOKUP(H11128,pizzas!$A$1:$D$97,3,FALSE)</f>
        <v>L</v>
      </c>
      <c r="L11128" t="str">
        <f>VLOOKUP(I11128,pizza_types!$A$1:$D$34,2,FALSE)</f>
        <v>The California Chicken Pizza</v>
      </c>
      <c r="M11128" t="str">
        <f>VLOOKUP(I11128,pizza_types!$A$1:$D$34,3,FALSE)</f>
        <v>Chicken</v>
      </c>
      <c r="N11128" t="str">
        <f>VLOOKUP(I11128,pizza_types!$A$1:$D$34,4,FALSE)</f>
        <v>Chicken, Artichoke, Spinach, Garlic, Jalapeno Peppers, Fontina Cheese, Gouda Cheese</v>
      </c>
    </row>
    <row r="11129" spans="1:14" x14ac:dyDescent="0.3">
      <c r="A11129">
        <v>11128</v>
      </c>
      <c r="B11129">
        <v>4880</v>
      </c>
      <c r="C11129">
        <f t="shared" si="173"/>
        <v>0.5</v>
      </c>
      <c r="D11129">
        <f>VLOOKUP(B11129,order_details!$A$1:$D$48621,4,FALSE)</f>
        <v>1</v>
      </c>
      <c r="E11129" s="1">
        <f>VLOOKUP(B11129,orders!$A$1:$C$21351,2,FALSE)</f>
        <v>42086</v>
      </c>
      <c r="F11129" s="1" t="str">
        <v>Monday</v>
      </c>
      <c r="G11129" s="3">
        <f>VLOOKUP(B11129,orders!$A$1:$C$21351,3,FALSE)</f>
        <v>0.94395833333333334</v>
      </c>
      <c r="H11129" t="str">
        <f>VLOOKUP('Pizza Place Sales'!B11129,order_details!$A$1:$D$48621,3,FALSE)</f>
        <v>classic_dlx_s</v>
      </c>
      <c r="I11129" t="str">
        <f>VLOOKUP(H11129,pizzas!$A$1:$D$97,2,FALSE)</f>
        <v>classic_dlx</v>
      </c>
      <c r="J11129">
        <f>VLOOKUP(H11129,pizzas!$A$1:$D$97,4,FALSE)</f>
        <v>12</v>
      </c>
      <c r="K11129" t="str">
        <f>VLOOKUP(H11129,pizzas!$A$1:$D$97,3,FALSE)</f>
        <v>S</v>
      </c>
      <c r="L11129" t="str">
        <f>VLOOKUP(I11129,pizza_types!$A$1:$D$34,2,FALSE)</f>
        <v>The Classic Deluxe Pizza</v>
      </c>
      <c r="M11129" t="str">
        <f>VLOOKUP(I11129,pizza_types!$A$1:$D$34,3,FALSE)</f>
        <v>Classic</v>
      </c>
      <c r="N11129" t="str">
        <f>VLOOKUP(I11129,pizza_types!$A$1:$D$34,4,FALSE)</f>
        <v>Pepperoni, Mushrooms, Red Onions, Red Peppers, Bacon</v>
      </c>
    </row>
    <row r="11130" spans="1:14" x14ac:dyDescent="0.3">
      <c r="A11130">
        <v>11129</v>
      </c>
      <c r="B11130">
        <v>4880</v>
      </c>
      <c r="C11130">
        <f t="shared" si="173"/>
        <v>0.5</v>
      </c>
      <c r="D11130">
        <f>VLOOKUP(B11130,order_details!$A$1:$D$48621,4,FALSE)</f>
        <v>1</v>
      </c>
      <c r="E11130" s="1">
        <f>VLOOKUP(B11130,orders!$A$1:$C$21351,2,FALSE)</f>
        <v>42086</v>
      </c>
      <c r="F11130" s="1" t="str">
        <v>Monday</v>
      </c>
      <c r="G11130" s="3">
        <f>VLOOKUP(B11130,orders!$A$1:$C$21351,3,FALSE)</f>
        <v>0.94395833333333334</v>
      </c>
      <c r="H11130" t="str">
        <f>VLOOKUP('Pizza Place Sales'!B11130,order_details!$A$1:$D$48621,3,FALSE)</f>
        <v>classic_dlx_s</v>
      </c>
      <c r="I11130" t="str">
        <f>VLOOKUP(H11130,pizzas!$A$1:$D$97,2,FALSE)</f>
        <v>classic_dlx</v>
      </c>
      <c r="J11130">
        <f>VLOOKUP(H11130,pizzas!$A$1:$D$97,4,FALSE)</f>
        <v>12</v>
      </c>
      <c r="K11130" t="str">
        <f>VLOOKUP(H11130,pizzas!$A$1:$D$97,3,FALSE)</f>
        <v>S</v>
      </c>
      <c r="L11130" t="str">
        <f>VLOOKUP(I11130,pizza_types!$A$1:$D$34,2,FALSE)</f>
        <v>The Classic Deluxe Pizza</v>
      </c>
      <c r="M11130" t="str">
        <f>VLOOKUP(I11130,pizza_types!$A$1:$D$34,3,FALSE)</f>
        <v>Classic</v>
      </c>
      <c r="N11130" t="str">
        <f>VLOOKUP(I11130,pizza_types!$A$1:$D$34,4,FALSE)</f>
        <v>Pepperoni, Mushrooms, Red Onions, Red Peppers, Bacon</v>
      </c>
    </row>
    <row r="11131" spans="1:14" x14ac:dyDescent="0.3">
      <c r="A11131">
        <v>11130</v>
      </c>
      <c r="B11131">
        <v>4881</v>
      </c>
      <c r="C11131">
        <f t="shared" si="173"/>
        <v>0.25</v>
      </c>
      <c r="D11131">
        <f>VLOOKUP(B11131,order_details!$A$1:$D$48621,4,FALSE)</f>
        <v>1</v>
      </c>
      <c r="E11131" s="1">
        <f>VLOOKUP(B11131,orders!$A$1:$C$21351,2,FALSE)</f>
        <v>42087</v>
      </c>
      <c r="F11131" s="1" t="str">
        <v>Tuesday</v>
      </c>
      <c r="G11131" s="3">
        <f>VLOOKUP(B11131,orders!$A$1:$C$21351,3,FALSE)</f>
        <v>0.46990740740740744</v>
      </c>
      <c r="H11131" t="str">
        <f>VLOOKUP('Pizza Place Sales'!B11131,order_details!$A$1:$D$48621,3,FALSE)</f>
        <v>hawaiian_l</v>
      </c>
      <c r="I11131" t="str">
        <f>VLOOKUP(H11131,pizzas!$A$1:$D$97,2,FALSE)</f>
        <v>hawaiian</v>
      </c>
      <c r="J11131">
        <f>VLOOKUP(H11131,pizzas!$A$1:$D$97,4,FALSE)</f>
        <v>16.5</v>
      </c>
      <c r="K11131" t="str">
        <f>VLOOKUP(H11131,pizzas!$A$1:$D$97,3,FALSE)</f>
        <v>L</v>
      </c>
      <c r="L11131" t="str">
        <f>VLOOKUP(I11131,pizza_types!$A$1:$D$34,2,FALSE)</f>
        <v>The Hawaiian Pizza</v>
      </c>
      <c r="M11131" t="str">
        <f>VLOOKUP(I11131,pizza_types!$A$1:$D$34,3,FALSE)</f>
        <v>Classic</v>
      </c>
      <c r="N11131" t="str">
        <f>VLOOKUP(I11131,pizza_types!$A$1:$D$34,4,FALSE)</f>
        <v>Sliced Ham, Pineapple, Mozzarella Cheese</v>
      </c>
    </row>
    <row r="11132" spans="1:14" x14ac:dyDescent="0.3">
      <c r="A11132">
        <v>11131</v>
      </c>
      <c r="B11132">
        <v>4881</v>
      </c>
      <c r="C11132">
        <f t="shared" si="173"/>
        <v>0.25</v>
      </c>
      <c r="D11132">
        <f>VLOOKUP(B11132,order_details!$A$1:$D$48621,4,FALSE)</f>
        <v>1</v>
      </c>
      <c r="E11132" s="1">
        <f>VLOOKUP(B11132,orders!$A$1:$C$21351,2,FALSE)</f>
        <v>42087</v>
      </c>
      <c r="F11132" s="1" t="str">
        <v>Tuesday</v>
      </c>
      <c r="G11132" s="3">
        <f>VLOOKUP(B11132,orders!$A$1:$C$21351,3,FALSE)</f>
        <v>0.46990740740740744</v>
      </c>
      <c r="H11132" t="str">
        <f>VLOOKUP('Pizza Place Sales'!B11132,order_details!$A$1:$D$48621,3,FALSE)</f>
        <v>hawaiian_l</v>
      </c>
      <c r="I11132" t="str">
        <f>VLOOKUP(H11132,pizzas!$A$1:$D$97,2,FALSE)</f>
        <v>hawaiian</v>
      </c>
      <c r="J11132">
        <f>VLOOKUP(H11132,pizzas!$A$1:$D$97,4,FALSE)</f>
        <v>16.5</v>
      </c>
      <c r="K11132" t="str">
        <f>VLOOKUP(H11132,pizzas!$A$1:$D$97,3,FALSE)</f>
        <v>L</v>
      </c>
      <c r="L11132" t="str">
        <f>VLOOKUP(I11132,pizza_types!$A$1:$D$34,2,FALSE)</f>
        <v>The Hawaiian Pizza</v>
      </c>
      <c r="M11132" t="str">
        <f>VLOOKUP(I11132,pizza_types!$A$1:$D$34,3,FALSE)</f>
        <v>Classic</v>
      </c>
      <c r="N11132" t="str">
        <f>VLOOKUP(I11132,pizza_types!$A$1:$D$34,4,FALSE)</f>
        <v>Sliced Ham, Pineapple, Mozzarella Cheese</v>
      </c>
    </row>
    <row r="11133" spans="1:14" x14ac:dyDescent="0.3">
      <c r="A11133">
        <v>11132</v>
      </c>
      <c r="B11133">
        <v>4881</v>
      </c>
      <c r="C11133">
        <f t="shared" si="173"/>
        <v>0.25</v>
      </c>
      <c r="D11133">
        <f>VLOOKUP(B11133,order_details!$A$1:$D$48621,4,FALSE)</f>
        <v>1</v>
      </c>
      <c r="E11133" s="1">
        <f>VLOOKUP(B11133,orders!$A$1:$C$21351,2,FALSE)</f>
        <v>42087</v>
      </c>
      <c r="F11133" s="1" t="str">
        <v>Tuesday</v>
      </c>
      <c r="G11133" s="3">
        <f>VLOOKUP(B11133,orders!$A$1:$C$21351,3,FALSE)</f>
        <v>0.46990740740740744</v>
      </c>
      <c r="H11133" t="str">
        <f>VLOOKUP('Pizza Place Sales'!B11133,order_details!$A$1:$D$48621,3,FALSE)</f>
        <v>hawaiian_l</v>
      </c>
      <c r="I11133" t="str">
        <f>VLOOKUP(H11133,pizzas!$A$1:$D$97,2,FALSE)</f>
        <v>hawaiian</v>
      </c>
      <c r="J11133">
        <f>VLOOKUP(H11133,pizzas!$A$1:$D$97,4,FALSE)</f>
        <v>16.5</v>
      </c>
      <c r="K11133" t="str">
        <f>VLOOKUP(H11133,pizzas!$A$1:$D$97,3,FALSE)</f>
        <v>L</v>
      </c>
      <c r="L11133" t="str">
        <f>VLOOKUP(I11133,pizza_types!$A$1:$D$34,2,FALSE)</f>
        <v>The Hawaiian Pizza</v>
      </c>
      <c r="M11133" t="str">
        <f>VLOOKUP(I11133,pizza_types!$A$1:$D$34,3,FALSE)</f>
        <v>Classic</v>
      </c>
      <c r="N11133" t="str">
        <f>VLOOKUP(I11133,pizza_types!$A$1:$D$34,4,FALSE)</f>
        <v>Sliced Ham, Pineapple, Mozzarella Cheese</v>
      </c>
    </row>
    <row r="11134" spans="1:14" x14ac:dyDescent="0.3">
      <c r="A11134">
        <v>11133</v>
      </c>
      <c r="B11134">
        <v>4881</v>
      </c>
      <c r="C11134">
        <f t="shared" si="173"/>
        <v>0.25</v>
      </c>
      <c r="D11134">
        <f>VLOOKUP(B11134,order_details!$A$1:$D$48621,4,FALSE)</f>
        <v>1</v>
      </c>
      <c r="E11134" s="1">
        <f>VLOOKUP(B11134,orders!$A$1:$C$21351,2,FALSE)</f>
        <v>42087</v>
      </c>
      <c r="F11134" s="1" t="str">
        <v>Tuesday</v>
      </c>
      <c r="G11134" s="3">
        <f>VLOOKUP(B11134,orders!$A$1:$C$21351,3,FALSE)</f>
        <v>0.46990740740740744</v>
      </c>
      <c r="H11134" t="str">
        <f>VLOOKUP('Pizza Place Sales'!B11134,order_details!$A$1:$D$48621,3,FALSE)</f>
        <v>hawaiian_l</v>
      </c>
      <c r="I11134" t="str">
        <f>VLOOKUP(H11134,pizzas!$A$1:$D$97,2,FALSE)</f>
        <v>hawaiian</v>
      </c>
      <c r="J11134">
        <f>VLOOKUP(H11134,pizzas!$A$1:$D$97,4,FALSE)</f>
        <v>16.5</v>
      </c>
      <c r="K11134" t="str">
        <f>VLOOKUP(H11134,pizzas!$A$1:$D$97,3,FALSE)</f>
        <v>L</v>
      </c>
      <c r="L11134" t="str">
        <f>VLOOKUP(I11134,pizza_types!$A$1:$D$34,2,FALSE)</f>
        <v>The Hawaiian Pizza</v>
      </c>
      <c r="M11134" t="str">
        <f>VLOOKUP(I11134,pizza_types!$A$1:$D$34,3,FALSE)</f>
        <v>Classic</v>
      </c>
      <c r="N11134" t="str">
        <f>VLOOKUP(I11134,pizza_types!$A$1:$D$34,4,FALSE)</f>
        <v>Sliced Ham, Pineapple, Mozzarella Cheese</v>
      </c>
    </row>
    <row r="11135" spans="1:14" x14ac:dyDescent="0.3">
      <c r="A11135">
        <v>11134</v>
      </c>
      <c r="B11135">
        <v>4882</v>
      </c>
      <c r="C11135">
        <f t="shared" si="173"/>
        <v>1</v>
      </c>
      <c r="D11135">
        <f>VLOOKUP(B11135,order_details!$A$1:$D$48621,4,FALSE)</f>
        <v>1</v>
      </c>
      <c r="E11135" s="1">
        <f>VLOOKUP(B11135,orders!$A$1:$C$21351,2,FALSE)</f>
        <v>42087</v>
      </c>
      <c r="F11135" s="1" t="str">
        <v>Tuesday</v>
      </c>
      <c r="G11135" s="3">
        <f>VLOOKUP(B11135,orders!$A$1:$C$21351,3,FALSE)</f>
        <v>0.47259259259259262</v>
      </c>
      <c r="H11135" t="str">
        <f>VLOOKUP('Pizza Place Sales'!B11135,order_details!$A$1:$D$48621,3,FALSE)</f>
        <v>pepperoni_l</v>
      </c>
      <c r="I11135" t="str">
        <f>VLOOKUP(H11135,pizzas!$A$1:$D$97,2,FALSE)</f>
        <v>pepperoni</v>
      </c>
      <c r="J11135">
        <f>VLOOKUP(H11135,pizzas!$A$1:$D$97,4,FALSE)</f>
        <v>15.25</v>
      </c>
      <c r="K11135" t="str">
        <f>VLOOKUP(H11135,pizzas!$A$1:$D$97,3,FALSE)</f>
        <v>L</v>
      </c>
      <c r="L11135" t="str">
        <f>VLOOKUP(I11135,pizza_types!$A$1:$D$34,2,FALSE)</f>
        <v>The Pepperoni Pizza</v>
      </c>
      <c r="M11135" t="str">
        <f>VLOOKUP(I11135,pizza_types!$A$1:$D$34,3,FALSE)</f>
        <v>Classic</v>
      </c>
      <c r="N11135" t="str">
        <f>VLOOKUP(I11135,pizza_types!$A$1:$D$34,4,FALSE)</f>
        <v>Mozzarella Cheese, Pepperoni</v>
      </c>
    </row>
    <row r="11136" spans="1:14" x14ac:dyDescent="0.3">
      <c r="A11136">
        <v>11135</v>
      </c>
      <c r="B11136">
        <v>4883</v>
      </c>
      <c r="C11136">
        <f t="shared" si="173"/>
        <v>1</v>
      </c>
      <c r="D11136">
        <f>VLOOKUP(B11136,order_details!$A$1:$D$48621,4,FALSE)</f>
        <v>1</v>
      </c>
      <c r="E11136" s="1">
        <f>VLOOKUP(B11136,orders!$A$1:$C$21351,2,FALSE)</f>
        <v>42087</v>
      </c>
      <c r="F11136" s="1" t="str">
        <v>Tuesday</v>
      </c>
      <c r="G11136" s="3">
        <f>VLOOKUP(B11136,orders!$A$1:$C$21351,3,FALSE)</f>
        <v>0.48942129629629627</v>
      </c>
      <c r="H11136" t="str">
        <f>VLOOKUP('Pizza Place Sales'!B11136,order_details!$A$1:$D$48621,3,FALSE)</f>
        <v>bbq_ckn_l</v>
      </c>
      <c r="I11136" t="str">
        <f>VLOOKUP(H11136,pizzas!$A$1:$D$97,2,FALSE)</f>
        <v>bbq_ckn</v>
      </c>
      <c r="J11136">
        <f>VLOOKUP(H11136,pizzas!$A$1:$D$97,4,FALSE)</f>
        <v>20.75</v>
      </c>
      <c r="K11136" t="str">
        <f>VLOOKUP(H11136,pizzas!$A$1:$D$97,3,FALSE)</f>
        <v>L</v>
      </c>
      <c r="L11136" t="str">
        <f>VLOOKUP(I11136,pizza_types!$A$1:$D$34,2,FALSE)</f>
        <v>The Barbecue Chicken Pizza</v>
      </c>
      <c r="M11136" t="str">
        <f>VLOOKUP(I11136,pizza_types!$A$1:$D$34,3,FALSE)</f>
        <v>Chicken</v>
      </c>
      <c r="N11136" t="str">
        <f>VLOOKUP(I11136,pizza_types!$A$1:$D$34,4,FALSE)</f>
        <v>Barbecued Chicken, Red Peppers, Green Peppers, Tomatoes, Red Onions, Barbecue Sauce</v>
      </c>
    </row>
    <row r="11137" spans="1:14" x14ac:dyDescent="0.3">
      <c r="A11137">
        <v>11136</v>
      </c>
      <c r="B11137">
        <v>4884</v>
      </c>
      <c r="C11137">
        <f t="shared" si="173"/>
        <v>1</v>
      </c>
      <c r="D11137">
        <f>VLOOKUP(B11137,order_details!$A$1:$D$48621,4,FALSE)</f>
        <v>1</v>
      </c>
      <c r="E11137" s="1">
        <f>VLOOKUP(B11137,orders!$A$1:$C$21351,2,FALSE)</f>
        <v>42087</v>
      </c>
      <c r="F11137" s="1" t="str">
        <v>Tuesday</v>
      </c>
      <c r="G11137" s="3">
        <f>VLOOKUP(B11137,orders!$A$1:$C$21351,3,FALSE)</f>
        <v>0.48975694444444445</v>
      </c>
      <c r="H11137" t="str">
        <f>VLOOKUP('Pizza Place Sales'!B11137,order_details!$A$1:$D$48621,3,FALSE)</f>
        <v>peppr_salami_s</v>
      </c>
      <c r="I11137" t="str">
        <f>VLOOKUP(H11137,pizzas!$A$1:$D$97,2,FALSE)</f>
        <v>peppr_salami</v>
      </c>
      <c r="J11137">
        <f>VLOOKUP(H11137,pizzas!$A$1:$D$97,4,FALSE)</f>
        <v>12.5</v>
      </c>
      <c r="K11137" t="str">
        <f>VLOOKUP(H11137,pizzas!$A$1:$D$97,3,FALSE)</f>
        <v>S</v>
      </c>
      <c r="L11137" t="str">
        <f>VLOOKUP(I11137,pizza_types!$A$1:$D$34,2,FALSE)</f>
        <v>The Pepper Salami Pizza</v>
      </c>
      <c r="M11137" t="str">
        <f>VLOOKUP(I11137,pizza_types!$A$1:$D$34,3,FALSE)</f>
        <v>Supreme</v>
      </c>
      <c r="N11137" t="str">
        <f>VLOOKUP(I11137,pizza_types!$A$1:$D$34,4,FALSE)</f>
        <v>Genoa Salami, Capocollo, Pepperoni, Tomatoes, Asiago Cheese, Garlic</v>
      </c>
    </row>
    <row r="11138" spans="1:14" x14ac:dyDescent="0.3">
      <c r="A11138">
        <v>11137</v>
      </c>
      <c r="B11138">
        <v>4885</v>
      </c>
      <c r="C11138">
        <f t="shared" si="173"/>
        <v>1</v>
      </c>
      <c r="D11138">
        <f>VLOOKUP(B11138,order_details!$A$1:$D$48621,4,FALSE)</f>
        <v>1</v>
      </c>
      <c r="E11138" s="1">
        <f>VLOOKUP(B11138,orders!$A$1:$C$21351,2,FALSE)</f>
        <v>42087</v>
      </c>
      <c r="F11138" s="1" t="str">
        <v>Tuesday</v>
      </c>
      <c r="G11138" s="3">
        <f>VLOOKUP(B11138,orders!$A$1:$C$21351,3,FALSE)</f>
        <v>0.49809027777777781</v>
      </c>
      <c r="H11138" t="str">
        <f>VLOOKUP('Pizza Place Sales'!B11138,order_details!$A$1:$D$48621,3,FALSE)</f>
        <v>classic_dlx_s</v>
      </c>
      <c r="I11138" t="str">
        <f>VLOOKUP(H11138,pizzas!$A$1:$D$97,2,FALSE)</f>
        <v>classic_dlx</v>
      </c>
      <c r="J11138">
        <f>VLOOKUP(H11138,pizzas!$A$1:$D$97,4,FALSE)</f>
        <v>12</v>
      </c>
      <c r="K11138" t="str">
        <f>VLOOKUP(H11138,pizzas!$A$1:$D$97,3,FALSE)</f>
        <v>S</v>
      </c>
      <c r="L11138" t="str">
        <f>VLOOKUP(I11138,pizza_types!$A$1:$D$34,2,FALSE)</f>
        <v>The Classic Deluxe Pizza</v>
      </c>
      <c r="M11138" t="str">
        <f>VLOOKUP(I11138,pizza_types!$A$1:$D$34,3,FALSE)</f>
        <v>Classic</v>
      </c>
      <c r="N11138" t="str">
        <f>VLOOKUP(I11138,pizza_types!$A$1:$D$34,4,FALSE)</f>
        <v>Pepperoni, Mushrooms, Red Onions, Red Peppers, Bacon</v>
      </c>
    </row>
    <row r="11139" spans="1:14" x14ac:dyDescent="0.3">
      <c r="A11139">
        <v>11138</v>
      </c>
      <c r="B11139">
        <v>4886</v>
      </c>
      <c r="C11139">
        <f t="shared" si="173"/>
        <v>0.5</v>
      </c>
      <c r="D11139">
        <f>VLOOKUP(B11139,order_details!$A$1:$D$48621,4,FALSE)</f>
        <v>1</v>
      </c>
      <c r="E11139" s="1">
        <f>VLOOKUP(B11139,orders!$A$1:$C$21351,2,FALSE)</f>
        <v>42087</v>
      </c>
      <c r="F11139" s="1" t="str">
        <v>Tuesday</v>
      </c>
      <c r="G11139" s="3">
        <f>VLOOKUP(B11139,orders!$A$1:$C$21351,3,FALSE)</f>
        <v>0.50028935185185186</v>
      </c>
      <c r="H11139" t="str">
        <f>VLOOKUP('Pizza Place Sales'!B11139,order_details!$A$1:$D$48621,3,FALSE)</f>
        <v>southw_ckn_l</v>
      </c>
      <c r="I11139" t="str">
        <f>VLOOKUP(H11139,pizzas!$A$1:$D$97,2,FALSE)</f>
        <v>southw_ckn</v>
      </c>
      <c r="J11139">
        <f>VLOOKUP(H11139,pizzas!$A$1:$D$97,4,FALSE)</f>
        <v>20.75</v>
      </c>
      <c r="K11139" t="str">
        <f>VLOOKUP(H11139,pizzas!$A$1:$D$97,3,FALSE)</f>
        <v>L</v>
      </c>
      <c r="L11139" t="str">
        <f>VLOOKUP(I11139,pizza_types!$A$1:$D$34,2,FALSE)</f>
        <v>The Southwest Chicken Pizza</v>
      </c>
      <c r="M11139" t="str">
        <f>VLOOKUP(I11139,pizza_types!$A$1:$D$34,3,FALSE)</f>
        <v>Chicken</v>
      </c>
      <c r="N11139" t="str">
        <f>VLOOKUP(I11139,pizza_types!$A$1:$D$34,4,FALSE)</f>
        <v>Chicken, Tomatoes, Red Peppers, Red Onions, Jalapeno Peppers, Corn, Cilantro, Chipotle Sauce</v>
      </c>
    </row>
    <row r="11140" spans="1:14" x14ac:dyDescent="0.3">
      <c r="A11140">
        <v>11139</v>
      </c>
      <c r="B11140">
        <v>4886</v>
      </c>
      <c r="C11140">
        <f t="shared" ref="C11140:C11203" si="174">1/COUNTIF($B$2:$B$48621,B11140)</f>
        <v>0.5</v>
      </c>
      <c r="D11140">
        <f>VLOOKUP(B11140,order_details!$A$1:$D$48621,4,FALSE)</f>
        <v>1</v>
      </c>
      <c r="E11140" s="1">
        <f>VLOOKUP(B11140,orders!$A$1:$C$21351,2,FALSE)</f>
        <v>42087</v>
      </c>
      <c r="F11140" s="1" t="str">
        <v>Tuesday</v>
      </c>
      <c r="G11140" s="3">
        <f>VLOOKUP(B11140,orders!$A$1:$C$21351,3,FALSE)</f>
        <v>0.50028935185185186</v>
      </c>
      <c r="H11140" t="str">
        <f>VLOOKUP('Pizza Place Sales'!B11140,order_details!$A$1:$D$48621,3,FALSE)</f>
        <v>southw_ckn_l</v>
      </c>
      <c r="I11140" t="str">
        <f>VLOOKUP(H11140,pizzas!$A$1:$D$97,2,FALSE)</f>
        <v>southw_ckn</v>
      </c>
      <c r="J11140">
        <f>VLOOKUP(H11140,pizzas!$A$1:$D$97,4,FALSE)</f>
        <v>20.75</v>
      </c>
      <c r="K11140" t="str">
        <f>VLOOKUP(H11140,pizzas!$A$1:$D$97,3,FALSE)</f>
        <v>L</v>
      </c>
      <c r="L11140" t="str">
        <f>VLOOKUP(I11140,pizza_types!$A$1:$D$34,2,FALSE)</f>
        <v>The Southwest Chicken Pizza</v>
      </c>
      <c r="M11140" t="str">
        <f>VLOOKUP(I11140,pizza_types!$A$1:$D$34,3,FALSE)</f>
        <v>Chicken</v>
      </c>
      <c r="N11140" t="str">
        <f>VLOOKUP(I11140,pizza_types!$A$1:$D$34,4,FALSE)</f>
        <v>Chicken, Tomatoes, Red Peppers, Red Onions, Jalapeno Peppers, Corn, Cilantro, Chipotle Sauce</v>
      </c>
    </row>
    <row r="11141" spans="1:14" x14ac:dyDescent="0.3">
      <c r="A11141">
        <v>11140</v>
      </c>
      <c r="B11141">
        <v>4887</v>
      </c>
      <c r="C11141">
        <f t="shared" si="174"/>
        <v>0.33333333333333331</v>
      </c>
      <c r="D11141">
        <f>VLOOKUP(B11141,order_details!$A$1:$D$48621,4,FALSE)</f>
        <v>1</v>
      </c>
      <c r="E11141" s="1">
        <f>VLOOKUP(B11141,orders!$A$1:$C$21351,2,FALSE)</f>
        <v>42087</v>
      </c>
      <c r="F11141" s="1" t="str">
        <v>Tuesday</v>
      </c>
      <c r="G11141" s="3">
        <f>VLOOKUP(B11141,orders!$A$1:$C$21351,3,FALSE)</f>
        <v>0.50277777777777777</v>
      </c>
      <c r="H11141" t="str">
        <f>VLOOKUP('Pizza Place Sales'!B11141,order_details!$A$1:$D$48621,3,FALSE)</f>
        <v>brie_carre_s</v>
      </c>
      <c r="I11141" t="str">
        <f>VLOOKUP(H11141,pizzas!$A$1:$D$97,2,FALSE)</f>
        <v>brie_carre</v>
      </c>
      <c r="J11141">
        <f>VLOOKUP(H11141,pizzas!$A$1:$D$97,4,FALSE)</f>
        <v>23.65</v>
      </c>
      <c r="K11141" t="str">
        <f>VLOOKUP(H11141,pizzas!$A$1:$D$97,3,FALSE)</f>
        <v>S</v>
      </c>
      <c r="L11141" t="str">
        <f>VLOOKUP(I11141,pizza_types!$A$1:$D$34,2,FALSE)</f>
        <v>The Brie Carre Pizza</v>
      </c>
      <c r="M11141" t="str">
        <f>VLOOKUP(I11141,pizza_types!$A$1:$D$34,3,FALSE)</f>
        <v>Supreme</v>
      </c>
      <c r="N11141" t="str">
        <f>VLOOKUP(I11141,pizza_types!$A$1:$D$34,4,FALSE)</f>
        <v>Brie Carre Cheese, Prosciutto, Caramelized Onions, Pears, Thyme, Garlic</v>
      </c>
    </row>
    <row r="11142" spans="1:14" x14ac:dyDescent="0.3">
      <c r="A11142">
        <v>11141</v>
      </c>
      <c r="B11142">
        <v>4887</v>
      </c>
      <c r="C11142">
        <f t="shared" si="174"/>
        <v>0.33333333333333331</v>
      </c>
      <c r="D11142">
        <f>VLOOKUP(B11142,order_details!$A$1:$D$48621,4,FALSE)</f>
        <v>1</v>
      </c>
      <c r="E11142" s="1">
        <f>VLOOKUP(B11142,orders!$A$1:$C$21351,2,FALSE)</f>
        <v>42087</v>
      </c>
      <c r="F11142" s="1" t="str">
        <v>Tuesday</v>
      </c>
      <c r="G11142" s="3">
        <f>VLOOKUP(B11142,orders!$A$1:$C$21351,3,FALSE)</f>
        <v>0.50277777777777777</v>
      </c>
      <c r="H11142" t="str">
        <f>VLOOKUP('Pizza Place Sales'!B11142,order_details!$A$1:$D$48621,3,FALSE)</f>
        <v>brie_carre_s</v>
      </c>
      <c r="I11142" t="str">
        <f>VLOOKUP(H11142,pizzas!$A$1:$D$97,2,FALSE)</f>
        <v>brie_carre</v>
      </c>
      <c r="J11142">
        <f>VLOOKUP(H11142,pizzas!$A$1:$D$97,4,FALSE)</f>
        <v>23.65</v>
      </c>
      <c r="K11142" t="str">
        <f>VLOOKUP(H11142,pizzas!$A$1:$D$97,3,FALSE)</f>
        <v>S</v>
      </c>
      <c r="L11142" t="str">
        <f>VLOOKUP(I11142,pizza_types!$A$1:$D$34,2,FALSE)</f>
        <v>The Brie Carre Pizza</v>
      </c>
      <c r="M11142" t="str">
        <f>VLOOKUP(I11142,pizza_types!$A$1:$D$34,3,FALSE)</f>
        <v>Supreme</v>
      </c>
      <c r="N11142" t="str">
        <f>VLOOKUP(I11142,pizza_types!$A$1:$D$34,4,FALSE)</f>
        <v>Brie Carre Cheese, Prosciutto, Caramelized Onions, Pears, Thyme, Garlic</v>
      </c>
    </row>
    <row r="11143" spans="1:14" x14ac:dyDescent="0.3">
      <c r="A11143">
        <v>11142</v>
      </c>
      <c r="B11143">
        <v>4887</v>
      </c>
      <c r="C11143">
        <f t="shared" si="174"/>
        <v>0.33333333333333331</v>
      </c>
      <c r="D11143">
        <f>VLOOKUP(B11143,order_details!$A$1:$D$48621,4,FALSE)</f>
        <v>1</v>
      </c>
      <c r="E11143" s="1">
        <f>VLOOKUP(B11143,orders!$A$1:$C$21351,2,FALSE)</f>
        <v>42087</v>
      </c>
      <c r="F11143" s="1" t="str">
        <v>Tuesday</v>
      </c>
      <c r="G11143" s="3">
        <f>VLOOKUP(B11143,orders!$A$1:$C$21351,3,FALSE)</f>
        <v>0.50277777777777777</v>
      </c>
      <c r="H11143" t="str">
        <f>VLOOKUP('Pizza Place Sales'!B11143,order_details!$A$1:$D$48621,3,FALSE)</f>
        <v>brie_carre_s</v>
      </c>
      <c r="I11143" t="str">
        <f>VLOOKUP(H11143,pizzas!$A$1:$D$97,2,FALSE)</f>
        <v>brie_carre</v>
      </c>
      <c r="J11143">
        <f>VLOOKUP(H11143,pizzas!$A$1:$D$97,4,FALSE)</f>
        <v>23.65</v>
      </c>
      <c r="K11143" t="str">
        <f>VLOOKUP(H11143,pizzas!$A$1:$D$97,3,FALSE)</f>
        <v>S</v>
      </c>
      <c r="L11143" t="str">
        <f>VLOOKUP(I11143,pizza_types!$A$1:$D$34,2,FALSE)</f>
        <v>The Brie Carre Pizza</v>
      </c>
      <c r="M11143" t="str">
        <f>VLOOKUP(I11143,pizza_types!$A$1:$D$34,3,FALSE)</f>
        <v>Supreme</v>
      </c>
      <c r="N11143" t="str">
        <f>VLOOKUP(I11143,pizza_types!$A$1:$D$34,4,FALSE)</f>
        <v>Brie Carre Cheese, Prosciutto, Caramelized Onions, Pears, Thyme, Garlic</v>
      </c>
    </row>
    <row r="11144" spans="1:14" x14ac:dyDescent="0.3">
      <c r="A11144">
        <v>11143</v>
      </c>
      <c r="B11144">
        <v>4888</v>
      </c>
      <c r="C11144">
        <f t="shared" si="174"/>
        <v>1</v>
      </c>
      <c r="D11144">
        <f>VLOOKUP(B11144,order_details!$A$1:$D$48621,4,FALSE)</f>
        <v>1</v>
      </c>
      <c r="E11144" s="1">
        <f>VLOOKUP(B11144,orders!$A$1:$C$21351,2,FALSE)</f>
        <v>42087</v>
      </c>
      <c r="F11144" s="1" t="str">
        <v>Tuesday</v>
      </c>
      <c r="G11144" s="3">
        <f>VLOOKUP(B11144,orders!$A$1:$C$21351,3,FALSE)</f>
        <v>0.5133564814814815</v>
      </c>
      <c r="H11144" t="str">
        <f>VLOOKUP('Pizza Place Sales'!B11144,order_details!$A$1:$D$48621,3,FALSE)</f>
        <v>spinach_supr_l</v>
      </c>
      <c r="I11144" t="str">
        <f>VLOOKUP(H11144,pizzas!$A$1:$D$97,2,FALSE)</f>
        <v>spinach_supr</v>
      </c>
      <c r="J11144">
        <f>VLOOKUP(H11144,pizzas!$A$1:$D$97,4,FALSE)</f>
        <v>20.75</v>
      </c>
      <c r="K11144" t="str">
        <f>VLOOKUP(H11144,pizzas!$A$1:$D$97,3,FALSE)</f>
        <v>L</v>
      </c>
      <c r="L11144" t="str">
        <f>VLOOKUP(I11144,pizza_types!$A$1:$D$34,2,FALSE)</f>
        <v>The Spinach Supreme Pizza</v>
      </c>
      <c r="M11144" t="str">
        <f>VLOOKUP(I11144,pizza_types!$A$1:$D$34,3,FALSE)</f>
        <v>Supreme</v>
      </c>
      <c r="N11144" t="str">
        <f>VLOOKUP(I11144,pizza_types!$A$1:$D$34,4,FALSE)</f>
        <v>Spinach, Red Onions, Pepperoni, Tomatoes, Artichokes, Kalamata Olives, Garlic, Asiago Cheese</v>
      </c>
    </row>
    <row r="11145" spans="1:14" x14ac:dyDescent="0.3">
      <c r="A11145">
        <v>11144</v>
      </c>
      <c r="B11145">
        <v>4889</v>
      </c>
      <c r="C11145">
        <f t="shared" si="174"/>
        <v>1</v>
      </c>
      <c r="D11145">
        <f>VLOOKUP(B11145,order_details!$A$1:$D$48621,4,FALSE)</f>
        <v>1</v>
      </c>
      <c r="E11145" s="1">
        <f>VLOOKUP(B11145,orders!$A$1:$C$21351,2,FALSE)</f>
        <v>42087</v>
      </c>
      <c r="F11145" s="1" t="str">
        <v>Tuesday</v>
      </c>
      <c r="G11145" s="3">
        <f>VLOOKUP(B11145,orders!$A$1:$C$21351,3,FALSE)</f>
        <v>0.51484953703703706</v>
      </c>
      <c r="H11145" t="str">
        <f>VLOOKUP('Pizza Place Sales'!B11145,order_details!$A$1:$D$48621,3,FALSE)</f>
        <v>ckn_alfredo_m</v>
      </c>
      <c r="I11145" t="str">
        <f>VLOOKUP(H11145,pizzas!$A$1:$D$97,2,FALSE)</f>
        <v>ckn_alfredo</v>
      </c>
      <c r="J11145">
        <f>VLOOKUP(H11145,pizzas!$A$1:$D$97,4,FALSE)</f>
        <v>16.75</v>
      </c>
      <c r="K11145" t="str">
        <f>VLOOKUP(H11145,pizzas!$A$1:$D$97,3,FALSE)</f>
        <v>M</v>
      </c>
      <c r="L11145" t="str">
        <f>VLOOKUP(I11145,pizza_types!$A$1:$D$34,2,FALSE)</f>
        <v>The Chicken Alfredo Pizza</v>
      </c>
      <c r="M11145" t="str">
        <f>VLOOKUP(I11145,pizza_types!$A$1:$D$34,3,FALSE)</f>
        <v>Chicken</v>
      </c>
      <c r="N11145" t="str">
        <f>VLOOKUP(I11145,pizza_types!$A$1:$D$34,4,FALSE)</f>
        <v>Chicken, Red Onions, Red Peppers, Mushrooms, Asiago Cheese, Alfredo Sauce</v>
      </c>
    </row>
    <row r="11146" spans="1:14" x14ac:dyDescent="0.3">
      <c r="A11146">
        <v>11145</v>
      </c>
      <c r="B11146">
        <v>4890</v>
      </c>
      <c r="C11146">
        <f t="shared" si="174"/>
        <v>1</v>
      </c>
      <c r="D11146">
        <f>VLOOKUP(B11146,order_details!$A$1:$D$48621,4,FALSE)</f>
        <v>1</v>
      </c>
      <c r="E11146" s="1">
        <f>VLOOKUP(B11146,orders!$A$1:$C$21351,2,FALSE)</f>
        <v>42087</v>
      </c>
      <c r="F11146" s="1" t="str">
        <v>Tuesday</v>
      </c>
      <c r="G11146" s="3">
        <f>VLOOKUP(B11146,orders!$A$1:$C$21351,3,FALSE)</f>
        <v>0.51824074074074067</v>
      </c>
      <c r="H11146" t="str">
        <f>VLOOKUP('Pizza Place Sales'!B11146,order_details!$A$1:$D$48621,3,FALSE)</f>
        <v>cali_ckn_l</v>
      </c>
      <c r="I11146" t="str">
        <f>VLOOKUP(H11146,pizzas!$A$1:$D$97,2,FALSE)</f>
        <v>cali_ckn</v>
      </c>
      <c r="J11146">
        <f>VLOOKUP(H11146,pizzas!$A$1:$D$97,4,FALSE)</f>
        <v>20.75</v>
      </c>
      <c r="K11146" t="str">
        <f>VLOOKUP(H11146,pizzas!$A$1:$D$97,3,FALSE)</f>
        <v>L</v>
      </c>
      <c r="L11146" t="str">
        <f>VLOOKUP(I11146,pizza_types!$A$1:$D$34,2,FALSE)</f>
        <v>The California Chicken Pizza</v>
      </c>
      <c r="M11146" t="str">
        <f>VLOOKUP(I11146,pizza_types!$A$1:$D$34,3,FALSE)</f>
        <v>Chicken</v>
      </c>
      <c r="N11146" t="str">
        <f>VLOOKUP(I11146,pizza_types!$A$1:$D$34,4,FALSE)</f>
        <v>Chicken, Artichoke, Spinach, Garlic, Jalapeno Peppers, Fontina Cheese, Gouda Cheese</v>
      </c>
    </row>
    <row r="11147" spans="1:14" x14ac:dyDescent="0.3">
      <c r="A11147">
        <v>11146</v>
      </c>
      <c r="B11147">
        <v>4891</v>
      </c>
      <c r="C11147">
        <f t="shared" si="174"/>
        <v>0.25</v>
      </c>
      <c r="D11147">
        <f>VLOOKUP(B11147,order_details!$A$1:$D$48621,4,FALSE)</f>
        <v>1</v>
      </c>
      <c r="E11147" s="1">
        <f>VLOOKUP(B11147,orders!$A$1:$C$21351,2,FALSE)</f>
        <v>42087</v>
      </c>
      <c r="F11147" s="1" t="str">
        <v>Tuesday</v>
      </c>
      <c r="G11147" s="3">
        <f>VLOOKUP(B11147,orders!$A$1:$C$21351,3,FALSE)</f>
        <v>0.51853009259259253</v>
      </c>
      <c r="H11147" t="str">
        <f>VLOOKUP('Pizza Place Sales'!B11147,order_details!$A$1:$D$48621,3,FALSE)</f>
        <v>southw_ckn_m</v>
      </c>
      <c r="I11147" t="str">
        <f>VLOOKUP(H11147,pizzas!$A$1:$D$97,2,FALSE)</f>
        <v>southw_ckn</v>
      </c>
      <c r="J11147">
        <f>VLOOKUP(H11147,pizzas!$A$1:$D$97,4,FALSE)</f>
        <v>16.75</v>
      </c>
      <c r="K11147" t="str">
        <f>VLOOKUP(H11147,pizzas!$A$1:$D$97,3,FALSE)</f>
        <v>M</v>
      </c>
      <c r="L11147" t="str">
        <f>VLOOKUP(I11147,pizza_types!$A$1:$D$34,2,FALSE)</f>
        <v>The Southwest Chicken Pizza</v>
      </c>
      <c r="M11147" t="str">
        <f>VLOOKUP(I11147,pizza_types!$A$1:$D$34,3,FALSE)</f>
        <v>Chicken</v>
      </c>
      <c r="N11147" t="str">
        <f>VLOOKUP(I11147,pizza_types!$A$1:$D$34,4,FALSE)</f>
        <v>Chicken, Tomatoes, Red Peppers, Red Onions, Jalapeno Peppers, Corn, Cilantro, Chipotle Sauce</v>
      </c>
    </row>
    <row r="11148" spans="1:14" x14ac:dyDescent="0.3">
      <c r="A11148">
        <v>11147</v>
      </c>
      <c r="B11148">
        <v>4891</v>
      </c>
      <c r="C11148">
        <f t="shared" si="174"/>
        <v>0.25</v>
      </c>
      <c r="D11148">
        <f>VLOOKUP(B11148,order_details!$A$1:$D$48621,4,FALSE)</f>
        <v>1</v>
      </c>
      <c r="E11148" s="1">
        <f>VLOOKUP(B11148,orders!$A$1:$C$21351,2,FALSE)</f>
        <v>42087</v>
      </c>
      <c r="F11148" s="1" t="str">
        <v>Tuesday</v>
      </c>
      <c r="G11148" s="3">
        <f>VLOOKUP(B11148,orders!$A$1:$C$21351,3,FALSE)</f>
        <v>0.51853009259259253</v>
      </c>
      <c r="H11148" t="str">
        <f>VLOOKUP('Pizza Place Sales'!B11148,order_details!$A$1:$D$48621,3,FALSE)</f>
        <v>southw_ckn_m</v>
      </c>
      <c r="I11148" t="str">
        <f>VLOOKUP(H11148,pizzas!$A$1:$D$97,2,FALSE)</f>
        <v>southw_ckn</v>
      </c>
      <c r="J11148">
        <f>VLOOKUP(H11148,pizzas!$A$1:$D$97,4,FALSE)</f>
        <v>16.75</v>
      </c>
      <c r="K11148" t="str">
        <f>VLOOKUP(H11148,pizzas!$A$1:$D$97,3,FALSE)</f>
        <v>M</v>
      </c>
      <c r="L11148" t="str">
        <f>VLOOKUP(I11148,pizza_types!$A$1:$D$34,2,FALSE)</f>
        <v>The Southwest Chicken Pizza</v>
      </c>
      <c r="M11148" t="str">
        <f>VLOOKUP(I11148,pizza_types!$A$1:$D$34,3,FALSE)</f>
        <v>Chicken</v>
      </c>
      <c r="N11148" t="str">
        <f>VLOOKUP(I11148,pizza_types!$A$1:$D$34,4,FALSE)</f>
        <v>Chicken, Tomatoes, Red Peppers, Red Onions, Jalapeno Peppers, Corn, Cilantro, Chipotle Sauce</v>
      </c>
    </row>
    <row r="11149" spans="1:14" x14ac:dyDescent="0.3">
      <c r="A11149">
        <v>11148</v>
      </c>
      <c r="B11149">
        <v>4891</v>
      </c>
      <c r="C11149">
        <f t="shared" si="174"/>
        <v>0.25</v>
      </c>
      <c r="D11149">
        <f>VLOOKUP(B11149,order_details!$A$1:$D$48621,4,FALSE)</f>
        <v>1</v>
      </c>
      <c r="E11149" s="1">
        <f>VLOOKUP(B11149,orders!$A$1:$C$21351,2,FALSE)</f>
        <v>42087</v>
      </c>
      <c r="F11149" s="1" t="str">
        <v>Tuesday</v>
      </c>
      <c r="G11149" s="3">
        <f>VLOOKUP(B11149,orders!$A$1:$C$21351,3,FALSE)</f>
        <v>0.51853009259259253</v>
      </c>
      <c r="H11149" t="str">
        <f>VLOOKUP('Pizza Place Sales'!B11149,order_details!$A$1:$D$48621,3,FALSE)</f>
        <v>southw_ckn_m</v>
      </c>
      <c r="I11149" t="str">
        <f>VLOOKUP(H11149,pizzas!$A$1:$D$97,2,FALSE)</f>
        <v>southw_ckn</v>
      </c>
      <c r="J11149">
        <f>VLOOKUP(H11149,pizzas!$A$1:$D$97,4,FALSE)</f>
        <v>16.75</v>
      </c>
      <c r="K11149" t="str">
        <f>VLOOKUP(H11149,pizzas!$A$1:$D$97,3,FALSE)</f>
        <v>M</v>
      </c>
      <c r="L11149" t="str">
        <f>VLOOKUP(I11149,pizza_types!$A$1:$D$34,2,FALSE)</f>
        <v>The Southwest Chicken Pizza</v>
      </c>
      <c r="M11149" t="str">
        <f>VLOOKUP(I11149,pizza_types!$A$1:$D$34,3,FALSE)</f>
        <v>Chicken</v>
      </c>
      <c r="N11149" t="str">
        <f>VLOOKUP(I11149,pizza_types!$A$1:$D$34,4,FALSE)</f>
        <v>Chicken, Tomatoes, Red Peppers, Red Onions, Jalapeno Peppers, Corn, Cilantro, Chipotle Sauce</v>
      </c>
    </row>
    <row r="11150" spans="1:14" x14ac:dyDescent="0.3">
      <c r="A11150">
        <v>11149</v>
      </c>
      <c r="B11150">
        <v>4891</v>
      </c>
      <c r="C11150">
        <f t="shared" si="174"/>
        <v>0.25</v>
      </c>
      <c r="D11150">
        <f>VLOOKUP(B11150,order_details!$A$1:$D$48621,4,FALSE)</f>
        <v>1</v>
      </c>
      <c r="E11150" s="1">
        <f>VLOOKUP(B11150,orders!$A$1:$C$21351,2,FALSE)</f>
        <v>42087</v>
      </c>
      <c r="F11150" s="1" t="str">
        <v>Tuesday</v>
      </c>
      <c r="G11150" s="3">
        <f>VLOOKUP(B11150,orders!$A$1:$C$21351,3,FALSE)</f>
        <v>0.51853009259259253</v>
      </c>
      <c r="H11150" t="str">
        <f>VLOOKUP('Pizza Place Sales'!B11150,order_details!$A$1:$D$48621,3,FALSE)</f>
        <v>southw_ckn_m</v>
      </c>
      <c r="I11150" t="str">
        <f>VLOOKUP(H11150,pizzas!$A$1:$D$97,2,FALSE)</f>
        <v>southw_ckn</v>
      </c>
      <c r="J11150">
        <f>VLOOKUP(H11150,pizzas!$A$1:$D$97,4,FALSE)</f>
        <v>16.75</v>
      </c>
      <c r="K11150" t="str">
        <f>VLOOKUP(H11150,pizzas!$A$1:$D$97,3,FALSE)</f>
        <v>M</v>
      </c>
      <c r="L11150" t="str">
        <f>VLOOKUP(I11150,pizza_types!$A$1:$D$34,2,FALSE)</f>
        <v>The Southwest Chicken Pizza</v>
      </c>
      <c r="M11150" t="str">
        <f>VLOOKUP(I11150,pizza_types!$A$1:$D$34,3,FALSE)</f>
        <v>Chicken</v>
      </c>
      <c r="N11150" t="str">
        <f>VLOOKUP(I11150,pizza_types!$A$1:$D$34,4,FALSE)</f>
        <v>Chicken, Tomatoes, Red Peppers, Red Onions, Jalapeno Peppers, Corn, Cilantro, Chipotle Sauce</v>
      </c>
    </row>
    <row r="11151" spans="1:14" x14ac:dyDescent="0.3">
      <c r="A11151">
        <v>11150</v>
      </c>
      <c r="B11151">
        <v>4892</v>
      </c>
      <c r="C11151">
        <f t="shared" si="174"/>
        <v>0.33333333333333331</v>
      </c>
      <c r="D11151">
        <f>VLOOKUP(B11151,order_details!$A$1:$D$48621,4,FALSE)</f>
        <v>1</v>
      </c>
      <c r="E11151" s="1">
        <f>VLOOKUP(B11151,orders!$A$1:$C$21351,2,FALSE)</f>
        <v>42087</v>
      </c>
      <c r="F11151" s="1" t="str">
        <v>Tuesday</v>
      </c>
      <c r="G11151" s="3">
        <f>VLOOKUP(B11151,orders!$A$1:$C$21351,3,FALSE)</f>
        <v>0.53408564814814818</v>
      </c>
      <c r="H11151" t="str">
        <f>VLOOKUP('Pizza Place Sales'!B11151,order_details!$A$1:$D$48621,3,FALSE)</f>
        <v>veggie_veg_m</v>
      </c>
      <c r="I11151" t="str">
        <f>VLOOKUP(H11151,pizzas!$A$1:$D$97,2,FALSE)</f>
        <v>veggie_veg</v>
      </c>
      <c r="J11151">
        <f>VLOOKUP(H11151,pizzas!$A$1:$D$97,4,FALSE)</f>
        <v>16</v>
      </c>
      <c r="K11151" t="str">
        <f>VLOOKUP(H11151,pizzas!$A$1:$D$97,3,FALSE)</f>
        <v>M</v>
      </c>
      <c r="L11151" t="str">
        <f>VLOOKUP(I11151,pizza_types!$A$1:$D$34,2,FALSE)</f>
        <v>The Vegetables + Vegetables Pizza</v>
      </c>
      <c r="M11151" t="str">
        <f>VLOOKUP(I11151,pizza_types!$A$1:$D$34,3,FALSE)</f>
        <v>Veggie</v>
      </c>
      <c r="N11151" t="str">
        <f>VLOOKUP(I11151,pizza_types!$A$1:$D$34,4,FALSE)</f>
        <v>Mushrooms, Tomatoes, Red Peppers, Green Peppers, Red Onions, Zucchini, Spinach, Garlic</v>
      </c>
    </row>
    <row r="11152" spans="1:14" x14ac:dyDescent="0.3">
      <c r="A11152">
        <v>11151</v>
      </c>
      <c r="B11152">
        <v>4892</v>
      </c>
      <c r="C11152">
        <f t="shared" si="174"/>
        <v>0.33333333333333331</v>
      </c>
      <c r="D11152">
        <f>VLOOKUP(B11152,order_details!$A$1:$D$48621,4,FALSE)</f>
        <v>1</v>
      </c>
      <c r="E11152" s="1">
        <f>VLOOKUP(B11152,orders!$A$1:$C$21351,2,FALSE)</f>
        <v>42087</v>
      </c>
      <c r="F11152" s="1" t="str">
        <v>Tuesday</v>
      </c>
      <c r="G11152" s="3">
        <f>VLOOKUP(B11152,orders!$A$1:$C$21351,3,FALSE)</f>
        <v>0.53408564814814818</v>
      </c>
      <c r="H11152" t="str">
        <f>VLOOKUP('Pizza Place Sales'!B11152,order_details!$A$1:$D$48621,3,FALSE)</f>
        <v>veggie_veg_m</v>
      </c>
      <c r="I11152" t="str">
        <f>VLOOKUP(H11152,pizzas!$A$1:$D$97,2,FALSE)</f>
        <v>veggie_veg</v>
      </c>
      <c r="J11152">
        <f>VLOOKUP(H11152,pizzas!$A$1:$D$97,4,FALSE)</f>
        <v>16</v>
      </c>
      <c r="K11152" t="str">
        <f>VLOOKUP(H11152,pizzas!$A$1:$D$97,3,FALSE)</f>
        <v>M</v>
      </c>
      <c r="L11152" t="str">
        <f>VLOOKUP(I11152,pizza_types!$A$1:$D$34,2,FALSE)</f>
        <v>The Vegetables + Vegetables Pizza</v>
      </c>
      <c r="M11152" t="str">
        <f>VLOOKUP(I11152,pizza_types!$A$1:$D$34,3,FALSE)</f>
        <v>Veggie</v>
      </c>
      <c r="N11152" t="str">
        <f>VLOOKUP(I11152,pizza_types!$A$1:$D$34,4,FALSE)</f>
        <v>Mushrooms, Tomatoes, Red Peppers, Green Peppers, Red Onions, Zucchini, Spinach, Garlic</v>
      </c>
    </row>
    <row r="11153" spans="1:14" x14ac:dyDescent="0.3">
      <c r="A11153">
        <v>11152</v>
      </c>
      <c r="B11153">
        <v>4892</v>
      </c>
      <c r="C11153">
        <f t="shared" si="174"/>
        <v>0.33333333333333331</v>
      </c>
      <c r="D11153">
        <f>VLOOKUP(B11153,order_details!$A$1:$D$48621,4,FALSE)</f>
        <v>1</v>
      </c>
      <c r="E11153" s="1">
        <f>VLOOKUP(B11153,orders!$A$1:$C$21351,2,FALSE)</f>
        <v>42087</v>
      </c>
      <c r="F11153" s="1" t="str">
        <v>Tuesday</v>
      </c>
      <c r="G11153" s="3">
        <f>VLOOKUP(B11153,orders!$A$1:$C$21351,3,FALSE)</f>
        <v>0.53408564814814818</v>
      </c>
      <c r="H11153" t="str">
        <f>VLOOKUP('Pizza Place Sales'!B11153,order_details!$A$1:$D$48621,3,FALSE)</f>
        <v>veggie_veg_m</v>
      </c>
      <c r="I11153" t="str">
        <f>VLOOKUP(H11153,pizzas!$A$1:$D$97,2,FALSE)</f>
        <v>veggie_veg</v>
      </c>
      <c r="J11153">
        <f>VLOOKUP(H11153,pizzas!$A$1:$D$97,4,FALSE)</f>
        <v>16</v>
      </c>
      <c r="K11153" t="str">
        <f>VLOOKUP(H11153,pizzas!$A$1:$D$97,3,FALSE)</f>
        <v>M</v>
      </c>
      <c r="L11153" t="str">
        <f>VLOOKUP(I11153,pizza_types!$A$1:$D$34,2,FALSE)</f>
        <v>The Vegetables + Vegetables Pizza</v>
      </c>
      <c r="M11153" t="str">
        <f>VLOOKUP(I11153,pizza_types!$A$1:$D$34,3,FALSE)</f>
        <v>Veggie</v>
      </c>
      <c r="N11153" t="str">
        <f>VLOOKUP(I11153,pizza_types!$A$1:$D$34,4,FALSE)</f>
        <v>Mushrooms, Tomatoes, Red Peppers, Green Peppers, Red Onions, Zucchini, Spinach, Garlic</v>
      </c>
    </row>
    <row r="11154" spans="1:14" x14ac:dyDescent="0.3">
      <c r="A11154">
        <v>11153</v>
      </c>
      <c r="B11154">
        <v>4893</v>
      </c>
      <c r="C11154">
        <f t="shared" si="174"/>
        <v>0.125</v>
      </c>
      <c r="D11154">
        <f>VLOOKUP(B11154,order_details!$A$1:$D$48621,4,FALSE)</f>
        <v>1</v>
      </c>
      <c r="E11154" s="1">
        <f>VLOOKUP(B11154,orders!$A$1:$C$21351,2,FALSE)</f>
        <v>42087</v>
      </c>
      <c r="F11154" s="1" t="str">
        <v>Tuesday</v>
      </c>
      <c r="G11154" s="3">
        <f>VLOOKUP(B11154,orders!$A$1:$C$21351,3,FALSE)</f>
        <v>0.53710648148148155</v>
      </c>
      <c r="H11154" t="str">
        <f>VLOOKUP('Pizza Place Sales'!B11154,order_details!$A$1:$D$48621,3,FALSE)</f>
        <v>spicy_ital_l</v>
      </c>
      <c r="I11154" t="str">
        <f>VLOOKUP(H11154,pizzas!$A$1:$D$97,2,FALSE)</f>
        <v>spicy_ital</v>
      </c>
      <c r="J11154">
        <f>VLOOKUP(H11154,pizzas!$A$1:$D$97,4,FALSE)</f>
        <v>20.75</v>
      </c>
      <c r="K11154" t="str">
        <f>VLOOKUP(H11154,pizzas!$A$1:$D$97,3,FALSE)</f>
        <v>L</v>
      </c>
      <c r="L11154" t="str">
        <f>VLOOKUP(I11154,pizza_types!$A$1:$D$34,2,FALSE)</f>
        <v>The Spicy Italian Pizza</v>
      </c>
      <c r="M11154" t="str">
        <f>VLOOKUP(I11154,pizza_types!$A$1:$D$34,3,FALSE)</f>
        <v>Supreme</v>
      </c>
      <c r="N11154" t="str">
        <f>VLOOKUP(I11154,pizza_types!$A$1:$D$34,4,FALSE)</f>
        <v>Capocollo, Tomatoes, Goat Cheese, Artichokes, Peperoncini verdi, Garlic</v>
      </c>
    </row>
    <row r="11155" spans="1:14" x14ac:dyDescent="0.3">
      <c r="A11155">
        <v>11154</v>
      </c>
      <c r="B11155">
        <v>4893</v>
      </c>
      <c r="C11155">
        <f t="shared" si="174"/>
        <v>0.125</v>
      </c>
      <c r="D11155">
        <f>VLOOKUP(B11155,order_details!$A$1:$D$48621,4,FALSE)</f>
        <v>1</v>
      </c>
      <c r="E11155" s="1">
        <f>VLOOKUP(B11155,orders!$A$1:$C$21351,2,FALSE)</f>
        <v>42087</v>
      </c>
      <c r="F11155" s="1" t="str">
        <v>Tuesday</v>
      </c>
      <c r="G11155" s="3">
        <f>VLOOKUP(B11155,orders!$A$1:$C$21351,3,FALSE)</f>
        <v>0.53710648148148155</v>
      </c>
      <c r="H11155" t="str">
        <f>VLOOKUP('Pizza Place Sales'!B11155,order_details!$A$1:$D$48621,3,FALSE)</f>
        <v>spicy_ital_l</v>
      </c>
      <c r="I11155" t="str">
        <f>VLOOKUP(H11155,pizzas!$A$1:$D$97,2,FALSE)</f>
        <v>spicy_ital</v>
      </c>
      <c r="J11155">
        <f>VLOOKUP(H11155,pizzas!$A$1:$D$97,4,FALSE)</f>
        <v>20.75</v>
      </c>
      <c r="K11155" t="str">
        <f>VLOOKUP(H11155,pizzas!$A$1:$D$97,3,FALSE)</f>
        <v>L</v>
      </c>
      <c r="L11155" t="str">
        <f>VLOOKUP(I11155,pizza_types!$A$1:$D$34,2,FALSE)</f>
        <v>The Spicy Italian Pizza</v>
      </c>
      <c r="M11155" t="str">
        <f>VLOOKUP(I11155,pizza_types!$A$1:$D$34,3,FALSE)</f>
        <v>Supreme</v>
      </c>
      <c r="N11155" t="str">
        <f>VLOOKUP(I11155,pizza_types!$A$1:$D$34,4,FALSE)</f>
        <v>Capocollo, Tomatoes, Goat Cheese, Artichokes, Peperoncini verdi, Garlic</v>
      </c>
    </row>
    <row r="11156" spans="1:14" x14ac:dyDescent="0.3">
      <c r="A11156">
        <v>11155</v>
      </c>
      <c r="B11156">
        <v>4893</v>
      </c>
      <c r="C11156">
        <f t="shared" si="174"/>
        <v>0.125</v>
      </c>
      <c r="D11156">
        <f>VLOOKUP(B11156,order_details!$A$1:$D$48621,4,FALSE)</f>
        <v>1</v>
      </c>
      <c r="E11156" s="1">
        <f>VLOOKUP(B11156,orders!$A$1:$C$21351,2,FALSE)</f>
        <v>42087</v>
      </c>
      <c r="F11156" s="1" t="str">
        <v>Tuesday</v>
      </c>
      <c r="G11156" s="3">
        <f>VLOOKUP(B11156,orders!$A$1:$C$21351,3,FALSE)</f>
        <v>0.53710648148148155</v>
      </c>
      <c r="H11156" t="str">
        <f>VLOOKUP('Pizza Place Sales'!B11156,order_details!$A$1:$D$48621,3,FALSE)</f>
        <v>spicy_ital_l</v>
      </c>
      <c r="I11156" t="str">
        <f>VLOOKUP(H11156,pizzas!$A$1:$D$97,2,FALSE)</f>
        <v>spicy_ital</v>
      </c>
      <c r="J11156">
        <f>VLOOKUP(H11156,pizzas!$A$1:$D$97,4,FALSE)</f>
        <v>20.75</v>
      </c>
      <c r="K11156" t="str">
        <f>VLOOKUP(H11156,pizzas!$A$1:$D$97,3,FALSE)</f>
        <v>L</v>
      </c>
      <c r="L11156" t="str">
        <f>VLOOKUP(I11156,pizza_types!$A$1:$D$34,2,FALSE)</f>
        <v>The Spicy Italian Pizza</v>
      </c>
      <c r="M11156" t="str">
        <f>VLOOKUP(I11156,pizza_types!$A$1:$D$34,3,FALSE)</f>
        <v>Supreme</v>
      </c>
      <c r="N11156" t="str">
        <f>VLOOKUP(I11156,pizza_types!$A$1:$D$34,4,FALSE)</f>
        <v>Capocollo, Tomatoes, Goat Cheese, Artichokes, Peperoncini verdi, Garlic</v>
      </c>
    </row>
    <row r="11157" spans="1:14" x14ac:dyDescent="0.3">
      <c r="A11157">
        <v>11156</v>
      </c>
      <c r="B11157">
        <v>4893</v>
      </c>
      <c r="C11157">
        <f t="shared" si="174"/>
        <v>0.125</v>
      </c>
      <c r="D11157">
        <f>VLOOKUP(B11157,order_details!$A$1:$D$48621,4,FALSE)</f>
        <v>1</v>
      </c>
      <c r="E11157" s="1">
        <f>VLOOKUP(B11157,orders!$A$1:$C$21351,2,FALSE)</f>
        <v>42087</v>
      </c>
      <c r="F11157" s="1" t="str">
        <v>Tuesday</v>
      </c>
      <c r="G11157" s="3">
        <f>VLOOKUP(B11157,orders!$A$1:$C$21351,3,FALSE)</f>
        <v>0.53710648148148155</v>
      </c>
      <c r="H11157" t="str">
        <f>VLOOKUP('Pizza Place Sales'!B11157,order_details!$A$1:$D$48621,3,FALSE)</f>
        <v>spicy_ital_l</v>
      </c>
      <c r="I11157" t="str">
        <f>VLOOKUP(H11157,pizzas!$A$1:$D$97,2,FALSE)</f>
        <v>spicy_ital</v>
      </c>
      <c r="J11157">
        <f>VLOOKUP(H11157,pizzas!$A$1:$D$97,4,FALSE)</f>
        <v>20.75</v>
      </c>
      <c r="K11157" t="str">
        <f>VLOOKUP(H11157,pizzas!$A$1:$D$97,3,FALSE)</f>
        <v>L</v>
      </c>
      <c r="L11157" t="str">
        <f>VLOOKUP(I11157,pizza_types!$A$1:$D$34,2,FALSE)</f>
        <v>The Spicy Italian Pizza</v>
      </c>
      <c r="M11157" t="str">
        <f>VLOOKUP(I11157,pizza_types!$A$1:$D$34,3,FALSE)</f>
        <v>Supreme</v>
      </c>
      <c r="N11157" t="str">
        <f>VLOOKUP(I11157,pizza_types!$A$1:$D$34,4,FALSE)</f>
        <v>Capocollo, Tomatoes, Goat Cheese, Artichokes, Peperoncini verdi, Garlic</v>
      </c>
    </row>
    <row r="11158" spans="1:14" x14ac:dyDescent="0.3">
      <c r="A11158">
        <v>11157</v>
      </c>
      <c r="B11158">
        <v>4893</v>
      </c>
      <c r="C11158">
        <f t="shared" si="174"/>
        <v>0.125</v>
      </c>
      <c r="D11158">
        <f>VLOOKUP(B11158,order_details!$A$1:$D$48621,4,FALSE)</f>
        <v>1</v>
      </c>
      <c r="E11158" s="1">
        <f>VLOOKUP(B11158,orders!$A$1:$C$21351,2,FALSE)</f>
        <v>42087</v>
      </c>
      <c r="F11158" s="1" t="str">
        <v>Tuesday</v>
      </c>
      <c r="G11158" s="3">
        <f>VLOOKUP(B11158,orders!$A$1:$C$21351,3,FALSE)</f>
        <v>0.53710648148148155</v>
      </c>
      <c r="H11158" t="str">
        <f>VLOOKUP('Pizza Place Sales'!B11158,order_details!$A$1:$D$48621,3,FALSE)</f>
        <v>spicy_ital_l</v>
      </c>
      <c r="I11158" t="str">
        <f>VLOOKUP(H11158,pizzas!$A$1:$D$97,2,FALSE)</f>
        <v>spicy_ital</v>
      </c>
      <c r="J11158">
        <f>VLOOKUP(H11158,pizzas!$A$1:$D$97,4,FALSE)</f>
        <v>20.75</v>
      </c>
      <c r="K11158" t="str">
        <f>VLOOKUP(H11158,pizzas!$A$1:$D$97,3,FALSE)</f>
        <v>L</v>
      </c>
      <c r="L11158" t="str">
        <f>VLOOKUP(I11158,pizza_types!$A$1:$D$34,2,FALSE)</f>
        <v>The Spicy Italian Pizza</v>
      </c>
      <c r="M11158" t="str">
        <f>VLOOKUP(I11158,pizza_types!$A$1:$D$34,3,FALSE)</f>
        <v>Supreme</v>
      </c>
      <c r="N11158" t="str">
        <f>VLOOKUP(I11158,pizza_types!$A$1:$D$34,4,FALSE)</f>
        <v>Capocollo, Tomatoes, Goat Cheese, Artichokes, Peperoncini verdi, Garlic</v>
      </c>
    </row>
    <row r="11159" spans="1:14" x14ac:dyDescent="0.3">
      <c r="A11159">
        <v>11158</v>
      </c>
      <c r="B11159">
        <v>4893</v>
      </c>
      <c r="C11159">
        <f t="shared" si="174"/>
        <v>0.125</v>
      </c>
      <c r="D11159">
        <f>VLOOKUP(B11159,order_details!$A$1:$D$48621,4,FALSE)</f>
        <v>1</v>
      </c>
      <c r="E11159" s="1">
        <f>VLOOKUP(B11159,orders!$A$1:$C$21351,2,FALSE)</f>
        <v>42087</v>
      </c>
      <c r="F11159" s="1" t="str">
        <v>Tuesday</v>
      </c>
      <c r="G11159" s="3">
        <f>VLOOKUP(B11159,orders!$A$1:$C$21351,3,FALSE)</f>
        <v>0.53710648148148155</v>
      </c>
      <c r="H11159" t="str">
        <f>VLOOKUP('Pizza Place Sales'!B11159,order_details!$A$1:$D$48621,3,FALSE)</f>
        <v>spicy_ital_l</v>
      </c>
      <c r="I11159" t="str">
        <f>VLOOKUP(H11159,pizzas!$A$1:$D$97,2,FALSE)</f>
        <v>spicy_ital</v>
      </c>
      <c r="J11159">
        <f>VLOOKUP(H11159,pizzas!$A$1:$D$97,4,FALSE)</f>
        <v>20.75</v>
      </c>
      <c r="K11159" t="str">
        <f>VLOOKUP(H11159,pizzas!$A$1:$D$97,3,FALSE)</f>
        <v>L</v>
      </c>
      <c r="L11159" t="str">
        <f>VLOOKUP(I11159,pizza_types!$A$1:$D$34,2,FALSE)</f>
        <v>The Spicy Italian Pizza</v>
      </c>
      <c r="M11159" t="str">
        <f>VLOOKUP(I11159,pizza_types!$A$1:$D$34,3,FALSE)</f>
        <v>Supreme</v>
      </c>
      <c r="N11159" t="str">
        <f>VLOOKUP(I11159,pizza_types!$A$1:$D$34,4,FALSE)</f>
        <v>Capocollo, Tomatoes, Goat Cheese, Artichokes, Peperoncini verdi, Garlic</v>
      </c>
    </row>
    <row r="11160" spans="1:14" x14ac:dyDescent="0.3">
      <c r="A11160">
        <v>11159</v>
      </c>
      <c r="B11160">
        <v>4893</v>
      </c>
      <c r="C11160">
        <f t="shared" si="174"/>
        <v>0.125</v>
      </c>
      <c r="D11160">
        <f>VLOOKUP(B11160,order_details!$A$1:$D$48621,4,FALSE)</f>
        <v>1</v>
      </c>
      <c r="E11160" s="1">
        <f>VLOOKUP(B11160,orders!$A$1:$C$21351,2,FALSE)</f>
        <v>42087</v>
      </c>
      <c r="F11160" s="1" t="str">
        <v>Tuesday</v>
      </c>
      <c r="G11160" s="3">
        <f>VLOOKUP(B11160,orders!$A$1:$C$21351,3,FALSE)</f>
        <v>0.53710648148148155</v>
      </c>
      <c r="H11160" t="str">
        <f>VLOOKUP('Pizza Place Sales'!B11160,order_details!$A$1:$D$48621,3,FALSE)</f>
        <v>spicy_ital_l</v>
      </c>
      <c r="I11160" t="str">
        <f>VLOOKUP(H11160,pizzas!$A$1:$D$97,2,FALSE)</f>
        <v>spicy_ital</v>
      </c>
      <c r="J11160">
        <f>VLOOKUP(H11160,pizzas!$A$1:$D$97,4,FALSE)</f>
        <v>20.75</v>
      </c>
      <c r="K11160" t="str">
        <f>VLOOKUP(H11160,pizzas!$A$1:$D$97,3,FALSE)</f>
        <v>L</v>
      </c>
      <c r="L11160" t="str">
        <f>VLOOKUP(I11160,pizza_types!$A$1:$D$34,2,FALSE)</f>
        <v>The Spicy Italian Pizza</v>
      </c>
      <c r="M11160" t="str">
        <f>VLOOKUP(I11160,pizza_types!$A$1:$D$34,3,FALSE)</f>
        <v>Supreme</v>
      </c>
      <c r="N11160" t="str">
        <f>VLOOKUP(I11160,pizza_types!$A$1:$D$34,4,FALSE)</f>
        <v>Capocollo, Tomatoes, Goat Cheese, Artichokes, Peperoncini verdi, Garlic</v>
      </c>
    </row>
    <row r="11161" spans="1:14" x14ac:dyDescent="0.3">
      <c r="A11161">
        <v>11160</v>
      </c>
      <c r="B11161">
        <v>4893</v>
      </c>
      <c r="C11161">
        <f t="shared" si="174"/>
        <v>0.125</v>
      </c>
      <c r="D11161">
        <f>VLOOKUP(B11161,order_details!$A$1:$D$48621,4,FALSE)</f>
        <v>1</v>
      </c>
      <c r="E11161" s="1">
        <f>VLOOKUP(B11161,orders!$A$1:$C$21351,2,FALSE)</f>
        <v>42087</v>
      </c>
      <c r="F11161" s="1" t="str">
        <v>Tuesday</v>
      </c>
      <c r="G11161" s="3">
        <f>VLOOKUP(B11161,orders!$A$1:$C$21351,3,FALSE)</f>
        <v>0.53710648148148155</v>
      </c>
      <c r="H11161" t="str">
        <f>VLOOKUP('Pizza Place Sales'!B11161,order_details!$A$1:$D$48621,3,FALSE)</f>
        <v>spicy_ital_l</v>
      </c>
      <c r="I11161" t="str">
        <f>VLOOKUP(H11161,pizzas!$A$1:$D$97,2,FALSE)</f>
        <v>spicy_ital</v>
      </c>
      <c r="J11161">
        <f>VLOOKUP(H11161,pizzas!$A$1:$D$97,4,FALSE)</f>
        <v>20.75</v>
      </c>
      <c r="K11161" t="str">
        <f>VLOOKUP(H11161,pizzas!$A$1:$D$97,3,FALSE)</f>
        <v>L</v>
      </c>
      <c r="L11161" t="str">
        <f>VLOOKUP(I11161,pizza_types!$A$1:$D$34,2,FALSE)</f>
        <v>The Spicy Italian Pizza</v>
      </c>
      <c r="M11161" t="str">
        <f>VLOOKUP(I11161,pizza_types!$A$1:$D$34,3,FALSE)</f>
        <v>Supreme</v>
      </c>
      <c r="N11161" t="str">
        <f>VLOOKUP(I11161,pizza_types!$A$1:$D$34,4,FALSE)</f>
        <v>Capocollo, Tomatoes, Goat Cheese, Artichokes, Peperoncini verdi, Garlic</v>
      </c>
    </row>
    <row r="11162" spans="1:14" x14ac:dyDescent="0.3">
      <c r="A11162">
        <v>11161</v>
      </c>
      <c r="B11162">
        <v>4894</v>
      </c>
      <c r="C11162">
        <f t="shared" si="174"/>
        <v>0.5</v>
      </c>
      <c r="D11162">
        <f>VLOOKUP(B11162,order_details!$A$1:$D$48621,4,FALSE)</f>
        <v>1</v>
      </c>
      <c r="E11162" s="1">
        <f>VLOOKUP(B11162,orders!$A$1:$C$21351,2,FALSE)</f>
        <v>42087</v>
      </c>
      <c r="F11162" s="1" t="str">
        <v>Tuesday</v>
      </c>
      <c r="G11162" s="3">
        <f>VLOOKUP(B11162,orders!$A$1:$C$21351,3,FALSE)</f>
        <v>0.53783564814814822</v>
      </c>
      <c r="H11162" t="str">
        <f>VLOOKUP('Pizza Place Sales'!B11162,order_details!$A$1:$D$48621,3,FALSE)</f>
        <v>prsc_argla_m</v>
      </c>
      <c r="I11162" t="str">
        <f>VLOOKUP(H11162,pizzas!$A$1:$D$97,2,FALSE)</f>
        <v>prsc_argla</v>
      </c>
      <c r="J11162">
        <f>VLOOKUP(H11162,pizzas!$A$1:$D$97,4,FALSE)</f>
        <v>16.5</v>
      </c>
      <c r="K11162" t="str">
        <f>VLOOKUP(H11162,pizzas!$A$1:$D$97,3,FALSE)</f>
        <v>M</v>
      </c>
      <c r="L11162" t="str">
        <f>VLOOKUP(I11162,pizza_types!$A$1:$D$34,2,FALSE)</f>
        <v>The Prosciutto and Arugula Pizza</v>
      </c>
      <c r="M11162" t="str">
        <f>VLOOKUP(I11162,pizza_types!$A$1:$D$34,3,FALSE)</f>
        <v>Supreme</v>
      </c>
      <c r="N11162" t="str">
        <f>VLOOKUP(I11162,pizza_types!$A$1:$D$34,4,FALSE)</f>
        <v>Prosciutto di San Daniele, Arugula, Mozzarella Cheese</v>
      </c>
    </row>
    <row r="11163" spans="1:14" x14ac:dyDescent="0.3">
      <c r="A11163">
        <v>11162</v>
      </c>
      <c r="B11163">
        <v>4894</v>
      </c>
      <c r="C11163">
        <f t="shared" si="174"/>
        <v>0.5</v>
      </c>
      <c r="D11163">
        <f>VLOOKUP(B11163,order_details!$A$1:$D$48621,4,FALSE)</f>
        <v>1</v>
      </c>
      <c r="E11163" s="1">
        <f>VLOOKUP(B11163,orders!$A$1:$C$21351,2,FALSE)</f>
        <v>42087</v>
      </c>
      <c r="F11163" s="1" t="str">
        <v>Tuesday</v>
      </c>
      <c r="G11163" s="3">
        <f>VLOOKUP(B11163,orders!$A$1:$C$21351,3,FALSE)</f>
        <v>0.53783564814814822</v>
      </c>
      <c r="H11163" t="str">
        <f>VLOOKUP('Pizza Place Sales'!B11163,order_details!$A$1:$D$48621,3,FALSE)</f>
        <v>prsc_argla_m</v>
      </c>
      <c r="I11163" t="str">
        <f>VLOOKUP(H11163,pizzas!$A$1:$D$97,2,FALSE)</f>
        <v>prsc_argla</v>
      </c>
      <c r="J11163">
        <f>VLOOKUP(H11163,pizzas!$A$1:$D$97,4,FALSE)</f>
        <v>16.5</v>
      </c>
      <c r="K11163" t="str">
        <f>VLOOKUP(H11163,pizzas!$A$1:$D$97,3,FALSE)</f>
        <v>M</v>
      </c>
      <c r="L11163" t="str">
        <f>VLOOKUP(I11163,pizza_types!$A$1:$D$34,2,FALSE)</f>
        <v>The Prosciutto and Arugula Pizza</v>
      </c>
      <c r="M11163" t="str">
        <f>VLOOKUP(I11163,pizza_types!$A$1:$D$34,3,FALSE)</f>
        <v>Supreme</v>
      </c>
      <c r="N11163" t="str">
        <f>VLOOKUP(I11163,pizza_types!$A$1:$D$34,4,FALSE)</f>
        <v>Prosciutto di San Daniele, Arugula, Mozzarella Cheese</v>
      </c>
    </row>
    <row r="11164" spans="1:14" x14ac:dyDescent="0.3">
      <c r="A11164">
        <v>11163</v>
      </c>
      <c r="B11164">
        <v>4895</v>
      </c>
      <c r="C11164">
        <f t="shared" si="174"/>
        <v>1</v>
      </c>
      <c r="D11164">
        <f>VLOOKUP(B11164,order_details!$A$1:$D$48621,4,FALSE)</f>
        <v>1</v>
      </c>
      <c r="E11164" s="1">
        <f>VLOOKUP(B11164,orders!$A$1:$C$21351,2,FALSE)</f>
        <v>42087</v>
      </c>
      <c r="F11164" s="1" t="str">
        <v>Tuesday</v>
      </c>
      <c r="G11164" s="3">
        <f>VLOOKUP(B11164,orders!$A$1:$C$21351,3,FALSE)</f>
        <v>0.53961805555555553</v>
      </c>
      <c r="H11164" t="str">
        <f>VLOOKUP('Pizza Place Sales'!B11164,order_details!$A$1:$D$48621,3,FALSE)</f>
        <v>prsc_argla_s</v>
      </c>
      <c r="I11164" t="str">
        <f>VLOOKUP(H11164,pizzas!$A$1:$D$97,2,FALSE)</f>
        <v>prsc_argla</v>
      </c>
      <c r="J11164">
        <f>VLOOKUP(H11164,pizzas!$A$1:$D$97,4,FALSE)</f>
        <v>12.5</v>
      </c>
      <c r="K11164" t="str">
        <f>VLOOKUP(H11164,pizzas!$A$1:$D$97,3,FALSE)</f>
        <v>S</v>
      </c>
      <c r="L11164" t="str">
        <f>VLOOKUP(I11164,pizza_types!$A$1:$D$34,2,FALSE)</f>
        <v>The Prosciutto and Arugula Pizza</v>
      </c>
      <c r="M11164" t="str">
        <f>VLOOKUP(I11164,pizza_types!$A$1:$D$34,3,FALSE)</f>
        <v>Supreme</v>
      </c>
      <c r="N11164" t="str">
        <f>VLOOKUP(I11164,pizza_types!$A$1:$D$34,4,FALSE)</f>
        <v>Prosciutto di San Daniele, Arugula, Mozzarella Cheese</v>
      </c>
    </row>
    <row r="11165" spans="1:14" x14ac:dyDescent="0.3">
      <c r="A11165">
        <v>11164</v>
      </c>
      <c r="B11165">
        <v>4896</v>
      </c>
      <c r="C11165">
        <f t="shared" si="174"/>
        <v>1</v>
      </c>
      <c r="D11165">
        <f>VLOOKUP(B11165,order_details!$A$1:$D$48621,4,FALSE)</f>
        <v>1</v>
      </c>
      <c r="E11165" s="1">
        <f>VLOOKUP(B11165,orders!$A$1:$C$21351,2,FALSE)</f>
        <v>42087</v>
      </c>
      <c r="F11165" s="1" t="str">
        <v>Tuesday</v>
      </c>
      <c r="G11165" s="3">
        <f>VLOOKUP(B11165,orders!$A$1:$C$21351,3,FALSE)</f>
        <v>0.54549768518518515</v>
      </c>
      <c r="H11165" t="str">
        <f>VLOOKUP('Pizza Place Sales'!B11165,order_details!$A$1:$D$48621,3,FALSE)</f>
        <v>veggie_veg_s</v>
      </c>
      <c r="I11165" t="str">
        <f>VLOOKUP(H11165,pizzas!$A$1:$D$97,2,FALSE)</f>
        <v>veggie_veg</v>
      </c>
      <c r="J11165">
        <f>VLOOKUP(H11165,pizzas!$A$1:$D$97,4,FALSE)</f>
        <v>12</v>
      </c>
      <c r="K11165" t="str">
        <f>VLOOKUP(H11165,pizzas!$A$1:$D$97,3,FALSE)</f>
        <v>S</v>
      </c>
      <c r="L11165" t="str">
        <f>VLOOKUP(I11165,pizza_types!$A$1:$D$34,2,FALSE)</f>
        <v>The Vegetables + Vegetables Pizza</v>
      </c>
      <c r="M11165" t="str">
        <f>VLOOKUP(I11165,pizza_types!$A$1:$D$34,3,FALSE)</f>
        <v>Veggie</v>
      </c>
      <c r="N11165" t="str">
        <f>VLOOKUP(I11165,pizza_types!$A$1:$D$34,4,FALSE)</f>
        <v>Mushrooms, Tomatoes, Red Peppers, Green Peppers, Red Onions, Zucchini, Spinach, Garlic</v>
      </c>
    </row>
    <row r="11166" spans="1:14" x14ac:dyDescent="0.3">
      <c r="A11166">
        <v>11165</v>
      </c>
      <c r="B11166">
        <v>4897</v>
      </c>
      <c r="C11166">
        <f t="shared" si="174"/>
        <v>1</v>
      </c>
      <c r="D11166">
        <f>VLOOKUP(B11166,order_details!$A$1:$D$48621,4,FALSE)</f>
        <v>1</v>
      </c>
      <c r="E11166" s="1">
        <f>VLOOKUP(B11166,orders!$A$1:$C$21351,2,FALSE)</f>
        <v>42087</v>
      </c>
      <c r="F11166" s="1" t="str">
        <v>Tuesday</v>
      </c>
      <c r="G11166" s="3">
        <f>VLOOKUP(B11166,orders!$A$1:$C$21351,3,FALSE)</f>
        <v>0.54957175925925927</v>
      </c>
      <c r="H11166" t="str">
        <f>VLOOKUP('Pizza Place Sales'!B11166,order_details!$A$1:$D$48621,3,FALSE)</f>
        <v>five_cheese_l</v>
      </c>
      <c r="I11166" t="str">
        <f>VLOOKUP(H11166,pizzas!$A$1:$D$97,2,FALSE)</f>
        <v>five_cheese</v>
      </c>
      <c r="J11166">
        <f>VLOOKUP(H11166,pizzas!$A$1:$D$97,4,FALSE)</f>
        <v>18.5</v>
      </c>
      <c r="K11166" t="str">
        <f>VLOOKUP(H11166,pizzas!$A$1:$D$97,3,FALSE)</f>
        <v>L</v>
      </c>
      <c r="L11166" t="str">
        <f>VLOOKUP(I11166,pizza_types!$A$1:$D$34,2,FALSE)</f>
        <v>The Five Cheese Pizza</v>
      </c>
      <c r="M11166" t="str">
        <f>VLOOKUP(I11166,pizza_types!$A$1:$D$34,3,FALSE)</f>
        <v>Veggie</v>
      </c>
      <c r="N11166" t="str">
        <f>VLOOKUP(I11166,pizza_types!$A$1:$D$34,4,FALSE)</f>
        <v>Mozzarella Cheese, Provolone Cheese, Smoked Gouda Cheese, Romano Cheese, Blue Cheese, Garlic</v>
      </c>
    </row>
    <row r="11167" spans="1:14" x14ac:dyDescent="0.3">
      <c r="A11167">
        <v>11166</v>
      </c>
      <c r="B11167">
        <v>4898</v>
      </c>
      <c r="C11167">
        <f t="shared" si="174"/>
        <v>1</v>
      </c>
      <c r="D11167">
        <f>VLOOKUP(B11167,order_details!$A$1:$D$48621,4,FALSE)</f>
        <v>1</v>
      </c>
      <c r="E11167" s="1">
        <f>VLOOKUP(B11167,orders!$A$1:$C$21351,2,FALSE)</f>
        <v>42087</v>
      </c>
      <c r="F11167" s="1" t="str">
        <v>Tuesday</v>
      </c>
      <c r="G11167" s="3">
        <f>VLOOKUP(B11167,orders!$A$1:$C$21351,3,FALSE)</f>
        <v>0.55761574074074072</v>
      </c>
      <c r="H11167" t="str">
        <f>VLOOKUP('Pizza Place Sales'!B11167,order_details!$A$1:$D$48621,3,FALSE)</f>
        <v>prsc_argla_s</v>
      </c>
      <c r="I11167" t="str">
        <f>VLOOKUP(H11167,pizzas!$A$1:$D$97,2,FALSE)</f>
        <v>prsc_argla</v>
      </c>
      <c r="J11167">
        <f>VLOOKUP(H11167,pizzas!$A$1:$D$97,4,FALSE)</f>
        <v>12.5</v>
      </c>
      <c r="K11167" t="str">
        <f>VLOOKUP(H11167,pizzas!$A$1:$D$97,3,FALSE)</f>
        <v>S</v>
      </c>
      <c r="L11167" t="str">
        <f>VLOOKUP(I11167,pizza_types!$A$1:$D$34,2,FALSE)</f>
        <v>The Prosciutto and Arugula Pizza</v>
      </c>
      <c r="M11167" t="str">
        <f>VLOOKUP(I11167,pizza_types!$A$1:$D$34,3,FALSE)</f>
        <v>Supreme</v>
      </c>
      <c r="N11167" t="str">
        <f>VLOOKUP(I11167,pizza_types!$A$1:$D$34,4,FALSE)</f>
        <v>Prosciutto di San Daniele, Arugula, Mozzarella Cheese</v>
      </c>
    </row>
    <row r="11168" spans="1:14" x14ac:dyDescent="0.3">
      <c r="A11168">
        <v>11167</v>
      </c>
      <c r="B11168">
        <v>4899</v>
      </c>
      <c r="C11168">
        <f t="shared" si="174"/>
        <v>0.5</v>
      </c>
      <c r="D11168">
        <f>VLOOKUP(B11168,order_details!$A$1:$D$48621,4,FALSE)</f>
        <v>1</v>
      </c>
      <c r="E11168" s="1">
        <f>VLOOKUP(B11168,orders!$A$1:$C$21351,2,FALSE)</f>
        <v>42087</v>
      </c>
      <c r="F11168" s="1" t="str">
        <v>Tuesday</v>
      </c>
      <c r="G11168" s="3">
        <f>VLOOKUP(B11168,orders!$A$1:$C$21351,3,FALSE)</f>
        <v>0.59318287037037043</v>
      </c>
      <c r="H11168" t="str">
        <f>VLOOKUP('Pizza Place Sales'!B11168,order_details!$A$1:$D$48621,3,FALSE)</f>
        <v>brie_carre_s</v>
      </c>
      <c r="I11168" t="str">
        <f>VLOOKUP(H11168,pizzas!$A$1:$D$97,2,FALSE)</f>
        <v>brie_carre</v>
      </c>
      <c r="J11168">
        <f>VLOOKUP(H11168,pizzas!$A$1:$D$97,4,FALSE)</f>
        <v>23.65</v>
      </c>
      <c r="K11168" t="str">
        <f>VLOOKUP(H11168,pizzas!$A$1:$D$97,3,FALSE)</f>
        <v>S</v>
      </c>
      <c r="L11168" t="str">
        <f>VLOOKUP(I11168,pizza_types!$A$1:$D$34,2,FALSE)</f>
        <v>The Brie Carre Pizza</v>
      </c>
      <c r="M11168" t="str">
        <f>VLOOKUP(I11168,pizza_types!$A$1:$D$34,3,FALSE)</f>
        <v>Supreme</v>
      </c>
      <c r="N11168" t="str">
        <f>VLOOKUP(I11168,pizza_types!$A$1:$D$34,4,FALSE)</f>
        <v>Brie Carre Cheese, Prosciutto, Caramelized Onions, Pears, Thyme, Garlic</v>
      </c>
    </row>
    <row r="11169" spans="1:14" x14ac:dyDescent="0.3">
      <c r="A11169">
        <v>11168</v>
      </c>
      <c r="B11169">
        <v>4899</v>
      </c>
      <c r="C11169">
        <f t="shared" si="174"/>
        <v>0.5</v>
      </c>
      <c r="D11169">
        <f>VLOOKUP(B11169,order_details!$A$1:$D$48621,4,FALSE)</f>
        <v>1</v>
      </c>
      <c r="E11169" s="1">
        <f>VLOOKUP(B11169,orders!$A$1:$C$21351,2,FALSE)</f>
        <v>42087</v>
      </c>
      <c r="F11169" s="1" t="str">
        <v>Tuesday</v>
      </c>
      <c r="G11169" s="3">
        <f>VLOOKUP(B11169,orders!$A$1:$C$21351,3,FALSE)</f>
        <v>0.59318287037037043</v>
      </c>
      <c r="H11169" t="str">
        <f>VLOOKUP('Pizza Place Sales'!B11169,order_details!$A$1:$D$48621,3,FALSE)</f>
        <v>brie_carre_s</v>
      </c>
      <c r="I11169" t="str">
        <f>VLOOKUP(H11169,pizzas!$A$1:$D$97,2,FALSE)</f>
        <v>brie_carre</v>
      </c>
      <c r="J11169">
        <f>VLOOKUP(H11169,pizzas!$A$1:$D$97,4,FALSE)</f>
        <v>23.65</v>
      </c>
      <c r="K11169" t="str">
        <f>VLOOKUP(H11169,pizzas!$A$1:$D$97,3,FALSE)</f>
        <v>S</v>
      </c>
      <c r="L11169" t="str">
        <f>VLOOKUP(I11169,pizza_types!$A$1:$D$34,2,FALSE)</f>
        <v>The Brie Carre Pizza</v>
      </c>
      <c r="M11169" t="str">
        <f>VLOOKUP(I11169,pizza_types!$A$1:$D$34,3,FALSE)</f>
        <v>Supreme</v>
      </c>
      <c r="N11169" t="str">
        <f>VLOOKUP(I11169,pizza_types!$A$1:$D$34,4,FALSE)</f>
        <v>Brie Carre Cheese, Prosciutto, Caramelized Onions, Pears, Thyme, Garlic</v>
      </c>
    </row>
    <row r="11170" spans="1:14" x14ac:dyDescent="0.3">
      <c r="A11170">
        <v>11169</v>
      </c>
      <c r="B11170">
        <v>4900</v>
      </c>
      <c r="C11170">
        <f t="shared" si="174"/>
        <v>0.5</v>
      </c>
      <c r="D11170">
        <f>VLOOKUP(B11170,order_details!$A$1:$D$48621,4,FALSE)</f>
        <v>1</v>
      </c>
      <c r="E11170" s="1">
        <f>VLOOKUP(B11170,orders!$A$1:$C$21351,2,FALSE)</f>
        <v>42087</v>
      </c>
      <c r="F11170" s="1" t="str">
        <v>Tuesday</v>
      </c>
      <c r="G11170" s="3">
        <f>VLOOKUP(B11170,orders!$A$1:$C$21351,3,FALSE)</f>
        <v>0.6028472222222222</v>
      </c>
      <c r="H11170" t="str">
        <f>VLOOKUP('Pizza Place Sales'!B11170,order_details!$A$1:$D$48621,3,FALSE)</f>
        <v>four_cheese_l</v>
      </c>
      <c r="I11170" t="str">
        <f>VLOOKUP(H11170,pizzas!$A$1:$D$97,2,FALSE)</f>
        <v>four_cheese</v>
      </c>
      <c r="J11170">
        <f>VLOOKUP(H11170,pizzas!$A$1:$D$97,4,FALSE)</f>
        <v>17.95</v>
      </c>
      <c r="K11170" t="str">
        <f>VLOOKUP(H11170,pizzas!$A$1:$D$97,3,FALSE)</f>
        <v>L</v>
      </c>
      <c r="L11170" t="str">
        <f>VLOOKUP(I11170,pizza_types!$A$1:$D$34,2,FALSE)</f>
        <v>The Four Cheese Pizza</v>
      </c>
      <c r="M11170" t="str">
        <f>VLOOKUP(I11170,pizza_types!$A$1:$D$34,3,FALSE)</f>
        <v>Veggie</v>
      </c>
      <c r="N11170" t="str">
        <f>VLOOKUP(I11170,pizza_types!$A$1:$D$34,4,FALSE)</f>
        <v>Ricotta Cheese, Gorgonzola Piccante Cheese, Mozzarella Cheese, Parmigiano Reggiano Cheese, Garlic</v>
      </c>
    </row>
    <row r="11171" spans="1:14" x14ac:dyDescent="0.3">
      <c r="A11171">
        <v>11170</v>
      </c>
      <c r="B11171">
        <v>4900</v>
      </c>
      <c r="C11171">
        <f t="shared" si="174"/>
        <v>0.5</v>
      </c>
      <c r="D11171">
        <f>VLOOKUP(B11171,order_details!$A$1:$D$48621,4,FALSE)</f>
        <v>1</v>
      </c>
      <c r="E11171" s="1">
        <f>VLOOKUP(B11171,orders!$A$1:$C$21351,2,FALSE)</f>
        <v>42087</v>
      </c>
      <c r="F11171" s="1" t="str">
        <v>Tuesday</v>
      </c>
      <c r="G11171" s="3">
        <f>VLOOKUP(B11171,orders!$A$1:$C$21351,3,FALSE)</f>
        <v>0.6028472222222222</v>
      </c>
      <c r="H11171" t="str">
        <f>VLOOKUP('Pizza Place Sales'!B11171,order_details!$A$1:$D$48621,3,FALSE)</f>
        <v>four_cheese_l</v>
      </c>
      <c r="I11171" t="str">
        <f>VLOOKUP(H11171,pizzas!$A$1:$D$97,2,FALSE)</f>
        <v>four_cheese</v>
      </c>
      <c r="J11171">
        <f>VLOOKUP(H11171,pizzas!$A$1:$D$97,4,FALSE)</f>
        <v>17.95</v>
      </c>
      <c r="K11171" t="str">
        <f>VLOOKUP(H11171,pizzas!$A$1:$D$97,3,FALSE)</f>
        <v>L</v>
      </c>
      <c r="L11171" t="str">
        <f>VLOOKUP(I11171,pizza_types!$A$1:$D$34,2,FALSE)</f>
        <v>The Four Cheese Pizza</v>
      </c>
      <c r="M11171" t="str">
        <f>VLOOKUP(I11171,pizza_types!$A$1:$D$34,3,FALSE)</f>
        <v>Veggie</v>
      </c>
      <c r="N11171" t="str">
        <f>VLOOKUP(I11171,pizza_types!$A$1:$D$34,4,FALSE)</f>
        <v>Ricotta Cheese, Gorgonzola Piccante Cheese, Mozzarella Cheese, Parmigiano Reggiano Cheese, Garlic</v>
      </c>
    </row>
    <row r="11172" spans="1:14" x14ac:dyDescent="0.3">
      <c r="A11172">
        <v>11171</v>
      </c>
      <c r="B11172">
        <v>4901</v>
      </c>
      <c r="C11172">
        <f t="shared" si="174"/>
        <v>0.33333333333333331</v>
      </c>
      <c r="D11172">
        <f>VLOOKUP(B11172,order_details!$A$1:$D$48621,4,FALSE)</f>
        <v>1</v>
      </c>
      <c r="E11172" s="1">
        <f>VLOOKUP(B11172,orders!$A$1:$C$21351,2,FALSE)</f>
        <v>42087</v>
      </c>
      <c r="F11172" s="1" t="str">
        <v>Tuesday</v>
      </c>
      <c r="G11172" s="3">
        <f>VLOOKUP(B11172,orders!$A$1:$C$21351,3,FALSE)</f>
        <v>0.61251157407407408</v>
      </c>
      <c r="H11172" t="str">
        <f>VLOOKUP('Pizza Place Sales'!B11172,order_details!$A$1:$D$48621,3,FALSE)</f>
        <v>sicilian_m</v>
      </c>
      <c r="I11172" t="str">
        <f>VLOOKUP(H11172,pizzas!$A$1:$D$97,2,FALSE)</f>
        <v>sicilian</v>
      </c>
      <c r="J11172">
        <f>VLOOKUP(H11172,pizzas!$A$1:$D$97,4,FALSE)</f>
        <v>16.25</v>
      </c>
      <c r="K11172" t="str">
        <f>VLOOKUP(H11172,pizzas!$A$1:$D$97,3,FALSE)</f>
        <v>M</v>
      </c>
      <c r="L11172" t="str">
        <f>VLOOKUP(I11172,pizza_types!$A$1:$D$34,2,FALSE)</f>
        <v>The Sicilian Pizza</v>
      </c>
      <c r="M11172" t="str">
        <f>VLOOKUP(I11172,pizza_types!$A$1:$D$34,3,FALSE)</f>
        <v>Supreme</v>
      </c>
      <c r="N11172" t="str">
        <f>VLOOKUP(I11172,pizza_types!$A$1:$D$34,4,FALSE)</f>
        <v>Coarse Sicilian Salami, Tomatoes, Green Olives, Luganega Sausage, Onions, Garlic</v>
      </c>
    </row>
    <row r="11173" spans="1:14" x14ac:dyDescent="0.3">
      <c r="A11173">
        <v>11172</v>
      </c>
      <c r="B11173">
        <v>4901</v>
      </c>
      <c r="C11173">
        <f t="shared" si="174"/>
        <v>0.33333333333333331</v>
      </c>
      <c r="D11173">
        <f>VLOOKUP(B11173,order_details!$A$1:$D$48621,4,FALSE)</f>
        <v>1</v>
      </c>
      <c r="E11173" s="1">
        <f>VLOOKUP(B11173,orders!$A$1:$C$21351,2,FALSE)</f>
        <v>42087</v>
      </c>
      <c r="F11173" s="1" t="str">
        <v>Tuesday</v>
      </c>
      <c r="G11173" s="3">
        <f>VLOOKUP(B11173,orders!$A$1:$C$21351,3,FALSE)</f>
        <v>0.61251157407407408</v>
      </c>
      <c r="H11173" t="str">
        <f>VLOOKUP('Pizza Place Sales'!B11173,order_details!$A$1:$D$48621,3,FALSE)</f>
        <v>sicilian_m</v>
      </c>
      <c r="I11173" t="str">
        <f>VLOOKUP(H11173,pizzas!$A$1:$D$97,2,FALSE)</f>
        <v>sicilian</v>
      </c>
      <c r="J11173">
        <f>VLOOKUP(H11173,pizzas!$A$1:$D$97,4,FALSE)</f>
        <v>16.25</v>
      </c>
      <c r="K11173" t="str">
        <f>VLOOKUP(H11173,pizzas!$A$1:$D$97,3,FALSE)</f>
        <v>M</v>
      </c>
      <c r="L11173" t="str">
        <f>VLOOKUP(I11173,pizza_types!$A$1:$D$34,2,FALSE)</f>
        <v>The Sicilian Pizza</v>
      </c>
      <c r="M11173" t="str">
        <f>VLOOKUP(I11173,pizza_types!$A$1:$D$34,3,FALSE)</f>
        <v>Supreme</v>
      </c>
      <c r="N11173" t="str">
        <f>VLOOKUP(I11173,pizza_types!$A$1:$D$34,4,FALSE)</f>
        <v>Coarse Sicilian Salami, Tomatoes, Green Olives, Luganega Sausage, Onions, Garlic</v>
      </c>
    </row>
    <row r="11174" spans="1:14" x14ac:dyDescent="0.3">
      <c r="A11174">
        <v>11173</v>
      </c>
      <c r="B11174">
        <v>4901</v>
      </c>
      <c r="C11174">
        <f t="shared" si="174"/>
        <v>0.33333333333333331</v>
      </c>
      <c r="D11174">
        <f>VLOOKUP(B11174,order_details!$A$1:$D$48621,4,FALSE)</f>
        <v>1</v>
      </c>
      <c r="E11174" s="1">
        <f>VLOOKUP(B11174,orders!$A$1:$C$21351,2,FALSE)</f>
        <v>42087</v>
      </c>
      <c r="F11174" s="1" t="str">
        <v>Tuesday</v>
      </c>
      <c r="G11174" s="3">
        <f>VLOOKUP(B11174,orders!$A$1:$C$21351,3,FALSE)</f>
        <v>0.61251157407407408</v>
      </c>
      <c r="H11174" t="str">
        <f>VLOOKUP('Pizza Place Sales'!B11174,order_details!$A$1:$D$48621,3,FALSE)</f>
        <v>sicilian_m</v>
      </c>
      <c r="I11174" t="str">
        <f>VLOOKUP(H11174,pizzas!$A$1:$D$97,2,FALSE)</f>
        <v>sicilian</v>
      </c>
      <c r="J11174">
        <f>VLOOKUP(H11174,pizzas!$A$1:$D$97,4,FALSE)</f>
        <v>16.25</v>
      </c>
      <c r="K11174" t="str">
        <f>VLOOKUP(H11174,pizzas!$A$1:$D$97,3,FALSE)</f>
        <v>M</v>
      </c>
      <c r="L11174" t="str">
        <f>VLOOKUP(I11174,pizza_types!$A$1:$D$34,2,FALSE)</f>
        <v>The Sicilian Pizza</v>
      </c>
      <c r="M11174" t="str">
        <f>VLOOKUP(I11174,pizza_types!$A$1:$D$34,3,FALSE)</f>
        <v>Supreme</v>
      </c>
      <c r="N11174" t="str">
        <f>VLOOKUP(I11174,pizza_types!$A$1:$D$34,4,FALSE)</f>
        <v>Coarse Sicilian Salami, Tomatoes, Green Olives, Luganega Sausage, Onions, Garlic</v>
      </c>
    </row>
    <row r="11175" spans="1:14" x14ac:dyDescent="0.3">
      <c r="A11175">
        <v>11174</v>
      </c>
      <c r="B11175">
        <v>4902</v>
      </c>
      <c r="C11175">
        <f t="shared" si="174"/>
        <v>0.33333333333333331</v>
      </c>
      <c r="D11175">
        <f>VLOOKUP(B11175,order_details!$A$1:$D$48621,4,FALSE)</f>
        <v>1</v>
      </c>
      <c r="E11175" s="1">
        <f>VLOOKUP(B11175,orders!$A$1:$C$21351,2,FALSE)</f>
        <v>42087</v>
      </c>
      <c r="F11175" s="1" t="str">
        <v>Tuesday</v>
      </c>
      <c r="G11175" s="3">
        <f>VLOOKUP(B11175,orders!$A$1:$C$21351,3,FALSE)</f>
        <v>0.64690972222222221</v>
      </c>
      <c r="H11175" t="str">
        <f>VLOOKUP('Pizza Place Sales'!B11175,order_details!$A$1:$D$48621,3,FALSE)</f>
        <v>sicilian_s</v>
      </c>
      <c r="I11175" t="str">
        <f>VLOOKUP(H11175,pizzas!$A$1:$D$97,2,FALSE)</f>
        <v>sicilian</v>
      </c>
      <c r="J11175">
        <f>VLOOKUP(H11175,pizzas!$A$1:$D$97,4,FALSE)</f>
        <v>12.25</v>
      </c>
      <c r="K11175" t="str">
        <f>VLOOKUP(H11175,pizzas!$A$1:$D$97,3,FALSE)</f>
        <v>S</v>
      </c>
      <c r="L11175" t="str">
        <f>VLOOKUP(I11175,pizza_types!$A$1:$D$34,2,FALSE)</f>
        <v>The Sicilian Pizza</v>
      </c>
      <c r="M11175" t="str">
        <f>VLOOKUP(I11175,pizza_types!$A$1:$D$34,3,FALSE)</f>
        <v>Supreme</v>
      </c>
      <c r="N11175" t="str">
        <f>VLOOKUP(I11175,pizza_types!$A$1:$D$34,4,FALSE)</f>
        <v>Coarse Sicilian Salami, Tomatoes, Green Olives, Luganega Sausage, Onions, Garlic</v>
      </c>
    </row>
    <row r="11176" spans="1:14" x14ac:dyDescent="0.3">
      <c r="A11176">
        <v>11175</v>
      </c>
      <c r="B11176">
        <v>4902</v>
      </c>
      <c r="C11176">
        <f t="shared" si="174"/>
        <v>0.33333333333333331</v>
      </c>
      <c r="D11176">
        <f>VLOOKUP(B11176,order_details!$A$1:$D$48621,4,FALSE)</f>
        <v>1</v>
      </c>
      <c r="E11176" s="1">
        <f>VLOOKUP(B11176,orders!$A$1:$C$21351,2,FALSE)</f>
        <v>42087</v>
      </c>
      <c r="F11176" s="1" t="str">
        <v>Tuesday</v>
      </c>
      <c r="G11176" s="3">
        <f>VLOOKUP(B11176,orders!$A$1:$C$21351,3,FALSE)</f>
        <v>0.64690972222222221</v>
      </c>
      <c r="H11176" t="str">
        <f>VLOOKUP('Pizza Place Sales'!B11176,order_details!$A$1:$D$48621,3,FALSE)</f>
        <v>sicilian_s</v>
      </c>
      <c r="I11176" t="str">
        <f>VLOOKUP(H11176,pizzas!$A$1:$D$97,2,FALSE)</f>
        <v>sicilian</v>
      </c>
      <c r="J11176">
        <f>VLOOKUP(H11176,pizzas!$A$1:$D$97,4,FALSE)</f>
        <v>12.25</v>
      </c>
      <c r="K11176" t="str">
        <f>VLOOKUP(H11176,pizzas!$A$1:$D$97,3,FALSE)</f>
        <v>S</v>
      </c>
      <c r="L11176" t="str">
        <f>VLOOKUP(I11176,pizza_types!$A$1:$D$34,2,FALSE)</f>
        <v>The Sicilian Pizza</v>
      </c>
      <c r="M11176" t="str">
        <f>VLOOKUP(I11176,pizza_types!$A$1:$D$34,3,FALSE)</f>
        <v>Supreme</v>
      </c>
      <c r="N11176" t="str">
        <f>VLOOKUP(I11176,pizza_types!$A$1:$D$34,4,FALSE)</f>
        <v>Coarse Sicilian Salami, Tomatoes, Green Olives, Luganega Sausage, Onions, Garlic</v>
      </c>
    </row>
    <row r="11177" spans="1:14" x14ac:dyDescent="0.3">
      <c r="A11177">
        <v>11176</v>
      </c>
      <c r="B11177">
        <v>4902</v>
      </c>
      <c r="C11177">
        <f t="shared" si="174"/>
        <v>0.33333333333333331</v>
      </c>
      <c r="D11177">
        <f>VLOOKUP(B11177,order_details!$A$1:$D$48621,4,FALSE)</f>
        <v>1</v>
      </c>
      <c r="E11177" s="1">
        <f>VLOOKUP(B11177,orders!$A$1:$C$21351,2,FALSE)</f>
        <v>42087</v>
      </c>
      <c r="F11177" s="1" t="str">
        <v>Tuesday</v>
      </c>
      <c r="G11177" s="3">
        <f>VLOOKUP(B11177,orders!$A$1:$C$21351,3,FALSE)</f>
        <v>0.64690972222222221</v>
      </c>
      <c r="H11177" t="str">
        <f>VLOOKUP('Pizza Place Sales'!B11177,order_details!$A$1:$D$48621,3,FALSE)</f>
        <v>sicilian_s</v>
      </c>
      <c r="I11177" t="str">
        <f>VLOOKUP(H11177,pizzas!$A$1:$D$97,2,FALSE)</f>
        <v>sicilian</v>
      </c>
      <c r="J11177">
        <f>VLOOKUP(H11177,pizzas!$A$1:$D$97,4,FALSE)</f>
        <v>12.25</v>
      </c>
      <c r="K11177" t="str">
        <f>VLOOKUP(H11177,pizzas!$A$1:$D$97,3,FALSE)</f>
        <v>S</v>
      </c>
      <c r="L11177" t="str">
        <f>VLOOKUP(I11177,pizza_types!$A$1:$D$34,2,FALSE)</f>
        <v>The Sicilian Pizza</v>
      </c>
      <c r="M11177" t="str">
        <f>VLOOKUP(I11177,pizza_types!$A$1:$D$34,3,FALSE)</f>
        <v>Supreme</v>
      </c>
      <c r="N11177" t="str">
        <f>VLOOKUP(I11177,pizza_types!$A$1:$D$34,4,FALSE)</f>
        <v>Coarse Sicilian Salami, Tomatoes, Green Olives, Luganega Sausage, Onions, Garlic</v>
      </c>
    </row>
    <row r="11178" spans="1:14" x14ac:dyDescent="0.3">
      <c r="A11178">
        <v>11177</v>
      </c>
      <c r="B11178">
        <v>4903</v>
      </c>
      <c r="C11178">
        <f t="shared" si="174"/>
        <v>0.5</v>
      </c>
      <c r="D11178">
        <f>VLOOKUP(B11178,order_details!$A$1:$D$48621,4,FALSE)</f>
        <v>1</v>
      </c>
      <c r="E11178" s="1">
        <f>VLOOKUP(B11178,orders!$A$1:$C$21351,2,FALSE)</f>
        <v>42087</v>
      </c>
      <c r="F11178" s="1" t="str">
        <v>Tuesday</v>
      </c>
      <c r="G11178" s="3">
        <f>VLOOKUP(B11178,orders!$A$1:$C$21351,3,FALSE)</f>
        <v>0.66481481481481486</v>
      </c>
      <c r="H11178" t="str">
        <f>VLOOKUP('Pizza Place Sales'!B11178,order_details!$A$1:$D$48621,3,FALSE)</f>
        <v>big_meat_s</v>
      </c>
      <c r="I11178" t="str">
        <f>VLOOKUP(H11178,pizzas!$A$1:$D$97,2,FALSE)</f>
        <v>big_meat</v>
      </c>
      <c r="J11178">
        <f>VLOOKUP(H11178,pizzas!$A$1:$D$97,4,FALSE)</f>
        <v>12</v>
      </c>
      <c r="K11178" t="str">
        <f>VLOOKUP(H11178,pizzas!$A$1:$D$97,3,FALSE)</f>
        <v>S</v>
      </c>
      <c r="L11178" t="str">
        <f>VLOOKUP(I11178,pizza_types!$A$1:$D$34,2,FALSE)</f>
        <v>The Big Meat Pizza</v>
      </c>
      <c r="M11178" t="str">
        <f>VLOOKUP(I11178,pizza_types!$A$1:$D$34,3,FALSE)</f>
        <v>Classic</v>
      </c>
      <c r="N11178" t="str">
        <f>VLOOKUP(I11178,pizza_types!$A$1:$D$34,4,FALSE)</f>
        <v>Bacon, Pepperoni, Italian Sausage, Chorizo Sausage</v>
      </c>
    </row>
    <row r="11179" spans="1:14" x14ac:dyDescent="0.3">
      <c r="A11179">
        <v>11178</v>
      </c>
      <c r="B11179">
        <v>4903</v>
      </c>
      <c r="C11179">
        <f t="shared" si="174"/>
        <v>0.5</v>
      </c>
      <c r="D11179">
        <f>VLOOKUP(B11179,order_details!$A$1:$D$48621,4,FALSE)</f>
        <v>1</v>
      </c>
      <c r="E11179" s="1">
        <f>VLOOKUP(B11179,orders!$A$1:$C$21351,2,FALSE)</f>
        <v>42087</v>
      </c>
      <c r="F11179" s="1" t="str">
        <v>Tuesday</v>
      </c>
      <c r="G11179" s="3">
        <f>VLOOKUP(B11179,orders!$A$1:$C$21351,3,FALSE)</f>
        <v>0.66481481481481486</v>
      </c>
      <c r="H11179" t="str">
        <f>VLOOKUP('Pizza Place Sales'!B11179,order_details!$A$1:$D$48621,3,FALSE)</f>
        <v>big_meat_s</v>
      </c>
      <c r="I11179" t="str">
        <f>VLOOKUP(H11179,pizzas!$A$1:$D$97,2,FALSE)</f>
        <v>big_meat</v>
      </c>
      <c r="J11179">
        <f>VLOOKUP(H11179,pizzas!$A$1:$D$97,4,FALSE)</f>
        <v>12</v>
      </c>
      <c r="K11179" t="str">
        <f>VLOOKUP(H11179,pizzas!$A$1:$D$97,3,FALSE)</f>
        <v>S</v>
      </c>
      <c r="L11179" t="str">
        <f>VLOOKUP(I11179,pizza_types!$A$1:$D$34,2,FALSE)</f>
        <v>The Big Meat Pizza</v>
      </c>
      <c r="M11179" t="str">
        <f>VLOOKUP(I11179,pizza_types!$A$1:$D$34,3,FALSE)</f>
        <v>Classic</v>
      </c>
      <c r="N11179" t="str">
        <f>VLOOKUP(I11179,pizza_types!$A$1:$D$34,4,FALSE)</f>
        <v>Bacon, Pepperoni, Italian Sausage, Chorizo Sausage</v>
      </c>
    </row>
    <row r="11180" spans="1:14" x14ac:dyDescent="0.3">
      <c r="A11180">
        <v>11179</v>
      </c>
      <c r="B11180">
        <v>4904</v>
      </c>
      <c r="C11180">
        <f t="shared" si="174"/>
        <v>1</v>
      </c>
      <c r="D11180">
        <f>VLOOKUP(B11180,order_details!$A$1:$D$48621,4,FALSE)</f>
        <v>1</v>
      </c>
      <c r="E11180" s="1">
        <f>VLOOKUP(B11180,orders!$A$1:$C$21351,2,FALSE)</f>
        <v>42087</v>
      </c>
      <c r="F11180" s="1" t="str">
        <v>Tuesday</v>
      </c>
      <c r="G11180" s="3">
        <f>VLOOKUP(B11180,orders!$A$1:$C$21351,3,FALSE)</f>
        <v>0.66678240740740735</v>
      </c>
      <c r="H11180" t="str">
        <f>VLOOKUP('Pizza Place Sales'!B11180,order_details!$A$1:$D$48621,3,FALSE)</f>
        <v>peppr_salami_s</v>
      </c>
      <c r="I11180" t="str">
        <f>VLOOKUP(H11180,pizzas!$A$1:$D$97,2,FALSE)</f>
        <v>peppr_salami</v>
      </c>
      <c r="J11180">
        <f>VLOOKUP(H11180,pizzas!$A$1:$D$97,4,FALSE)</f>
        <v>12.5</v>
      </c>
      <c r="K11180" t="str">
        <f>VLOOKUP(H11180,pizzas!$A$1:$D$97,3,FALSE)</f>
        <v>S</v>
      </c>
      <c r="L11180" t="str">
        <f>VLOOKUP(I11180,pizza_types!$A$1:$D$34,2,FALSE)</f>
        <v>The Pepper Salami Pizza</v>
      </c>
      <c r="M11180" t="str">
        <f>VLOOKUP(I11180,pizza_types!$A$1:$D$34,3,FALSE)</f>
        <v>Supreme</v>
      </c>
      <c r="N11180" t="str">
        <f>VLOOKUP(I11180,pizza_types!$A$1:$D$34,4,FALSE)</f>
        <v>Genoa Salami, Capocollo, Pepperoni, Tomatoes, Asiago Cheese, Garlic</v>
      </c>
    </row>
    <row r="11181" spans="1:14" x14ac:dyDescent="0.3">
      <c r="A11181">
        <v>11180</v>
      </c>
      <c r="B11181">
        <v>4905</v>
      </c>
      <c r="C11181">
        <f t="shared" si="174"/>
        <v>0.5</v>
      </c>
      <c r="D11181">
        <f>VLOOKUP(B11181,order_details!$A$1:$D$48621,4,FALSE)</f>
        <v>1</v>
      </c>
      <c r="E11181" s="1">
        <f>VLOOKUP(B11181,orders!$A$1:$C$21351,2,FALSE)</f>
        <v>42087</v>
      </c>
      <c r="F11181" s="1" t="str">
        <v>Tuesday</v>
      </c>
      <c r="G11181" s="3">
        <f>VLOOKUP(B11181,orders!$A$1:$C$21351,3,FALSE)</f>
        <v>0.67184027777777777</v>
      </c>
      <c r="H11181" t="str">
        <f>VLOOKUP('Pizza Place Sales'!B11181,order_details!$A$1:$D$48621,3,FALSE)</f>
        <v>sicilian_l</v>
      </c>
      <c r="I11181" t="str">
        <f>VLOOKUP(H11181,pizzas!$A$1:$D$97,2,FALSE)</f>
        <v>sicilian</v>
      </c>
      <c r="J11181">
        <f>VLOOKUP(H11181,pizzas!$A$1:$D$97,4,FALSE)</f>
        <v>20.25</v>
      </c>
      <c r="K11181" t="str">
        <f>VLOOKUP(H11181,pizzas!$A$1:$D$97,3,FALSE)</f>
        <v>L</v>
      </c>
      <c r="L11181" t="str">
        <f>VLOOKUP(I11181,pizza_types!$A$1:$D$34,2,FALSE)</f>
        <v>The Sicilian Pizza</v>
      </c>
      <c r="M11181" t="str">
        <f>VLOOKUP(I11181,pizza_types!$A$1:$D$34,3,FALSE)</f>
        <v>Supreme</v>
      </c>
      <c r="N11181" t="str">
        <f>VLOOKUP(I11181,pizza_types!$A$1:$D$34,4,FALSE)</f>
        <v>Coarse Sicilian Salami, Tomatoes, Green Olives, Luganega Sausage, Onions, Garlic</v>
      </c>
    </row>
    <row r="11182" spans="1:14" x14ac:dyDescent="0.3">
      <c r="A11182">
        <v>11181</v>
      </c>
      <c r="B11182">
        <v>4905</v>
      </c>
      <c r="C11182">
        <f t="shared" si="174"/>
        <v>0.5</v>
      </c>
      <c r="D11182">
        <f>VLOOKUP(B11182,order_details!$A$1:$D$48621,4,FALSE)</f>
        <v>1</v>
      </c>
      <c r="E11182" s="1">
        <f>VLOOKUP(B11182,orders!$A$1:$C$21351,2,FALSE)</f>
        <v>42087</v>
      </c>
      <c r="F11182" s="1" t="str">
        <v>Tuesday</v>
      </c>
      <c r="G11182" s="3">
        <f>VLOOKUP(B11182,orders!$A$1:$C$21351,3,FALSE)</f>
        <v>0.67184027777777777</v>
      </c>
      <c r="H11182" t="str">
        <f>VLOOKUP('Pizza Place Sales'!B11182,order_details!$A$1:$D$48621,3,FALSE)</f>
        <v>sicilian_l</v>
      </c>
      <c r="I11182" t="str">
        <f>VLOOKUP(H11182,pizzas!$A$1:$D$97,2,FALSE)</f>
        <v>sicilian</v>
      </c>
      <c r="J11182">
        <f>VLOOKUP(H11182,pizzas!$A$1:$D$97,4,FALSE)</f>
        <v>20.25</v>
      </c>
      <c r="K11182" t="str">
        <f>VLOOKUP(H11182,pizzas!$A$1:$D$97,3,FALSE)</f>
        <v>L</v>
      </c>
      <c r="L11182" t="str">
        <f>VLOOKUP(I11182,pizza_types!$A$1:$D$34,2,FALSE)</f>
        <v>The Sicilian Pizza</v>
      </c>
      <c r="M11182" t="str">
        <f>VLOOKUP(I11182,pizza_types!$A$1:$D$34,3,FALSE)</f>
        <v>Supreme</v>
      </c>
      <c r="N11182" t="str">
        <f>VLOOKUP(I11182,pizza_types!$A$1:$D$34,4,FALSE)</f>
        <v>Coarse Sicilian Salami, Tomatoes, Green Olives, Luganega Sausage, Onions, Garlic</v>
      </c>
    </row>
    <row r="11183" spans="1:14" x14ac:dyDescent="0.3">
      <c r="A11183">
        <v>11182</v>
      </c>
      <c r="B11183">
        <v>4906</v>
      </c>
      <c r="C11183">
        <f t="shared" si="174"/>
        <v>0.33333333333333331</v>
      </c>
      <c r="D11183">
        <f>VLOOKUP(B11183,order_details!$A$1:$D$48621,4,FALSE)</f>
        <v>1</v>
      </c>
      <c r="E11183" s="1">
        <f>VLOOKUP(B11183,orders!$A$1:$C$21351,2,FALSE)</f>
        <v>42087</v>
      </c>
      <c r="F11183" s="1" t="str">
        <v>Tuesday</v>
      </c>
      <c r="G11183" s="3">
        <f>VLOOKUP(B11183,orders!$A$1:$C$21351,3,FALSE)</f>
        <v>0.68469907407407404</v>
      </c>
      <c r="H11183" t="str">
        <f>VLOOKUP('Pizza Place Sales'!B11183,order_details!$A$1:$D$48621,3,FALSE)</f>
        <v>soppressata_l</v>
      </c>
      <c r="I11183" t="str">
        <f>VLOOKUP(H11183,pizzas!$A$1:$D$97,2,FALSE)</f>
        <v>soppressata</v>
      </c>
      <c r="J11183">
        <f>VLOOKUP(H11183,pizzas!$A$1:$D$97,4,FALSE)</f>
        <v>20.75</v>
      </c>
      <c r="K11183" t="str">
        <f>VLOOKUP(H11183,pizzas!$A$1:$D$97,3,FALSE)</f>
        <v>L</v>
      </c>
      <c r="L11183" t="str">
        <f>VLOOKUP(I11183,pizza_types!$A$1:$D$34,2,FALSE)</f>
        <v>The Soppressata Pizza</v>
      </c>
      <c r="M11183" t="str">
        <f>VLOOKUP(I11183,pizza_types!$A$1:$D$34,3,FALSE)</f>
        <v>Supreme</v>
      </c>
      <c r="N11183" t="str">
        <f>VLOOKUP(I11183,pizza_types!$A$1:$D$34,4,FALSE)</f>
        <v>Soppressata Salami, Fontina Cheese, Mozzarella Cheese, Mushrooms, Garlic</v>
      </c>
    </row>
    <row r="11184" spans="1:14" x14ac:dyDescent="0.3">
      <c r="A11184">
        <v>11183</v>
      </c>
      <c r="B11184">
        <v>4906</v>
      </c>
      <c r="C11184">
        <f t="shared" si="174"/>
        <v>0.33333333333333331</v>
      </c>
      <c r="D11184">
        <f>VLOOKUP(B11184,order_details!$A$1:$D$48621,4,FALSE)</f>
        <v>1</v>
      </c>
      <c r="E11184" s="1">
        <f>VLOOKUP(B11184,orders!$A$1:$C$21351,2,FALSE)</f>
        <v>42087</v>
      </c>
      <c r="F11184" s="1" t="str">
        <v>Tuesday</v>
      </c>
      <c r="G11184" s="3">
        <f>VLOOKUP(B11184,orders!$A$1:$C$21351,3,FALSE)</f>
        <v>0.68469907407407404</v>
      </c>
      <c r="H11184" t="str">
        <f>VLOOKUP('Pizza Place Sales'!B11184,order_details!$A$1:$D$48621,3,FALSE)</f>
        <v>soppressata_l</v>
      </c>
      <c r="I11184" t="str">
        <f>VLOOKUP(H11184,pizzas!$A$1:$D$97,2,FALSE)</f>
        <v>soppressata</v>
      </c>
      <c r="J11184">
        <f>VLOOKUP(H11184,pizzas!$A$1:$D$97,4,FALSE)</f>
        <v>20.75</v>
      </c>
      <c r="K11184" t="str">
        <f>VLOOKUP(H11184,pizzas!$A$1:$D$97,3,FALSE)</f>
        <v>L</v>
      </c>
      <c r="L11184" t="str">
        <f>VLOOKUP(I11184,pizza_types!$A$1:$D$34,2,FALSE)</f>
        <v>The Soppressata Pizza</v>
      </c>
      <c r="M11184" t="str">
        <f>VLOOKUP(I11184,pizza_types!$A$1:$D$34,3,FALSE)</f>
        <v>Supreme</v>
      </c>
      <c r="N11184" t="str">
        <f>VLOOKUP(I11184,pizza_types!$A$1:$D$34,4,FALSE)</f>
        <v>Soppressata Salami, Fontina Cheese, Mozzarella Cheese, Mushrooms, Garlic</v>
      </c>
    </row>
    <row r="11185" spans="1:14" x14ac:dyDescent="0.3">
      <c r="A11185">
        <v>11184</v>
      </c>
      <c r="B11185">
        <v>4906</v>
      </c>
      <c r="C11185">
        <f t="shared" si="174"/>
        <v>0.33333333333333331</v>
      </c>
      <c r="D11185">
        <f>VLOOKUP(B11185,order_details!$A$1:$D$48621,4,FALSE)</f>
        <v>1</v>
      </c>
      <c r="E11185" s="1">
        <f>VLOOKUP(B11185,orders!$A$1:$C$21351,2,FALSE)</f>
        <v>42087</v>
      </c>
      <c r="F11185" s="1" t="str">
        <v>Tuesday</v>
      </c>
      <c r="G11185" s="3">
        <f>VLOOKUP(B11185,orders!$A$1:$C$21351,3,FALSE)</f>
        <v>0.68469907407407404</v>
      </c>
      <c r="H11185" t="str">
        <f>VLOOKUP('Pizza Place Sales'!B11185,order_details!$A$1:$D$48621,3,FALSE)</f>
        <v>soppressata_l</v>
      </c>
      <c r="I11185" t="str">
        <f>VLOOKUP(H11185,pizzas!$A$1:$D$97,2,FALSE)</f>
        <v>soppressata</v>
      </c>
      <c r="J11185">
        <f>VLOOKUP(H11185,pizzas!$A$1:$D$97,4,FALSE)</f>
        <v>20.75</v>
      </c>
      <c r="K11185" t="str">
        <f>VLOOKUP(H11185,pizzas!$A$1:$D$97,3,FALSE)</f>
        <v>L</v>
      </c>
      <c r="L11185" t="str">
        <f>VLOOKUP(I11185,pizza_types!$A$1:$D$34,2,FALSE)</f>
        <v>The Soppressata Pizza</v>
      </c>
      <c r="M11185" t="str">
        <f>VLOOKUP(I11185,pizza_types!$A$1:$D$34,3,FALSE)</f>
        <v>Supreme</v>
      </c>
      <c r="N11185" t="str">
        <f>VLOOKUP(I11185,pizza_types!$A$1:$D$34,4,FALSE)</f>
        <v>Soppressata Salami, Fontina Cheese, Mozzarella Cheese, Mushrooms, Garlic</v>
      </c>
    </row>
    <row r="11186" spans="1:14" x14ac:dyDescent="0.3">
      <c r="A11186">
        <v>11185</v>
      </c>
      <c r="B11186">
        <v>4907</v>
      </c>
      <c r="C11186">
        <f t="shared" si="174"/>
        <v>0.33333333333333331</v>
      </c>
      <c r="D11186">
        <f>VLOOKUP(B11186,order_details!$A$1:$D$48621,4,FALSE)</f>
        <v>1</v>
      </c>
      <c r="E11186" s="1">
        <f>VLOOKUP(B11186,orders!$A$1:$C$21351,2,FALSE)</f>
        <v>42087</v>
      </c>
      <c r="F11186" s="1" t="str">
        <v>Tuesday</v>
      </c>
      <c r="G11186" s="3">
        <f>VLOOKUP(B11186,orders!$A$1:$C$21351,3,FALSE)</f>
        <v>0.68629629629629629</v>
      </c>
      <c r="H11186" t="str">
        <f>VLOOKUP('Pizza Place Sales'!B11186,order_details!$A$1:$D$48621,3,FALSE)</f>
        <v>southw_ckn_m</v>
      </c>
      <c r="I11186" t="str">
        <f>VLOOKUP(H11186,pizzas!$A$1:$D$97,2,FALSE)</f>
        <v>southw_ckn</v>
      </c>
      <c r="J11186">
        <f>VLOOKUP(H11186,pizzas!$A$1:$D$97,4,FALSE)</f>
        <v>16.75</v>
      </c>
      <c r="K11186" t="str">
        <f>VLOOKUP(H11186,pizzas!$A$1:$D$97,3,FALSE)</f>
        <v>M</v>
      </c>
      <c r="L11186" t="str">
        <f>VLOOKUP(I11186,pizza_types!$A$1:$D$34,2,FALSE)</f>
        <v>The Southwest Chicken Pizza</v>
      </c>
      <c r="M11186" t="str">
        <f>VLOOKUP(I11186,pizza_types!$A$1:$D$34,3,FALSE)</f>
        <v>Chicken</v>
      </c>
      <c r="N11186" t="str">
        <f>VLOOKUP(I11186,pizza_types!$A$1:$D$34,4,FALSE)</f>
        <v>Chicken, Tomatoes, Red Peppers, Red Onions, Jalapeno Peppers, Corn, Cilantro, Chipotle Sauce</v>
      </c>
    </row>
    <row r="11187" spans="1:14" x14ac:dyDescent="0.3">
      <c r="A11187">
        <v>11186</v>
      </c>
      <c r="B11187">
        <v>4907</v>
      </c>
      <c r="C11187">
        <f t="shared" si="174"/>
        <v>0.33333333333333331</v>
      </c>
      <c r="D11187">
        <f>VLOOKUP(B11187,order_details!$A$1:$D$48621,4,FALSE)</f>
        <v>1</v>
      </c>
      <c r="E11187" s="1">
        <f>VLOOKUP(B11187,orders!$A$1:$C$21351,2,FALSE)</f>
        <v>42087</v>
      </c>
      <c r="F11187" s="1" t="str">
        <v>Tuesday</v>
      </c>
      <c r="G11187" s="3">
        <f>VLOOKUP(B11187,orders!$A$1:$C$21351,3,FALSE)</f>
        <v>0.68629629629629629</v>
      </c>
      <c r="H11187" t="str">
        <f>VLOOKUP('Pizza Place Sales'!B11187,order_details!$A$1:$D$48621,3,FALSE)</f>
        <v>southw_ckn_m</v>
      </c>
      <c r="I11187" t="str">
        <f>VLOOKUP(H11187,pizzas!$A$1:$D$97,2,FALSE)</f>
        <v>southw_ckn</v>
      </c>
      <c r="J11187">
        <f>VLOOKUP(H11187,pizzas!$A$1:$D$97,4,FALSE)</f>
        <v>16.75</v>
      </c>
      <c r="K11187" t="str">
        <f>VLOOKUP(H11187,pizzas!$A$1:$D$97,3,FALSE)</f>
        <v>M</v>
      </c>
      <c r="L11187" t="str">
        <f>VLOOKUP(I11187,pizza_types!$A$1:$D$34,2,FALSE)</f>
        <v>The Southwest Chicken Pizza</v>
      </c>
      <c r="M11187" t="str">
        <f>VLOOKUP(I11187,pizza_types!$A$1:$D$34,3,FALSE)</f>
        <v>Chicken</v>
      </c>
      <c r="N11187" t="str">
        <f>VLOOKUP(I11187,pizza_types!$A$1:$D$34,4,FALSE)</f>
        <v>Chicken, Tomatoes, Red Peppers, Red Onions, Jalapeno Peppers, Corn, Cilantro, Chipotle Sauce</v>
      </c>
    </row>
    <row r="11188" spans="1:14" x14ac:dyDescent="0.3">
      <c r="A11188">
        <v>11187</v>
      </c>
      <c r="B11188">
        <v>4907</v>
      </c>
      <c r="C11188">
        <f t="shared" si="174"/>
        <v>0.33333333333333331</v>
      </c>
      <c r="D11188">
        <f>VLOOKUP(B11188,order_details!$A$1:$D$48621,4,FALSE)</f>
        <v>1</v>
      </c>
      <c r="E11188" s="1">
        <f>VLOOKUP(B11188,orders!$A$1:$C$21351,2,FALSE)</f>
        <v>42087</v>
      </c>
      <c r="F11188" s="1" t="str">
        <v>Tuesday</v>
      </c>
      <c r="G11188" s="3">
        <f>VLOOKUP(B11188,orders!$A$1:$C$21351,3,FALSE)</f>
        <v>0.68629629629629629</v>
      </c>
      <c r="H11188" t="str">
        <f>VLOOKUP('Pizza Place Sales'!B11188,order_details!$A$1:$D$48621,3,FALSE)</f>
        <v>southw_ckn_m</v>
      </c>
      <c r="I11188" t="str">
        <f>VLOOKUP(H11188,pizzas!$A$1:$D$97,2,FALSE)</f>
        <v>southw_ckn</v>
      </c>
      <c r="J11188">
        <f>VLOOKUP(H11188,pizzas!$A$1:$D$97,4,FALSE)</f>
        <v>16.75</v>
      </c>
      <c r="K11188" t="str">
        <f>VLOOKUP(H11188,pizzas!$A$1:$D$97,3,FALSE)</f>
        <v>M</v>
      </c>
      <c r="L11188" t="str">
        <f>VLOOKUP(I11188,pizza_types!$A$1:$D$34,2,FALSE)</f>
        <v>The Southwest Chicken Pizza</v>
      </c>
      <c r="M11188" t="str">
        <f>VLOOKUP(I11188,pizza_types!$A$1:$D$34,3,FALSE)</f>
        <v>Chicken</v>
      </c>
      <c r="N11188" t="str">
        <f>VLOOKUP(I11188,pizza_types!$A$1:$D$34,4,FALSE)</f>
        <v>Chicken, Tomatoes, Red Peppers, Red Onions, Jalapeno Peppers, Corn, Cilantro, Chipotle Sauce</v>
      </c>
    </row>
    <row r="11189" spans="1:14" x14ac:dyDescent="0.3">
      <c r="A11189">
        <v>11188</v>
      </c>
      <c r="B11189">
        <v>4908</v>
      </c>
      <c r="C11189">
        <f t="shared" si="174"/>
        <v>0.5</v>
      </c>
      <c r="D11189">
        <f>VLOOKUP(B11189,order_details!$A$1:$D$48621,4,FALSE)</f>
        <v>1</v>
      </c>
      <c r="E11189" s="1">
        <f>VLOOKUP(B11189,orders!$A$1:$C$21351,2,FALSE)</f>
        <v>42087</v>
      </c>
      <c r="F11189" s="1" t="str">
        <v>Tuesday</v>
      </c>
      <c r="G11189" s="3">
        <f>VLOOKUP(B11189,orders!$A$1:$C$21351,3,FALSE)</f>
        <v>0.69056712962962974</v>
      </c>
      <c r="H11189" t="str">
        <f>VLOOKUP('Pizza Place Sales'!B11189,order_details!$A$1:$D$48621,3,FALSE)</f>
        <v>five_cheese_l</v>
      </c>
      <c r="I11189" t="str">
        <f>VLOOKUP(H11189,pizzas!$A$1:$D$97,2,FALSE)</f>
        <v>five_cheese</v>
      </c>
      <c r="J11189">
        <f>VLOOKUP(H11189,pizzas!$A$1:$D$97,4,FALSE)</f>
        <v>18.5</v>
      </c>
      <c r="K11189" t="str">
        <f>VLOOKUP(H11189,pizzas!$A$1:$D$97,3,FALSE)</f>
        <v>L</v>
      </c>
      <c r="L11189" t="str">
        <f>VLOOKUP(I11189,pizza_types!$A$1:$D$34,2,FALSE)</f>
        <v>The Five Cheese Pizza</v>
      </c>
      <c r="M11189" t="str">
        <f>VLOOKUP(I11189,pizza_types!$A$1:$D$34,3,FALSE)</f>
        <v>Veggie</v>
      </c>
      <c r="N11189" t="str">
        <f>VLOOKUP(I11189,pizza_types!$A$1:$D$34,4,FALSE)</f>
        <v>Mozzarella Cheese, Provolone Cheese, Smoked Gouda Cheese, Romano Cheese, Blue Cheese, Garlic</v>
      </c>
    </row>
    <row r="11190" spans="1:14" x14ac:dyDescent="0.3">
      <c r="A11190">
        <v>11189</v>
      </c>
      <c r="B11190">
        <v>4908</v>
      </c>
      <c r="C11190">
        <f t="shared" si="174"/>
        <v>0.5</v>
      </c>
      <c r="D11190">
        <f>VLOOKUP(B11190,order_details!$A$1:$D$48621,4,FALSE)</f>
        <v>1</v>
      </c>
      <c r="E11190" s="1">
        <f>VLOOKUP(B11190,orders!$A$1:$C$21351,2,FALSE)</f>
        <v>42087</v>
      </c>
      <c r="F11190" s="1" t="str">
        <v>Tuesday</v>
      </c>
      <c r="G11190" s="3">
        <f>VLOOKUP(B11190,orders!$A$1:$C$21351,3,FALSE)</f>
        <v>0.69056712962962974</v>
      </c>
      <c r="H11190" t="str">
        <f>VLOOKUP('Pizza Place Sales'!B11190,order_details!$A$1:$D$48621,3,FALSE)</f>
        <v>five_cheese_l</v>
      </c>
      <c r="I11190" t="str">
        <f>VLOOKUP(H11190,pizzas!$A$1:$D$97,2,FALSE)</f>
        <v>five_cheese</v>
      </c>
      <c r="J11190">
        <f>VLOOKUP(H11190,pizzas!$A$1:$D$97,4,FALSE)</f>
        <v>18.5</v>
      </c>
      <c r="K11190" t="str">
        <f>VLOOKUP(H11190,pizzas!$A$1:$D$97,3,FALSE)</f>
        <v>L</v>
      </c>
      <c r="L11190" t="str">
        <f>VLOOKUP(I11190,pizza_types!$A$1:$D$34,2,FALSE)</f>
        <v>The Five Cheese Pizza</v>
      </c>
      <c r="M11190" t="str">
        <f>VLOOKUP(I11190,pizza_types!$A$1:$D$34,3,FALSE)</f>
        <v>Veggie</v>
      </c>
      <c r="N11190" t="str">
        <f>VLOOKUP(I11190,pizza_types!$A$1:$D$34,4,FALSE)</f>
        <v>Mozzarella Cheese, Provolone Cheese, Smoked Gouda Cheese, Romano Cheese, Blue Cheese, Garlic</v>
      </c>
    </row>
    <row r="11191" spans="1:14" x14ac:dyDescent="0.3">
      <c r="A11191">
        <v>11190</v>
      </c>
      <c r="B11191">
        <v>4909</v>
      </c>
      <c r="C11191">
        <f t="shared" si="174"/>
        <v>1</v>
      </c>
      <c r="D11191">
        <f>VLOOKUP(B11191,order_details!$A$1:$D$48621,4,FALSE)</f>
        <v>1</v>
      </c>
      <c r="E11191" s="1">
        <f>VLOOKUP(B11191,orders!$A$1:$C$21351,2,FALSE)</f>
        <v>42087</v>
      </c>
      <c r="F11191" s="1" t="str">
        <v>Tuesday</v>
      </c>
      <c r="G11191" s="3">
        <f>VLOOKUP(B11191,orders!$A$1:$C$21351,3,FALSE)</f>
        <v>0.69417824074074075</v>
      </c>
      <c r="H11191" t="str">
        <f>VLOOKUP('Pizza Place Sales'!B11191,order_details!$A$1:$D$48621,3,FALSE)</f>
        <v>calabrese_l</v>
      </c>
      <c r="I11191" t="str">
        <f>VLOOKUP(H11191,pizzas!$A$1:$D$97,2,FALSE)</f>
        <v>calabrese</v>
      </c>
      <c r="J11191">
        <f>VLOOKUP(H11191,pizzas!$A$1:$D$97,4,FALSE)</f>
        <v>20.25</v>
      </c>
      <c r="K11191" t="str">
        <f>VLOOKUP(H11191,pizzas!$A$1:$D$97,3,FALSE)</f>
        <v>L</v>
      </c>
      <c r="L11191" t="str">
        <f>VLOOKUP(I11191,pizza_types!$A$1:$D$34,2,FALSE)</f>
        <v>The Calabrese Pizza</v>
      </c>
      <c r="M11191" t="str">
        <f>VLOOKUP(I11191,pizza_types!$A$1:$D$34,3,FALSE)</f>
        <v>Supreme</v>
      </c>
      <c r="N11191" t="str">
        <f>VLOOKUP(I11191,pizza_types!$A$1:$D$34,4,FALSE)</f>
        <v>‘Nduja Salami, Pancetta, Tomatoes, Red Onions, Friggitello Peppers, Garlic</v>
      </c>
    </row>
    <row r="11192" spans="1:14" x14ac:dyDescent="0.3">
      <c r="A11192">
        <v>11191</v>
      </c>
      <c r="B11192">
        <v>4910</v>
      </c>
      <c r="C11192">
        <f t="shared" si="174"/>
        <v>1</v>
      </c>
      <c r="D11192">
        <f>VLOOKUP(B11192,order_details!$A$1:$D$48621,4,FALSE)</f>
        <v>1</v>
      </c>
      <c r="E11192" s="1">
        <f>VLOOKUP(B11192,orders!$A$1:$C$21351,2,FALSE)</f>
        <v>42087</v>
      </c>
      <c r="F11192" s="1" t="str">
        <v>Tuesday</v>
      </c>
      <c r="G11192" s="3">
        <f>VLOOKUP(B11192,orders!$A$1:$C$21351,3,FALSE)</f>
        <v>0.69663194444444443</v>
      </c>
      <c r="H11192" t="str">
        <f>VLOOKUP('Pizza Place Sales'!B11192,order_details!$A$1:$D$48621,3,FALSE)</f>
        <v>calabrese_l</v>
      </c>
      <c r="I11192" t="str">
        <f>VLOOKUP(H11192,pizzas!$A$1:$D$97,2,FALSE)</f>
        <v>calabrese</v>
      </c>
      <c r="J11192">
        <f>VLOOKUP(H11192,pizzas!$A$1:$D$97,4,FALSE)</f>
        <v>20.25</v>
      </c>
      <c r="K11192" t="str">
        <f>VLOOKUP(H11192,pizzas!$A$1:$D$97,3,FALSE)</f>
        <v>L</v>
      </c>
      <c r="L11192" t="str">
        <f>VLOOKUP(I11192,pizza_types!$A$1:$D$34,2,FALSE)</f>
        <v>The Calabrese Pizza</v>
      </c>
      <c r="M11192" t="str">
        <f>VLOOKUP(I11192,pizza_types!$A$1:$D$34,3,FALSE)</f>
        <v>Supreme</v>
      </c>
      <c r="N11192" t="str">
        <f>VLOOKUP(I11192,pizza_types!$A$1:$D$34,4,FALSE)</f>
        <v>‘Nduja Salami, Pancetta, Tomatoes, Red Onions, Friggitello Peppers, Garlic</v>
      </c>
    </row>
    <row r="11193" spans="1:14" x14ac:dyDescent="0.3">
      <c r="A11193">
        <v>11192</v>
      </c>
      <c r="B11193">
        <v>4911</v>
      </c>
      <c r="C11193">
        <f t="shared" si="174"/>
        <v>0.25</v>
      </c>
      <c r="D11193">
        <f>VLOOKUP(B11193,order_details!$A$1:$D$48621,4,FALSE)</f>
        <v>1</v>
      </c>
      <c r="E11193" s="1">
        <f>VLOOKUP(B11193,orders!$A$1:$C$21351,2,FALSE)</f>
        <v>42087</v>
      </c>
      <c r="F11193" s="1" t="str">
        <v>Tuesday</v>
      </c>
      <c r="G11193" s="3">
        <f>VLOOKUP(B11193,orders!$A$1:$C$21351,3,FALSE)</f>
        <v>0.70148148148148148</v>
      </c>
      <c r="H11193" t="str">
        <f>VLOOKUP('Pizza Place Sales'!B11193,order_details!$A$1:$D$48621,3,FALSE)</f>
        <v>pepperoni_l</v>
      </c>
      <c r="I11193" t="str">
        <f>VLOOKUP(H11193,pizzas!$A$1:$D$97,2,FALSE)</f>
        <v>pepperoni</v>
      </c>
      <c r="J11193">
        <f>VLOOKUP(H11193,pizzas!$A$1:$D$97,4,FALSE)</f>
        <v>15.25</v>
      </c>
      <c r="K11193" t="str">
        <f>VLOOKUP(H11193,pizzas!$A$1:$D$97,3,FALSE)</f>
        <v>L</v>
      </c>
      <c r="L11193" t="str">
        <f>VLOOKUP(I11193,pizza_types!$A$1:$D$34,2,FALSE)</f>
        <v>The Pepperoni Pizza</v>
      </c>
      <c r="M11193" t="str">
        <f>VLOOKUP(I11193,pizza_types!$A$1:$D$34,3,FALSE)</f>
        <v>Classic</v>
      </c>
      <c r="N11193" t="str">
        <f>VLOOKUP(I11193,pizza_types!$A$1:$D$34,4,FALSE)</f>
        <v>Mozzarella Cheese, Pepperoni</v>
      </c>
    </row>
    <row r="11194" spans="1:14" x14ac:dyDescent="0.3">
      <c r="A11194">
        <v>11193</v>
      </c>
      <c r="B11194">
        <v>4911</v>
      </c>
      <c r="C11194">
        <f t="shared" si="174"/>
        <v>0.25</v>
      </c>
      <c r="D11194">
        <f>VLOOKUP(B11194,order_details!$A$1:$D$48621,4,FALSE)</f>
        <v>1</v>
      </c>
      <c r="E11194" s="1">
        <f>VLOOKUP(B11194,orders!$A$1:$C$21351,2,FALSE)</f>
        <v>42087</v>
      </c>
      <c r="F11194" s="1" t="str">
        <v>Tuesday</v>
      </c>
      <c r="G11194" s="3">
        <f>VLOOKUP(B11194,orders!$A$1:$C$21351,3,FALSE)</f>
        <v>0.70148148148148148</v>
      </c>
      <c r="H11194" t="str">
        <f>VLOOKUP('Pizza Place Sales'!B11194,order_details!$A$1:$D$48621,3,FALSE)</f>
        <v>pepperoni_l</v>
      </c>
      <c r="I11194" t="str">
        <f>VLOOKUP(H11194,pizzas!$A$1:$D$97,2,FALSE)</f>
        <v>pepperoni</v>
      </c>
      <c r="J11194">
        <f>VLOOKUP(H11194,pizzas!$A$1:$D$97,4,FALSE)</f>
        <v>15.25</v>
      </c>
      <c r="K11194" t="str">
        <f>VLOOKUP(H11194,pizzas!$A$1:$D$97,3,FALSE)</f>
        <v>L</v>
      </c>
      <c r="L11194" t="str">
        <f>VLOOKUP(I11194,pizza_types!$A$1:$D$34,2,FALSE)</f>
        <v>The Pepperoni Pizza</v>
      </c>
      <c r="M11194" t="str">
        <f>VLOOKUP(I11194,pizza_types!$A$1:$D$34,3,FALSE)</f>
        <v>Classic</v>
      </c>
      <c r="N11194" t="str">
        <f>VLOOKUP(I11194,pizza_types!$A$1:$D$34,4,FALSE)</f>
        <v>Mozzarella Cheese, Pepperoni</v>
      </c>
    </row>
    <row r="11195" spans="1:14" x14ac:dyDescent="0.3">
      <c r="A11195">
        <v>11194</v>
      </c>
      <c r="B11195">
        <v>4911</v>
      </c>
      <c r="C11195">
        <f t="shared" si="174"/>
        <v>0.25</v>
      </c>
      <c r="D11195">
        <f>VLOOKUP(B11195,order_details!$A$1:$D$48621,4,FALSE)</f>
        <v>1</v>
      </c>
      <c r="E11195" s="1">
        <f>VLOOKUP(B11195,orders!$A$1:$C$21351,2,FALSE)</f>
        <v>42087</v>
      </c>
      <c r="F11195" s="1" t="str">
        <v>Tuesday</v>
      </c>
      <c r="G11195" s="3">
        <f>VLOOKUP(B11195,orders!$A$1:$C$21351,3,FALSE)</f>
        <v>0.70148148148148148</v>
      </c>
      <c r="H11195" t="str">
        <f>VLOOKUP('Pizza Place Sales'!B11195,order_details!$A$1:$D$48621,3,FALSE)</f>
        <v>pepperoni_l</v>
      </c>
      <c r="I11195" t="str">
        <f>VLOOKUP(H11195,pizzas!$A$1:$D$97,2,FALSE)</f>
        <v>pepperoni</v>
      </c>
      <c r="J11195">
        <f>VLOOKUP(H11195,pizzas!$A$1:$D$97,4,FALSE)</f>
        <v>15.25</v>
      </c>
      <c r="K11195" t="str">
        <f>VLOOKUP(H11195,pizzas!$A$1:$D$97,3,FALSE)</f>
        <v>L</v>
      </c>
      <c r="L11195" t="str">
        <f>VLOOKUP(I11195,pizza_types!$A$1:$D$34,2,FALSE)</f>
        <v>The Pepperoni Pizza</v>
      </c>
      <c r="M11195" t="str">
        <f>VLOOKUP(I11195,pizza_types!$A$1:$D$34,3,FALSE)</f>
        <v>Classic</v>
      </c>
      <c r="N11195" t="str">
        <f>VLOOKUP(I11195,pizza_types!$A$1:$D$34,4,FALSE)</f>
        <v>Mozzarella Cheese, Pepperoni</v>
      </c>
    </row>
    <row r="11196" spans="1:14" x14ac:dyDescent="0.3">
      <c r="A11196">
        <v>11195</v>
      </c>
      <c r="B11196">
        <v>4911</v>
      </c>
      <c r="C11196">
        <f t="shared" si="174"/>
        <v>0.25</v>
      </c>
      <c r="D11196">
        <f>VLOOKUP(B11196,order_details!$A$1:$D$48621,4,FALSE)</f>
        <v>1</v>
      </c>
      <c r="E11196" s="1">
        <f>VLOOKUP(B11196,orders!$A$1:$C$21351,2,FALSE)</f>
        <v>42087</v>
      </c>
      <c r="F11196" s="1" t="str">
        <v>Tuesday</v>
      </c>
      <c r="G11196" s="3">
        <f>VLOOKUP(B11196,orders!$A$1:$C$21351,3,FALSE)</f>
        <v>0.70148148148148148</v>
      </c>
      <c r="H11196" t="str">
        <f>VLOOKUP('Pizza Place Sales'!B11196,order_details!$A$1:$D$48621,3,FALSE)</f>
        <v>pepperoni_l</v>
      </c>
      <c r="I11196" t="str">
        <f>VLOOKUP(H11196,pizzas!$A$1:$D$97,2,FALSE)</f>
        <v>pepperoni</v>
      </c>
      <c r="J11196">
        <f>VLOOKUP(H11196,pizzas!$A$1:$D$97,4,FALSE)</f>
        <v>15.25</v>
      </c>
      <c r="K11196" t="str">
        <f>VLOOKUP(H11196,pizzas!$A$1:$D$97,3,FALSE)</f>
        <v>L</v>
      </c>
      <c r="L11196" t="str">
        <f>VLOOKUP(I11196,pizza_types!$A$1:$D$34,2,FALSE)</f>
        <v>The Pepperoni Pizza</v>
      </c>
      <c r="M11196" t="str">
        <f>VLOOKUP(I11196,pizza_types!$A$1:$D$34,3,FALSE)</f>
        <v>Classic</v>
      </c>
      <c r="N11196" t="str">
        <f>VLOOKUP(I11196,pizza_types!$A$1:$D$34,4,FALSE)</f>
        <v>Mozzarella Cheese, Pepperoni</v>
      </c>
    </row>
    <row r="11197" spans="1:14" x14ac:dyDescent="0.3">
      <c r="A11197">
        <v>11196</v>
      </c>
      <c r="B11197">
        <v>4912</v>
      </c>
      <c r="C11197">
        <f t="shared" si="174"/>
        <v>0.33333333333333331</v>
      </c>
      <c r="D11197">
        <f>VLOOKUP(B11197,order_details!$A$1:$D$48621,4,FALSE)</f>
        <v>1</v>
      </c>
      <c r="E11197" s="1">
        <f>VLOOKUP(B11197,orders!$A$1:$C$21351,2,FALSE)</f>
        <v>42087</v>
      </c>
      <c r="F11197" s="1" t="str">
        <v>Tuesday</v>
      </c>
      <c r="G11197" s="3">
        <f>VLOOKUP(B11197,orders!$A$1:$C$21351,3,FALSE)</f>
        <v>0.70746527777777779</v>
      </c>
      <c r="H11197" t="str">
        <f>VLOOKUP('Pizza Place Sales'!B11197,order_details!$A$1:$D$48621,3,FALSE)</f>
        <v>hawaiian_s</v>
      </c>
      <c r="I11197" t="str">
        <f>VLOOKUP(H11197,pizzas!$A$1:$D$97,2,FALSE)</f>
        <v>hawaiian</v>
      </c>
      <c r="J11197">
        <f>VLOOKUP(H11197,pizzas!$A$1:$D$97,4,FALSE)</f>
        <v>10.5</v>
      </c>
      <c r="K11197" t="str">
        <f>VLOOKUP(H11197,pizzas!$A$1:$D$97,3,FALSE)</f>
        <v>S</v>
      </c>
      <c r="L11197" t="str">
        <f>VLOOKUP(I11197,pizza_types!$A$1:$D$34,2,FALSE)</f>
        <v>The Hawaiian Pizza</v>
      </c>
      <c r="M11197" t="str">
        <f>VLOOKUP(I11197,pizza_types!$A$1:$D$34,3,FALSE)</f>
        <v>Classic</v>
      </c>
      <c r="N11197" t="str">
        <f>VLOOKUP(I11197,pizza_types!$A$1:$D$34,4,FALSE)</f>
        <v>Sliced Ham, Pineapple, Mozzarella Cheese</v>
      </c>
    </row>
    <row r="11198" spans="1:14" x14ac:dyDescent="0.3">
      <c r="A11198">
        <v>11197</v>
      </c>
      <c r="B11198">
        <v>4912</v>
      </c>
      <c r="C11198">
        <f t="shared" si="174"/>
        <v>0.33333333333333331</v>
      </c>
      <c r="D11198">
        <f>VLOOKUP(B11198,order_details!$A$1:$D$48621,4,FALSE)</f>
        <v>1</v>
      </c>
      <c r="E11198" s="1">
        <f>VLOOKUP(B11198,orders!$A$1:$C$21351,2,FALSE)</f>
        <v>42087</v>
      </c>
      <c r="F11198" s="1" t="str">
        <v>Tuesday</v>
      </c>
      <c r="G11198" s="3">
        <f>VLOOKUP(B11198,orders!$A$1:$C$21351,3,FALSE)</f>
        <v>0.70746527777777779</v>
      </c>
      <c r="H11198" t="str">
        <f>VLOOKUP('Pizza Place Sales'!B11198,order_details!$A$1:$D$48621,3,FALSE)</f>
        <v>hawaiian_s</v>
      </c>
      <c r="I11198" t="str">
        <f>VLOOKUP(H11198,pizzas!$A$1:$D$97,2,FALSE)</f>
        <v>hawaiian</v>
      </c>
      <c r="J11198">
        <f>VLOOKUP(H11198,pizzas!$A$1:$D$97,4,FALSE)</f>
        <v>10.5</v>
      </c>
      <c r="K11198" t="str">
        <f>VLOOKUP(H11198,pizzas!$A$1:$D$97,3,FALSE)</f>
        <v>S</v>
      </c>
      <c r="L11198" t="str">
        <f>VLOOKUP(I11198,pizza_types!$A$1:$D$34,2,FALSE)</f>
        <v>The Hawaiian Pizza</v>
      </c>
      <c r="M11198" t="str">
        <f>VLOOKUP(I11198,pizza_types!$A$1:$D$34,3,FALSE)</f>
        <v>Classic</v>
      </c>
      <c r="N11198" t="str">
        <f>VLOOKUP(I11198,pizza_types!$A$1:$D$34,4,FALSE)</f>
        <v>Sliced Ham, Pineapple, Mozzarella Cheese</v>
      </c>
    </row>
    <row r="11199" spans="1:14" x14ac:dyDescent="0.3">
      <c r="A11199">
        <v>11198</v>
      </c>
      <c r="B11199">
        <v>4912</v>
      </c>
      <c r="C11199">
        <f t="shared" si="174"/>
        <v>0.33333333333333331</v>
      </c>
      <c r="D11199">
        <f>VLOOKUP(B11199,order_details!$A$1:$D$48621,4,FALSE)</f>
        <v>1</v>
      </c>
      <c r="E11199" s="1">
        <f>VLOOKUP(B11199,orders!$A$1:$C$21351,2,FALSE)</f>
        <v>42087</v>
      </c>
      <c r="F11199" s="1" t="str">
        <v>Tuesday</v>
      </c>
      <c r="G11199" s="3">
        <f>VLOOKUP(B11199,orders!$A$1:$C$21351,3,FALSE)</f>
        <v>0.70746527777777779</v>
      </c>
      <c r="H11199" t="str">
        <f>VLOOKUP('Pizza Place Sales'!B11199,order_details!$A$1:$D$48621,3,FALSE)</f>
        <v>hawaiian_s</v>
      </c>
      <c r="I11199" t="str">
        <f>VLOOKUP(H11199,pizzas!$A$1:$D$97,2,FALSE)</f>
        <v>hawaiian</v>
      </c>
      <c r="J11199">
        <f>VLOOKUP(H11199,pizzas!$A$1:$D$97,4,FALSE)</f>
        <v>10.5</v>
      </c>
      <c r="K11199" t="str">
        <f>VLOOKUP(H11199,pizzas!$A$1:$D$97,3,FALSE)</f>
        <v>S</v>
      </c>
      <c r="L11199" t="str">
        <f>VLOOKUP(I11199,pizza_types!$A$1:$D$34,2,FALSE)</f>
        <v>The Hawaiian Pizza</v>
      </c>
      <c r="M11199" t="str">
        <f>VLOOKUP(I11199,pizza_types!$A$1:$D$34,3,FALSE)</f>
        <v>Classic</v>
      </c>
      <c r="N11199" t="str">
        <f>VLOOKUP(I11199,pizza_types!$A$1:$D$34,4,FALSE)</f>
        <v>Sliced Ham, Pineapple, Mozzarella Cheese</v>
      </c>
    </row>
    <row r="11200" spans="1:14" x14ac:dyDescent="0.3">
      <c r="A11200">
        <v>11199</v>
      </c>
      <c r="B11200">
        <v>4913</v>
      </c>
      <c r="C11200">
        <f t="shared" si="174"/>
        <v>1</v>
      </c>
      <c r="D11200">
        <f>VLOOKUP(B11200,order_details!$A$1:$D$48621,4,FALSE)</f>
        <v>1</v>
      </c>
      <c r="E11200" s="1">
        <f>VLOOKUP(B11200,orders!$A$1:$C$21351,2,FALSE)</f>
        <v>42087</v>
      </c>
      <c r="F11200" s="1" t="str">
        <v>Tuesday</v>
      </c>
      <c r="G11200" s="3">
        <f>VLOOKUP(B11200,orders!$A$1:$C$21351,3,FALSE)</f>
        <v>0.71174768518518527</v>
      </c>
      <c r="H11200" t="str">
        <f>VLOOKUP('Pizza Place Sales'!B11200,order_details!$A$1:$D$48621,3,FALSE)</f>
        <v>pepperoni_m</v>
      </c>
      <c r="I11200" t="str">
        <f>VLOOKUP(H11200,pizzas!$A$1:$D$97,2,FALSE)</f>
        <v>pepperoni</v>
      </c>
      <c r="J11200">
        <f>VLOOKUP(H11200,pizzas!$A$1:$D$97,4,FALSE)</f>
        <v>12.5</v>
      </c>
      <c r="K11200" t="str">
        <f>VLOOKUP(H11200,pizzas!$A$1:$D$97,3,FALSE)</f>
        <v>M</v>
      </c>
      <c r="L11200" t="str">
        <f>VLOOKUP(I11200,pizza_types!$A$1:$D$34,2,FALSE)</f>
        <v>The Pepperoni Pizza</v>
      </c>
      <c r="M11200" t="str">
        <f>VLOOKUP(I11200,pizza_types!$A$1:$D$34,3,FALSE)</f>
        <v>Classic</v>
      </c>
      <c r="N11200" t="str">
        <f>VLOOKUP(I11200,pizza_types!$A$1:$D$34,4,FALSE)</f>
        <v>Mozzarella Cheese, Pepperoni</v>
      </c>
    </row>
    <row r="11201" spans="1:14" x14ac:dyDescent="0.3">
      <c r="A11201">
        <v>11200</v>
      </c>
      <c r="B11201">
        <v>4914</v>
      </c>
      <c r="C11201">
        <f t="shared" si="174"/>
        <v>1</v>
      </c>
      <c r="D11201">
        <f>VLOOKUP(B11201,order_details!$A$1:$D$48621,4,FALSE)</f>
        <v>1</v>
      </c>
      <c r="E11201" s="1">
        <f>VLOOKUP(B11201,orders!$A$1:$C$21351,2,FALSE)</f>
        <v>42087</v>
      </c>
      <c r="F11201" s="1" t="str">
        <v>Tuesday</v>
      </c>
      <c r="G11201" s="3">
        <f>VLOOKUP(B11201,orders!$A$1:$C$21351,3,FALSE)</f>
        <v>0.71376157407407403</v>
      </c>
      <c r="H11201" t="str">
        <f>VLOOKUP('Pizza Place Sales'!B11201,order_details!$A$1:$D$48621,3,FALSE)</f>
        <v>classic_dlx_s</v>
      </c>
      <c r="I11201" t="str">
        <f>VLOOKUP(H11201,pizzas!$A$1:$D$97,2,FALSE)</f>
        <v>classic_dlx</v>
      </c>
      <c r="J11201">
        <f>VLOOKUP(H11201,pizzas!$A$1:$D$97,4,FALSE)</f>
        <v>12</v>
      </c>
      <c r="K11201" t="str">
        <f>VLOOKUP(H11201,pizzas!$A$1:$D$97,3,FALSE)</f>
        <v>S</v>
      </c>
      <c r="L11201" t="str">
        <f>VLOOKUP(I11201,pizza_types!$A$1:$D$34,2,FALSE)</f>
        <v>The Classic Deluxe Pizza</v>
      </c>
      <c r="M11201" t="str">
        <f>VLOOKUP(I11201,pizza_types!$A$1:$D$34,3,FALSE)</f>
        <v>Classic</v>
      </c>
      <c r="N11201" t="str">
        <f>VLOOKUP(I11201,pizza_types!$A$1:$D$34,4,FALSE)</f>
        <v>Pepperoni, Mushrooms, Red Onions, Red Peppers, Bacon</v>
      </c>
    </row>
    <row r="11202" spans="1:14" x14ac:dyDescent="0.3">
      <c r="A11202">
        <v>11201</v>
      </c>
      <c r="B11202">
        <v>4915</v>
      </c>
      <c r="C11202">
        <f t="shared" si="174"/>
        <v>0.5</v>
      </c>
      <c r="D11202">
        <f>VLOOKUP(B11202,order_details!$A$1:$D$48621,4,FALSE)</f>
        <v>1</v>
      </c>
      <c r="E11202" s="1">
        <f>VLOOKUP(B11202,orders!$A$1:$C$21351,2,FALSE)</f>
        <v>42087</v>
      </c>
      <c r="F11202" s="1" t="str">
        <v>Tuesday</v>
      </c>
      <c r="G11202" s="3">
        <f>VLOOKUP(B11202,orders!$A$1:$C$21351,3,FALSE)</f>
        <v>0.71424768518518522</v>
      </c>
      <c r="H11202" t="str">
        <f>VLOOKUP('Pizza Place Sales'!B11202,order_details!$A$1:$D$48621,3,FALSE)</f>
        <v>spin_pesto_l</v>
      </c>
      <c r="I11202" t="str">
        <f>VLOOKUP(H11202,pizzas!$A$1:$D$97,2,FALSE)</f>
        <v>spin_pesto</v>
      </c>
      <c r="J11202">
        <f>VLOOKUP(H11202,pizzas!$A$1:$D$97,4,FALSE)</f>
        <v>20.75</v>
      </c>
      <c r="K11202" t="str">
        <f>VLOOKUP(H11202,pizzas!$A$1:$D$97,3,FALSE)</f>
        <v>L</v>
      </c>
      <c r="L11202" t="str">
        <f>VLOOKUP(I11202,pizza_types!$A$1:$D$34,2,FALSE)</f>
        <v>The Spinach Pesto Pizza</v>
      </c>
      <c r="M11202" t="str">
        <f>VLOOKUP(I11202,pizza_types!$A$1:$D$34,3,FALSE)</f>
        <v>Veggie</v>
      </c>
      <c r="N11202" t="str">
        <f>VLOOKUP(I11202,pizza_types!$A$1:$D$34,4,FALSE)</f>
        <v>Spinach, Artichokes, Tomatoes, Sun-dried Tomatoes, Garlic, Pesto Sauce</v>
      </c>
    </row>
    <row r="11203" spans="1:14" x14ac:dyDescent="0.3">
      <c r="A11203">
        <v>11202</v>
      </c>
      <c r="B11203">
        <v>4915</v>
      </c>
      <c r="C11203">
        <f t="shared" si="174"/>
        <v>0.5</v>
      </c>
      <c r="D11203">
        <f>VLOOKUP(B11203,order_details!$A$1:$D$48621,4,FALSE)</f>
        <v>1</v>
      </c>
      <c r="E11203" s="1">
        <f>VLOOKUP(B11203,orders!$A$1:$C$21351,2,FALSE)</f>
        <v>42087</v>
      </c>
      <c r="F11203" s="1" t="str">
        <v>Tuesday</v>
      </c>
      <c r="G11203" s="3">
        <f>VLOOKUP(B11203,orders!$A$1:$C$21351,3,FALSE)</f>
        <v>0.71424768518518522</v>
      </c>
      <c r="H11203" t="str">
        <f>VLOOKUP('Pizza Place Sales'!B11203,order_details!$A$1:$D$48621,3,FALSE)</f>
        <v>spin_pesto_l</v>
      </c>
      <c r="I11203" t="str">
        <f>VLOOKUP(H11203,pizzas!$A$1:$D$97,2,FALSE)</f>
        <v>spin_pesto</v>
      </c>
      <c r="J11203">
        <f>VLOOKUP(H11203,pizzas!$A$1:$D$97,4,FALSE)</f>
        <v>20.75</v>
      </c>
      <c r="K11203" t="str">
        <f>VLOOKUP(H11203,pizzas!$A$1:$D$97,3,FALSE)</f>
        <v>L</v>
      </c>
      <c r="L11203" t="str">
        <f>VLOOKUP(I11203,pizza_types!$A$1:$D$34,2,FALSE)</f>
        <v>The Spinach Pesto Pizza</v>
      </c>
      <c r="M11203" t="str">
        <f>VLOOKUP(I11203,pizza_types!$A$1:$D$34,3,FALSE)</f>
        <v>Veggie</v>
      </c>
      <c r="N11203" t="str">
        <f>VLOOKUP(I11203,pizza_types!$A$1:$D$34,4,FALSE)</f>
        <v>Spinach, Artichokes, Tomatoes, Sun-dried Tomatoes, Garlic, Pesto Sauce</v>
      </c>
    </row>
    <row r="11204" spans="1:14" x14ac:dyDescent="0.3">
      <c r="A11204">
        <v>11203</v>
      </c>
      <c r="B11204">
        <v>4916</v>
      </c>
      <c r="C11204">
        <f t="shared" ref="C11204:C11267" si="175">1/COUNTIF($B$2:$B$48621,B11204)</f>
        <v>1</v>
      </c>
      <c r="D11204">
        <f>VLOOKUP(B11204,order_details!$A$1:$D$48621,4,FALSE)</f>
        <v>1</v>
      </c>
      <c r="E11204" s="1">
        <f>VLOOKUP(B11204,orders!$A$1:$C$21351,2,FALSE)</f>
        <v>42087</v>
      </c>
      <c r="F11204" s="1" t="str">
        <v>Tuesday</v>
      </c>
      <c r="G11204" s="3">
        <f>VLOOKUP(B11204,orders!$A$1:$C$21351,3,FALSE)</f>
        <v>0.7157175925925926</v>
      </c>
      <c r="H11204" t="str">
        <f>VLOOKUP('Pizza Place Sales'!B11204,order_details!$A$1:$D$48621,3,FALSE)</f>
        <v>four_cheese_l</v>
      </c>
      <c r="I11204" t="str">
        <f>VLOOKUP(H11204,pizzas!$A$1:$D$97,2,FALSE)</f>
        <v>four_cheese</v>
      </c>
      <c r="J11204">
        <f>VLOOKUP(H11204,pizzas!$A$1:$D$97,4,FALSE)</f>
        <v>17.95</v>
      </c>
      <c r="K11204" t="str">
        <f>VLOOKUP(H11204,pizzas!$A$1:$D$97,3,FALSE)</f>
        <v>L</v>
      </c>
      <c r="L11204" t="str">
        <f>VLOOKUP(I11204,pizza_types!$A$1:$D$34,2,FALSE)</f>
        <v>The Four Cheese Pizza</v>
      </c>
      <c r="M11204" t="str">
        <f>VLOOKUP(I11204,pizza_types!$A$1:$D$34,3,FALSE)</f>
        <v>Veggie</v>
      </c>
      <c r="N11204" t="str">
        <f>VLOOKUP(I11204,pizza_types!$A$1:$D$34,4,FALSE)</f>
        <v>Ricotta Cheese, Gorgonzola Piccante Cheese, Mozzarella Cheese, Parmigiano Reggiano Cheese, Garlic</v>
      </c>
    </row>
    <row r="11205" spans="1:14" x14ac:dyDescent="0.3">
      <c r="A11205">
        <v>11204</v>
      </c>
      <c r="B11205">
        <v>4917</v>
      </c>
      <c r="C11205">
        <f t="shared" si="175"/>
        <v>1</v>
      </c>
      <c r="D11205">
        <f>VLOOKUP(B11205,order_details!$A$1:$D$48621,4,FALSE)</f>
        <v>1</v>
      </c>
      <c r="E11205" s="1">
        <f>VLOOKUP(B11205,orders!$A$1:$C$21351,2,FALSE)</f>
        <v>42087</v>
      </c>
      <c r="F11205" s="1" t="str">
        <v>Tuesday</v>
      </c>
      <c r="G11205" s="3">
        <f>VLOOKUP(B11205,orders!$A$1:$C$21351,3,FALSE)</f>
        <v>0.72788194444444443</v>
      </c>
      <c r="H11205" t="str">
        <f>VLOOKUP('Pizza Place Sales'!B11205,order_details!$A$1:$D$48621,3,FALSE)</f>
        <v>four_cheese_m</v>
      </c>
      <c r="I11205" t="str">
        <f>VLOOKUP(H11205,pizzas!$A$1:$D$97,2,FALSE)</f>
        <v>four_cheese</v>
      </c>
      <c r="J11205">
        <f>VLOOKUP(H11205,pizzas!$A$1:$D$97,4,FALSE)</f>
        <v>14.75</v>
      </c>
      <c r="K11205" t="str">
        <f>VLOOKUP(H11205,pizzas!$A$1:$D$97,3,FALSE)</f>
        <v>M</v>
      </c>
      <c r="L11205" t="str">
        <f>VLOOKUP(I11205,pizza_types!$A$1:$D$34,2,FALSE)</f>
        <v>The Four Cheese Pizza</v>
      </c>
      <c r="M11205" t="str">
        <f>VLOOKUP(I11205,pizza_types!$A$1:$D$34,3,FALSE)</f>
        <v>Veggie</v>
      </c>
      <c r="N11205" t="str">
        <f>VLOOKUP(I11205,pizza_types!$A$1:$D$34,4,FALSE)</f>
        <v>Ricotta Cheese, Gorgonzola Piccante Cheese, Mozzarella Cheese, Parmigiano Reggiano Cheese, Garlic</v>
      </c>
    </row>
    <row r="11206" spans="1:14" x14ac:dyDescent="0.3">
      <c r="A11206">
        <v>11205</v>
      </c>
      <c r="B11206">
        <v>4918</v>
      </c>
      <c r="C11206">
        <f t="shared" si="175"/>
        <v>1</v>
      </c>
      <c r="D11206">
        <f>VLOOKUP(B11206,order_details!$A$1:$D$48621,4,FALSE)</f>
        <v>2</v>
      </c>
      <c r="E11206" s="1">
        <f>VLOOKUP(B11206,orders!$A$1:$C$21351,2,FALSE)</f>
        <v>42087</v>
      </c>
      <c r="F11206" s="1" t="str">
        <v>Tuesday</v>
      </c>
      <c r="G11206" s="3">
        <f>VLOOKUP(B11206,orders!$A$1:$C$21351,3,FALSE)</f>
        <v>0.73168981481481488</v>
      </c>
      <c r="H11206" t="str">
        <f>VLOOKUP('Pizza Place Sales'!B11206,order_details!$A$1:$D$48621,3,FALSE)</f>
        <v>big_meat_s</v>
      </c>
      <c r="I11206" t="str">
        <f>VLOOKUP(H11206,pizzas!$A$1:$D$97,2,FALSE)</f>
        <v>big_meat</v>
      </c>
      <c r="J11206">
        <f>VLOOKUP(H11206,pizzas!$A$1:$D$97,4,FALSE)</f>
        <v>12</v>
      </c>
      <c r="K11206" t="str">
        <f>VLOOKUP(H11206,pizzas!$A$1:$D$97,3,FALSE)</f>
        <v>S</v>
      </c>
      <c r="L11206" t="str">
        <f>VLOOKUP(I11206,pizza_types!$A$1:$D$34,2,FALSE)</f>
        <v>The Big Meat Pizza</v>
      </c>
      <c r="M11206" t="str">
        <f>VLOOKUP(I11206,pizza_types!$A$1:$D$34,3,FALSE)</f>
        <v>Classic</v>
      </c>
      <c r="N11206" t="str">
        <f>VLOOKUP(I11206,pizza_types!$A$1:$D$34,4,FALSE)</f>
        <v>Bacon, Pepperoni, Italian Sausage, Chorizo Sausage</v>
      </c>
    </row>
    <row r="11207" spans="1:14" x14ac:dyDescent="0.3">
      <c r="A11207">
        <v>11206</v>
      </c>
      <c r="B11207">
        <v>4919</v>
      </c>
      <c r="C11207">
        <f t="shared" si="175"/>
        <v>0.33333333333333331</v>
      </c>
      <c r="D11207">
        <f>VLOOKUP(B11207,order_details!$A$1:$D$48621,4,FALSE)</f>
        <v>1</v>
      </c>
      <c r="E11207" s="1">
        <f>VLOOKUP(B11207,orders!$A$1:$C$21351,2,FALSE)</f>
        <v>42087</v>
      </c>
      <c r="F11207" s="1" t="str">
        <v>Tuesday</v>
      </c>
      <c r="G11207" s="3">
        <f>VLOOKUP(B11207,orders!$A$1:$C$21351,3,FALSE)</f>
        <v>0.73561342592592593</v>
      </c>
      <c r="H11207" t="str">
        <f>VLOOKUP('Pizza Place Sales'!B11207,order_details!$A$1:$D$48621,3,FALSE)</f>
        <v>cali_ckn_l</v>
      </c>
      <c r="I11207" t="str">
        <f>VLOOKUP(H11207,pizzas!$A$1:$D$97,2,FALSE)</f>
        <v>cali_ckn</v>
      </c>
      <c r="J11207">
        <f>VLOOKUP(H11207,pizzas!$A$1:$D$97,4,FALSE)</f>
        <v>20.75</v>
      </c>
      <c r="K11207" t="str">
        <f>VLOOKUP(H11207,pizzas!$A$1:$D$97,3,FALSE)</f>
        <v>L</v>
      </c>
      <c r="L11207" t="str">
        <f>VLOOKUP(I11207,pizza_types!$A$1:$D$34,2,FALSE)</f>
        <v>The California Chicken Pizza</v>
      </c>
      <c r="M11207" t="str">
        <f>VLOOKUP(I11207,pizza_types!$A$1:$D$34,3,FALSE)</f>
        <v>Chicken</v>
      </c>
      <c r="N11207" t="str">
        <f>VLOOKUP(I11207,pizza_types!$A$1:$D$34,4,FALSE)</f>
        <v>Chicken, Artichoke, Spinach, Garlic, Jalapeno Peppers, Fontina Cheese, Gouda Cheese</v>
      </c>
    </row>
    <row r="11208" spans="1:14" x14ac:dyDescent="0.3">
      <c r="A11208">
        <v>11207</v>
      </c>
      <c r="B11208">
        <v>4919</v>
      </c>
      <c r="C11208">
        <f t="shared" si="175"/>
        <v>0.33333333333333331</v>
      </c>
      <c r="D11208">
        <f>VLOOKUP(B11208,order_details!$A$1:$D$48621,4,FALSE)</f>
        <v>1</v>
      </c>
      <c r="E11208" s="1">
        <f>VLOOKUP(B11208,orders!$A$1:$C$21351,2,FALSE)</f>
        <v>42087</v>
      </c>
      <c r="F11208" s="1" t="str">
        <v>Tuesday</v>
      </c>
      <c r="G11208" s="3">
        <f>VLOOKUP(B11208,orders!$A$1:$C$21351,3,FALSE)</f>
        <v>0.73561342592592593</v>
      </c>
      <c r="H11208" t="str">
        <f>VLOOKUP('Pizza Place Sales'!B11208,order_details!$A$1:$D$48621,3,FALSE)</f>
        <v>cali_ckn_l</v>
      </c>
      <c r="I11208" t="str">
        <f>VLOOKUP(H11208,pizzas!$A$1:$D$97,2,FALSE)</f>
        <v>cali_ckn</v>
      </c>
      <c r="J11208">
        <f>VLOOKUP(H11208,pizzas!$A$1:$D$97,4,FALSE)</f>
        <v>20.75</v>
      </c>
      <c r="K11208" t="str">
        <f>VLOOKUP(H11208,pizzas!$A$1:$D$97,3,FALSE)</f>
        <v>L</v>
      </c>
      <c r="L11208" t="str">
        <f>VLOOKUP(I11208,pizza_types!$A$1:$D$34,2,FALSE)</f>
        <v>The California Chicken Pizza</v>
      </c>
      <c r="M11208" t="str">
        <f>VLOOKUP(I11208,pizza_types!$A$1:$D$34,3,FALSE)</f>
        <v>Chicken</v>
      </c>
      <c r="N11208" t="str">
        <f>VLOOKUP(I11208,pizza_types!$A$1:$D$34,4,FALSE)</f>
        <v>Chicken, Artichoke, Spinach, Garlic, Jalapeno Peppers, Fontina Cheese, Gouda Cheese</v>
      </c>
    </row>
    <row r="11209" spans="1:14" x14ac:dyDescent="0.3">
      <c r="A11209">
        <v>11208</v>
      </c>
      <c r="B11209">
        <v>4919</v>
      </c>
      <c r="C11209">
        <f t="shared" si="175"/>
        <v>0.33333333333333331</v>
      </c>
      <c r="D11209">
        <f>VLOOKUP(B11209,order_details!$A$1:$D$48621,4,FALSE)</f>
        <v>1</v>
      </c>
      <c r="E11209" s="1">
        <f>VLOOKUP(B11209,orders!$A$1:$C$21351,2,FALSE)</f>
        <v>42087</v>
      </c>
      <c r="F11209" s="1" t="str">
        <v>Tuesday</v>
      </c>
      <c r="G11209" s="3">
        <f>VLOOKUP(B11209,orders!$A$1:$C$21351,3,FALSE)</f>
        <v>0.73561342592592593</v>
      </c>
      <c r="H11209" t="str">
        <f>VLOOKUP('Pizza Place Sales'!B11209,order_details!$A$1:$D$48621,3,FALSE)</f>
        <v>cali_ckn_l</v>
      </c>
      <c r="I11209" t="str">
        <f>VLOOKUP(H11209,pizzas!$A$1:$D$97,2,FALSE)</f>
        <v>cali_ckn</v>
      </c>
      <c r="J11209">
        <f>VLOOKUP(H11209,pizzas!$A$1:$D$97,4,FALSE)</f>
        <v>20.75</v>
      </c>
      <c r="K11209" t="str">
        <f>VLOOKUP(H11209,pizzas!$A$1:$D$97,3,FALSE)</f>
        <v>L</v>
      </c>
      <c r="L11209" t="str">
        <f>VLOOKUP(I11209,pizza_types!$A$1:$D$34,2,FALSE)</f>
        <v>The California Chicken Pizza</v>
      </c>
      <c r="M11209" t="str">
        <f>VLOOKUP(I11209,pizza_types!$A$1:$D$34,3,FALSE)</f>
        <v>Chicken</v>
      </c>
      <c r="N11209" t="str">
        <f>VLOOKUP(I11209,pizza_types!$A$1:$D$34,4,FALSE)</f>
        <v>Chicken, Artichoke, Spinach, Garlic, Jalapeno Peppers, Fontina Cheese, Gouda Cheese</v>
      </c>
    </row>
    <row r="11210" spans="1:14" x14ac:dyDescent="0.3">
      <c r="A11210">
        <v>11209</v>
      </c>
      <c r="B11210">
        <v>4920</v>
      </c>
      <c r="C11210">
        <f t="shared" si="175"/>
        <v>0.5</v>
      </c>
      <c r="D11210">
        <f>VLOOKUP(B11210,order_details!$A$1:$D$48621,4,FALSE)</f>
        <v>1</v>
      </c>
      <c r="E11210" s="1">
        <f>VLOOKUP(B11210,orders!$A$1:$C$21351,2,FALSE)</f>
        <v>42087</v>
      </c>
      <c r="F11210" s="1" t="str">
        <v>Tuesday</v>
      </c>
      <c r="G11210" s="3">
        <f>VLOOKUP(B11210,orders!$A$1:$C$21351,3,FALSE)</f>
        <v>0.73569444444444443</v>
      </c>
      <c r="H11210" t="str">
        <f>VLOOKUP('Pizza Place Sales'!B11210,order_details!$A$1:$D$48621,3,FALSE)</f>
        <v>classic_dlx_m</v>
      </c>
      <c r="I11210" t="str">
        <f>VLOOKUP(H11210,pizzas!$A$1:$D$97,2,FALSE)</f>
        <v>classic_dlx</v>
      </c>
      <c r="J11210">
        <f>VLOOKUP(H11210,pizzas!$A$1:$D$97,4,FALSE)</f>
        <v>16</v>
      </c>
      <c r="K11210" t="str">
        <f>VLOOKUP(H11210,pizzas!$A$1:$D$97,3,FALSE)</f>
        <v>M</v>
      </c>
      <c r="L11210" t="str">
        <f>VLOOKUP(I11210,pizza_types!$A$1:$D$34,2,FALSE)</f>
        <v>The Classic Deluxe Pizza</v>
      </c>
      <c r="M11210" t="str">
        <f>VLOOKUP(I11210,pizza_types!$A$1:$D$34,3,FALSE)</f>
        <v>Classic</v>
      </c>
      <c r="N11210" t="str">
        <f>VLOOKUP(I11210,pizza_types!$A$1:$D$34,4,FALSE)</f>
        <v>Pepperoni, Mushrooms, Red Onions, Red Peppers, Bacon</v>
      </c>
    </row>
    <row r="11211" spans="1:14" x14ac:dyDescent="0.3">
      <c r="A11211">
        <v>11210</v>
      </c>
      <c r="B11211">
        <v>4920</v>
      </c>
      <c r="C11211">
        <f t="shared" si="175"/>
        <v>0.5</v>
      </c>
      <c r="D11211">
        <f>VLOOKUP(B11211,order_details!$A$1:$D$48621,4,FALSE)</f>
        <v>1</v>
      </c>
      <c r="E11211" s="1">
        <f>VLOOKUP(B11211,orders!$A$1:$C$21351,2,FALSE)</f>
        <v>42087</v>
      </c>
      <c r="F11211" s="1" t="str">
        <v>Tuesday</v>
      </c>
      <c r="G11211" s="3">
        <f>VLOOKUP(B11211,orders!$A$1:$C$21351,3,FALSE)</f>
        <v>0.73569444444444443</v>
      </c>
      <c r="H11211" t="str">
        <f>VLOOKUP('Pizza Place Sales'!B11211,order_details!$A$1:$D$48621,3,FALSE)</f>
        <v>classic_dlx_m</v>
      </c>
      <c r="I11211" t="str">
        <f>VLOOKUP(H11211,pizzas!$A$1:$D$97,2,FALSE)</f>
        <v>classic_dlx</v>
      </c>
      <c r="J11211">
        <f>VLOOKUP(H11211,pizzas!$A$1:$D$97,4,FALSE)</f>
        <v>16</v>
      </c>
      <c r="K11211" t="str">
        <f>VLOOKUP(H11211,pizzas!$A$1:$D$97,3,FALSE)</f>
        <v>M</v>
      </c>
      <c r="L11211" t="str">
        <f>VLOOKUP(I11211,pizza_types!$A$1:$D$34,2,FALSE)</f>
        <v>The Classic Deluxe Pizza</v>
      </c>
      <c r="M11211" t="str">
        <f>VLOOKUP(I11211,pizza_types!$A$1:$D$34,3,FALSE)</f>
        <v>Classic</v>
      </c>
      <c r="N11211" t="str">
        <f>VLOOKUP(I11211,pizza_types!$A$1:$D$34,4,FALSE)</f>
        <v>Pepperoni, Mushrooms, Red Onions, Red Peppers, Bacon</v>
      </c>
    </row>
    <row r="11212" spans="1:14" x14ac:dyDescent="0.3">
      <c r="A11212">
        <v>11211</v>
      </c>
      <c r="B11212">
        <v>4921</v>
      </c>
      <c r="C11212">
        <f t="shared" si="175"/>
        <v>0.5</v>
      </c>
      <c r="D11212">
        <f>VLOOKUP(B11212,order_details!$A$1:$D$48621,4,FALSE)</f>
        <v>1</v>
      </c>
      <c r="E11212" s="1">
        <f>VLOOKUP(B11212,orders!$A$1:$C$21351,2,FALSE)</f>
        <v>42087</v>
      </c>
      <c r="F11212" s="1" t="str">
        <v>Tuesday</v>
      </c>
      <c r="G11212" s="3">
        <f>VLOOKUP(B11212,orders!$A$1:$C$21351,3,FALSE)</f>
        <v>0.74944444444444447</v>
      </c>
      <c r="H11212" t="str">
        <f>VLOOKUP('Pizza Place Sales'!B11212,order_details!$A$1:$D$48621,3,FALSE)</f>
        <v>four_cheese_l</v>
      </c>
      <c r="I11212" t="str">
        <f>VLOOKUP(H11212,pizzas!$A$1:$D$97,2,FALSE)</f>
        <v>four_cheese</v>
      </c>
      <c r="J11212">
        <f>VLOOKUP(H11212,pizzas!$A$1:$D$97,4,FALSE)</f>
        <v>17.95</v>
      </c>
      <c r="K11212" t="str">
        <f>VLOOKUP(H11212,pizzas!$A$1:$D$97,3,FALSE)</f>
        <v>L</v>
      </c>
      <c r="L11212" t="str">
        <f>VLOOKUP(I11212,pizza_types!$A$1:$D$34,2,FALSE)</f>
        <v>The Four Cheese Pizza</v>
      </c>
      <c r="M11212" t="str">
        <f>VLOOKUP(I11212,pizza_types!$A$1:$D$34,3,FALSE)</f>
        <v>Veggie</v>
      </c>
      <c r="N11212" t="str">
        <f>VLOOKUP(I11212,pizza_types!$A$1:$D$34,4,FALSE)</f>
        <v>Ricotta Cheese, Gorgonzola Piccante Cheese, Mozzarella Cheese, Parmigiano Reggiano Cheese, Garlic</v>
      </c>
    </row>
    <row r="11213" spans="1:14" x14ac:dyDescent="0.3">
      <c r="A11213">
        <v>11212</v>
      </c>
      <c r="B11213">
        <v>4921</v>
      </c>
      <c r="C11213">
        <f t="shared" si="175"/>
        <v>0.5</v>
      </c>
      <c r="D11213">
        <f>VLOOKUP(B11213,order_details!$A$1:$D$48621,4,FALSE)</f>
        <v>1</v>
      </c>
      <c r="E11213" s="1">
        <f>VLOOKUP(B11213,orders!$A$1:$C$21351,2,FALSE)</f>
        <v>42087</v>
      </c>
      <c r="F11213" s="1" t="str">
        <v>Tuesday</v>
      </c>
      <c r="G11213" s="3">
        <f>VLOOKUP(B11213,orders!$A$1:$C$21351,3,FALSE)</f>
        <v>0.74944444444444447</v>
      </c>
      <c r="H11213" t="str">
        <f>VLOOKUP('Pizza Place Sales'!B11213,order_details!$A$1:$D$48621,3,FALSE)</f>
        <v>four_cheese_l</v>
      </c>
      <c r="I11213" t="str">
        <f>VLOOKUP(H11213,pizzas!$A$1:$D$97,2,FALSE)</f>
        <v>four_cheese</v>
      </c>
      <c r="J11213">
        <f>VLOOKUP(H11213,pizzas!$A$1:$D$97,4,FALSE)</f>
        <v>17.95</v>
      </c>
      <c r="K11213" t="str">
        <f>VLOOKUP(H11213,pizzas!$A$1:$D$97,3,FALSE)</f>
        <v>L</v>
      </c>
      <c r="L11213" t="str">
        <f>VLOOKUP(I11213,pizza_types!$A$1:$D$34,2,FALSE)</f>
        <v>The Four Cheese Pizza</v>
      </c>
      <c r="M11213" t="str">
        <f>VLOOKUP(I11213,pizza_types!$A$1:$D$34,3,FALSE)</f>
        <v>Veggie</v>
      </c>
      <c r="N11213" t="str">
        <f>VLOOKUP(I11213,pizza_types!$A$1:$D$34,4,FALSE)</f>
        <v>Ricotta Cheese, Gorgonzola Piccante Cheese, Mozzarella Cheese, Parmigiano Reggiano Cheese, Garlic</v>
      </c>
    </row>
    <row r="11214" spans="1:14" x14ac:dyDescent="0.3">
      <c r="A11214">
        <v>11213</v>
      </c>
      <c r="B11214">
        <v>4922</v>
      </c>
      <c r="C11214">
        <f t="shared" si="175"/>
        <v>0.5</v>
      </c>
      <c r="D11214">
        <f>VLOOKUP(B11214,order_details!$A$1:$D$48621,4,FALSE)</f>
        <v>1</v>
      </c>
      <c r="E11214" s="1">
        <f>VLOOKUP(B11214,orders!$A$1:$C$21351,2,FALSE)</f>
        <v>42087</v>
      </c>
      <c r="F11214" s="1" t="str">
        <v>Tuesday</v>
      </c>
      <c r="G11214" s="3">
        <f>VLOOKUP(B11214,orders!$A$1:$C$21351,3,FALSE)</f>
        <v>0.75745370370370368</v>
      </c>
      <c r="H11214" t="str">
        <f>VLOOKUP('Pizza Place Sales'!B11214,order_details!$A$1:$D$48621,3,FALSE)</f>
        <v>hawaiian_s</v>
      </c>
      <c r="I11214" t="str">
        <f>VLOOKUP(H11214,pizzas!$A$1:$D$97,2,FALSE)</f>
        <v>hawaiian</v>
      </c>
      <c r="J11214">
        <f>VLOOKUP(H11214,pizzas!$A$1:$D$97,4,FALSE)</f>
        <v>10.5</v>
      </c>
      <c r="K11214" t="str">
        <f>VLOOKUP(H11214,pizzas!$A$1:$D$97,3,FALSE)</f>
        <v>S</v>
      </c>
      <c r="L11214" t="str">
        <f>VLOOKUP(I11214,pizza_types!$A$1:$D$34,2,FALSE)</f>
        <v>The Hawaiian Pizza</v>
      </c>
      <c r="M11214" t="str">
        <f>VLOOKUP(I11214,pizza_types!$A$1:$D$34,3,FALSE)</f>
        <v>Classic</v>
      </c>
      <c r="N11214" t="str">
        <f>VLOOKUP(I11214,pizza_types!$A$1:$D$34,4,FALSE)</f>
        <v>Sliced Ham, Pineapple, Mozzarella Cheese</v>
      </c>
    </row>
    <row r="11215" spans="1:14" x14ac:dyDescent="0.3">
      <c r="A11215">
        <v>11214</v>
      </c>
      <c r="B11215">
        <v>4922</v>
      </c>
      <c r="C11215">
        <f t="shared" si="175"/>
        <v>0.5</v>
      </c>
      <c r="D11215">
        <f>VLOOKUP(B11215,order_details!$A$1:$D$48621,4,FALSE)</f>
        <v>1</v>
      </c>
      <c r="E11215" s="1">
        <f>VLOOKUP(B11215,orders!$A$1:$C$21351,2,FALSE)</f>
        <v>42087</v>
      </c>
      <c r="F11215" s="1" t="str">
        <v>Tuesday</v>
      </c>
      <c r="G11215" s="3">
        <f>VLOOKUP(B11215,orders!$A$1:$C$21351,3,FALSE)</f>
        <v>0.75745370370370368</v>
      </c>
      <c r="H11215" t="str">
        <f>VLOOKUP('Pizza Place Sales'!B11215,order_details!$A$1:$D$48621,3,FALSE)</f>
        <v>hawaiian_s</v>
      </c>
      <c r="I11215" t="str">
        <f>VLOOKUP(H11215,pizzas!$A$1:$D$97,2,FALSE)</f>
        <v>hawaiian</v>
      </c>
      <c r="J11215">
        <f>VLOOKUP(H11215,pizzas!$A$1:$D$97,4,FALSE)</f>
        <v>10.5</v>
      </c>
      <c r="K11215" t="str">
        <f>VLOOKUP(H11215,pizzas!$A$1:$D$97,3,FALSE)</f>
        <v>S</v>
      </c>
      <c r="L11215" t="str">
        <f>VLOOKUP(I11215,pizza_types!$A$1:$D$34,2,FALSE)</f>
        <v>The Hawaiian Pizza</v>
      </c>
      <c r="M11215" t="str">
        <f>VLOOKUP(I11215,pizza_types!$A$1:$D$34,3,FALSE)</f>
        <v>Classic</v>
      </c>
      <c r="N11215" t="str">
        <f>VLOOKUP(I11215,pizza_types!$A$1:$D$34,4,FALSE)</f>
        <v>Sliced Ham, Pineapple, Mozzarella Cheese</v>
      </c>
    </row>
    <row r="11216" spans="1:14" x14ac:dyDescent="0.3">
      <c r="A11216">
        <v>11215</v>
      </c>
      <c r="B11216">
        <v>4923</v>
      </c>
      <c r="C11216">
        <f t="shared" si="175"/>
        <v>1</v>
      </c>
      <c r="D11216">
        <f>VLOOKUP(B11216,order_details!$A$1:$D$48621,4,FALSE)</f>
        <v>1</v>
      </c>
      <c r="E11216" s="1">
        <f>VLOOKUP(B11216,orders!$A$1:$C$21351,2,FALSE)</f>
        <v>42087</v>
      </c>
      <c r="F11216" s="1" t="str">
        <v>Tuesday</v>
      </c>
      <c r="G11216" s="3">
        <f>VLOOKUP(B11216,orders!$A$1:$C$21351,3,FALSE)</f>
        <v>0.78395833333333342</v>
      </c>
      <c r="H11216" t="str">
        <f>VLOOKUP('Pizza Place Sales'!B11216,order_details!$A$1:$D$48621,3,FALSE)</f>
        <v>ital_cpcllo_m</v>
      </c>
      <c r="I11216" t="str">
        <f>VLOOKUP(H11216,pizzas!$A$1:$D$97,2,FALSE)</f>
        <v>ital_cpcllo</v>
      </c>
      <c r="J11216">
        <f>VLOOKUP(H11216,pizzas!$A$1:$D$97,4,FALSE)</f>
        <v>16</v>
      </c>
      <c r="K11216" t="str">
        <f>VLOOKUP(H11216,pizzas!$A$1:$D$97,3,FALSE)</f>
        <v>M</v>
      </c>
      <c r="L11216" t="str">
        <f>VLOOKUP(I11216,pizza_types!$A$1:$D$34,2,FALSE)</f>
        <v>The Italian Capocollo Pizza</v>
      </c>
      <c r="M11216" t="str">
        <f>VLOOKUP(I11216,pizza_types!$A$1:$D$34,3,FALSE)</f>
        <v>Classic</v>
      </c>
      <c r="N11216" t="str">
        <f>VLOOKUP(I11216,pizza_types!$A$1:$D$34,4,FALSE)</f>
        <v>Capocollo, Red Peppers, Tomatoes, Goat Cheese, Garlic, Oregano</v>
      </c>
    </row>
    <row r="11217" spans="1:14" x14ac:dyDescent="0.3">
      <c r="A11217">
        <v>11216</v>
      </c>
      <c r="B11217">
        <v>4924</v>
      </c>
      <c r="C11217">
        <f t="shared" si="175"/>
        <v>0.5</v>
      </c>
      <c r="D11217">
        <f>VLOOKUP(B11217,order_details!$A$1:$D$48621,4,FALSE)</f>
        <v>1</v>
      </c>
      <c r="E11217" s="1">
        <f>VLOOKUP(B11217,orders!$A$1:$C$21351,2,FALSE)</f>
        <v>42087</v>
      </c>
      <c r="F11217" s="1" t="str">
        <v>Tuesday</v>
      </c>
      <c r="G11217" s="3">
        <f>VLOOKUP(B11217,orders!$A$1:$C$21351,3,FALSE)</f>
        <v>0.7868750000000001</v>
      </c>
      <c r="H11217" t="str">
        <f>VLOOKUP('Pizza Place Sales'!B11217,order_details!$A$1:$D$48621,3,FALSE)</f>
        <v>ital_supr_l</v>
      </c>
      <c r="I11217" t="str">
        <f>VLOOKUP(H11217,pizzas!$A$1:$D$97,2,FALSE)</f>
        <v>ital_supr</v>
      </c>
      <c r="J11217">
        <f>VLOOKUP(H11217,pizzas!$A$1:$D$97,4,FALSE)</f>
        <v>20.75</v>
      </c>
      <c r="K11217" t="str">
        <f>VLOOKUP(H11217,pizzas!$A$1:$D$97,3,FALSE)</f>
        <v>L</v>
      </c>
      <c r="L11217" t="str">
        <f>VLOOKUP(I11217,pizza_types!$A$1:$D$34,2,FALSE)</f>
        <v>The Italian Supreme Pizza</v>
      </c>
      <c r="M11217" t="str">
        <f>VLOOKUP(I11217,pizza_types!$A$1:$D$34,3,FALSE)</f>
        <v>Supreme</v>
      </c>
      <c r="N11217" t="str">
        <f>VLOOKUP(I11217,pizza_types!$A$1:$D$34,4,FALSE)</f>
        <v>Calabrese Salami, Capocollo, Tomatoes, Red Onions, Green Olives, Garlic</v>
      </c>
    </row>
    <row r="11218" spans="1:14" x14ac:dyDescent="0.3">
      <c r="A11218">
        <v>11217</v>
      </c>
      <c r="B11218">
        <v>4924</v>
      </c>
      <c r="C11218">
        <f t="shared" si="175"/>
        <v>0.5</v>
      </c>
      <c r="D11218">
        <f>VLOOKUP(B11218,order_details!$A$1:$D$48621,4,FALSE)</f>
        <v>1</v>
      </c>
      <c r="E11218" s="1">
        <f>VLOOKUP(B11218,orders!$A$1:$C$21351,2,FALSE)</f>
        <v>42087</v>
      </c>
      <c r="F11218" s="1" t="str">
        <v>Tuesday</v>
      </c>
      <c r="G11218" s="3">
        <f>VLOOKUP(B11218,orders!$A$1:$C$21351,3,FALSE)</f>
        <v>0.7868750000000001</v>
      </c>
      <c r="H11218" t="str">
        <f>VLOOKUP('Pizza Place Sales'!B11218,order_details!$A$1:$D$48621,3,FALSE)</f>
        <v>ital_supr_l</v>
      </c>
      <c r="I11218" t="str">
        <f>VLOOKUP(H11218,pizzas!$A$1:$D$97,2,FALSE)</f>
        <v>ital_supr</v>
      </c>
      <c r="J11218">
        <f>VLOOKUP(H11218,pizzas!$A$1:$D$97,4,FALSE)</f>
        <v>20.75</v>
      </c>
      <c r="K11218" t="str">
        <f>VLOOKUP(H11218,pizzas!$A$1:$D$97,3,FALSE)</f>
        <v>L</v>
      </c>
      <c r="L11218" t="str">
        <f>VLOOKUP(I11218,pizza_types!$A$1:$D$34,2,FALSE)</f>
        <v>The Italian Supreme Pizza</v>
      </c>
      <c r="M11218" t="str">
        <f>VLOOKUP(I11218,pizza_types!$A$1:$D$34,3,FALSE)</f>
        <v>Supreme</v>
      </c>
      <c r="N11218" t="str">
        <f>VLOOKUP(I11218,pizza_types!$A$1:$D$34,4,FALSE)</f>
        <v>Calabrese Salami, Capocollo, Tomatoes, Red Onions, Green Olives, Garlic</v>
      </c>
    </row>
    <row r="11219" spans="1:14" x14ac:dyDescent="0.3">
      <c r="A11219">
        <v>11218</v>
      </c>
      <c r="B11219">
        <v>4925</v>
      </c>
      <c r="C11219">
        <f t="shared" si="175"/>
        <v>0.5</v>
      </c>
      <c r="D11219">
        <f>VLOOKUP(B11219,order_details!$A$1:$D$48621,4,FALSE)</f>
        <v>1</v>
      </c>
      <c r="E11219" s="1">
        <f>VLOOKUP(B11219,orders!$A$1:$C$21351,2,FALSE)</f>
        <v>42087</v>
      </c>
      <c r="F11219" s="1" t="str">
        <v>Tuesday</v>
      </c>
      <c r="G11219" s="3">
        <f>VLOOKUP(B11219,orders!$A$1:$C$21351,3,FALSE)</f>
        <v>0.7896643518518518</v>
      </c>
      <c r="H11219" t="str">
        <f>VLOOKUP('Pizza Place Sales'!B11219,order_details!$A$1:$D$48621,3,FALSE)</f>
        <v>peppr_salami_l</v>
      </c>
      <c r="I11219" t="str">
        <f>VLOOKUP(H11219,pizzas!$A$1:$D$97,2,FALSE)</f>
        <v>peppr_salami</v>
      </c>
      <c r="J11219">
        <f>VLOOKUP(H11219,pizzas!$A$1:$D$97,4,FALSE)</f>
        <v>20.75</v>
      </c>
      <c r="K11219" t="str">
        <f>VLOOKUP(H11219,pizzas!$A$1:$D$97,3,FALSE)</f>
        <v>L</v>
      </c>
      <c r="L11219" t="str">
        <f>VLOOKUP(I11219,pizza_types!$A$1:$D$34,2,FALSE)</f>
        <v>The Pepper Salami Pizza</v>
      </c>
      <c r="M11219" t="str">
        <f>VLOOKUP(I11219,pizza_types!$A$1:$D$34,3,FALSE)</f>
        <v>Supreme</v>
      </c>
      <c r="N11219" t="str">
        <f>VLOOKUP(I11219,pizza_types!$A$1:$D$34,4,FALSE)</f>
        <v>Genoa Salami, Capocollo, Pepperoni, Tomatoes, Asiago Cheese, Garlic</v>
      </c>
    </row>
    <row r="11220" spans="1:14" x14ac:dyDescent="0.3">
      <c r="A11220">
        <v>11219</v>
      </c>
      <c r="B11220">
        <v>4925</v>
      </c>
      <c r="C11220">
        <f t="shared" si="175"/>
        <v>0.5</v>
      </c>
      <c r="D11220">
        <f>VLOOKUP(B11220,order_details!$A$1:$D$48621,4,FALSE)</f>
        <v>1</v>
      </c>
      <c r="E11220" s="1">
        <f>VLOOKUP(B11220,orders!$A$1:$C$21351,2,FALSE)</f>
        <v>42087</v>
      </c>
      <c r="F11220" s="1" t="str">
        <v>Tuesday</v>
      </c>
      <c r="G11220" s="3">
        <f>VLOOKUP(B11220,orders!$A$1:$C$21351,3,FALSE)</f>
        <v>0.7896643518518518</v>
      </c>
      <c r="H11220" t="str">
        <f>VLOOKUP('Pizza Place Sales'!B11220,order_details!$A$1:$D$48621,3,FALSE)</f>
        <v>peppr_salami_l</v>
      </c>
      <c r="I11220" t="str">
        <f>VLOOKUP(H11220,pizzas!$A$1:$D$97,2,FALSE)</f>
        <v>peppr_salami</v>
      </c>
      <c r="J11220">
        <f>VLOOKUP(H11220,pizzas!$A$1:$D$97,4,FALSE)</f>
        <v>20.75</v>
      </c>
      <c r="K11220" t="str">
        <f>VLOOKUP(H11220,pizzas!$A$1:$D$97,3,FALSE)</f>
        <v>L</v>
      </c>
      <c r="L11220" t="str">
        <f>VLOOKUP(I11220,pizza_types!$A$1:$D$34,2,FALSE)</f>
        <v>The Pepper Salami Pizza</v>
      </c>
      <c r="M11220" t="str">
        <f>VLOOKUP(I11220,pizza_types!$A$1:$D$34,3,FALSE)</f>
        <v>Supreme</v>
      </c>
      <c r="N11220" t="str">
        <f>VLOOKUP(I11220,pizza_types!$A$1:$D$34,4,FALSE)</f>
        <v>Genoa Salami, Capocollo, Pepperoni, Tomatoes, Asiago Cheese, Garlic</v>
      </c>
    </row>
    <row r="11221" spans="1:14" x14ac:dyDescent="0.3">
      <c r="A11221">
        <v>11220</v>
      </c>
      <c r="B11221">
        <v>4926</v>
      </c>
      <c r="C11221">
        <f t="shared" si="175"/>
        <v>1</v>
      </c>
      <c r="D11221">
        <f>VLOOKUP(B11221,order_details!$A$1:$D$48621,4,FALSE)</f>
        <v>1</v>
      </c>
      <c r="E11221" s="1">
        <f>VLOOKUP(B11221,orders!$A$1:$C$21351,2,FALSE)</f>
        <v>42087</v>
      </c>
      <c r="F11221" s="1" t="str">
        <v>Tuesday</v>
      </c>
      <c r="G11221" s="3">
        <f>VLOOKUP(B11221,orders!$A$1:$C$21351,3,FALSE)</f>
        <v>0.79174768518518512</v>
      </c>
      <c r="H11221" t="str">
        <f>VLOOKUP('Pizza Place Sales'!B11221,order_details!$A$1:$D$48621,3,FALSE)</f>
        <v>sicilian_s</v>
      </c>
      <c r="I11221" t="str">
        <f>VLOOKUP(H11221,pizzas!$A$1:$D$97,2,FALSE)</f>
        <v>sicilian</v>
      </c>
      <c r="J11221">
        <f>VLOOKUP(H11221,pizzas!$A$1:$D$97,4,FALSE)</f>
        <v>12.25</v>
      </c>
      <c r="K11221" t="str">
        <f>VLOOKUP(H11221,pizzas!$A$1:$D$97,3,FALSE)</f>
        <v>S</v>
      </c>
      <c r="L11221" t="str">
        <f>VLOOKUP(I11221,pizza_types!$A$1:$D$34,2,FALSE)</f>
        <v>The Sicilian Pizza</v>
      </c>
      <c r="M11221" t="str">
        <f>VLOOKUP(I11221,pizza_types!$A$1:$D$34,3,FALSE)</f>
        <v>Supreme</v>
      </c>
      <c r="N11221" t="str">
        <f>VLOOKUP(I11221,pizza_types!$A$1:$D$34,4,FALSE)</f>
        <v>Coarse Sicilian Salami, Tomatoes, Green Olives, Luganega Sausage, Onions, Garlic</v>
      </c>
    </row>
    <row r="11222" spans="1:14" x14ac:dyDescent="0.3">
      <c r="A11222">
        <v>11221</v>
      </c>
      <c r="B11222">
        <v>4927</v>
      </c>
      <c r="C11222">
        <f t="shared" si="175"/>
        <v>0.25</v>
      </c>
      <c r="D11222">
        <f>VLOOKUP(B11222,order_details!$A$1:$D$48621,4,FALSE)</f>
        <v>1</v>
      </c>
      <c r="E11222" s="1">
        <f>VLOOKUP(B11222,orders!$A$1:$C$21351,2,FALSE)</f>
        <v>42087</v>
      </c>
      <c r="F11222" s="1" t="str">
        <v>Tuesday</v>
      </c>
      <c r="G11222" s="3">
        <f>VLOOKUP(B11222,orders!$A$1:$C$21351,3,FALSE)</f>
        <v>0.81841435185185185</v>
      </c>
      <c r="H11222" t="str">
        <f>VLOOKUP('Pizza Place Sales'!B11222,order_details!$A$1:$D$48621,3,FALSE)</f>
        <v>bbq_ckn_l</v>
      </c>
      <c r="I11222" t="str">
        <f>VLOOKUP(H11222,pizzas!$A$1:$D$97,2,FALSE)</f>
        <v>bbq_ckn</v>
      </c>
      <c r="J11222">
        <f>VLOOKUP(H11222,pizzas!$A$1:$D$97,4,FALSE)</f>
        <v>20.75</v>
      </c>
      <c r="K11222" t="str">
        <f>VLOOKUP(H11222,pizzas!$A$1:$D$97,3,FALSE)</f>
        <v>L</v>
      </c>
      <c r="L11222" t="str">
        <f>VLOOKUP(I11222,pizza_types!$A$1:$D$34,2,FALSE)</f>
        <v>The Barbecue Chicken Pizza</v>
      </c>
      <c r="M11222" t="str">
        <f>VLOOKUP(I11222,pizza_types!$A$1:$D$34,3,FALSE)</f>
        <v>Chicken</v>
      </c>
      <c r="N11222" t="str">
        <f>VLOOKUP(I11222,pizza_types!$A$1:$D$34,4,FALSE)</f>
        <v>Barbecued Chicken, Red Peppers, Green Peppers, Tomatoes, Red Onions, Barbecue Sauce</v>
      </c>
    </row>
    <row r="11223" spans="1:14" x14ac:dyDescent="0.3">
      <c r="A11223">
        <v>11222</v>
      </c>
      <c r="B11223">
        <v>4927</v>
      </c>
      <c r="C11223">
        <f t="shared" si="175"/>
        <v>0.25</v>
      </c>
      <c r="D11223">
        <f>VLOOKUP(B11223,order_details!$A$1:$D$48621,4,FALSE)</f>
        <v>1</v>
      </c>
      <c r="E11223" s="1">
        <f>VLOOKUP(B11223,orders!$A$1:$C$21351,2,FALSE)</f>
        <v>42087</v>
      </c>
      <c r="F11223" s="1" t="str">
        <v>Tuesday</v>
      </c>
      <c r="G11223" s="3">
        <f>VLOOKUP(B11223,orders!$A$1:$C$21351,3,FALSE)</f>
        <v>0.81841435185185185</v>
      </c>
      <c r="H11223" t="str">
        <f>VLOOKUP('Pizza Place Sales'!B11223,order_details!$A$1:$D$48621,3,FALSE)</f>
        <v>bbq_ckn_l</v>
      </c>
      <c r="I11223" t="str">
        <f>VLOOKUP(H11223,pizzas!$A$1:$D$97,2,FALSE)</f>
        <v>bbq_ckn</v>
      </c>
      <c r="J11223">
        <f>VLOOKUP(H11223,pizzas!$A$1:$D$97,4,FALSE)</f>
        <v>20.75</v>
      </c>
      <c r="K11223" t="str">
        <f>VLOOKUP(H11223,pizzas!$A$1:$D$97,3,FALSE)</f>
        <v>L</v>
      </c>
      <c r="L11223" t="str">
        <f>VLOOKUP(I11223,pizza_types!$A$1:$D$34,2,FALSE)</f>
        <v>The Barbecue Chicken Pizza</v>
      </c>
      <c r="M11223" t="str">
        <f>VLOOKUP(I11223,pizza_types!$A$1:$D$34,3,FALSE)</f>
        <v>Chicken</v>
      </c>
      <c r="N11223" t="str">
        <f>VLOOKUP(I11223,pizza_types!$A$1:$D$34,4,FALSE)</f>
        <v>Barbecued Chicken, Red Peppers, Green Peppers, Tomatoes, Red Onions, Barbecue Sauce</v>
      </c>
    </row>
    <row r="11224" spans="1:14" x14ac:dyDescent="0.3">
      <c r="A11224">
        <v>11223</v>
      </c>
      <c r="B11224">
        <v>4927</v>
      </c>
      <c r="C11224">
        <f t="shared" si="175"/>
        <v>0.25</v>
      </c>
      <c r="D11224">
        <f>VLOOKUP(B11224,order_details!$A$1:$D$48621,4,FALSE)</f>
        <v>1</v>
      </c>
      <c r="E11224" s="1">
        <f>VLOOKUP(B11224,orders!$A$1:$C$21351,2,FALSE)</f>
        <v>42087</v>
      </c>
      <c r="F11224" s="1" t="str">
        <v>Tuesday</v>
      </c>
      <c r="G11224" s="3">
        <f>VLOOKUP(B11224,orders!$A$1:$C$21351,3,FALSE)</f>
        <v>0.81841435185185185</v>
      </c>
      <c r="H11224" t="str">
        <f>VLOOKUP('Pizza Place Sales'!B11224,order_details!$A$1:$D$48621,3,FALSE)</f>
        <v>bbq_ckn_l</v>
      </c>
      <c r="I11224" t="str">
        <f>VLOOKUP(H11224,pizzas!$A$1:$D$97,2,FALSE)</f>
        <v>bbq_ckn</v>
      </c>
      <c r="J11224">
        <f>VLOOKUP(H11224,pizzas!$A$1:$D$97,4,FALSE)</f>
        <v>20.75</v>
      </c>
      <c r="K11224" t="str">
        <f>VLOOKUP(H11224,pizzas!$A$1:$D$97,3,FALSE)</f>
        <v>L</v>
      </c>
      <c r="L11224" t="str">
        <f>VLOOKUP(I11224,pizza_types!$A$1:$D$34,2,FALSE)</f>
        <v>The Barbecue Chicken Pizza</v>
      </c>
      <c r="M11224" t="str">
        <f>VLOOKUP(I11224,pizza_types!$A$1:$D$34,3,FALSE)</f>
        <v>Chicken</v>
      </c>
      <c r="N11224" t="str">
        <f>VLOOKUP(I11224,pizza_types!$A$1:$D$34,4,FALSE)</f>
        <v>Barbecued Chicken, Red Peppers, Green Peppers, Tomatoes, Red Onions, Barbecue Sauce</v>
      </c>
    </row>
    <row r="11225" spans="1:14" x14ac:dyDescent="0.3">
      <c r="A11225">
        <v>11224</v>
      </c>
      <c r="B11225">
        <v>4927</v>
      </c>
      <c r="C11225">
        <f t="shared" si="175"/>
        <v>0.25</v>
      </c>
      <c r="D11225">
        <f>VLOOKUP(B11225,order_details!$A$1:$D$48621,4,FALSE)</f>
        <v>1</v>
      </c>
      <c r="E11225" s="1">
        <f>VLOOKUP(B11225,orders!$A$1:$C$21351,2,FALSE)</f>
        <v>42087</v>
      </c>
      <c r="F11225" s="1" t="str">
        <v>Tuesday</v>
      </c>
      <c r="G11225" s="3">
        <f>VLOOKUP(B11225,orders!$A$1:$C$21351,3,FALSE)</f>
        <v>0.81841435185185185</v>
      </c>
      <c r="H11225" t="str">
        <f>VLOOKUP('Pizza Place Sales'!B11225,order_details!$A$1:$D$48621,3,FALSE)</f>
        <v>bbq_ckn_l</v>
      </c>
      <c r="I11225" t="str">
        <f>VLOOKUP(H11225,pizzas!$A$1:$D$97,2,FALSE)</f>
        <v>bbq_ckn</v>
      </c>
      <c r="J11225">
        <f>VLOOKUP(H11225,pizzas!$A$1:$D$97,4,FALSE)</f>
        <v>20.75</v>
      </c>
      <c r="K11225" t="str">
        <f>VLOOKUP(H11225,pizzas!$A$1:$D$97,3,FALSE)</f>
        <v>L</v>
      </c>
      <c r="L11225" t="str">
        <f>VLOOKUP(I11225,pizza_types!$A$1:$D$34,2,FALSE)</f>
        <v>The Barbecue Chicken Pizza</v>
      </c>
      <c r="M11225" t="str">
        <f>VLOOKUP(I11225,pizza_types!$A$1:$D$34,3,FALSE)</f>
        <v>Chicken</v>
      </c>
      <c r="N11225" t="str">
        <f>VLOOKUP(I11225,pizza_types!$A$1:$D$34,4,FALSE)</f>
        <v>Barbecued Chicken, Red Peppers, Green Peppers, Tomatoes, Red Onions, Barbecue Sauce</v>
      </c>
    </row>
    <row r="11226" spans="1:14" x14ac:dyDescent="0.3">
      <c r="A11226">
        <v>11225</v>
      </c>
      <c r="B11226">
        <v>4928</v>
      </c>
      <c r="C11226">
        <f t="shared" si="175"/>
        <v>0.33333333333333331</v>
      </c>
      <c r="D11226">
        <f>VLOOKUP(B11226,order_details!$A$1:$D$48621,4,FALSE)</f>
        <v>1</v>
      </c>
      <c r="E11226" s="1">
        <f>VLOOKUP(B11226,orders!$A$1:$C$21351,2,FALSE)</f>
        <v>42087</v>
      </c>
      <c r="F11226" s="1" t="str">
        <v>Tuesday</v>
      </c>
      <c r="G11226" s="3">
        <f>VLOOKUP(B11226,orders!$A$1:$C$21351,3,FALSE)</f>
        <v>0.82239583333333333</v>
      </c>
      <c r="H11226" t="str">
        <f>VLOOKUP('Pizza Place Sales'!B11226,order_details!$A$1:$D$48621,3,FALSE)</f>
        <v>ckn_pesto_m</v>
      </c>
      <c r="I11226" t="str">
        <f>VLOOKUP(H11226,pizzas!$A$1:$D$97,2,FALSE)</f>
        <v>ckn_pesto</v>
      </c>
      <c r="J11226">
        <f>VLOOKUP(H11226,pizzas!$A$1:$D$97,4,FALSE)</f>
        <v>16.75</v>
      </c>
      <c r="K11226" t="str">
        <f>VLOOKUP(H11226,pizzas!$A$1:$D$97,3,FALSE)</f>
        <v>M</v>
      </c>
      <c r="L11226" t="str">
        <f>VLOOKUP(I11226,pizza_types!$A$1:$D$34,2,FALSE)</f>
        <v>The Chicken Pesto Pizza</v>
      </c>
      <c r="M11226" t="str">
        <f>VLOOKUP(I11226,pizza_types!$A$1:$D$34,3,FALSE)</f>
        <v>Chicken</v>
      </c>
      <c r="N11226" t="str">
        <f>VLOOKUP(I11226,pizza_types!$A$1:$D$34,4,FALSE)</f>
        <v>Chicken, Tomatoes, Red Peppers, Spinach, Garlic, Pesto Sauce</v>
      </c>
    </row>
    <row r="11227" spans="1:14" x14ac:dyDescent="0.3">
      <c r="A11227">
        <v>11226</v>
      </c>
      <c r="B11227">
        <v>4928</v>
      </c>
      <c r="C11227">
        <f t="shared" si="175"/>
        <v>0.33333333333333331</v>
      </c>
      <c r="D11227">
        <f>VLOOKUP(B11227,order_details!$A$1:$D$48621,4,FALSE)</f>
        <v>1</v>
      </c>
      <c r="E11227" s="1">
        <f>VLOOKUP(B11227,orders!$A$1:$C$21351,2,FALSE)</f>
        <v>42087</v>
      </c>
      <c r="F11227" s="1" t="str">
        <v>Tuesday</v>
      </c>
      <c r="G11227" s="3">
        <f>VLOOKUP(B11227,orders!$A$1:$C$21351,3,FALSE)</f>
        <v>0.82239583333333333</v>
      </c>
      <c r="H11227" t="str">
        <f>VLOOKUP('Pizza Place Sales'!B11227,order_details!$A$1:$D$48621,3,FALSE)</f>
        <v>ckn_pesto_m</v>
      </c>
      <c r="I11227" t="str">
        <f>VLOOKUP(H11227,pizzas!$A$1:$D$97,2,FALSE)</f>
        <v>ckn_pesto</v>
      </c>
      <c r="J11227">
        <f>VLOOKUP(H11227,pizzas!$A$1:$D$97,4,FALSE)</f>
        <v>16.75</v>
      </c>
      <c r="K11227" t="str">
        <f>VLOOKUP(H11227,pizzas!$A$1:$D$97,3,FALSE)</f>
        <v>M</v>
      </c>
      <c r="L11227" t="str">
        <f>VLOOKUP(I11227,pizza_types!$A$1:$D$34,2,FALSE)</f>
        <v>The Chicken Pesto Pizza</v>
      </c>
      <c r="M11227" t="str">
        <f>VLOOKUP(I11227,pizza_types!$A$1:$D$34,3,FALSE)</f>
        <v>Chicken</v>
      </c>
      <c r="N11227" t="str">
        <f>VLOOKUP(I11227,pizza_types!$A$1:$D$34,4,FALSE)</f>
        <v>Chicken, Tomatoes, Red Peppers, Spinach, Garlic, Pesto Sauce</v>
      </c>
    </row>
    <row r="11228" spans="1:14" x14ac:dyDescent="0.3">
      <c r="A11228">
        <v>11227</v>
      </c>
      <c r="B11228">
        <v>4928</v>
      </c>
      <c r="C11228">
        <f t="shared" si="175"/>
        <v>0.33333333333333331</v>
      </c>
      <c r="D11228">
        <f>VLOOKUP(B11228,order_details!$A$1:$D$48621,4,FALSE)</f>
        <v>1</v>
      </c>
      <c r="E11228" s="1">
        <f>VLOOKUP(B11228,orders!$A$1:$C$21351,2,FALSE)</f>
        <v>42087</v>
      </c>
      <c r="F11228" s="1" t="str">
        <v>Tuesday</v>
      </c>
      <c r="G11228" s="3">
        <f>VLOOKUP(B11228,orders!$A$1:$C$21351,3,FALSE)</f>
        <v>0.82239583333333333</v>
      </c>
      <c r="H11228" t="str">
        <f>VLOOKUP('Pizza Place Sales'!B11228,order_details!$A$1:$D$48621,3,FALSE)</f>
        <v>ckn_pesto_m</v>
      </c>
      <c r="I11228" t="str">
        <f>VLOOKUP(H11228,pizzas!$A$1:$D$97,2,FALSE)</f>
        <v>ckn_pesto</v>
      </c>
      <c r="J11228">
        <f>VLOOKUP(H11228,pizzas!$A$1:$D$97,4,FALSE)</f>
        <v>16.75</v>
      </c>
      <c r="K11228" t="str">
        <f>VLOOKUP(H11228,pizzas!$A$1:$D$97,3,FALSE)</f>
        <v>M</v>
      </c>
      <c r="L11228" t="str">
        <f>VLOOKUP(I11228,pizza_types!$A$1:$D$34,2,FALSE)</f>
        <v>The Chicken Pesto Pizza</v>
      </c>
      <c r="M11228" t="str">
        <f>VLOOKUP(I11228,pizza_types!$A$1:$D$34,3,FALSE)</f>
        <v>Chicken</v>
      </c>
      <c r="N11228" t="str">
        <f>VLOOKUP(I11228,pizza_types!$A$1:$D$34,4,FALSE)</f>
        <v>Chicken, Tomatoes, Red Peppers, Spinach, Garlic, Pesto Sauce</v>
      </c>
    </row>
    <row r="11229" spans="1:14" x14ac:dyDescent="0.3">
      <c r="A11229">
        <v>11228</v>
      </c>
      <c r="B11229">
        <v>4929</v>
      </c>
      <c r="C11229">
        <f t="shared" si="175"/>
        <v>0.5</v>
      </c>
      <c r="D11229">
        <f>VLOOKUP(B11229,order_details!$A$1:$D$48621,4,FALSE)</f>
        <v>1</v>
      </c>
      <c r="E11229" s="1">
        <f>VLOOKUP(B11229,orders!$A$1:$C$21351,2,FALSE)</f>
        <v>42087</v>
      </c>
      <c r="F11229" s="1" t="str">
        <v>Tuesday</v>
      </c>
      <c r="G11229" s="3">
        <f>VLOOKUP(B11229,orders!$A$1:$C$21351,3,FALSE)</f>
        <v>0.82614583333333336</v>
      </c>
      <c r="H11229" t="str">
        <f>VLOOKUP('Pizza Place Sales'!B11229,order_details!$A$1:$D$48621,3,FALSE)</f>
        <v>napolitana_l</v>
      </c>
      <c r="I11229" t="str">
        <f>VLOOKUP(H11229,pizzas!$A$1:$D$97,2,FALSE)</f>
        <v>napolitana</v>
      </c>
      <c r="J11229">
        <f>VLOOKUP(H11229,pizzas!$A$1:$D$97,4,FALSE)</f>
        <v>20.5</v>
      </c>
      <c r="K11229" t="str">
        <f>VLOOKUP(H11229,pizzas!$A$1:$D$97,3,FALSE)</f>
        <v>L</v>
      </c>
      <c r="L11229" t="str">
        <f>VLOOKUP(I11229,pizza_types!$A$1:$D$34,2,FALSE)</f>
        <v>The Napolitana Pizza</v>
      </c>
      <c r="M11229" t="str">
        <f>VLOOKUP(I11229,pizza_types!$A$1:$D$34,3,FALSE)</f>
        <v>Classic</v>
      </c>
      <c r="N11229" t="str">
        <f>VLOOKUP(I11229,pizza_types!$A$1:$D$34,4,FALSE)</f>
        <v>Tomatoes, Anchovies, Green Olives, Red Onions, Garlic</v>
      </c>
    </row>
    <row r="11230" spans="1:14" x14ac:dyDescent="0.3">
      <c r="A11230">
        <v>11229</v>
      </c>
      <c r="B11230">
        <v>4929</v>
      </c>
      <c r="C11230">
        <f t="shared" si="175"/>
        <v>0.5</v>
      </c>
      <c r="D11230">
        <f>VLOOKUP(B11230,order_details!$A$1:$D$48621,4,FALSE)</f>
        <v>1</v>
      </c>
      <c r="E11230" s="1">
        <f>VLOOKUP(B11230,orders!$A$1:$C$21351,2,FALSE)</f>
        <v>42087</v>
      </c>
      <c r="F11230" s="1" t="str">
        <v>Tuesday</v>
      </c>
      <c r="G11230" s="3">
        <f>VLOOKUP(B11230,orders!$A$1:$C$21351,3,FALSE)</f>
        <v>0.82614583333333336</v>
      </c>
      <c r="H11230" t="str">
        <f>VLOOKUP('Pizza Place Sales'!B11230,order_details!$A$1:$D$48621,3,FALSE)</f>
        <v>napolitana_l</v>
      </c>
      <c r="I11230" t="str">
        <f>VLOOKUP(H11230,pizzas!$A$1:$D$97,2,FALSE)</f>
        <v>napolitana</v>
      </c>
      <c r="J11230">
        <f>VLOOKUP(H11230,pizzas!$A$1:$D$97,4,FALSE)</f>
        <v>20.5</v>
      </c>
      <c r="K11230" t="str">
        <f>VLOOKUP(H11230,pizzas!$A$1:$D$97,3,FALSE)</f>
        <v>L</v>
      </c>
      <c r="L11230" t="str">
        <f>VLOOKUP(I11230,pizza_types!$A$1:$D$34,2,FALSE)</f>
        <v>The Napolitana Pizza</v>
      </c>
      <c r="M11230" t="str">
        <f>VLOOKUP(I11230,pizza_types!$A$1:$D$34,3,FALSE)</f>
        <v>Classic</v>
      </c>
      <c r="N11230" t="str">
        <f>VLOOKUP(I11230,pizza_types!$A$1:$D$34,4,FALSE)</f>
        <v>Tomatoes, Anchovies, Green Olives, Red Onions, Garlic</v>
      </c>
    </row>
    <row r="11231" spans="1:14" x14ac:dyDescent="0.3">
      <c r="A11231">
        <v>11230</v>
      </c>
      <c r="B11231">
        <v>4930</v>
      </c>
      <c r="C11231">
        <f t="shared" si="175"/>
        <v>0.33333333333333331</v>
      </c>
      <c r="D11231">
        <f>VLOOKUP(B11231,order_details!$A$1:$D$48621,4,FALSE)</f>
        <v>1</v>
      </c>
      <c r="E11231" s="1">
        <f>VLOOKUP(B11231,orders!$A$1:$C$21351,2,FALSE)</f>
        <v>42087</v>
      </c>
      <c r="F11231" s="1" t="str">
        <v>Tuesday</v>
      </c>
      <c r="G11231" s="3">
        <f>VLOOKUP(B11231,orders!$A$1:$C$21351,3,FALSE)</f>
        <v>0.83175925925925931</v>
      </c>
      <c r="H11231" t="str">
        <f>VLOOKUP('Pizza Place Sales'!B11231,order_details!$A$1:$D$48621,3,FALSE)</f>
        <v>southw_ckn_s</v>
      </c>
      <c r="I11231" t="str">
        <f>VLOOKUP(H11231,pizzas!$A$1:$D$97,2,FALSE)</f>
        <v>southw_ckn</v>
      </c>
      <c r="J11231">
        <f>VLOOKUP(H11231,pizzas!$A$1:$D$97,4,FALSE)</f>
        <v>12.75</v>
      </c>
      <c r="K11231" t="str">
        <f>VLOOKUP(H11231,pizzas!$A$1:$D$97,3,FALSE)</f>
        <v>S</v>
      </c>
      <c r="L11231" t="str">
        <f>VLOOKUP(I11231,pizza_types!$A$1:$D$34,2,FALSE)</f>
        <v>The Southwest Chicken Pizza</v>
      </c>
      <c r="M11231" t="str">
        <f>VLOOKUP(I11231,pizza_types!$A$1:$D$34,3,FALSE)</f>
        <v>Chicken</v>
      </c>
      <c r="N11231" t="str">
        <f>VLOOKUP(I11231,pizza_types!$A$1:$D$34,4,FALSE)</f>
        <v>Chicken, Tomatoes, Red Peppers, Red Onions, Jalapeno Peppers, Corn, Cilantro, Chipotle Sauce</v>
      </c>
    </row>
    <row r="11232" spans="1:14" x14ac:dyDescent="0.3">
      <c r="A11232">
        <v>11231</v>
      </c>
      <c r="B11232">
        <v>4930</v>
      </c>
      <c r="C11232">
        <f t="shared" si="175"/>
        <v>0.33333333333333331</v>
      </c>
      <c r="D11232">
        <f>VLOOKUP(B11232,order_details!$A$1:$D$48621,4,FALSE)</f>
        <v>1</v>
      </c>
      <c r="E11232" s="1">
        <f>VLOOKUP(B11232,orders!$A$1:$C$21351,2,FALSE)</f>
        <v>42087</v>
      </c>
      <c r="F11232" s="1" t="str">
        <v>Tuesday</v>
      </c>
      <c r="G11232" s="3">
        <f>VLOOKUP(B11232,orders!$A$1:$C$21351,3,FALSE)</f>
        <v>0.83175925925925931</v>
      </c>
      <c r="H11232" t="str">
        <f>VLOOKUP('Pizza Place Sales'!B11232,order_details!$A$1:$D$48621,3,FALSE)</f>
        <v>southw_ckn_s</v>
      </c>
      <c r="I11232" t="str">
        <f>VLOOKUP(H11232,pizzas!$A$1:$D$97,2,FALSE)</f>
        <v>southw_ckn</v>
      </c>
      <c r="J11232">
        <f>VLOOKUP(H11232,pizzas!$A$1:$D$97,4,FALSE)</f>
        <v>12.75</v>
      </c>
      <c r="K11232" t="str">
        <f>VLOOKUP(H11232,pizzas!$A$1:$D$97,3,FALSE)</f>
        <v>S</v>
      </c>
      <c r="L11232" t="str">
        <f>VLOOKUP(I11232,pizza_types!$A$1:$D$34,2,FALSE)</f>
        <v>The Southwest Chicken Pizza</v>
      </c>
      <c r="M11232" t="str">
        <f>VLOOKUP(I11232,pizza_types!$A$1:$D$34,3,FALSE)</f>
        <v>Chicken</v>
      </c>
      <c r="N11232" t="str">
        <f>VLOOKUP(I11232,pizza_types!$A$1:$D$34,4,FALSE)</f>
        <v>Chicken, Tomatoes, Red Peppers, Red Onions, Jalapeno Peppers, Corn, Cilantro, Chipotle Sauce</v>
      </c>
    </row>
    <row r="11233" spans="1:14" x14ac:dyDescent="0.3">
      <c r="A11233">
        <v>11232</v>
      </c>
      <c r="B11233">
        <v>4930</v>
      </c>
      <c r="C11233">
        <f t="shared" si="175"/>
        <v>0.33333333333333331</v>
      </c>
      <c r="D11233">
        <f>VLOOKUP(B11233,order_details!$A$1:$D$48621,4,FALSE)</f>
        <v>1</v>
      </c>
      <c r="E11233" s="1">
        <f>VLOOKUP(B11233,orders!$A$1:$C$21351,2,FALSE)</f>
        <v>42087</v>
      </c>
      <c r="F11233" s="1" t="str">
        <v>Tuesday</v>
      </c>
      <c r="G11233" s="3">
        <f>VLOOKUP(B11233,orders!$A$1:$C$21351,3,FALSE)</f>
        <v>0.83175925925925931</v>
      </c>
      <c r="H11233" t="str">
        <f>VLOOKUP('Pizza Place Sales'!B11233,order_details!$A$1:$D$48621,3,FALSE)</f>
        <v>southw_ckn_s</v>
      </c>
      <c r="I11233" t="str">
        <f>VLOOKUP(H11233,pizzas!$A$1:$D$97,2,FALSE)</f>
        <v>southw_ckn</v>
      </c>
      <c r="J11233">
        <f>VLOOKUP(H11233,pizzas!$A$1:$D$97,4,FALSE)</f>
        <v>12.75</v>
      </c>
      <c r="K11233" t="str">
        <f>VLOOKUP(H11233,pizzas!$A$1:$D$97,3,FALSE)</f>
        <v>S</v>
      </c>
      <c r="L11233" t="str">
        <f>VLOOKUP(I11233,pizza_types!$A$1:$D$34,2,FALSE)</f>
        <v>The Southwest Chicken Pizza</v>
      </c>
      <c r="M11233" t="str">
        <f>VLOOKUP(I11233,pizza_types!$A$1:$D$34,3,FALSE)</f>
        <v>Chicken</v>
      </c>
      <c r="N11233" t="str">
        <f>VLOOKUP(I11233,pizza_types!$A$1:$D$34,4,FALSE)</f>
        <v>Chicken, Tomatoes, Red Peppers, Red Onions, Jalapeno Peppers, Corn, Cilantro, Chipotle Sauce</v>
      </c>
    </row>
    <row r="11234" spans="1:14" x14ac:dyDescent="0.3">
      <c r="A11234">
        <v>11233</v>
      </c>
      <c r="B11234">
        <v>4931</v>
      </c>
      <c r="C11234">
        <f t="shared" si="175"/>
        <v>0.5</v>
      </c>
      <c r="D11234">
        <f>VLOOKUP(B11234,order_details!$A$1:$D$48621,4,FALSE)</f>
        <v>1</v>
      </c>
      <c r="E11234" s="1">
        <f>VLOOKUP(B11234,orders!$A$1:$C$21351,2,FALSE)</f>
        <v>42087</v>
      </c>
      <c r="F11234" s="1" t="str">
        <v>Tuesday</v>
      </c>
      <c r="G11234" s="3">
        <f>VLOOKUP(B11234,orders!$A$1:$C$21351,3,FALSE)</f>
        <v>0.83406249999999993</v>
      </c>
      <c r="H11234" t="str">
        <f>VLOOKUP('Pizza Place Sales'!B11234,order_details!$A$1:$D$48621,3,FALSE)</f>
        <v>big_meat_s</v>
      </c>
      <c r="I11234" t="str">
        <f>VLOOKUP(H11234,pizzas!$A$1:$D$97,2,FALSE)</f>
        <v>big_meat</v>
      </c>
      <c r="J11234">
        <f>VLOOKUP(H11234,pizzas!$A$1:$D$97,4,FALSE)</f>
        <v>12</v>
      </c>
      <c r="K11234" t="str">
        <f>VLOOKUP(H11234,pizzas!$A$1:$D$97,3,FALSE)</f>
        <v>S</v>
      </c>
      <c r="L11234" t="str">
        <f>VLOOKUP(I11234,pizza_types!$A$1:$D$34,2,FALSE)</f>
        <v>The Big Meat Pizza</v>
      </c>
      <c r="M11234" t="str">
        <f>VLOOKUP(I11234,pizza_types!$A$1:$D$34,3,FALSE)</f>
        <v>Classic</v>
      </c>
      <c r="N11234" t="str">
        <f>VLOOKUP(I11234,pizza_types!$A$1:$D$34,4,FALSE)</f>
        <v>Bacon, Pepperoni, Italian Sausage, Chorizo Sausage</v>
      </c>
    </row>
    <row r="11235" spans="1:14" x14ac:dyDescent="0.3">
      <c r="A11235">
        <v>11234</v>
      </c>
      <c r="B11235">
        <v>4931</v>
      </c>
      <c r="C11235">
        <f t="shared" si="175"/>
        <v>0.5</v>
      </c>
      <c r="D11235">
        <f>VLOOKUP(B11235,order_details!$A$1:$D$48621,4,FALSE)</f>
        <v>1</v>
      </c>
      <c r="E11235" s="1">
        <f>VLOOKUP(B11235,orders!$A$1:$C$21351,2,FALSE)</f>
        <v>42087</v>
      </c>
      <c r="F11235" s="1" t="str">
        <v>Tuesday</v>
      </c>
      <c r="G11235" s="3">
        <f>VLOOKUP(B11235,orders!$A$1:$C$21351,3,FALSE)</f>
        <v>0.83406249999999993</v>
      </c>
      <c r="H11235" t="str">
        <f>VLOOKUP('Pizza Place Sales'!B11235,order_details!$A$1:$D$48621,3,FALSE)</f>
        <v>big_meat_s</v>
      </c>
      <c r="I11235" t="str">
        <f>VLOOKUP(H11235,pizzas!$A$1:$D$97,2,FALSE)</f>
        <v>big_meat</v>
      </c>
      <c r="J11235">
        <f>VLOOKUP(H11235,pizzas!$A$1:$D$97,4,FALSE)</f>
        <v>12</v>
      </c>
      <c r="K11235" t="str">
        <f>VLOOKUP(H11235,pizzas!$A$1:$D$97,3,FALSE)</f>
        <v>S</v>
      </c>
      <c r="L11235" t="str">
        <f>VLOOKUP(I11235,pizza_types!$A$1:$D$34,2,FALSE)</f>
        <v>The Big Meat Pizza</v>
      </c>
      <c r="M11235" t="str">
        <f>VLOOKUP(I11235,pizza_types!$A$1:$D$34,3,FALSE)</f>
        <v>Classic</v>
      </c>
      <c r="N11235" t="str">
        <f>VLOOKUP(I11235,pizza_types!$A$1:$D$34,4,FALSE)</f>
        <v>Bacon, Pepperoni, Italian Sausage, Chorizo Sausage</v>
      </c>
    </row>
    <row r="11236" spans="1:14" x14ac:dyDescent="0.3">
      <c r="A11236">
        <v>11235</v>
      </c>
      <c r="B11236">
        <v>4932</v>
      </c>
      <c r="C11236">
        <f t="shared" si="175"/>
        <v>0.5</v>
      </c>
      <c r="D11236">
        <f>VLOOKUP(B11236,order_details!$A$1:$D$48621,4,FALSE)</f>
        <v>1</v>
      </c>
      <c r="E11236" s="1">
        <f>VLOOKUP(B11236,orders!$A$1:$C$21351,2,FALSE)</f>
        <v>42087</v>
      </c>
      <c r="F11236" s="1" t="str">
        <v>Tuesday</v>
      </c>
      <c r="G11236" s="3">
        <f>VLOOKUP(B11236,orders!$A$1:$C$21351,3,FALSE)</f>
        <v>0.84734953703703697</v>
      </c>
      <c r="H11236" t="str">
        <f>VLOOKUP('Pizza Place Sales'!B11236,order_details!$A$1:$D$48621,3,FALSE)</f>
        <v>brie_carre_s</v>
      </c>
      <c r="I11236" t="str">
        <f>VLOOKUP(H11236,pizzas!$A$1:$D$97,2,FALSE)</f>
        <v>brie_carre</v>
      </c>
      <c r="J11236">
        <f>VLOOKUP(H11236,pizzas!$A$1:$D$97,4,FALSE)</f>
        <v>23.65</v>
      </c>
      <c r="K11236" t="str">
        <f>VLOOKUP(H11236,pizzas!$A$1:$D$97,3,FALSE)</f>
        <v>S</v>
      </c>
      <c r="L11236" t="str">
        <f>VLOOKUP(I11236,pizza_types!$A$1:$D$34,2,FALSE)</f>
        <v>The Brie Carre Pizza</v>
      </c>
      <c r="M11236" t="str">
        <f>VLOOKUP(I11236,pizza_types!$A$1:$D$34,3,FALSE)</f>
        <v>Supreme</v>
      </c>
      <c r="N11236" t="str">
        <f>VLOOKUP(I11236,pizza_types!$A$1:$D$34,4,FALSE)</f>
        <v>Brie Carre Cheese, Prosciutto, Caramelized Onions, Pears, Thyme, Garlic</v>
      </c>
    </row>
    <row r="11237" spans="1:14" x14ac:dyDescent="0.3">
      <c r="A11237">
        <v>11236</v>
      </c>
      <c r="B11237">
        <v>4932</v>
      </c>
      <c r="C11237">
        <f t="shared" si="175"/>
        <v>0.5</v>
      </c>
      <c r="D11237">
        <f>VLOOKUP(B11237,order_details!$A$1:$D$48621,4,FALSE)</f>
        <v>1</v>
      </c>
      <c r="E11237" s="1">
        <f>VLOOKUP(B11237,orders!$A$1:$C$21351,2,FALSE)</f>
        <v>42087</v>
      </c>
      <c r="F11237" s="1" t="str">
        <v>Tuesday</v>
      </c>
      <c r="G11237" s="3">
        <f>VLOOKUP(B11237,orders!$A$1:$C$21351,3,FALSE)</f>
        <v>0.84734953703703697</v>
      </c>
      <c r="H11237" t="str">
        <f>VLOOKUP('Pizza Place Sales'!B11237,order_details!$A$1:$D$48621,3,FALSE)</f>
        <v>brie_carre_s</v>
      </c>
      <c r="I11237" t="str">
        <f>VLOOKUP(H11237,pizzas!$A$1:$D$97,2,FALSE)</f>
        <v>brie_carre</v>
      </c>
      <c r="J11237">
        <f>VLOOKUP(H11237,pizzas!$A$1:$D$97,4,FALSE)</f>
        <v>23.65</v>
      </c>
      <c r="K11237" t="str">
        <f>VLOOKUP(H11237,pizzas!$A$1:$D$97,3,FALSE)</f>
        <v>S</v>
      </c>
      <c r="L11237" t="str">
        <f>VLOOKUP(I11237,pizza_types!$A$1:$D$34,2,FALSE)</f>
        <v>The Brie Carre Pizza</v>
      </c>
      <c r="M11237" t="str">
        <f>VLOOKUP(I11237,pizza_types!$A$1:$D$34,3,FALSE)</f>
        <v>Supreme</v>
      </c>
      <c r="N11237" t="str">
        <f>VLOOKUP(I11237,pizza_types!$A$1:$D$34,4,FALSE)</f>
        <v>Brie Carre Cheese, Prosciutto, Caramelized Onions, Pears, Thyme, Garlic</v>
      </c>
    </row>
    <row r="11238" spans="1:14" x14ac:dyDescent="0.3">
      <c r="A11238">
        <v>11237</v>
      </c>
      <c r="B11238">
        <v>4933</v>
      </c>
      <c r="C11238">
        <f t="shared" si="175"/>
        <v>0.33333333333333331</v>
      </c>
      <c r="D11238">
        <f>VLOOKUP(B11238,order_details!$A$1:$D$48621,4,FALSE)</f>
        <v>1</v>
      </c>
      <c r="E11238" s="1">
        <f>VLOOKUP(B11238,orders!$A$1:$C$21351,2,FALSE)</f>
        <v>42087</v>
      </c>
      <c r="F11238" s="1" t="str">
        <v>Tuesday</v>
      </c>
      <c r="G11238" s="3">
        <f>VLOOKUP(B11238,orders!$A$1:$C$21351,3,FALSE)</f>
        <v>0.85621527777777784</v>
      </c>
      <c r="H11238" t="str">
        <f>VLOOKUP('Pizza Place Sales'!B11238,order_details!$A$1:$D$48621,3,FALSE)</f>
        <v>classic_dlx_m</v>
      </c>
      <c r="I11238" t="str">
        <f>VLOOKUP(H11238,pizzas!$A$1:$D$97,2,FALSE)</f>
        <v>classic_dlx</v>
      </c>
      <c r="J11238">
        <f>VLOOKUP(H11238,pizzas!$A$1:$D$97,4,FALSE)</f>
        <v>16</v>
      </c>
      <c r="K11238" t="str">
        <f>VLOOKUP(H11238,pizzas!$A$1:$D$97,3,FALSE)</f>
        <v>M</v>
      </c>
      <c r="L11238" t="str">
        <f>VLOOKUP(I11238,pizza_types!$A$1:$D$34,2,FALSE)</f>
        <v>The Classic Deluxe Pizza</v>
      </c>
      <c r="M11238" t="str">
        <f>VLOOKUP(I11238,pizza_types!$A$1:$D$34,3,FALSE)</f>
        <v>Classic</v>
      </c>
      <c r="N11238" t="str">
        <f>VLOOKUP(I11238,pizza_types!$A$1:$D$34,4,FALSE)</f>
        <v>Pepperoni, Mushrooms, Red Onions, Red Peppers, Bacon</v>
      </c>
    </row>
    <row r="11239" spans="1:14" x14ac:dyDescent="0.3">
      <c r="A11239">
        <v>11238</v>
      </c>
      <c r="B11239">
        <v>4933</v>
      </c>
      <c r="C11239">
        <f t="shared" si="175"/>
        <v>0.33333333333333331</v>
      </c>
      <c r="D11239">
        <f>VLOOKUP(B11239,order_details!$A$1:$D$48621,4,FALSE)</f>
        <v>1</v>
      </c>
      <c r="E11239" s="1">
        <f>VLOOKUP(B11239,orders!$A$1:$C$21351,2,FALSE)</f>
        <v>42087</v>
      </c>
      <c r="F11239" s="1" t="str">
        <v>Tuesday</v>
      </c>
      <c r="G11239" s="3">
        <f>VLOOKUP(B11239,orders!$A$1:$C$21351,3,FALSE)</f>
        <v>0.85621527777777784</v>
      </c>
      <c r="H11239" t="str">
        <f>VLOOKUP('Pizza Place Sales'!B11239,order_details!$A$1:$D$48621,3,FALSE)</f>
        <v>classic_dlx_m</v>
      </c>
      <c r="I11239" t="str">
        <f>VLOOKUP(H11239,pizzas!$A$1:$D$97,2,FALSE)</f>
        <v>classic_dlx</v>
      </c>
      <c r="J11239">
        <f>VLOOKUP(H11239,pizzas!$A$1:$D$97,4,FALSE)</f>
        <v>16</v>
      </c>
      <c r="K11239" t="str">
        <f>VLOOKUP(H11239,pizzas!$A$1:$D$97,3,FALSE)</f>
        <v>M</v>
      </c>
      <c r="L11239" t="str">
        <f>VLOOKUP(I11239,pizza_types!$A$1:$D$34,2,FALSE)</f>
        <v>The Classic Deluxe Pizza</v>
      </c>
      <c r="M11239" t="str">
        <f>VLOOKUP(I11239,pizza_types!$A$1:$D$34,3,FALSE)</f>
        <v>Classic</v>
      </c>
      <c r="N11239" t="str">
        <f>VLOOKUP(I11239,pizza_types!$A$1:$D$34,4,FALSE)</f>
        <v>Pepperoni, Mushrooms, Red Onions, Red Peppers, Bacon</v>
      </c>
    </row>
    <row r="11240" spans="1:14" x14ac:dyDescent="0.3">
      <c r="A11240">
        <v>11239</v>
      </c>
      <c r="B11240">
        <v>4933</v>
      </c>
      <c r="C11240">
        <f t="shared" si="175"/>
        <v>0.33333333333333331</v>
      </c>
      <c r="D11240">
        <f>VLOOKUP(B11240,order_details!$A$1:$D$48621,4,FALSE)</f>
        <v>1</v>
      </c>
      <c r="E11240" s="1">
        <f>VLOOKUP(B11240,orders!$A$1:$C$21351,2,FALSE)</f>
        <v>42087</v>
      </c>
      <c r="F11240" s="1" t="str">
        <v>Tuesday</v>
      </c>
      <c r="G11240" s="3">
        <f>VLOOKUP(B11240,orders!$A$1:$C$21351,3,FALSE)</f>
        <v>0.85621527777777784</v>
      </c>
      <c r="H11240" t="str">
        <f>VLOOKUP('Pizza Place Sales'!B11240,order_details!$A$1:$D$48621,3,FALSE)</f>
        <v>classic_dlx_m</v>
      </c>
      <c r="I11240" t="str">
        <f>VLOOKUP(H11240,pizzas!$A$1:$D$97,2,FALSE)</f>
        <v>classic_dlx</v>
      </c>
      <c r="J11240">
        <f>VLOOKUP(H11240,pizzas!$A$1:$D$97,4,FALSE)</f>
        <v>16</v>
      </c>
      <c r="K11240" t="str">
        <f>VLOOKUP(H11240,pizzas!$A$1:$D$97,3,FALSE)</f>
        <v>M</v>
      </c>
      <c r="L11240" t="str">
        <f>VLOOKUP(I11240,pizza_types!$A$1:$D$34,2,FALSE)</f>
        <v>The Classic Deluxe Pizza</v>
      </c>
      <c r="M11240" t="str">
        <f>VLOOKUP(I11240,pizza_types!$A$1:$D$34,3,FALSE)</f>
        <v>Classic</v>
      </c>
      <c r="N11240" t="str">
        <f>VLOOKUP(I11240,pizza_types!$A$1:$D$34,4,FALSE)</f>
        <v>Pepperoni, Mushrooms, Red Onions, Red Peppers, Bacon</v>
      </c>
    </row>
    <row r="11241" spans="1:14" x14ac:dyDescent="0.3">
      <c r="A11241">
        <v>11240</v>
      </c>
      <c r="B11241">
        <v>4934</v>
      </c>
      <c r="C11241">
        <f t="shared" si="175"/>
        <v>1</v>
      </c>
      <c r="D11241">
        <f>VLOOKUP(B11241,order_details!$A$1:$D$48621,4,FALSE)</f>
        <v>1</v>
      </c>
      <c r="E11241" s="1">
        <f>VLOOKUP(B11241,orders!$A$1:$C$21351,2,FALSE)</f>
        <v>42087</v>
      </c>
      <c r="F11241" s="1" t="str">
        <v>Tuesday</v>
      </c>
      <c r="G11241" s="3">
        <f>VLOOKUP(B11241,orders!$A$1:$C$21351,3,FALSE)</f>
        <v>0.85962962962962963</v>
      </c>
      <c r="H11241" t="str">
        <f>VLOOKUP('Pizza Place Sales'!B11241,order_details!$A$1:$D$48621,3,FALSE)</f>
        <v>ckn_alfredo_m</v>
      </c>
      <c r="I11241" t="str">
        <f>VLOOKUP(H11241,pizzas!$A$1:$D$97,2,FALSE)</f>
        <v>ckn_alfredo</v>
      </c>
      <c r="J11241">
        <f>VLOOKUP(H11241,pizzas!$A$1:$D$97,4,FALSE)</f>
        <v>16.75</v>
      </c>
      <c r="K11241" t="str">
        <f>VLOOKUP(H11241,pizzas!$A$1:$D$97,3,FALSE)</f>
        <v>M</v>
      </c>
      <c r="L11241" t="str">
        <f>VLOOKUP(I11241,pizza_types!$A$1:$D$34,2,FALSE)</f>
        <v>The Chicken Alfredo Pizza</v>
      </c>
      <c r="M11241" t="str">
        <f>VLOOKUP(I11241,pizza_types!$A$1:$D$34,3,FALSE)</f>
        <v>Chicken</v>
      </c>
      <c r="N11241" t="str">
        <f>VLOOKUP(I11241,pizza_types!$A$1:$D$34,4,FALSE)</f>
        <v>Chicken, Red Onions, Red Peppers, Mushrooms, Asiago Cheese, Alfredo Sauce</v>
      </c>
    </row>
    <row r="11242" spans="1:14" x14ac:dyDescent="0.3">
      <c r="A11242">
        <v>11241</v>
      </c>
      <c r="B11242">
        <v>4935</v>
      </c>
      <c r="C11242">
        <f t="shared" si="175"/>
        <v>0.33333333333333331</v>
      </c>
      <c r="D11242">
        <f>VLOOKUP(B11242,order_details!$A$1:$D$48621,4,FALSE)</f>
        <v>1</v>
      </c>
      <c r="E11242" s="1">
        <f>VLOOKUP(B11242,orders!$A$1:$C$21351,2,FALSE)</f>
        <v>42087</v>
      </c>
      <c r="F11242" s="1" t="str">
        <v>Tuesday</v>
      </c>
      <c r="G11242" s="3">
        <f>VLOOKUP(B11242,orders!$A$1:$C$21351,3,FALSE)</f>
        <v>0.87228009259259265</v>
      </c>
      <c r="H11242" t="str">
        <f>VLOOKUP('Pizza Place Sales'!B11242,order_details!$A$1:$D$48621,3,FALSE)</f>
        <v>pep_msh_pep_m</v>
      </c>
      <c r="I11242" t="str">
        <f>VLOOKUP(H11242,pizzas!$A$1:$D$97,2,FALSE)</f>
        <v>pep_msh_pep</v>
      </c>
      <c r="J11242">
        <f>VLOOKUP(H11242,pizzas!$A$1:$D$97,4,FALSE)</f>
        <v>14.5</v>
      </c>
      <c r="K11242" t="str">
        <f>VLOOKUP(H11242,pizzas!$A$1:$D$97,3,FALSE)</f>
        <v>M</v>
      </c>
      <c r="L11242" t="str">
        <f>VLOOKUP(I11242,pizza_types!$A$1:$D$34,2,FALSE)</f>
        <v>The Pepperoni, Mushroom, and Peppers Pizza</v>
      </c>
      <c r="M11242" t="str">
        <f>VLOOKUP(I11242,pizza_types!$A$1:$D$34,3,FALSE)</f>
        <v>Classic</v>
      </c>
      <c r="N11242" t="str">
        <f>VLOOKUP(I11242,pizza_types!$A$1:$D$34,4,FALSE)</f>
        <v>Pepperoni, Mushrooms, Green Peppers</v>
      </c>
    </row>
    <row r="11243" spans="1:14" x14ac:dyDescent="0.3">
      <c r="A11243">
        <v>11242</v>
      </c>
      <c r="B11243">
        <v>4935</v>
      </c>
      <c r="C11243">
        <f t="shared" si="175"/>
        <v>0.33333333333333331</v>
      </c>
      <c r="D11243">
        <f>VLOOKUP(B11243,order_details!$A$1:$D$48621,4,FALSE)</f>
        <v>1</v>
      </c>
      <c r="E11243" s="1">
        <f>VLOOKUP(B11243,orders!$A$1:$C$21351,2,FALSE)</f>
        <v>42087</v>
      </c>
      <c r="F11243" s="1" t="str">
        <v>Tuesday</v>
      </c>
      <c r="G11243" s="3">
        <f>VLOOKUP(B11243,orders!$A$1:$C$21351,3,FALSE)</f>
        <v>0.87228009259259265</v>
      </c>
      <c r="H11243" t="str">
        <f>VLOOKUP('Pizza Place Sales'!B11243,order_details!$A$1:$D$48621,3,FALSE)</f>
        <v>pep_msh_pep_m</v>
      </c>
      <c r="I11243" t="str">
        <f>VLOOKUP(H11243,pizzas!$A$1:$D$97,2,FALSE)</f>
        <v>pep_msh_pep</v>
      </c>
      <c r="J11243">
        <f>VLOOKUP(H11243,pizzas!$A$1:$D$97,4,FALSE)</f>
        <v>14.5</v>
      </c>
      <c r="K11243" t="str">
        <f>VLOOKUP(H11243,pizzas!$A$1:$D$97,3,FALSE)</f>
        <v>M</v>
      </c>
      <c r="L11243" t="str">
        <f>VLOOKUP(I11243,pizza_types!$A$1:$D$34,2,FALSE)</f>
        <v>The Pepperoni, Mushroom, and Peppers Pizza</v>
      </c>
      <c r="M11243" t="str">
        <f>VLOOKUP(I11243,pizza_types!$A$1:$D$34,3,FALSE)</f>
        <v>Classic</v>
      </c>
      <c r="N11243" t="str">
        <f>VLOOKUP(I11243,pizza_types!$A$1:$D$34,4,FALSE)</f>
        <v>Pepperoni, Mushrooms, Green Peppers</v>
      </c>
    </row>
    <row r="11244" spans="1:14" x14ac:dyDescent="0.3">
      <c r="A11244">
        <v>11243</v>
      </c>
      <c r="B11244">
        <v>4935</v>
      </c>
      <c r="C11244">
        <f t="shared" si="175"/>
        <v>0.33333333333333331</v>
      </c>
      <c r="D11244">
        <f>VLOOKUP(B11244,order_details!$A$1:$D$48621,4,FALSE)</f>
        <v>1</v>
      </c>
      <c r="E11244" s="1">
        <f>VLOOKUP(B11244,orders!$A$1:$C$21351,2,FALSE)</f>
        <v>42087</v>
      </c>
      <c r="F11244" s="1" t="str">
        <v>Tuesday</v>
      </c>
      <c r="G11244" s="3">
        <f>VLOOKUP(B11244,orders!$A$1:$C$21351,3,FALSE)</f>
        <v>0.87228009259259265</v>
      </c>
      <c r="H11244" t="str">
        <f>VLOOKUP('Pizza Place Sales'!B11244,order_details!$A$1:$D$48621,3,FALSE)</f>
        <v>pep_msh_pep_m</v>
      </c>
      <c r="I11244" t="str">
        <f>VLOOKUP(H11244,pizzas!$A$1:$D$97,2,FALSE)</f>
        <v>pep_msh_pep</v>
      </c>
      <c r="J11244">
        <f>VLOOKUP(H11244,pizzas!$A$1:$D$97,4,FALSE)</f>
        <v>14.5</v>
      </c>
      <c r="K11244" t="str">
        <f>VLOOKUP(H11244,pizzas!$A$1:$D$97,3,FALSE)</f>
        <v>M</v>
      </c>
      <c r="L11244" t="str">
        <f>VLOOKUP(I11244,pizza_types!$A$1:$D$34,2,FALSE)</f>
        <v>The Pepperoni, Mushroom, and Peppers Pizza</v>
      </c>
      <c r="M11244" t="str">
        <f>VLOOKUP(I11244,pizza_types!$A$1:$D$34,3,FALSE)</f>
        <v>Classic</v>
      </c>
      <c r="N11244" t="str">
        <f>VLOOKUP(I11244,pizza_types!$A$1:$D$34,4,FALSE)</f>
        <v>Pepperoni, Mushrooms, Green Peppers</v>
      </c>
    </row>
    <row r="11245" spans="1:14" x14ac:dyDescent="0.3">
      <c r="A11245">
        <v>11244</v>
      </c>
      <c r="B11245">
        <v>4936</v>
      </c>
      <c r="C11245">
        <f t="shared" si="175"/>
        <v>1</v>
      </c>
      <c r="D11245">
        <f>VLOOKUP(B11245,order_details!$A$1:$D$48621,4,FALSE)</f>
        <v>1</v>
      </c>
      <c r="E11245" s="1">
        <f>VLOOKUP(B11245,orders!$A$1:$C$21351,2,FALSE)</f>
        <v>42087</v>
      </c>
      <c r="F11245" s="1" t="str">
        <v>Tuesday</v>
      </c>
      <c r="G11245" s="3">
        <f>VLOOKUP(B11245,orders!$A$1:$C$21351,3,FALSE)</f>
        <v>0.87936342592592587</v>
      </c>
      <c r="H11245" t="str">
        <f>VLOOKUP('Pizza Place Sales'!B11245,order_details!$A$1:$D$48621,3,FALSE)</f>
        <v>calabrese_s</v>
      </c>
      <c r="I11245" t="str">
        <f>VLOOKUP(H11245,pizzas!$A$1:$D$97,2,FALSE)</f>
        <v>calabrese</v>
      </c>
      <c r="J11245">
        <f>VLOOKUP(H11245,pizzas!$A$1:$D$97,4,FALSE)</f>
        <v>12.25</v>
      </c>
      <c r="K11245" t="str">
        <f>VLOOKUP(H11245,pizzas!$A$1:$D$97,3,FALSE)</f>
        <v>S</v>
      </c>
      <c r="L11245" t="str">
        <f>VLOOKUP(I11245,pizza_types!$A$1:$D$34,2,FALSE)</f>
        <v>The Calabrese Pizza</v>
      </c>
      <c r="M11245" t="str">
        <f>VLOOKUP(I11245,pizza_types!$A$1:$D$34,3,FALSE)</f>
        <v>Supreme</v>
      </c>
      <c r="N11245" t="str">
        <f>VLOOKUP(I11245,pizza_types!$A$1:$D$34,4,FALSE)</f>
        <v>‘Nduja Salami, Pancetta, Tomatoes, Red Onions, Friggitello Peppers, Garlic</v>
      </c>
    </row>
    <row r="11246" spans="1:14" x14ac:dyDescent="0.3">
      <c r="A11246">
        <v>11245</v>
      </c>
      <c r="B11246">
        <v>4937</v>
      </c>
      <c r="C11246">
        <f t="shared" si="175"/>
        <v>0.5</v>
      </c>
      <c r="D11246">
        <f>VLOOKUP(B11246,order_details!$A$1:$D$48621,4,FALSE)</f>
        <v>1</v>
      </c>
      <c r="E11246" s="1">
        <f>VLOOKUP(B11246,orders!$A$1:$C$21351,2,FALSE)</f>
        <v>42087</v>
      </c>
      <c r="F11246" s="1" t="str">
        <v>Tuesday</v>
      </c>
      <c r="G11246" s="3">
        <f>VLOOKUP(B11246,orders!$A$1:$C$21351,3,FALSE)</f>
        <v>0.91937500000000005</v>
      </c>
      <c r="H11246" t="str">
        <f>VLOOKUP('Pizza Place Sales'!B11246,order_details!$A$1:$D$48621,3,FALSE)</f>
        <v>five_cheese_l</v>
      </c>
      <c r="I11246" t="str">
        <f>VLOOKUP(H11246,pizzas!$A$1:$D$97,2,FALSE)</f>
        <v>five_cheese</v>
      </c>
      <c r="J11246">
        <f>VLOOKUP(H11246,pizzas!$A$1:$D$97,4,FALSE)</f>
        <v>18.5</v>
      </c>
      <c r="K11246" t="str">
        <f>VLOOKUP(H11246,pizzas!$A$1:$D$97,3,FALSE)</f>
        <v>L</v>
      </c>
      <c r="L11246" t="str">
        <f>VLOOKUP(I11246,pizza_types!$A$1:$D$34,2,FALSE)</f>
        <v>The Five Cheese Pizza</v>
      </c>
      <c r="M11246" t="str">
        <f>VLOOKUP(I11246,pizza_types!$A$1:$D$34,3,FALSE)</f>
        <v>Veggie</v>
      </c>
      <c r="N11246" t="str">
        <f>VLOOKUP(I11246,pizza_types!$A$1:$D$34,4,FALSE)</f>
        <v>Mozzarella Cheese, Provolone Cheese, Smoked Gouda Cheese, Romano Cheese, Blue Cheese, Garlic</v>
      </c>
    </row>
    <row r="11247" spans="1:14" x14ac:dyDescent="0.3">
      <c r="A11247">
        <v>11246</v>
      </c>
      <c r="B11247">
        <v>4937</v>
      </c>
      <c r="C11247">
        <f t="shared" si="175"/>
        <v>0.5</v>
      </c>
      <c r="D11247">
        <f>VLOOKUP(B11247,order_details!$A$1:$D$48621,4,FALSE)</f>
        <v>1</v>
      </c>
      <c r="E11247" s="1">
        <f>VLOOKUP(B11247,orders!$A$1:$C$21351,2,FALSE)</f>
        <v>42087</v>
      </c>
      <c r="F11247" s="1" t="str">
        <v>Tuesday</v>
      </c>
      <c r="G11247" s="3">
        <f>VLOOKUP(B11247,orders!$A$1:$C$21351,3,FALSE)</f>
        <v>0.91937500000000005</v>
      </c>
      <c r="H11247" t="str">
        <f>VLOOKUP('Pizza Place Sales'!B11247,order_details!$A$1:$D$48621,3,FALSE)</f>
        <v>five_cheese_l</v>
      </c>
      <c r="I11247" t="str">
        <f>VLOOKUP(H11247,pizzas!$A$1:$D$97,2,FALSE)</f>
        <v>five_cheese</v>
      </c>
      <c r="J11247">
        <f>VLOOKUP(H11247,pizzas!$A$1:$D$97,4,FALSE)</f>
        <v>18.5</v>
      </c>
      <c r="K11247" t="str">
        <f>VLOOKUP(H11247,pizzas!$A$1:$D$97,3,FALSE)</f>
        <v>L</v>
      </c>
      <c r="L11247" t="str">
        <f>VLOOKUP(I11247,pizza_types!$A$1:$D$34,2,FALSE)</f>
        <v>The Five Cheese Pizza</v>
      </c>
      <c r="M11247" t="str">
        <f>VLOOKUP(I11247,pizza_types!$A$1:$D$34,3,FALSE)</f>
        <v>Veggie</v>
      </c>
      <c r="N11247" t="str">
        <f>VLOOKUP(I11247,pizza_types!$A$1:$D$34,4,FALSE)</f>
        <v>Mozzarella Cheese, Provolone Cheese, Smoked Gouda Cheese, Romano Cheese, Blue Cheese, Garlic</v>
      </c>
    </row>
    <row r="11248" spans="1:14" x14ac:dyDescent="0.3">
      <c r="A11248">
        <v>11247</v>
      </c>
      <c r="B11248">
        <v>4938</v>
      </c>
      <c r="C11248">
        <f t="shared" si="175"/>
        <v>0.25</v>
      </c>
      <c r="D11248">
        <f>VLOOKUP(B11248,order_details!$A$1:$D$48621,4,FALSE)</f>
        <v>1</v>
      </c>
      <c r="E11248" s="1">
        <f>VLOOKUP(B11248,orders!$A$1:$C$21351,2,FALSE)</f>
        <v>42087</v>
      </c>
      <c r="F11248" s="1" t="str">
        <v>Tuesday</v>
      </c>
      <c r="G11248" s="3">
        <f>VLOOKUP(B11248,orders!$A$1:$C$21351,3,FALSE)</f>
        <v>0.92641203703703701</v>
      </c>
      <c r="H11248" t="str">
        <f>VLOOKUP('Pizza Place Sales'!B11248,order_details!$A$1:$D$48621,3,FALSE)</f>
        <v>sicilian_l</v>
      </c>
      <c r="I11248" t="str">
        <f>VLOOKUP(H11248,pizzas!$A$1:$D$97,2,FALSE)</f>
        <v>sicilian</v>
      </c>
      <c r="J11248">
        <f>VLOOKUP(H11248,pizzas!$A$1:$D$97,4,FALSE)</f>
        <v>20.25</v>
      </c>
      <c r="K11248" t="str">
        <f>VLOOKUP(H11248,pizzas!$A$1:$D$97,3,FALSE)</f>
        <v>L</v>
      </c>
      <c r="L11248" t="str">
        <f>VLOOKUP(I11248,pizza_types!$A$1:$D$34,2,FALSE)</f>
        <v>The Sicilian Pizza</v>
      </c>
      <c r="M11248" t="str">
        <f>VLOOKUP(I11248,pizza_types!$A$1:$D$34,3,FALSE)</f>
        <v>Supreme</v>
      </c>
      <c r="N11248" t="str">
        <f>VLOOKUP(I11248,pizza_types!$A$1:$D$34,4,FALSE)</f>
        <v>Coarse Sicilian Salami, Tomatoes, Green Olives, Luganega Sausage, Onions, Garlic</v>
      </c>
    </row>
    <row r="11249" spans="1:14" x14ac:dyDescent="0.3">
      <c r="A11249">
        <v>11248</v>
      </c>
      <c r="B11249">
        <v>4938</v>
      </c>
      <c r="C11249">
        <f t="shared" si="175"/>
        <v>0.25</v>
      </c>
      <c r="D11249">
        <f>VLOOKUP(B11249,order_details!$A$1:$D$48621,4,FALSE)</f>
        <v>1</v>
      </c>
      <c r="E11249" s="1">
        <f>VLOOKUP(B11249,orders!$A$1:$C$21351,2,FALSE)</f>
        <v>42087</v>
      </c>
      <c r="F11249" s="1" t="str">
        <v>Tuesday</v>
      </c>
      <c r="G11249" s="3">
        <f>VLOOKUP(B11249,orders!$A$1:$C$21351,3,FALSE)</f>
        <v>0.92641203703703701</v>
      </c>
      <c r="H11249" t="str">
        <f>VLOOKUP('Pizza Place Sales'!B11249,order_details!$A$1:$D$48621,3,FALSE)</f>
        <v>sicilian_l</v>
      </c>
      <c r="I11249" t="str">
        <f>VLOOKUP(H11249,pizzas!$A$1:$D$97,2,FALSE)</f>
        <v>sicilian</v>
      </c>
      <c r="J11249">
        <f>VLOOKUP(H11249,pizzas!$A$1:$D$97,4,FALSE)</f>
        <v>20.25</v>
      </c>
      <c r="K11249" t="str">
        <f>VLOOKUP(H11249,pizzas!$A$1:$D$97,3,FALSE)</f>
        <v>L</v>
      </c>
      <c r="L11249" t="str">
        <f>VLOOKUP(I11249,pizza_types!$A$1:$D$34,2,FALSE)</f>
        <v>The Sicilian Pizza</v>
      </c>
      <c r="M11249" t="str">
        <f>VLOOKUP(I11249,pizza_types!$A$1:$D$34,3,FALSE)</f>
        <v>Supreme</v>
      </c>
      <c r="N11249" t="str">
        <f>VLOOKUP(I11249,pizza_types!$A$1:$D$34,4,FALSE)</f>
        <v>Coarse Sicilian Salami, Tomatoes, Green Olives, Luganega Sausage, Onions, Garlic</v>
      </c>
    </row>
    <row r="11250" spans="1:14" x14ac:dyDescent="0.3">
      <c r="A11250">
        <v>11249</v>
      </c>
      <c r="B11250">
        <v>4938</v>
      </c>
      <c r="C11250">
        <f t="shared" si="175"/>
        <v>0.25</v>
      </c>
      <c r="D11250">
        <f>VLOOKUP(B11250,order_details!$A$1:$D$48621,4,FALSE)</f>
        <v>1</v>
      </c>
      <c r="E11250" s="1">
        <f>VLOOKUP(B11250,orders!$A$1:$C$21351,2,FALSE)</f>
        <v>42087</v>
      </c>
      <c r="F11250" s="1" t="str">
        <v>Tuesday</v>
      </c>
      <c r="G11250" s="3">
        <f>VLOOKUP(B11250,orders!$A$1:$C$21351,3,FALSE)</f>
        <v>0.92641203703703701</v>
      </c>
      <c r="H11250" t="str">
        <f>VLOOKUP('Pizza Place Sales'!B11250,order_details!$A$1:$D$48621,3,FALSE)</f>
        <v>sicilian_l</v>
      </c>
      <c r="I11250" t="str">
        <f>VLOOKUP(H11250,pizzas!$A$1:$D$97,2,FALSE)</f>
        <v>sicilian</v>
      </c>
      <c r="J11250">
        <f>VLOOKUP(H11250,pizzas!$A$1:$D$97,4,FALSE)</f>
        <v>20.25</v>
      </c>
      <c r="K11250" t="str">
        <f>VLOOKUP(H11250,pizzas!$A$1:$D$97,3,FALSE)</f>
        <v>L</v>
      </c>
      <c r="L11250" t="str">
        <f>VLOOKUP(I11250,pizza_types!$A$1:$D$34,2,FALSE)</f>
        <v>The Sicilian Pizza</v>
      </c>
      <c r="M11250" t="str">
        <f>VLOOKUP(I11250,pizza_types!$A$1:$D$34,3,FALSE)</f>
        <v>Supreme</v>
      </c>
      <c r="N11250" t="str">
        <f>VLOOKUP(I11250,pizza_types!$A$1:$D$34,4,FALSE)</f>
        <v>Coarse Sicilian Salami, Tomatoes, Green Olives, Luganega Sausage, Onions, Garlic</v>
      </c>
    </row>
    <row r="11251" spans="1:14" x14ac:dyDescent="0.3">
      <c r="A11251">
        <v>11250</v>
      </c>
      <c r="B11251">
        <v>4938</v>
      </c>
      <c r="C11251">
        <f t="shared" si="175"/>
        <v>0.25</v>
      </c>
      <c r="D11251">
        <f>VLOOKUP(B11251,order_details!$A$1:$D$48621,4,FALSE)</f>
        <v>1</v>
      </c>
      <c r="E11251" s="1">
        <f>VLOOKUP(B11251,orders!$A$1:$C$21351,2,FALSE)</f>
        <v>42087</v>
      </c>
      <c r="F11251" s="1" t="str">
        <v>Tuesday</v>
      </c>
      <c r="G11251" s="3">
        <f>VLOOKUP(B11251,orders!$A$1:$C$21351,3,FALSE)</f>
        <v>0.92641203703703701</v>
      </c>
      <c r="H11251" t="str">
        <f>VLOOKUP('Pizza Place Sales'!B11251,order_details!$A$1:$D$48621,3,FALSE)</f>
        <v>sicilian_l</v>
      </c>
      <c r="I11251" t="str">
        <f>VLOOKUP(H11251,pizzas!$A$1:$D$97,2,FALSE)</f>
        <v>sicilian</v>
      </c>
      <c r="J11251">
        <f>VLOOKUP(H11251,pizzas!$A$1:$D$97,4,FALSE)</f>
        <v>20.25</v>
      </c>
      <c r="K11251" t="str">
        <f>VLOOKUP(H11251,pizzas!$A$1:$D$97,3,FALSE)</f>
        <v>L</v>
      </c>
      <c r="L11251" t="str">
        <f>VLOOKUP(I11251,pizza_types!$A$1:$D$34,2,FALSE)</f>
        <v>The Sicilian Pizza</v>
      </c>
      <c r="M11251" t="str">
        <f>VLOOKUP(I11251,pizza_types!$A$1:$D$34,3,FALSE)</f>
        <v>Supreme</v>
      </c>
      <c r="N11251" t="str">
        <f>VLOOKUP(I11251,pizza_types!$A$1:$D$34,4,FALSE)</f>
        <v>Coarse Sicilian Salami, Tomatoes, Green Olives, Luganega Sausage, Onions, Garlic</v>
      </c>
    </row>
    <row r="11252" spans="1:14" x14ac:dyDescent="0.3">
      <c r="A11252">
        <v>11251</v>
      </c>
      <c r="B11252">
        <v>4939</v>
      </c>
      <c r="C11252">
        <f t="shared" si="175"/>
        <v>0.25</v>
      </c>
      <c r="D11252">
        <f>VLOOKUP(B11252,order_details!$A$1:$D$48621,4,FALSE)</f>
        <v>1</v>
      </c>
      <c r="E11252" s="1">
        <f>VLOOKUP(B11252,orders!$A$1:$C$21351,2,FALSE)</f>
        <v>42087</v>
      </c>
      <c r="F11252" s="1" t="str">
        <v>Tuesday</v>
      </c>
      <c r="G11252" s="3">
        <f>VLOOKUP(B11252,orders!$A$1:$C$21351,3,FALSE)</f>
        <v>0.9307523148148148</v>
      </c>
      <c r="H11252" t="str">
        <f>VLOOKUP('Pizza Place Sales'!B11252,order_details!$A$1:$D$48621,3,FALSE)</f>
        <v>southw_ckn_l</v>
      </c>
      <c r="I11252" t="str">
        <f>VLOOKUP(H11252,pizzas!$A$1:$D$97,2,FALSE)</f>
        <v>southw_ckn</v>
      </c>
      <c r="J11252">
        <f>VLOOKUP(H11252,pizzas!$A$1:$D$97,4,FALSE)</f>
        <v>20.75</v>
      </c>
      <c r="K11252" t="str">
        <f>VLOOKUP(H11252,pizzas!$A$1:$D$97,3,FALSE)</f>
        <v>L</v>
      </c>
      <c r="L11252" t="str">
        <f>VLOOKUP(I11252,pizza_types!$A$1:$D$34,2,FALSE)</f>
        <v>The Southwest Chicken Pizza</v>
      </c>
      <c r="M11252" t="str">
        <f>VLOOKUP(I11252,pizza_types!$A$1:$D$34,3,FALSE)</f>
        <v>Chicken</v>
      </c>
      <c r="N11252" t="str">
        <f>VLOOKUP(I11252,pizza_types!$A$1:$D$34,4,FALSE)</f>
        <v>Chicken, Tomatoes, Red Peppers, Red Onions, Jalapeno Peppers, Corn, Cilantro, Chipotle Sauce</v>
      </c>
    </row>
    <row r="11253" spans="1:14" x14ac:dyDescent="0.3">
      <c r="A11253">
        <v>11252</v>
      </c>
      <c r="B11253">
        <v>4939</v>
      </c>
      <c r="C11253">
        <f t="shared" si="175"/>
        <v>0.25</v>
      </c>
      <c r="D11253">
        <f>VLOOKUP(B11253,order_details!$A$1:$D$48621,4,FALSE)</f>
        <v>1</v>
      </c>
      <c r="E11253" s="1">
        <f>VLOOKUP(B11253,orders!$A$1:$C$21351,2,FALSE)</f>
        <v>42087</v>
      </c>
      <c r="F11253" s="1" t="str">
        <v>Tuesday</v>
      </c>
      <c r="G11253" s="3">
        <f>VLOOKUP(B11253,orders!$A$1:$C$21351,3,FALSE)</f>
        <v>0.9307523148148148</v>
      </c>
      <c r="H11253" t="str">
        <f>VLOOKUP('Pizza Place Sales'!B11253,order_details!$A$1:$D$48621,3,FALSE)</f>
        <v>southw_ckn_l</v>
      </c>
      <c r="I11253" t="str">
        <f>VLOOKUP(H11253,pizzas!$A$1:$D$97,2,FALSE)</f>
        <v>southw_ckn</v>
      </c>
      <c r="J11253">
        <f>VLOOKUP(H11253,pizzas!$A$1:$D$97,4,FALSE)</f>
        <v>20.75</v>
      </c>
      <c r="K11253" t="str">
        <f>VLOOKUP(H11253,pizzas!$A$1:$D$97,3,FALSE)</f>
        <v>L</v>
      </c>
      <c r="L11253" t="str">
        <f>VLOOKUP(I11253,pizza_types!$A$1:$D$34,2,FALSE)</f>
        <v>The Southwest Chicken Pizza</v>
      </c>
      <c r="M11253" t="str">
        <f>VLOOKUP(I11253,pizza_types!$A$1:$D$34,3,FALSE)</f>
        <v>Chicken</v>
      </c>
      <c r="N11253" t="str">
        <f>VLOOKUP(I11253,pizza_types!$A$1:$D$34,4,FALSE)</f>
        <v>Chicken, Tomatoes, Red Peppers, Red Onions, Jalapeno Peppers, Corn, Cilantro, Chipotle Sauce</v>
      </c>
    </row>
    <row r="11254" spans="1:14" x14ac:dyDescent="0.3">
      <c r="A11254">
        <v>11253</v>
      </c>
      <c r="B11254">
        <v>4939</v>
      </c>
      <c r="C11254">
        <f t="shared" si="175"/>
        <v>0.25</v>
      </c>
      <c r="D11254">
        <f>VLOOKUP(B11254,order_details!$A$1:$D$48621,4,FALSE)</f>
        <v>1</v>
      </c>
      <c r="E11254" s="1">
        <f>VLOOKUP(B11254,orders!$A$1:$C$21351,2,FALSE)</f>
        <v>42087</v>
      </c>
      <c r="F11254" s="1" t="str">
        <v>Tuesday</v>
      </c>
      <c r="G11254" s="3">
        <f>VLOOKUP(B11254,orders!$A$1:$C$21351,3,FALSE)</f>
        <v>0.9307523148148148</v>
      </c>
      <c r="H11254" t="str">
        <f>VLOOKUP('Pizza Place Sales'!B11254,order_details!$A$1:$D$48621,3,FALSE)</f>
        <v>southw_ckn_l</v>
      </c>
      <c r="I11254" t="str">
        <f>VLOOKUP(H11254,pizzas!$A$1:$D$97,2,FALSE)</f>
        <v>southw_ckn</v>
      </c>
      <c r="J11254">
        <f>VLOOKUP(H11254,pizzas!$A$1:$D$97,4,FALSE)</f>
        <v>20.75</v>
      </c>
      <c r="K11254" t="str">
        <f>VLOOKUP(H11254,pizzas!$A$1:$D$97,3,FALSE)</f>
        <v>L</v>
      </c>
      <c r="L11254" t="str">
        <f>VLOOKUP(I11254,pizza_types!$A$1:$D$34,2,FALSE)</f>
        <v>The Southwest Chicken Pizza</v>
      </c>
      <c r="M11254" t="str">
        <f>VLOOKUP(I11254,pizza_types!$A$1:$D$34,3,FALSE)</f>
        <v>Chicken</v>
      </c>
      <c r="N11254" t="str">
        <f>VLOOKUP(I11254,pizza_types!$A$1:$D$34,4,FALSE)</f>
        <v>Chicken, Tomatoes, Red Peppers, Red Onions, Jalapeno Peppers, Corn, Cilantro, Chipotle Sauce</v>
      </c>
    </row>
    <row r="11255" spans="1:14" x14ac:dyDescent="0.3">
      <c r="A11255">
        <v>11254</v>
      </c>
      <c r="B11255">
        <v>4939</v>
      </c>
      <c r="C11255">
        <f t="shared" si="175"/>
        <v>0.25</v>
      </c>
      <c r="D11255">
        <f>VLOOKUP(B11255,order_details!$A$1:$D$48621,4,FALSE)</f>
        <v>1</v>
      </c>
      <c r="E11255" s="1">
        <f>VLOOKUP(B11255,orders!$A$1:$C$21351,2,FALSE)</f>
        <v>42087</v>
      </c>
      <c r="F11255" s="1" t="str">
        <v>Tuesday</v>
      </c>
      <c r="G11255" s="3">
        <f>VLOOKUP(B11255,orders!$A$1:$C$21351,3,FALSE)</f>
        <v>0.9307523148148148</v>
      </c>
      <c r="H11255" t="str">
        <f>VLOOKUP('Pizza Place Sales'!B11255,order_details!$A$1:$D$48621,3,FALSE)</f>
        <v>southw_ckn_l</v>
      </c>
      <c r="I11255" t="str">
        <f>VLOOKUP(H11255,pizzas!$A$1:$D$97,2,FALSE)</f>
        <v>southw_ckn</v>
      </c>
      <c r="J11255">
        <f>VLOOKUP(H11255,pizzas!$A$1:$D$97,4,FALSE)</f>
        <v>20.75</v>
      </c>
      <c r="K11255" t="str">
        <f>VLOOKUP(H11255,pizzas!$A$1:$D$97,3,FALSE)</f>
        <v>L</v>
      </c>
      <c r="L11255" t="str">
        <f>VLOOKUP(I11255,pizza_types!$A$1:$D$34,2,FALSE)</f>
        <v>The Southwest Chicken Pizza</v>
      </c>
      <c r="M11255" t="str">
        <f>VLOOKUP(I11255,pizza_types!$A$1:$D$34,3,FALSE)</f>
        <v>Chicken</v>
      </c>
      <c r="N11255" t="str">
        <f>VLOOKUP(I11255,pizza_types!$A$1:$D$34,4,FALSE)</f>
        <v>Chicken, Tomatoes, Red Peppers, Red Onions, Jalapeno Peppers, Corn, Cilantro, Chipotle Sauce</v>
      </c>
    </row>
    <row r="11256" spans="1:14" x14ac:dyDescent="0.3">
      <c r="A11256">
        <v>11255</v>
      </c>
      <c r="B11256">
        <v>4940</v>
      </c>
      <c r="C11256">
        <f t="shared" si="175"/>
        <v>0.33333333333333331</v>
      </c>
      <c r="D11256">
        <f>VLOOKUP(B11256,order_details!$A$1:$D$48621,4,FALSE)</f>
        <v>1</v>
      </c>
      <c r="E11256" s="1">
        <f>VLOOKUP(B11256,orders!$A$1:$C$21351,2,FALSE)</f>
        <v>42087</v>
      </c>
      <c r="F11256" s="1" t="str">
        <v>Tuesday</v>
      </c>
      <c r="G11256" s="3">
        <f>VLOOKUP(B11256,orders!$A$1:$C$21351,3,FALSE)</f>
        <v>0.93084490740740744</v>
      </c>
      <c r="H11256" t="str">
        <f>VLOOKUP('Pizza Place Sales'!B11256,order_details!$A$1:$D$48621,3,FALSE)</f>
        <v>the_greek_s</v>
      </c>
      <c r="I11256" t="str">
        <f>VLOOKUP(H11256,pizzas!$A$1:$D$97,2,FALSE)</f>
        <v>the_greek</v>
      </c>
      <c r="J11256">
        <f>VLOOKUP(H11256,pizzas!$A$1:$D$97,4,FALSE)</f>
        <v>12</v>
      </c>
      <c r="K11256" t="str">
        <f>VLOOKUP(H11256,pizzas!$A$1:$D$97,3,FALSE)</f>
        <v>S</v>
      </c>
      <c r="L11256" t="str">
        <f>VLOOKUP(I11256,pizza_types!$A$1:$D$34,2,FALSE)</f>
        <v>The Greek Pizza</v>
      </c>
      <c r="M11256" t="str">
        <f>VLOOKUP(I11256,pizza_types!$A$1:$D$34,3,FALSE)</f>
        <v>Classic</v>
      </c>
      <c r="N11256" t="str">
        <f>VLOOKUP(I11256,pizza_types!$A$1:$D$34,4,FALSE)</f>
        <v>Kalamata Olives, Feta Cheese, Tomatoes, Garlic, Beef Chuck Roast, Red Onions</v>
      </c>
    </row>
    <row r="11257" spans="1:14" x14ac:dyDescent="0.3">
      <c r="A11257">
        <v>11256</v>
      </c>
      <c r="B11257">
        <v>4940</v>
      </c>
      <c r="C11257">
        <f t="shared" si="175"/>
        <v>0.33333333333333331</v>
      </c>
      <c r="D11257">
        <f>VLOOKUP(B11257,order_details!$A$1:$D$48621,4,FALSE)</f>
        <v>1</v>
      </c>
      <c r="E11257" s="1">
        <f>VLOOKUP(B11257,orders!$A$1:$C$21351,2,FALSE)</f>
        <v>42087</v>
      </c>
      <c r="F11257" s="1" t="str">
        <v>Tuesday</v>
      </c>
      <c r="G11257" s="3">
        <f>VLOOKUP(B11257,orders!$A$1:$C$21351,3,FALSE)</f>
        <v>0.93084490740740744</v>
      </c>
      <c r="H11257" t="str">
        <f>VLOOKUP('Pizza Place Sales'!B11257,order_details!$A$1:$D$48621,3,FALSE)</f>
        <v>the_greek_s</v>
      </c>
      <c r="I11257" t="str">
        <f>VLOOKUP(H11257,pizzas!$A$1:$D$97,2,FALSE)</f>
        <v>the_greek</v>
      </c>
      <c r="J11257">
        <f>VLOOKUP(H11257,pizzas!$A$1:$D$97,4,FALSE)</f>
        <v>12</v>
      </c>
      <c r="K11257" t="str">
        <f>VLOOKUP(H11257,pizzas!$A$1:$D$97,3,FALSE)</f>
        <v>S</v>
      </c>
      <c r="L11257" t="str">
        <f>VLOOKUP(I11257,pizza_types!$A$1:$D$34,2,FALSE)</f>
        <v>The Greek Pizza</v>
      </c>
      <c r="M11257" t="str">
        <f>VLOOKUP(I11257,pizza_types!$A$1:$D$34,3,FALSE)</f>
        <v>Classic</v>
      </c>
      <c r="N11257" t="str">
        <f>VLOOKUP(I11257,pizza_types!$A$1:$D$34,4,FALSE)</f>
        <v>Kalamata Olives, Feta Cheese, Tomatoes, Garlic, Beef Chuck Roast, Red Onions</v>
      </c>
    </row>
    <row r="11258" spans="1:14" x14ac:dyDescent="0.3">
      <c r="A11258">
        <v>11257</v>
      </c>
      <c r="B11258">
        <v>4940</v>
      </c>
      <c r="C11258">
        <f t="shared" si="175"/>
        <v>0.33333333333333331</v>
      </c>
      <c r="D11258">
        <f>VLOOKUP(B11258,order_details!$A$1:$D$48621,4,FALSE)</f>
        <v>1</v>
      </c>
      <c r="E11258" s="1">
        <f>VLOOKUP(B11258,orders!$A$1:$C$21351,2,FALSE)</f>
        <v>42087</v>
      </c>
      <c r="F11258" s="1" t="str">
        <v>Tuesday</v>
      </c>
      <c r="G11258" s="3">
        <f>VLOOKUP(B11258,orders!$A$1:$C$21351,3,FALSE)</f>
        <v>0.93084490740740744</v>
      </c>
      <c r="H11258" t="str">
        <f>VLOOKUP('Pizza Place Sales'!B11258,order_details!$A$1:$D$48621,3,FALSE)</f>
        <v>the_greek_s</v>
      </c>
      <c r="I11258" t="str">
        <f>VLOOKUP(H11258,pizzas!$A$1:$D$97,2,FALSE)</f>
        <v>the_greek</v>
      </c>
      <c r="J11258">
        <f>VLOOKUP(H11258,pizzas!$A$1:$D$97,4,FALSE)</f>
        <v>12</v>
      </c>
      <c r="K11258" t="str">
        <f>VLOOKUP(H11258,pizzas!$A$1:$D$97,3,FALSE)</f>
        <v>S</v>
      </c>
      <c r="L11258" t="str">
        <f>VLOOKUP(I11258,pizza_types!$A$1:$D$34,2,FALSE)</f>
        <v>The Greek Pizza</v>
      </c>
      <c r="M11258" t="str">
        <f>VLOOKUP(I11258,pizza_types!$A$1:$D$34,3,FALSE)</f>
        <v>Classic</v>
      </c>
      <c r="N11258" t="str">
        <f>VLOOKUP(I11258,pizza_types!$A$1:$D$34,4,FALSE)</f>
        <v>Kalamata Olives, Feta Cheese, Tomatoes, Garlic, Beef Chuck Roast, Red Onions</v>
      </c>
    </row>
    <row r="11259" spans="1:14" x14ac:dyDescent="0.3">
      <c r="A11259">
        <v>11258</v>
      </c>
      <c r="B11259">
        <v>4941</v>
      </c>
      <c r="C11259">
        <f t="shared" si="175"/>
        <v>1</v>
      </c>
      <c r="D11259">
        <f>VLOOKUP(B11259,order_details!$A$1:$D$48621,4,FALSE)</f>
        <v>1</v>
      </c>
      <c r="E11259" s="1">
        <f>VLOOKUP(B11259,orders!$A$1:$C$21351,2,FALSE)</f>
        <v>42088</v>
      </c>
      <c r="F11259" s="1" t="str">
        <v>Wednesday</v>
      </c>
      <c r="G11259" s="3">
        <f>VLOOKUP(B11259,orders!$A$1:$C$21351,3,FALSE)</f>
        <v>0.48120370370370374</v>
      </c>
      <c r="H11259" t="str">
        <f>VLOOKUP('Pizza Place Sales'!B11259,order_details!$A$1:$D$48621,3,FALSE)</f>
        <v>calabrese_m</v>
      </c>
      <c r="I11259" t="str">
        <f>VLOOKUP(H11259,pizzas!$A$1:$D$97,2,FALSE)</f>
        <v>calabrese</v>
      </c>
      <c r="J11259">
        <f>VLOOKUP(H11259,pizzas!$A$1:$D$97,4,FALSE)</f>
        <v>16.25</v>
      </c>
      <c r="K11259" t="str">
        <f>VLOOKUP(H11259,pizzas!$A$1:$D$97,3,FALSE)</f>
        <v>M</v>
      </c>
      <c r="L11259" t="str">
        <f>VLOOKUP(I11259,pizza_types!$A$1:$D$34,2,FALSE)</f>
        <v>The Calabrese Pizza</v>
      </c>
      <c r="M11259" t="str">
        <f>VLOOKUP(I11259,pizza_types!$A$1:$D$34,3,FALSE)</f>
        <v>Supreme</v>
      </c>
      <c r="N11259" t="str">
        <f>VLOOKUP(I11259,pizza_types!$A$1:$D$34,4,FALSE)</f>
        <v>‘Nduja Salami, Pancetta, Tomatoes, Red Onions, Friggitello Peppers, Garlic</v>
      </c>
    </row>
    <row r="11260" spans="1:14" x14ac:dyDescent="0.3">
      <c r="A11260">
        <v>11259</v>
      </c>
      <c r="B11260">
        <v>4942</v>
      </c>
      <c r="C11260">
        <f t="shared" si="175"/>
        <v>0.25</v>
      </c>
      <c r="D11260">
        <f>VLOOKUP(B11260,order_details!$A$1:$D$48621,4,FALSE)</f>
        <v>1</v>
      </c>
      <c r="E11260" s="1">
        <f>VLOOKUP(B11260,orders!$A$1:$C$21351,2,FALSE)</f>
        <v>42088</v>
      </c>
      <c r="F11260" s="1" t="str">
        <v>Wednesday</v>
      </c>
      <c r="G11260" s="3">
        <f>VLOOKUP(B11260,orders!$A$1:$C$21351,3,FALSE)</f>
        <v>0.48465277777777777</v>
      </c>
      <c r="H11260" t="str">
        <f>VLOOKUP('Pizza Place Sales'!B11260,order_details!$A$1:$D$48621,3,FALSE)</f>
        <v>classic_dlx_s</v>
      </c>
      <c r="I11260" t="str">
        <f>VLOOKUP(H11260,pizzas!$A$1:$D$97,2,FALSE)</f>
        <v>classic_dlx</v>
      </c>
      <c r="J11260">
        <f>VLOOKUP(H11260,pizzas!$A$1:$D$97,4,FALSE)</f>
        <v>12</v>
      </c>
      <c r="K11260" t="str">
        <f>VLOOKUP(H11260,pizzas!$A$1:$D$97,3,FALSE)</f>
        <v>S</v>
      </c>
      <c r="L11260" t="str">
        <f>VLOOKUP(I11260,pizza_types!$A$1:$D$34,2,FALSE)</f>
        <v>The Classic Deluxe Pizza</v>
      </c>
      <c r="M11260" t="str">
        <f>VLOOKUP(I11260,pizza_types!$A$1:$D$34,3,FALSE)</f>
        <v>Classic</v>
      </c>
      <c r="N11260" t="str">
        <f>VLOOKUP(I11260,pizza_types!$A$1:$D$34,4,FALSE)</f>
        <v>Pepperoni, Mushrooms, Red Onions, Red Peppers, Bacon</v>
      </c>
    </row>
    <row r="11261" spans="1:14" x14ac:dyDescent="0.3">
      <c r="A11261">
        <v>11260</v>
      </c>
      <c r="B11261">
        <v>4942</v>
      </c>
      <c r="C11261">
        <f t="shared" si="175"/>
        <v>0.25</v>
      </c>
      <c r="D11261">
        <f>VLOOKUP(B11261,order_details!$A$1:$D$48621,4,FALSE)</f>
        <v>1</v>
      </c>
      <c r="E11261" s="1">
        <f>VLOOKUP(B11261,orders!$A$1:$C$21351,2,FALSE)</f>
        <v>42088</v>
      </c>
      <c r="F11261" s="1" t="str">
        <v>Wednesday</v>
      </c>
      <c r="G11261" s="3">
        <f>VLOOKUP(B11261,orders!$A$1:$C$21351,3,FALSE)</f>
        <v>0.48465277777777777</v>
      </c>
      <c r="H11261" t="str">
        <f>VLOOKUP('Pizza Place Sales'!B11261,order_details!$A$1:$D$48621,3,FALSE)</f>
        <v>classic_dlx_s</v>
      </c>
      <c r="I11261" t="str">
        <f>VLOOKUP(H11261,pizzas!$A$1:$D$97,2,FALSE)</f>
        <v>classic_dlx</v>
      </c>
      <c r="J11261">
        <f>VLOOKUP(H11261,pizzas!$A$1:$D$97,4,FALSE)</f>
        <v>12</v>
      </c>
      <c r="K11261" t="str">
        <f>VLOOKUP(H11261,pizzas!$A$1:$D$97,3,FALSE)</f>
        <v>S</v>
      </c>
      <c r="L11261" t="str">
        <f>VLOOKUP(I11261,pizza_types!$A$1:$D$34,2,FALSE)</f>
        <v>The Classic Deluxe Pizza</v>
      </c>
      <c r="M11261" t="str">
        <f>VLOOKUP(I11261,pizza_types!$A$1:$D$34,3,FALSE)</f>
        <v>Classic</v>
      </c>
      <c r="N11261" t="str">
        <f>VLOOKUP(I11261,pizza_types!$A$1:$D$34,4,FALSE)</f>
        <v>Pepperoni, Mushrooms, Red Onions, Red Peppers, Bacon</v>
      </c>
    </row>
    <row r="11262" spans="1:14" x14ac:dyDescent="0.3">
      <c r="A11262">
        <v>11261</v>
      </c>
      <c r="B11262">
        <v>4942</v>
      </c>
      <c r="C11262">
        <f t="shared" si="175"/>
        <v>0.25</v>
      </c>
      <c r="D11262">
        <f>VLOOKUP(B11262,order_details!$A$1:$D$48621,4,FALSE)</f>
        <v>1</v>
      </c>
      <c r="E11262" s="1">
        <f>VLOOKUP(B11262,orders!$A$1:$C$21351,2,FALSE)</f>
        <v>42088</v>
      </c>
      <c r="F11262" s="1" t="str">
        <v>Wednesday</v>
      </c>
      <c r="G11262" s="3">
        <f>VLOOKUP(B11262,orders!$A$1:$C$21351,3,FALSE)</f>
        <v>0.48465277777777777</v>
      </c>
      <c r="H11262" t="str">
        <f>VLOOKUP('Pizza Place Sales'!B11262,order_details!$A$1:$D$48621,3,FALSE)</f>
        <v>classic_dlx_s</v>
      </c>
      <c r="I11262" t="str">
        <f>VLOOKUP(H11262,pizzas!$A$1:$D$97,2,FALSE)</f>
        <v>classic_dlx</v>
      </c>
      <c r="J11262">
        <f>VLOOKUP(H11262,pizzas!$A$1:$D$97,4,FALSE)</f>
        <v>12</v>
      </c>
      <c r="K11262" t="str">
        <f>VLOOKUP(H11262,pizzas!$A$1:$D$97,3,FALSE)</f>
        <v>S</v>
      </c>
      <c r="L11262" t="str">
        <f>VLOOKUP(I11262,pizza_types!$A$1:$D$34,2,FALSE)</f>
        <v>The Classic Deluxe Pizza</v>
      </c>
      <c r="M11262" t="str">
        <f>VLOOKUP(I11262,pizza_types!$A$1:$D$34,3,FALSE)</f>
        <v>Classic</v>
      </c>
      <c r="N11262" t="str">
        <f>VLOOKUP(I11262,pizza_types!$A$1:$D$34,4,FALSE)</f>
        <v>Pepperoni, Mushrooms, Red Onions, Red Peppers, Bacon</v>
      </c>
    </row>
    <row r="11263" spans="1:14" x14ac:dyDescent="0.3">
      <c r="A11263">
        <v>11262</v>
      </c>
      <c r="B11263">
        <v>4942</v>
      </c>
      <c r="C11263">
        <f t="shared" si="175"/>
        <v>0.25</v>
      </c>
      <c r="D11263">
        <f>VLOOKUP(B11263,order_details!$A$1:$D$48621,4,FALSE)</f>
        <v>1</v>
      </c>
      <c r="E11263" s="1">
        <f>VLOOKUP(B11263,orders!$A$1:$C$21351,2,FALSE)</f>
        <v>42088</v>
      </c>
      <c r="F11263" s="1" t="str">
        <v>Wednesday</v>
      </c>
      <c r="G11263" s="3">
        <f>VLOOKUP(B11263,orders!$A$1:$C$21351,3,FALSE)</f>
        <v>0.48465277777777777</v>
      </c>
      <c r="H11263" t="str">
        <f>VLOOKUP('Pizza Place Sales'!B11263,order_details!$A$1:$D$48621,3,FALSE)</f>
        <v>classic_dlx_s</v>
      </c>
      <c r="I11263" t="str">
        <f>VLOOKUP(H11263,pizzas!$A$1:$D$97,2,FALSE)</f>
        <v>classic_dlx</v>
      </c>
      <c r="J11263">
        <f>VLOOKUP(H11263,pizzas!$A$1:$D$97,4,FALSE)</f>
        <v>12</v>
      </c>
      <c r="K11263" t="str">
        <f>VLOOKUP(H11263,pizzas!$A$1:$D$97,3,FALSE)</f>
        <v>S</v>
      </c>
      <c r="L11263" t="str">
        <f>VLOOKUP(I11263,pizza_types!$A$1:$D$34,2,FALSE)</f>
        <v>The Classic Deluxe Pizza</v>
      </c>
      <c r="M11263" t="str">
        <f>VLOOKUP(I11263,pizza_types!$A$1:$D$34,3,FALSE)</f>
        <v>Classic</v>
      </c>
      <c r="N11263" t="str">
        <f>VLOOKUP(I11263,pizza_types!$A$1:$D$34,4,FALSE)</f>
        <v>Pepperoni, Mushrooms, Red Onions, Red Peppers, Bacon</v>
      </c>
    </row>
    <row r="11264" spans="1:14" x14ac:dyDescent="0.3">
      <c r="A11264">
        <v>11263</v>
      </c>
      <c r="B11264">
        <v>4943</v>
      </c>
      <c r="C11264">
        <f t="shared" si="175"/>
        <v>1</v>
      </c>
      <c r="D11264">
        <f>VLOOKUP(B11264,order_details!$A$1:$D$48621,4,FALSE)</f>
        <v>1</v>
      </c>
      <c r="E11264" s="1">
        <f>VLOOKUP(B11264,orders!$A$1:$C$21351,2,FALSE)</f>
        <v>42088</v>
      </c>
      <c r="F11264" s="1" t="str">
        <v>Wednesday</v>
      </c>
      <c r="G11264" s="3">
        <f>VLOOKUP(B11264,orders!$A$1:$C$21351,3,FALSE)</f>
        <v>0.49524305555555559</v>
      </c>
      <c r="H11264" t="str">
        <f>VLOOKUP('Pizza Place Sales'!B11264,order_details!$A$1:$D$48621,3,FALSE)</f>
        <v>five_cheese_l</v>
      </c>
      <c r="I11264" t="str">
        <f>VLOOKUP(H11264,pizzas!$A$1:$D$97,2,FALSE)</f>
        <v>five_cheese</v>
      </c>
      <c r="J11264">
        <f>VLOOKUP(H11264,pizzas!$A$1:$D$97,4,FALSE)</f>
        <v>18.5</v>
      </c>
      <c r="K11264" t="str">
        <f>VLOOKUP(H11264,pizzas!$A$1:$D$97,3,FALSE)</f>
        <v>L</v>
      </c>
      <c r="L11264" t="str">
        <f>VLOOKUP(I11264,pizza_types!$A$1:$D$34,2,FALSE)</f>
        <v>The Five Cheese Pizza</v>
      </c>
      <c r="M11264" t="str">
        <f>VLOOKUP(I11264,pizza_types!$A$1:$D$34,3,FALSE)</f>
        <v>Veggie</v>
      </c>
      <c r="N11264" t="str">
        <f>VLOOKUP(I11264,pizza_types!$A$1:$D$34,4,FALSE)</f>
        <v>Mozzarella Cheese, Provolone Cheese, Smoked Gouda Cheese, Romano Cheese, Blue Cheese, Garlic</v>
      </c>
    </row>
    <row r="11265" spans="1:14" x14ac:dyDescent="0.3">
      <c r="A11265">
        <v>11264</v>
      </c>
      <c r="B11265">
        <v>4944</v>
      </c>
      <c r="C11265">
        <f t="shared" si="175"/>
        <v>1</v>
      </c>
      <c r="D11265">
        <f>VLOOKUP(B11265,order_details!$A$1:$D$48621,4,FALSE)</f>
        <v>1</v>
      </c>
      <c r="E11265" s="1">
        <f>VLOOKUP(B11265,orders!$A$1:$C$21351,2,FALSE)</f>
        <v>42088</v>
      </c>
      <c r="F11265" s="1" t="str">
        <v>Wednesday</v>
      </c>
      <c r="G11265" s="3">
        <f>VLOOKUP(B11265,orders!$A$1:$C$21351,3,FALSE)</f>
        <v>0.49571759259259257</v>
      </c>
      <c r="H11265" t="str">
        <f>VLOOKUP('Pizza Place Sales'!B11265,order_details!$A$1:$D$48621,3,FALSE)</f>
        <v>hawaiian_m</v>
      </c>
      <c r="I11265" t="str">
        <f>VLOOKUP(H11265,pizzas!$A$1:$D$97,2,FALSE)</f>
        <v>hawaiian</v>
      </c>
      <c r="J11265">
        <f>VLOOKUP(H11265,pizzas!$A$1:$D$97,4,FALSE)</f>
        <v>13.25</v>
      </c>
      <c r="K11265" t="str">
        <f>VLOOKUP(H11265,pizzas!$A$1:$D$97,3,FALSE)</f>
        <v>M</v>
      </c>
      <c r="L11265" t="str">
        <f>VLOOKUP(I11265,pizza_types!$A$1:$D$34,2,FALSE)</f>
        <v>The Hawaiian Pizza</v>
      </c>
      <c r="M11265" t="str">
        <f>VLOOKUP(I11265,pizza_types!$A$1:$D$34,3,FALSE)</f>
        <v>Classic</v>
      </c>
      <c r="N11265" t="str">
        <f>VLOOKUP(I11265,pizza_types!$A$1:$D$34,4,FALSE)</f>
        <v>Sliced Ham, Pineapple, Mozzarella Cheese</v>
      </c>
    </row>
    <row r="11266" spans="1:14" x14ac:dyDescent="0.3">
      <c r="A11266">
        <v>11265</v>
      </c>
      <c r="B11266">
        <v>4945</v>
      </c>
      <c r="C11266">
        <f t="shared" si="175"/>
        <v>1</v>
      </c>
      <c r="D11266">
        <f>VLOOKUP(B11266,order_details!$A$1:$D$48621,4,FALSE)</f>
        <v>1</v>
      </c>
      <c r="E11266" s="1">
        <f>VLOOKUP(B11266,orders!$A$1:$C$21351,2,FALSE)</f>
        <v>42088</v>
      </c>
      <c r="F11266" s="1" t="str">
        <v>Wednesday</v>
      </c>
      <c r="G11266" s="3">
        <f>VLOOKUP(B11266,orders!$A$1:$C$21351,3,FALSE)</f>
        <v>0.500462962962963</v>
      </c>
      <c r="H11266" t="str">
        <f>VLOOKUP('Pizza Place Sales'!B11266,order_details!$A$1:$D$48621,3,FALSE)</f>
        <v>hawaiian_s</v>
      </c>
      <c r="I11266" t="str">
        <f>VLOOKUP(H11266,pizzas!$A$1:$D$97,2,FALSE)</f>
        <v>hawaiian</v>
      </c>
      <c r="J11266">
        <f>VLOOKUP(H11266,pizzas!$A$1:$D$97,4,FALSE)</f>
        <v>10.5</v>
      </c>
      <c r="K11266" t="str">
        <f>VLOOKUP(H11266,pizzas!$A$1:$D$97,3,FALSE)</f>
        <v>S</v>
      </c>
      <c r="L11266" t="str">
        <f>VLOOKUP(I11266,pizza_types!$A$1:$D$34,2,FALSE)</f>
        <v>The Hawaiian Pizza</v>
      </c>
      <c r="M11266" t="str">
        <f>VLOOKUP(I11266,pizza_types!$A$1:$D$34,3,FALSE)</f>
        <v>Classic</v>
      </c>
      <c r="N11266" t="str">
        <f>VLOOKUP(I11266,pizza_types!$A$1:$D$34,4,FALSE)</f>
        <v>Sliced Ham, Pineapple, Mozzarella Cheese</v>
      </c>
    </row>
    <row r="11267" spans="1:14" x14ac:dyDescent="0.3">
      <c r="A11267">
        <v>11266</v>
      </c>
      <c r="B11267">
        <v>4946</v>
      </c>
      <c r="C11267">
        <f t="shared" si="175"/>
        <v>0.5</v>
      </c>
      <c r="D11267">
        <f>VLOOKUP(B11267,order_details!$A$1:$D$48621,4,FALSE)</f>
        <v>1</v>
      </c>
      <c r="E11267" s="1">
        <f>VLOOKUP(B11267,orders!$A$1:$C$21351,2,FALSE)</f>
        <v>42088</v>
      </c>
      <c r="F11267" s="1" t="str">
        <v>Wednesday</v>
      </c>
      <c r="G11267" s="3">
        <f>VLOOKUP(B11267,orders!$A$1:$C$21351,3,FALSE)</f>
        <v>0.50443287037037032</v>
      </c>
      <c r="H11267" t="str">
        <f>VLOOKUP('Pizza Place Sales'!B11267,order_details!$A$1:$D$48621,3,FALSE)</f>
        <v>ital_veggie_m</v>
      </c>
      <c r="I11267" t="str">
        <f>VLOOKUP(H11267,pizzas!$A$1:$D$97,2,FALSE)</f>
        <v>ital_veggie</v>
      </c>
      <c r="J11267">
        <f>VLOOKUP(H11267,pizzas!$A$1:$D$97,4,FALSE)</f>
        <v>16.75</v>
      </c>
      <c r="K11267" t="str">
        <f>VLOOKUP(H11267,pizzas!$A$1:$D$97,3,FALSE)</f>
        <v>M</v>
      </c>
      <c r="L11267" t="str">
        <f>VLOOKUP(I11267,pizza_types!$A$1:$D$34,2,FALSE)</f>
        <v>The Italian Vegetables Pizza</v>
      </c>
      <c r="M11267" t="str">
        <f>VLOOKUP(I11267,pizza_types!$A$1:$D$34,3,FALSE)</f>
        <v>Veggie</v>
      </c>
      <c r="N11267" t="str">
        <f>VLOOKUP(I11267,pizza_types!$A$1:$D$34,4,FALSE)</f>
        <v>Eggplant, Artichokes, Tomatoes, Zucchini, Red Peppers, Garlic, Pesto Sauce</v>
      </c>
    </row>
    <row r="11268" spans="1:14" x14ac:dyDescent="0.3">
      <c r="A11268">
        <v>11267</v>
      </c>
      <c r="B11268">
        <v>4946</v>
      </c>
      <c r="C11268">
        <f t="shared" ref="C11268:C11331" si="176">1/COUNTIF($B$2:$B$48621,B11268)</f>
        <v>0.5</v>
      </c>
      <c r="D11268">
        <f>VLOOKUP(B11268,order_details!$A$1:$D$48621,4,FALSE)</f>
        <v>1</v>
      </c>
      <c r="E11268" s="1">
        <f>VLOOKUP(B11268,orders!$A$1:$C$21351,2,FALSE)</f>
        <v>42088</v>
      </c>
      <c r="F11268" s="1" t="str">
        <v>Wednesday</v>
      </c>
      <c r="G11268" s="3">
        <f>VLOOKUP(B11268,orders!$A$1:$C$21351,3,FALSE)</f>
        <v>0.50443287037037032</v>
      </c>
      <c r="H11268" t="str">
        <f>VLOOKUP('Pizza Place Sales'!B11268,order_details!$A$1:$D$48621,3,FALSE)</f>
        <v>ital_veggie_m</v>
      </c>
      <c r="I11268" t="str">
        <f>VLOOKUP(H11268,pizzas!$A$1:$D$97,2,FALSE)</f>
        <v>ital_veggie</v>
      </c>
      <c r="J11268">
        <f>VLOOKUP(H11268,pizzas!$A$1:$D$97,4,FALSE)</f>
        <v>16.75</v>
      </c>
      <c r="K11268" t="str">
        <f>VLOOKUP(H11268,pizzas!$A$1:$D$97,3,FALSE)</f>
        <v>M</v>
      </c>
      <c r="L11268" t="str">
        <f>VLOOKUP(I11268,pizza_types!$A$1:$D$34,2,FALSE)</f>
        <v>The Italian Vegetables Pizza</v>
      </c>
      <c r="M11268" t="str">
        <f>VLOOKUP(I11268,pizza_types!$A$1:$D$34,3,FALSE)</f>
        <v>Veggie</v>
      </c>
      <c r="N11268" t="str">
        <f>VLOOKUP(I11268,pizza_types!$A$1:$D$34,4,FALSE)</f>
        <v>Eggplant, Artichokes, Tomatoes, Zucchini, Red Peppers, Garlic, Pesto Sauce</v>
      </c>
    </row>
    <row r="11269" spans="1:14" x14ac:dyDescent="0.3">
      <c r="A11269">
        <v>11268</v>
      </c>
      <c r="B11269">
        <v>4947</v>
      </c>
      <c r="C11269">
        <f t="shared" si="176"/>
        <v>0.5</v>
      </c>
      <c r="D11269">
        <f>VLOOKUP(B11269,order_details!$A$1:$D$48621,4,FALSE)</f>
        <v>1</v>
      </c>
      <c r="E11269" s="1">
        <f>VLOOKUP(B11269,orders!$A$1:$C$21351,2,FALSE)</f>
        <v>42088</v>
      </c>
      <c r="F11269" s="1" t="str">
        <v>Wednesday</v>
      </c>
      <c r="G11269" s="3">
        <f>VLOOKUP(B11269,orders!$A$1:$C$21351,3,FALSE)</f>
        <v>0.50638888888888889</v>
      </c>
      <c r="H11269" t="str">
        <f>VLOOKUP('Pizza Place Sales'!B11269,order_details!$A$1:$D$48621,3,FALSE)</f>
        <v>mediterraneo_l</v>
      </c>
      <c r="I11269" t="str">
        <f>VLOOKUP(H11269,pizzas!$A$1:$D$97,2,FALSE)</f>
        <v>mediterraneo</v>
      </c>
      <c r="J11269">
        <f>VLOOKUP(H11269,pizzas!$A$1:$D$97,4,FALSE)</f>
        <v>20.25</v>
      </c>
      <c r="K11269" t="str">
        <f>VLOOKUP(H11269,pizzas!$A$1:$D$97,3,FALSE)</f>
        <v>L</v>
      </c>
      <c r="L11269" t="str">
        <f>VLOOKUP(I11269,pizza_types!$A$1:$D$34,2,FALSE)</f>
        <v>The Mediterranean Pizza</v>
      </c>
      <c r="M11269" t="str">
        <f>VLOOKUP(I11269,pizza_types!$A$1:$D$34,3,FALSE)</f>
        <v>Veggie</v>
      </c>
      <c r="N11269" t="str">
        <f>VLOOKUP(I11269,pizza_types!$A$1:$D$34,4,FALSE)</f>
        <v>Spinach, Artichokes, Kalamata Olives, Sun-dried Tomatoes, Feta Cheese, Plum Tomatoes, Red Onions</v>
      </c>
    </row>
    <row r="11270" spans="1:14" x14ac:dyDescent="0.3">
      <c r="A11270">
        <v>11269</v>
      </c>
      <c r="B11270">
        <v>4947</v>
      </c>
      <c r="C11270">
        <f t="shared" si="176"/>
        <v>0.5</v>
      </c>
      <c r="D11270">
        <f>VLOOKUP(B11270,order_details!$A$1:$D$48621,4,FALSE)</f>
        <v>1</v>
      </c>
      <c r="E11270" s="1">
        <f>VLOOKUP(B11270,orders!$A$1:$C$21351,2,FALSE)</f>
        <v>42088</v>
      </c>
      <c r="F11270" s="1" t="str">
        <v>Wednesday</v>
      </c>
      <c r="G11270" s="3">
        <f>VLOOKUP(B11270,orders!$A$1:$C$21351,3,FALSE)</f>
        <v>0.50638888888888889</v>
      </c>
      <c r="H11270" t="str">
        <f>VLOOKUP('Pizza Place Sales'!B11270,order_details!$A$1:$D$48621,3,FALSE)</f>
        <v>mediterraneo_l</v>
      </c>
      <c r="I11270" t="str">
        <f>VLOOKUP(H11270,pizzas!$A$1:$D$97,2,FALSE)</f>
        <v>mediterraneo</v>
      </c>
      <c r="J11270">
        <f>VLOOKUP(H11270,pizzas!$A$1:$D$97,4,FALSE)</f>
        <v>20.25</v>
      </c>
      <c r="K11270" t="str">
        <f>VLOOKUP(H11270,pizzas!$A$1:$D$97,3,FALSE)</f>
        <v>L</v>
      </c>
      <c r="L11270" t="str">
        <f>VLOOKUP(I11270,pizza_types!$A$1:$D$34,2,FALSE)</f>
        <v>The Mediterranean Pizza</v>
      </c>
      <c r="M11270" t="str">
        <f>VLOOKUP(I11270,pizza_types!$A$1:$D$34,3,FALSE)</f>
        <v>Veggie</v>
      </c>
      <c r="N11270" t="str">
        <f>VLOOKUP(I11270,pizza_types!$A$1:$D$34,4,FALSE)</f>
        <v>Spinach, Artichokes, Kalamata Olives, Sun-dried Tomatoes, Feta Cheese, Plum Tomatoes, Red Onions</v>
      </c>
    </row>
    <row r="11271" spans="1:14" x14ac:dyDescent="0.3">
      <c r="A11271">
        <v>11270</v>
      </c>
      <c r="B11271">
        <v>4948</v>
      </c>
      <c r="C11271">
        <f t="shared" si="176"/>
        <v>1</v>
      </c>
      <c r="D11271">
        <f>VLOOKUP(B11271,order_details!$A$1:$D$48621,4,FALSE)</f>
        <v>1</v>
      </c>
      <c r="E11271" s="1">
        <f>VLOOKUP(B11271,orders!$A$1:$C$21351,2,FALSE)</f>
        <v>42088</v>
      </c>
      <c r="F11271" s="1" t="str">
        <v>Wednesday</v>
      </c>
      <c r="G11271" s="3">
        <f>VLOOKUP(B11271,orders!$A$1:$C$21351,3,FALSE)</f>
        <v>0.50812500000000005</v>
      </c>
      <c r="H11271" t="str">
        <f>VLOOKUP('Pizza Place Sales'!B11271,order_details!$A$1:$D$48621,3,FALSE)</f>
        <v>pep_msh_pep_l</v>
      </c>
      <c r="I11271" t="str">
        <f>VLOOKUP(H11271,pizzas!$A$1:$D$97,2,FALSE)</f>
        <v>pep_msh_pep</v>
      </c>
      <c r="J11271">
        <f>VLOOKUP(H11271,pizzas!$A$1:$D$97,4,FALSE)</f>
        <v>17.5</v>
      </c>
      <c r="K11271" t="str">
        <f>VLOOKUP(H11271,pizzas!$A$1:$D$97,3,FALSE)</f>
        <v>L</v>
      </c>
      <c r="L11271" t="str">
        <f>VLOOKUP(I11271,pizza_types!$A$1:$D$34,2,FALSE)</f>
        <v>The Pepperoni, Mushroom, and Peppers Pizza</v>
      </c>
      <c r="M11271" t="str">
        <f>VLOOKUP(I11271,pizza_types!$A$1:$D$34,3,FALSE)</f>
        <v>Classic</v>
      </c>
      <c r="N11271" t="str">
        <f>VLOOKUP(I11271,pizza_types!$A$1:$D$34,4,FALSE)</f>
        <v>Pepperoni, Mushrooms, Green Peppers</v>
      </c>
    </row>
    <row r="11272" spans="1:14" x14ac:dyDescent="0.3">
      <c r="A11272">
        <v>11271</v>
      </c>
      <c r="B11272">
        <v>4949</v>
      </c>
      <c r="C11272">
        <f t="shared" si="176"/>
        <v>1</v>
      </c>
      <c r="D11272">
        <f>VLOOKUP(B11272,order_details!$A$1:$D$48621,4,FALSE)</f>
        <v>1</v>
      </c>
      <c r="E11272" s="1">
        <f>VLOOKUP(B11272,orders!$A$1:$C$21351,2,FALSE)</f>
        <v>42088</v>
      </c>
      <c r="F11272" s="1" t="str">
        <v>Wednesday</v>
      </c>
      <c r="G11272" s="3">
        <f>VLOOKUP(B11272,orders!$A$1:$C$21351,3,FALSE)</f>
        <v>0.51437500000000003</v>
      </c>
      <c r="H11272" t="str">
        <f>VLOOKUP('Pizza Place Sales'!B11272,order_details!$A$1:$D$48621,3,FALSE)</f>
        <v>pep_msh_pep_m</v>
      </c>
      <c r="I11272" t="str">
        <f>VLOOKUP(H11272,pizzas!$A$1:$D$97,2,FALSE)</f>
        <v>pep_msh_pep</v>
      </c>
      <c r="J11272">
        <f>VLOOKUP(H11272,pizzas!$A$1:$D$97,4,FALSE)</f>
        <v>14.5</v>
      </c>
      <c r="K11272" t="str">
        <f>VLOOKUP(H11272,pizzas!$A$1:$D$97,3,FALSE)</f>
        <v>M</v>
      </c>
      <c r="L11272" t="str">
        <f>VLOOKUP(I11272,pizza_types!$A$1:$D$34,2,FALSE)</f>
        <v>The Pepperoni, Mushroom, and Peppers Pizza</v>
      </c>
      <c r="M11272" t="str">
        <f>VLOOKUP(I11272,pizza_types!$A$1:$D$34,3,FALSE)</f>
        <v>Classic</v>
      </c>
      <c r="N11272" t="str">
        <f>VLOOKUP(I11272,pizza_types!$A$1:$D$34,4,FALSE)</f>
        <v>Pepperoni, Mushrooms, Green Peppers</v>
      </c>
    </row>
    <row r="11273" spans="1:14" x14ac:dyDescent="0.3">
      <c r="A11273">
        <v>11272</v>
      </c>
      <c r="B11273">
        <v>4950</v>
      </c>
      <c r="C11273">
        <f t="shared" si="176"/>
        <v>0.33333333333333331</v>
      </c>
      <c r="D11273">
        <f>VLOOKUP(B11273,order_details!$A$1:$D$48621,4,FALSE)</f>
        <v>1</v>
      </c>
      <c r="E11273" s="1">
        <f>VLOOKUP(B11273,orders!$A$1:$C$21351,2,FALSE)</f>
        <v>42088</v>
      </c>
      <c r="F11273" s="1" t="str">
        <v>Wednesday</v>
      </c>
      <c r="G11273" s="3">
        <f>VLOOKUP(B11273,orders!$A$1:$C$21351,3,FALSE)</f>
        <v>0.51538194444444441</v>
      </c>
      <c r="H11273" t="str">
        <f>VLOOKUP('Pizza Place Sales'!B11273,order_details!$A$1:$D$48621,3,FALSE)</f>
        <v>pepperoni_m</v>
      </c>
      <c r="I11273" t="str">
        <f>VLOOKUP(H11273,pizzas!$A$1:$D$97,2,FALSE)</f>
        <v>pepperoni</v>
      </c>
      <c r="J11273">
        <f>VLOOKUP(H11273,pizzas!$A$1:$D$97,4,FALSE)</f>
        <v>12.5</v>
      </c>
      <c r="K11273" t="str">
        <f>VLOOKUP(H11273,pizzas!$A$1:$D$97,3,FALSE)</f>
        <v>M</v>
      </c>
      <c r="L11273" t="str">
        <f>VLOOKUP(I11273,pizza_types!$A$1:$D$34,2,FALSE)</f>
        <v>The Pepperoni Pizza</v>
      </c>
      <c r="M11273" t="str">
        <f>VLOOKUP(I11273,pizza_types!$A$1:$D$34,3,FALSE)</f>
        <v>Classic</v>
      </c>
      <c r="N11273" t="str">
        <f>VLOOKUP(I11273,pizza_types!$A$1:$D$34,4,FALSE)</f>
        <v>Mozzarella Cheese, Pepperoni</v>
      </c>
    </row>
    <row r="11274" spans="1:14" x14ac:dyDescent="0.3">
      <c r="A11274">
        <v>11273</v>
      </c>
      <c r="B11274">
        <v>4950</v>
      </c>
      <c r="C11274">
        <f t="shared" si="176"/>
        <v>0.33333333333333331</v>
      </c>
      <c r="D11274">
        <f>VLOOKUP(B11274,order_details!$A$1:$D$48621,4,FALSE)</f>
        <v>1</v>
      </c>
      <c r="E11274" s="1">
        <f>VLOOKUP(B11274,orders!$A$1:$C$21351,2,FALSE)</f>
        <v>42088</v>
      </c>
      <c r="F11274" s="1" t="str">
        <v>Wednesday</v>
      </c>
      <c r="G11274" s="3">
        <f>VLOOKUP(B11274,orders!$A$1:$C$21351,3,FALSE)</f>
        <v>0.51538194444444441</v>
      </c>
      <c r="H11274" t="str">
        <f>VLOOKUP('Pizza Place Sales'!B11274,order_details!$A$1:$D$48621,3,FALSE)</f>
        <v>pepperoni_m</v>
      </c>
      <c r="I11274" t="str">
        <f>VLOOKUP(H11274,pizzas!$A$1:$D$97,2,FALSE)</f>
        <v>pepperoni</v>
      </c>
      <c r="J11274">
        <f>VLOOKUP(H11274,pizzas!$A$1:$D$97,4,FALSE)</f>
        <v>12.5</v>
      </c>
      <c r="K11274" t="str">
        <f>VLOOKUP(H11274,pizzas!$A$1:$D$97,3,FALSE)</f>
        <v>M</v>
      </c>
      <c r="L11274" t="str">
        <f>VLOOKUP(I11274,pizza_types!$A$1:$D$34,2,FALSE)</f>
        <v>The Pepperoni Pizza</v>
      </c>
      <c r="M11274" t="str">
        <f>VLOOKUP(I11274,pizza_types!$A$1:$D$34,3,FALSE)</f>
        <v>Classic</v>
      </c>
      <c r="N11274" t="str">
        <f>VLOOKUP(I11274,pizza_types!$A$1:$D$34,4,FALSE)</f>
        <v>Mozzarella Cheese, Pepperoni</v>
      </c>
    </row>
    <row r="11275" spans="1:14" x14ac:dyDescent="0.3">
      <c r="A11275">
        <v>11274</v>
      </c>
      <c r="B11275">
        <v>4950</v>
      </c>
      <c r="C11275">
        <f t="shared" si="176"/>
        <v>0.33333333333333331</v>
      </c>
      <c r="D11275">
        <f>VLOOKUP(B11275,order_details!$A$1:$D$48621,4,FALSE)</f>
        <v>1</v>
      </c>
      <c r="E11275" s="1">
        <f>VLOOKUP(B11275,orders!$A$1:$C$21351,2,FALSE)</f>
        <v>42088</v>
      </c>
      <c r="F11275" s="1" t="str">
        <v>Wednesday</v>
      </c>
      <c r="G11275" s="3">
        <f>VLOOKUP(B11275,orders!$A$1:$C$21351,3,FALSE)</f>
        <v>0.51538194444444441</v>
      </c>
      <c r="H11275" t="str">
        <f>VLOOKUP('Pizza Place Sales'!B11275,order_details!$A$1:$D$48621,3,FALSE)</f>
        <v>pepperoni_m</v>
      </c>
      <c r="I11275" t="str">
        <f>VLOOKUP(H11275,pizzas!$A$1:$D$97,2,FALSE)</f>
        <v>pepperoni</v>
      </c>
      <c r="J11275">
        <f>VLOOKUP(H11275,pizzas!$A$1:$D$97,4,FALSE)</f>
        <v>12.5</v>
      </c>
      <c r="K11275" t="str">
        <f>VLOOKUP(H11275,pizzas!$A$1:$D$97,3,FALSE)</f>
        <v>M</v>
      </c>
      <c r="L11275" t="str">
        <f>VLOOKUP(I11275,pizza_types!$A$1:$D$34,2,FALSE)</f>
        <v>The Pepperoni Pizza</v>
      </c>
      <c r="M11275" t="str">
        <f>VLOOKUP(I11275,pizza_types!$A$1:$D$34,3,FALSE)</f>
        <v>Classic</v>
      </c>
      <c r="N11275" t="str">
        <f>VLOOKUP(I11275,pizza_types!$A$1:$D$34,4,FALSE)</f>
        <v>Mozzarella Cheese, Pepperoni</v>
      </c>
    </row>
    <row r="11276" spans="1:14" x14ac:dyDescent="0.3">
      <c r="A11276">
        <v>11275</v>
      </c>
      <c r="B11276">
        <v>4951</v>
      </c>
      <c r="C11276">
        <f t="shared" si="176"/>
        <v>0.25</v>
      </c>
      <c r="D11276">
        <f>VLOOKUP(B11276,order_details!$A$1:$D$48621,4,FALSE)</f>
        <v>1</v>
      </c>
      <c r="E11276" s="1">
        <f>VLOOKUP(B11276,orders!$A$1:$C$21351,2,FALSE)</f>
        <v>42088</v>
      </c>
      <c r="F11276" s="1" t="str">
        <v>Wednesday</v>
      </c>
      <c r="G11276" s="3">
        <f>VLOOKUP(B11276,orders!$A$1:$C$21351,3,FALSE)</f>
        <v>0.52862268518518518</v>
      </c>
      <c r="H11276" t="str">
        <f>VLOOKUP('Pizza Place Sales'!B11276,order_details!$A$1:$D$48621,3,FALSE)</f>
        <v>soppressata_s</v>
      </c>
      <c r="I11276" t="str">
        <f>VLOOKUP(H11276,pizzas!$A$1:$D$97,2,FALSE)</f>
        <v>soppressata</v>
      </c>
      <c r="J11276">
        <f>VLOOKUP(H11276,pizzas!$A$1:$D$97,4,FALSE)</f>
        <v>12.5</v>
      </c>
      <c r="K11276" t="str">
        <f>VLOOKUP(H11276,pizzas!$A$1:$D$97,3,FALSE)</f>
        <v>S</v>
      </c>
      <c r="L11276" t="str">
        <f>VLOOKUP(I11276,pizza_types!$A$1:$D$34,2,FALSE)</f>
        <v>The Soppressata Pizza</v>
      </c>
      <c r="M11276" t="str">
        <f>VLOOKUP(I11276,pizza_types!$A$1:$D$34,3,FALSE)</f>
        <v>Supreme</v>
      </c>
      <c r="N11276" t="str">
        <f>VLOOKUP(I11276,pizza_types!$A$1:$D$34,4,FALSE)</f>
        <v>Soppressata Salami, Fontina Cheese, Mozzarella Cheese, Mushrooms, Garlic</v>
      </c>
    </row>
    <row r="11277" spans="1:14" x14ac:dyDescent="0.3">
      <c r="A11277">
        <v>11276</v>
      </c>
      <c r="B11277">
        <v>4951</v>
      </c>
      <c r="C11277">
        <f t="shared" si="176"/>
        <v>0.25</v>
      </c>
      <c r="D11277">
        <f>VLOOKUP(B11277,order_details!$A$1:$D$48621,4,FALSE)</f>
        <v>1</v>
      </c>
      <c r="E11277" s="1">
        <f>VLOOKUP(B11277,orders!$A$1:$C$21351,2,FALSE)</f>
        <v>42088</v>
      </c>
      <c r="F11277" s="1" t="str">
        <v>Wednesday</v>
      </c>
      <c r="G11277" s="3">
        <f>VLOOKUP(B11277,orders!$A$1:$C$21351,3,FALSE)</f>
        <v>0.52862268518518518</v>
      </c>
      <c r="H11277" t="str">
        <f>VLOOKUP('Pizza Place Sales'!B11277,order_details!$A$1:$D$48621,3,FALSE)</f>
        <v>soppressata_s</v>
      </c>
      <c r="I11277" t="str">
        <f>VLOOKUP(H11277,pizzas!$A$1:$D$97,2,FALSE)</f>
        <v>soppressata</v>
      </c>
      <c r="J11277">
        <f>VLOOKUP(H11277,pizzas!$A$1:$D$97,4,FALSE)</f>
        <v>12.5</v>
      </c>
      <c r="K11277" t="str">
        <f>VLOOKUP(H11277,pizzas!$A$1:$D$97,3,FALSE)</f>
        <v>S</v>
      </c>
      <c r="L11277" t="str">
        <f>VLOOKUP(I11277,pizza_types!$A$1:$D$34,2,FALSE)</f>
        <v>The Soppressata Pizza</v>
      </c>
      <c r="M11277" t="str">
        <f>VLOOKUP(I11277,pizza_types!$A$1:$D$34,3,FALSE)</f>
        <v>Supreme</v>
      </c>
      <c r="N11277" t="str">
        <f>VLOOKUP(I11277,pizza_types!$A$1:$D$34,4,FALSE)</f>
        <v>Soppressata Salami, Fontina Cheese, Mozzarella Cheese, Mushrooms, Garlic</v>
      </c>
    </row>
    <row r="11278" spans="1:14" x14ac:dyDescent="0.3">
      <c r="A11278">
        <v>11277</v>
      </c>
      <c r="B11278">
        <v>4951</v>
      </c>
      <c r="C11278">
        <f t="shared" si="176"/>
        <v>0.25</v>
      </c>
      <c r="D11278">
        <f>VLOOKUP(B11278,order_details!$A$1:$D$48621,4,FALSE)</f>
        <v>1</v>
      </c>
      <c r="E11278" s="1">
        <f>VLOOKUP(B11278,orders!$A$1:$C$21351,2,FALSE)</f>
        <v>42088</v>
      </c>
      <c r="F11278" s="1" t="str">
        <v>Wednesday</v>
      </c>
      <c r="G11278" s="3">
        <f>VLOOKUP(B11278,orders!$A$1:$C$21351,3,FALSE)</f>
        <v>0.52862268518518518</v>
      </c>
      <c r="H11278" t="str">
        <f>VLOOKUP('Pizza Place Sales'!B11278,order_details!$A$1:$D$48621,3,FALSE)</f>
        <v>soppressata_s</v>
      </c>
      <c r="I11278" t="str">
        <f>VLOOKUP(H11278,pizzas!$A$1:$D$97,2,FALSE)</f>
        <v>soppressata</v>
      </c>
      <c r="J11278">
        <f>VLOOKUP(H11278,pizzas!$A$1:$D$97,4,FALSE)</f>
        <v>12.5</v>
      </c>
      <c r="K11278" t="str">
        <f>VLOOKUP(H11278,pizzas!$A$1:$D$97,3,FALSE)</f>
        <v>S</v>
      </c>
      <c r="L11278" t="str">
        <f>VLOOKUP(I11278,pizza_types!$A$1:$D$34,2,FALSE)</f>
        <v>The Soppressata Pizza</v>
      </c>
      <c r="M11278" t="str">
        <f>VLOOKUP(I11278,pizza_types!$A$1:$D$34,3,FALSE)</f>
        <v>Supreme</v>
      </c>
      <c r="N11278" t="str">
        <f>VLOOKUP(I11278,pizza_types!$A$1:$D$34,4,FALSE)</f>
        <v>Soppressata Salami, Fontina Cheese, Mozzarella Cheese, Mushrooms, Garlic</v>
      </c>
    </row>
    <row r="11279" spans="1:14" x14ac:dyDescent="0.3">
      <c r="A11279">
        <v>11278</v>
      </c>
      <c r="B11279">
        <v>4951</v>
      </c>
      <c r="C11279">
        <f t="shared" si="176"/>
        <v>0.25</v>
      </c>
      <c r="D11279">
        <f>VLOOKUP(B11279,order_details!$A$1:$D$48621,4,FALSE)</f>
        <v>1</v>
      </c>
      <c r="E11279" s="1">
        <f>VLOOKUP(B11279,orders!$A$1:$C$21351,2,FALSE)</f>
        <v>42088</v>
      </c>
      <c r="F11279" s="1" t="str">
        <v>Wednesday</v>
      </c>
      <c r="G11279" s="3">
        <f>VLOOKUP(B11279,orders!$A$1:$C$21351,3,FALSE)</f>
        <v>0.52862268518518518</v>
      </c>
      <c r="H11279" t="str">
        <f>VLOOKUP('Pizza Place Sales'!B11279,order_details!$A$1:$D$48621,3,FALSE)</f>
        <v>soppressata_s</v>
      </c>
      <c r="I11279" t="str">
        <f>VLOOKUP(H11279,pizzas!$A$1:$D$97,2,FALSE)</f>
        <v>soppressata</v>
      </c>
      <c r="J11279">
        <f>VLOOKUP(H11279,pizzas!$A$1:$D$97,4,FALSE)</f>
        <v>12.5</v>
      </c>
      <c r="K11279" t="str">
        <f>VLOOKUP(H11279,pizzas!$A$1:$D$97,3,FALSE)</f>
        <v>S</v>
      </c>
      <c r="L11279" t="str">
        <f>VLOOKUP(I11279,pizza_types!$A$1:$D$34,2,FALSE)</f>
        <v>The Soppressata Pizza</v>
      </c>
      <c r="M11279" t="str">
        <f>VLOOKUP(I11279,pizza_types!$A$1:$D$34,3,FALSE)</f>
        <v>Supreme</v>
      </c>
      <c r="N11279" t="str">
        <f>VLOOKUP(I11279,pizza_types!$A$1:$D$34,4,FALSE)</f>
        <v>Soppressata Salami, Fontina Cheese, Mozzarella Cheese, Mushrooms, Garlic</v>
      </c>
    </row>
    <row r="11280" spans="1:14" x14ac:dyDescent="0.3">
      <c r="A11280">
        <v>11279</v>
      </c>
      <c r="B11280">
        <v>4952</v>
      </c>
      <c r="C11280">
        <f t="shared" si="176"/>
        <v>1</v>
      </c>
      <c r="D11280">
        <f>VLOOKUP(B11280,order_details!$A$1:$D$48621,4,FALSE)</f>
        <v>1</v>
      </c>
      <c r="E11280" s="1">
        <f>VLOOKUP(B11280,orders!$A$1:$C$21351,2,FALSE)</f>
        <v>42088</v>
      </c>
      <c r="F11280" s="1" t="str">
        <v>Wednesday</v>
      </c>
      <c r="G11280" s="3">
        <f>VLOOKUP(B11280,orders!$A$1:$C$21351,3,FALSE)</f>
        <v>0.53</v>
      </c>
      <c r="H11280" t="str">
        <f>VLOOKUP('Pizza Place Sales'!B11280,order_details!$A$1:$D$48621,3,FALSE)</f>
        <v>spicy_ital_l</v>
      </c>
      <c r="I11280" t="str">
        <f>VLOOKUP(H11280,pizzas!$A$1:$D$97,2,FALSE)</f>
        <v>spicy_ital</v>
      </c>
      <c r="J11280">
        <f>VLOOKUP(H11280,pizzas!$A$1:$D$97,4,FALSE)</f>
        <v>20.75</v>
      </c>
      <c r="K11280" t="str">
        <f>VLOOKUP(H11280,pizzas!$A$1:$D$97,3,FALSE)</f>
        <v>L</v>
      </c>
      <c r="L11280" t="str">
        <f>VLOOKUP(I11280,pizza_types!$A$1:$D$34,2,FALSE)</f>
        <v>The Spicy Italian Pizza</v>
      </c>
      <c r="M11280" t="str">
        <f>VLOOKUP(I11280,pizza_types!$A$1:$D$34,3,FALSE)</f>
        <v>Supreme</v>
      </c>
      <c r="N11280" t="str">
        <f>VLOOKUP(I11280,pizza_types!$A$1:$D$34,4,FALSE)</f>
        <v>Capocollo, Tomatoes, Goat Cheese, Artichokes, Peperoncini verdi, Garlic</v>
      </c>
    </row>
    <row r="11281" spans="1:14" x14ac:dyDescent="0.3">
      <c r="A11281">
        <v>11280</v>
      </c>
      <c r="B11281">
        <v>4953</v>
      </c>
      <c r="C11281">
        <f t="shared" si="176"/>
        <v>1</v>
      </c>
      <c r="D11281">
        <f>VLOOKUP(B11281,order_details!$A$1:$D$48621,4,FALSE)</f>
        <v>1</v>
      </c>
      <c r="E11281" s="1">
        <f>VLOOKUP(B11281,orders!$A$1:$C$21351,2,FALSE)</f>
        <v>42088</v>
      </c>
      <c r="F11281" s="1" t="str">
        <v>Wednesday</v>
      </c>
      <c r="G11281" s="3">
        <f>VLOOKUP(B11281,orders!$A$1:$C$21351,3,FALSE)</f>
        <v>0.54231481481481481</v>
      </c>
      <c r="H11281" t="str">
        <f>VLOOKUP('Pizza Place Sales'!B11281,order_details!$A$1:$D$48621,3,FALSE)</f>
        <v>spinach_fet_l</v>
      </c>
      <c r="I11281" t="str">
        <f>VLOOKUP(H11281,pizzas!$A$1:$D$97,2,FALSE)</f>
        <v>spinach_fet</v>
      </c>
      <c r="J11281">
        <f>VLOOKUP(H11281,pizzas!$A$1:$D$97,4,FALSE)</f>
        <v>20.25</v>
      </c>
      <c r="K11281" t="str">
        <f>VLOOKUP(H11281,pizzas!$A$1:$D$97,3,FALSE)</f>
        <v>L</v>
      </c>
      <c r="L11281" t="str">
        <f>VLOOKUP(I11281,pizza_types!$A$1:$D$34,2,FALSE)</f>
        <v>The Spinach and Feta Pizza</v>
      </c>
      <c r="M11281" t="str">
        <f>VLOOKUP(I11281,pizza_types!$A$1:$D$34,3,FALSE)</f>
        <v>Veggie</v>
      </c>
      <c r="N11281" t="str">
        <f>VLOOKUP(I11281,pizza_types!$A$1:$D$34,4,FALSE)</f>
        <v>Spinach, Mushrooms, Red Onions, Feta Cheese, Garlic</v>
      </c>
    </row>
    <row r="11282" spans="1:14" x14ac:dyDescent="0.3">
      <c r="A11282">
        <v>11281</v>
      </c>
      <c r="B11282">
        <v>4954</v>
      </c>
      <c r="C11282">
        <f t="shared" si="176"/>
        <v>0.5</v>
      </c>
      <c r="D11282">
        <f>VLOOKUP(B11282,order_details!$A$1:$D$48621,4,FALSE)</f>
        <v>1</v>
      </c>
      <c r="E11282" s="1">
        <f>VLOOKUP(B11282,orders!$A$1:$C$21351,2,FALSE)</f>
        <v>42088</v>
      </c>
      <c r="F11282" s="1" t="str">
        <v>Wednesday</v>
      </c>
      <c r="G11282" s="3">
        <f>VLOOKUP(B11282,orders!$A$1:$C$21351,3,FALSE)</f>
        <v>0.54372685185185188</v>
      </c>
      <c r="H11282" t="str">
        <f>VLOOKUP('Pizza Place Sales'!B11282,order_details!$A$1:$D$48621,3,FALSE)</f>
        <v>ckn_alfredo_m</v>
      </c>
      <c r="I11282" t="str">
        <f>VLOOKUP(H11282,pizzas!$A$1:$D$97,2,FALSE)</f>
        <v>ckn_alfredo</v>
      </c>
      <c r="J11282">
        <f>VLOOKUP(H11282,pizzas!$A$1:$D$97,4,FALSE)</f>
        <v>16.75</v>
      </c>
      <c r="K11282" t="str">
        <f>VLOOKUP(H11282,pizzas!$A$1:$D$97,3,FALSE)</f>
        <v>M</v>
      </c>
      <c r="L11282" t="str">
        <f>VLOOKUP(I11282,pizza_types!$A$1:$D$34,2,FALSE)</f>
        <v>The Chicken Alfredo Pizza</v>
      </c>
      <c r="M11282" t="str">
        <f>VLOOKUP(I11282,pizza_types!$A$1:$D$34,3,FALSE)</f>
        <v>Chicken</v>
      </c>
      <c r="N11282" t="str">
        <f>VLOOKUP(I11282,pizza_types!$A$1:$D$34,4,FALSE)</f>
        <v>Chicken, Red Onions, Red Peppers, Mushrooms, Asiago Cheese, Alfredo Sauce</v>
      </c>
    </row>
    <row r="11283" spans="1:14" x14ac:dyDescent="0.3">
      <c r="A11283">
        <v>11282</v>
      </c>
      <c r="B11283">
        <v>4954</v>
      </c>
      <c r="C11283">
        <f t="shared" si="176"/>
        <v>0.5</v>
      </c>
      <c r="D11283">
        <f>VLOOKUP(B11283,order_details!$A$1:$D$48621,4,FALSE)</f>
        <v>1</v>
      </c>
      <c r="E11283" s="1">
        <f>VLOOKUP(B11283,orders!$A$1:$C$21351,2,FALSE)</f>
        <v>42088</v>
      </c>
      <c r="F11283" s="1" t="str">
        <v>Wednesday</v>
      </c>
      <c r="G11283" s="3">
        <f>VLOOKUP(B11283,orders!$A$1:$C$21351,3,FALSE)</f>
        <v>0.54372685185185188</v>
      </c>
      <c r="H11283" t="str">
        <f>VLOOKUP('Pizza Place Sales'!B11283,order_details!$A$1:$D$48621,3,FALSE)</f>
        <v>ckn_alfredo_m</v>
      </c>
      <c r="I11283" t="str">
        <f>VLOOKUP(H11283,pizzas!$A$1:$D$97,2,FALSE)</f>
        <v>ckn_alfredo</v>
      </c>
      <c r="J11283">
        <f>VLOOKUP(H11283,pizzas!$A$1:$D$97,4,FALSE)</f>
        <v>16.75</v>
      </c>
      <c r="K11283" t="str">
        <f>VLOOKUP(H11283,pizzas!$A$1:$D$97,3,FALSE)</f>
        <v>M</v>
      </c>
      <c r="L11283" t="str">
        <f>VLOOKUP(I11283,pizza_types!$A$1:$D$34,2,FALSE)</f>
        <v>The Chicken Alfredo Pizza</v>
      </c>
      <c r="M11283" t="str">
        <f>VLOOKUP(I11283,pizza_types!$A$1:$D$34,3,FALSE)</f>
        <v>Chicken</v>
      </c>
      <c r="N11283" t="str">
        <f>VLOOKUP(I11283,pizza_types!$A$1:$D$34,4,FALSE)</f>
        <v>Chicken, Red Onions, Red Peppers, Mushrooms, Asiago Cheese, Alfredo Sauce</v>
      </c>
    </row>
    <row r="11284" spans="1:14" x14ac:dyDescent="0.3">
      <c r="A11284">
        <v>11283</v>
      </c>
      <c r="B11284">
        <v>4955</v>
      </c>
      <c r="C11284">
        <f t="shared" si="176"/>
        <v>0.16666666666666666</v>
      </c>
      <c r="D11284">
        <f>VLOOKUP(B11284,order_details!$A$1:$D$48621,4,FALSE)</f>
        <v>1</v>
      </c>
      <c r="E11284" s="1">
        <f>VLOOKUP(B11284,orders!$A$1:$C$21351,2,FALSE)</f>
        <v>42088</v>
      </c>
      <c r="F11284" s="1" t="str">
        <v>Wednesday</v>
      </c>
      <c r="G11284" s="3">
        <f>VLOOKUP(B11284,orders!$A$1:$C$21351,3,FALSE)</f>
        <v>0.54927083333333326</v>
      </c>
      <c r="H11284" t="str">
        <f>VLOOKUP('Pizza Place Sales'!B11284,order_details!$A$1:$D$48621,3,FALSE)</f>
        <v>prsc_argla_m</v>
      </c>
      <c r="I11284" t="str">
        <f>VLOOKUP(H11284,pizzas!$A$1:$D$97,2,FALSE)</f>
        <v>prsc_argla</v>
      </c>
      <c r="J11284">
        <f>VLOOKUP(H11284,pizzas!$A$1:$D$97,4,FALSE)</f>
        <v>16.5</v>
      </c>
      <c r="K11284" t="str">
        <f>VLOOKUP(H11284,pizzas!$A$1:$D$97,3,FALSE)</f>
        <v>M</v>
      </c>
      <c r="L11284" t="str">
        <f>VLOOKUP(I11284,pizza_types!$A$1:$D$34,2,FALSE)</f>
        <v>The Prosciutto and Arugula Pizza</v>
      </c>
      <c r="M11284" t="str">
        <f>VLOOKUP(I11284,pizza_types!$A$1:$D$34,3,FALSE)</f>
        <v>Supreme</v>
      </c>
      <c r="N11284" t="str">
        <f>VLOOKUP(I11284,pizza_types!$A$1:$D$34,4,FALSE)</f>
        <v>Prosciutto di San Daniele, Arugula, Mozzarella Cheese</v>
      </c>
    </row>
    <row r="11285" spans="1:14" x14ac:dyDescent="0.3">
      <c r="A11285">
        <v>11284</v>
      </c>
      <c r="B11285">
        <v>4955</v>
      </c>
      <c r="C11285">
        <f t="shared" si="176"/>
        <v>0.16666666666666666</v>
      </c>
      <c r="D11285">
        <f>VLOOKUP(B11285,order_details!$A$1:$D$48621,4,FALSE)</f>
        <v>1</v>
      </c>
      <c r="E11285" s="1">
        <f>VLOOKUP(B11285,orders!$A$1:$C$21351,2,FALSE)</f>
        <v>42088</v>
      </c>
      <c r="F11285" s="1" t="str">
        <v>Wednesday</v>
      </c>
      <c r="G11285" s="3">
        <f>VLOOKUP(B11285,orders!$A$1:$C$21351,3,FALSE)</f>
        <v>0.54927083333333326</v>
      </c>
      <c r="H11285" t="str">
        <f>VLOOKUP('Pizza Place Sales'!B11285,order_details!$A$1:$D$48621,3,FALSE)</f>
        <v>prsc_argla_m</v>
      </c>
      <c r="I11285" t="str">
        <f>VLOOKUP(H11285,pizzas!$A$1:$D$97,2,FALSE)</f>
        <v>prsc_argla</v>
      </c>
      <c r="J11285">
        <f>VLOOKUP(H11285,pizzas!$A$1:$D$97,4,FALSE)</f>
        <v>16.5</v>
      </c>
      <c r="K11285" t="str">
        <f>VLOOKUP(H11285,pizzas!$A$1:$D$97,3,FALSE)</f>
        <v>M</v>
      </c>
      <c r="L11285" t="str">
        <f>VLOOKUP(I11285,pizza_types!$A$1:$D$34,2,FALSE)</f>
        <v>The Prosciutto and Arugula Pizza</v>
      </c>
      <c r="M11285" t="str">
        <f>VLOOKUP(I11285,pizza_types!$A$1:$D$34,3,FALSE)</f>
        <v>Supreme</v>
      </c>
      <c r="N11285" t="str">
        <f>VLOOKUP(I11285,pizza_types!$A$1:$D$34,4,FALSE)</f>
        <v>Prosciutto di San Daniele, Arugula, Mozzarella Cheese</v>
      </c>
    </row>
    <row r="11286" spans="1:14" x14ac:dyDescent="0.3">
      <c r="A11286">
        <v>11285</v>
      </c>
      <c r="B11286">
        <v>4955</v>
      </c>
      <c r="C11286">
        <f t="shared" si="176"/>
        <v>0.16666666666666666</v>
      </c>
      <c r="D11286">
        <f>VLOOKUP(B11286,order_details!$A$1:$D$48621,4,FALSE)</f>
        <v>1</v>
      </c>
      <c r="E11286" s="1">
        <f>VLOOKUP(B11286,orders!$A$1:$C$21351,2,FALSE)</f>
        <v>42088</v>
      </c>
      <c r="F11286" s="1" t="str">
        <v>Wednesday</v>
      </c>
      <c r="G11286" s="3">
        <f>VLOOKUP(B11286,orders!$A$1:$C$21351,3,FALSE)</f>
        <v>0.54927083333333326</v>
      </c>
      <c r="H11286" t="str">
        <f>VLOOKUP('Pizza Place Sales'!B11286,order_details!$A$1:$D$48621,3,FALSE)</f>
        <v>prsc_argla_m</v>
      </c>
      <c r="I11286" t="str">
        <f>VLOOKUP(H11286,pizzas!$A$1:$D$97,2,FALSE)</f>
        <v>prsc_argla</v>
      </c>
      <c r="J11286">
        <f>VLOOKUP(H11286,pizzas!$A$1:$D$97,4,FALSE)</f>
        <v>16.5</v>
      </c>
      <c r="K11286" t="str">
        <f>VLOOKUP(H11286,pizzas!$A$1:$D$97,3,FALSE)</f>
        <v>M</v>
      </c>
      <c r="L11286" t="str">
        <f>VLOOKUP(I11286,pizza_types!$A$1:$D$34,2,FALSE)</f>
        <v>The Prosciutto and Arugula Pizza</v>
      </c>
      <c r="M11286" t="str">
        <f>VLOOKUP(I11286,pizza_types!$A$1:$D$34,3,FALSE)</f>
        <v>Supreme</v>
      </c>
      <c r="N11286" t="str">
        <f>VLOOKUP(I11286,pizza_types!$A$1:$D$34,4,FALSE)</f>
        <v>Prosciutto di San Daniele, Arugula, Mozzarella Cheese</v>
      </c>
    </row>
    <row r="11287" spans="1:14" x14ac:dyDescent="0.3">
      <c r="A11287">
        <v>11286</v>
      </c>
      <c r="B11287">
        <v>4955</v>
      </c>
      <c r="C11287">
        <f t="shared" si="176"/>
        <v>0.16666666666666666</v>
      </c>
      <c r="D11287">
        <f>VLOOKUP(B11287,order_details!$A$1:$D$48621,4,FALSE)</f>
        <v>1</v>
      </c>
      <c r="E11287" s="1">
        <f>VLOOKUP(B11287,orders!$A$1:$C$21351,2,FALSE)</f>
        <v>42088</v>
      </c>
      <c r="F11287" s="1" t="str">
        <v>Wednesday</v>
      </c>
      <c r="G11287" s="3">
        <f>VLOOKUP(B11287,orders!$A$1:$C$21351,3,FALSE)</f>
        <v>0.54927083333333326</v>
      </c>
      <c r="H11287" t="str">
        <f>VLOOKUP('Pizza Place Sales'!B11287,order_details!$A$1:$D$48621,3,FALSE)</f>
        <v>prsc_argla_m</v>
      </c>
      <c r="I11287" t="str">
        <f>VLOOKUP(H11287,pizzas!$A$1:$D$97,2,FALSE)</f>
        <v>prsc_argla</v>
      </c>
      <c r="J11287">
        <f>VLOOKUP(H11287,pizzas!$A$1:$D$97,4,FALSE)</f>
        <v>16.5</v>
      </c>
      <c r="K11287" t="str">
        <f>VLOOKUP(H11287,pizzas!$A$1:$D$97,3,FALSE)</f>
        <v>M</v>
      </c>
      <c r="L11287" t="str">
        <f>VLOOKUP(I11287,pizza_types!$A$1:$D$34,2,FALSE)</f>
        <v>The Prosciutto and Arugula Pizza</v>
      </c>
      <c r="M11287" t="str">
        <f>VLOOKUP(I11287,pizza_types!$A$1:$D$34,3,FALSE)</f>
        <v>Supreme</v>
      </c>
      <c r="N11287" t="str">
        <f>VLOOKUP(I11287,pizza_types!$A$1:$D$34,4,FALSE)</f>
        <v>Prosciutto di San Daniele, Arugula, Mozzarella Cheese</v>
      </c>
    </row>
    <row r="11288" spans="1:14" x14ac:dyDescent="0.3">
      <c r="A11288">
        <v>11287</v>
      </c>
      <c r="B11288">
        <v>4955</v>
      </c>
      <c r="C11288">
        <f t="shared" si="176"/>
        <v>0.16666666666666666</v>
      </c>
      <c r="D11288">
        <f>VLOOKUP(B11288,order_details!$A$1:$D$48621,4,FALSE)</f>
        <v>1</v>
      </c>
      <c r="E11288" s="1">
        <f>VLOOKUP(B11288,orders!$A$1:$C$21351,2,FALSE)</f>
        <v>42088</v>
      </c>
      <c r="F11288" s="1" t="str">
        <v>Wednesday</v>
      </c>
      <c r="G11288" s="3">
        <f>VLOOKUP(B11288,orders!$A$1:$C$21351,3,FALSE)</f>
        <v>0.54927083333333326</v>
      </c>
      <c r="H11288" t="str">
        <f>VLOOKUP('Pizza Place Sales'!B11288,order_details!$A$1:$D$48621,3,FALSE)</f>
        <v>prsc_argla_m</v>
      </c>
      <c r="I11288" t="str">
        <f>VLOOKUP(H11288,pizzas!$A$1:$D$97,2,FALSE)</f>
        <v>prsc_argla</v>
      </c>
      <c r="J11288">
        <f>VLOOKUP(H11288,pizzas!$A$1:$D$97,4,FALSE)</f>
        <v>16.5</v>
      </c>
      <c r="K11288" t="str">
        <f>VLOOKUP(H11288,pizzas!$A$1:$D$97,3,FALSE)</f>
        <v>M</v>
      </c>
      <c r="L11288" t="str">
        <f>VLOOKUP(I11288,pizza_types!$A$1:$D$34,2,FALSE)</f>
        <v>The Prosciutto and Arugula Pizza</v>
      </c>
      <c r="M11288" t="str">
        <f>VLOOKUP(I11288,pizza_types!$A$1:$D$34,3,FALSE)</f>
        <v>Supreme</v>
      </c>
      <c r="N11288" t="str">
        <f>VLOOKUP(I11288,pizza_types!$A$1:$D$34,4,FALSE)</f>
        <v>Prosciutto di San Daniele, Arugula, Mozzarella Cheese</v>
      </c>
    </row>
    <row r="11289" spans="1:14" x14ac:dyDescent="0.3">
      <c r="A11289">
        <v>11288</v>
      </c>
      <c r="B11289">
        <v>4955</v>
      </c>
      <c r="C11289">
        <f t="shared" si="176"/>
        <v>0.16666666666666666</v>
      </c>
      <c r="D11289">
        <f>VLOOKUP(B11289,order_details!$A$1:$D$48621,4,FALSE)</f>
        <v>1</v>
      </c>
      <c r="E11289" s="1">
        <f>VLOOKUP(B11289,orders!$A$1:$C$21351,2,FALSE)</f>
        <v>42088</v>
      </c>
      <c r="F11289" s="1" t="str">
        <v>Wednesday</v>
      </c>
      <c r="G11289" s="3">
        <f>VLOOKUP(B11289,orders!$A$1:$C$21351,3,FALSE)</f>
        <v>0.54927083333333326</v>
      </c>
      <c r="H11289" t="str">
        <f>VLOOKUP('Pizza Place Sales'!B11289,order_details!$A$1:$D$48621,3,FALSE)</f>
        <v>prsc_argla_m</v>
      </c>
      <c r="I11289" t="str">
        <f>VLOOKUP(H11289,pizzas!$A$1:$D$97,2,FALSE)</f>
        <v>prsc_argla</v>
      </c>
      <c r="J11289">
        <f>VLOOKUP(H11289,pizzas!$A$1:$D$97,4,FALSE)</f>
        <v>16.5</v>
      </c>
      <c r="K11289" t="str">
        <f>VLOOKUP(H11289,pizzas!$A$1:$D$97,3,FALSE)</f>
        <v>M</v>
      </c>
      <c r="L11289" t="str">
        <f>VLOOKUP(I11289,pizza_types!$A$1:$D$34,2,FALSE)</f>
        <v>The Prosciutto and Arugula Pizza</v>
      </c>
      <c r="M11289" t="str">
        <f>VLOOKUP(I11289,pizza_types!$A$1:$D$34,3,FALSE)</f>
        <v>Supreme</v>
      </c>
      <c r="N11289" t="str">
        <f>VLOOKUP(I11289,pizza_types!$A$1:$D$34,4,FALSE)</f>
        <v>Prosciutto di San Daniele, Arugula, Mozzarella Cheese</v>
      </c>
    </row>
    <row r="11290" spans="1:14" x14ac:dyDescent="0.3">
      <c r="A11290">
        <v>11289</v>
      </c>
      <c r="B11290">
        <v>4956</v>
      </c>
      <c r="C11290">
        <f t="shared" si="176"/>
        <v>0.5</v>
      </c>
      <c r="D11290">
        <f>VLOOKUP(B11290,order_details!$A$1:$D$48621,4,FALSE)</f>
        <v>1</v>
      </c>
      <c r="E11290" s="1">
        <f>VLOOKUP(B11290,orders!$A$1:$C$21351,2,FALSE)</f>
        <v>42088</v>
      </c>
      <c r="F11290" s="1" t="str">
        <v>Wednesday</v>
      </c>
      <c r="G11290" s="3">
        <f>VLOOKUP(B11290,orders!$A$1:$C$21351,3,FALSE)</f>
        <v>0.55993055555555549</v>
      </c>
      <c r="H11290" t="str">
        <f>VLOOKUP('Pizza Place Sales'!B11290,order_details!$A$1:$D$48621,3,FALSE)</f>
        <v>big_meat_s</v>
      </c>
      <c r="I11290" t="str">
        <f>VLOOKUP(H11290,pizzas!$A$1:$D$97,2,FALSE)</f>
        <v>big_meat</v>
      </c>
      <c r="J11290">
        <f>VLOOKUP(H11290,pizzas!$A$1:$D$97,4,FALSE)</f>
        <v>12</v>
      </c>
      <c r="K11290" t="str">
        <f>VLOOKUP(H11290,pizzas!$A$1:$D$97,3,FALSE)</f>
        <v>S</v>
      </c>
      <c r="L11290" t="str">
        <f>VLOOKUP(I11290,pizza_types!$A$1:$D$34,2,FALSE)</f>
        <v>The Big Meat Pizza</v>
      </c>
      <c r="M11290" t="str">
        <f>VLOOKUP(I11290,pizza_types!$A$1:$D$34,3,FALSE)</f>
        <v>Classic</v>
      </c>
      <c r="N11290" t="str">
        <f>VLOOKUP(I11290,pizza_types!$A$1:$D$34,4,FALSE)</f>
        <v>Bacon, Pepperoni, Italian Sausage, Chorizo Sausage</v>
      </c>
    </row>
    <row r="11291" spans="1:14" x14ac:dyDescent="0.3">
      <c r="A11291">
        <v>11290</v>
      </c>
      <c r="B11291">
        <v>4956</v>
      </c>
      <c r="C11291">
        <f t="shared" si="176"/>
        <v>0.5</v>
      </c>
      <c r="D11291">
        <f>VLOOKUP(B11291,order_details!$A$1:$D$48621,4,FALSE)</f>
        <v>1</v>
      </c>
      <c r="E11291" s="1">
        <f>VLOOKUP(B11291,orders!$A$1:$C$21351,2,FALSE)</f>
        <v>42088</v>
      </c>
      <c r="F11291" s="1" t="str">
        <v>Wednesday</v>
      </c>
      <c r="G11291" s="3">
        <f>VLOOKUP(B11291,orders!$A$1:$C$21351,3,FALSE)</f>
        <v>0.55993055555555549</v>
      </c>
      <c r="H11291" t="str">
        <f>VLOOKUP('Pizza Place Sales'!B11291,order_details!$A$1:$D$48621,3,FALSE)</f>
        <v>big_meat_s</v>
      </c>
      <c r="I11291" t="str">
        <f>VLOOKUP(H11291,pizzas!$A$1:$D$97,2,FALSE)</f>
        <v>big_meat</v>
      </c>
      <c r="J11291">
        <f>VLOOKUP(H11291,pizzas!$A$1:$D$97,4,FALSE)</f>
        <v>12</v>
      </c>
      <c r="K11291" t="str">
        <f>VLOOKUP(H11291,pizzas!$A$1:$D$97,3,FALSE)</f>
        <v>S</v>
      </c>
      <c r="L11291" t="str">
        <f>VLOOKUP(I11291,pizza_types!$A$1:$D$34,2,FALSE)</f>
        <v>The Big Meat Pizza</v>
      </c>
      <c r="M11291" t="str">
        <f>VLOOKUP(I11291,pizza_types!$A$1:$D$34,3,FALSE)</f>
        <v>Classic</v>
      </c>
      <c r="N11291" t="str">
        <f>VLOOKUP(I11291,pizza_types!$A$1:$D$34,4,FALSE)</f>
        <v>Bacon, Pepperoni, Italian Sausage, Chorizo Sausage</v>
      </c>
    </row>
    <row r="11292" spans="1:14" x14ac:dyDescent="0.3">
      <c r="A11292">
        <v>11291</v>
      </c>
      <c r="B11292">
        <v>4957</v>
      </c>
      <c r="C11292">
        <f t="shared" si="176"/>
        <v>1</v>
      </c>
      <c r="D11292">
        <f>VLOOKUP(B11292,order_details!$A$1:$D$48621,4,FALSE)</f>
        <v>1</v>
      </c>
      <c r="E11292" s="1">
        <f>VLOOKUP(B11292,orders!$A$1:$C$21351,2,FALSE)</f>
        <v>42088</v>
      </c>
      <c r="F11292" s="1" t="str">
        <v>Wednesday</v>
      </c>
      <c r="G11292" s="3">
        <f>VLOOKUP(B11292,orders!$A$1:$C$21351,3,FALSE)</f>
        <v>0.56555555555555559</v>
      </c>
      <c r="H11292" t="str">
        <f>VLOOKUP('Pizza Place Sales'!B11292,order_details!$A$1:$D$48621,3,FALSE)</f>
        <v>napolitana_m</v>
      </c>
      <c r="I11292" t="str">
        <f>VLOOKUP(H11292,pizzas!$A$1:$D$97,2,FALSE)</f>
        <v>napolitana</v>
      </c>
      <c r="J11292">
        <f>VLOOKUP(H11292,pizzas!$A$1:$D$97,4,FALSE)</f>
        <v>16</v>
      </c>
      <c r="K11292" t="str">
        <f>VLOOKUP(H11292,pizzas!$A$1:$D$97,3,FALSE)</f>
        <v>M</v>
      </c>
      <c r="L11292" t="str">
        <f>VLOOKUP(I11292,pizza_types!$A$1:$D$34,2,FALSE)</f>
        <v>The Napolitana Pizza</v>
      </c>
      <c r="M11292" t="str">
        <f>VLOOKUP(I11292,pizza_types!$A$1:$D$34,3,FALSE)</f>
        <v>Classic</v>
      </c>
      <c r="N11292" t="str">
        <f>VLOOKUP(I11292,pizza_types!$A$1:$D$34,4,FALSE)</f>
        <v>Tomatoes, Anchovies, Green Olives, Red Onions, Garlic</v>
      </c>
    </row>
    <row r="11293" spans="1:14" x14ac:dyDescent="0.3">
      <c r="A11293">
        <v>11292</v>
      </c>
      <c r="B11293">
        <v>4958</v>
      </c>
      <c r="C11293">
        <f t="shared" si="176"/>
        <v>1</v>
      </c>
      <c r="D11293">
        <f>VLOOKUP(B11293,order_details!$A$1:$D$48621,4,FALSE)</f>
        <v>1</v>
      </c>
      <c r="E11293" s="1">
        <f>VLOOKUP(B11293,orders!$A$1:$C$21351,2,FALSE)</f>
        <v>42088</v>
      </c>
      <c r="F11293" s="1" t="str">
        <v>Wednesday</v>
      </c>
      <c r="G11293" s="3">
        <f>VLOOKUP(B11293,orders!$A$1:$C$21351,3,FALSE)</f>
        <v>0.56709490740740742</v>
      </c>
      <c r="H11293" t="str">
        <f>VLOOKUP('Pizza Place Sales'!B11293,order_details!$A$1:$D$48621,3,FALSE)</f>
        <v>pep_msh_pep_s</v>
      </c>
      <c r="I11293" t="str">
        <f>VLOOKUP(H11293,pizzas!$A$1:$D$97,2,FALSE)</f>
        <v>pep_msh_pep</v>
      </c>
      <c r="J11293">
        <f>VLOOKUP(H11293,pizzas!$A$1:$D$97,4,FALSE)</f>
        <v>11</v>
      </c>
      <c r="K11293" t="str">
        <f>VLOOKUP(H11293,pizzas!$A$1:$D$97,3,FALSE)</f>
        <v>S</v>
      </c>
      <c r="L11293" t="str">
        <f>VLOOKUP(I11293,pizza_types!$A$1:$D$34,2,FALSE)</f>
        <v>The Pepperoni, Mushroom, and Peppers Pizza</v>
      </c>
      <c r="M11293" t="str">
        <f>VLOOKUP(I11293,pizza_types!$A$1:$D$34,3,FALSE)</f>
        <v>Classic</v>
      </c>
      <c r="N11293" t="str">
        <f>VLOOKUP(I11293,pizza_types!$A$1:$D$34,4,FALSE)</f>
        <v>Pepperoni, Mushrooms, Green Peppers</v>
      </c>
    </row>
    <row r="11294" spans="1:14" x14ac:dyDescent="0.3">
      <c r="A11294">
        <v>11293</v>
      </c>
      <c r="B11294">
        <v>4959</v>
      </c>
      <c r="C11294">
        <f t="shared" si="176"/>
        <v>1</v>
      </c>
      <c r="D11294">
        <f>VLOOKUP(B11294,order_details!$A$1:$D$48621,4,FALSE)</f>
        <v>1</v>
      </c>
      <c r="E11294" s="1">
        <f>VLOOKUP(B11294,orders!$A$1:$C$21351,2,FALSE)</f>
        <v>42088</v>
      </c>
      <c r="F11294" s="1" t="str">
        <v>Wednesday</v>
      </c>
      <c r="G11294" s="3">
        <f>VLOOKUP(B11294,orders!$A$1:$C$21351,3,FALSE)</f>
        <v>0.57598379629629626</v>
      </c>
      <c r="H11294" t="str">
        <f>VLOOKUP('Pizza Place Sales'!B11294,order_details!$A$1:$D$48621,3,FALSE)</f>
        <v>spinach_fet_s</v>
      </c>
      <c r="I11294" t="str">
        <f>VLOOKUP(H11294,pizzas!$A$1:$D$97,2,FALSE)</f>
        <v>spinach_fet</v>
      </c>
      <c r="J11294">
        <f>VLOOKUP(H11294,pizzas!$A$1:$D$97,4,FALSE)</f>
        <v>12</v>
      </c>
      <c r="K11294" t="str">
        <f>VLOOKUP(H11294,pizzas!$A$1:$D$97,3,FALSE)</f>
        <v>S</v>
      </c>
      <c r="L11294" t="str">
        <f>VLOOKUP(I11294,pizza_types!$A$1:$D$34,2,FALSE)</f>
        <v>The Spinach and Feta Pizza</v>
      </c>
      <c r="M11294" t="str">
        <f>VLOOKUP(I11294,pizza_types!$A$1:$D$34,3,FALSE)</f>
        <v>Veggie</v>
      </c>
      <c r="N11294" t="str">
        <f>VLOOKUP(I11294,pizza_types!$A$1:$D$34,4,FALSE)</f>
        <v>Spinach, Mushrooms, Red Onions, Feta Cheese, Garlic</v>
      </c>
    </row>
    <row r="11295" spans="1:14" x14ac:dyDescent="0.3">
      <c r="A11295">
        <v>11294</v>
      </c>
      <c r="B11295">
        <v>4960</v>
      </c>
      <c r="C11295">
        <f t="shared" si="176"/>
        <v>1</v>
      </c>
      <c r="D11295">
        <f>VLOOKUP(B11295,order_details!$A$1:$D$48621,4,FALSE)</f>
        <v>1</v>
      </c>
      <c r="E11295" s="1">
        <f>VLOOKUP(B11295,orders!$A$1:$C$21351,2,FALSE)</f>
        <v>42088</v>
      </c>
      <c r="F11295" s="1" t="str">
        <v>Wednesday</v>
      </c>
      <c r="G11295" s="3">
        <f>VLOOKUP(B11295,orders!$A$1:$C$21351,3,FALSE)</f>
        <v>0.58250000000000002</v>
      </c>
      <c r="H11295" t="str">
        <f>VLOOKUP('Pizza Place Sales'!B11295,order_details!$A$1:$D$48621,3,FALSE)</f>
        <v>thai_ckn_m</v>
      </c>
      <c r="I11295" t="str">
        <f>VLOOKUP(H11295,pizzas!$A$1:$D$97,2,FALSE)</f>
        <v>thai_ckn</v>
      </c>
      <c r="J11295">
        <f>VLOOKUP(H11295,pizzas!$A$1:$D$97,4,FALSE)</f>
        <v>16.75</v>
      </c>
      <c r="K11295" t="str">
        <f>VLOOKUP(H11295,pizzas!$A$1:$D$97,3,FALSE)</f>
        <v>M</v>
      </c>
      <c r="L11295" t="str">
        <f>VLOOKUP(I11295,pizza_types!$A$1:$D$34,2,FALSE)</f>
        <v>The Thai Chicken Pizza</v>
      </c>
      <c r="M11295" t="str">
        <f>VLOOKUP(I11295,pizza_types!$A$1:$D$34,3,FALSE)</f>
        <v>Chicken</v>
      </c>
      <c r="N11295" t="str">
        <f>VLOOKUP(I11295,pizza_types!$A$1:$D$34,4,FALSE)</f>
        <v>Chicken, Pineapple, Tomatoes, Red Peppers, Thai Sweet Chilli Sauce</v>
      </c>
    </row>
    <row r="11296" spans="1:14" x14ac:dyDescent="0.3">
      <c r="A11296">
        <v>11295</v>
      </c>
      <c r="B11296">
        <v>4961</v>
      </c>
      <c r="C11296">
        <f t="shared" si="176"/>
        <v>1</v>
      </c>
      <c r="D11296">
        <f>VLOOKUP(B11296,order_details!$A$1:$D$48621,4,FALSE)</f>
        <v>1</v>
      </c>
      <c r="E11296" s="1">
        <f>VLOOKUP(B11296,orders!$A$1:$C$21351,2,FALSE)</f>
        <v>42088</v>
      </c>
      <c r="F11296" s="1" t="str">
        <v>Wednesday</v>
      </c>
      <c r="G11296" s="3">
        <f>VLOOKUP(B11296,orders!$A$1:$C$21351,3,FALSE)</f>
        <v>0.58452546296296293</v>
      </c>
      <c r="H11296" t="str">
        <f>VLOOKUP('Pizza Place Sales'!B11296,order_details!$A$1:$D$48621,3,FALSE)</f>
        <v>thai_ckn_l</v>
      </c>
      <c r="I11296" t="str">
        <f>VLOOKUP(H11296,pizzas!$A$1:$D$97,2,FALSE)</f>
        <v>thai_ckn</v>
      </c>
      <c r="J11296">
        <f>VLOOKUP(H11296,pizzas!$A$1:$D$97,4,FALSE)</f>
        <v>20.75</v>
      </c>
      <c r="K11296" t="str">
        <f>VLOOKUP(H11296,pizzas!$A$1:$D$97,3,FALSE)</f>
        <v>L</v>
      </c>
      <c r="L11296" t="str">
        <f>VLOOKUP(I11296,pizza_types!$A$1:$D$34,2,FALSE)</f>
        <v>The Thai Chicken Pizza</v>
      </c>
      <c r="M11296" t="str">
        <f>VLOOKUP(I11296,pizza_types!$A$1:$D$34,3,FALSE)</f>
        <v>Chicken</v>
      </c>
      <c r="N11296" t="str">
        <f>VLOOKUP(I11296,pizza_types!$A$1:$D$34,4,FALSE)</f>
        <v>Chicken, Pineapple, Tomatoes, Red Peppers, Thai Sweet Chilli Sauce</v>
      </c>
    </row>
    <row r="11297" spans="1:14" x14ac:dyDescent="0.3">
      <c r="A11297">
        <v>11296</v>
      </c>
      <c r="B11297">
        <v>4962</v>
      </c>
      <c r="C11297">
        <f t="shared" si="176"/>
        <v>0.5</v>
      </c>
      <c r="D11297">
        <f>VLOOKUP(B11297,order_details!$A$1:$D$48621,4,FALSE)</f>
        <v>1</v>
      </c>
      <c r="E11297" s="1">
        <f>VLOOKUP(B11297,orders!$A$1:$C$21351,2,FALSE)</f>
        <v>42088</v>
      </c>
      <c r="F11297" s="1" t="str">
        <v>Wednesday</v>
      </c>
      <c r="G11297" s="3">
        <f>VLOOKUP(B11297,orders!$A$1:$C$21351,3,FALSE)</f>
        <v>0.60745370370370366</v>
      </c>
      <c r="H11297" t="str">
        <f>VLOOKUP('Pizza Place Sales'!B11297,order_details!$A$1:$D$48621,3,FALSE)</f>
        <v>four_cheese_m</v>
      </c>
      <c r="I11297" t="str">
        <f>VLOOKUP(H11297,pizzas!$A$1:$D$97,2,FALSE)</f>
        <v>four_cheese</v>
      </c>
      <c r="J11297">
        <f>VLOOKUP(H11297,pizzas!$A$1:$D$97,4,FALSE)</f>
        <v>14.75</v>
      </c>
      <c r="K11297" t="str">
        <f>VLOOKUP(H11297,pizzas!$A$1:$D$97,3,FALSE)</f>
        <v>M</v>
      </c>
      <c r="L11297" t="str">
        <f>VLOOKUP(I11297,pizza_types!$A$1:$D$34,2,FALSE)</f>
        <v>The Four Cheese Pizza</v>
      </c>
      <c r="M11297" t="str">
        <f>VLOOKUP(I11297,pizza_types!$A$1:$D$34,3,FALSE)</f>
        <v>Veggie</v>
      </c>
      <c r="N11297" t="str">
        <f>VLOOKUP(I11297,pizza_types!$A$1:$D$34,4,FALSE)</f>
        <v>Ricotta Cheese, Gorgonzola Piccante Cheese, Mozzarella Cheese, Parmigiano Reggiano Cheese, Garlic</v>
      </c>
    </row>
    <row r="11298" spans="1:14" x14ac:dyDescent="0.3">
      <c r="A11298">
        <v>11297</v>
      </c>
      <c r="B11298">
        <v>4962</v>
      </c>
      <c r="C11298">
        <f t="shared" si="176"/>
        <v>0.5</v>
      </c>
      <c r="D11298">
        <f>VLOOKUP(B11298,order_details!$A$1:$D$48621,4,FALSE)</f>
        <v>1</v>
      </c>
      <c r="E11298" s="1">
        <f>VLOOKUP(B11298,orders!$A$1:$C$21351,2,FALSE)</f>
        <v>42088</v>
      </c>
      <c r="F11298" s="1" t="str">
        <v>Wednesday</v>
      </c>
      <c r="G11298" s="3">
        <f>VLOOKUP(B11298,orders!$A$1:$C$21351,3,FALSE)</f>
        <v>0.60745370370370366</v>
      </c>
      <c r="H11298" t="str">
        <f>VLOOKUP('Pizza Place Sales'!B11298,order_details!$A$1:$D$48621,3,FALSE)</f>
        <v>four_cheese_m</v>
      </c>
      <c r="I11298" t="str">
        <f>VLOOKUP(H11298,pizzas!$A$1:$D$97,2,FALSE)</f>
        <v>four_cheese</v>
      </c>
      <c r="J11298">
        <f>VLOOKUP(H11298,pizzas!$A$1:$D$97,4,FALSE)</f>
        <v>14.75</v>
      </c>
      <c r="K11298" t="str">
        <f>VLOOKUP(H11298,pizzas!$A$1:$D$97,3,FALSE)</f>
        <v>M</v>
      </c>
      <c r="L11298" t="str">
        <f>VLOOKUP(I11298,pizza_types!$A$1:$D$34,2,FALSE)</f>
        <v>The Four Cheese Pizza</v>
      </c>
      <c r="M11298" t="str">
        <f>VLOOKUP(I11298,pizza_types!$A$1:$D$34,3,FALSE)</f>
        <v>Veggie</v>
      </c>
      <c r="N11298" t="str">
        <f>VLOOKUP(I11298,pizza_types!$A$1:$D$34,4,FALSE)</f>
        <v>Ricotta Cheese, Gorgonzola Piccante Cheese, Mozzarella Cheese, Parmigiano Reggiano Cheese, Garlic</v>
      </c>
    </row>
    <row r="11299" spans="1:14" x14ac:dyDescent="0.3">
      <c r="A11299">
        <v>11298</v>
      </c>
      <c r="B11299">
        <v>4963</v>
      </c>
      <c r="C11299">
        <f t="shared" si="176"/>
        <v>1</v>
      </c>
      <c r="D11299">
        <f>VLOOKUP(B11299,order_details!$A$1:$D$48621,4,FALSE)</f>
        <v>1</v>
      </c>
      <c r="E11299" s="1">
        <f>VLOOKUP(B11299,orders!$A$1:$C$21351,2,FALSE)</f>
        <v>42088</v>
      </c>
      <c r="F11299" s="1" t="str">
        <v>Wednesday</v>
      </c>
      <c r="G11299" s="3">
        <f>VLOOKUP(B11299,orders!$A$1:$C$21351,3,FALSE)</f>
        <v>0.62321759259259257</v>
      </c>
      <c r="H11299" t="str">
        <f>VLOOKUP('Pizza Place Sales'!B11299,order_details!$A$1:$D$48621,3,FALSE)</f>
        <v>hawaiian_s</v>
      </c>
      <c r="I11299" t="str">
        <f>VLOOKUP(H11299,pizzas!$A$1:$D$97,2,FALSE)</f>
        <v>hawaiian</v>
      </c>
      <c r="J11299">
        <f>VLOOKUP(H11299,pizzas!$A$1:$D$97,4,FALSE)</f>
        <v>10.5</v>
      </c>
      <c r="K11299" t="str">
        <f>VLOOKUP(H11299,pizzas!$A$1:$D$97,3,FALSE)</f>
        <v>S</v>
      </c>
      <c r="L11299" t="str">
        <f>VLOOKUP(I11299,pizza_types!$A$1:$D$34,2,FALSE)</f>
        <v>The Hawaiian Pizza</v>
      </c>
      <c r="M11299" t="str">
        <f>VLOOKUP(I11299,pizza_types!$A$1:$D$34,3,FALSE)</f>
        <v>Classic</v>
      </c>
      <c r="N11299" t="str">
        <f>VLOOKUP(I11299,pizza_types!$A$1:$D$34,4,FALSE)</f>
        <v>Sliced Ham, Pineapple, Mozzarella Cheese</v>
      </c>
    </row>
    <row r="11300" spans="1:14" x14ac:dyDescent="0.3">
      <c r="A11300">
        <v>11299</v>
      </c>
      <c r="B11300">
        <v>4964</v>
      </c>
      <c r="C11300">
        <f t="shared" si="176"/>
        <v>0.5</v>
      </c>
      <c r="D11300">
        <f>VLOOKUP(B11300,order_details!$A$1:$D$48621,4,FALSE)</f>
        <v>1</v>
      </c>
      <c r="E11300" s="1">
        <f>VLOOKUP(B11300,orders!$A$1:$C$21351,2,FALSE)</f>
        <v>42088</v>
      </c>
      <c r="F11300" s="1" t="str">
        <v>Wednesday</v>
      </c>
      <c r="G11300" s="3">
        <f>VLOOKUP(B11300,orders!$A$1:$C$21351,3,FALSE)</f>
        <v>0.6545023148148148</v>
      </c>
      <c r="H11300" t="str">
        <f>VLOOKUP('Pizza Place Sales'!B11300,order_details!$A$1:$D$48621,3,FALSE)</f>
        <v>peppr_salami_m</v>
      </c>
      <c r="I11300" t="str">
        <f>VLOOKUP(H11300,pizzas!$A$1:$D$97,2,FALSE)</f>
        <v>peppr_salami</v>
      </c>
      <c r="J11300">
        <f>VLOOKUP(H11300,pizzas!$A$1:$D$97,4,FALSE)</f>
        <v>16.5</v>
      </c>
      <c r="K11300" t="str">
        <f>VLOOKUP(H11300,pizzas!$A$1:$D$97,3,FALSE)</f>
        <v>M</v>
      </c>
      <c r="L11300" t="str">
        <f>VLOOKUP(I11300,pizza_types!$A$1:$D$34,2,FALSE)</f>
        <v>The Pepper Salami Pizza</v>
      </c>
      <c r="M11300" t="str">
        <f>VLOOKUP(I11300,pizza_types!$A$1:$D$34,3,FALSE)</f>
        <v>Supreme</v>
      </c>
      <c r="N11300" t="str">
        <f>VLOOKUP(I11300,pizza_types!$A$1:$D$34,4,FALSE)</f>
        <v>Genoa Salami, Capocollo, Pepperoni, Tomatoes, Asiago Cheese, Garlic</v>
      </c>
    </row>
    <row r="11301" spans="1:14" x14ac:dyDescent="0.3">
      <c r="A11301">
        <v>11300</v>
      </c>
      <c r="B11301">
        <v>4964</v>
      </c>
      <c r="C11301">
        <f t="shared" si="176"/>
        <v>0.5</v>
      </c>
      <c r="D11301">
        <f>VLOOKUP(B11301,order_details!$A$1:$D$48621,4,FALSE)</f>
        <v>1</v>
      </c>
      <c r="E11301" s="1">
        <f>VLOOKUP(B11301,orders!$A$1:$C$21351,2,FALSE)</f>
        <v>42088</v>
      </c>
      <c r="F11301" s="1" t="str">
        <v>Wednesday</v>
      </c>
      <c r="G11301" s="3">
        <f>VLOOKUP(B11301,orders!$A$1:$C$21351,3,FALSE)</f>
        <v>0.6545023148148148</v>
      </c>
      <c r="H11301" t="str">
        <f>VLOOKUP('Pizza Place Sales'!B11301,order_details!$A$1:$D$48621,3,FALSE)</f>
        <v>peppr_salami_m</v>
      </c>
      <c r="I11301" t="str">
        <f>VLOOKUP(H11301,pizzas!$A$1:$D$97,2,FALSE)</f>
        <v>peppr_salami</v>
      </c>
      <c r="J11301">
        <f>VLOOKUP(H11301,pizzas!$A$1:$D$97,4,FALSE)</f>
        <v>16.5</v>
      </c>
      <c r="K11301" t="str">
        <f>VLOOKUP(H11301,pizzas!$A$1:$D$97,3,FALSE)</f>
        <v>M</v>
      </c>
      <c r="L11301" t="str">
        <f>VLOOKUP(I11301,pizza_types!$A$1:$D$34,2,FALSE)</f>
        <v>The Pepper Salami Pizza</v>
      </c>
      <c r="M11301" t="str">
        <f>VLOOKUP(I11301,pizza_types!$A$1:$D$34,3,FALSE)</f>
        <v>Supreme</v>
      </c>
      <c r="N11301" t="str">
        <f>VLOOKUP(I11301,pizza_types!$A$1:$D$34,4,FALSE)</f>
        <v>Genoa Salami, Capocollo, Pepperoni, Tomatoes, Asiago Cheese, Garlic</v>
      </c>
    </row>
    <row r="11302" spans="1:14" x14ac:dyDescent="0.3">
      <c r="A11302">
        <v>11301</v>
      </c>
      <c r="B11302">
        <v>4965</v>
      </c>
      <c r="C11302">
        <f t="shared" si="176"/>
        <v>0.5</v>
      </c>
      <c r="D11302">
        <f>VLOOKUP(B11302,order_details!$A$1:$D$48621,4,FALSE)</f>
        <v>1</v>
      </c>
      <c r="E11302" s="1">
        <f>VLOOKUP(B11302,orders!$A$1:$C$21351,2,FALSE)</f>
        <v>42088</v>
      </c>
      <c r="F11302" s="1" t="str">
        <v>Wednesday</v>
      </c>
      <c r="G11302" s="3">
        <f>VLOOKUP(B11302,orders!$A$1:$C$21351,3,FALSE)</f>
        <v>0.67533564814814817</v>
      </c>
      <c r="H11302" t="str">
        <f>VLOOKUP('Pizza Place Sales'!B11302,order_details!$A$1:$D$48621,3,FALSE)</f>
        <v>prsc_argla_l</v>
      </c>
      <c r="I11302" t="str">
        <f>VLOOKUP(H11302,pizzas!$A$1:$D$97,2,FALSE)</f>
        <v>prsc_argla</v>
      </c>
      <c r="J11302">
        <f>VLOOKUP(H11302,pizzas!$A$1:$D$97,4,FALSE)</f>
        <v>20.75</v>
      </c>
      <c r="K11302" t="str">
        <f>VLOOKUP(H11302,pizzas!$A$1:$D$97,3,FALSE)</f>
        <v>L</v>
      </c>
      <c r="L11302" t="str">
        <f>VLOOKUP(I11302,pizza_types!$A$1:$D$34,2,FALSE)</f>
        <v>The Prosciutto and Arugula Pizza</v>
      </c>
      <c r="M11302" t="str">
        <f>VLOOKUP(I11302,pizza_types!$A$1:$D$34,3,FALSE)</f>
        <v>Supreme</v>
      </c>
      <c r="N11302" t="str">
        <f>VLOOKUP(I11302,pizza_types!$A$1:$D$34,4,FALSE)</f>
        <v>Prosciutto di San Daniele, Arugula, Mozzarella Cheese</v>
      </c>
    </row>
    <row r="11303" spans="1:14" x14ac:dyDescent="0.3">
      <c r="A11303">
        <v>11302</v>
      </c>
      <c r="B11303">
        <v>4965</v>
      </c>
      <c r="C11303">
        <f t="shared" si="176"/>
        <v>0.5</v>
      </c>
      <c r="D11303">
        <f>VLOOKUP(B11303,order_details!$A$1:$D$48621,4,FALSE)</f>
        <v>1</v>
      </c>
      <c r="E11303" s="1">
        <f>VLOOKUP(B11303,orders!$A$1:$C$21351,2,FALSE)</f>
        <v>42088</v>
      </c>
      <c r="F11303" s="1" t="str">
        <v>Wednesday</v>
      </c>
      <c r="G11303" s="3">
        <f>VLOOKUP(B11303,orders!$A$1:$C$21351,3,FALSE)</f>
        <v>0.67533564814814817</v>
      </c>
      <c r="H11303" t="str">
        <f>VLOOKUP('Pizza Place Sales'!B11303,order_details!$A$1:$D$48621,3,FALSE)</f>
        <v>prsc_argla_l</v>
      </c>
      <c r="I11303" t="str">
        <f>VLOOKUP(H11303,pizzas!$A$1:$D$97,2,FALSE)</f>
        <v>prsc_argla</v>
      </c>
      <c r="J11303">
        <f>VLOOKUP(H11303,pizzas!$A$1:$D$97,4,FALSE)</f>
        <v>20.75</v>
      </c>
      <c r="K11303" t="str">
        <f>VLOOKUP(H11303,pizzas!$A$1:$D$97,3,FALSE)</f>
        <v>L</v>
      </c>
      <c r="L11303" t="str">
        <f>VLOOKUP(I11303,pizza_types!$A$1:$D$34,2,FALSE)</f>
        <v>The Prosciutto and Arugula Pizza</v>
      </c>
      <c r="M11303" t="str">
        <f>VLOOKUP(I11303,pizza_types!$A$1:$D$34,3,FALSE)</f>
        <v>Supreme</v>
      </c>
      <c r="N11303" t="str">
        <f>VLOOKUP(I11303,pizza_types!$A$1:$D$34,4,FALSE)</f>
        <v>Prosciutto di San Daniele, Arugula, Mozzarella Cheese</v>
      </c>
    </row>
    <row r="11304" spans="1:14" x14ac:dyDescent="0.3">
      <c r="A11304">
        <v>11303</v>
      </c>
      <c r="B11304">
        <v>4966</v>
      </c>
      <c r="C11304">
        <f t="shared" si="176"/>
        <v>1</v>
      </c>
      <c r="D11304">
        <f>VLOOKUP(B11304,order_details!$A$1:$D$48621,4,FALSE)</f>
        <v>1</v>
      </c>
      <c r="E11304" s="1">
        <f>VLOOKUP(B11304,orders!$A$1:$C$21351,2,FALSE)</f>
        <v>42088</v>
      </c>
      <c r="F11304" s="1" t="str">
        <v>Wednesday</v>
      </c>
      <c r="G11304" s="3">
        <f>VLOOKUP(B11304,orders!$A$1:$C$21351,3,FALSE)</f>
        <v>0.69707175925925924</v>
      </c>
      <c r="H11304" t="str">
        <f>VLOOKUP('Pizza Place Sales'!B11304,order_details!$A$1:$D$48621,3,FALSE)</f>
        <v>cali_ckn_m</v>
      </c>
      <c r="I11304" t="str">
        <f>VLOOKUP(H11304,pizzas!$A$1:$D$97,2,FALSE)</f>
        <v>cali_ckn</v>
      </c>
      <c r="J11304">
        <f>VLOOKUP(H11304,pizzas!$A$1:$D$97,4,FALSE)</f>
        <v>16.75</v>
      </c>
      <c r="K11304" t="str">
        <f>VLOOKUP(H11304,pizzas!$A$1:$D$97,3,FALSE)</f>
        <v>M</v>
      </c>
      <c r="L11304" t="str">
        <f>VLOOKUP(I11304,pizza_types!$A$1:$D$34,2,FALSE)</f>
        <v>The California Chicken Pizza</v>
      </c>
      <c r="M11304" t="str">
        <f>VLOOKUP(I11304,pizza_types!$A$1:$D$34,3,FALSE)</f>
        <v>Chicken</v>
      </c>
      <c r="N11304" t="str">
        <f>VLOOKUP(I11304,pizza_types!$A$1:$D$34,4,FALSE)</f>
        <v>Chicken, Artichoke, Spinach, Garlic, Jalapeno Peppers, Fontina Cheese, Gouda Cheese</v>
      </c>
    </row>
    <row r="11305" spans="1:14" x14ac:dyDescent="0.3">
      <c r="A11305">
        <v>11304</v>
      </c>
      <c r="B11305">
        <v>4967</v>
      </c>
      <c r="C11305">
        <f t="shared" si="176"/>
        <v>0.33333333333333331</v>
      </c>
      <c r="D11305">
        <f>VLOOKUP(B11305,order_details!$A$1:$D$48621,4,FALSE)</f>
        <v>1</v>
      </c>
      <c r="E11305" s="1">
        <f>VLOOKUP(B11305,orders!$A$1:$C$21351,2,FALSE)</f>
        <v>42088</v>
      </c>
      <c r="F11305" s="1" t="str">
        <v>Wednesday</v>
      </c>
      <c r="G11305" s="3">
        <f>VLOOKUP(B11305,orders!$A$1:$C$21351,3,FALSE)</f>
        <v>0.71020833333333344</v>
      </c>
      <c r="H11305" t="str">
        <f>VLOOKUP('Pizza Place Sales'!B11305,order_details!$A$1:$D$48621,3,FALSE)</f>
        <v>classic_dlx_l</v>
      </c>
      <c r="I11305" t="str">
        <f>VLOOKUP(H11305,pizzas!$A$1:$D$97,2,FALSE)</f>
        <v>classic_dlx</v>
      </c>
      <c r="J11305">
        <f>VLOOKUP(H11305,pizzas!$A$1:$D$97,4,FALSE)</f>
        <v>20.5</v>
      </c>
      <c r="K11305" t="str">
        <f>VLOOKUP(H11305,pizzas!$A$1:$D$97,3,FALSE)</f>
        <v>L</v>
      </c>
      <c r="L11305" t="str">
        <f>VLOOKUP(I11305,pizza_types!$A$1:$D$34,2,FALSE)</f>
        <v>The Classic Deluxe Pizza</v>
      </c>
      <c r="M11305" t="str">
        <f>VLOOKUP(I11305,pizza_types!$A$1:$D$34,3,FALSE)</f>
        <v>Classic</v>
      </c>
      <c r="N11305" t="str">
        <f>VLOOKUP(I11305,pizza_types!$A$1:$D$34,4,FALSE)</f>
        <v>Pepperoni, Mushrooms, Red Onions, Red Peppers, Bacon</v>
      </c>
    </row>
    <row r="11306" spans="1:14" x14ac:dyDescent="0.3">
      <c r="A11306">
        <v>11305</v>
      </c>
      <c r="B11306">
        <v>4967</v>
      </c>
      <c r="C11306">
        <f t="shared" si="176"/>
        <v>0.33333333333333331</v>
      </c>
      <c r="D11306">
        <f>VLOOKUP(B11306,order_details!$A$1:$D$48621,4,FALSE)</f>
        <v>1</v>
      </c>
      <c r="E11306" s="1">
        <f>VLOOKUP(B11306,orders!$A$1:$C$21351,2,FALSE)</f>
        <v>42088</v>
      </c>
      <c r="F11306" s="1" t="str">
        <v>Wednesday</v>
      </c>
      <c r="G11306" s="3">
        <f>VLOOKUP(B11306,orders!$A$1:$C$21351,3,FALSE)</f>
        <v>0.71020833333333344</v>
      </c>
      <c r="H11306" t="str">
        <f>VLOOKUP('Pizza Place Sales'!B11306,order_details!$A$1:$D$48621,3,FALSE)</f>
        <v>classic_dlx_l</v>
      </c>
      <c r="I11306" t="str">
        <f>VLOOKUP(H11306,pizzas!$A$1:$D$97,2,FALSE)</f>
        <v>classic_dlx</v>
      </c>
      <c r="J11306">
        <f>VLOOKUP(H11306,pizzas!$A$1:$D$97,4,FALSE)</f>
        <v>20.5</v>
      </c>
      <c r="K11306" t="str">
        <f>VLOOKUP(H11306,pizzas!$A$1:$D$97,3,FALSE)</f>
        <v>L</v>
      </c>
      <c r="L11306" t="str">
        <f>VLOOKUP(I11306,pizza_types!$A$1:$D$34,2,FALSE)</f>
        <v>The Classic Deluxe Pizza</v>
      </c>
      <c r="M11306" t="str">
        <f>VLOOKUP(I11306,pizza_types!$A$1:$D$34,3,FALSE)</f>
        <v>Classic</v>
      </c>
      <c r="N11306" t="str">
        <f>VLOOKUP(I11306,pizza_types!$A$1:$D$34,4,FALSE)</f>
        <v>Pepperoni, Mushrooms, Red Onions, Red Peppers, Bacon</v>
      </c>
    </row>
    <row r="11307" spans="1:14" x14ac:dyDescent="0.3">
      <c r="A11307">
        <v>11306</v>
      </c>
      <c r="B11307">
        <v>4967</v>
      </c>
      <c r="C11307">
        <f t="shared" si="176"/>
        <v>0.33333333333333331</v>
      </c>
      <c r="D11307">
        <f>VLOOKUP(B11307,order_details!$A$1:$D$48621,4,FALSE)</f>
        <v>1</v>
      </c>
      <c r="E11307" s="1">
        <f>VLOOKUP(B11307,orders!$A$1:$C$21351,2,FALSE)</f>
        <v>42088</v>
      </c>
      <c r="F11307" s="1" t="str">
        <v>Wednesday</v>
      </c>
      <c r="G11307" s="3">
        <f>VLOOKUP(B11307,orders!$A$1:$C$21351,3,FALSE)</f>
        <v>0.71020833333333344</v>
      </c>
      <c r="H11307" t="str">
        <f>VLOOKUP('Pizza Place Sales'!B11307,order_details!$A$1:$D$48621,3,FALSE)</f>
        <v>classic_dlx_l</v>
      </c>
      <c r="I11307" t="str">
        <f>VLOOKUP(H11307,pizzas!$A$1:$D$97,2,FALSE)</f>
        <v>classic_dlx</v>
      </c>
      <c r="J11307">
        <f>VLOOKUP(H11307,pizzas!$A$1:$D$97,4,FALSE)</f>
        <v>20.5</v>
      </c>
      <c r="K11307" t="str">
        <f>VLOOKUP(H11307,pizzas!$A$1:$D$97,3,FALSE)</f>
        <v>L</v>
      </c>
      <c r="L11307" t="str">
        <f>VLOOKUP(I11307,pizza_types!$A$1:$D$34,2,FALSE)</f>
        <v>The Classic Deluxe Pizza</v>
      </c>
      <c r="M11307" t="str">
        <f>VLOOKUP(I11307,pizza_types!$A$1:$D$34,3,FALSE)</f>
        <v>Classic</v>
      </c>
      <c r="N11307" t="str">
        <f>VLOOKUP(I11307,pizza_types!$A$1:$D$34,4,FALSE)</f>
        <v>Pepperoni, Mushrooms, Red Onions, Red Peppers, Bacon</v>
      </c>
    </row>
    <row r="11308" spans="1:14" x14ac:dyDescent="0.3">
      <c r="A11308">
        <v>11307</v>
      </c>
      <c r="B11308">
        <v>4968</v>
      </c>
      <c r="C11308">
        <f t="shared" si="176"/>
        <v>0.25</v>
      </c>
      <c r="D11308">
        <f>VLOOKUP(B11308,order_details!$A$1:$D$48621,4,FALSE)</f>
        <v>1</v>
      </c>
      <c r="E11308" s="1">
        <f>VLOOKUP(B11308,orders!$A$1:$C$21351,2,FALSE)</f>
        <v>42088</v>
      </c>
      <c r="F11308" s="1" t="str">
        <v>Wednesday</v>
      </c>
      <c r="G11308" s="3">
        <f>VLOOKUP(B11308,orders!$A$1:$C$21351,3,FALSE)</f>
        <v>0.71371527777777777</v>
      </c>
      <c r="H11308" t="str">
        <f>VLOOKUP('Pizza Place Sales'!B11308,order_details!$A$1:$D$48621,3,FALSE)</f>
        <v>classic_dlx_m</v>
      </c>
      <c r="I11308" t="str">
        <f>VLOOKUP(H11308,pizzas!$A$1:$D$97,2,FALSE)</f>
        <v>classic_dlx</v>
      </c>
      <c r="J11308">
        <f>VLOOKUP(H11308,pizzas!$A$1:$D$97,4,FALSE)</f>
        <v>16</v>
      </c>
      <c r="K11308" t="str">
        <f>VLOOKUP(H11308,pizzas!$A$1:$D$97,3,FALSE)</f>
        <v>M</v>
      </c>
      <c r="L11308" t="str">
        <f>VLOOKUP(I11308,pizza_types!$A$1:$D$34,2,FALSE)</f>
        <v>The Classic Deluxe Pizza</v>
      </c>
      <c r="M11308" t="str">
        <f>VLOOKUP(I11308,pizza_types!$A$1:$D$34,3,FALSE)</f>
        <v>Classic</v>
      </c>
      <c r="N11308" t="str">
        <f>VLOOKUP(I11308,pizza_types!$A$1:$D$34,4,FALSE)</f>
        <v>Pepperoni, Mushrooms, Red Onions, Red Peppers, Bacon</v>
      </c>
    </row>
    <row r="11309" spans="1:14" x14ac:dyDescent="0.3">
      <c r="A11309">
        <v>11308</v>
      </c>
      <c r="B11309">
        <v>4968</v>
      </c>
      <c r="C11309">
        <f t="shared" si="176"/>
        <v>0.25</v>
      </c>
      <c r="D11309">
        <f>VLOOKUP(B11309,order_details!$A$1:$D$48621,4,FALSE)</f>
        <v>1</v>
      </c>
      <c r="E11309" s="1">
        <f>VLOOKUP(B11309,orders!$A$1:$C$21351,2,FALSE)</f>
        <v>42088</v>
      </c>
      <c r="F11309" s="1" t="str">
        <v>Wednesday</v>
      </c>
      <c r="G11309" s="3">
        <f>VLOOKUP(B11309,orders!$A$1:$C$21351,3,FALSE)</f>
        <v>0.71371527777777777</v>
      </c>
      <c r="H11309" t="str">
        <f>VLOOKUP('Pizza Place Sales'!B11309,order_details!$A$1:$D$48621,3,FALSE)</f>
        <v>classic_dlx_m</v>
      </c>
      <c r="I11309" t="str">
        <f>VLOOKUP(H11309,pizzas!$A$1:$D$97,2,FALSE)</f>
        <v>classic_dlx</v>
      </c>
      <c r="J11309">
        <f>VLOOKUP(H11309,pizzas!$A$1:$D$97,4,FALSE)</f>
        <v>16</v>
      </c>
      <c r="K11309" t="str">
        <f>VLOOKUP(H11309,pizzas!$A$1:$D$97,3,FALSE)</f>
        <v>M</v>
      </c>
      <c r="L11309" t="str">
        <f>VLOOKUP(I11309,pizza_types!$A$1:$D$34,2,FALSE)</f>
        <v>The Classic Deluxe Pizza</v>
      </c>
      <c r="M11309" t="str">
        <f>VLOOKUP(I11309,pizza_types!$A$1:$D$34,3,FALSE)</f>
        <v>Classic</v>
      </c>
      <c r="N11309" t="str">
        <f>VLOOKUP(I11309,pizza_types!$A$1:$D$34,4,FALSE)</f>
        <v>Pepperoni, Mushrooms, Red Onions, Red Peppers, Bacon</v>
      </c>
    </row>
    <row r="11310" spans="1:14" x14ac:dyDescent="0.3">
      <c r="A11310">
        <v>11309</v>
      </c>
      <c r="B11310">
        <v>4968</v>
      </c>
      <c r="C11310">
        <f t="shared" si="176"/>
        <v>0.25</v>
      </c>
      <c r="D11310">
        <f>VLOOKUP(B11310,order_details!$A$1:$D$48621,4,FALSE)</f>
        <v>1</v>
      </c>
      <c r="E11310" s="1">
        <f>VLOOKUP(B11310,orders!$A$1:$C$21351,2,FALSE)</f>
        <v>42088</v>
      </c>
      <c r="F11310" s="1" t="str">
        <v>Wednesday</v>
      </c>
      <c r="G11310" s="3">
        <f>VLOOKUP(B11310,orders!$A$1:$C$21351,3,FALSE)</f>
        <v>0.71371527777777777</v>
      </c>
      <c r="H11310" t="str">
        <f>VLOOKUP('Pizza Place Sales'!B11310,order_details!$A$1:$D$48621,3,FALSE)</f>
        <v>classic_dlx_m</v>
      </c>
      <c r="I11310" t="str">
        <f>VLOOKUP(H11310,pizzas!$A$1:$D$97,2,FALSE)</f>
        <v>classic_dlx</v>
      </c>
      <c r="J11310">
        <f>VLOOKUP(H11310,pizzas!$A$1:$D$97,4,FALSE)</f>
        <v>16</v>
      </c>
      <c r="K11310" t="str">
        <f>VLOOKUP(H11310,pizzas!$A$1:$D$97,3,FALSE)</f>
        <v>M</v>
      </c>
      <c r="L11310" t="str">
        <f>VLOOKUP(I11310,pizza_types!$A$1:$D$34,2,FALSE)</f>
        <v>The Classic Deluxe Pizza</v>
      </c>
      <c r="M11310" t="str">
        <f>VLOOKUP(I11310,pizza_types!$A$1:$D$34,3,FALSE)</f>
        <v>Classic</v>
      </c>
      <c r="N11310" t="str">
        <f>VLOOKUP(I11310,pizza_types!$A$1:$D$34,4,FALSE)</f>
        <v>Pepperoni, Mushrooms, Red Onions, Red Peppers, Bacon</v>
      </c>
    </row>
    <row r="11311" spans="1:14" x14ac:dyDescent="0.3">
      <c r="A11311">
        <v>11310</v>
      </c>
      <c r="B11311">
        <v>4968</v>
      </c>
      <c r="C11311">
        <f t="shared" si="176"/>
        <v>0.25</v>
      </c>
      <c r="D11311">
        <f>VLOOKUP(B11311,order_details!$A$1:$D$48621,4,FALSE)</f>
        <v>1</v>
      </c>
      <c r="E11311" s="1">
        <f>VLOOKUP(B11311,orders!$A$1:$C$21351,2,FALSE)</f>
        <v>42088</v>
      </c>
      <c r="F11311" s="1" t="str">
        <v>Wednesday</v>
      </c>
      <c r="G11311" s="3">
        <f>VLOOKUP(B11311,orders!$A$1:$C$21351,3,FALSE)</f>
        <v>0.71371527777777777</v>
      </c>
      <c r="H11311" t="str">
        <f>VLOOKUP('Pizza Place Sales'!B11311,order_details!$A$1:$D$48621,3,FALSE)</f>
        <v>classic_dlx_m</v>
      </c>
      <c r="I11311" t="str">
        <f>VLOOKUP(H11311,pizzas!$A$1:$D$97,2,FALSE)</f>
        <v>classic_dlx</v>
      </c>
      <c r="J11311">
        <f>VLOOKUP(H11311,pizzas!$A$1:$D$97,4,FALSE)</f>
        <v>16</v>
      </c>
      <c r="K11311" t="str">
        <f>VLOOKUP(H11311,pizzas!$A$1:$D$97,3,FALSE)</f>
        <v>M</v>
      </c>
      <c r="L11311" t="str">
        <f>VLOOKUP(I11311,pizza_types!$A$1:$D$34,2,FALSE)</f>
        <v>The Classic Deluxe Pizza</v>
      </c>
      <c r="M11311" t="str">
        <f>VLOOKUP(I11311,pizza_types!$A$1:$D$34,3,FALSE)</f>
        <v>Classic</v>
      </c>
      <c r="N11311" t="str">
        <f>VLOOKUP(I11311,pizza_types!$A$1:$D$34,4,FALSE)</f>
        <v>Pepperoni, Mushrooms, Red Onions, Red Peppers, Bacon</v>
      </c>
    </row>
    <row r="11312" spans="1:14" x14ac:dyDescent="0.3">
      <c r="A11312">
        <v>11311</v>
      </c>
      <c r="B11312">
        <v>4969</v>
      </c>
      <c r="C11312">
        <f t="shared" si="176"/>
        <v>0.33333333333333331</v>
      </c>
      <c r="D11312">
        <f>VLOOKUP(B11312,order_details!$A$1:$D$48621,4,FALSE)</f>
        <v>1</v>
      </c>
      <c r="E11312" s="1">
        <f>VLOOKUP(B11312,orders!$A$1:$C$21351,2,FALSE)</f>
        <v>42088</v>
      </c>
      <c r="F11312" s="1" t="str">
        <v>Wednesday</v>
      </c>
      <c r="G11312" s="3">
        <f>VLOOKUP(B11312,orders!$A$1:$C$21351,3,FALSE)</f>
        <v>0.71775462962962966</v>
      </c>
      <c r="H11312" t="str">
        <f>VLOOKUP('Pizza Place Sales'!B11312,order_details!$A$1:$D$48621,3,FALSE)</f>
        <v>peppr_salami_m</v>
      </c>
      <c r="I11312" t="str">
        <f>VLOOKUP(H11312,pizzas!$A$1:$D$97,2,FALSE)</f>
        <v>peppr_salami</v>
      </c>
      <c r="J11312">
        <f>VLOOKUP(H11312,pizzas!$A$1:$D$97,4,FALSE)</f>
        <v>16.5</v>
      </c>
      <c r="K11312" t="str">
        <f>VLOOKUP(H11312,pizzas!$A$1:$D$97,3,FALSE)</f>
        <v>M</v>
      </c>
      <c r="L11312" t="str">
        <f>VLOOKUP(I11312,pizza_types!$A$1:$D$34,2,FALSE)</f>
        <v>The Pepper Salami Pizza</v>
      </c>
      <c r="M11312" t="str">
        <f>VLOOKUP(I11312,pizza_types!$A$1:$D$34,3,FALSE)</f>
        <v>Supreme</v>
      </c>
      <c r="N11312" t="str">
        <f>VLOOKUP(I11312,pizza_types!$A$1:$D$34,4,FALSE)</f>
        <v>Genoa Salami, Capocollo, Pepperoni, Tomatoes, Asiago Cheese, Garlic</v>
      </c>
    </row>
    <row r="11313" spans="1:14" x14ac:dyDescent="0.3">
      <c r="A11313">
        <v>11312</v>
      </c>
      <c r="B11313">
        <v>4969</v>
      </c>
      <c r="C11313">
        <f t="shared" si="176"/>
        <v>0.33333333333333331</v>
      </c>
      <c r="D11313">
        <f>VLOOKUP(B11313,order_details!$A$1:$D$48621,4,FALSE)</f>
        <v>1</v>
      </c>
      <c r="E11313" s="1">
        <f>VLOOKUP(B11313,orders!$A$1:$C$21351,2,FALSE)</f>
        <v>42088</v>
      </c>
      <c r="F11313" s="1" t="str">
        <v>Wednesday</v>
      </c>
      <c r="G11313" s="3">
        <f>VLOOKUP(B11313,orders!$A$1:$C$21351,3,FALSE)</f>
        <v>0.71775462962962966</v>
      </c>
      <c r="H11313" t="str">
        <f>VLOOKUP('Pizza Place Sales'!B11313,order_details!$A$1:$D$48621,3,FALSE)</f>
        <v>peppr_salami_m</v>
      </c>
      <c r="I11313" t="str">
        <f>VLOOKUP(H11313,pizzas!$A$1:$D$97,2,FALSE)</f>
        <v>peppr_salami</v>
      </c>
      <c r="J11313">
        <f>VLOOKUP(H11313,pizzas!$A$1:$D$97,4,FALSE)</f>
        <v>16.5</v>
      </c>
      <c r="K11313" t="str">
        <f>VLOOKUP(H11313,pizzas!$A$1:$D$97,3,FALSE)</f>
        <v>M</v>
      </c>
      <c r="L11313" t="str">
        <f>VLOOKUP(I11313,pizza_types!$A$1:$D$34,2,FALSE)</f>
        <v>The Pepper Salami Pizza</v>
      </c>
      <c r="M11313" t="str">
        <f>VLOOKUP(I11313,pizza_types!$A$1:$D$34,3,FALSE)</f>
        <v>Supreme</v>
      </c>
      <c r="N11313" t="str">
        <f>VLOOKUP(I11313,pizza_types!$A$1:$D$34,4,FALSE)</f>
        <v>Genoa Salami, Capocollo, Pepperoni, Tomatoes, Asiago Cheese, Garlic</v>
      </c>
    </row>
    <row r="11314" spans="1:14" x14ac:dyDescent="0.3">
      <c r="A11314">
        <v>11313</v>
      </c>
      <c r="B11314">
        <v>4969</v>
      </c>
      <c r="C11314">
        <f t="shared" si="176"/>
        <v>0.33333333333333331</v>
      </c>
      <c r="D11314">
        <f>VLOOKUP(B11314,order_details!$A$1:$D$48621,4,FALSE)</f>
        <v>1</v>
      </c>
      <c r="E11314" s="1">
        <f>VLOOKUP(B11314,orders!$A$1:$C$21351,2,FALSE)</f>
        <v>42088</v>
      </c>
      <c r="F11314" s="1" t="str">
        <v>Wednesday</v>
      </c>
      <c r="G11314" s="3">
        <f>VLOOKUP(B11314,orders!$A$1:$C$21351,3,FALSE)</f>
        <v>0.71775462962962966</v>
      </c>
      <c r="H11314" t="str">
        <f>VLOOKUP('Pizza Place Sales'!B11314,order_details!$A$1:$D$48621,3,FALSE)</f>
        <v>peppr_salami_m</v>
      </c>
      <c r="I11314" t="str">
        <f>VLOOKUP(H11314,pizzas!$A$1:$D$97,2,FALSE)</f>
        <v>peppr_salami</v>
      </c>
      <c r="J11314">
        <f>VLOOKUP(H11314,pizzas!$A$1:$D$97,4,FALSE)</f>
        <v>16.5</v>
      </c>
      <c r="K11314" t="str">
        <f>VLOOKUP(H11314,pizzas!$A$1:$D$97,3,FALSE)</f>
        <v>M</v>
      </c>
      <c r="L11314" t="str">
        <f>VLOOKUP(I11314,pizza_types!$A$1:$D$34,2,FALSE)</f>
        <v>The Pepper Salami Pizza</v>
      </c>
      <c r="M11314" t="str">
        <f>VLOOKUP(I11314,pizza_types!$A$1:$D$34,3,FALSE)</f>
        <v>Supreme</v>
      </c>
      <c r="N11314" t="str">
        <f>VLOOKUP(I11314,pizza_types!$A$1:$D$34,4,FALSE)</f>
        <v>Genoa Salami, Capocollo, Pepperoni, Tomatoes, Asiago Cheese, Garlic</v>
      </c>
    </row>
    <row r="11315" spans="1:14" x14ac:dyDescent="0.3">
      <c r="A11315">
        <v>11314</v>
      </c>
      <c r="B11315">
        <v>4970</v>
      </c>
      <c r="C11315">
        <f t="shared" si="176"/>
        <v>0.25</v>
      </c>
      <c r="D11315">
        <f>VLOOKUP(B11315,order_details!$A$1:$D$48621,4,FALSE)</f>
        <v>1</v>
      </c>
      <c r="E11315" s="1">
        <f>VLOOKUP(B11315,orders!$A$1:$C$21351,2,FALSE)</f>
        <v>42088</v>
      </c>
      <c r="F11315" s="1" t="str">
        <v>Wednesday</v>
      </c>
      <c r="G11315" s="3">
        <f>VLOOKUP(B11315,orders!$A$1:$C$21351,3,FALSE)</f>
        <v>0.73063657407407412</v>
      </c>
      <c r="H11315" t="str">
        <f>VLOOKUP('Pizza Place Sales'!B11315,order_details!$A$1:$D$48621,3,FALSE)</f>
        <v>spinach_supr_l</v>
      </c>
      <c r="I11315" t="str">
        <f>VLOOKUP(H11315,pizzas!$A$1:$D$97,2,FALSE)</f>
        <v>spinach_supr</v>
      </c>
      <c r="J11315">
        <f>VLOOKUP(H11315,pizzas!$A$1:$D$97,4,FALSE)</f>
        <v>20.75</v>
      </c>
      <c r="K11315" t="str">
        <f>VLOOKUP(H11315,pizzas!$A$1:$D$97,3,FALSE)</f>
        <v>L</v>
      </c>
      <c r="L11315" t="str">
        <f>VLOOKUP(I11315,pizza_types!$A$1:$D$34,2,FALSE)</f>
        <v>The Spinach Supreme Pizza</v>
      </c>
      <c r="M11315" t="str">
        <f>VLOOKUP(I11315,pizza_types!$A$1:$D$34,3,FALSE)</f>
        <v>Supreme</v>
      </c>
      <c r="N11315" t="str">
        <f>VLOOKUP(I11315,pizza_types!$A$1:$D$34,4,FALSE)</f>
        <v>Spinach, Red Onions, Pepperoni, Tomatoes, Artichokes, Kalamata Olives, Garlic, Asiago Cheese</v>
      </c>
    </row>
    <row r="11316" spans="1:14" x14ac:dyDescent="0.3">
      <c r="A11316">
        <v>11315</v>
      </c>
      <c r="B11316">
        <v>4970</v>
      </c>
      <c r="C11316">
        <f t="shared" si="176"/>
        <v>0.25</v>
      </c>
      <c r="D11316">
        <f>VLOOKUP(B11316,order_details!$A$1:$D$48621,4,FALSE)</f>
        <v>1</v>
      </c>
      <c r="E11316" s="1">
        <f>VLOOKUP(B11316,orders!$A$1:$C$21351,2,FALSE)</f>
        <v>42088</v>
      </c>
      <c r="F11316" s="1" t="str">
        <v>Wednesday</v>
      </c>
      <c r="G11316" s="3">
        <f>VLOOKUP(B11316,orders!$A$1:$C$21351,3,FALSE)</f>
        <v>0.73063657407407412</v>
      </c>
      <c r="H11316" t="str">
        <f>VLOOKUP('Pizza Place Sales'!B11316,order_details!$A$1:$D$48621,3,FALSE)</f>
        <v>spinach_supr_l</v>
      </c>
      <c r="I11316" t="str">
        <f>VLOOKUP(H11316,pizzas!$A$1:$D$97,2,FALSE)</f>
        <v>spinach_supr</v>
      </c>
      <c r="J11316">
        <f>VLOOKUP(H11316,pizzas!$A$1:$D$97,4,FALSE)</f>
        <v>20.75</v>
      </c>
      <c r="K11316" t="str">
        <f>VLOOKUP(H11316,pizzas!$A$1:$D$97,3,FALSE)</f>
        <v>L</v>
      </c>
      <c r="L11316" t="str">
        <f>VLOOKUP(I11316,pizza_types!$A$1:$D$34,2,FALSE)</f>
        <v>The Spinach Supreme Pizza</v>
      </c>
      <c r="M11316" t="str">
        <f>VLOOKUP(I11316,pizza_types!$A$1:$D$34,3,FALSE)</f>
        <v>Supreme</v>
      </c>
      <c r="N11316" t="str">
        <f>VLOOKUP(I11316,pizza_types!$A$1:$D$34,4,FALSE)</f>
        <v>Spinach, Red Onions, Pepperoni, Tomatoes, Artichokes, Kalamata Olives, Garlic, Asiago Cheese</v>
      </c>
    </row>
    <row r="11317" spans="1:14" x14ac:dyDescent="0.3">
      <c r="A11317">
        <v>11316</v>
      </c>
      <c r="B11317">
        <v>4970</v>
      </c>
      <c r="C11317">
        <f t="shared" si="176"/>
        <v>0.25</v>
      </c>
      <c r="D11317">
        <f>VLOOKUP(B11317,order_details!$A$1:$D$48621,4,FALSE)</f>
        <v>1</v>
      </c>
      <c r="E11317" s="1">
        <f>VLOOKUP(B11317,orders!$A$1:$C$21351,2,FALSE)</f>
        <v>42088</v>
      </c>
      <c r="F11317" s="1" t="str">
        <v>Wednesday</v>
      </c>
      <c r="G11317" s="3">
        <f>VLOOKUP(B11317,orders!$A$1:$C$21351,3,FALSE)</f>
        <v>0.73063657407407412</v>
      </c>
      <c r="H11317" t="str">
        <f>VLOOKUP('Pizza Place Sales'!B11317,order_details!$A$1:$D$48621,3,FALSE)</f>
        <v>spinach_supr_l</v>
      </c>
      <c r="I11317" t="str">
        <f>VLOOKUP(H11317,pizzas!$A$1:$D$97,2,FALSE)</f>
        <v>spinach_supr</v>
      </c>
      <c r="J11317">
        <f>VLOOKUP(H11317,pizzas!$A$1:$D$97,4,FALSE)</f>
        <v>20.75</v>
      </c>
      <c r="K11317" t="str">
        <f>VLOOKUP(H11317,pizzas!$A$1:$D$97,3,FALSE)</f>
        <v>L</v>
      </c>
      <c r="L11317" t="str">
        <f>VLOOKUP(I11317,pizza_types!$A$1:$D$34,2,FALSE)</f>
        <v>The Spinach Supreme Pizza</v>
      </c>
      <c r="M11317" t="str">
        <f>VLOOKUP(I11317,pizza_types!$A$1:$D$34,3,FALSE)</f>
        <v>Supreme</v>
      </c>
      <c r="N11317" t="str">
        <f>VLOOKUP(I11317,pizza_types!$A$1:$D$34,4,FALSE)</f>
        <v>Spinach, Red Onions, Pepperoni, Tomatoes, Artichokes, Kalamata Olives, Garlic, Asiago Cheese</v>
      </c>
    </row>
    <row r="11318" spans="1:14" x14ac:dyDescent="0.3">
      <c r="A11318">
        <v>11317</v>
      </c>
      <c r="B11318">
        <v>4970</v>
      </c>
      <c r="C11318">
        <f t="shared" si="176"/>
        <v>0.25</v>
      </c>
      <c r="D11318">
        <f>VLOOKUP(B11318,order_details!$A$1:$D$48621,4,FALSE)</f>
        <v>1</v>
      </c>
      <c r="E11318" s="1">
        <f>VLOOKUP(B11318,orders!$A$1:$C$21351,2,FALSE)</f>
        <v>42088</v>
      </c>
      <c r="F11318" s="1" t="str">
        <v>Wednesday</v>
      </c>
      <c r="G11318" s="3">
        <f>VLOOKUP(B11318,orders!$A$1:$C$21351,3,FALSE)</f>
        <v>0.73063657407407412</v>
      </c>
      <c r="H11318" t="str">
        <f>VLOOKUP('Pizza Place Sales'!B11318,order_details!$A$1:$D$48621,3,FALSE)</f>
        <v>spinach_supr_l</v>
      </c>
      <c r="I11318" t="str">
        <f>VLOOKUP(H11318,pizzas!$A$1:$D$97,2,FALSE)</f>
        <v>spinach_supr</v>
      </c>
      <c r="J11318">
        <f>VLOOKUP(H11318,pizzas!$A$1:$D$97,4,FALSE)</f>
        <v>20.75</v>
      </c>
      <c r="K11318" t="str">
        <f>VLOOKUP(H11318,pizzas!$A$1:$D$97,3,FALSE)</f>
        <v>L</v>
      </c>
      <c r="L11318" t="str">
        <f>VLOOKUP(I11318,pizza_types!$A$1:$D$34,2,FALSE)</f>
        <v>The Spinach Supreme Pizza</v>
      </c>
      <c r="M11318" t="str">
        <f>VLOOKUP(I11318,pizza_types!$A$1:$D$34,3,FALSE)</f>
        <v>Supreme</v>
      </c>
      <c r="N11318" t="str">
        <f>VLOOKUP(I11318,pizza_types!$A$1:$D$34,4,FALSE)</f>
        <v>Spinach, Red Onions, Pepperoni, Tomatoes, Artichokes, Kalamata Olives, Garlic, Asiago Cheese</v>
      </c>
    </row>
    <row r="11319" spans="1:14" x14ac:dyDescent="0.3">
      <c r="A11319">
        <v>11318</v>
      </c>
      <c r="B11319">
        <v>4971</v>
      </c>
      <c r="C11319">
        <f t="shared" si="176"/>
        <v>0.25</v>
      </c>
      <c r="D11319">
        <f>VLOOKUP(B11319,order_details!$A$1:$D$48621,4,FALSE)</f>
        <v>1</v>
      </c>
      <c r="E11319" s="1">
        <f>VLOOKUP(B11319,orders!$A$1:$C$21351,2,FALSE)</f>
        <v>42088</v>
      </c>
      <c r="F11319" s="1" t="str">
        <v>Wednesday</v>
      </c>
      <c r="G11319" s="3">
        <f>VLOOKUP(B11319,orders!$A$1:$C$21351,3,FALSE)</f>
        <v>0.73460648148148155</v>
      </c>
      <c r="H11319" t="str">
        <f>VLOOKUP('Pizza Place Sales'!B11319,order_details!$A$1:$D$48621,3,FALSE)</f>
        <v>southw_ckn_l</v>
      </c>
      <c r="I11319" t="str">
        <f>VLOOKUP(H11319,pizzas!$A$1:$D$97,2,FALSE)</f>
        <v>southw_ckn</v>
      </c>
      <c r="J11319">
        <f>VLOOKUP(H11319,pizzas!$A$1:$D$97,4,FALSE)</f>
        <v>20.75</v>
      </c>
      <c r="K11319" t="str">
        <f>VLOOKUP(H11319,pizzas!$A$1:$D$97,3,FALSE)</f>
        <v>L</v>
      </c>
      <c r="L11319" t="str">
        <f>VLOOKUP(I11319,pizza_types!$A$1:$D$34,2,FALSE)</f>
        <v>The Southwest Chicken Pizza</v>
      </c>
      <c r="M11319" t="str">
        <f>VLOOKUP(I11319,pizza_types!$A$1:$D$34,3,FALSE)</f>
        <v>Chicken</v>
      </c>
      <c r="N11319" t="str">
        <f>VLOOKUP(I11319,pizza_types!$A$1:$D$34,4,FALSE)</f>
        <v>Chicken, Tomatoes, Red Peppers, Red Onions, Jalapeno Peppers, Corn, Cilantro, Chipotle Sauce</v>
      </c>
    </row>
    <row r="11320" spans="1:14" x14ac:dyDescent="0.3">
      <c r="A11320">
        <v>11319</v>
      </c>
      <c r="B11320">
        <v>4971</v>
      </c>
      <c r="C11320">
        <f t="shared" si="176"/>
        <v>0.25</v>
      </c>
      <c r="D11320">
        <f>VLOOKUP(B11320,order_details!$A$1:$D$48621,4,FALSE)</f>
        <v>1</v>
      </c>
      <c r="E11320" s="1">
        <f>VLOOKUP(B11320,orders!$A$1:$C$21351,2,FALSE)</f>
        <v>42088</v>
      </c>
      <c r="F11320" s="1" t="str">
        <v>Wednesday</v>
      </c>
      <c r="G11320" s="3">
        <f>VLOOKUP(B11320,orders!$A$1:$C$21351,3,FALSE)</f>
        <v>0.73460648148148155</v>
      </c>
      <c r="H11320" t="str">
        <f>VLOOKUP('Pizza Place Sales'!B11320,order_details!$A$1:$D$48621,3,FALSE)</f>
        <v>southw_ckn_l</v>
      </c>
      <c r="I11320" t="str">
        <f>VLOOKUP(H11320,pizzas!$A$1:$D$97,2,FALSE)</f>
        <v>southw_ckn</v>
      </c>
      <c r="J11320">
        <f>VLOOKUP(H11320,pizzas!$A$1:$D$97,4,FALSE)</f>
        <v>20.75</v>
      </c>
      <c r="K11320" t="str">
        <f>VLOOKUP(H11320,pizzas!$A$1:$D$97,3,FALSE)</f>
        <v>L</v>
      </c>
      <c r="L11320" t="str">
        <f>VLOOKUP(I11320,pizza_types!$A$1:$D$34,2,FALSE)</f>
        <v>The Southwest Chicken Pizza</v>
      </c>
      <c r="M11320" t="str">
        <f>VLOOKUP(I11320,pizza_types!$A$1:$D$34,3,FALSE)</f>
        <v>Chicken</v>
      </c>
      <c r="N11320" t="str">
        <f>VLOOKUP(I11320,pizza_types!$A$1:$D$34,4,FALSE)</f>
        <v>Chicken, Tomatoes, Red Peppers, Red Onions, Jalapeno Peppers, Corn, Cilantro, Chipotle Sauce</v>
      </c>
    </row>
    <row r="11321" spans="1:14" x14ac:dyDescent="0.3">
      <c r="A11321">
        <v>11320</v>
      </c>
      <c r="B11321">
        <v>4971</v>
      </c>
      <c r="C11321">
        <f t="shared" si="176"/>
        <v>0.25</v>
      </c>
      <c r="D11321">
        <f>VLOOKUP(B11321,order_details!$A$1:$D$48621,4,FALSE)</f>
        <v>1</v>
      </c>
      <c r="E11321" s="1">
        <f>VLOOKUP(B11321,orders!$A$1:$C$21351,2,FALSE)</f>
        <v>42088</v>
      </c>
      <c r="F11321" s="1" t="str">
        <v>Wednesday</v>
      </c>
      <c r="G11321" s="3">
        <f>VLOOKUP(B11321,orders!$A$1:$C$21351,3,FALSE)</f>
        <v>0.73460648148148155</v>
      </c>
      <c r="H11321" t="str">
        <f>VLOOKUP('Pizza Place Sales'!B11321,order_details!$A$1:$D$48621,3,FALSE)</f>
        <v>southw_ckn_l</v>
      </c>
      <c r="I11321" t="str">
        <f>VLOOKUP(H11321,pizzas!$A$1:$D$97,2,FALSE)</f>
        <v>southw_ckn</v>
      </c>
      <c r="J11321">
        <f>VLOOKUP(H11321,pizzas!$A$1:$D$97,4,FALSE)</f>
        <v>20.75</v>
      </c>
      <c r="K11321" t="str">
        <f>VLOOKUP(H11321,pizzas!$A$1:$D$97,3,FALSE)</f>
        <v>L</v>
      </c>
      <c r="L11321" t="str">
        <f>VLOOKUP(I11321,pizza_types!$A$1:$D$34,2,FALSE)</f>
        <v>The Southwest Chicken Pizza</v>
      </c>
      <c r="M11321" t="str">
        <f>VLOOKUP(I11321,pizza_types!$A$1:$D$34,3,FALSE)</f>
        <v>Chicken</v>
      </c>
      <c r="N11321" t="str">
        <f>VLOOKUP(I11321,pizza_types!$A$1:$D$34,4,FALSE)</f>
        <v>Chicken, Tomatoes, Red Peppers, Red Onions, Jalapeno Peppers, Corn, Cilantro, Chipotle Sauce</v>
      </c>
    </row>
    <row r="11322" spans="1:14" x14ac:dyDescent="0.3">
      <c r="A11322">
        <v>11321</v>
      </c>
      <c r="B11322">
        <v>4971</v>
      </c>
      <c r="C11322">
        <f t="shared" si="176"/>
        <v>0.25</v>
      </c>
      <c r="D11322">
        <f>VLOOKUP(B11322,order_details!$A$1:$D$48621,4,FALSE)</f>
        <v>1</v>
      </c>
      <c r="E11322" s="1">
        <f>VLOOKUP(B11322,orders!$A$1:$C$21351,2,FALSE)</f>
        <v>42088</v>
      </c>
      <c r="F11322" s="1" t="str">
        <v>Wednesday</v>
      </c>
      <c r="G11322" s="3">
        <f>VLOOKUP(B11322,orders!$A$1:$C$21351,3,FALSE)</f>
        <v>0.73460648148148155</v>
      </c>
      <c r="H11322" t="str">
        <f>VLOOKUP('Pizza Place Sales'!B11322,order_details!$A$1:$D$48621,3,FALSE)</f>
        <v>southw_ckn_l</v>
      </c>
      <c r="I11322" t="str">
        <f>VLOOKUP(H11322,pizzas!$A$1:$D$97,2,FALSE)</f>
        <v>southw_ckn</v>
      </c>
      <c r="J11322">
        <f>VLOOKUP(H11322,pizzas!$A$1:$D$97,4,FALSE)</f>
        <v>20.75</v>
      </c>
      <c r="K11322" t="str">
        <f>VLOOKUP(H11322,pizzas!$A$1:$D$97,3,FALSE)</f>
        <v>L</v>
      </c>
      <c r="L11322" t="str">
        <f>VLOOKUP(I11322,pizza_types!$A$1:$D$34,2,FALSE)</f>
        <v>The Southwest Chicken Pizza</v>
      </c>
      <c r="M11322" t="str">
        <f>VLOOKUP(I11322,pizza_types!$A$1:$D$34,3,FALSE)</f>
        <v>Chicken</v>
      </c>
      <c r="N11322" t="str">
        <f>VLOOKUP(I11322,pizza_types!$A$1:$D$34,4,FALSE)</f>
        <v>Chicken, Tomatoes, Red Peppers, Red Onions, Jalapeno Peppers, Corn, Cilantro, Chipotle Sauce</v>
      </c>
    </row>
    <row r="11323" spans="1:14" x14ac:dyDescent="0.3">
      <c r="A11323">
        <v>11322</v>
      </c>
      <c r="B11323">
        <v>4972</v>
      </c>
      <c r="C11323">
        <f t="shared" si="176"/>
        <v>0.33333333333333331</v>
      </c>
      <c r="D11323">
        <f>VLOOKUP(B11323,order_details!$A$1:$D$48621,4,FALSE)</f>
        <v>1</v>
      </c>
      <c r="E11323" s="1">
        <f>VLOOKUP(B11323,orders!$A$1:$C$21351,2,FALSE)</f>
        <v>42088</v>
      </c>
      <c r="F11323" s="1" t="str">
        <v>Wednesday</v>
      </c>
      <c r="G11323" s="3">
        <f>VLOOKUP(B11323,orders!$A$1:$C$21351,3,FALSE)</f>
        <v>0.73825231481481479</v>
      </c>
      <c r="H11323" t="str">
        <f>VLOOKUP('Pizza Place Sales'!B11323,order_details!$A$1:$D$48621,3,FALSE)</f>
        <v>hawaiian_s</v>
      </c>
      <c r="I11323" t="str">
        <f>VLOOKUP(H11323,pizzas!$A$1:$D$97,2,FALSE)</f>
        <v>hawaiian</v>
      </c>
      <c r="J11323">
        <f>VLOOKUP(H11323,pizzas!$A$1:$D$97,4,FALSE)</f>
        <v>10.5</v>
      </c>
      <c r="K11323" t="str">
        <f>VLOOKUP(H11323,pizzas!$A$1:$D$97,3,FALSE)</f>
        <v>S</v>
      </c>
      <c r="L11323" t="str">
        <f>VLOOKUP(I11323,pizza_types!$A$1:$D$34,2,FALSE)</f>
        <v>The Hawaiian Pizza</v>
      </c>
      <c r="M11323" t="str">
        <f>VLOOKUP(I11323,pizza_types!$A$1:$D$34,3,FALSE)</f>
        <v>Classic</v>
      </c>
      <c r="N11323" t="str">
        <f>VLOOKUP(I11323,pizza_types!$A$1:$D$34,4,FALSE)</f>
        <v>Sliced Ham, Pineapple, Mozzarella Cheese</v>
      </c>
    </row>
    <row r="11324" spans="1:14" x14ac:dyDescent="0.3">
      <c r="A11324">
        <v>11323</v>
      </c>
      <c r="B11324">
        <v>4972</v>
      </c>
      <c r="C11324">
        <f t="shared" si="176"/>
        <v>0.33333333333333331</v>
      </c>
      <c r="D11324">
        <f>VLOOKUP(B11324,order_details!$A$1:$D$48621,4,FALSE)</f>
        <v>1</v>
      </c>
      <c r="E11324" s="1">
        <f>VLOOKUP(B11324,orders!$A$1:$C$21351,2,FALSE)</f>
        <v>42088</v>
      </c>
      <c r="F11324" s="1" t="str">
        <v>Wednesday</v>
      </c>
      <c r="G11324" s="3">
        <f>VLOOKUP(B11324,orders!$A$1:$C$21351,3,FALSE)</f>
        <v>0.73825231481481479</v>
      </c>
      <c r="H11324" t="str">
        <f>VLOOKUP('Pizza Place Sales'!B11324,order_details!$A$1:$D$48621,3,FALSE)</f>
        <v>hawaiian_s</v>
      </c>
      <c r="I11324" t="str">
        <f>VLOOKUP(H11324,pizzas!$A$1:$D$97,2,FALSE)</f>
        <v>hawaiian</v>
      </c>
      <c r="J11324">
        <f>VLOOKUP(H11324,pizzas!$A$1:$D$97,4,FALSE)</f>
        <v>10.5</v>
      </c>
      <c r="K11324" t="str">
        <f>VLOOKUP(H11324,pizzas!$A$1:$D$97,3,FALSE)</f>
        <v>S</v>
      </c>
      <c r="L11324" t="str">
        <f>VLOOKUP(I11324,pizza_types!$A$1:$D$34,2,FALSE)</f>
        <v>The Hawaiian Pizza</v>
      </c>
      <c r="M11324" t="str">
        <f>VLOOKUP(I11324,pizza_types!$A$1:$D$34,3,FALSE)</f>
        <v>Classic</v>
      </c>
      <c r="N11324" t="str">
        <f>VLOOKUP(I11324,pizza_types!$A$1:$D$34,4,FALSE)</f>
        <v>Sliced Ham, Pineapple, Mozzarella Cheese</v>
      </c>
    </row>
    <row r="11325" spans="1:14" x14ac:dyDescent="0.3">
      <c r="A11325">
        <v>11324</v>
      </c>
      <c r="B11325">
        <v>4972</v>
      </c>
      <c r="C11325">
        <f t="shared" si="176"/>
        <v>0.33333333333333331</v>
      </c>
      <c r="D11325">
        <f>VLOOKUP(B11325,order_details!$A$1:$D$48621,4,FALSE)</f>
        <v>1</v>
      </c>
      <c r="E11325" s="1">
        <f>VLOOKUP(B11325,orders!$A$1:$C$21351,2,FALSE)</f>
        <v>42088</v>
      </c>
      <c r="F11325" s="1" t="str">
        <v>Wednesday</v>
      </c>
      <c r="G11325" s="3">
        <f>VLOOKUP(B11325,orders!$A$1:$C$21351,3,FALSE)</f>
        <v>0.73825231481481479</v>
      </c>
      <c r="H11325" t="str">
        <f>VLOOKUP('Pizza Place Sales'!B11325,order_details!$A$1:$D$48621,3,FALSE)</f>
        <v>hawaiian_s</v>
      </c>
      <c r="I11325" t="str">
        <f>VLOOKUP(H11325,pizzas!$A$1:$D$97,2,FALSE)</f>
        <v>hawaiian</v>
      </c>
      <c r="J11325">
        <f>VLOOKUP(H11325,pizzas!$A$1:$D$97,4,FALSE)</f>
        <v>10.5</v>
      </c>
      <c r="K11325" t="str">
        <f>VLOOKUP(H11325,pizzas!$A$1:$D$97,3,FALSE)</f>
        <v>S</v>
      </c>
      <c r="L11325" t="str">
        <f>VLOOKUP(I11325,pizza_types!$A$1:$D$34,2,FALSE)</f>
        <v>The Hawaiian Pizza</v>
      </c>
      <c r="M11325" t="str">
        <f>VLOOKUP(I11325,pizza_types!$A$1:$D$34,3,FALSE)</f>
        <v>Classic</v>
      </c>
      <c r="N11325" t="str">
        <f>VLOOKUP(I11325,pizza_types!$A$1:$D$34,4,FALSE)</f>
        <v>Sliced Ham, Pineapple, Mozzarella Cheese</v>
      </c>
    </row>
    <row r="11326" spans="1:14" x14ac:dyDescent="0.3">
      <c r="A11326">
        <v>11325</v>
      </c>
      <c r="B11326">
        <v>4973</v>
      </c>
      <c r="C11326">
        <f t="shared" si="176"/>
        <v>0.5</v>
      </c>
      <c r="D11326">
        <f>VLOOKUP(B11326,order_details!$A$1:$D$48621,4,FALSE)</f>
        <v>1</v>
      </c>
      <c r="E11326" s="1">
        <f>VLOOKUP(B11326,orders!$A$1:$C$21351,2,FALSE)</f>
        <v>42088</v>
      </c>
      <c r="F11326" s="1" t="str">
        <v>Wednesday</v>
      </c>
      <c r="G11326" s="3">
        <f>VLOOKUP(B11326,orders!$A$1:$C$21351,3,FALSE)</f>
        <v>0.74237268518518518</v>
      </c>
      <c r="H11326" t="str">
        <f>VLOOKUP('Pizza Place Sales'!B11326,order_details!$A$1:$D$48621,3,FALSE)</f>
        <v>napolitana_s</v>
      </c>
      <c r="I11326" t="str">
        <f>VLOOKUP(H11326,pizzas!$A$1:$D$97,2,FALSE)</f>
        <v>napolitana</v>
      </c>
      <c r="J11326">
        <f>VLOOKUP(H11326,pizzas!$A$1:$D$97,4,FALSE)</f>
        <v>12</v>
      </c>
      <c r="K11326" t="str">
        <f>VLOOKUP(H11326,pizzas!$A$1:$D$97,3,FALSE)</f>
        <v>S</v>
      </c>
      <c r="L11326" t="str">
        <f>VLOOKUP(I11326,pizza_types!$A$1:$D$34,2,FALSE)</f>
        <v>The Napolitana Pizza</v>
      </c>
      <c r="M11326" t="str">
        <f>VLOOKUP(I11326,pizza_types!$A$1:$D$34,3,FALSE)</f>
        <v>Classic</v>
      </c>
      <c r="N11326" t="str">
        <f>VLOOKUP(I11326,pizza_types!$A$1:$D$34,4,FALSE)</f>
        <v>Tomatoes, Anchovies, Green Olives, Red Onions, Garlic</v>
      </c>
    </row>
    <row r="11327" spans="1:14" x14ac:dyDescent="0.3">
      <c r="A11327">
        <v>11326</v>
      </c>
      <c r="B11327">
        <v>4973</v>
      </c>
      <c r="C11327">
        <f t="shared" si="176"/>
        <v>0.5</v>
      </c>
      <c r="D11327">
        <f>VLOOKUP(B11327,order_details!$A$1:$D$48621,4,FALSE)</f>
        <v>1</v>
      </c>
      <c r="E11327" s="1">
        <f>VLOOKUP(B11327,orders!$A$1:$C$21351,2,FALSE)</f>
        <v>42088</v>
      </c>
      <c r="F11327" s="1" t="str">
        <v>Wednesday</v>
      </c>
      <c r="G11327" s="3">
        <f>VLOOKUP(B11327,orders!$A$1:$C$21351,3,FALSE)</f>
        <v>0.74237268518518518</v>
      </c>
      <c r="H11327" t="str">
        <f>VLOOKUP('Pizza Place Sales'!B11327,order_details!$A$1:$D$48621,3,FALSE)</f>
        <v>napolitana_s</v>
      </c>
      <c r="I11327" t="str">
        <f>VLOOKUP(H11327,pizzas!$A$1:$D$97,2,FALSE)</f>
        <v>napolitana</v>
      </c>
      <c r="J11327">
        <f>VLOOKUP(H11327,pizzas!$A$1:$D$97,4,FALSE)</f>
        <v>12</v>
      </c>
      <c r="K11327" t="str">
        <f>VLOOKUP(H11327,pizzas!$A$1:$D$97,3,FALSE)</f>
        <v>S</v>
      </c>
      <c r="L11327" t="str">
        <f>VLOOKUP(I11327,pizza_types!$A$1:$D$34,2,FALSE)</f>
        <v>The Napolitana Pizza</v>
      </c>
      <c r="M11327" t="str">
        <f>VLOOKUP(I11327,pizza_types!$A$1:$D$34,3,FALSE)</f>
        <v>Classic</v>
      </c>
      <c r="N11327" t="str">
        <f>VLOOKUP(I11327,pizza_types!$A$1:$D$34,4,FALSE)</f>
        <v>Tomatoes, Anchovies, Green Olives, Red Onions, Garlic</v>
      </c>
    </row>
    <row r="11328" spans="1:14" x14ac:dyDescent="0.3">
      <c r="A11328">
        <v>11327</v>
      </c>
      <c r="B11328">
        <v>4974</v>
      </c>
      <c r="C11328">
        <f t="shared" si="176"/>
        <v>0.33333333333333331</v>
      </c>
      <c r="D11328">
        <f>VLOOKUP(B11328,order_details!$A$1:$D$48621,4,FALSE)</f>
        <v>1</v>
      </c>
      <c r="E11328" s="1">
        <f>VLOOKUP(B11328,orders!$A$1:$C$21351,2,FALSE)</f>
        <v>42088</v>
      </c>
      <c r="F11328" s="1" t="str">
        <v>Wednesday</v>
      </c>
      <c r="G11328" s="3">
        <f>VLOOKUP(B11328,orders!$A$1:$C$21351,3,FALSE)</f>
        <v>0.7494791666666667</v>
      </c>
      <c r="H11328" t="str">
        <f>VLOOKUP('Pizza Place Sales'!B11328,order_details!$A$1:$D$48621,3,FALSE)</f>
        <v>cali_ckn_m</v>
      </c>
      <c r="I11328" t="str">
        <f>VLOOKUP(H11328,pizzas!$A$1:$D$97,2,FALSE)</f>
        <v>cali_ckn</v>
      </c>
      <c r="J11328">
        <f>VLOOKUP(H11328,pizzas!$A$1:$D$97,4,FALSE)</f>
        <v>16.75</v>
      </c>
      <c r="K11328" t="str">
        <f>VLOOKUP(H11328,pizzas!$A$1:$D$97,3,FALSE)</f>
        <v>M</v>
      </c>
      <c r="L11328" t="str">
        <f>VLOOKUP(I11328,pizza_types!$A$1:$D$34,2,FALSE)</f>
        <v>The California Chicken Pizza</v>
      </c>
      <c r="M11328" t="str">
        <f>VLOOKUP(I11328,pizza_types!$A$1:$D$34,3,FALSE)</f>
        <v>Chicken</v>
      </c>
      <c r="N11328" t="str">
        <f>VLOOKUP(I11328,pizza_types!$A$1:$D$34,4,FALSE)</f>
        <v>Chicken, Artichoke, Spinach, Garlic, Jalapeno Peppers, Fontina Cheese, Gouda Cheese</v>
      </c>
    </row>
    <row r="11329" spans="1:14" x14ac:dyDescent="0.3">
      <c r="A11329">
        <v>11328</v>
      </c>
      <c r="B11329">
        <v>4974</v>
      </c>
      <c r="C11329">
        <f t="shared" si="176"/>
        <v>0.33333333333333331</v>
      </c>
      <c r="D11329">
        <f>VLOOKUP(B11329,order_details!$A$1:$D$48621,4,FALSE)</f>
        <v>1</v>
      </c>
      <c r="E11329" s="1">
        <f>VLOOKUP(B11329,orders!$A$1:$C$21351,2,FALSE)</f>
        <v>42088</v>
      </c>
      <c r="F11329" s="1" t="str">
        <v>Wednesday</v>
      </c>
      <c r="G11329" s="3">
        <f>VLOOKUP(B11329,orders!$A$1:$C$21351,3,FALSE)</f>
        <v>0.7494791666666667</v>
      </c>
      <c r="H11329" t="str">
        <f>VLOOKUP('Pizza Place Sales'!B11329,order_details!$A$1:$D$48621,3,FALSE)</f>
        <v>cali_ckn_m</v>
      </c>
      <c r="I11329" t="str">
        <f>VLOOKUP(H11329,pizzas!$A$1:$D$97,2,FALSE)</f>
        <v>cali_ckn</v>
      </c>
      <c r="J11329">
        <f>VLOOKUP(H11329,pizzas!$A$1:$D$97,4,FALSE)</f>
        <v>16.75</v>
      </c>
      <c r="K11329" t="str">
        <f>VLOOKUP(H11329,pizzas!$A$1:$D$97,3,FALSE)</f>
        <v>M</v>
      </c>
      <c r="L11329" t="str">
        <f>VLOOKUP(I11329,pizza_types!$A$1:$D$34,2,FALSE)</f>
        <v>The California Chicken Pizza</v>
      </c>
      <c r="M11329" t="str">
        <f>VLOOKUP(I11329,pizza_types!$A$1:$D$34,3,FALSE)</f>
        <v>Chicken</v>
      </c>
      <c r="N11329" t="str">
        <f>VLOOKUP(I11329,pizza_types!$A$1:$D$34,4,FALSE)</f>
        <v>Chicken, Artichoke, Spinach, Garlic, Jalapeno Peppers, Fontina Cheese, Gouda Cheese</v>
      </c>
    </row>
    <row r="11330" spans="1:14" x14ac:dyDescent="0.3">
      <c r="A11330">
        <v>11329</v>
      </c>
      <c r="B11330">
        <v>4974</v>
      </c>
      <c r="C11330">
        <f t="shared" si="176"/>
        <v>0.33333333333333331</v>
      </c>
      <c r="D11330">
        <f>VLOOKUP(B11330,order_details!$A$1:$D$48621,4,FALSE)</f>
        <v>1</v>
      </c>
      <c r="E11330" s="1">
        <f>VLOOKUP(B11330,orders!$A$1:$C$21351,2,FALSE)</f>
        <v>42088</v>
      </c>
      <c r="F11330" s="1" t="str">
        <v>Wednesday</v>
      </c>
      <c r="G11330" s="3">
        <f>VLOOKUP(B11330,orders!$A$1:$C$21351,3,FALSE)</f>
        <v>0.7494791666666667</v>
      </c>
      <c r="H11330" t="str">
        <f>VLOOKUP('Pizza Place Sales'!B11330,order_details!$A$1:$D$48621,3,FALSE)</f>
        <v>cali_ckn_m</v>
      </c>
      <c r="I11330" t="str">
        <f>VLOOKUP(H11330,pizzas!$A$1:$D$97,2,FALSE)</f>
        <v>cali_ckn</v>
      </c>
      <c r="J11330">
        <f>VLOOKUP(H11330,pizzas!$A$1:$D$97,4,FALSE)</f>
        <v>16.75</v>
      </c>
      <c r="K11330" t="str">
        <f>VLOOKUP(H11330,pizzas!$A$1:$D$97,3,FALSE)</f>
        <v>M</v>
      </c>
      <c r="L11330" t="str">
        <f>VLOOKUP(I11330,pizza_types!$A$1:$D$34,2,FALSE)</f>
        <v>The California Chicken Pizza</v>
      </c>
      <c r="M11330" t="str">
        <f>VLOOKUP(I11330,pizza_types!$A$1:$D$34,3,FALSE)</f>
        <v>Chicken</v>
      </c>
      <c r="N11330" t="str">
        <f>VLOOKUP(I11330,pizza_types!$A$1:$D$34,4,FALSE)</f>
        <v>Chicken, Artichoke, Spinach, Garlic, Jalapeno Peppers, Fontina Cheese, Gouda Cheese</v>
      </c>
    </row>
    <row r="11331" spans="1:14" x14ac:dyDescent="0.3">
      <c r="A11331">
        <v>11330</v>
      </c>
      <c r="B11331">
        <v>4975</v>
      </c>
      <c r="C11331">
        <f t="shared" si="176"/>
        <v>1</v>
      </c>
      <c r="D11331">
        <f>VLOOKUP(B11331,order_details!$A$1:$D$48621,4,FALSE)</f>
        <v>1</v>
      </c>
      <c r="E11331" s="1">
        <f>VLOOKUP(B11331,orders!$A$1:$C$21351,2,FALSE)</f>
        <v>42088</v>
      </c>
      <c r="F11331" s="1" t="str">
        <v>Wednesday</v>
      </c>
      <c r="G11331" s="3">
        <f>VLOOKUP(B11331,orders!$A$1:$C$21351,3,FALSE)</f>
        <v>0.7540972222222222</v>
      </c>
      <c r="H11331" t="str">
        <f>VLOOKUP('Pizza Place Sales'!B11331,order_details!$A$1:$D$48621,3,FALSE)</f>
        <v>classic_dlx_m</v>
      </c>
      <c r="I11331" t="str">
        <f>VLOOKUP(H11331,pizzas!$A$1:$D$97,2,FALSE)</f>
        <v>classic_dlx</v>
      </c>
      <c r="J11331">
        <f>VLOOKUP(H11331,pizzas!$A$1:$D$97,4,FALSE)</f>
        <v>16</v>
      </c>
      <c r="K11331" t="str">
        <f>VLOOKUP(H11331,pizzas!$A$1:$D$97,3,FALSE)</f>
        <v>M</v>
      </c>
      <c r="L11331" t="str">
        <f>VLOOKUP(I11331,pizza_types!$A$1:$D$34,2,FALSE)</f>
        <v>The Classic Deluxe Pizza</v>
      </c>
      <c r="M11331" t="str">
        <f>VLOOKUP(I11331,pizza_types!$A$1:$D$34,3,FALSE)</f>
        <v>Classic</v>
      </c>
      <c r="N11331" t="str">
        <f>VLOOKUP(I11331,pizza_types!$A$1:$D$34,4,FALSE)</f>
        <v>Pepperoni, Mushrooms, Red Onions, Red Peppers, Bacon</v>
      </c>
    </row>
    <row r="11332" spans="1:14" x14ac:dyDescent="0.3">
      <c r="A11332">
        <v>11331</v>
      </c>
      <c r="B11332">
        <v>4976</v>
      </c>
      <c r="C11332">
        <f t="shared" ref="C11332:C11395" si="177">1/COUNTIF($B$2:$B$48621,B11332)</f>
        <v>1</v>
      </c>
      <c r="D11332">
        <f>VLOOKUP(B11332,order_details!$A$1:$D$48621,4,FALSE)</f>
        <v>1</v>
      </c>
      <c r="E11332" s="1">
        <f>VLOOKUP(B11332,orders!$A$1:$C$21351,2,FALSE)</f>
        <v>42088</v>
      </c>
      <c r="F11332" s="1" t="str">
        <v>Wednesday</v>
      </c>
      <c r="G11332" s="3">
        <f>VLOOKUP(B11332,orders!$A$1:$C$21351,3,FALSE)</f>
        <v>0.75783564814814808</v>
      </c>
      <c r="H11332" t="str">
        <f>VLOOKUP('Pizza Place Sales'!B11332,order_details!$A$1:$D$48621,3,FALSE)</f>
        <v>green_garden_m</v>
      </c>
      <c r="I11332" t="str">
        <f>VLOOKUP(H11332,pizzas!$A$1:$D$97,2,FALSE)</f>
        <v>green_garden</v>
      </c>
      <c r="J11332">
        <f>VLOOKUP(H11332,pizzas!$A$1:$D$97,4,FALSE)</f>
        <v>16</v>
      </c>
      <c r="K11332" t="str">
        <f>VLOOKUP(H11332,pizzas!$A$1:$D$97,3,FALSE)</f>
        <v>M</v>
      </c>
      <c r="L11332" t="str">
        <f>VLOOKUP(I11332,pizza_types!$A$1:$D$34,2,FALSE)</f>
        <v>The Green Garden Pizza</v>
      </c>
      <c r="M11332" t="str">
        <f>VLOOKUP(I11332,pizza_types!$A$1:$D$34,3,FALSE)</f>
        <v>Veggie</v>
      </c>
      <c r="N11332" t="str">
        <f>VLOOKUP(I11332,pizza_types!$A$1:$D$34,4,FALSE)</f>
        <v>Spinach, Mushrooms, Tomatoes, Green Olives, Feta Cheese</v>
      </c>
    </row>
    <row r="11333" spans="1:14" x14ac:dyDescent="0.3">
      <c r="A11333">
        <v>11332</v>
      </c>
      <c r="B11333">
        <v>4977</v>
      </c>
      <c r="C11333">
        <f t="shared" si="177"/>
        <v>0.33333333333333331</v>
      </c>
      <c r="D11333">
        <f>VLOOKUP(B11333,order_details!$A$1:$D$48621,4,FALSE)</f>
        <v>1</v>
      </c>
      <c r="E11333" s="1">
        <f>VLOOKUP(B11333,orders!$A$1:$C$21351,2,FALSE)</f>
        <v>42088</v>
      </c>
      <c r="F11333" s="1" t="str">
        <v>Wednesday</v>
      </c>
      <c r="G11333" s="3">
        <f>VLOOKUP(B11333,orders!$A$1:$C$21351,3,FALSE)</f>
        <v>0.76429398148148142</v>
      </c>
      <c r="H11333" t="str">
        <f>VLOOKUP('Pizza Place Sales'!B11333,order_details!$A$1:$D$48621,3,FALSE)</f>
        <v>ital_cpcllo_l</v>
      </c>
      <c r="I11333" t="str">
        <f>VLOOKUP(H11333,pizzas!$A$1:$D$97,2,FALSE)</f>
        <v>ital_cpcllo</v>
      </c>
      <c r="J11333">
        <f>VLOOKUP(H11333,pizzas!$A$1:$D$97,4,FALSE)</f>
        <v>20.5</v>
      </c>
      <c r="K11333" t="str">
        <f>VLOOKUP(H11333,pizzas!$A$1:$D$97,3,FALSE)</f>
        <v>L</v>
      </c>
      <c r="L11333" t="str">
        <f>VLOOKUP(I11333,pizza_types!$A$1:$D$34,2,FALSE)</f>
        <v>The Italian Capocollo Pizza</v>
      </c>
      <c r="M11333" t="str">
        <f>VLOOKUP(I11333,pizza_types!$A$1:$D$34,3,FALSE)</f>
        <v>Classic</v>
      </c>
      <c r="N11333" t="str">
        <f>VLOOKUP(I11333,pizza_types!$A$1:$D$34,4,FALSE)</f>
        <v>Capocollo, Red Peppers, Tomatoes, Goat Cheese, Garlic, Oregano</v>
      </c>
    </row>
    <row r="11334" spans="1:14" x14ac:dyDescent="0.3">
      <c r="A11334">
        <v>11333</v>
      </c>
      <c r="B11334">
        <v>4977</v>
      </c>
      <c r="C11334">
        <f t="shared" si="177"/>
        <v>0.33333333333333331</v>
      </c>
      <c r="D11334">
        <f>VLOOKUP(B11334,order_details!$A$1:$D$48621,4,FALSE)</f>
        <v>1</v>
      </c>
      <c r="E11334" s="1">
        <f>VLOOKUP(B11334,orders!$A$1:$C$21351,2,FALSE)</f>
        <v>42088</v>
      </c>
      <c r="F11334" s="1" t="str">
        <v>Wednesday</v>
      </c>
      <c r="G11334" s="3">
        <f>VLOOKUP(B11334,orders!$A$1:$C$21351,3,FALSE)</f>
        <v>0.76429398148148142</v>
      </c>
      <c r="H11334" t="str">
        <f>VLOOKUP('Pizza Place Sales'!B11334,order_details!$A$1:$D$48621,3,FALSE)</f>
        <v>ital_cpcllo_l</v>
      </c>
      <c r="I11334" t="str">
        <f>VLOOKUP(H11334,pizzas!$A$1:$D$97,2,FALSE)</f>
        <v>ital_cpcllo</v>
      </c>
      <c r="J11334">
        <f>VLOOKUP(H11334,pizzas!$A$1:$D$97,4,FALSE)</f>
        <v>20.5</v>
      </c>
      <c r="K11334" t="str">
        <f>VLOOKUP(H11334,pizzas!$A$1:$D$97,3,FALSE)</f>
        <v>L</v>
      </c>
      <c r="L11334" t="str">
        <f>VLOOKUP(I11334,pizza_types!$A$1:$D$34,2,FALSE)</f>
        <v>The Italian Capocollo Pizza</v>
      </c>
      <c r="M11334" t="str">
        <f>VLOOKUP(I11334,pizza_types!$A$1:$D$34,3,FALSE)</f>
        <v>Classic</v>
      </c>
      <c r="N11334" t="str">
        <f>VLOOKUP(I11334,pizza_types!$A$1:$D$34,4,FALSE)</f>
        <v>Capocollo, Red Peppers, Tomatoes, Goat Cheese, Garlic, Oregano</v>
      </c>
    </row>
    <row r="11335" spans="1:14" x14ac:dyDescent="0.3">
      <c r="A11335">
        <v>11334</v>
      </c>
      <c r="B11335">
        <v>4977</v>
      </c>
      <c r="C11335">
        <f t="shared" si="177"/>
        <v>0.33333333333333331</v>
      </c>
      <c r="D11335">
        <f>VLOOKUP(B11335,order_details!$A$1:$D$48621,4,FALSE)</f>
        <v>1</v>
      </c>
      <c r="E11335" s="1">
        <f>VLOOKUP(B11335,orders!$A$1:$C$21351,2,FALSE)</f>
        <v>42088</v>
      </c>
      <c r="F11335" s="1" t="str">
        <v>Wednesday</v>
      </c>
      <c r="G11335" s="3">
        <f>VLOOKUP(B11335,orders!$A$1:$C$21351,3,FALSE)</f>
        <v>0.76429398148148142</v>
      </c>
      <c r="H11335" t="str">
        <f>VLOOKUP('Pizza Place Sales'!B11335,order_details!$A$1:$D$48621,3,FALSE)</f>
        <v>ital_cpcllo_l</v>
      </c>
      <c r="I11335" t="str">
        <f>VLOOKUP(H11335,pizzas!$A$1:$D$97,2,FALSE)</f>
        <v>ital_cpcllo</v>
      </c>
      <c r="J11335">
        <f>VLOOKUP(H11335,pizzas!$A$1:$D$97,4,FALSE)</f>
        <v>20.5</v>
      </c>
      <c r="K11335" t="str">
        <f>VLOOKUP(H11335,pizzas!$A$1:$D$97,3,FALSE)</f>
        <v>L</v>
      </c>
      <c r="L11335" t="str">
        <f>VLOOKUP(I11335,pizza_types!$A$1:$D$34,2,FALSE)</f>
        <v>The Italian Capocollo Pizza</v>
      </c>
      <c r="M11335" t="str">
        <f>VLOOKUP(I11335,pizza_types!$A$1:$D$34,3,FALSE)</f>
        <v>Classic</v>
      </c>
      <c r="N11335" t="str">
        <f>VLOOKUP(I11335,pizza_types!$A$1:$D$34,4,FALSE)</f>
        <v>Capocollo, Red Peppers, Tomatoes, Goat Cheese, Garlic, Oregano</v>
      </c>
    </row>
    <row r="11336" spans="1:14" x14ac:dyDescent="0.3">
      <c r="A11336">
        <v>11335</v>
      </c>
      <c r="B11336">
        <v>4978</v>
      </c>
      <c r="C11336">
        <f t="shared" si="177"/>
        <v>0.33333333333333331</v>
      </c>
      <c r="D11336">
        <f>VLOOKUP(B11336,order_details!$A$1:$D$48621,4,FALSE)</f>
        <v>1</v>
      </c>
      <c r="E11336" s="1">
        <f>VLOOKUP(B11336,orders!$A$1:$C$21351,2,FALSE)</f>
        <v>42088</v>
      </c>
      <c r="F11336" s="1" t="str">
        <v>Wednesday</v>
      </c>
      <c r="G11336" s="3">
        <f>VLOOKUP(B11336,orders!$A$1:$C$21351,3,FALSE)</f>
        <v>0.77444444444444438</v>
      </c>
      <c r="H11336" t="str">
        <f>VLOOKUP('Pizza Place Sales'!B11336,order_details!$A$1:$D$48621,3,FALSE)</f>
        <v>sicilian_l</v>
      </c>
      <c r="I11336" t="str">
        <f>VLOOKUP(H11336,pizzas!$A$1:$D$97,2,FALSE)</f>
        <v>sicilian</v>
      </c>
      <c r="J11336">
        <f>VLOOKUP(H11336,pizzas!$A$1:$D$97,4,FALSE)</f>
        <v>20.25</v>
      </c>
      <c r="K11336" t="str">
        <f>VLOOKUP(H11336,pizzas!$A$1:$D$97,3,FALSE)</f>
        <v>L</v>
      </c>
      <c r="L11336" t="str">
        <f>VLOOKUP(I11336,pizza_types!$A$1:$D$34,2,FALSE)</f>
        <v>The Sicilian Pizza</v>
      </c>
      <c r="M11336" t="str">
        <f>VLOOKUP(I11336,pizza_types!$A$1:$D$34,3,FALSE)</f>
        <v>Supreme</v>
      </c>
      <c r="N11336" t="str">
        <f>VLOOKUP(I11336,pizza_types!$A$1:$D$34,4,FALSE)</f>
        <v>Coarse Sicilian Salami, Tomatoes, Green Olives, Luganega Sausage, Onions, Garlic</v>
      </c>
    </row>
    <row r="11337" spans="1:14" x14ac:dyDescent="0.3">
      <c r="A11337">
        <v>11336</v>
      </c>
      <c r="B11337">
        <v>4978</v>
      </c>
      <c r="C11337">
        <f t="shared" si="177"/>
        <v>0.33333333333333331</v>
      </c>
      <c r="D11337">
        <f>VLOOKUP(B11337,order_details!$A$1:$D$48621,4,FALSE)</f>
        <v>1</v>
      </c>
      <c r="E11337" s="1">
        <f>VLOOKUP(B11337,orders!$A$1:$C$21351,2,FALSE)</f>
        <v>42088</v>
      </c>
      <c r="F11337" s="1" t="str">
        <v>Wednesday</v>
      </c>
      <c r="G11337" s="3">
        <f>VLOOKUP(B11337,orders!$A$1:$C$21351,3,FALSE)</f>
        <v>0.77444444444444438</v>
      </c>
      <c r="H11337" t="str">
        <f>VLOOKUP('Pizza Place Sales'!B11337,order_details!$A$1:$D$48621,3,FALSE)</f>
        <v>sicilian_l</v>
      </c>
      <c r="I11337" t="str">
        <f>VLOOKUP(H11337,pizzas!$A$1:$D$97,2,FALSE)</f>
        <v>sicilian</v>
      </c>
      <c r="J11337">
        <f>VLOOKUP(H11337,pizzas!$A$1:$D$97,4,FALSE)</f>
        <v>20.25</v>
      </c>
      <c r="K11337" t="str">
        <f>VLOOKUP(H11337,pizzas!$A$1:$D$97,3,FALSE)</f>
        <v>L</v>
      </c>
      <c r="L11337" t="str">
        <f>VLOOKUP(I11337,pizza_types!$A$1:$D$34,2,FALSE)</f>
        <v>The Sicilian Pizza</v>
      </c>
      <c r="M11337" t="str">
        <f>VLOOKUP(I11337,pizza_types!$A$1:$D$34,3,FALSE)</f>
        <v>Supreme</v>
      </c>
      <c r="N11337" t="str">
        <f>VLOOKUP(I11337,pizza_types!$A$1:$D$34,4,FALSE)</f>
        <v>Coarse Sicilian Salami, Tomatoes, Green Olives, Luganega Sausage, Onions, Garlic</v>
      </c>
    </row>
    <row r="11338" spans="1:14" x14ac:dyDescent="0.3">
      <c r="A11338">
        <v>11337</v>
      </c>
      <c r="B11338">
        <v>4978</v>
      </c>
      <c r="C11338">
        <f t="shared" si="177"/>
        <v>0.33333333333333331</v>
      </c>
      <c r="D11338">
        <f>VLOOKUP(B11338,order_details!$A$1:$D$48621,4,FALSE)</f>
        <v>1</v>
      </c>
      <c r="E11338" s="1">
        <f>VLOOKUP(B11338,orders!$A$1:$C$21351,2,FALSE)</f>
        <v>42088</v>
      </c>
      <c r="F11338" s="1" t="str">
        <v>Wednesday</v>
      </c>
      <c r="G11338" s="3">
        <f>VLOOKUP(B11338,orders!$A$1:$C$21351,3,FALSE)</f>
        <v>0.77444444444444438</v>
      </c>
      <c r="H11338" t="str">
        <f>VLOOKUP('Pizza Place Sales'!B11338,order_details!$A$1:$D$48621,3,FALSE)</f>
        <v>sicilian_l</v>
      </c>
      <c r="I11338" t="str">
        <f>VLOOKUP(H11338,pizzas!$A$1:$D$97,2,FALSE)</f>
        <v>sicilian</v>
      </c>
      <c r="J11338">
        <f>VLOOKUP(H11338,pizzas!$A$1:$D$97,4,FALSE)</f>
        <v>20.25</v>
      </c>
      <c r="K11338" t="str">
        <f>VLOOKUP(H11338,pizzas!$A$1:$D$97,3,FALSE)</f>
        <v>L</v>
      </c>
      <c r="L11338" t="str">
        <f>VLOOKUP(I11338,pizza_types!$A$1:$D$34,2,FALSE)</f>
        <v>The Sicilian Pizza</v>
      </c>
      <c r="M11338" t="str">
        <f>VLOOKUP(I11338,pizza_types!$A$1:$D$34,3,FALSE)</f>
        <v>Supreme</v>
      </c>
      <c r="N11338" t="str">
        <f>VLOOKUP(I11338,pizza_types!$A$1:$D$34,4,FALSE)</f>
        <v>Coarse Sicilian Salami, Tomatoes, Green Olives, Luganega Sausage, Onions, Garlic</v>
      </c>
    </row>
    <row r="11339" spans="1:14" x14ac:dyDescent="0.3">
      <c r="A11339">
        <v>11338</v>
      </c>
      <c r="B11339">
        <v>4979</v>
      </c>
      <c r="C11339">
        <f t="shared" si="177"/>
        <v>0.25</v>
      </c>
      <c r="D11339">
        <f>VLOOKUP(B11339,order_details!$A$1:$D$48621,4,FALSE)</f>
        <v>1</v>
      </c>
      <c r="E11339" s="1">
        <f>VLOOKUP(B11339,orders!$A$1:$C$21351,2,FALSE)</f>
        <v>42088</v>
      </c>
      <c r="F11339" s="1" t="str">
        <v>Wednesday</v>
      </c>
      <c r="G11339" s="3">
        <f>VLOOKUP(B11339,orders!$A$1:$C$21351,3,FALSE)</f>
        <v>0.78959490740740745</v>
      </c>
      <c r="H11339" t="str">
        <f>VLOOKUP('Pizza Place Sales'!B11339,order_details!$A$1:$D$48621,3,FALSE)</f>
        <v>spin_pesto_m</v>
      </c>
      <c r="I11339" t="str">
        <f>VLOOKUP(H11339,pizzas!$A$1:$D$97,2,FALSE)</f>
        <v>spin_pesto</v>
      </c>
      <c r="J11339">
        <f>VLOOKUP(H11339,pizzas!$A$1:$D$97,4,FALSE)</f>
        <v>16.5</v>
      </c>
      <c r="K11339" t="str">
        <f>VLOOKUP(H11339,pizzas!$A$1:$D$97,3,FALSE)</f>
        <v>M</v>
      </c>
      <c r="L11339" t="str">
        <f>VLOOKUP(I11339,pizza_types!$A$1:$D$34,2,FALSE)</f>
        <v>The Spinach Pesto Pizza</v>
      </c>
      <c r="M11339" t="str">
        <f>VLOOKUP(I11339,pizza_types!$A$1:$D$34,3,FALSE)</f>
        <v>Veggie</v>
      </c>
      <c r="N11339" t="str">
        <f>VLOOKUP(I11339,pizza_types!$A$1:$D$34,4,FALSE)</f>
        <v>Spinach, Artichokes, Tomatoes, Sun-dried Tomatoes, Garlic, Pesto Sauce</v>
      </c>
    </row>
    <row r="11340" spans="1:14" x14ac:dyDescent="0.3">
      <c r="A11340">
        <v>11339</v>
      </c>
      <c r="B11340">
        <v>4979</v>
      </c>
      <c r="C11340">
        <f t="shared" si="177"/>
        <v>0.25</v>
      </c>
      <c r="D11340">
        <f>VLOOKUP(B11340,order_details!$A$1:$D$48621,4,FALSE)</f>
        <v>1</v>
      </c>
      <c r="E11340" s="1">
        <f>VLOOKUP(B11340,orders!$A$1:$C$21351,2,FALSE)</f>
        <v>42088</v>
      </c>
      <c r="F11340" s="1" t="str">
        <v>Wednesday</v>
      </c>
      <c r="G11340" s="3">
        <f>VLOOKUP(B11340,orders!$A$1:$C$21351,3,FALSE)</f>
        <v>0.78959490740740745</v>
      </c>
      <c r="H11340" t="str">
        <f>VLOOKUP('Pizza Place Sales'!B11340,order_details!$A$1:$D$48621,3,FALSE)</f>
        <v>spin_pesto_m</v>
      </c>
      <c r="I11340" t="str">
        <f>VLOOKUP(H11340,pizzas!$A$1:$D$97,2,FALSE)</f>
        <v>spin_pesto</v>
      </c>
      <c r="J11340">
        <f>VLOOKUP(H11340,pizzas!$A$1:$D$97,4,FALSE)</f>
        <v>16.5</v>
      </c>
      <c r="K11340" t="str">
        <f>VLOOKUP(H11340,pizzas!$A$1:$D$97,3,FALSE)</f>
        <v>M</v>
      </c>
      <c r="L11340" t="str">
        <f>VLOOKUP(I11340,pizza_types!$A$1:$D$34,2,FALSE)</f>
        <v>The Spinach Pesto Pizza</v>
      </c>
      <c r="M11340" t="str">
        <f>VLOOKUP(I11340,pizza_types!$A$1:$D$34,3,FALSE)</f>
        <v>Veggie</v>
      </c>
      <c r="N11340" t="str">
        <f>VLOOKUP(I11340,pizza_types!$A$1:$D$34,4,FALSE)</f>
        <v>Spinach, Artichokes, Tomatoes, Sun-dried Tomatoes, Garlic, Pesto Sauce</v>
      </c>
    </row>
    <row r="11341" spans="1:14" x14ac:dyDescent="0.3">
      <c r="A11341">
        <v>11340</v>
      </c>
      <c r="B11341">
        <v>4979</v>
      </c>
      <c r="C11341">
        <f t="shared" si="177"/>
        <v>0.25</v>
      </c>
      <c r="D11341">
        <f>VLOOKUP(B11341,order_details!$A$1:$D$48621,4,FALSE)</f>
        <v>1</v>
      </c>
      <c r="E11341" s="1">
        <f>VLOOKUP(B11341,orders!$A$1:$C$21351,2,FALSE)</f>
        <v>42088</v>
      </c>
      <c r="F11341" s="1" t="str">
        <v>Wednesday</v>
      </c>
      <c r="G11341" s="3">
        <f>VLOOKUP(B11341,orders!$A$1:$C$21351,3,FALSE)</f>
        <v>0.78959490740740745</v>
      </c>
      <c r="H11341" t="str">
        <f>VLOOKUP('Pizza Place Sales'!B11341,order_details!$A$1:$D$48621,3,FALSE)</f>
        <v>spin_pesto_m</v>
      </c>
      <c r="I11341" t="str">
        <f>VLOOKUP(H11341,pizzas!$A$1:$D$97,2,FALSE)</f>
        <v>spin_pesto</v>
      </c>
      <c r="J11341">
        <f>VLOOKUP(H11341,pizzas!$A$1:$D$97,4,FALSE)</f>
        <v>16.5</v>
      </c>
      <c r="K11341" t="str">
        <f>VLOOKUP(H11341,pizzas!$A$1:$D$97,3,FALSE)</f>
        <v>M</v>
      </c>
      <c r="L11341" t="str">
        <f>VLOOKUP(I11341,pizza_types!$A$1:$D$34,2,FALSE)</f>
        <v>The Spinach Pesto Pizza</v>
      </c>
      <c r="M11341" t="str">
        <f>VLOOKUP(I11341,pizza_types!$A$1:$D$34,3,FALSE)</f>
        <v>Veggie</v>
      </c>
      <c r="N11341" t="str">
        <f>VLOOKUP(I11341,pizza_types!$A$1:$D$34,4,FALSE)</f>
        <v>Spinach, Artichokes, Tomatoes, Sun-dried Tomatoes, Garlic, Pesto Sauce</v>
      </c>
    </row>
    <row r="11342" spans="1:14" x14ac:dyDescent="0.3">
      <c r="A11342">
        <v>11341</v>
      </c>
      <c r="B11342">
        <v>4979</v>
      </c>
      <c r="C11342">
        <f t="shared" si="177"/>
        <v>0.25</v>
      </c>
      <c r="D11342">
        <f>VLOOKUP(B11342,order_details!$A$1:$D$48621,4,FALSE)</f>
        <v>1</v>
      </c>
      <c r="E11342" s="1">
        <f>VLOOKUP(B11342,orders!$A$1:$C$21351,2,FALSE)</f>
        <v>42088</v>
      </c>
      <c r="F11342" s="1" t="str">
        <v>Wednesday</v>
      </c>
      <c r="G11342" s="3">
        <f>VLOOKUP(B11342,orders!$A$1:$C$21351,3,FALSE)</f>
        <v>0.78959490740740745</v>
      </c>
      <c r="H11342" t="str">
        <f>VLOOKUP('Pizza Place Sales'!B11342,order_details!$A$1:$D$48621,3,FALSE)</f>
        <v>spin_pesto_m</v>
      </c>
      <c r="I11342" t="str">
        <f>VLOOKUP(H11342,pizzas!$A$1:$D$97,2,FALSE)</f>
        <v>spin_pesto</v>
      </c>
      <c r="J11342">
        <f>VLOOKUP(H11342,pizzas!$A$1:$D$97,4,FALSE)</f>
        <v>16.5</v>
      </c>
      <c r="K11342" t="str">
        <f>VLOOKUP(H11342,pizzas!$A$1:$D$97,3,FALSE)</f>
        <v>M</v>
      </c>
      <c r="L11342" t="str">
        <f>VLOOKUP(I11342,pizza_types!$A$1:$D$34,2,FALSE)</f>
        <v>The Spinach Pesto Pizza</v>
      </c>
      <c r="M11342" t="str">
        <f>VLOOKUP(I11342,pizza_types!$A$1:$D$34,3,FALSE)</f>
        <v>Veggie</v>
      </c>
      <c r="N11342" t="str">
        <f>VLOOKUP(I11342,pizza_types!$A$1:$D$34,4,FALSE)</f>
        <v>Spinach, Artichokes, Tomatoes, Sun-dried Tomatoes, Garlic, Pesto Sauce</v>
      </c>
    </row>
    <row r="11343" spans="1:14" x14ac:dyDescent="0.3">
      <c r="A11343">
        <v>11342</v>
      </c>
      <c r="B11343">
        <v>4980</v>
      </c>
      <c r="C11343">
        <f t="shared" si="177"/>
        <v>0.5</v>
      </c>
      <c r="D11343">
        <f>VLOOKUP(B11343,order_details!$A$1:$D$48621,4,FALSE)</f>
        <v>1</v>
      </c>
      <c r="E11343" s="1">
        <f>VLOOKUP(B11343,orders!$A$1:$C$21351,2,FALSE)</f>
        <v>42088</v>
      </c>
      <c r="F11343" s="1" t="str">
        <v>Wednesday</v>
      </c>
      <c r="G11343" s="3">
        <f>VLOOKUP(B11343,orders!$A$1:$C$21351,3,FALSE)</f>
        <v>0.79350694444444436</v>
      </c>
      <c r="H11343" t="str">
        <f>VLOOKUP('Pizza Place Sales'!B11343,order_details!$A$1:$D$48621,3,FALSE)</f>
        <v>mediterraneo_l</v>
      </c>
      <c r="I11343" t="str">
        <f>VLOOKUP(H11343,pizzas!$A$1:$D$97,2,FALSE)</f>
        <v>mediterraneo</v>
      </c>
      <c r="J11343">
        <f>VLOOKUP(H11343,pizzas!$A$1:$D$97,4,FALSE)</f>
        <v>20.25</v>
      </c>
      <c r="K11343" t="str">
        <f>VLOOKUP(H11343,pizzas!$A$1:$D$97,3,FALSE)</f>
        <v>L</v>
      </c>
      <c r="L11343" t="str">
        <f>VLOOKUP(I11343,pizza_types!$A$1:$D$34,2,FALSE)</f>
        <v>The Mediterranean Pizza</v>
      </c>
      <c r="M11343" t="str">
        <f>VLOOKUP(I11343,pizza_types!$A$1:$D$34,3,FALSE)</f>
        <v>Veggie</v>
      </c>
      <c r="N11343" t="str">
        <f>VLOOKUP(I11343,pizza_types!$A$1:$D$34,4,FALSE)</f>
        <v>Spinach, Artichokes, Kalamata Olives, Sun-dried Tomatoes, Feta Cheese, Plum Tomatoes, Red Onions</v>
      </c>
    </row>
    <row r="11344" spans="1:14" x14ac:dyDescent="0.3">
      <c r="A11344">
        <v>11343</v>
      </c>
      <c r="B11344">
        <v>4980</v>
      </c>
      <c r="C11344">
        <f t="shared" si="177"/>
        <v>0.5</v>
      </c>
      <c r="D11344">
        <f>VLOOKUP(B11344,order_details!$A$1:$D$48621,4,FALSE)</f>
        <v>1</v>
      </c>
      <c r="E11344" s="1">
        <f>VLOOKUP(B11344,orders!$A$1:$C$21351,2,FALSE)</f>
        <v>42088</v>
      </c>
      <c r="F11344" s="1" t="str">
        <v>Wednesday</v>
      </c>
      <c r="G11344" s="3">
        <f>VLOOKUP(B11344,orders!$A$1:$C$21351,3,FALSE)</f>
        <v>0.79350694444444436</v>
      </c>
      <c r="H11344" t="str">
        <f>VLOOKUP('Pizza Place Sales'!B11344,order_details!$A$1:$D$48621,3,FALSE)</f>
        <v>mediterraneo_l</v>
      </c>
      <c r="I11344" t="str">
        <f>VLOOKUP(H11344,pizzas!$A$1:$D$97,2,FALSE)</f>
        <v>mediterraneo</v>
      </c>
      <c r="J11344">
        <f>VLOOKUP(H11344,pizzas!$A$1:$D$97,4,FALSE)</f>
        <v>20.25</v>
      </c>
      <c r="K11344" t="str">
        <f>VLOOKUP(H11344,pizzas!$A$1:$D$97,3,FALSE)</f>
        <v>L</v>
      </c>
      <c r="L11344" t="str">
        <f>VLOOKUP(I11344,pizza_types!$A$1:$D$34,2,FALSE)</f>
        <v>The Mediterranean Pizza</v>
      </c>
      <c r="M11344" t="str">
        <f>VLOOKUP(I11344,pizza_types!$A$1:$D$34,3,FALSE)</f>
        <v>Veggie</v>
      </c>
      <c r="N11344" t="str">
        <f>VLOOKUP(I11344,pizza_types!$A$1:$D$34,4,FALSE)</f>
        <v>Spinach, Artichokes, Kalamata Olives, Sun-dried Tomatoes, Feta Cheese, Plum Tomatoes, Red Onions</v>
      </c>
    </row>
    <row r="11345" spans="1:14" x14ac:dyDescent="0.3">
      <c r="A11345">
        <v>11344</v>
      </c>
      <c r="B11345">
        <v>4981</v>
      </c>
      <c r="C11345">
        <f t="shared" si="177"/>
        <v>0.33333333333333331</v>
      </c>
      <c r="D11345">
        <f>VLOOKUP(B11345,order_details!$A$1:$D$48621,4,FALSE)</f>
        <v>1</v>
      </c>
      <c r="E11345" s="1">
        <f>VLOOKUP(B11345,orders!$A$1:$C$21351,2,FALSE)</f>
        <v>42088</v>
      </c>
      <c r="F11345" s="1" t="str">
        <v>Wednesday</v>
      </c>
      <c r="G11345" s="3">
        <f>VLOOKUP(B11345,orders!$A$1:$C$21351,3,FALSE)</f>
        <v>0.80001157407407408</v>
      </c>
      <c r="H11345" t="str">
        <f>VLOOKUP('Pizza Place Sales'!B11345,order_details!$A$1:$D$48621,3,FALSE)</f>
        <v>napolitana_s</v>
      </c>
      <c r="I11345" t="str">
        <f>VLOOKUP(H11345,pizzas!$A$1:$D$97,2,FALSE)</f>
        <v>napolitana</v>
      </c>
      <c r="J11345">
        <f>VLOOKUP(H11345,pizzas!$A$1:$D$97,4,FALSE)</f>
        <v>12</v>
      </c>
      <c r="K11345" t="str">
        <f>VLOOKUP(H11345,pizzas!$A$1:$D$97,3,FALSE)</f>
        <v>S</v>
      </c>
      <c r="L11345" t="str">
        <f>VLOOKUP(I11345,pizza_types!$A$1:$D$34,2,FALSE)</f>
        <v>The Napolitana Pizza</v>
      </c>
      <c r="M11345" t="str">
        <f>VLOOKUP(I11345,pizza_types!$A$1:$D$34,3,FALSE)</f>
        <v>Classic</v>
      </c>
      <c r="N11345" t="str">
        <f>VLOOKUP(I11345,pizza_types!$A$1:$D$34,4,FALSE)</f>
        <v>Tomatoes, Anchovies, Green Olives, Red Onions, Garlic</v>
      </c>
    </row>
    <row r="11346" spans="1:14" x14ac:dyDescent="0.3">
      <c r="A11346">
        <v>11345</v>
      </c>
      <c r="B11346">
        <v>4981</v>
      </c>
      <c r="C11346">
        <f t="shared" si="177"/>
        <v>0.33333333333333331</v>
      </c>
      <c r="D11346">
        <f>VLOOKUP(B11346,order_details!$A$1:$D$48621,4,FALSE)</f>
        <v>1</v>
      </c>
      <c r="E11346" s="1">
        <f>VLOOKUP(B11346,orders!$A$1:$C$21351,2,FALSE)</f>
        <v>42088</v>
      </c>
      <c r="F11346" s="1" t="str">
        <v>Wednesday</v>
      </c>
      <c r="G11346" s="3">
        <f>VLOOKUP(B11346,orders!$A$1:$C$21351,3,FALSE)</f>
        <v>0.80001157407407408</v>
      </c>
      <c r="H11346" t="str">
        <f>VLOOKUP('Pizza Place Sales'!B11346,order_details!$A$1:$D$48621,3,FALSE)</f>
        <v>napolitana_s</v>
      </c>
      <c r="I11346" t="str">
        <f>VLOOKUP(H11346,pizzas!$A$1:$D$97,2,FALSE)</f>
        <v>napolitana</v>
      </c>
      <c r="J11346">
        <f>VLOOKUP(H11346,pizzas!$A$1:$D$97,4,FALSE)</f>
        <v>12</v>
      </c>
      <c r="K11346" t="str">
        <f>VLOOKUP(H11346,pizzas!$A$1:$D$97,3,FALSE)</f>
        <v>S</v>
      </c>
      <c r="L11346" t="str">
        <f>VLOOKUP(I11346,pizza_types!$A$1:$D$34,2,FALSE)</f>
        <v>The Napolitana Pizza</v>
      </c>
      <c r="M11346" t="str">
        <f>VLOOKUP(I11346,pizza_types!$A$1:$D$34,3,FALSE)</f>
        <v>Classic</v>
      </c>
      <c r="N11346" t="str">
        <f>VLOOKUP(I11346,pizza_types!$A$1:$D$34,4,FALSE)</f>
        <v>Tomatoes, Anchovies, Green Olives, Red Onions, Garlic</v>
      </c>
    </row>
    <row r="11347" spans="1:14" x14ac:dyDescent="0.3">
      <c r="A11347">
        <v>11346</v>
      </c>
      <c r="B11347">
        <v>4981</v>
      </c>
      <c r="C11347">
        <f t="shared" si="177"/>
        <v>0.33333333333333331</v>
      </c>
      <c r="D11347">
        <f>VLOOKUP(B11347,order_details!$A$1:$D$48621,4,FALSE)</f>
        <v>1</v>
      </c>
      <c r="E11347" s="1">
        <f>VLOOKUP(B11347,orders!$A$1:$C$21351,2,FALSE)</f>
        <v>42088</v>
      </c>
      <c r="F11347" s="1" t="str">
        <v>Wednesday</v>
      </c>
      <c r="G11347" s="3">
        <f>VLOOKUP(B11347,orders!$A$1:$C$21351,3,FALSE)</f>
        <v>0.80001157407407408</v>
      </c>
      <c r="H11347" t="str">
        <f>VLOOKUP('Pizza Place Sales'!B11347,order_details!$A$1:$D$48621,3,FALSE)</f>
        <v>napolitana_s</v>
      </c>
      <c r="I11347" t="str">
        <f>VLOOKUP(H11347,pizzas!$A$1:$D$97,2,FALSE)</f>
        <v>napolitana</v>
      </c>
      <c r="J11347">
        <f>VLOOKUP(H11347,pizzas!$A$1:$D$97,4,FALSE)</f>
        <v>12</v>
      </c>
      <c r="K11347" t="str">
        <f>VLOOKUP(H11347,pizzas!$A$1:$D$97,3,FALSE)</f>
        <v>S</v>
      </c>
      <c r="L11347" t="str">
        <f>VLOOKUP(I11347,pizza_types!$A$1:$D$34,2,FALSE)</f>
        <v>The Napolitana Pizza</v>
      </c>
      <c r="M11347" t="str">
        <f>VLOOKUP(I11347,pizza_types!$A$1:$D$34,3,FALSE)</f>
        <v>Classic</v>
      </c>
      <c r="N11347" t="str">
        <f>VLOOKUP(I11347,pizza_types!$A$1:$D$34,4,FALSE)</f>
        <v>Tomatoes, Anchovies, Green Olives, Red Onions, Garlic</v>
      </c>
    </row>
    <row r="11348" spans="1:14" x14ac:dyDescent="0.3">
      <c r="A11348">
        <v>11347</v>
      </c>
      <c r="B11348">
        <v>4982</v>
      </c>
      <c r="C11348">
        <f t="shared" si="177"/>
        <v>1</v>
      </c>
      <c r="D11348">
        <f>VLOOKUP(B11348,order_details!$A$1:$D$48621,4,FALSE)</f>
        <v>1</v>
      </c>
      <c r="E11348" s="1">
        <f>VLOOKUP(B11348,orders!$A$1:$C$21351,2,FALSE)</f>
        <v>42088</v>
      </c>
      <c r="F11348" s="1" t="str">
        <v>Wednesday</v>
      </c>
      <c r="G11348" s="3">
        <f>VLOOKUP(B11348,orders!$A$1:$C$21351,3,FALSE)</f>
        <v>0.8068981481481482</v>
      </c>
      <c r="H11348" t="str">
        <f>VLOOKUP('Pizza Place Sales'!B11348,order_details!$A$1:$D$48621,3,FALSE)</f>
        <v>spinach_fet_m</v>
      </c>
      <c r="I11348" t="str">
        <f>VLOOKUP(H11348,pizzas!$A$1:$D$97,2,FALSE)</f>
        <v>spinach_fet</v>
      </c>
      <c r="J11348">
        <f>VLOOKUP(H11348,pizzas!$A$1:$D$97,4,FALSE)</f>
        <v>16</v>
      </c>
      <c r="K11348" t="str">
        <f>VLOOKUP(H11348,pizzas!$A$1:$D$97,3,FALSE)</f>
        <v>M</v>
      </c>
      <c r="L11348" t="str">
        <f>VLOOKUP(I11348,pizza_types!$A$1:$D$34,2,FALSE)</f>
        <v>The Spinach and Feta Pizza</v>
      </c>
      <c r="M11348" t="str">
        <f>VLOOKUP(I11348,pizza_types!$A$1:$D$34,3,FALSE)</f>
        <v>Veggie</v>
      </c>
      <c r="N11348" t="str">
        <f>VLOOKUP(I11348,pizza_types!$A$1:$D$34,4,FALSE)</f>
        <v>Spinach, Mushrooms, Red Onions, Feta Cheese, Garlic</v>
      </c>
    </row>
    <row r="11349" spans="1:14" x14ac:dyDescent="0.3">
      <c r="A11349">
        <v>11348</v>
      </c>
      <c r="B11349">
        <v>4983</v>
      </c>
      <c r="C11349">
        <f t="shared" si="177"/>
        <v>0.33333333333333331</v>
      </c>
      <c r="D11349">
        <f>VLOOKUP(B11349,order_details!$A$1:$D$48621,4,FALSE)</f>
        <v>1</v>
      </c>
      <c r="E11349" s="1">
        <f>VLOOKUP(B11349,orders!$A$1:$C$21351,2,FALSE)</f>
        <v>42088</v>
      </c>
      <c r="F11349" s="1" t="str">
        <v>Wednesday</v>
      </c>
      <c r="G11349" s="3">
        <f>VLOOKUP(B11349,orders!$A$1:$C$21351,3,FALSE)</f>
        <v>0.81910879629629629</v>
      </c>
      <c r="H11349" t="str">
        <f>VLOOKUP('Pizza Place Sales'!B11349,order_details!$A$1:$D$48621,3,FALSE)</f>
        <v>bbq_ckn_l</v>
      </c>
      <c r="I11349" t="str">
        <f>VLOOKUP(H11349,pizzas!$A$1:$D$97,2,FALSE)</f>
        <v>bbq_ckn</v>
      </c>
      <c r="J11349">
        <f>VLOOKUP(H11349,pizzas!$A$1:$D$97,4,FALSE)</f>
        <v>20.75</v>
      </c>
      <c r="K11349" t="str">
        <f>VLOOKUP(H11349,pizzas!$A$1:$D$97,3,FALSE)</f>
        <v>L</v>
      </c>
      <c r="L11349" t="str">
        <f>VLOOKUP(I11349,pizza_types!$A$1:$D$34,2,FALSE)</f>
        <v>The Barbecue Chicken Pizza</v>
      </c>
      <c r="M11349" t="str">
        <f>VLOOKUP(I11349,pizza_types!$A$1:$D$34,3,FALSE)</f>
        <v>Chicken</v>
      </c>
      <c r="N11349" t="str">
        <f>VLOOKUP(I11349,pizza_types!$A$1:$D$34,4,FALSE)</f>
        <v>Barbecued Chicken, Red Peppers, Green Peppers, Tomatoes, Red Onions, Barbecue Sauce</v>
      </c>
    </row>
    <row r="11350" spans="1:14" x14ac:dyDescent="0.3">
      <c r="A11350">
        <v>11349</v>
      </c>
      <c r="B11350">
        <v>4983</v>
      </c>
      <c r="C11350">
        <f t="shared" si="177"/>
        <v>0.33333333333333331</v>
      </c>
      <c r="D11350">
        <f>VLOOKUP(B11350,order_details!$A$1:$D$48621,4,FALSE)</f>
        <v>1</v>
      </c>
      <c r="E11350" s="1">
        <f>VLOOKUP(B11350,orders!$A$1:$C$21351,2,FALSE)</f>
        <v>42088</v>
      </c>
      <c r="F11350" s="1" t="str">
        <v>Wednesday</v>
      </c>
      <c r="G11350" s="3">
        <f>VLOOKUP(B11350,orders!$A$1:$C$21351,3,FALSE)</f>
        <v>0.81910879629629629</v>
      </c>
      <c r="H11350" t="str">
        <f>VLOOKUP('Pizza Place Sales'!B11350,order_details!$A$1:$D$48621,3,FALSE)</f>
        <v>bbq_ckn_l</v>
      </c>
      <c r="I11350" t="str">
        <f>VLOOKUP(H11350,pizzas!$A$1:$D$97,2,FALSE)</f>
        <v>bbq_ckn</v>
      </c>
      <c r="J11350">
        <f>VLOOKUP(H11350,pizzas!$A$1:$D$97,4,FALSE)</f>
        <v>20.75</v>
      </c>
      <c r="K11350" t="str">
        <f>VLOOKUP(H11350,pizzas!$A$1:$D$97,3,FALSE)</f>
        <v>L</v>
      </c>
      <c r="L11350" t="str">
        <f>VLOOKUP(I11350,pizza_types!$A$1:$D$34,2,FALSE)</f>
        <v>The Barbecue Chicken Pizza</v>
      </c>
      <c r="M11350" t="str">
        <f>VLOOKUP(I11350,pizza_types!$A$1:$D$34,3,FALSE)</f>
        <v>Chicken</v>
      </c>
      <c r="N11350" t="str">
        <f>VLOOKUP(I11350,pizza_types!$A$1:$D$34,4,FALSE)</f>
        <v>Barbecued Chicken, Red Peppers, Green Peppers, Tomatoes, Red Onions, Barbecue Sauce</v>
      </c>
    </row>
    <row r="11351" spans="1:14" x14ac:dyDescent="0.3">
      <c r="A11351">
        <v>11350</v>
      </c>
      <c r="B11351">
        <v>4983</v>
      </c>
      <c r="C11351">
        <f t="shared" si="177"/>
        <v>0.33333333333333331</v>
      </c>
      <c r="D11351">
        <f>VLOOKUP(B11351,order_details!$A$1:$D$48621,4,FALSE)</f>
        <v>1</v>
      </c>
      <c r="E11351" s="1">
        <f>VLOOKUP(B11351,orders!$A$1:$C$21351,2,FALSE)</f>
        <v>42088</v>
      </c>
      <c r="F11351" s="1" t="str">
        <v>Wednesday</v>
      </c>
      <c r="G11351" s="3">
        <f>VLOOKUP(B11351,orders!$A$1:$C$21351,3,FALSE)</f>
        <v>0.81910879629629629</v>
      </c>
      <c r="H11351" t="str">
        <f>VLOOKUP('Pizza Place Sales'!B11351,order_details!$A$1:$D$48621,3,FALSE)</f>
        <v>bbq_ckn_l</v>
      </c>
      <c r="I11351" t="str">
        <f>VLOOKUP(H11351,pizzas!$A$1:$D$97,2,FALSE)</f>
        <v>bbq_ckn</v>
      </c>
      <c r="J11351">
        <f>VLOOKUP(H11351,pizzas!$A$1:$D$97,4,FALSE)</f>
        <v>20.75</v>
      </c>
      <c r="K11351" t="str">
        <f>VLOOKUP(H11351,pizzas!$A$1:$D$97,3,FALSE)</f>
        <v>L</v>
      </c>
      <c r="L11351" t="str">
        <f>VLOOKUP(I11351,pizza_types!$A$1:$D$34,2,FALSE)</f>
        <v>The Barbecue Chicken Pizza</v>
      </c>
      <c r="M11351" t="str">
        <f>VLOOKUP(I11351,pizza_types!$A$1:$D$34,3,FALSE)</f>
        <v>Chicken</v>
      </c>
      <c r="N11351" t="str">
        <f>VLOOKUP(I11351,pizza_types!$A$1:$D$34,4,FALSE)</f>
        <v>Barbecued Chicken, Red Peppers, Green Peppers, Tomatoes, Red Onions, Barbecue Sauce</v>
      </c>
    </row>
    <row r="11352" spans="1:14" x14ac:dyDescent="0.3">
      <c r="A11352">
        <v>11351</v>
      </c>
      <c r="B11352">
        <v>4984</v>
      </c>
      <c r="C11352">
        <f t="shared" si="177"/>
        <v>0.5</v>
      </c>
      <c r="D11352">
        <f>VLOOKUP(B11352,order_details!$A$1:$D$48621,4,FALSE)</f>
        <v>1</v>
      </c>
      <c r="E11352" s="1">
        <f>VLOOKUP(B11352,orders!$A$1:$C$21351,2,FALSE)</f>
        <v>42088</v>
      </c>
      <c r="F11352" s="1" t="str">
        <v>Wednesday</v>
      </c>
      <c r="G11352" s="3">
        <f>VLOOKUP(B11352,orders!$A$1:$C$21351,3,FALSE)</f>
        <v>0.82815972222222223</v>
      </c>
      <c r="H11352" t="str">
        <f>VLOOKUP('Pizza Place Sales'!B11352,order_details!$A$1:$D$48621,3,FALSE)</f>
        <v>mexicana_m</v>
      </c>
      <c r="I11352" t="str">
        <f>VLOOKUP(H11352,pizzas!$A$1:$D$97,2,FALSE)</f>
        <v>mexicana</v>
      </c>
      <c r="J11352">
        <f>VLOOKUP(H11352,pizzas!$A$1:$D$97,4,FALSE)</f>
        <v>16</v>
      </c>
      <c r="K11352" t="str">
        <f>VLOOKUP(H11352,pizzas!$A$1:$D$97,3,FALSE)</f>
        <v>M</v>
      </c>
      <c r="L11352" t="str">
        <f>VLOOKUP(I11352,pizza_types!$A$1:$D$34,2,FALSE)</f>
        <v>The Mexicana Pizza</v>
      </c>
      <c r="M11352" t="str">
        <f>VLOOKUP(I11352,pizza_types!$A$1:$D$34,3,FALSE)</f>
        <v>Veggie</v>
      </c>
      <c r="N11352" t="str">
        <f>VLOOKUP(I11352,pizza_types!$A$1:$D$34,4,FALSE)</f>
        <v>Tomatoes, Red Peppers, Jalapeno Peppers, Red Onions, Cilantro, Corn, Chipotle Sauce, Garlic</v>
      </c>
    </row>
    <row r="11353" spans="1:14" x14ac:dyDescent="0.3">
      <c r="A11353">
        <v>11352</v>
      </c>
      <c r="B11353">
        <v>4984</v>
      </c>
      <c r="C11353">
        <f t="shared" si="177"/>
        <v>0.5</v>
      </c>
      <c r="D11353">
        <f>VLOOKUP(B11353,order_details!$A$1:$D$48621,4,FALSE)</f>
        <v>1</v>
      </c>
      <c r="E11353" s="1">
        <f>VLOOKUP(B11353,orders!$A$1:$C$21351,2,FALSE)</f>
        <v>42088</v>
      </c>
      <c r="F11353" s="1" t="str">
        <v>Wednesday</v>
      </c>
      <c r="G11353" s="3">
        <f>VLOOKUP(B11353,orders!$A$1:$C$21351,3,FALSE)</f>
        <v>0.82815972222222223</v>
      </c>
      <c r="H11353" t="str">
        <f>VLOOKUP('Pizza Place Sales'!B11353,order_details!$A$1:$D$48621,3,FALSE)</f>
        <v>mexicana_m</v>
      </c>
      <c r="I11353" t="str">
        <f>VLOOKUP(H11353,pizzas!$A$1:$D$97,2,FALSE)</f>
        <v>mexicana</v>
      </c>
      <c r="J11353">
        <f>VLOOKUP(H11353,pizzas!$A$1:$D$97,4,FALSE)</f>
        <v>16</v>
      </c>
      <c r="K11353" t="str">
        <f>VLOOKUP(H11353,pizzas!$A$1:$D$97,3,FALSE)</f>
        <v>M</v>
      </c>
      <c r="L11353" t="str">
        <f>VLOOKUP(I11353,pizza_types!$A$1:$D$34,2,FALSE)</f>
        <v>The Mexicana Pizza</v>
      </c>
      <c r="M11353" t="str">
        <f>VLOOKUP(I11353,pizza_types!$A$1:$D$34,3,FALSE)</f>
        <v>Veggie</v>
      </c>
      <c r="N11353" t="str">
        <f>VLOOKUP(I11353,pizza_types!$A$1:$D$34,4,FALSE)</f>
        <v>Tomatoes, Red Peppers, Jalapeno Peppers, Red Onions, Cilantro, Corn, Chipotle Sauce, Garlic</v>
      </c>
    </row>
    <row r="11354" spans="1:14" x14ac:dyDescent="0.3">
      <c r="A11354">
        <v>11353</v>
      </c>
      <c r="B11354">
        <v>4985</v>
      </c>
      <c r="C11354">
        <f t="shared" si="177"/>
        <v>1</v>
      </c>
      <c r="D11354">
        <f>VLOOKUP(B11354,order_details!$A$1:$D$48621,4,FALSE)</f>
        <v>1</v>
      </c>
      <c r="E11354" s="1">
        <f>VLOOKUP(B11354,orders!$A$1:$C$21351,2,FALSE)</f>
        <v>42088</v>
      </c>
      <c r="F11354" s="1" t="str">
        <v>Wednesday</v>
      </c>
      <c r="G11354" s="3">
        <f>VLOOKUP(B11354,orders!$A$1:$C$21351,3,FALSE)</f>
        <v>0.83334490740740741</v>
      </c>
      <c r="H11354" t="str">
        <f>VLOOKUP('Pizza Place Sales'!B11354,order_details!$A$1:$D$48621,3,FALSE)</f>
        <v>southw_ckn_l</v>
      </c>
      <c r="I11354" t="str">
        <f>VLOOKUP(H11354,pizzas!$A$1:$D$97,2,FALSE)</f>
        <v>southw_ckn</v>
      </c>
      <c r="J11354">
        <f>VLOOKUP(H11354,pizzas!$A$1:$D$97,4,FALSE)</f>
        <v>20.75</v>
      </c>
      <c r="K11354" t="str">
        <f>VLOOKUP(H11354,pizzas!$A$1:$D$97,3,FALSE)</f>
        <v>L</v>
      </c>
      <c r="L11354" t="str">
        <f>VLOOKUP(I11354,pizza_types!$A$1:$D$34,2,FALSE)</f>
        <v>The Southwest Chicken Pizza</v>
      </c>
      <c r="M11354" t="str">
        <f>VLOOKUP(I11354,pizza_types!$A$1:$D$34,3,FALSE)</f>
        <v>Chicken</v>
      </c>
      <c r="N11354" t="str">
        <f>VLOOKUP(I11354,pizza_types!$A$1:$D$34,4,FALSE)</f>
        <v>Chicken, Tomatoes, Red Peppers, Red Onions, Jalapeno Peppers, Corn, Cilantro, Chipotle Sauce</v>
      </c>
    </row>
    <row r="11355" spans="1:14" x14ac:dyDescent="0.3">
      <c r="A11355">
        <v>11354</v>
      </c>
      <c r="B11355">
        <v>4986</v>
      </c>
      <c r="C11355">
        <f t="shared" si="177"/>
        <v>1</v>
      </c>
      <c r="D11355">
        <f>VLOOKUP(B11355,order_details!$A$1:$D$48621,4,FALSE)</f>
        <v>1</v>
      </c>
      <c r="E11355" s="1">
        <f>VLOOKUP(B11355,orders!$A$1:$C$21351,2,FALSE)</f>
        <v>42088</v>
      </c>
      <c r="F11355" s="1" t="str">
        <v>Wednesday</v>
      </c>
      <c r="G11355" s="3">
        <f>VLOOKUP(B11355,orders!$A$1:$C$21351,3,FALSE)</f>
        <v>0.83793981481481483</v>
      </c>
      <c r="H11355" t="str">
        <f>VLOOKUP('Pizza Place Sales'!B11355,order_details!$A$1:$D$48621,3,FALSE)</f>
        <v>spinach_fet_s</v>
      </c>
      <c r="I11355" t="str">
        <f>VLOOKUP(H11355,pizzas!$A$1:$D$97,2,FALSE)</f>
        <v>spinach_fet</v>
      </c>
      <c r="J11355">
        <f>VLOOKUP(H11355,pizzas!$A$1:$D$97,4,FALSE)</f>
        <v>12</v>
      </c>
      <c r="K11355" t="str">
        <f>VLOOKUP(H11355,pizzas!$A$1:$D$97,3,FALSE)</f>
        <v>S</v>
      </c>
      <c r="L11355" t="str">
        <f>VLOOKUP(I11355,pizza_types!$A$1:$D$34,2,FALSE)</f>
        <v>The Spinach and Feta Pizza</v>
      </c>
      <c r="M11355" t="str">
        <f>VLOOKUP(I11355,pizza_types!$A$1:$D$34,3,FALSE)</f>
        <v>Veggie</v>
      </c>
      <c r="N11355" t="str">
        <f>VLOOKUP(I11355,pizza_types!$A$1:$D$34,4,FALSE)</f>
        <v>Spinach, Mushrooms, Red Onions, Feta Cheese, Garlic</v>
      </c>
    </row>
    <row r="11356" spans="1:14" x14ac:dyDescent="0.3">
      <c r="A11356">
        <v>11355</v>
      </c>
      <c r="B11356">
        <v>4987</v>
      </c>
      <c r="C11356">
        <f t="shared" si="177"/>
        <v>0.33333333333333331</v>
      </c>
      <c r="D11356">
        <f>VLOOKUP(B11356,order_details!$A$1:$D$48621,4,FALSE)</f>
        <v>1</v>
      </c>
      <c r="E11356" s="1">
        <f>VLOOKUP(B11356,orders!$A$1:$C$21351,2,FALSE)</f>
        <v>42088</v>
      </c>
      <c r="F11356" s="1" t="str">
        <v>Wednesday</v>
      </c>
      <c r="G11356" s="3">
        <f>VLOOKUP(B11356,orders!$A$1:$C$21351,3,FALSE)</f>
        <v>0.85709490740740746</v>
      </c>
      <c r="H11356" t="str">
        <f>VLOOKUP('Pizza Place Sales'!B11356,order_details!$A$1:$D$48621,3,FALSE)</f>
        <v>spin_pesto_m</v>
      </c>
      <c r="I11356" t="str">
        <f>VLOOKUP(H11356,pizzas!$A$1:$D$97,2,FALSE)</f>
        <v>spin_pesto</v>
      </c>
      <c r="J11356">
        <f>VLOOKUP(H11356,pizzas!$A$1:$D$97,4,FALSE)</f>
        <v>16.5</v>
      </c>
      <c r="K11356" t="str">
        <f>VLOOKUP(H11356,pizzas!$A$1:$D$97,3,FALSE)</f>
        <v>M</v>
      </c>
      <c r="L11356" t="str">
        <f>VLOOKUP(I11356,pizza_types!$A$1:$D$34,2,FALSE)</f>
        <v>The Spinach Pesto Pizza</v>
      </c>
      <c r="M11356" t="str">
        <f>VLOOKUP(I11356,pizza_types!$A$1:$D$34,3,FALSE)</f>
        <v>Veggie</v>
      </c>
      <c r="N11356" t="str">
        <f>VLOOKUP(I11356,pizza_types!$A$1:$D$34,4,FALSE)</f>
        <v>Spinach, Artichokes, Tomatoes, Sun-dried Tomatoes, Garlic, Pesto Sauce</v>
      </c>
    </row>
    <row r="11357" spans="1:14" x14ac:dyDescent="0.3">
      <c r="A11357">
        <v>11356</v>
      </c>
      <c r="B11357">
        <v>4987</v>
      </c>
      <c r="C11357">
        <f t="shared" si="177"/>
        <v>0.33333333333333331</v>
      </c>
      <c r="D11357">
        <f>VLOOKUP(B11357,order_details!$A$1:$D$48621,4,FALSE)</f>
        <v>1</v>
      </c>
      <c r="E11357" s="1">
        <f>VLOOKUP(B11357,orders!$A$1:$C$21351,2,FALSE)</f>
        <v>42088</v>
      </c>
      <c r="F11357" s="1" t="str">
        <v>Wednesday</v>
      </c>
      <c r="G11357" s="3">
        <f>VLOOKUP(B11357,orders!$A$1:$C$21351,3,FALSE)</f>
        <v>0.85709490740740746</v>
      </c>
      <c r="H11357" t="str">
        <f>VLOOKUP('Pizza Place Sales'!B11357,order_details!$A$1:$D$48621,3,FALSE)</f>
        <v>spin_pesto_m</v>
      </c>
      <c r="I11357" t="str">
        <f>VLOOKUP(H11357,pizzas!$A$1:$D$97,2,FALSE)</f>
        <v>spin_pesto</v>
      </c>
      <c r="J11357">
        <f>VLOOKUP(H11357,pizzas!$A$1:$D$97,4,FALSE)</f>
        <v>16.5</v>
      </c>
      <c r="K11357" t="str">
        <f>VLOOKUP(H11357,pizzas!$A$1:$D$97,3,FALSE)</f>
        <v>M</v>
      </c>
      <c r="L11357" t="str">
        <f>VLOOKUP(I11357,pizza_types!$A$1:$D$34,2,FALSE)</f>
        <v>The Spinach Pesto Pizza</v>
      </c>
      <c r="M11357" t="str">
        <f>VLOOKUP(I11357,pizza_types!$A$1:$D$34,3,FALSE)</f>
        <v>Veggie</v>
      </c>
      <c r="N11357" t="str">
        <f>VLOOKUP(I11357,pizza_types!$A$1:$D$34,4,FALSE)</f>
        <v>Spinach, Artichokes, Tomatoes, Sun-dried Tomatoes, Garlic, Pesto Sauce</v>
      </c>
    </row>
    <row r="11358" spans="1:14" x14ac:dyDescent="0.3">
      <c r="A11358">
        <v>11357</v>
      </c>
      <c r="B11358">
        <v>4987</v>
      </c>
      <c r="C11358">
        <f t="shared" si="177"/>
        <v>0.33333333333333331</v>
      </c>
      <c r="D11358">
        <f>VLOOKUP(B11358,order_details!$A$1:$D$48621,4,FALSE)</f>
        <v>1</v>
      </c>
      <c r="E11358" s="1">
        <f>VLOOKUP(B11358,orders!$A$1:$C$21351,2,FALSE)</f>
        <v>42088</v>
      </c>
      <c r="F11358" s="1" t="str">
        <v>Wednesday</v>
      </c>
      <c r="G11358" s="3">
        <f>VLOOKUP(B11358,orders!$A$1:$C$21351,3,FALSE)</f>
        <v>0.85709490740740746</v>
      </c>
      <c r="H11358" t="str">
        <f>VLOOKUP('Pizza Place Sales'!B11358,order_details!$A$1:$D$48621,3,FALSE)</f>
        <v>spin_pesto_m</v>
      </c>
      <c r="I11358" t="str">
        <f>VLOOKUP(H11358,pizzas!$A$1:$D$97,2,FALSE)</f>
        <v>spin_pesto</v>
      </c>
      <c r="J11358">
        <f>VLOOKUP(H11358,pizzas!$A$1:$D$97,4,FALSE)</f>
        <v>16.5</v>
      </c>
      <c r="K11358" t="str">
        <f>VLOOKUP(H11358,pizzas!$A$1:$D$97,3,FALSE)</f>
        <v>M</v>
      </c>
      <c r="L11358" t="str">
        <f>VLOOKUP(I11358,pizza_types!$A$1:$D$34,2,FALSE)</f>
        <v>The Spinach Pesto Pizza</v>
      </c>
      <c r="M11358" t="str">
        <f>VLOOKUP(I11358,pizza_types!$A$1:$D$34,3,FALSE)</f>
        <v>Veggie</v>
      </c>
      <c r="N11358" t="str">
        <f>VLOOKUP(I11358,pizza_types!$A$1:$D$34,4,FALSE)</f>
        <v>Spinach, Artichokes, Tomatoes, Sun-dried Tomatoes, Garlic, Pesto Sauce</v>
      </c>
    </row>
    <row r="11359" spans="1:14" x14ac:dyDescent="0.3">
      <c r="A11359">
        <v>11358</v>
      </c>
      <c r="B11359">
        <v>4988</v>
      </c>
      <c r="C11359">
        <f t="shared" si="177"/>
        <v>0.33333333333333331</v>
      </c>
      <c r="D11359">
        <f>VLOOKUP(B11359,order_details!$A$1:$D$48621,4,FALSE)</f>
        <v>1</v>
      </c>
      <c r="E11359" s="1">
        <f>VLOOKUP(B11359,orders!$A$1:$C$21351,2,FALSE)</f>
        <v>42088</v>
      </c>
      <c r="F11359" s="1" t="str">
        <v>Wednesday</v>
      </c>
      <c r="G11359" s="3">
        <f>VLOOKUP(B11359,orders!$A$1:$C$21351,3,FALSE)</f>
        <v>0.86453703703703699</v>
      </c>
      <c r="H11359" t="str">
        <f>VLOOKUP('Pizza Place Sales'!B11359,order_details!$A$1:$D$48621,3,FALSE)</f>
        <v>bbq_ckn_l</v>
      </c>
      <c r="I11359" t="str">
        <f>VLOOKUP(H11359,pizzas!$A$1:$D$97,2,FALSE)</f>
        <v>bbq_ckn</v>
      </c>
      <c r="J11359">
        <f>VLOOKUP(H11359,pizzas!$A$1:$D$97,4,FALSE)</f>
        <v>20.75</v>
      </c>
      <c r="K11359" t="str">
        <f>VLOOKUP(H11359,pizzas!$A$1:$D$97,3,FALSE)</f>
        <v>L</v>
      </c>
      <c r="L11359" t="str">
        <f>VLOOKUP(I11359,pizza_types!$A$1:$D$34,2,FALSE)</f>
        <v>The Barbecue Chicken Pizza</v>
      </c>
      <c r="M11359" t="str">
        <f>VLOOKUP(I11359,pizza_types!$A$1:$D$34,3,FALSE)</f>
        <v>Chicken</v>
      </c>
      <c r="N11359" t="str">
        <f>VLOOKUP(I11359,pizza_types!$A$1:$D$34,4,FALSE)</f>
        <v>Barbecued Chicken, Red Peppers, Green Peppers, Tomatoes, Red Onions, Barbecue Sauce</v>
      </c>
    </row>
    <row r="11360" spans="1:14" x14ac:dyDescent="0.3">
      <c r="A11360">
        <v>11359</v>
      </c>
      <c r="B11360">
        <v>4988</v>
      </c>
      <c r="C11360">
        <f t="shared" si="177"/>
        <v>0.33333333333333331</v>
      </c>
      <c r="D11360">
        <f>VLOOKUP(B11360,order_details!$A$1:$D$48621,4,FALSE)</f>
        <v>1</v>
      </c>
      <c r="E11360" s="1">
        <f>VLOOKUP(B11360,orders!$A$1:$C$21351,2,FALSE)</f>
        <v>42088</v>
      </c>
      <c r="F11360" s="1" t="str">
        <v>Wednesday</v>
      </c>
      <c r="G11360" s="3">
        <f>VLOOKUP(B11360,orders!$A$1:$C$21351,3,FALSE)</f>
        <v>0.86453703703703699</v>
      </c>
      <c r="H11360" t="str">
        <f>VLOOKUP('Pizza Place Sales'!B11360,order_details!$A$1:$D$48621,3,FALSE)</f>
        <v>bbq_ckn_l</v>
      </c>
      <c r="I11360" t="str">
        <f>VLOOKUP(H11360,pizzas!$A$1:$D$97,2,FALSE)</f>
        <v>bbq_ckn</v>
      </c>
      <c r="J11360">
        <f>VLOOKUP(H11360,pizzas!$A$1:$D$97,4,FALSE)</f>
        <v>20.75</v>
      </c>
      <c r="K11360" t="str">
        <f>VLOOKUP(H11360,pizzas!$A$1:$D$97,3,FALSE)</f>
        <v>L</v>
      </c>
      <c r="L11360" t="str">
        <f>VLOOKUP(I11360,pizza_types!$A$1:$D$34,2,FALSE)</f>
        <v>The Barbecue Chicken Pizza</v>
      </c>
      <c r="M11360" t="str">
        <f>VLOOKUP(I11360,pizza_types!$A$1:$D$34,3,FALSE)</f>
        <v>Chicken</v>
      </c>
      <c r="N11360" t="str">
        <f>VLOOKUP(I11360,pizza_types!$A$1:$D$34,4,FALSE)</f>
        <v>Barbecued Chicken, Red Peppers, Green Peppers, Tomatoes, Red Onions, Barbecue Sauce</v>
      </c>
    </row>
    <row r="11361" spans="1:14" x14ac:dyDescent="0.3">
      <c r="A11361">
        <v>11360</v>
      </c>
      <c r="B11361">
        <v>4988</v>
      </c>
      <c r="C11361">
        <f t="shared" si="177"/>
        <v>0.33333333333333331</v>
      </c>
      <c r="D11361">
        <f>VLOOKUP(B11361,order_details!$A$1:$D$48621,4,FALSE)</f>
        <v>1</v>
      </c>
      <c r="E11361" s="1">
        <f>VLOOKUP(B11361,orders!$A$1:$C$21351,2,FALSE)</f>
        <v>42088</v>
      </c>
      <c r="F11361" s="1" t="str">
        <v>Wednesday</v>
      </c>
      <c r="G11361" s="3">
        <f>VLOOKUP(B11361,orders!$A$1:$C$21351,3,FALSE)</f>
        <v>0.86453703703703699</v>
      </c>
      <c r="H11361" t="str">
        <f>VLOOKUP('Pizza Place Sales'!B11361,order_details!$A$1:$D$48621,3,FALSE)</f>
        <v>bbq_ckn_l</v>
      </c>
      <c r="I11361" t="str">
        <f>VLOOKUP(H11361,pizzas!$A$1:$D$97,2,FALSE)</f>
        <v>bbq_ckn</v>
      </c>
      <c r="J11361">
        <f>VLOOKUP(H11361,pizzas!$A$1:$D$97,4,FALSE)</f>
        <v>20.75</v>
      </c>
      <c r="K11361" t="str">
        <f>VLOOKUP(H11361,pizzas!$A$1:$D$97,3,FALSE)</f>
        <v>L</v>
      </c>
      <c r="L11361" t="str">
        <f>VLOOKUP(I11361,pizza_types!$A$1:$D$34,2,FALSE)</f>
        <v>The Barbecue Chicken Pizza</v>
      </c>
      <c r="M11361" t="str">
        <f>VLOOKUP(I11361,pizza_types!$A$1:$D$34,3,FALSE)</f>
        <v>Chicken</v>
      </c>
      <c r="N11361" t="str">
        <f>VLOOKUP(I11361,pizza_types!$A$1:$D$34,4,FALSE)</f>
        <v>Barbecued Chicken, Red Peppers, Green Peppers, Tomatoes, Red Onions, Barbecue Sauce</v>
      </c>
    </row>
    <row r="11362" spans="1:14" x14ac:dyDescent="0.3">
      <c r="A11362">
        <v>11361</v>
      </c>
      <c r="B11362">
        <v>4989</v>
      </c>
      <c r="C11362">
        <f t="shared" si="177"/>
        <v>1</v>
      </c>
      <c r="D11362">
        <f>VLOOKUP(B11362,order_details!$A$1:$D$48621,4,FALSE)</f>
        <v>1</v>
      </c>
      <c r="E11362" s="1">
        <f>VLOOKUP(B11362,orders!$A$1:$C$21351,2,FALSE)</f>
        <v>42088</v>
      </c>
      <c r="F11362" s="1" t="str">
        <v>Wednesday</v>
      </c>
      <c r="G11362" s="3">
        <f>VLOOKUP(B11362,orders!$A$1:$C$21351,3,FALSE)</f>
        <v>0.87104166666666671</v>
      </c>
      <c r="H11362" t="str">
        <f>VLOOKUP('Pizza Place Sales'!B11362,order_details!$A$1:$D$48621,3,FALSE)</f>
        <v>ital_supr_l</v>
      </c>
      <c r="I11362" t="str">
        <f>VLOOKUP(H11362,pizzas!$A$1:$D$97,2,FALSE)</f>
        <v>ital_supr</v>
      </c>
      <c r="J11362">
        <f>VLOOKUP(H11362,pizzas!$A$1:$D$97,4,FALSE)</f>
        <v>20.75</v>
      </c>
      <c r="K11362" t="str">
        <f>VLOOKUP(H11362,pizzas!$A$1:$D$97,3,FALSE)</f>
        <v>L</v>
      </c>
      <c r="L11362" t="str">
        <f>VLOOKUP(I11362,pizza_types!$A$1:$D$34,2,FALSE)</f>
        <v>The Italian Supreme Pizza</v>
      </c>
      <c r="M11362" t="str">
        <f>VLOOKUP(I11362,pizza_types!$A$1:$D$34,3,FALSE)</f>
        <v>Supreme</v>
      </c>
      <c r="N11362" t="str">
        <f>VLOOKUP(I11362,pizza_types!$A$1:$D$34,4,FALSE)</f>
        <v>Calabrese Salami, Capocollo, Tomatoes, Red Onions, Green Olives, Garlic</v>
      </c>
    </row>
    <row r="11363" spans="1:14" x14ac:dyDescent="0.3">
      <c r="A11363">
        <v>11362</v>
      </c>
      <c r="B11363">
        <v>4990</v>
      </c>
      <c r="C11363">
        <f t="shared" si="177"/>
        <v>1</v>
      </c>
      <c r="D11363">
        <f>VLOOKUP(B11363,order_details!$A$1:$D$48621,4,FALSE)</f>
        <v>1</v>
      </c>
      <c r="E11363" s="1">
        <f>VLOOKUP(B11363,orders!$A$1:$C$21351,2,FALSE)</f>
        <v>42088</v>
      </c>
      <c r="F11363" s="1" t="str">
        <v>Wednesday</v>
      </c>
      <c r="G11363" s="3">
        <f>VLOOKUP(B11363,orders!$A$1:$C$21351,3,FALSE)</f>
        <v>0.87662037037037033</v>
      </c>
      <c r="H11363" t="str">
        <f>VLOOKUP('Pizza Place Sales'!B11363,order_details!$A$1:$D$48621,3,FALSE)</f>
        <v>big_meat_s</v>
      </c>
      <c r="I11363" t="str">
        <f>VLOOKUP(H11363,pizzas!$A$1:$D$97,2,FALSE)</f>
        <v>big_meat</v>
      </c>
      <c r="J11363">
        <f>VLOOKUP(H11363,pizzas!$A$1:$D$97,4,FALSE)</f>
        <v>12</v>
      </c>
      <c r="K11363" t="str">
        <f>VLOOKUP(H11363,pizzas!$A$1:$D$97,3,FALSE)</f>
        <v>S</v>
      </c>
      <c r="L11363" t="str">
        <f>VLOOKUP(I11363,pizza_types!$A$1:$D$34,2,FALSE)</f>
        <v>The Big Meat Pizza</v>
      </c>
      <c r="M11363" t="str">
        <f>VLOOKUP(I11363,pizza_types!$A$1:$D$34,3,FALSE)</f>
        <v>Classic</v>
      </c>
      <c r="N11363" t="str">
        <f>VLOOKUP(I11363,pizza_types!$A$1:$D$34,4,FALSE)</f>
        <v>Bacon, Pepperoni, Italian Sausage, Chorizo Sausage</v>
      </c>
    </row>
    <row r="11364" spans="1:14" x14ac:dyDescent="0.3">
      <c r="A11364">
        <v>11363</v>
      </c>
      <c r="B11364">
        <v>4991</v>
      </c>
      <c r="C11364">
        <f t="shared" si="177"/>
        <v>0.5</v>
      </c>
      <c r="D11364">
        <f>VLOOKUP(B11364,order_details!$A$1:$D$48621,4,FALSE)</f>
        <v>1</v>
      </c>
      <c r="E11364" s="1">
        <f>VLOOKUP(B11364,orders!$A$1:$C$21351,2,FALSE)</f>
        <v>42088</v>
      </c>
      <c r="F11364" s="1" t="str">
        <v>Wednesday</v>
      </c>
      <c r="G11364" s="3">
        <f>VLOOKUP(B11364,orders!$A$1:$C$21351,3,FALSE)</f>
        <v>0.88146990740740738</v>
      </c>
      <c r="H11364" t="str">
        <f>VLOOKUP('Pizza Place Sales'!B11364,order_details!$A$1:$D$48621,3,FALSE)</f>
        <v>cali_ckn_m</v>
      </c>
      <c r="I11364" t="str">
        <f>VLOOKUP(H11364,pizzas!$A$1:$D$97,2,FALSE)</f>
        <v>cali_ckn</v>
      </c>
      <c r="J11364">
        <f>VLOOKUP(H11364,pizzas!$A$1:$D$97,4,FALSE)</f>
        <v>16.75</v>
      </c>
      <c r="K11364" t="str">
        <f>VLOOKUP(H11364,pizzas!$A$1:$D$97,3,FALSE)</f>
        <v>M</v>
      </c>
      <c r="L11364" t="str">
        <f>VLOOKUP(I11364,pizza_types!$A$1:$D$34,2,FALSE)</f>
        <v>The California Chicken Pizza</v>
      </c>
      <c r="M11364" t="str">
        <f>VLOOKUP(I11364,pizza_types!$A$1:$D$34,3,FALSE)</f>
        <v>Chicken</v>
      </c>
      <c r="N11364" t="str">
        <f>VLOOKUP(I11364,pizza_types!$A$1:$D$34,4,FALSE)</f>
        <v>Chicken, Artichoke, Spinach, Garlic, Jalapeno Peppers, Fontina Cheese, Gouda Cheese</v>
      </c>
    </row>
    <row r="11365" spans="1:14" x14ac:dyDescent="0.3">
      <c r="A11365">
        <v>11364</v>
      </c>
      <c r="B11365">
        <v>4991</v>
      </c>
      <c r="C11365">
        <f t="shared" si="177"/>
        <v>0.5</v>
      </c>
      <c r="D11365">
        <f>VLOOKUP(B11365,order_details!$A$1:$D$48621,4,FALSE)</f>
        <v>1</v>
      </c>
      <c r="E11365" s="1">
        <f>VLOOKUP(B11365,orders!$A$1:$C$21351,2,FALSE)</f>
        <v>42088</v>
      </c>
      <c r="F11365" s="1" t="str">
        <v>Wednesday</v>
      </c>
      <c r="G11365" s="3">
        <f>VLOOKUP(B11365,orders!$A$1:$C$21351,3,FALSE)</f>
        <v>0.88146990740740738</v>
      </c>
      <c r="H11365" t="str">
        <f>VLOOKUP('Pizza Place Sales'!B11365,order_details!$A$1:$D$48621,3,FALSE)</f>
        <v>cali_ckn_m</v>
      </c>
      <c r="I11365" t="str">
        <f>VLOOKUP(H11365,pizzas!$A$1:$D$97,2,FALSE)</f>
        <v>cali_ckn</v>
      </c>
      <c r="J11365">
        <f>VLOOKUP(H11365,pizzas!$A$1:$D$97,4,FALSE)</f>
        <v>16.75</v>
      </c>
      <c r="K11365" t="str">
        <f>VLOOKUP(H11365,pizzas!$A$1:$D$97,3,FALSE)</f>
        <v>M</v>
      </c>
      <c r="L11365" t="str">
        <f>VLOOKUP(I11365,pizza_types!$A$1:$D$34,2,FALSE)</f>
        <v>The California Chicken Pizza</v>
      </c>
      <c r="M11365" t="str">
        <f>VLOOKUP(I11365,pizza_types!$A$1:$D$34,3,FALSE)</f>
        <v>Chicken</v>
      </c>
      <c r="N11365" t="str">
        <f>VLOOKUP(I11365,pizza_types!$A$1:$D$34,4,FALSE)</f>
        <v>Chicken, Artichoke, Spinach, Garlic, Jalapeno Peppers, Fontina Cheese, Gouda Cheese</v>
      </c>
    </row>
    <row r="11366" spans="1:14" x14ac:dyDescent="0.3">
      <c r="A11366">
        <v>11365</v>
      </c>
      <c r="B11366">
        <v>4992</v>
      </c>
      <c r="C11366">
        <f t="shared" si="177"/>
        <v>0.5</v>
      </c>
      <c r="D11366">
        <f>VLOOKUP(B11366,order_details!$A$1:$D$48621,4,FALSE)</f>
        <v>1</v>
      </c>
      <c r="E11366" s="1">
        <f>VLOOKUP(B11366,orders!$A$1:$C$21351,2,FALSE)</f>
        <v>42088</v>
      </c>
      <c r="F11366" s="1" t="str">
        <v>Wednesday</v>
      </c>
      <c r="G11366" s="3">
        <f>VLOOKUP(B11366,orders!$A$1:$C$21351,3,FALSE)</f>
        <v>0.88296296296296306</v>
      </c>
      <c r="H11366" t="str">
        <f>VLOOKUP('Pizza Place Sales'!B11366,order_details!$A$1:$D$48621,3,FALSE)</f>
        <v>pep_msh_pep_s</v>
      </c>
      <c r="I11366" t="str">
        <f>VLOOKUP(H11366,pizzas!$A$1:$D$97,2,FALSE)</f>
        <v>pep_msh_pep</v>
      </c>
      <c r="J11366">
        <f>VLOOKUP(H11366,pizzas!$A$1:$D$97,4,FALSE)</f>
        <v>11</v>
      </c>
      <c r="K11366" t="str">
        <f>VLOOKUP(H11366,pizzas!$A$1:$D$97,3,FALSE)</f>
        <v>S</v>
      </c>
      <c r="L11366" t="str">
        <f>VLOOKUP(I11366,pizza_types!$A$1:$D$34,2,FALSE)</f>
        <v>The Pepperoni, Mushroom, and Peppers Pizza</v>
      </c>
      <c r="M11366" t="str">
        <f>VLOOKUP(I11366,pizza_types!$A$1:$D$34,3,FALSE)</f>
        <v>Classic</v>
      </c>
      <c r="N11366" t="str">
        <f>VLOOKUP(I11366,pizza_types!$A$1:$D$34,4,FALSE)</f>
        <v>Pepperoni, Mushrooms, Green Peppers</v>
      </c>
    </row>
    <row r="11367" spans="1:14" x14ac:dyDescent="0.3">
      <c r="A11367">
        <v>11366</v>
      </c>
      <c r="B11367">
        <v>4992</v>
      </c>
      <c r="C11367">
        <f t="shared" si="177"/>
        <v>0.5</v>
      </c>
      <c r="D11367">
        <f>VLOOKUP(B11367,order_details!$A$1:$D$48621,4,FALSE)</f>
        <v>1</v>
      </c>
      <c r="E11367" s="1">
        <f>VLOOKUP(B11367,orders!$A$1:$C$21351,2,FALSE)</f>
        <v>42088</v>
      </c>
      <c r="F11367" s="1" t="str">
        <v>Wednesday</v>
      </c>
      <c r="G11367" s="3">
        <f>VLOOKUP(B11367,orders!$A$1:$C$21351,3,FALSE)</f>
        <v>0.88296296296296306</v>
      </c>
      <c r="H11367" t="str">
        <f>VLOOKUP('Pizza Place Sales'!B11367,order_details!$A$1:$D$48621,3,FALSE)</f>
        <v>pep_msh_pep_s</v>
      </c>
      <c r="I11367" t="str">
        <f>VLOOKUP(H11367,pizzas!$A$1:$D$97,2,FALSE)</f>
        <v>pep_msh_pep</v>
      </c>
      <c r="J11367">
        <f>VLOOKUP(H11367,pizzas!$A$1:$D$97,4,FALSE)</f>
        <v>11</v>
      </c>
      <c r="K11367" t="str">
        <f>VLOOKUP(H11367,pizzas!$A$1:$D$97,3,FALSE)</f>
        <v>S</v>
      </c>
      <c r="L11367" t="str">
        <f>VLOOKUP(I11367,pizza_types!$A$1:$D$34,2,FALSE)</f>
        <v>The Pepperoni, Mushroom, and Peppers Pizza</v>
      </c>
      <c r="M11367" t="str">
        <f>VLOOKUP(I11367,pizza_types!$A$1:$D$34,3,FALSE)</f>
        <v>Classic</v>
      </c>
      <c r="N11367" t="str">
        <f>VLOOKUP(I11367,pizza_types!$A$1:$D$34,4,FALSE)</f>
        <v>Pepperoni, Mushrooms, Green Peppers</v>
      </c>
    </row>
    <row r="11368" spans="1:14" x14ac:dyDescent="0.3">
      <c r="A11368">
        <v>11367</v>
      </c>
      <c r="B11368">
        <v>4993</v>
      </c>
      <c r="C11368">
        <f t="shared" si="177"/>
        <v>1</v>
      </c>
      <c r="D11368">
        <f>VLOOKUP(B11368,order_details!$A$1:$D$48621,4,FALSE)</f>
        <v>1</v>
      </c>
      <c r="E11368" s="1">
        <f>VLOOKUP(B11368,orders!$A$1:$C$21351,2,FALSE)</f>
        <v>42088</v>
      </c>
      <c r="F11368" s="1" t="str">
        <v>Wednesday</v>
      </c>
      <c r="G11368" s="3">
        <f>VLOOKUP(B11368,orders!$A$1:$C$21351,3,FALSE)</f>
        <v>0.8846412037037038</v>
      </c>
      <c r="H11368" t="str">
        <f>VLOOKUP('Pizza Place Sales'!B11368,order_details!$A$1:$D$48621,3,FALSE)</f>
        <v>thai_ckn_m</v>
      </c>
      <c r="I11368" t="str">
        <f>VLOOKUP(H11368,pizzas!$A$1:$D$97,2,FALSE)</f>
        <v>thai_ckn</v>
      </c>
      <c r="J11368">
        <f>VLOOKUP(H11368,pizzas!$A$1:$D$97,4,FALSE)</f>
        <v>16.75</v>
      </c>
      <c r="K11368" t="str">
        <f>VLOOKUP(H11368,pizzas!$A$1:$D$97,3,FALSE)</f>
        <v>M</v>
      </c>
      <c r="L11368" t="str">
        <f>VLOOKUP(I11368,pizza_types!$A$1:$D$34,2,FALSE)</f>
        <v>The Thai Chicken Pizza</v>
      </c>
      <c r="M11368" t="str">
        <f>VLOOKUP(I11368,pizza_types!$A$1:$D$34,3,FALSE)</f>
        <v>Chicken</v>
      </c>
      <c r="N11368" t="str">
        <f>VLOOKUP(I11368,pizza_types!$A$1:$D$34,4,FALSE)</f>
        <v>Chicken, Pineapple, Tomatoes, Red Peppers, Thai Sweet Chilli Sauce</v>
      </c>
    </row>
    <row r="11369" spans="1:14" x14ac:dyDescent="0.3">
      <c r="A11369">
        <v>11368</v>
      </c>
      <c r="B11369">
        <v>4994</v>
      </c>
      <c r="C11369">
        <f t="shared" si="177"/>
        <v>0.5</v>
      </c>
      <c r="D11369">
        <f>VLOOKUP(B11369,order_details!$A$1:$D$48621,4,FALSE)</f>
        <v>1</v>
      </c>
      <c r="E11369" s="1">
        <f>VLOOKUP(B11369,orders!$A$1:$C$21351,2,FALSE)</f>
        <v>42088</v>
      </c>
      <c r="F11369" s="1" t="str">
        <v>Wednesday</v>
      </c>
      <c r="G11369" s="3">
        <f>VLOOKUP(B11369,orders!$A$1:$C$21351,3,FALSE)</f>
        <v>0.89359953703703709</v>
      </c>
      <c r="H11369" t="str">
        <f>VLOOKUP('Pizza Place Sales'!B11369,order_details!$A$1:$D$48621,3,FALSE)</f>
        <v>big_meat_s</v>
      </c>
      <c r="I11369" t="str">
        <f>VLOOKUP(H11369,pizzas!$A$1:$D$97,2,FALSE)</f>
        <v>big_meat</v>
      </c>
      <c r="J11369">
        <f>VLOOKUP(H11369,pizzas!$A$1:$D$97,4,FALSE)</f>
        <v>12</v>
      </c>
      <c r="K11369" t="str">
        <f>VLOOKUP(H11369,pizzas!$A$1:$D$97,3,FALSE)</f>
        <v>S</v>
      </c>
      <c r="L11369" t="str">
        <f>VLOOKUP(I11369,pizza_types!$A$1:$D$34,2,FALSE)</f>
        <v>The Big Meat Pizza</v>
      </c>
      <c r="M11369" t="str">
        <f>VLOOKUP(I11369,pizza_types!$A$1:$D$34,3,FALSE)</f>
        <v>Classic</v>
      </c>
      <c r="N11369" t="str">
        <f>VLOOKUP(I11369,pizza_types!$A$1:$D$34,4,FALSE)</f>
        <v>Bacon, Pepperoni, Italian Sausage, Chorizo Sausage</v>
      </c>
    </row>
    <row r="11370" spans="1:14" x14ac:dyDescent="0.3">
      <c r="A11370">
        <v>11369</v>
      </c>
      <c r="B11370">
        <v>4994</v>
      </c>
      <c r="C11370">
        <f t="shared" si="177"/>
        <v>0.5</v>
      </c>
      <c r="D11370">
        <f>VLOOKUP(B11370,order_details!$A$1:$D$48621,4,FALSE)</f>
        <v>1</v>
      </c>
      <c r="E11370" s="1">
        <f>VLOOKUP(B11370,orders!$A$1:$C$21351,2,FALSE)</f>
        <v>42088</v>
      </c>
      <c r="F11370" s="1" t="str">
        <v>Wednesday</v>
      </c>
      <c r="G11370" s="3">
        <f>VLOOKUP(B11370,orders!$A$1:$C$21351,3,FALSE)</f>
        <v>0.89359953703703709</v>
      </c>
      <c r="H11370" t="str">
        <f>VLOOKUP('Pizza Place Sales'!B11370,order_details!$A$1:$D$48621,3,FALSE)</f>
        <v>big_meat_s</v>
      </c>
      <c r="I11370" t="str">
        <f>VLOOKUP(H11370,pizzas!$A$1:$D$97,2,FALSE)</f>
        <v>big_meat</v>
      </c>
      <c r="J11370">
        <f>VLOOKUP(H11370,pizzas!$A$1:$D$97,4,FALSE)</f>
        <v>12</v>
      </c>
      <c r="K11370" t="str">
        <f>VLOOKUP(H11370,pizzas!$A$1:$D$97,3,FALSE)</f>
        <v>S</v>
      </c>
      <c r="L11370" t="str">
        <f>VLOOKUP(I11370,pizza_types!$A$1:$D$34,2,FALSE)</f>
        <v>The Big Meat Pizza</v>
      </c>
      <c r="M11370" t="str">
        <f>VLOOKUP(I11370,pizza_types!$A$1:$D$34,3,FALSE)</f>
        <v>Classic</v>
      </c>
      <c r="N11370" t="str">
        <f>VLOOKUP(I11370,pizza_types!$A$1:$D$34,4,FALSE)</f>
        <v>Bacon, Pepperoni, Italian Sausage, Chorizo Sausage</v>
      </c>
    </row>
    <row r="11371" spans="1:14" x14ac:dyDescent="0.3">
      <c r="A11371">
        <v>11370</v>
      </c>
      <c r="B11371">
        <v>4995</v>
      </c>
      <c r="C11371">
        <f t="shared" si="177"/>
        <v>0.5</v>
      </c>
      <c r="D11371">
        <f>VLOOKUP(B11371,order_details!$A$1:$D$48621,4,FALSE)</f>
        <v>1</v>
      </c>
      <c r="E11371" s="1">
        <f>VLOOKUP(B11371,orders!$A$1:$C$21351,2,FALSE)</f>
        <v>42088</v>
      </c>
      <c r="F11371" s="1" t="str">
        <v>Wednesday</v>
      </c>
      <c r="G11371" s="3">
        <f>VLOOKUP(B11371,orders!$A$1:$C$21351,3,FALSE)</f>
        <v>0.89371527777777782</v>
      </c>
      <c r="H11371" t="str">
        <f>VLOOKUP('Pizza Place Sales'!B11371,order_details!$A$1:$D$48621,3,FALSE)</f>
        <v>hawaiian_l</v>
      </c>
      <c r="I11371" t="str">
        <f>VLOOKUP(H11371,pizzas!$A$1:$D$97,2,FALSE)</f>
        <v>hawaiian</v>
      </c>
      <c r="J11371">
        <f>VLOOKUP(H11371,pizzas!$A$1:$D$97,4,FALSE)</f>
        <v>16.5</v>
      </c>
      <c r="K11371" t="str">
        <f>VLOOKUP(H11371,pizzas!$A$1:$D$97,3,FALSE)</f>
        <v>L</v>
      </c>
      <c r="L11371" t="str">
        <f>VLOOKUP(I11371,pizza_types!$A$1:$D$34,2,FALSE)</f>
        <v>The Hawaiian Pizza</v>
      </c>
      <c r="M11371" t="str">
        <f>VLOOKUP(I11371,pizza_types!$A$1:$D$34,3,FALSE)</f>
        <v>Classic</v>
      </c>
      <c r="N11371" t="str">
        <f>VLOOKUP(I11371,pizza_types!$A$1:$D$34,4,FALSE)</f>
        <v>Sliced Ham, Pineapple, Mozzarella Cheese</v>
      </c>
    </row>
    <row r="11372" spans="1:14" x14ac:dyDescent="0.3">
      <c r="A11372">
        <v>11371</v>
      </c>
      <c r="B11372">
        <v>4995</v>
      </c>
      <c r="C11372">
        <f t="shared" si="177"/>
        <v>0.5</v>
      </c>
      <c r="D11372">
        <f>VLOOKUP(B11372,order_details!$A$1:$D$48621,4,FALSE)</f>
        <v>1</v>
      </c>
      <c r="E11372" s="1">
        <f>VLOOKUP(B11372,orders!$A$1:$C$21351,2,FALSE)</f>
        <v>42088</v>
      </c>
      <c r="F11372" s="1" t="str">
        <v>Wednesday</v>
      </c>
      <c r="G11372" s="3">
        <f>VLOOKUP(B11372,orders!$A$1:$C$21351,3,FALSE)</f>
        <v>0.89371527777777782</v>
      </c>
      <c r="H11372" t="str">
        <f>VLOOKUP('Pizza Place Sales'!B11372,order_details!$A$1:$D$48621,3,FALSE)</f>
        <v>hawaiian_l</v>
      </c>
      <c r="I11372" t="str">
        <f>VLOOKUP(H11372,pizzas!$A$1:$D$97,2,FALSE)</f>
        <v>hawaiian</v>
      </c>
      <c r="J11372">
        <f>VLOOKUP(H11372,pizzas!$A$1:$D$97,4,FALSE)</f>
        <v>16.5</v>
      </c>
      <c r="K11372" t="str">
        <f>VLOOKUP(H11372,pizzas!$A$1:$D$97,3,FALSE)</f>
        <v>L</v>
      </c>
      <c r="L11372" t="str">
        <f>VLOOKUP(I11372,pizza_types!$A$1:$D$34,2,FALSE)</f>
        <v>The Hawaiian Pizza</v>
      </c>
      <c r="M11372" t="str">
        <f>VLOOKUP(I11372,pizza_types!$A$1:$D$34,3,FALSE)</f>
        <v>Classic</v>
      </c>
      <c r="N11372" t="str">
        <f>VLOOKUP(I11372,pizza_types!$A$1:$D$34,4,FALSE)</f>
        <v>Sliced Ham, Pineapple, Mozzarella Cheese</v>
      </c>
    </row>
    <row r="11373" spans="1:14" x14ac:dyDescent="0.3">
      <c r="A11373">
        <v>11372</v>
      </c>
      <c r="B11373">
        <v>4996</v>
      </c>
      <c r="C11373">
        <f t="shared" si="177"/>
        <v>1</v>
      </c>
      <c r="D11373">
        <f>VLOOKUP(B11373,order_details!$A$1:$D$48621,4,FALSE)</f>
        <v>1</v>
      </c>
      <c r="E11373" s="1">
        <f>VLOOKUP(B11373,orders!$A$1:$C$21351,2,FALSE)</f>
        <v>42088</v>
      </c>
      <c r="F11373" s="1" t="str">
        <v>Wednesday</v>
      </c>
      <c r="G11373" s="3">
        <f>VLOOKUP(B11373,orders!$A$1:$C$21351,3,FALSE)</f>
        <v>0.92831018518518515</v>
      </c>
      <c r="H11373" t="str">
        <f>VLOOKUP('Pizza Place Sales'!B11373,order_details!$A$1:$D$48621,3,FALSE)</f>
        <v>southw_ckn_l</v>
      </c>
      <c r="I11373" t="str">
        <f>VLOOKUP(H11373,pizzas!$A$1:$D$97,2,FALSE)</f>
        <v>southw_ckn</v>
      </c>
      <c r="J11373">
        <f>VLOOKUP(H11373,pizzas!$A$1:$D$97,4,FALSE)</f>
        <v>20.75</v>
      </c>
      <c r="K11373" t="str">
        <f>VLOOKUP(H11373,pizzas!$A$1:$D$97,3,FALSE)</f>
        <v>L</v>
      </c>
      <c r="L11373" t="str">
        <f>VLOOKUP(I11373,pizza_types!$A$1:$D$34,2,FALSE)</f>
        <v>The Southwest Chicken Pizza</v>
      </c>
      <c r="M11373" t="str">
        <f>VLOOKUP(I11373,pizza_types!$A$1:$D$34,3,FALSE)</f>
        <v>Chicken</v>
      </c>
      <c r="N11373" t="str">
        <f>VLOOKUP(I11373,pizza_types!$A$1:$D$34,4,FALSE)</f>
        <v>Chicken, Tomatoes, Red Peppers, Red Onions, Jalapeno Peppers, Corn, Cilantro, Chipotle Sauce</v>
      </c>
    </row>
    <row r="11374" spans="1:14" x14ac:dyDescent="0.3">
      <c r="A11374">
        <v>11373</v>
      </c>
      <c r="B11374">
        <v>4997</v>
      </c>
      <c r="C11374">
        <f t="shared" si="177"/>
        <v>1</v>
      </c>
      <c r="D11374">
        <f>VLOOKUP(B11374,order_details!$A$1:$D$48621,4,FALSE)</f>
        <v>1</v>
      </c>
      <c r="E11374" s="1">
        <f>VLOOKUP(B11374,orders!$A$1:$C$21351,2,FALSE)</f>
        <v>42089</v>
      </c>
      <c r="F11374" s="1" t="str">
        <v>Thursday</v>
      </c>
      <c r="G11374" s="3">
        <f>VLOOKUP(B11374,orders!$A$1:$C$21351,3,FALSE)</f>
        <v>0.4742939814814815</v>
      </c>
      <c r="H11374" t="str">
        <f>VLOOKUP('Pizza Place Sales'!B11374,order_details!$A$1:$D$48621,3,FALSE)</f>
        <v>spicy_ital_s</v>
      </c>
      <c r="I11374" t="str">
        <f>VLOOKUP(H11374,pizzas!$A$1:$D$97,2,FALSE)</f>
        <v>spicy_ital</v>
      </c>
      <c r="J11374">
        <f>VLOOKUP(H11374,pizzas!$A$1:$D$97,4,FALSE)</f>
        <v>12.5</v>
      </c>
      <c r="K11374" t="str">
        <f>VLOOKUP(H11374,pizzas!$A$1:$D$97,3,FALSE)</f>
        <v>S</v>
      </c>
      <c r="L11374" t="str">
        <f>VLOOKUP(I11374,pizza_types!$A$1:$D$34,2,FALSE)</f>
        <v>The Spicy Italian Pizza</v>
      </c>
      <c r="M11374" t="str">
        <f>VLOOKUP(I11374,pizza_types!$A$1:$D$34,3,FALSE)</f>
        <v>Supreme</v>
      </c>
      <c r="N11374" t="str">
        <f>VLOOKUP(I11374,pizza_types!$A$1:$D$34,4,FALSE)</f>
        <v>Capocollo, Tomatoes, Goat Cheese, Artichokes, Peperoncini verdi, Garlic</v>
      </c>
    </row>
    <row r="11375" spans="1:14" x14ac:dyDescent="0.3">
      <c r="A11375">
        <v>11374</v>
      </c>
      <c r="B11375">
        <v>4998</v>
      </c>
      <c r="C11375">
        <f t="shared" si="177"/>
        <v>1</v>
      </c>
      <c r="D11375">
        <f>VLOOKUP(B11375,order_details!$A$1:$D$48621,4,FALSE)</f>
        <v>1</v>
      </c>
      <c r="E11375" s="1">
        <f>VLOOKUP(B11375,orders!$A$1:$C$21351,2,FALSE)</f>
        <v>42089</v>
      </c>
      <c r="F11375" s="1" t="str">
        <v>Thursday</v>
      </c>
      <c r="G11375" s="3">
        <f>VLOOKUP(B11375,orders!$A$1:$C$21351,3,FALSE)</f>
        <v>0.48231481481481481</v>
      </c>
      <c r="H11375" t="str">
        <f>VLOOKUP('Pizza Place Sales'!B11375,order_details!$A$1:$D$48621,3,FALSE)</f>
        <v>veggie_veg_s</v>
      </c>
      <c r="I11375" t="str">
        <f>VLOOKUP(H11375,pizzas!$A$1:$D$97,2,FALSE)</f>
        <v>veggie_veg</v>
      </c>
      <c r="J11375">
        <f>VLOOKUP(H11375,pizzas!$A$1:$D$97,4,FALSE)</f>
        <v>12</v>
      </c>
      <c r="K11375" t="str">
        <f>VLOOKUP(H11375,pizzas!$A$1:$D$97,3,FALSE)</f>
        <v>S</v>
      </c>
      <c r="L11375" t="str">
        <f>VLOOKUP(I11375,pizza_types!$A$1:$D$34,2,FALSE)</f>
        <v>The Vegetables + Vegetables Pizza</v>
      </c>
      <c r="M11375" t="str">
        <f>VLOOKUP(I11375,pizza_types!$A$1:$D$34,3,FALSE)</f>
        <v>Veggie</v>
      </c>
      <c r="N11375" t="str">
        <f>VLOOKUP(I11375,pizza_types!$A$1:$D$34,4,FALSE)</f>
        <v>Mushrooms, Tomatoes, Red Peppers, Green Peppers, Red Onions, Zucchini, Spinach, Garlic</v>
      </c>
    </row>
    <row r="11376" spans="1:14" x14ac:dyDescent="0.3">
      <c r="A11376">
        <v>11375</v>
      </c>
      <c r="B11376">
        <v>4999</v>
      </c>
      <c r="C11376">
        <f t="shared" si="177"/>
        <v>0.5</v>
      </c>
      <c r="D11376">
        <f>VLOOKUP(B11376,order_details!$A$1:$D$48621,4,FALSE)</f>
        <v>1</v>
      </c>
      <c r="E11376" s="1">
        <f>VLOOKUP(B11376,orders!$A$1:$C$21351,2,FALSE)</f>
        <v>42089</v>
      </c>
      <c r="F11376" s="1" t="str">
        <v>Thursday</v>
      </c>
      <c r="G11376" s="3">
        <f>VLOOKUP(B11376,orders!$A$1:$C$21351,3,FALSE)</f>
        <v>0.48409722222222223</v>
      </c>
      <c r="H11376" t="str">
        <f>VLOOKUP('Pizza Place Sales'!B11376,order_details!$A$1:$D$48621,3,FALSE)</f>
        <v>classic_dlx_s</v>
      </c>
      <c r="I11376" t="str">
        <f>VLOOKUP(H11376,pizzas!$A$1:$D$97,2,FALSE)</f>
        <v>classic_dlx</v>
      </c>
      <c r="J11376">
        <f>VLOOKUP(H11376,pizzas!$A$1:$D$97,4,FALSE)</f>
        <v>12</v>
      </c>
      <c r="K11376" t="str">
        <f>VLOOKUP(H11376,pizzas!$A$1:$D$97,3,FALSE)</f>
        <v>S</v>
      </c>
      <c r="L11376" t="str">
        <f>VLOOKUP(I11376,pizza_types!$A$1:$D$34,2,FALSE)</f>
        <v>The Classic Deluxe Pizza</v>
      </c>
      <c r="M11376" t="str">
        <f>VLOOKUP(I11376,pizza_types!$A$1:$D$34,3,FALSE)</f>
        <v>Classic</v>
      </c>
      <c r="N11376" t="str">
        <f>VLOOKUP(I11376,pizza_types!$A$1:$D$34,4,FALSE)</f>
        <v>Pepperoni, Mushrooms, Red Onions, Red Peppers, Bacon</v>
      </c>
    </row>
    <row r="11377" spans="1:14" x14ac:dyDescent="0.3">
      <c r="A11377">
        <v>11376</v>
      </c>
      <c r="B11377">
        <v>4999</v>
      </c>
      <c r="C11377">
        <f t="shared" si="177"/>
        <v>0.5</v>
      </c>
      <c r="D11377">
        <f>VLOOKUP(B11377,order_details!$A$1:$D$48621,4,FALSE)</f>
        <v>1</v>
      </c>
      <c r="E11377" s="1">
        <f>VLOOKUP(B11377,orders!$A$1:$C$21351,2,FALSE)</f>
        <v>42089</v>
      </c>
      <c r="F11377" s="1" t="str">
        <v>Thursday</v>
      </c>
      <c r="G11377" s="3">
        <f>VLOOKUP(B11377,orders!$A$1:$C$21351,3,FALSE)</f>
        <v>0.48409722222222223</v>
      </c>
      <c r="H11377" t="str">
        <f>VLOOKUP('Pizza Place Sales'!B11377,order_details!$A$1:$D$48621,3,FALSE)</f>
        <v>classic_dlx_s</v>
      </c>
      <c r="I11377" t="str">
        <f>VLOOKUP(H11377,pizzas!$A$1:$D$97,2,FALSE)</f>
        <v>classic_dlx</v>
      </c>
      <c r="J11377">
        <f>VLOOKUP(H11377,pizzas!$A$1:$D$97,4,FALSE)</f>
        <v>12</v>
      </c>
      <c r="K11377" t="str">
        <f>VLOOKUP(H11377,pizzas!$A$1:$D$97,3,FALSE)</f>
        <v>S</v>
      </c>
      <c r="L11377" t="str">
        <f>VLOOKUP(I11377,pizza_types!$A$1:$D$34,2,FALSE)</f>
        <v>The Classic Deluxe Pizza</v>
      </c>
      <c r="M11377" t="str">
        <f>VLOOKUP(I11377,pizza_types!$A$1:$D$34,3,FALSE)</f>
        <v>Classic</v>
      </c>
      <c r="N11377" t="str">
        <f>VLOOKUP(I11377,pizza_types!$A$1:$D$34,4,FALSE)</f>
        <v>Pepperoni, Mushrooms, Red Onions, Red Peppers, Bacon</v>
      </c>
    </row>
    <row r="11378" spans="1:14" x14ac:dyDescent="0.3">
      <c r="A11378">
        <v>11377</v>
      </c>
      <c r="B11378">
        <v>5000</v>
      </c>
      <c r="C11378">
        <f t="shared" si="177"/>
        <v>0.5</v>
      </c>
      <c r="D11378">
        <f>VLOOKUP(B11378,order_details!$A$1:$D$48621,4,FALSE)</f>
        <v>1</v>
      </c>
      <c r="E11378" s="1">
        <f>VLOOKUP(B11378,orders!$A$1:$C$21351,2,FALSE)</f>
        <v>42089</v>
      </c>
      <c r="F11378" s="1" t="str">
        <v>Thursday</v>
      </c>
      <c r="G11378" s="3">
        <f>VLOOKUP(B11378,orders!$A$1:$C$21351,3,FALSE)</f>
        <v>0.48452546296296295</v>
      </c>
      <c r="H11378" t="str">
        <f>VLOOKUP('Pizza Place Sales'!B11378,order_details!$A$1:$D$48621,3,FALSE)</f>
        <v>green_garden_s</v>
      </c>
      <c r="I11378" t="str">
        <f>VLOOKUP(H11378,pizzas!$A$1:$D$97,2,FALSE)</f>
        <v>green_garden</v>
      </c>
      <c r="J11378">
        <f>VLOOKUP(H11378,pizzas!$A$1:$D$97,4,FALSE)</f>
        <v>12</v>
      </c>
      <c r="K11378" t="str">
        <f>VLOOKUP(H11378,pizzas!$A$1:$D$97,3,FALSE)</f>
        <v>S</v>
      </c>
      <c r="L11378" t="str">
        <f>VLOOKUP(I11378,pizza_types!$A$1:$D$34,2,FALSE)</f>
        <v>The Green Garden Pizza</v>
      </c>
      <c r="M11378" t="str">
        <f>VLOOKUP(I11378,pizza_types!$A$1:$D$34,3,FALSE)</f>
        <v>Veggie</v>
      </c>
      <c r="N11378" t="str">
        <f>VLOOKUP(I11378,pizza_types!$A$1:$D$34,4,FALSE)</f>
        <v>Spinach, Mushrooms, Tomatoes, Green Olives, Feta Cheese</v>
      </c>
    </row>
    <row r="11379" spans="1:14" x14ac:dyDescent="0.3">
      <c r="A11379">
        <v>11378</v>
      </c>
      <c r="B11379">
        <v>5000</v>
      </c>
      <c r="C11379">
        <f t="shared" si="177"/>
        <v>0.5</v>
      </c>
      <c r="D11379">
        <f>VLOOKUP(B11379,order_details!$A$1:$D$48621,4,FALSE)</f>
        <v>1</v>
      </c>
      <c r="E11379" s="1">
        <f>VLOOKUP(B11379,orders!$A$1:$C$21351,2,FALSE)</f>
        <v>42089</v>
      </c>
      <c r="F11379" s="1" t="str">
        <v>Thursday</v>
      </c>
      <c r="G11379" s="3">
        <f>VLOOKUP(B11379,orders!$A$1:$C$21351,3,FALSE)</f>
        <v>0.48452546296296295</v>
      </c>
      <c r="H11379" t="str">
        <f>VLOOKUP('Pizza Place Sales'!B11379,order_details!$A$1:$D$48621,3,FALSE)</f>
        <v>green_garden_s</v>
      </c>
      <c r="I11379" t="str">
        <f>VLOOKUP(H11379,pizzas!$A$1:$D$97,2,FALSE)</f>
        <v>green_garden</v>
      </c>
      <c r="J11379">
        <f>VLOOKUP(H11379,pizzas!$A$1:$D$97,4,FALSE)</f>
        <v>12</v>
      </c>
      <c r="K11379" t="str">
        <f>VLOOKUP(H11379,pizzas!$A$1:$D$97,3,FALSE)</f>
        <v>S</v>
      </c>
      <c r="L11379" t="str">
        <f>VLOOKUP(I11379,pizza_types!$A$1:$D$34,2,FALSE)</f>
        <v>The Green Garden Pizza</v>
      </c>
      <c r="M11379" t="str">
        <f>VLOOKUP(I11379,pizza_types!$A$1:$D$34,3,FALSE)</f>
        <v>Veggie</v>
      </c>
      <c r="N11379" t="str">
        <f>VLOOKUP(I11379,pizza_types!$A$1:$D$34,4,FALSE)</f>
        <v>Spinach, Mushrooms, Tomatoes, Green Olives, Feta Cheese</v>
      </c>
    </row>
    <row r="11380" spans="1:14" x14ac:dyDescent="0.3">
      <c r="A11380">
        <v>11379</v>
      </c>
      <c r="B11380">
        <v>5001</v>
      </c>
      <c r="C11380">
        <f t="shared" si="177"/>
        <v>1</v>
      </c>
      <c r="D11380">
        <f>VLOOKUP(B11380,order_details!$A$1:$D$48621,4,FALSE)</f>
        <v>1</v>
      </c>
      <c r="E11380" s="1">
        <f>VLOOKUP(B11380,orders!$A$1:$C$21351,2,FALSE)</f>
        <v>42089</v>
      </c>
      <c r="F11380" s="1" t="str">
        <v>Thursday</v>
      </c>
      <c r="G11380" s="3">
        <f>VLOOKUP(B11380,orders!$A$1:$C$21351,3,FALSE)</f>
        <v>0.48891203703703701</v>
      </c>
      <c r="H11380" t="str">
        <f>VLOOKUP('Pizza Place Sales'!B11380,order_details!$A$1:$D$48621,3,FALSE)</f>
        <v>napolitana_s</v>
      </c>
      <c r="I11380" t="str">
        <f>VLOOKUP(H11380,pizzas!$A$1:$D$97,2,FALSE)</f>
        <v>napolitana</v>
      </c>
      <c r="J11380">
        <f>VLOOKUP(H11380,pizzas!$A$1:$D$97,4,FALSE)</f>
        <v>12</v>
      </c>
      <c r="K11380" t="str">
        <f>VLOOKUP(H11380,pizzas!$A$1:$D$97,3,FALSE)</f>
        <v>S</v>
      </c>
      <c r="L11380" t="str">
        <f>VLOOKUP(I11380,pizza_types!$A$1:$D$34,2,FALSE)</f>
        <v>The Napolitana Pizza</v>
      </c>
      <c r="M11380" t="str">
        <f>VLOOKUP(I11380,pizza_types!$A$1:$D$34,3,FALSE)</f>
        <v>Classic</v>
      </c>
      <c r="N11380" t="str">
        <f>VLOOKUP(I11380,pizza_types!$A$1:$D$34,4,FALSE)</f>
        <v>Tomatoes, Anchovies, Green Olives, Red Onions, Garlic</v>
      </c>
    </row>
    <row r="11381" spans="1:14" x14ac:dyDescent="0.3">
      <c r="A11381">
        <v>11380</v>
      </c>
      <c r="B11381">
        <v>5002</v>
      </c>
      <c r="C11381">
        <f t="shared" si="177"/>
        <v>0.5</v>
      </c>
      <c r="D11381">
        <f>VLOOKUP(B11381,order_details!$A$1:$D$48621,4,FALSE)</f>
        <v>1</v>
      </c>
      <c r="E11381" s="1">
        <f>VLOOKUP(B11381,orders!$A$1:$C$21351,2,FALSE)</f>
        <v>42089</v>
      </c>
      <c r="F11381" s="1" t="str">
        <v>Thursday</v>
      </c>
      <c r="G11381" s="3">
        <f>VLOOKUP(B11381,orders!$A$1:$C$21351,3,FALSE)</f>
        <v>0.49060185185185184</v>
      </c>
      <c r="H11381" t="str">
        <f>VLOOKUP('Pizza Place Sales'!B11381,order_details!$A$1:$D$48621,3,FALSE)</f>
        <v>pepperoni_l</v>
      </c>
      <c r="I11381" t="str">
        <f>VLOOKUP(H11381,pizzas!$A$1:$D$97,2,FALSE)</f>
        <v>pepperoni</v>
      </c>
      <c r="J11381">
        <f>VLOOKUP(H11381,pizzas!$A$1:$D$97,4,FALSE)</f>
        <v>15.25</v>
      </c>
      <c r="K11381" t="str">
        <f>VLOOKUP(H11381,pizzas!$A$1:$D$97,3,FALSE)</f>
        <v>L</v>
      </c>
      <c r="L11381" t="str">
        <f>VLOOKUP(I11381,pizza_types!$A$1:$D$34,2,FALSE)</f>
        <v>The Pepperoni Pizza</v>
      </c>
      <c r="M11381" t="str">
        <f>VLOOKUP(I11381,pizza_types!$A$1:$D$34,3,FALSE)</f>
        <v>Classic</v>
      </c>
      <c r="N11381" t="str">
        <f>VLOOKUP(I11381,pizza_types!$A$1:$D$34,4,FALSE)</f>
        <v>Mozzarella Cheese, Pepperoni</v>
      </c>
    </row>
    <row r="11382" spans="1:14" x14ac:dyDescent="0.3">
      <c r="A11382">
        <v>11381</v>
      </c>
      <c r="B11382">
        <v>5002</v>
      </c>
      <c r="C11382">
        <f t="shared" si="177"/>
        <v>0.5</v>
      </c>
      <c r="D11382">
        <f>VLOOKUP(B11382,order_details!$A$1:$D$48621,4,FALSE)</f>
        <v>1</v>
      </c>
      <c r="E11382" s="1">
        <f>VLOOKUP(B11382,orders!$A$1:$C$21351,2,FALSE)</f>
        <v>42089</v>
      </c>
      <c r="F11382" s="1" t="str">
        <v>Thursday</v>
      </c>
      <c r="G11382" s="3">
        <f>VLOOKUP(B11382,orders!$A$1:$C$21351,3,FALSE)</f>
        <v>0.49060185185185184</v>
      </c>
      <c r="H11382" t="str">
        <f>VLOOKUP('Pizza Place Sales'!B11382,order_details!$A$1:$D$48621,3,FALSE)</f>
        <v>pepperoni_l</v>
      </c>
      <c r="I11382" t="str">
        <f>VLOOKUP(H11382,pizzas!$A$1:$D$97,2,FALSE)</f>
        <v>pepperoni</v>
      </c>
      <c r="J11382">
        <f>VLOOKUP(H11382,pizzas!$A$1:$D$97,4,FALSE)</f>
        <v>15.25</v>
      </c>
      <c r="K11382" t="str">
        <f>VLOOKUP(H11382,pizzas!$A$1:$D$97,3,FALSE)</f>
        <v>L</v>
      </c>
      <c r="L11382" t="str">
        <f>VLOOKUP(I11382,pizza_types!$A$1:$D$34,2,FALSE)</f>
        <v>The Pepperoni Pizza</v>
      </c>
      <c r="M11382" t="str">
        <f>VLOOKUP(I11382,pizza_types!$A$1:$D$34,3,FALSE)</f>
        <v>Classic</v>
      </c>
      <c r="N11382" t="str">
        <f>VLOOKUP(I11382,pizza_types!$A$1:$D$34,4,FALSE)</f>
        <v>Mozzarella Cheese, Pepperoni</v>
      </c>
    </row>
    <row r="11383" spans="1:14" x14ac:dyDescent="0.3">
      <c r="A11383">
        <v>11382</v>
      </c>
      <c r="B11383">
        <v>5003</v>
      </c>
      <c r="C11383">
        <f t="shared" si="177"/>
        <v>0.25</v>
      </c>
      <c r="D11383">
        <f>VLOOKUP(B11383,order_details!$A$1:$D$48621,4,FALSE)</f>
        <v>1</v>
      </c>
      <c r="E11383" s="1">
        <f>VLOOKUP(B11383,orders!$A$1:$C$21351,2,FALSE)</f>
        <v>42089</v>
      </c>
      <c r="F11383" s="1" t="str">
        <v>Thursday</v>
      </c>
      <c r="G11383" s="3">
        <f>VLOOKUP(B11383,orders!$A$1:$C$21351,3,FALSE)</f>
        <v>0.49357638888888888</v>
      </c>
      <c r="H11383" t="str">
        <f>VLOOKUP('Pizza Place Sales'!B11383,order_details!$A$1:$D$48621,3,FALSE)</f>
        <v>five_cheese_l</v>
      </c>
      <c r="I11383" t="str">
        <f>VLOOKUP(H11383,pizzas!$A$1:$D$97,2,FALSE)</f>
        <v>five_cheese</v>
      </c>
      <c r="J11383">
        <f>VLOOKUP(H11383,pizzas!$A$1:$D$97,4,FALSE)</f>
        <v>18.5</v>
      </c>
      <c r="K11383" t="str">
        <f>VLOOKUP(H11383,pizzas!$A$1:$D$97,3,FALSE)</f>
        <v>L</v>
      </c>
      <c r="L11383" t="str">
        <f>VLOOKUP(I11383,pizza_types!$A$1:$D$34,2,FALSE)</f>
        <v>The Five Cheese Pizza</v>
      </c>
      <c r="M11383" t="str">
        <f>VLOOKUP(I11383,pizza_types!$A$1:$D$34,3,FALSE)</f>
        <v>Veggie</v>
      </c>
      <c r="N11383" t="str">
        <f>VLOOKUP(I11383,pizza_types!$A$1:$D$34,4,FALSE)</f>
        <v>Mozzarella Cheese, Provolone Cheese, Smoked Gouda Cheese, Romano Cheese, Blue Cheese, Garlic</v>
      </c>
    </row>
    <row r="11384" spans="1:14" x14ac:dyDescent="0.3">
      <c r="A11384">
        <v>11383</v>
      </c>
      <c r="B11384">
        <v>5003</v>
      </c>
      <c r="C11384">
        <f t="shared" si="177"/>
        <v>0.25</v>
      </c>
      <c r="D11384">
        <f>VLOOKUP(B11384,order_details!$A$1:$D$48621,4,FALSE)</f>
        <v>1</v>
      </c>
      <c r="E11384" s="1">
        <f>VLOOKUP(B11384,orders!$A$1:$C$21351,2,FALSE)</f>
        <v>42089</v>
      </c>
      <c r="F11384" s="1" t="str">
        <v>Thursday</v>
      </c>
      <c r="G11384" s="3">
        <f>VLOOKUP(B11384,orders!$A$1:$C$21351,3,FALSE)</f>
        <v>0.49357638888888888</v>
      </c>
      <c r="H11384" t="str">
        <f>VLOOKUP('Pizza Place Sales'!B11384,order_details!$A$1:$D$48621,3,FALSE)</f>
        <v>five_cheese_l</v>
      </c>
      <c r="I11384" t="str">
        <f>VLOOKUP(H11384,pizzas!$A$1:$D$97,2,FALSE)</f>
        <v>five_cheese</v>
      </c>
      <c r="J11384">
        <f>VLOOKUP(H11384,pizzas!$A$1:$D$97,4,FALSE)</f>
        <v>18.5</v>
      </c>
      <c r="K11384" t="str">
        <f>VLOOKUP(H11384,pizzas!$A$1:$D$97,3,FALSE)</f>
        <v>L</v>
      </c>
      <c r="L11384" t="str">
        <f>VLOOKUP(I11384,pizza_types!$A$1:$D$34,2,FALSE)</f>
        <v>The Five Cheese Pizza</v>
      </c>
      <c r="M11384" t="str">
        <f>VLOOKUP(I11384,pizza_types!$A$1:$D$34,3,FALSE)</f>
        <v>Veggie</v>
      </c>
      <c r="N11384" t="str">
        <f>VLOOKUP(I11384,pizza_types!$A$1:$D$34,4,FALSE)</f>
        <v>Mozzarella Cheese, Provolone Cheese, Smoked Gouda Cheese, Romano Cheese, Blue Cheese, Garlic</v>
      </c>
    </row>
    <row r="11385" spans="1:14" x14ac:dyDescent="0.3">
      <c r="A11385">
        <v>11384</v>
      </c>
      <c r="B11385">
        <v>5003</v>
      </c>
      <c r="C11385">
        <f t="shared" si="177"/>
        <v>0.25</v>
      </c>
      <c r="D11385">
        <f>VLOOKUP(B11385,order_details!$A$1:$D$48621,4,FALSE)</f>
        <v>1</v>
      </c>
      <c r="E11385" s="1">
        <f>VLOOKUP(B11385,orders!$A$1:$C$21351,2,FALSE)</f>
        <v>42089</v>
      </c>
      <c r="F11385" s="1" t="str">
        <v>Thursday</v>
      </c>
      <c r="G11385" s="3">
        <f>VLOOKUP(B11385,orders!$A$1:$C$21351,3,FALSE)</f>
        <v>0.49357638888888888</v>
      </c>
      <c r="H11385" t="str">
        <f>VLOOKUP('Pizza Place Sales'!B11385,order_details!$A$1:$D$48621,3,FALSE)</f>
        <v>five_cheese_l</v>
      </c>
      <c r="I11385" t="str">
        <f>VLOOKUP(H11385,pizzas!$A$1:$D$97,2,FALSE)</f>
        <v>five_cheese</v>
      </c>
      <c r="J11385">
        <f>VLOOKUP(H11385,pizzas!$A$1:$D$97,4,FALSE)</f>
        <v>18.5</v>
      </c>
      <c r="K11385" t="str">
        <f>VLOOKUP(H11385,pizzas!$A$1:$D$97,3,FALSE)</f>
        <v>L</v>
      </c>
      <c r="L11385" t="str">
        <f>VLOOKUP(I11385,pizza_types!$A$1:$D$34,2,FALSE)</f>
        <v>The Five Cheese Pizza</v>
      </c>
      <c r="M11385" t="str">
        <f>VLOOKUP(I11385,pizza_types!$A$1:$D$34,3,FALSE)</f>
        <v>Veggie</v>
      </c>
      <c r="N11385" t="str">
        <f>VLOOKUP(I11385,pizza_types!$A$1:$D$34,4,FALSE)</f>
        <v>Mozzarella Cheese, Provolone Cheese, Smoked Gouda Cheese, Romano Cheese, Blue Cheese, Garlic</v>
      </c>
    </row>
    <row r="11386" spans="1:14" x14ac:dyDescent="0.3">
      <c r="A11386">
        <v>11385</v>
      </c>
      <c r="B11386">
        <v>5003</v>
      </c>
      <c r="C11386">
        <f t="shared" si="177"/>
        <v>0.25</v>
      </c>
      <c r="D11386">
        <f>VLOOKUP(B11386,order_details!$A$1:$D$48621,4,FALSE)</f>
        <v>1</v>
      </c>
      <c r="E11386" s="1">
        <f>VLOOKUP(B11386,orders!$A$1:$C$21351,2,FALSE)</f>
        <v>42089</v>
      </c>
      <c r="F11386" s="1" t="str">
        <v>Thursday</v>
      </c>
      <c r="G11386" s="3">
        <f>VLOOKUP(B11386,orders!$A$1:$C$21351,3,FALSE)</f>
        <v>0.49357638888888888</v>
      </c>
      <c r="H11386" t="str">
        <f>VLOOKUP('Pizza Place Sales'!B11386,order_details!$A$1:$D$48621,3,FALSE)</f>
        <v>five_cheese_l</v>
      </c>
      <c r="I11386" t="str">
        <f>VLOOKUP(H11386,pizzas!$A$1:$D$97,2,FALSE)</f>
        <v>five_cheese</v>
      </c>
      <c r="J11386">
        <f>VLOOKUP(H11386,pizzas!$A$1:$D$97,4,FALSE)</f>
        <v>18.5</v>
      </c>
      <c r="K11386" t="str">
        <f>VLOOKUP(H11386,pizzas!$A$1:$D$97,3,FALSE)</f>
        <v>L</v>
      </c>
      <c r="L11386" t="str">
        <f>VLOOKUP(I11386,pizza_types!$A$1:$D$34,2,FALSE)</f>
        <v>The Five Cheese Pizza</v>
      </c>
      <c r="M11386" t="str">
        <f>VLOOKUP(I11386,pizza_types!$A$1:$D$34,3,FALSE)</f>
        <v>Veggie</v>
      </c>
      <c r="N11386" t="str">
        <f>VLOOKUP(I11386,pizza_types!$A$1:$D$34,4,FALSE)</f>
        <v>Mozzarella Cheese, Provolone Cheese, Smoked Gouda Cheese, Romano Cheese, Blue Cheese, Garlic</v>
      </c>
    </row>
    <row r="11387" spans="1:14" x14ac:dyDescent="0.3">
      <c r="A11387">
        <v>11386</v>
      </c>
      <c r="B11387">
        <v>5004</v>
      </c>
      <c r="C11387">
        <f t="shared" si="177"/>
        <v>1</v>
      </c>
      <c r="D11387">
        <f>VLOOKUP(B11387,order_details!$A$1:$D$48621,4,FALSE)</f>
        <v>1</v>
      </c>
      <c r="E11387" s="1">
        <f>VLOOKUP(B11387,orders!$A$1:$C$21351,2,FALSE)</f>
        <v>42089</v>
      </c>
      <c r="F11387" s="1" t="str">
        <v>Thursday</v>
      </c>
      <c r="G11387" s="3">
        <f>VLOOKUP(B11387,orders!$A$1:$C$21351,3,FALSE)</f>
        <v>0.50063657407407403</v>
      </c>
      <c r="H11387" t="str">
        <f>VLOOKUP('Pizza Place Sales'!B11387,order_details!$A$1:$D$48621,3,FALSE)</f>
        <v>thai_ckn_l</v>
      </c>
      <c r="I11387" t="str">
        <f>VLOOKUP(H11387,pizzas!$A$1:$D$97,2,FALSE)</f>
        <v>thai_ckn</v>
      </c>
      <c r="J11387">
        <f>VLOOKUP(H11387,pizzas!$A$1:$D$97,4,FALSE)</f>
        <v>20.75</v>
      </c>
      <c r="K11387" t="str">
        <f>VLOOKUP(H11387,pizzas!$A$1:$D$97,3,FALSE)</f>
        <v>L</v>
      </c>
      <c r="L11387" t="str">
        <f>VLOOKUP(I11387,pizza_types!$A$1:$D$34,2,FALSE)</f>
        <v>The Thai Chicken Pizza</v>
      </c>
      <c r="M11387" t="str">
        <f>VLOOKUP(I11387,pizza_types!$A$1:$D$34,3,FALSE)</f>
        <v>Chicken</v>
      </c>
      <c r="N11387" t="str">
        <f>VLOOKUP(I11387,pizza_types!$A$1:$D$34,4,FALSE)</f>
        <v>Chicken, Pineapple, Tomatoes, Red Peppers, Thai Sweet Chilli Sauce</v>
      </c>
    </row>
    <row r="11388" spans="1:14" x14ac:dyDescent="0.3">
      <c r="A11388">
        <v>11387</v>
      </c>
      <c r="B11388">
        <v>5005</v>
      </c>
      <c r="C11388">
        <f t="shared" si="177"/>
        <v>1</v>
      </c>
      <c r="D11388">
        <f>VLOOKUP(B11388,order_details!$A$1:$D$48621,4,FALSE)</f>
        <v>1</v>
      </c>
      <c r="E11388" s="1">
        <f>VLOOKUP(B11388,orders!$A$1:$C$21351,2,FALSE)</f>
        <v>42089</v>
      </c>
      <c r="F11388" s="1" t="str">
        <v>Thursday</v>
      </c>
      <c r="G11388" s="3">
        <f>VLOOKUP(B11388,orders!$A$1:$C$21351,3,FALSE)</f>
        <v>0.51265046296296302</v>
      </c>
      <c r="H11388" t="str">
        <f>VLOOKUP('Pizza Place Sales'!B11388,order_details!$A$1:$D$48621,3,FALSE)</f>
        <v>sicilian_s</v>
      </c>
      <c r="I11388" t="str">
        <f>VLOOKUP(H11388,pizzas!$A$1:$D$97,2,FALSE)</f>
        <v>sicilian</v>
      </c>
      <c r="J11388">
        <f>VLOOKUP(H11388,pizzas!$A$1:$D$97,4,FALSE)</f>
        <v>12.25</v>
      </c>
      <c r="K11388" t="str">
        <f>VLOOKUP(H11388,pizzas!$A$1:$D$97,3,FALSE)</f>
        <v>S</v>
      </c>
      <c r="L11388" t="str">
        <f>VLOOKUP(I11388,pizza_types!$A$1:$D$34,2,FALSE)</f>
        <v>The Sicilian Pizza</v>
      </c>
      <c r="M11388" t="str">
        <f>VLOOKUP(I11388,pizza_types!$A$1:$D$34,3,FALSE)</f>
        <v>Supreme</v>
      </c>
      <c r="N11388" t="str">
        <f>VLOOKUP(I11388,pizza_types!$A$1:$D$34,4,FALSE)</f>
        <v>Coarse Sicilian Salami, Tomatoes, Green Olives, Luganega Sausage, Onions, Garlic</v>
      </c>
    </row>
    <row r="11389" spans="1:14" x14ac:dyDescent="0.3">
      <c r="A11389">
        <v>11388</v>
      </c>
      <c r="B11389">
        <v>5006</v>
      </c>
      <c r="C11389">
        <f t="shared" si="177"/>
        <v>0.5</v>
      </c>
      <c r="D11389">
        <f>VLOOKUP(B11389,order_details!$A$1:$D$48621,4,FALSE)</f>
        <v>1</v>
      </c>
      <c r="E11389" s="1">
        <f>VLOOKUP(B11389,orders!$A$1:$C$21351,2,FALSE)</f>
        <v>42089</v>
      </c>
      <c r="F11389" s="1" t="str">
        <v>Thursday</v>
      </c>
      <c r="G11389" s="3">
        <f>VLOOKUP(B11389,orders!$A$1:$C$21351,3,FALSE)</f>
        <v>0.51711805555555557</v>
      </c>
      <c r="H11389" t="str">
        <f>VLOOKUP('Pizza Place Sales'!B11389,order_details!$A$1:$D$48621,3,FALSE)</f>
        <v>spicy_ital_l</v>
      </c>
      <c r="I11389" t="str">
        <f>VLOOKUP(H11389,pizzas!$A$1:$D$97,2,FALSE)</f>
        <v>spicy_ital</v>
      </c>
      <c r="J11389">
        <f>VLOOKUP(H11389,pizzas!$A$1:$D$97,4,FALSE)</f>
        <v>20.75</v>
      </c>
      <c r="K11389" t="str">
        <f>VLOOKUP(H11389,pizzas!$A$1:$D$97,3,FALSE)</f>
        <v>L</v>
      </c>
      <c r="L11389" t="str">
        <f>VLOOKUP(I11389,pizza_types!$A$1:$D$34,2,FALSE)</f>
        <v>The Spicy Italian Pizza</v>
      </c>
      <c r="M11389" t="str">
        <f>VLOOKUP(I11389,pizza_types!$A$1:$D$34,3,FALSE)</f>
        <v>Supreme</v>
      </c>
      <c r="N11389" t="str">
        <f>VLOOKUP(I11389,pizza_types!$A$1:$D$34,4,FALSE)</f>
        <v>Capocollo, Tomatoes, Goat Cheese, Artichokes, Peperoncini verdi, Garlic</v>
      </c>
    </row>
    <row r="11390" spans="1:14" x14ac:dyDescent="0.3">
      <c r="A11390">
        <v>11389</v>
      </c>
      <c r="B11390">
        <v>5006</v>
      </c>
      <c r="C11390">
        <f t="shared" si="177"/>
        <v>0.5</v>
      </c>
      <c r="D11390">
        <f>VLOOKUP(B11390,order_details!$A$1:$D$48621,4,FALSE)</f>
        <v>1</v>
      </c>
      <c r="E11390" s="1">
        <f>VLOOKUP(B11390,orders!$A$1:$C$21351,2,FALSE)</f>
        <v>42089</v>
      </c>
      <c r="F11390" s="1" t="str">
        <v>Thursday</v>
      </c>
      <c r="G11390" s="3">
        <f>VLOOKUP(B11390,orders!$A$1:$C$21351,3,FALSE)</f>
        <v>0.51711805555555557</v>
      </c>
      <c r="H11390" t="str">
        <f>VLOOKUP('Pizza Place Sales'!B11390,order_details!$A$1:$D$48621,3,FALSE)</f>
        <v>spicy_ital_l</v>
      </c>
      <c r="I11390" t="str">
        <f>VLOOKUP(H11390,pizzas!$A$1:$D$97,2,FALSE)</f>
        <v>spicy_ital</v>
      </c>
      <c r="J11390">
        <f>VLOOKUP(H11390,pizzas!$A$1:$D$97,4,FALSE)</f>
        <v>20.75</v>
      </c>
      <c r="K11390" t="str">
        <f>VLOOKUP(H11390,pizzas!$A$1:$D$97,3,FALSE)</f>
        <v>L</v>
      </c>
      <c r="L11390" t="str">
        <f>VLOOKUP(I11390,pizza_types!$A$1:$D$34,2,FALSE)</f>
        <v>The Spicy Italian Pizza</v>
      </c>
      <c r="M11390" t="str">
        <f>VLOOKUP(I11390,pizza_types!$A$1:$D$34,3,FALSE)</f>
        <v>Supreme</v>
      </c>
      <c r="N11390" t="str">
        <f>VLOOKUP(I11390,pizza_types!$A$1:$D$34,4,FALSE)</f>
        <v>Capocollo, Tomatoes, Goat Cheese, Artichokes, Peperoncini verdi, Garlic</v>
      </c>
    </row>
    <row r="11391" spans="1:14" x14ac:dyDescent="0.3">
      <c r="A11391">
        <v>11390</v>
      </c>
      <c r="B11391">
        <v>5007</v>
      </c>
      <c r="C11391">
        <f t="shared" si="177"/>
        <v>1</v>
      </c>
      <c r="D11391">
        <f>VLOOKUP(B11391,order_details!$A$1:$D$48621,4,FALSE)</f>
        <v>1</v>
      </c>
      <c r="E11391" s="1">
        <f>VLOOKUP(B11391,orders!$A$1:$C$21351,2,FALSE)</f>
        <v>42089</v>
      </c>
      <c r="F11391" s="1" t="str">
        <v>Thursday</v>
      </c>
      <c r="G11391" s="3">
        <f>VLOOKUP(B11391,orders!$A$1:$C$21351,3,FALSE)</f>
        <v>0.52643518518518517</v>
      </c>
      <c r="H11391" t="str">
        <f>VLOOKUP('Pizza Place Sales'!B11391,order_details!$A$1:$D$48621,3,FALSE)</f>
        <v>hawaiian_s</v>
      </c>
      <c r="I11391" t="str">
        <f>VLOOKUP(H11391,pizzas!$A$1:$D$97,2,FALSE)</f>
        <v>hawaiian</v>
      </c>
      <c r="J11391">
        <f>VLOOKUP(H11391,pizzas!$A$1:$D$97,4,FALSE)</f>
        <v>10.5</v>
      </c>
      <c r="K11391" t="str">
        <f>VLOOKUP(H11391,pizzas!$A$1:$D$97,3,FALSE)</f>
        <v>S</v>
      </c>
      <c r="L11391" t="str">
        <f>VLOOKUP(I11391,pizza_types!$A$1:$D$34,2,FALSE)</f>
        <v>The Hawaiian Pizza</v>
      </c>
      <c r="M11391" t="str">
        <f>VLOOKUP(I11391,pizza_types!$A$1:$D$34,3,FALSE)</f>
        <v>Classic</v>
      </c>
      <c r="N11391" t="str">
        <f>VLOOKUP(I11391,pizza_types!$A$1:$D$34,4,FALSE)</f>
        <v>Sliced Ham, Pineapple, Mozzarella Cheese</v>
      </c>
    </row>
    <row r="11392" spans="1:14" x14ac:dyDescent="0.3">
      <c r="A11392">
        <v>11391</v>
      </c>
      <c r="B11392">
        <v>5008</v>
      </c>
      <c r="C11392">
        <f t="shared" si="177"/>
        <v>0.5</v>
      </c>
      <c r="D11392">
        <f>VLOOKUP(B11392,order_details!$A$1:$D$48621,4,FALSE)</f>
        <v>1</v>
      </c>
      <c r="E11392" s="1">
        <f>VLOOKUP(B11392,orders!$A$1:$C$21351,2,FALSE)</f>
        <v>42089</v>
      </c>
      <c r="F11392" s="1" t="str">
        <v>Thursday</v>
      </c>
      <c r="G11392" s="3">
        <f>VLOOKUP(B11392,orders!$A$1:$C$21351,3,FALSE)</f>
        <v>0.52747685185185189</v>
      </c>
      <c r="H11392" t="str">
        <f>VLOOKUP('Pizza Place Sales'!B11392,order_details!$A$1:$D$48621,3,FALSE)</f>
        <v>spicy_ital_l</v>
      </c>
      <c r="I11392" t="str">
        <f>VLOOKUP(H11392,pizzas!$A$1:$D$97,2,FALSE)</f>
        <v>spicy_ital</v>
      </c>
      <c r="J11392">
        <f>VLOOKUP(H11392,pizzas!$A$1:$D$97,4,FALSE)</f>
        <v>20.75</v>
      </c>
      <c r="K11392" t="str">
        <f>VLOOKUP(H11392,pizzas!$A$1:$D$97,3,FALSE)</f>
        <v>L</v>
      </c>
      <c r="L11392" t="str">
        <f>VLOOKUP(I11392,pizza_types!$A$1:$D$34,2,FALSE)</f>
        <v>The Spicy Italian Pizza</v>
      </c>
      <c r="M11392" t="str">
        <f>VLOOKUP(I11392,pizza_types!$A$1:$D$34,3,FALSE)</f>
        <v>Supreme</v>
      </c>
      <c r="N11392" t="str">
        <f>VLOOKUP(I11392,pizza_types!$A$1:$D$34,4,FALSE)</f>
        <v>Capocollo, Tomatoes, Goat Cheese, Artichokes, Peperoncini verdi, Garlic</v>
      </c>
    </row>
    <row r="11393" spans="1:14" x14ac:dyDescent="0.3">
      <c r="A11393">
        <v>11392</v>
      </c>
      <c r="B11393">
        <v>5008</v>
      </c>
      <c r="C11393">
        <f t="shared" si="177"/>
        <v>0.5</v>
      </c>
      <c r="D11393">
        <f>VLOOKUP(B11393,order_details!$A$1:$D$48621,4,FALSE)</f>
        <v>1</v>
      </c>
      <c r="E11393" s="1">
        <f>VLOOKUP(B11393,orders!$A$1:$C$21351,2,FALSE)</f>
        <v>42089</v>
      </c>
      <c r="F11393" s="1" t="str">
        <v>Thursday</v>
      </c>
      <c r="G11393" s="3">
        <f>VLOOKUP(B11393,orders!$A$1:$C$21351,3,FALSE)</f>
        <v>0.52747685185185189</v>
      </c>
      <c r="H11393" t="str">
        <f>VLOOKUP('Pizza Place Sales'!B11393,order_details!$A$1:$D$48621,3,FALSE)</f>
        <v>spicy_ital_l</v>
      </c>
      <c r="I11393" t="str">
        <f>VLOOKUP(H11393,pizzas!$A$1:$D$97,2,FALSE)</f>
        <v>spicy_ital</v>
      </c>
      <c r="J11393">
        <f>VLOOKUP(H11393,pizzas!$A$1:$D$97,4,FALSE)</f>
        <v>20.75</v>
      </c>
      <c r="K11393" t="str">
        <f>VLOOKUP(H11393,pizzas!$A$1:$D$97,3,FALSE)</f>
        <v>L</v>
      </c>
      <c r="L11393" t="str">
        <f>VLOOKUP(I11393,pizza_types!$A$1:$D$34,2,FALSE)</f>
        <v>The Spicy Italian Pizza</v>
      </c>
      <c r="M11393" t="str">
        <f>VLOOKUP(I11393,pizza_types!$A$1:$D$34,3,FALSE)</f>
        <v>Supreme</v>
      </c>
      <c r="N11393" t="str">
        <f>VLOOKUP(I11393,pizza_types!$A$1:$D$34,4,FALSE)</f>
        <v>Capocollo, Tomatoes, Goat Cheese, Artichokes, Peperoncini verdi, Garlic</v>
      </c>
    </row>
    <row r="11394" spans="1:14" x14ac:dyDescent="0.3">
      <c r="A11394">
        <v>11393</v>
      </c>
      <c r="B11394">
        <v>5009</v>
      </c>
      <c r="C11394">
        <f t="shared" si="177"/>
        <v>0.5</v>
      </c>
      <c r="D11394">
        <f>VLOOKUP(B11394,order_details!$A$1:$D$48621,4,FALSE)</f>
        <v>1</v>
      </c>
      <c r="E11394" s="1">
        <f>VLOOKUP(B11394,orders!$A$1:$C$21351,2,FALSE)</f>
        <v>42089</v>
      </c>
      <c r="F11394" s="1" t="str">
        <v>Thursday</v>
      </c>
      <c r="G11394" s="3">
        <f>VLOOKUP(B11394,orders!$A$1:$C$21351,3,FALSE)</f>
        <v>0.53190972222222221</v>
      </c>
      <c r="H11394" t="str">
        <f>VLOOKUP('Pizza Place Sales'!B11394,order_details!$A$1:$D$48621,3,FALSE)</f>
        <v>ital_supr_m</v>
      </c>
      <c r="I11394" t="str">
        <f>VLOOKUP(H11394,pizzas!$A$1:$D$97,2,FALSE)</f>
        <v>ital_supr</v>
      </c>
      <c r="J11394">
        <f>VLOOKUP(H11394,pizzas!$A$1:$D$97,4,FALSE)</f>
        <v>16.5</v>
      </c>
      <c r="K11394" t="str">
        <f>VLOOKUP(H11394,pizzas!$A$1:$D$97,3,FALSE)</f>
        <v>M</v>
      </c>
      <c r="L11394" t="str">
        <f>VLOOKUP(I11394,pizza_types!$A$1:$D$34,2,FALSE)</f>
        <v>The Italian Supreme Pizza</v>
      </c>
      <c r="M11394" t="str">
        <f>VLOOKUP(I11394,pizza_types!$A$1:$D$34,3,FALSE)</f>
        <v>Supreme</v>
      </c>
      <c r="N11394" t="str">
        <f>VLOOKUP(I11394,pizza_types!$A$1:$D$34,4,FALSE)</f>
        <v>Calabrese Salami, Capocollo, Tomatoes, Red Onions, Green Olives, Garlic</v>
      </c>
    </row>
    <row r="11395" spans="1:14" x14ac:dyDescent="0.3">
      <c r="A11395">
        <v>11394</v>
      </c>
      <c r="B11395">
        <v>5009</v>
      </c>
      <c r="C11395">
        <f t="shared" si="177"/>
        <v>0.5</v>
      </c>
      <c r="D11395">
        <f>VLOOKUP(B11395,order_details!$A$1:$D$48621,4,FALSE)</f>
        <v>1</v>
      </c>
      <c r="E11395" s="1">
        <f>VLOOKUP(B11395,orders!$A$1:$C$21351,2,FALSE)</f>
        <v>42089</v>
      </c>
      <c r="F11395" s="1" t="str">
        <v>Thursday</v>
      </c>
      <c r="G11395" s="3">
        <f>VLOOKUP(B11395,orders!$A$1:$C$21351,3,FALSE)</f>
        <v>0.53190972222222221</v>
      </c>
      <c r="H11395" t="str">
        <f>VLOOKUP('Pizza Place Sales'!B11395,order_details!$A$1:$D$48621,3,FALSE)</f>
        <v>ital_supr_m</v>
      </c>
      <c r="I11395" t="str">
        <f>VLOOKUP(H11395,pizzas!$A$1:$D$97,2,FALSE)</f>
        <v>ital_supr</v>
      </c>
      <c r="J11395">
        <f>VLOOKUP(H11395,pizzas!$A$1:$D$97,4,FALSE)</f>
        <v>16.5</v>
      </c>
      <c r="K11395" t="str">
        <f>VLOOKUP(H11395,pizzas!$A$1:$D$97,3,FALSE)</f>
        <v>M</v>
      </c>
      <c r="L11395" t="str">
        <f>VLOOKUP(I11395,pizza_types!$A$1:$D$34,2,FALSE)</f>
        <v>The Italian Supreme Pizza</v>
      </c>
      <c r="M11395" t="str">
        <f>VLOOKUP(I11395,pizza_types!$A$1:$D$34,3,FALSE)</f>
        <v>Supreme</v>
      </c>
      <c r="N11395" t="str">
        <f>VLOOKUP(I11395,pizza_types!$A$1:$D$34,4,FALSE)</f>
        <v>Calabrese Salami, Capocollo, Tomatoes, Red Onions, Green Olives, Garlic</v>
      </c>
    </row>
    <row r="11396" spans="1:14" x14ac:dyDescent="0.3">
      <c r="A11396">
        <v>11395</v>
      </c>
      <c r="B11396">
        <v>5010</v>
      </c>
      <c r="C11396">
        <f t="shared" ref="C11396:C11459" si="178">1/COUNTIF($B$2:$B$48621,B11396)</f>
        <v>1</v>
      </c>
      <c r="D11396">
        <f>VLOOKUP(B11396,order_details!$A$1:$D$48621,4,FALSE)</f>
        <v>1</v>
      </c>
      <c r="E11396" s="1">
        <f>VLOOKUP(B11396,orders!$A$1:$C$21351,2,FALSE)</f>
        <v>42089</v>
      </c>
      <c r="F11396" s="1" t="str">
        <v>Thursday</v>
      </c>
      <c r="G11396" s="3">
        <f>VLOOKUP(B11396,orders!$A$1:$C$21351,3,FALSE)</f>
        <v>0.53335648148148151</v>
      </c>
      <c r="H11396" t="str">
        <f>VLOOKUP('Pizza Place Sales'!B11396,order_details!$A$1:$D$48621,3,FALSE)</f>
        <v>sicilian_m</v>
      </c>
      <c r="I11396" t="str">
        <f>VLOOKUP(H11396,pizzas!$A$1:$D$97,2,FALSE)</f>
        <v>sicilian</v>
      </c>
      <c r="J11396">
        <f>VLOOKUP(H11396,pizzas!$A$1:$D$97,4,FALSE)</f>
        <v>16.25</v>
      </c>
      <c r="K11396" t="str">
        <f>VLOOKUP(H11396,pizzas!$A$1:$D$97,3,FALSE)</f>
        <v>M</v>
      </c>
      <c r="L11396" t="str">
        <f>VLOOKUP(I11396,pizza_types!$A$1:$D$34,2,FALSE)</f>
        <v>The Sicilian Pizza</v>
      </c>
      <c r="M11396" t="str">
        <f>VLOOKUP(I11396,pizza_types!$A$1:$D$34,3,FALSE)</f>
        <v>Supreme</v>
      </c>
      <c r="N11396" t="str">
        <f>VLOOKUP(I11396,pizza_types!$A$1:$D$34,4,FALSE)</f>
        <v>Coarse Sicilian Salami, Tomatoes, Green Olives, Luganega Sausage, Onions, Garlic</v>
      </c>
    </row>
    <row r="11397" spans="1:14" x14ac:dyDescent="0.3">
      <c r="A11397">
        <v>11396</v>
      </c>
      <c r="B11397">
        <v>5011</v>
      </c>
      <c r="C11397">
        <f t="shared" si="178"/>
        <v>0.2</v>
      </c>
      <c r="D11397">
        <f>VLOOKUP(B11397,order_details!$A$1:$D$48621,4,FALSE)</f>
        <v>1</v>
      </c>
      <c r="E11397" s="1">
        <f>VLOOKUP(B11397,orders!$A$1:$C$21351,2,FALSE)</f>
        <v>42089</v>
      </c>
      <c r="F11397" s="1" t="str">
        <v>Thursday</v>
      </c>
      <c r="G11397" s="3">
        <f>VLOOKUP(B11397,orders!$A$1:$C$21351,3,FALSE)</f>
        <v>0.53870370370370368</v>
      </c>
      <c r="H11397" t="str">
        <f>VLOOKUP('Pizza Place Sales'!B11397,order_details!$A$1:$D$48621,3,FALSE)</f>
        <v>bbq_ckn_l</v>
      </c>
      <c r="I11397" t="str">
        <f>VLOOKUP(H11397,pizzas!$A$1:$D$97,2,FALSE)</f>
        <v>bbq_ckn</v>
      </c>
      <c r="J11397">
        <f>VLOOKUP(H11397,pizzas!$A$1:$D$97,4,FALSE)</f>
        <v>20.75</v>
      </c>
      <c r="K11397" t="str">
        <f>VLOOKUP(H11397,pizzas!$A$1:$D$97,3,FALSE)</f>
        <v>L</v>
      </c>
      <c r="L11397" t="str">
        <f>VLOOKUP(I11397,pizza_types!$A$1:$D$34,2,FALSE)</f>
        <v>The Barbecue Chicken Pizza</v>
      </c>
      <c r="M11397" t="str">
        <f>VLOOKUP(I11397,pizza_types!$A$1:$D$34,3,FALSE)</f>
        <v>Chicken</v>
      </c>
      <c r="N11397" t="str">
        <f>VLOOKUP(I11397,pizza_types!$A$1:$D$34,4,FALSE)</f>
        <v>Barbecued Chicken, Red Peppers, Green Peppers, Tomatoes, Red Onions, Barbecue Sauce</v>
      </c>
    </row>
    <row r="11398" spans="1:14" x14ac:dyDescent="0.3">
      <c r="A11398">
        <v>11397</v>
      </c>
      <c r="B11398">
        <v>5011</v>
      </c>
      <c r="C11398">
        <f t="shared" si="178"/>
        <v>0.2</v>
      </c>
      <c r="D11398">
        <f>VLOOKUP(B11398,order_details!$A$1:$D$48621,4,FALSE)</f>
        <v>1</v>
      </c>
      <c r="E11398" s="1">
        <f>VLOOKUP(B11398,orders!$A$1:$C$21351,2,FALSE)</f>
        <v>42089</v>
      </c>
      <c r="F11398" s="1" t="str">
        <v>Thursday</v>
      </c>
      <c r="G11398" s="3">
        <f>VLOOKUP(B11398,orders!$A$1:$C$21351,3,FALSE)</f>
        <v>0.53870370370370368</v>
      </c>
      <c r="H11398" t="str">
        <f>VLOOKUP('Pizza Place Sales'!B11398,order_details!$A$1:$D$48621,3,FALSE)</f>
        <v>bbq_ckn_l</v>
      </c>
      <c r="I11398" t="str">
        <f>VLOOKUP(H11398,pizzas!$A$1:$D$97,2,FALSE)</f>
        <v>bbq_ckn</v>
      </c>
      <c r="J11398">
        <f>VLOOKUP(H11398,pizzas!$A$1:$D$97,4,FALSE)</f>
        <v>20.75</v>
      </c>
      <c r="K11398" t="str">
        <f>VLOOKUP(H11398,pizzas!$A$1:$D$97,3,FALSE)</f>
        <v>L</v>
      </c>
      <c r="L11398" t="str">
        <f>VLOOKUP(I11398,pizza_types!$A$1:$D$34,2,FALSE)</f>
        <v>The Barbecue Chicken Pizza</v>
      </c>
      <c r="M11398" t="str">
        <f>VLOOKUP(I11398,pizza_types!$A$1:$D$34,3,FALSE)</f>
        <v>Chicken</v>
      </c>
      <c r="N11398" t="str">
        <f>VLOOKUP(I11398,pizza_types!$A$1:$D$34,4,FALSE)</f>
        <v>Barbecued Chicken, Red Peppers, Green Peppers, Tomatoes, Red Onions, Barbecue Sauce</v>
      </c>
    </row>
    <row r="11399" spans="1:14" x14ac:dyDescent="0.3">
      <c r="A11399">
        <v>11398</v>
      </c>
      <c r="B11399">
        <v>5011</v>
      </c>
      <c r="C11399">
        <f t="shared" si="178"/>
        <v>0.2</v>
      </c>
      <c r="D11399">
        <f>VLOOKUP(B11399,order_details!$A$1:$D$48621,4,FALSE)</f>
        <v>1</v>
      </c>
      <c r="E11399" s="1">
        <f>VLOOKUP(B11399,orders!$A$1:$C$21351,2,FALSE)</f>
        <v>42089</v>
      </c>
      <c r="F11399" s="1" t="str">
        <v>Thursday</v>
      </c>
      <c r="G11399" s="3">
        <f>VLOOKUP(B11399,orders!$A$1:$C$21351,3,FALSE)</f>
        <v>0.53870370370370368</v>
      </c>
      <c r="H11399" t="str">
        <f>VLOOKUP('Pizza Place Sales'!B11399,order_details!$A$1:$D$48621,3,FALSE)</f>
        <v>bbq_ckn_l</v>
      </c>
      <c r="I11399" t="str">
        <f>VLOOKUP(H11399,pizzas!$A$1:$D$97,2,FALSE)</f>
        <v>bbq_ckn</v>
      </c>
      <c r="J11399">
        <f>VLOOKUP(H11399,pizzas!$A$1:$D$97,4,FALSE)</f>
        <v>20.75</v>
      </c>
      <c r="K11399" t="str">
        <f>VLOOKUP(H11399,pizzas!$A$1:$D$97,3,FALSE)</f>
        <v>L</v>
      </c>
      <c r="L11399" t="str">
        <f>VLOOKUP(I11399,pizza_types!$A$1:$D$34,2,FALSE)</f>
        <v>The Barbecue Chicken Pizza</v>
      </c>
      <c r="M11399" t="str">
        <f>VLOOKUP(I11399,pizza_types!$A$1:$D$34,3,FALSE)</f>
        <v>Chicken</v>
      </c>
      <c r="N11399" t="str">
        <f>VLOOKUP(I11399,pizza_types!$A$1:$D$34,4,FALSE)</f>
        <v>Barbecued Chicken, Red Peppers, Green Peppers, Tomatoes, Red Onions, Barbecue Sauce</v>
      </c>
    </row>
    <row r="11400" spans="1:14" x14ac:dyDescent="0.3">
      <c r="A11400">
        <v>11399</v>
      </c>
      <c r="B11400">
        <v>5011</v>
      </c>
      <c r="C11400">
        <f t="shared" si="178"/>
        <v>0.2</v>
      </c>
      <c r="D11400">
        <f>VLOOKUP(B11400,order_details!$A$1:$D$48621,4,FALSE)</f>
        <v>1</v>
      </c>
      <c r="E11400" s="1">
        <f>VLOOKUP(B11400,orders!$A$1:$C$21351,2,FALSE)</f>
        <v>42089</v>
      </c>
      <c r="F11400" s="1" t="str">
        <v>Thursday</v>
      </c>
      <c r="G11400" s="3">
        <f>VLOOKUP(B11400,orders!$A$1:$C$21351,3,FALSE)</f>
        <v>0.53870370370370368</v>
      </c>
      <c r="H11400" t="str">
        <f>VLOOKUP('Pizza Place Sales'!B11400,order_details!$A$1:$D$48621,3,FALSE)</f>
        <v>bbq_ckn_l</v>
      </c>
      <c r="I11400" t="str">
        <f>VLOOKUP(H11400,pizzas!$A$1:$D$97,2,FALSE)</f>
        <v>bbq_ckn</v>
      </c>
      <c r="J11400">
        <f>VLOOKUP(H11400,pizzas!$A$1:$D$97,4,FALSE)</f>
        <v>20.75</v>
      </c>
      <c r="K11400" t="str">
        <f>VLOOKUP(H11400,pizzas!$A$1:$D$97,3,FALSE)</f>
        <v>L</v>
      </c>
      <c r="L11400" t="str">
        <f>VLOOKUP(I11400,pizza_types!$A$1:$D$34,2,FALSE)</f>
        <v>The Barbecue Chicken Pizza</v>
      </c>
      <c r="M11400" t="str">
        <f>VLOOKUP(I11400,pizza_types!$A$1:$D$34,3,FALSE)</f>
        <v>Chicken</v>
      </c>
      <c r="N11400" t="str">
        <f>VLOOKUP(I11400,pizza_types!$A$1:$D$34,4,FALSE)</f>
        <v>Barbecued Chicken, Red Peppers, Green Peppers, Tomatoes, Red Onions, Barbecue Sauce</v>
      </c>
    </row>
    <row r="11401" spans="1:14" x14ac:dyDescent="0.3">
      <c r="A11401">
        <v>11400</v>
      </c>
      <c r="B11401">
        <v>5011</v>
      </c>
      <c r="C11401">
        <f t="shared" si="178"/>
        <v>0.2</v>
      </c>
      <c r="D11401">
        <f>VLOOKUP(B11401,order_details!$A$1:$D$48621,4,FALSE)</f>
        <v>1</v>
      </c>
      <c r="E11401" s="1">
        <f>VLOOKUP(B11401,orders!$A$1:$C$21351,2,FALSE)</f>
        <v>42089</v>
      </c>
      <c r="F11401" s="1" t="str">
        <v>Thursday</v>
      </c>
      <c r="G11401" s="3">
        <f>VLOOKUP(B11401,orders!$A$1:$C$21351,3,FALSE)</f>
        <v>0.53870370370370368</v>
      </c>
      <c r="H11401" t="str">
        <f>VLOOKUP('Pizza Place Sales'!B11401,order_details!$A$1:$D$48621,3,FALSE)</f>
        <v>bbq_ckn_l</v>
      </c>
      <c r="I11401" t="str">
        <f>VLOOKUP(H11401,pizzas!$A$1:$D$97,2,FALSE)</f>
        <v>bbq_ckn</v>
      </c>
      <c r="J11401">
        <f>VLOOKUP(H11401,pizzas!$A$1:$D$97,4,FALSE)</f>
        <v>20.75</v>
      </c>
      <c r="K11401" t="str">
        <f>VLOOKUP(H11401,pizzas!$A$1:$D$97,3,FALSE)</f>
        <v>L</v>
      </c>
      <c r="L11401" t="str">
        <f>VLOOKUP(I11401,pizza_types!$A$1:$D$34,2,FALSE)</f>
        <v>The Barbecue Chicken Pizza</v>
      </c>
      <c r="M11401" t="str">
        <f>VLOOKUP(I11401,pizza_types!$A$1:$D$34,3,FALSE)</f>
        <v>Chicken</v>
      </c>
      <c r="N11401" t="str">
        <f>VLOOKUP(I11401,pizza_types!$A$1:$D$34,4,FALSE)</f>
        <v>Barbecued Chicken, Red Peppers, Green Peppers, Tomatoes, Red Onions, Barbecue Sauce</v>
      </c>
    </row>
    <row r="11402" spans="1:14" x14ac:dyDescent="0.3">
      <c r="A11402">
        <v>11401</v>
      </c>
      <c r="B11402">
        <v>5012</v>
      </c>
      <c r="C11402">
        <f t="shared" si="178"/>
        <v>1</v>
      </c>
      <c r="D11402">
        <f>VLOOKUP(B11402,order_details!$A$1:$D$48621,4,FALSE)</f>
        <v>1</v>
      </c>
      <c r="E11402" s="1">
        <f>VLOOKUP(B11402,orders!$A$1:$C$21351,2,FALSE)</f>
        <v>42089</v>
      </c>
      <c r="F11402" s="1" t="str">
        <v>Thursday</v>
      </c>
      <c r="G11402" s="3">
        <f>VLOOKUP(B11402,orders!$A$1:$C$21351,3,FALSE)</f>
        <v>0.55039351851851859</v>
      </c>
      <c r="H11402" t="str">
        <f>VLOOKUP('Pizza Place Sales'!B11402,order_details!$A$1:$D$48621,3,FALSE)</f>
        <v>peppr_salami_m</v>
      </c>
      <c r="I11402" t="str">
        <f>VLOOKUP(H11402,pizzas!$A$1:$D$97,2,FALSE)</f>
        <v>peppr_salami</v>
      </c>
      <c r="J11402">
        <f>VLOOKUP(H11402,pizzas!$A$1:$D$97,4,FALSE)</f>
        <v>16.5</v>
      </c>
      <c r="K11402" t="str">
        <f>VLOOKUP(H11402,pizzas!$A$1:$D$97,3,FALSE)</f>
        <v>M</v>
      </c>
      <c r="L11402" t="str">
        <f>VLOOKUP(I11402,pizza_types!$A$1:$D$34,2,FALSE)</f>
        <v>The Pepper Salami Pizza</v>
      </c>
      <c r="M11402" t="str">
        <f>VLOOKUP(I11402,pizza_types!$A$1:$D$34,3,FALSE)</f>
        <v>Supreme</v>
      </c>
      <c r="N11402" t="str">
        <f>VLOOKUP(I11402,pizza_types!$A$1:$D$34,4,FALSE)</f>
        <v>Genoa Salami, Capocollo, Pepperoni, Tomatoes, Asiago Cheese, Garlic</v>
      </c>
    </row>
    <row r="11403" spans="1:14" x14ac:dyDescent="0.3">
      <c r="A11403">
        <v>11402</v>
      </c>
      <c r="B11403">
        <v>5013</v>
      </c>
      <c r="C11403">
        <f t="shared" si="178"/>
        <v>0.25</v>
      </c>
      <c r="D11403">
        <f>VLOOKUP(B11403,order_details!$A$1:$D$48621,4,FALSE)</f>
        <v>1</v>
      </c>
      <c r="E11403" s="1">
        <f>VLOOKUP(B11403,orders!$A$1:$C$21351,2,FALSE)</f>
        <v>42089</v>
      </c>
      <c r="F11403" s="1" t="str">
        <v>Thursday</v>
      </c>
      <c r="G11403" s="3">
        <f>VLOOKUP(B11403,orders!$A$1:$C$21351,3,FALSE)</f>
        <v>0.5516550925925926</v>
      </c>
      <c r="H11403" t="str">
        <f>VLOOKUP('Pizza Place Sales'!B11403,order_details!$A$1:$D$48621,3,FALSE)</f>
        <v>sicilian_s</v>
      </c>
      <c r="I11403" t="str">
        <f>VLOOKUP(H11403,pizzas!$A$1:$D$97,2,FALSE)</f>
        <v>sicilian</v>
      </c>
      <c r="J11403">
        <f>VLOOKUP(H11403,pizzas!$A$1:$D$97,4,FALSE)</f>
        <v>12.25</v>
      </c>
      <c r="K11403" t="str">
        <f>VLOOKUP(H11403,pizzas!$A$1:$D$97,3,FALSE)</f>
        <v>S</v>
      </c>
      <c r="L11403" t="str">
        <f>VLOOKUP(I11403,pizza_types!$A$1:$D$34,2,FALSE)</f>
        <v>The Sicilian Pizza</v>
      </c>
      <c r="M11403" t="str">
        <f>VLOOKUP(I11403,pizza_types!$A$1:$D$34,3,FALSE)</f>
        <v>Supreme</v>
      </c>
      <c r="N11403" t="str">
        <f>VLOOKUP(I11403,pizza_types!$A$1:$D$34,4,FALSE)</f>
        <v>Coarse Sicilian Salami, Tomatoes, Green Olives, Luganega Sausage, Onions, Garlic</v>
      </c>
    </row>
    <row r="11404" spans="1:14" x14ac:dyDescent="0.3">
      <c r="A11404">
        <v>11403</v>
      </c>
      <c r="B11404">
        <v>5013</v>
      </c>
      <c r="C11404">
        <f t="shared" si="178"/>
        <v>0.25</v>
      </c>
      <c r="D11404">
        <f>VLOOKUP(B11404,order_details!$A$1:$D$48621,4,FALSE)</f>
        <v>1</v>
      </c>
      <c r="E11404" s="1">
        <f>VLOOKUP(B11404,orders!$A$1:$C$21351,2,FALSE)</f>
        <v>42089</v>
      </c>
      <c r="F11404" s="1" t="str">
        <v>Thursday</v>
      </c>
      <c r="G11404" s="3">
        <f>VLOOKUP(B11404,orders!$A$1:$C$21351,3,FALSE)</f>
        <v>0.5516550925925926</v>
      </c>
      <c r="H11404" t="str">
        <f>VLOOKUP('Pizza Place Sales'!B11404,order_details!$A$1:$D$48621,3,FALSE)</f>
        <v>sicilian_s</v>
      </c>
      <c r="I11404" t="str">
        <f>VLOOKUP(H11404,pizzas!$A$1:$D$97,2,FALSE)</f>
        <v>sicilian</v>
      </c>
      <c r="J11404">
        <f>VLOOKUP(H11404,pizzas!$A$1:$D$97,4,FALSE)</f>
        <v>12.25</v>
      </c>
      <c r="K11404" t="str">
        <f>VLOOKUP(H11404,pizzas!$A$1:$D$97,3,FALSE)</f>
        <v>S</v>
      </c>
      <c r="L11404" t="str">
        <f>VLOOKUP(I11404,pizza_types!$A$1:$D$34,2,FALSE)</f>
        <v>The Sicilian Pizza</v>
      </c>
      <c r="M11404" t="str">
        <f>VLOOKUP(I11404,pizza_types!$A$1:$D$34,3,FALSE)</f>
        <v>Supreme</v>
      </c>
      <c r="N11404" t="str">
        <f>VLOOKUP(I11404,pizza_types!$A$1:$D$34,4,FALSE)</f>
        <v>Coarse Sicilian Salami, Tomatoes, Green Olives, Luganega Sausage, Onions, Garlic</v>
      </c>
    </row>
    <row r="11405" spans="1:14" x14ac:dyDescent="0.3">
      <c r="A11405">
        <v>11404</v>
      </c>
      <c r="B11405">
        <v>5013</v>
      </c>
      <c r="C11405">
        <f t="shared" si="178"/>
        <v>0.25</v>
      </c>
      <c r="D11405">
        <f>VLOOKUP(B11405,order_details!$A$1:$D$48621,4,FALSE)</f>
        <v>1</v>
      </c>
      <c r="E11405" s="1">
        <f>VLOOKUP(B11405,orders!$A$1:$C$21351,2,FALSE)</f>
        <v>42089</v>
      </c>
      <c r="F11405" s="1" t="str">
        <v>Thursday</v>
      </c>
      <c r="G11405" s="3">
        <f>VLOOKUP(B11405,orders!$A$1:$C$21351,3,FALSE)</f>
        <v>0.5516550925925926</v>
      </c>
      <c r="H11405" t="str">
        <f>VLOOKUP('Pizza Place Sales'!B11405,order_details!$A$1:$D$48621,3,FALSE)</f>
        <v>sicilian_s</v>
      </c>
      <c r="I11405" t="str">
        <f>VLOOKUP(H11405,pizzas!$A$1:$D$97,2,FALSE)</f>
        <v>sicilian</v>
      </c>
      <c r="J11405">
        <f>VLOOKUP(H11405,pizzas!$A$1:$D$97,4,FALSE)</f>
        <v>12.25</v>
      </c>
      <c r="K11405" t="str">
        <f>VLOOKUP(H11405,pizzas!$A$1:$D$97,3,FALSE)</f>
        <v>S</v>
      </c>
      <c r="L11405" t="str">
        <f>VLOOKUP(I11405,pizza_types!$A$1:$D$34,2,FALSE)</f>
        <v>The Sicilian Pizza</v>
      </c>
      <c r="M11405" t="str">
        <f>VLOOKUP(I11405,pizza_types!$A$1:$D$34,3,FALSE)</f>
        <v>Supreme</v>
      </c>
      <c r="N11405" t="str">
        <f>VLOOKUP(I11405,pizza_types!$A$1:$D$34,4,FALSE)</f>
        <v>Coarse Sicilian Salami, Tomatoes, Green Olives, Luganega Sausage, Onions, Garlic</v>
      </c>
    </row>
    <row r="11406" spans="1:14" x14ac:dyDescent="0.3">
      <c r="A11406">
        <v>11405</v>
      </c>
      <c r="B11406">
        <v>5013</v>
      </c>
      <c r="C11406">
        <f t="shared" si="178"/>
        <v>0.25</v>
      </c>
      <c r="D11406">
        <f>VLOOKUP(B11406,order_details!$A$1:$D$48621,4,FALSE)</f>
        <v>1</v>
      </c>
      <c r="E11406" s="1">
        <f>VLOOKUP(B11406,orders!$A$1:$C$21351,2,FALSE)</f>
        <v>42089</v>
      </c>
      <c r="F11406" s="1" t="str">
        <v>Thursday</v>
      </c>
      <c r="G11406" s="3">
        <f>VLOOKUP(B11406,orders!$A$1:$C$21351,3,FALSE)</f>
        <v>0.5516550925925926</v>
      </c>
      <c r="H11406" t="str">
        <f>VLOOKUP('Pizza Place Sales'!B11406,order_details!$A$1:$D$48621,3,FALSE)</f>
        <v>sicilian_s</v>
      </c>
      <c r="I11406" t="str">
        <f>VLOOKUP(H11406,pizzas!$A$1:$D$97,2,FALSE)</f>
        <v>sicilian</v>
      </c>
      <c r="J11406">
        <f>VLOOKUP(H11406,pizzas!$A$1:$D$97,4,FALSE)</f>
        <v>12.25</v>
      </c>
      <c r="K11406" t="str">
        <f>VLOOKUP(H11406,pizzas!$A$1:$D$97,3,FALSE)</f>
        <v>S</v>
      </c>
      <c r="L11406" t="str">
        <f>VLOOKUP(I11406,pizza_types!$A$1:$D$34,2,FALSE)</f>
        <v>The Sicilian Pizza</v>
      </c>
      <c r="M11406" t="str">
        <f>VLOOKUP(I11406,pizza_types!$A$1:$D$34,3,FALSE)</f>
        <v>Supreme</v>
      </c>
      <c r="N11406" t="str">
        <f>VLOOKUP(I11406,pizza_types!$A$1:$D$34,4,FALSE)</f>
        <v>Coarse Sicilian Salami, Tomatoes, Green Olives, Luganega Sausage, Onions, Garlic</v>
      </c>
    </row>
    <row r="11407" spans="1:14" x14ac:dyDescent="0.3">
      <c r="A11407">
        <v>11406</v>
      </c>
      <c r="B11407">
        <v>5014</v>
      </c>
      <c r="C11407">
        <f t="shared" si="178"/>
        <v>1</v>
      </c>
      <c r="D11407">
        <f>VLOOKUP(B11407,order_details!$A$1:$D$48621,4,FALSE)</f>
        <v>1</v>
      </c>
      <c r="E11407" s="1">
        <f>VLOOKUP(B11407,orders!$A$1:$C$21351,2,FALSE)</f>
        <v>42089</v>
      </c>
      <c r="F11407" s="1" t="str">
        <v>Thursday</v>
      </c>
      <c r="G11407" s="3">
        <f>VLOOKUP(B11407,orders!$A$1:$C$21351,3,FALSE)</f>
        <v>0.56578703703703703</v>
      </c>
      <c r="H11407" t="str">
        <f>VLOOKUP('Pizza Place Sales'!B11407,order_details!$A$1:$D$48621,3,FALSE)</f>
        <v>spin_pesto_s</v>
      </c>
      <c r="I11407" t="str">
        <f>VLOOKUP(H11407,pizzas!$A$1:$D$97,2,FALSE)</f>
        <v>spin_pesto</v>
      </c>
      <c r="J11407">
        <f>VLOOKUP(H11407,pizzas!$A$1:$D$97,4,FALSE)</f>
        <v>12.5</v>
      </c>
      <c r="K11407" t="str">
        <f>VLOOKUP(H11407,pizzas!$A$1:$D$97,3,FALSE)</f>
        <v>S</v>
      </c>
      <c r="L11407" t="str">
        <f>VLOOKUP(I11407,pizza_types!$A$1:$D$34,2,FALSE)</f>
        <v>The Spinach Pesto Pizza</v>
      </c>
      <c r="M11407" t="str">
        <f>VLOOKUP(I11407,pizza_types!$A$1:$D$34,3,FALSE)</f>
        <v>Veggie</v>
      </c>
      <c r="N11407" t="str">
        <f>VLOOKUP(I11407,pizza_types!$A$1:$D$34,4,FALSE)</f>
        <v>Spinach, Artichokes, Tomatoes, Sun-dried Tomatoes, Garlic, Pesto Sauce</v>
      </c>
    </row>
    <row r="11408" spans="1:14" x14ac:dyDescent="0.3">
      <c r="A11408">
        <v>11407</v>
      </c>
      <c r="B11408">
        <v>5015</v>
      </c>
      <c r="C11408">
        <f t="shared" si="178"/>
        <v>0.5</v>
      </c>
      <c r="D11408">
        <f>VLOOKUP(B11408,order_details!$A$1:$D$48621,4,FALSE)</f>
        <v>1</v>
      </c>
      <c r="E11408" s="1">
        <f>VLOOKUP(B11408,orders!$A$1:$C$21351,2,FALSE)</f>
        <v>42089</v>
      </c>
      <c r="F11408" s="1" t="str">
        <v>Thursday</v>
      </c>
      <c r="G11408" s="3">
        <f>VLOOKUP(B11408,orders!$A$1:$C$21351,3,FALSE)</f>
        <v>0.5665972222222222</v>
      </c>
      <c r="H11408" t="str">
        <f>VLOOKUP('Pizza Place Sales'!B11408,order_details!$A$1:$D$48621,3,FALSE)</f>
        <v>spinach_fet_l</v>
      </c>
      <c r="I11408" t="str">
        <f>VLOOKUP(H11408,pizzas!$A$1:$D$97,2,FALSE)</f>
        <v>spinach_fet</v>
      </c>
      <c r="J11408">
        <f>VLOOKUP(H11408,pizzas!$A$1:$D$97,4,FALSE)</f>
        <v>20.25</v>
      </c>
      <c r="K11408" t="str">
        <f>VLOOKUP(H11408,pizzas!$A$1:$D$97,3,FALSE)</f>
        <v>L</v>
      </c>
      <c r="L11408" t="str">
        <f>VLOOKUP(I11408,pizza_types!$A$1:$D$34,2,FALSE)</f>
        <v>The Spinach and Feta Pizza</v>
      </c>
      <c r="M11408" t="str">
        <f>VLOOKUP(I11408,pizza_types!$A$1:$D$34,3,FALSE)</f>
        <v>Veggie</v>
      </c>
      <c r="N11408" t="str">
        <f>VLOOKUP(I11408,pizza_types!$A$1:$D$34,4,FALSE)</f>
        <v>Spinach, Mushrooms, Red Onions, Feta Cheese, Garlic</v>
      </c>
    </row>
    <row r="11409" spans="1:14" x14ac:dyDescent="0.3">
      <c r="A11409">
        <v>11408</v>
      </c>
      <c r="B11409">
        <v>5015</v>
      </c>
      <c r="C11409">
        <f t="shared" si="178"/>
        <v>0.5</v>
      </c>
      <c r="D11409">
        <f>VLOOKUP(B11409,order_details!$A$1:$D$48621,4,FALSE)</f>
        <v>1</v>
      </c>
      <c r="E11409" s="1">
        <f>VLOOKUP(B11409,orders!$A$1:$C$21351,2,FALSE)</f>
        <v>42089</v>
      </c>
      <c r="F11409" s="1" t="str">
        <v>Thursday</v>
      </c>
      <c r="G11409" s="3">
        <f>VLOOKUP(B11409,orders!$A$1:$C$21351,3,FALSE)</f>
        <v>0.5665972222222222</v>
      </c>
      <c r="H11409" t="str">
        <f>VLOOKUP('Pizza Place Sales'!B11409,order_details!$A$1:$D$48621,3,FALSE)</f>
        <v>spinach_fet_l</v>
      </c>
      <c r="I11409" t="str">
        <f>VLOOKUP(H11409,pizzas!$A$1:$D$97,2,FALSE)</f>
        <v>spinach_fet</v>
      </c>
      <c r="J11409">
        <f>VLOOKUP(H11409,pizzas!$A$1:$D$97,4,FALSE)</f>
        <v>20.25</v>
      </c>
      <c r="K11409" t="str">
        <f>VLOOKUP(H11409,pizzas!$A$1:$D$97,3,FALSE)</f>
        <v>L</v>
      </c>
      <c r="L11409" t="str">
        <f>VLOOKUP(I11409,pizza_types!$A$1:$D$34,2,FALSE)</f>
        <v>The Spinach and Feta Pizza</v>
      </c>
      <c r="M11409" t="str">
        <f>VLOOKUP(I11409,pizza_types!$A$1:$D$34,3,FALSE)</f>
        <v>Veggie</v>
      </c>
      <c r="N11409" t="str">
        <f>VLOOKUP(I11409,pizza_types!$A$1:$D$34,4,FALSE)</f>
        <v>Spinach, Mushrooms, Red Onions, Feta Cheese, Garlic</v>
      </c>
    </row>
    <row r="11410" spans="1:14" x14ac:dyDescent="0.3">
      <c r="A11410">
        <v>11409</v>
      </c>
      <c r="B11410">
        <v>5016</v>
      </c>
      <c r="C11410">
        <f t="shared" si="178"/>
        <v>1</v>
      </c>
      <c r="D11410">
        <f>VLOOKUP(B11410,order_details!$A$1:$D$48621,4,FALSE)</f>
        <v>1</v>
      </c>
      <c r="E11410" s="1">
        <f>VLOOKUP(B11410,orders!$A$1:$C$21351,2,FALSE)</f>
        <v>42089</v>
      </c>
      <c r="F11410" s="1" t="str">
        <v>Thursday</v>
      </c>
      <c r="G11410" s="3">
        <f>VLOOKUP(B11410,orders!$A$1:$C$21351,3,FALSE)</f>
        <v>0.57900462962962962</v>
      </c>
      <c r="H11410" t="str">
        <f>VLOOKUP('Pizza Place Sales'!B11410,order_details!$A$1:$D$48621,3,FALSE)</f>
        <v>mediterraneo_l</v>
      </c>
      <c r="I11410" t="str">
        <f>VLOOKUP(H11410,pizzas!$A$1:$D$97,2,FALSE)</f>
        <v>mediterraneo</v>
      </c>
      <c r="J11410">
        <f>VLOOKUP(H11410,pizzas!$A$1:$D$97,4,FALSE)</f>
        <v>20.25</v>
      </c>
      <c r="K11410" t="str">
        <f>VLOOKUP(H11410,pizzas!$A$1:$D$97,3,FALSE)</f>
        <v>L</v>
      </c>
      <c r="L11410" t="str">
        <f>VLOOKUP(I11410,pizza_types!$A$1:$D$34,2,FALSE)</f>
        <v>The Mediterranean Pizza</v>
      </c>
      <c r="M11410" t="str">
        <f>VLOOKUP(I11410,pizza_types!$A$1:$D$34,3,FALSE)</f>
        <v>Veggie</v>
      </c>
      <c r="N11410" t="str">
        <f>VLOOKUP(I11410,pizza_types!$A$1:$D$34,4,FALSE)</f>
        <v>Spinach, Artichokes, Kalamata Olives, Sun-dried Tomatoes, Feta Cheese, Plum Tomatoes, Red Onions</v>
      </c>
    </row>
    <row r="11411" spans="1:14" x14ac:dyDescent="0.3">
      <c r="A11411">
        <v>11410</v>
      </c>
      <c r="B11411">
        <v>5017</v>
      </c>
      <c r="C11411">
        <f t="shared" si="178"/>
        <v>8.3333333333333329E-2</v>
      </c>
      <c r="D11411">
        <f>VLOOKUP(B11411,order_details!$A$1:$D$48621,4,FALSE)</f>
        <v>1</v>
      </c>
      <c r="E11411" s="1">
        <f>VLOOKUP(B11411,orders!$A$1:$C$21351,2,FALSE)</f>
        <v>42089</v>
      </c>
      <c r="F11411" s="1" t="str">
        <v>Thursday</v>
      </c>
      <c r="G11411" s="3">
        <f>VLOOKUP(B11411,orders!$A$1:$C$21351,3,FALSE)</f>
        <v>0.58245370370370375</v>
      </c>
      <c r="H11411" t="str">
        <f>VLOOKUP('Pizza Place Sales'!B11411,order_details!$A$1:$D$48621,3,FALSE)</f>
        <v>veggie_veg_m</v>
      </c>
      <c r="I11411" t="str">
        <f>VLOOKUP(H11411,pizzas!$A$1:$D$97,2,FALSE)</f>
        <v>veggie_veg</v>
      </c>
      <c r="J11411">
        <f>VLOOKUP(H11411,pizzas!$A$1:$D$97,4,FALSE)</f>
        <v>16</v>
      </c>
      <c r="K11411" t="str">
        <f>VLOOKUP(H11411,pizzas!$A$1:$D$97,3,FALSE)</f>
        <v>M</v>
      </c>
      <c r="L11411" t="str">
        <f>VLOOKUP(I11411,pizza_types!$A$1:$D$34,2,FALSE)</f>
        <v>The Vegetables + Vegetables Pizza</v>
      </c>
      <c r="M11411" t="str">
        <f>VLOOKUP(I11411,pizza_types!$A$1:$D$34,3,FALSE)</f>
        <v>Veggie</v>
      </c>
      <c r="N11411" t="str">
        <f>VLOOKUP(I11411,pizza_types!$A$1:$D$34,4,FALSE)</f>
        <v>Mushrooms, Tomatoes, Red Peppers, Green Peppers, Red Onions, Zucchini, Spinach, Garlic</v>
      </c>
    </row>
    <row r="11412" spans="1:14" x14ac:dyDescent="0.3">
      <c r="A11412">
        <v>11411</v>
      </c>
      <c r="B11412">
        <v>5017</v>
      </c>
      <c r="C11412">
        <f t="shared" si="178"/>
        <v>8.3333333333333329E-2</v>
      </c>
      <c r="D11412">
        <f>VLOOKUP(B11412,order_details!$A$1:$D$48621,4,FALSE)</f>
        <v>1</v>
      </c>
      <c r="E11412" s="1">
        <f>VLOOKUP(B11412,orders!$A$1:$C$21351,2,FALSE)</f>
        <v>42089</v>
      </c>
      <c r="F11412" s="1" t="str">
        <v>Thursday</v>
      </c>
      <c r="G11412" s="3">
        <f>VLOOKUP(B11412,orders!$A$1:$C$21351,3,FALSE)</f>
        <v>0.58245370370370375</v>
      </c>
      <c r="H11412" t="str">
        <f>VLOOKUP('Pizza Place Sales'!B11412,order_details!$A$1:$D$48621,3,FALSE)</f>
        <v>veggie_veg_m</v>
      </c>
      <c r="I11412" t="str">
        <f>VLOOKUP(H11412,pizzas!$A$1:$D$97,2,FALSE)</f>
        <v>veggie_veg</v>
      </c>
      <c r="J11412">
        <f>VLOOKUP(H11412,pizzas!$A$1:$D$97,4,FALSE)</f>
        <v>16</v>
      </c>
      <c r="K11412" t="str">
        <f>VLOOKUP(H11412,pizzas!$A$1:$D$97,3,FALSE)</f>
        <v>M</v>
      </c>
      <c r="L11412" t="str">
        <f>VLOOKUP(I11412,pizza_types!$A$1:$D$34,2,FALSE)</f>
        <v>The Vegetables + Vegetables Pizza</v>
      </c>
      <c r="M11412" t="str">
        <f>VLOOKUP(I11412,pizza_types!$A$1:$D$34,3,FALSE)</f>
        <v>Veggie</v>
      </c>
      <c r="N11412" t="str">
        <f>VLOOKUP(I11412,pizza_types!$A$1:$D$34,4,FALSE)</f>
        <v>Mushrooms, Tomatoes, Red Peppers, Green Peppers, Red Onions, Zucchini, Spinach, Garlic</v>
      </c>
    </row>
    <row r="11413" spans="1:14" x14ac:dyDescent="0.3">
      <c r="A11413">
        <v>11412</v>
      </c>
      <c r="B11413">
        <v>5017</v>
      </c>
      <c r="C11413">
        <f t="shared" si="178"/>
        <v>8.3333333333333329E-2</v>
      </c>
      <c r="D11413">
        <f>VLOOKUP(B11413,order_details!$A$1:$D$48621,4,FALSE)</f>
        <v>1</v>
      </c>
      <c r="E11413" s="1">
        <f>VLOOKUP(B11413,orders!$A$1:$C$21351,2,FALSE)</f>
        <v>42089</v>
      </c>
      <c r="F11413" s="1" t="str">
        <v>Thursday</v>
      </c>
      <c r="G11413" s="3">
        <f>VLOOKUP(B11413,orders!$A$1:$C$21351,3,FALSE)</f>
        <v>0.58245370370370375</v>
      </c>
      <c r="H11413" t="str">
        <f>VLOOKUP('Pizza Place Sales'!B11413,order_details!$A$1:$D$48621,3,FALSE)</f>
        <v>veggie_veg_m</v>
      </c>
      <c r="I11413" t="str">
        <f>VLOOKUP(H11413,pizzas!$A$1:$D$97,2,FALSE)</f>
        <v>veggie_veg</v>
      </c>
      <c r="J11413">
        <f>VLOOKUP(H11413,pizzas!$A$1:$D$97,4,FALSE)</f>
        <v>16</v>
      </c>
      <c r="K11413" t="str">
        <f>VLOOKUP(H11413,pizzas!$A$1:$D$97,3,FALSE)</f>
        <v>M</v>
      </c>
      <c r="L11413" t="str">
        <f>VLOOKUP(I11413,pizza_types!$A$1:$D$34,2,FALSE)</f>
        <v>The Vegetables + Vegetables Pizza</v>
      </c>
      <c r="M11413" t="str">
        <f>VLOOKUP(I11413,pizza_types!$A$1:$D$34,3,FALSE)</f>
        <v>Veggie</v>
      </c>
      <c r="N11413" t="str">
        <f>VLOOKUP(I11413,pizza_types!$A$1:$D$34,4,FALSE)</f>
        <v>Mushrooms, Tomatoes, Red Peppers, Green Peppers, Red Onions, Zucchini, Spinach, Garlic</v>
      </c>
    </row>
    <row r="11414" spans="1:14" x14ac:dyDescent="0.3">
      <c r="A11414">
        <v>11413</v>
      </c>
      <c r="B11414">
        <v>5017</v>
      </c>
      <c r="C11414">
        <f t="shared" si="178"/>
        <v>8.3333333333333329E-2</v>
      </c>
      <c r="D11414">
        <f>VLOOKUP(B11414,order_details!$A$1:$D$48621,4,FALSE)</f>
        <v>1</v>
      </c>
      <c r="E11414" s="1">
        <f>VLOOKUP(B11414,orders!$A$1:$C$21351,2,FALSE)</f>
        <v>42089</v>
      </c>
      <c r="F11414" s="1" t="str">
        <v>Thursday</v>
      </c>
      <c r="G11414" s="3">
        <f>VLOOKUP(B11414,orders!$A$1:$C$21351,3,FALSE)</f>
        <v>0.58245370370370375</v>
      </c>
      <c r="H11414" t="str">
        <f>VLOOKUP('Pizza Place Sales'!B11414,order_details!$A$1:$D$48621,3,FALSE)</f>
        <v>veggie_veg_m</v>
      </c>
      <c r="I11414" t="str">
        <f>VLOOKUP(H11414,pizzas!$A$1:$D$97,2,FALSE)</f>
        <v>veggie_veg</v>
      </c>
      <c r="J11414">
        <f>VLOOKUP(H11414,pizzas!$A$1:$D$97,4,FALSE)</f>
        <v>16</v>
      </c>
      <c r="K11414" t="str">
        <f>VLOOKUP(H11414,pizzas!$A$1:$D$97,3,FALSE)</f>
        <v>M</v>
      </c>
      <c r="L11414" t="str">
        <f>VLOOKUP(I11414,pizza_types!$A$1:$D$34,2,FALSE)</f>
        <v>The Vegetables + Vegetables Pizza</v>
      </c>
      <c r="M11414" t="str">
        <f>VLOOKUP(I11414,pizza_types!$A$1:$D$34,3,FALSE)</f>
        <v>Veggie</v>
      </c>
      <c r="N11414" t="str">
        <f>VLOOKUP(I11414,pizza_types!$A$1:$D$34,4,FALSE)</f>
        <v>Mushrooms, Tomatoes, Red Peppers, Green Peppers, Red Onions, Zucchini, Spinach, Garlic</v>
      </c>
    </row>
    <row r="11415" spans="1:14" x14ac:dyDescent="0.3">
      <c r="A11415">
        <v>11414</v>
      </c>
      <c r="B11415">
        <v>5017</v>
      </c>
      <c r="C11415">
        <f t="shared" si="178"/>
        <v>8.3333333333333329E-2</v>
      </c>
      <c r="D11415">
        <f>VLOOKUP(B11415,order_details!$A$1:$D$48621,4,FALSE)</f>
        <v>1</v>
      </c>
      <c r="E11415" s="1">
        <f>VLOOKUP(B11415,orders!$A$1:$C$21351,2,FALSE)</f>
        <v>42089</v>
      </c>
      <c r="F11415" s="1" t="str">
        <v>Thursday</v>
      </c>
      <c r="G11415" s="3">
        <f>VLOOKUP(B11415,orders!$A$1:$C$21351,3,FALSE)</f>
        <v>0.58245370370370375</v>
      </c>
      <c r="H11415" t="str">
        <f>VLOOKUP('Pizza Place Sales'!B11415,order_details!$A$1:$D$48621,3,FALSE)</f>
        <v>veggie_veg_m</v>
      </c>
      <c r="I11415" t="str">
        <f>VLOOKUP(H11415,pizzas!$A$1:$D$97,2,FALSE)</f>
        <v>veggie_veg</v>
      </c>
      <c r="J11415">
        <f>VLOOKUP(H11415,pizzas!$A$1:$D$97,4,FALSE)</f>
        <v>16</v>
      </c>
      <c r="K11415" t="str">
        <f>VLOOKUP(H11415,pizzas!$A$1:$D$97,3,FALSE)</f>
        <v>M</v>
      </c>
      <c r="L11415" t="str">
        <f>VLOOKUP(I11415,pizza_types!$A$1:$D$34,2,FALSE)</f>
        <v>The Vegetables + Vegetables Pizza</v>
      </c>
      <c r="M11415" t="str">
        <f>VLOOKUP(I11415,pizza_types!$A$1:$D$34,3,FALSE)</f>
        <v>Veggie</v>
      </c>
      <c r="N11415" t="str">
        <f>VLOOKUP(I11415,pizza_types!$A$1:$D$34,4,FALSE)</f>
        <v>Mushrooms, Tomatoes, Red Peppers, Green Peppers, Red Onions, Zucchini, Spinach, Garlic</v>
      </c>
    </row>
    <row r="11416" spans="1:14" x14ac:dyDescent="0.3">
      <c r="A11416">
        <v>11415</v>
      </c>
      <c r="B11416">
        <v>5017</v>
      </c>
      <c r="C11416">
        <f t="shared" si="178"/>
        <v>8.3333333333333329E-2</v>
      </c>
      <c r="D11416">
        <f>VLOOKUP(B11416,order_details!$A$1:$D$48621,4,FALSE)</f>
        <v>1</v>
      </c>
      <c r="E11416" s="1">
        <f>VLOOKUP(B11416,orders!$A$1:$C$21351,2,FALSE)</f>
        <v>42089</v>
      </c>
      <c r="F11416" s="1" t="str">
        <v>Thursday</v>
      </c>
      <c r="G11416" s="3">
        <f>VLOOKUP(B11416,orders!$A$1:$C$21351,3,FALSE)</f>
        <v>0.58245370370370375</v>
      </c>
      <c r="H11416" t="str">
        <f>VLOOKUP('Pizza Place Sales'!B11416,order_details!$A$1:$D$48621,3,FALSE)</f>
        <v>veggie_veg_m</v>
      </c>
      <c r="I11416" t="str">
        <f>VLOOKUP(H11416,pizzas!$A$1:$D$97,2,FALSE)</f>
        <v>veggie_veg</v>
      </c>
      <c r="J11416">
        <f>VLOOKUP(H11416,pizzas!$A$1:$D$97,4,FALSE)</f>
        <v>16</v>
      </c>
      <c r="K11416" t="str">
        <f>VLOOKUP(H11416,pizzas!$A$1:$D$97,3,FALSE)</f>
        <v>M</v>
      </c>
      <c r="L11416" t="str">
        <f>VLOOKUP(I11416,pizza_types!$A$1:$D$34,2,FALSE)</f>
        <v>The Vegetables + Vegetables Pizza</v>
      </c>
      <c r="M11416" t="str">
        <f>VLOOKUP(I11416,pizza_types!$A$1:$D$34,3,FALSE)</f>
        <v>Veggie</v>
      </c>
      <c r="N11416" t="str">
        <f>VLOOKUP(I11416,pizza_types!$A$1:$D$34,4,FALSE)</f>
        <v>Mushrooms, Tomatoes, Red Peppers, Green Peppers, Red Onions, Zucchini, Spinach, Garlic</v>
      </c>
    </row>
    <row r="11417" spans="1:14" x14ac:dyDescent="0.3">
      <c r="A11417">
        <v>11416</v>
      </c>
      <c r="B11417">
        <v>5017</v>
      </c>
      <c r="C11417">
        <f t="shared" si="178"/>
        <v>8.3333333333333329E-2</v>
      </c>
      <c r="D11417">
        <f>VLOOKUP(B11417,order_details!$A$1:$D$48621,4,FALSE)</f>
        <v>1</v>
      </c>
      <c r="E11417" s="1">
        <f>VLOOKUP(B11417,orders!$A$1:$C$21351,2,FALSE)</f>
        <v>42089</v>
      </c>
      <c r="F11417" s="1" t="str">
        <v>Thursday</v>
      </c>
      <c r="G11417" s="3">
        <f>VLOOKUP(B11417,orders!$A$1:$C$21351,3,FALSE)</f>
        <v>0.58245370370370375</v>
      </c>
      <c r="H11417" t="str">
        <f>VLOOKUP('Pizza Place Sales'!B11417,order_details!$A$1:$D$48621,3,FALSE)</f>
        <v>veggie_veg_m</v>
      </c>
      <c r="I11417" t="str">
        <f>VLOOKUP(H11417,pizzas!$A$1:$D$97,2,FALSE)</f>
        <v>veggie_veg</v>
      </c>
      <c r="J11417">
        <f>VLOOKUP(H11417,pizzas!$A$1:$D$97,4,FALSE)</f>
        <v>16</v>
      </c>
      <c r="K11417" t="str">
        <f>VLOOKUP(H11417,pizzas!$A$1:$D$97,3,FALSE)</f>
        <v>M</v>
      </c>
      <c r="L11417" t="str">
        <f>VLOOKUP(I11417,pizza_types!$A$1:$D$34,2,FALSE)</f>
        <v>The Vegetables + Vegetables Pizza</v>
      </c>
      <c r="M11417" t="str">
        <f>VLOOKUP(I11417,pizza_types!$A$1:$D$34,3,FALSE)</f>
        <v>Veggie</v>
      </c>
      <c r="N11417" t="str">
        <f>VLOOKUP(I11417,pizza_types!$A$1:$D$34,4,FALSE)</f>
        <v>Mushrooms, Tomatoes, Red Peppers, Green Peppers, Red Onions, Zucchini, Spinach, Garlic</v>
      </c>
    </row>
    <row r="11418" spans="1:14" x14ac:dyDescent="0.3">
      <c r="A11418">
        <v>11417</v>
      </c>
      <c r="B11418">
        <v>5017</v>
      </c>
      <c r="C11418">
        <f t="shared" si="178"/>
        <v>8.3333333333333329E-2</v>
      </c>
      <c r="D11418">
        <f>VLOOKUP(B11418,order_details!$A$1:$D$48621,4,FALSE)</f>
        <v>1</v>
      </c>
      <c r="E11418" s="1">
        <f>VLOOKUP(B11418,orders!$A$1:$C$21351,2,FALSE)</f>
        <v>42089</v>
      </c>
      <c r="F11418" s="1" t="str">
        <v>Thursday</v>
      </c>
      <c r="G11418" s="3">
        <f>VLOOKUP(B11418,orders!$A$1:$C$21351,3,FALSE)</f>
        <v>0.58245370370370375</v>
      </c>
      <c r="H11418" t="str">
        <f>VLOOKUP('Pizza Place Sales'!B11418,order_details!$A$1:$D$48621,3,FALSE)</f>
        <v>veggie_veg_m</v>
      </c>
      <c r="I11418" t="str">
        <f>VLOOKUP(H11418,pizzas!$A$1:$D$97,2,FALSE)</f>
        <v>veggie_veg</v>
      </c>
      <c r="J11418">
        <f>VLOOKUP(H11418,pizzas!$A$1:$D$97,4,FALSE)</f>
        <v>16</v>
      </c>
      <c r="K11418" t="str">
        <f>VLOOKUP(H11418,pizzas!$A$1:$D$97,3,FALSE)</f>
        <v>M</v>
      </c>
      <c r="L11418" t="str">
        <f>VLOOKUP(I11418,pizza_types!$A$1:$D$34,2,FALSE)</f>
        <v>The Vegetables + Vegetables Pizza</v>
      </c>
      <c r="M11418" t="str">
        <f>VLOOKUP(I11418,pizza_types!$A$1:$D$34,3,FALSE)</f>
        <v>Veggie</v>
      </c>
      <c r="N11418" t="str">
        <f>VLOOKUP(I11418,pizza_types!$A$1:$D$34,4,FALSE)</f>
        <v>Mushrooms, Tomatoes, Red Peppers, Green Peppers, Red Onions, Zucchini, Spinach, Garlic</v>
      </c>
    </row>
    <row r="11419" spans="1:14" x14ac:dyDescent="0.3">
      <c r="A11419">
        <v>11418</v>
      </c>
      <c r="B11419">
        <v>5017</v>
      </c>
      <c r="C11419">
        <f t="shared" si="178"/>
        <v>8.3333333333333329E-2</v>
      </c>
      <c r="D11419">
        <f>VLOOKUP(B11419,order_details!$A$1:$D$48621,4,FALSE)</f>
        <v>1</v>
      </c>
      <c r="E11419" s="1">
        <f>VLOOKUP(B11419,orders!$A$1:$C$21351,2,FALSE)</f>
        <v>42089</v>
      </c>
      <c r="F11419" s="1" t="str">
        <v>Thursday</v>
      </c>
      <c r="G11419" s="3">
        <f>VLOOKUP(B11419,orders!$A$1:$C$21351,3,FALSE)</f>
        <v>0.58245370370370375</v>
      </c>
      <c r="H11419" t="str">
        <f>VLOOKUP('Pizza Place Sales'!B11419,order_details!$A$1:$D$48621,3,FALSE)</f>
        <v>veggie_veg_m</v>
      </c>
      <c r="I11419" t="str">
        <f>VLOOKUP(H11419,pizzas!$A$1:$D$97,2,FALSE)</f>
        <v>veggie_veg</v>
      </c>
      <c r="J11419">
        <f>VLOOKUP(H11419,pizzas!$A$1:$D$97,4,FALSE)</f>
        <v>16</v>
      </c>
      <c r="K11419" t="str">
        <f>VLOOKUP(H11419,pizzas!$A$1:$D$97,3,FALSE)</f>
        <v>M</v>
      </c>
      <c r="L11419" t="str">
        <f>VLOOKUP(I11419,pizza_types!$A$1:$D$34,2,FALSE)</f>
        <v>The Vegetables + Vegetables Pizza</v>
      </c>
      <c r="M11419" t="str">
        <f>VLOOKUP(I11419,pizza_types!$A$1:$D$34,3,FALSE)</f>
        <v>Veggie</v>
      </c>
      <c r="N11419" t="str">
        <f>VLOOKUP(I11419,pizza_types!$A$1:$D$34,4,FALSE)</f>
        <v>Mushrooms, Tomatoes, Red Peppers, Green Peppers, Red Onions, Zucchini, Spinach, Garlic</v>
      </c>
    </row>
    <row r="11420" spans="1:14" x14ac:dyDescent="0.3">
      <c r="A11420">
        <v>11419</v>
      </c>
      <c r="B11420">
        <v>5017</v>
      </c>
      <c r="C11420">
        <f t="shared" si="178"/>
        <v>8.3333333333333329E-2</v>
      </c>
      <c r="D11420">
        <f>VLOOKUP(B11420,order_details!$A$1:$D$48621,4,FALSE)</f>
        <v>1</v>
      </c>
      <c r="E11420" s="1">
        <f>VLOOKUP(B11420,orders!$A$1:$C$21351,2,FALSE)</f>
        <v>42089</v>
      </c>
      <c r="F11420" s="1" t="str">
        <v>Thursday</v>
      </c>
      <c r="G11420" s="3">
        <f>VLOOKUP(B11420,orders!$A$1:$C$21351,3,FALSE)</f>
        <v>0.58245370370370375</v>
      </c>
      <c r="H11420" t="str">
        <f>VLOOKUP('Pizza Place Sales'!B11420,order_details!$A$1:$D$48621,3,FALSE)</f>
        <v>veggie_veg_m</v>
      </c>
      <c r="I11420" t="str">
        <f>VLOOKUP(H11420,pizzas!$A$1:$D$97,2,FALSE)</f>
        <v>veggie_veg</v>
      </c>
      <c r="J11420">
        <f>VLOOKUP(H11420,pizzas!$A$1:$D$97,4,FALSE)</f>
        <v>16</v>
      </c>
      <c r="K11420" t="str">
        <f>VLOOKUP(H11420,pizzas!$A$1:$D$97,3,FALSE)</f>
        <v>M</v>
      </c>
      <c r="L11420" t="str">
        <f>VLOOKUP(I11420,pizza_types!$A$1:$D$34,2,FALSE)</f>
        <v>The Vegetables + Vegetables Pizza</v>
      </c>
      <c r="M11420" t="str">
        <f>VLOOKUP(I11420,pizza_types!$A$1:$D$34,3,FALSE)</f>
        <v>Veggie</v>
      </c>
      <c r="N11420" t="str">
        <f>VLOOKUP(I11420,pizza_types!$A$1:$D$34,4,FALSE)</f>
        <v>Mushrooms, Tomatoes, Red Peppers, Green Peppers, Red Onions, Zucchini, Spinach, Garlic</v>
      </c>
    </row>
    <row r="11421" spans="1:14" x14ac:dyDescent="0.3">
      <c r="A11421">
        <v>11420</v>
      </c>
      <c r="B11421">
        <v>5017</v>
      </c>
      <c r="C11421">
        <f t="shared" si="178"/>
        <v>8.3333333333333329E-2</v>
      </c>
      <c r="D11421">
        <f>VLOOKUP(B11421,order_details!$A$1:$D$48621,4,FALSE)</f>
        <v>1</v>
      </c>
      <c r="E11421" s="1">
        <f>VLOOKUP(B11421,orders!$A$1:$C$21351,2,FALSE)</f>
        <v>42089</v>
      </c>
      <c r="F11421" s="1" t="str">
        <v>Thursday</v>
      </c>
      <c r="G11421" s="3">
        <f>VLOOKUP(B11421,orders!$A$1:$C$21351,3,FALSE)</f>
        <v>0.58245370370370375</v>
      </c>
      <c r="H11421" t="str">
        <f>VLOOKUP('Pizza Place Sales'!B11421,order_details!$A$1:$D$48621,3,FALSE)</f>
        <v>veggie_veg_m</v>
      </c>
      <c r="I11421" t="str">
        <f>VLOOKUP(H11421,pizzas!$A$1:$D$97,2,FALSE)</f>
        <v>veggie_veg</v>
      </c>
      <c r="J11421">
        <f>VLOOKUP(H11421,pizzas!$A$1:$D$97,4,FALSE)</f>
        <v>16</v>
      </c>
      <c r="K11421" t="str">
        <f>VLOOKUP(H11421,pizzas!$A$1:$D$97,3,FALSE)</f>
        <v>M</v>
      </c>
      <c r="L11421" t="str">
        <f>VLOOKUP(I11421,pizza_types!$A$1:$D$34,2,FALSE)</f>
        <v>The Vegetables + Vegetables Pizza</v>
      </c>
      <c r="M11421" t="str">
        <f>VLOOKUP(I11421,pizza_types!$A$1:$D$34,3,FALSE)</f>
        <v>Veggie</v>
      </c>
      <c r="N11421" t="str">
        <f>VLOOKUP(I11421,pizza_types!$A$1:$D$34,4,FALSE)</f>
        <v>Mushrooms, Tomatoes, Red Peppers, Green Peppers, Red Onions, Zucchini, Spinach, Garlic</v>
      </c>
    </row>
    <row r="11422" spans="1:14" x14ac:dyDescent="0.3">
      <c r="A11422">
        <v>11421</v>
      </c>
      <c r="B11422">
        <v>5017</v>
      </c>
      <c r="C11422">
        <f t="shared" si="178"/>
        <v>8.3333333333333329E-2</v>
      </c>
      <c r="D11422">
        <f>VLOOKUP(B11422,order_details!$A$1:$D$48621,4,FALSE)</f>
        <v>1</v>
      </c>
      <c r="E11422" s="1">
        <f>VLOOKUP(B11422,orders!$A$1:$C$21351,2,FALSE)</f>
        <v>42089</v>
      </c>
      <c r="F11422" s="1" t="str">
        <v>Thursday</v>
      </c>
      <c r="G11422" s="3">
        <f>VLOOKUP(B11422,orders!$A$1:$C$21351,3,FALSE)</f>
        <v>0.58245370370370375</v>
      </c>
      <c r="H11422" t="str">
        <f>VLOOKUP('Pizza Place Sales'!B11422,order_details!$A$1:$D$48621,3,FALSE)</f>
        <v>veggie_veg_m</v>
      </c>
      <c r="I11422" t="str">
        <f>VLOOKUP(H11422,pizzas!$A$1:$D$97,2,FALSE)</f>
        <v>veggie_veg</v>
      </c>
      <c r="J11422">
        <f>VLOOKUP(H11422,pizzas!$A$1:$D$97,4,FALSE)</f>
        <v>16</v>
      </c>
      <c r="K11422" t="str">
        <f>VLOOKUP(H11422,pizzas!$A$1:$D$97,3,FALSE)</f>
        <v>M</v>
      </c>
      <c r="L11422" t="str">
        <f>VLOOKUP(I11422,pizza_types!$A$1:$D$34,2,FALSE)</f>
        <v>The Vegetables + Vegetables Pizza</v>
      </c>
      <c r="M11422" t="str">
        <f>VLOOKUP(I11422,pizza_types!$A$1:$D$34,3,FALSE)</f>
        <v>Veggie</v>
      </c>
      <c r="N11422" t="str">
        <f>VLOOKUP(I11422,pizza_types!$A$1:$D$34,4,FALSE)</f>
        <v>Mushrooms, Tomatoes, Red Peppers, Green Peppers, Red Onions, Zucchini, Spinach, Garlic</v>
      </c>
    </row>
    <row r="11423" spans="1:14" x14ac:dyDescent="0.3">
      <c r="A11423">
        <v>11422</v>
      </c>
      <c r="B11423">
        <v>5018</v>
      </c>
      <c r="C11423">
        <f t="shared" si="178"/>
        <v>1</v>
      </c>
      <c r="D11423">
        <f>VLOOKUP(B11423,order_details!$A$1:$D$48621,4,FALSE)</f>
        <v>1</v>
      </c>
      <c r="E11423" s="1">
        <f>VLOOKUP(B11423,orders!$A$1:$C$21351,2,FALSE)</f>
        <v>42089</v>
      </c>
      <c r="F11423" s="1" t="str">
        <v>Thursday</v>
      </c>
      <c r="G11423" s="3">
        <f>VLOOKUP(B11423,orders!$A$1:$C$21351,3,FALSE)</f>
        <v>0.58760416666666659</v>
      </c>
      <c r="H11423" t="str">
        <f>VLOOKUP('Pizza Place Sales'!B11423,order_details!$A$1:$D$48621,3,FALSE)</f>
        <v>mediterraneo_s</v>
      </c>
      <c r="I11423" t="str">
        <f>VLOOKUP(H11423,pizzas!$A$1:$D$97,2,FALSE)</f>
        <v>mediterraneo</v>
      </c>
      <c r="J11423">
        <f>VLOOKUP(H11423,pizzas!$A$1:$D$97,4,FALSE)</f>
        <v>12</v>
      </c>
      <c r="K11423" t="str">
        <f>VLOOKUP(H11423,pizzas!$A$1:$D$97,3,FALSE)</f>
        <v>S</v>
      </c>
      <c r="L11423" t="str">
        <f>VLOOKUP(I11423,pizza_types!$A$1:$D$34,2,FALSE)</f>
        <v>The Mediterranean Pizza</v>
      </c>
      <c r="M11423" t="str">
        <f>VLOOKUP(I11423,pizza_types!$A$1:$D$34,3,FALSE)</f>
        <v>Veggie</v>
      </c>
      <c r="N11423" t="str">
        <f>VLOOKUP(I11423,pizza_types!$A$1:$D$34,4,FALSE)</f>
        <v>Spinach, Artichokes, Kalamata Olives, Sun-dried Tomatoes, Feta Cheese, Plum Tomatoes, Red Onions</v>
      </c>
    </row>
    <row r="11424" spans="1:14" x14ac:dyDescent="0.3">
      <c r="A11424">
        <v>11423</v>
      </c>
      <c r="B11424">
        <v>5019</v>
      </c>
      <c r="C11424">
        <f t="shared" si="178"/>
        <v>0.25</v>
      </c>
      <c r="D11424">
        <f>VLOOKUP(B11424,order_details!$A$1:$D$48621,4,FALSE)</f>
        <v>1</v>
      </c>
      <c r="E11424" s="1">
        <f>VLOOKUP(B11424,orders!$A$1:$C$21351,2,FALSE)</f>
        <v>42089</v>
      </c>
      <c r="F11424" s="1" t="str">
        <v>Thursday</v>
      </c>
      <c r="G11424" s="3">
        <f>VLOOKUP(B11424,orders!$A$1:$C$21351,3,FALSE)</f>
        <v>0.59202546296296299</v>
      </c>
      <c r="H11424" t="str">
        <f>VLOOKUP('Pizza Place Sales'!B11424,order_details!$A$1:$D$48621,3,FALSE)</f>
        <v>calabrese_s</v>
      </c>
      <c r="I11424" t="str">
        <f>VLOOKUP(H11424,pizzas!$A$1:$D$97,2,FALSE)</f>
        <v>calabrese</v>
      </c>
      <c r="J11424">
        <f>VLOOKUP(H11424,pizzas!$A$1:$D$97,4,FALSE)</f>
        <v>12.25</v>
      </c>
      <c r="K11424" t="str">
        <f>VLOOKUP(H11424,pizzas!$A$1:$D$97,3,FALSE)</f>
        <v>S</v>
      </c>
      <c r="L11424" t="str">
        <f>VLOOKUP(I11424,pizza_types!$A$1:$D$34,2,FALSE)</f>
        <v>The Calabrese Pizza</v>
      </c>
      <c r="M11424" t="str">
        <f>VLOOKUP(I11424,pizza_types!$A$1:$D$34,3,FALSE)</f>
        <v>Supreme</v>
      </c>
      <c r="N11424" t="str">
        <f>VLOOKUP(I11424,pizza_types!$A$1:$D$34,4,FALSE)</f>
        <v>‘Nduja Salami, Pancetta, Tomatoes, Red Onions, Friggitello Peppers, Garlic</v>
      </c>
    </row>
    <row r="11425" spans="1:14" x14ac:dyDescent="0.3">
      <c r="A11425">
        <v>11424</v>
      </c>
      <c r="B11425">
        <v>5019</v>
      </c>
      <c r="C11425">
        <f t="shared" si="178"/>
        <v>0.25</v>
      </c>
      <c r="D11425">
        <f>VLOOKUP(B11425,order_details!$A$1:$D$48621,4,FALSE)</f>
        <v>1</v>
      </c>
      <c r="E11425" s="1">
        <f>VLOOKUP(B11425,orders!$A$1:$C$21351,2,FALSE)</f>
        <v>42089</v>
      </c>
      <c r="F11425" s="1" t="str">
        <v>Thursday</v>
      </c>
      <c r="G11425" s="3">
        <f>VLOOKUP(B11425,orders!$A$1:$C$21351,3,FALSE)</f>
        <v>0.59202546296296299</v>
      </c>
      <c r="H11425" t="str">
        <f>VLOOKUP('Pizza Place Sales'!B11425,order_details!$A$1:$D$48621,3,FALSE)</f>
        <v>calabrese_s</v>
      </c>
      <c r="I11425" t="str">
        <f>VLOOKUP(H11425,pizzas!$A$1:$D$97,2,FALSE)</f>
        <v>calabrese</v>
      </c>
      <c r="J11425">
        <f>VLOOKUP(H11425,pizzas!$A$1:$D$97,4,FALSE)</f>
        <v>12.25</v>
      </c>
      <c r="K11425" t="str">
        <f>VLOOKUP(H11425,pizzas!$A$1:$D$97,3,FALSE)</f>
        <v>S</v>
      </c>
      <c r="L11425" t="str">
        <f>VLOOKUP(I11425,pizza_types!$A$1:$D$34,2,FALSE)</f>
        <v>The Calabrese Pizza</v>
      </c>
      <c r="M11425" t="str">
        <f>VLOOKUP(I11425,pizza_types!$A$1:$D$34,3,FALSE)</f>
        <v>Supreme</v>
      </c>
      <c r="N11425" t="str">
        <f>VLOOKUP(I11425,pizza_types!$A$1:$D$34,4,FALSE)</f>
        <v>‘Nduja Salami, Pancetta, Tomatoes, Red Onions, Friggitello Peppers, Garlic</v>
      </c>
    </row>
    <row r="11426" spans="1:14" x14ac:dyDescent="0.3">
      <c r="A11426">
        <v>11425</v>
      </c>
      <c r="B11426">
        <v>5019</v>
      </c>
      <c r="C11426">
        <f t="shared" si="178"/>
        <v>0.25</v>
      </c>
      <c r="D11426">
        <f>VLOOKUP(B11426,order_details!$A$1:$D$48621,4,FALSE)</f>
        <v>1</v>
      </c>
      <c r="E11426" s="1">
        <f>VLOOKUP(B11426,orders!$A$1:$C$21351,2,FALSE)</f>
        <v>42089</v>
      </c>
      <c r="F11426" s="1" t="str">
        <v>Thursday</v>
      </c>
      <c r="G11426" s="3">
        <f>VLOOKUP(B11426,orders!$A$1:$C$21351,3,FALSE)</f>
        <v>0.59202546296296299</v>
      </c>
      <c r="H11426" t="str">
        <f>VLOOKUP('Pizza Place Sales'!B11426,order_details!$A$1:$D$48621,3,FALSE)</f>
        <v>calabrese_s</v>
      </c>
      <c r="I11426" t="str">
        <f>VLOOKUP(H11426,pizzas!$A$1:$D$97,2,FALSE)</f>
        <v>calabrese</v>
      </c>
      <c r="J11426">
        <f>VLOOKUP(H11426,pizzas!$A$1:$D$97,4,FALSE)</f>
        <v>12.25</v>
      </c>
      <c r="K11426" t="str">
        <f>VLOOKUP(H11426,pizzas!$A$1:$D$97,3,FALSE)</f>
        <v>S</v>
      </c>
      <c r="L11426" t="str">
        <f>VLOOKUP(I11426,pizza_types!$A$1:$D$34,2,FALSE)</f>
        <v>The Calabrese Pizza</v>
      </c>
      <c r="M11426" t="str">
        <f>VLOOKUP(I11426,pizza_types!$A$1:$D$34,3,FALSE)</f>
        <v>Supreme</v>
      </c>
      <c r="N11426" t="str">
        <f>VLOOKUP(I11426,pizza_types!$A$1:$D$34,4,FALSE)</f>
        <v>‘Nduja Salami, Pancetta, Tomatoes, Red Onions, Friggitello Peppers, Garlic</v>
      </c>
    </row>
    <row r="11427" spans="1:14" x14ac:dyDescent="0.3">
      <c r="A11427">
        <v>11426</v>
      </c>
      <c r="B11427">
        <v>5019</v>
      </c>
      <c r="C11427">
        <f t="shared" si="178"/>
        <v>0.25</v>
      </c>
      <c r="D11427">
        <f>VLOOKUP(B11427,order_details!$A$1:$D$48621,4,FALSE)</f>
        <v>1</v>
      </c>
      <c r="E11427" s="1">
        <f>VLOOKUP(B11427,orders!$A$1:$C$21351,2,FALSE)</f>
        <v>42089</v>
      </c>
      <c r="F11427" s="1" t="str">
        <v>Thursday</v>
      </c>
      <c r="G11427" s="3">
        <f>VLOOKUP(B11427,orders!$A$1:$C$21351,3,FALSE)</f>
        <v>0.59202546296296299</v>
      </c>
      <c r="H11427" t="str">
        <f>VLOOKUP('Pizza Place Sales'!B11427,order_details!$A$1:$D$48621,3,FALSE)</f>
        <v>calabrese_s</v>
      </c>
      <c r="I11427" t="str">
        <f>VLOOKUP(H11427,pizzas!$A$1:$D$97,2,FALSE)</f>
        <v>calabrese</v>
      </c>
      <c r="J11427">
        <f>VLOOKUP(H11427,pizzas!$A$1:$D$97,4,FALSE)</f>
        <v>12.25</v>
      </c>
      <c r="K11427" t="str">
        <f>VLOOKUP(H11427,pizzas!$A$1:$D$97,3,FALSE)</f>
        <v>S</v>
      </c>
      <c r="L11427" t="str">
        <f>VLOOKUP(I11427,pizza_types!$A$1:$D$34,2,FALSE)</f>
        <v>The Calabrese Pizza</v>
      </c>
      <c r="M11427" t="str">
        <f>VLOOKUP(I11427,pizza_types!$A$1:$D$34,3,FALSE)</f>
        <v>Supreme</v>
      </c>
      <c r="N11427" t="str">
        <f>VLOOKUP(I11427,pizza_types!$A$1:$D$34,4,FALSE)</f>
        <v>‘Nduja Salami, Pancetta, Tomatoes, Red Onions, Friggitello Peppers, Garlic</v>
      </c>
    </row>
    <row r="11428" spans="1:14" x14ac:dyDescent="0.3">
      <c r="A11428">
        <v>11427</v>
      </c>
      <c r="B11428">
        <v>5020</v>
      </c>
      <c r="C11428">
        <f t="shared" si="178"/>
        <v>1</v>
      </c>
      <c r="D11428">
        <f>VLOOKUP(B11428,order_details!$A$1:$D$48621,4,FALSE)</f>
        <v>1</v>
      </c>
      <c r="E11428" s="1">
        <f>VLOOKUP(B11428,orders!$A$1:$C$21351,2,FALSE)</f>
        <v>42089</v>
      </c>
      <c r="F11428" s="1" t="str">
        <v>Thursday</v>
      </c>
      <c r="G11428" s="3">
        <f>VLOOKUP(B11428,orders!$A$1:$C$21351,3,FALSE)</f>
        <v>0.59440972222222221</v>
      </c>
      <c r="H11428" t="str">
        <f>VLOOKUP('Pizza Place Sales'!B11428,order_details!$A$1:$D$48621,3,FALSE)</f>
        <v>southw_ckn_m</v>
      </c>
      <c r="I11428" t="str">
        <f>VLOOKUP(H11428,pizzas!$A$1:$D$97,2,FALSE)</f>
        <v>southw_ckn</v>
      </c>
      <c r="J11428">
        <f>VLOOKUP(H11428,pizzas!$A$1:$D$97,4,FALSE)</f>
        <v>16.75</v>
      </c>
      <c r="K11428" t="str">
        <f>VLOOKUP(H11428,pizzas!$A$1:$D$97,3,FALSE)</f>
        <v>M</v>
      </c>
      <c r="L11428" t="str">
        <f>VLOOKUP(I11428,pizza_types!$A$1:$D$34,2,FALSE)</f>
        <v>The Southwest Chicken Pizza</v>
      </c>
      <c r="M11428" t="str">
        <f>VLOOKUP(I11428,pizza_types!$A$1:$D$34,3,FALSE)</f>
        <v>Chicken</v>
      </c>
      <c r="N11428" t="str">
        <f>VLOOKUP(I11428,pizza_types!$A$1:$D$34,4,FALSE)</f>
        <v>Chicken, Tomatoes, Red Peppers, Red Onions, Jalapeno Peppers, Corn, Cilantro, Chipotle Sauce</v>
      </c>
    </row>
    <row r="11429" spans="1:14" x14ac:dyDescent="0.3">
      <c r="A11429">
        <v>11428</v>
      </c>
      <c r="B11429">
        <v>5021</v>
      </c>
      <c r="C11429">
        <f t="shared" si="178"/>
        <v>0.5</v>
      </c>
      <c r="D11429">
        <f>VLOOKUP(B11429,order_details!$A$1:$D$48621,4,FALSE)</f>
        <v>1</v>
      </c>
      <c r="E11429" s="1">
        <f>VLOOKUP(B11429,orders!$A$1:$C$21351,2,FALSE)</f>
        <v>42089</v>
      </c>
      <c r="F11429" s="1" t="str">
        <v>Thursday</v>
      </c>
      <c r="G11429" s="3">
        <f>VLOOKUP(B11429,orders!$A$1:$C$21351,3,FALSE)</f>
        <v>0.59930555555555554</v>
      </c>
      <c r="H11429" t="str">
        <f>VLOOKUP('Pizza Place Sales'!B11429,order_details!$A$1:$D$48621,3,FALSE)</f>
        <v>thai_ckn_s</v>
      </c>
      <c r="I11429" t="str">
        <f>VLOOKUP(H11429,pizzas!$A$1:$D$97,2,FALSE)</f>
        <v>thai_ckn</v>
      </c>
      <c r="J11429">
        <f>VLOOKUP(H11429,pizzas!$A$1:$D$97,4,FALSE)</f>
        <v>12.75</v>
      </c>
      <c r="K11429" t="str">
        <f>VLOOKUP(H11429,pizzas!$A$1:$D$97,3,FALSE)</f>
        <v>S</v>
      </c>
      <c r="L11429" t="str">
        <f>VLOOKUP(I11429,pizza_types!$A$1:$D$34,2,FALSE)</f>
        <v>The Thai Chicken Pizza</v>
      </c>
      <c r="M11429" t="str">
        <f>VLOOKUP(I11429,pizza_types!$A$1:$D$34,3,FALSE)</f>
        <v>Chicken</v>
      </c>
      <c r="N11429" t="str">
        <f>VLOOKUP(I11429,pizza_types!$A$1:$D$34,4,FALSE)</f>
        <v>Chicken, Pineapple, Tomatoes, Red Peppers, Thai Sweet Chilli Sauce</v>
      </c>
    </row>
    <row r="11430" spans="1:14" x14ac:dyDescent="0.3">
      <c r="A11430">
        <v>11429</v>
      </c>
      <c r="B11430">
        <v>5021</v>
      </c>
      <c r="C11430">
        <f t="shared" si="178"/>
        <v>0.5</v>
      </c>
      <c r="D11430">
        <f>VLOOKUP(B11430,order_details!$A$1:$D$48621,4,FALSE)</f>
        <v>1</v>
      </c>
      <c r="E11430" s="1">
        <f>VLOOKUP(B11430,orders!$A$1:$C$21351,2,FALSE)</f>
        <v>42089</v>
      </c>
      <c r="F11430" s="1" t="str">
        <v>Thursday</v>
      </c>
      <c r="G11430" s="3">
        <f>VLOOKUP(B11430,orders!$A$1:$C$21351,3,FALSE)</f>
        <v>0.59930555555555554</v>
      </c>
      <c r="H11430" t="str">
        <f>VLOOKUP('Pizza Place Sales'!B11430,order_details!$A$1:$D$48621,3,FALSE)</f>
        <v>thai_ckn_s</v>
      </c>
      <c r="I11430" t="str">
        <f>VLOOKUP(H11430,pizzas!$A$1:$D$97,2,FALSE)</f>
        <v>thai_ckn</v>
      </c>
      <c r="J11430">
        <f>VLOOKUP(H11430,pizzas!$A$1:$D$97,4,FALSE)</f>
        <v>12.75</v>
      </c>
      <c r="K11430" t="str">
        <f>VLOOKUP(H11430,pizzas!$A$1:$D$97,3,FALSE)</f>
        <v>S</v>
      </c>
      <c r="L11430" t="str">
        <f>VLOOKUP(I11430,pizza_types!$A$1:$D$34,2,FALSE)</f>
        <v>The Thai Chicken Pizza</v>
      </c>
      <c r="M11430" t="str">
        <f>VLOOKUP(I11430,pizza_types!$A$1:$D$34,3,FALSE)</f>
        <v>Chicken</v>
      </c>
      <c r="N11430" t="str">
        <f>VLOOKUP(I11430,pizza_types!$A$1:$D$34,4,FALSE)</f>
        <v>Chicken, Pineapple, Tomatoes, Red Peppers, Thai Sweet Chilli Sauce</v>
      </c>
    </row>
    <row r="11431" spans="1:14" x14ac:dyDescent="0.3">
      <c r="A11431">
        <v>11430</v>
      </c>
      <c r="B11431">
        <v>5022</v>
      </c>
      <c r="C11431">
        <f t="shared" si="178"/>
        <v>0.33333333333333331</v>
      </c>
      <c r="D11431">
        <f>VLOOKUP(B11431,order_details!$A$1:$D$48621,4,FALSE)</f>
        <v>1</v>
      </c>
      <c r="E11431" s="1">
        <f>VLOOKUP(B11431,orders!$A$1:$C$21351,2,FALSE)</f>
        <v>42089</v>
      </c>
      <c r="F11431" s="1" t="str">
        <v>Thursday</v>
      </c>
      <c r="G11431" s="3">
        <f>VLOOKUP(B11431,orders!$A$1:$C$21351,3,FALSE)</f>
        <v>0.59973379629629631</v>
      </c>
      <c r="H11431" t="str">
        <f>VLOOKUP('Pizza Place Sales'!B11431,order_details!$A$1:$D$48621,3,FALSE)</f>
        <v>veggie_veg_m</v>
      </c>
      <c r="I11431" t="str">
        <f>VLOOKUP(H11431,pizzas!$A$1:$D$97,2,FALSE)</f>
        <v>veggie_veg</v>
      </c>
      <c r="J11431">
        <f>VLOOKUP(H11431,pizzas!$A$1:$D$97,4,FALSE)</f>
        <v>16</v>
      </c>
      <c r="K11431" t="str">
        <f>VLOOKUP(H11431,pizzas!$A$1:$D$97,3,FALSE)</f>
        <v>M</v>
      </c>
      <c r="L11431" t="str">
        <f>VLOOKUP(I11431,pizza_types!$A$1:$D$34,2,FALSE)</f>
        <v>The Vegetables + Vegetables Pizza</v>
      </c>
      <c r="M11431" t="str">
        <f>VLOOKUP(I11431,pizza_types!$A$1:$D$34,3,FALSE)</f>
        <v>Veggie</v>
      </c>
      <c r="N11431" t="str">
        <f>VLOOKUP(I11431,pizza_types!$A$1:$D$34,4,FALSE)</f>
        <v>Mushrooms, Tomatoes, Red Peppers, Green Peppers, Red Onions, Zucchini, Spinach, Garlic</v>
      </c>
    </row>
    <row r="11432" spans="1:14" x14ac:dyDescent="0.3">
      <c r="A11432">
        <v>11431</v>
      </c>
      <c r="B11432">
        <v>5022</v>
      </c>
      <c r="C11432">
        <f t="shared" si="178"/>
        <v>0.33333333333333331</v>
      </c>
      <c r="D11432">
        <f>VLOOKUP(B11432,order_details!$A$1:$D$48621,4,FALSE)</f>
        <v>1</v>
      </c>
      <c r="E11432" s="1">
        <f>VLOOKUP(B11432,orders!$A$1:$C$21351,2,FALSE)</f>
        <v>42089</v>
      </c>
      <c r="F11432" s="1" t="str">
        <v>Thursday</v>
      </c>
      <c r="G11432" s="3">
        <f>VLOOKUP(B11432,orders!$A$1:$C$21351,3,FALSE)</f>
        <v>0.59973379629629631</v>
      </c>
      <c r="H11432" t="str">
        <f>VLOOKUP('Pizza Place Sales'!B11432,order_details!$A$1:$D$48621,3,FALSE)</f>
        <v>veggie_veg_m</v>
      </c>
      <c r="I11432" t="str">
        <f>VLOOKUP(H11432,pizzas!$A$1:$D$97,2,FALSE)</f>
        <v>veggie_veg</v>
      </c>
      <c r="J11432">
        <f>VLOOKUP(H11432,pizzas!$A$1:$D$97,4,FALSE)</f>
        <v>16</v>
      </c>
      <c r="K11432" t="str">
        <f>VLOOKUP(H11432,pizzas!$A$1:$D$97,3,FALSE)</f>
        <v>M</v>
      </c>
      <c r="L11432" t="str">
        <f>VLOOKUP(I11432,pizza_types!$A$1:$D$34,2,FALSE)</f>
        <v>The Vegetables + Vegetables Pizza</v>
      </c>
      <c r="M11432" t="str">
        <f>VLOOKUP(I11432,pizza_types!$A$1:$D$34,3,FALSE)</f>
        <v>Veggie</v>
      </c>
      <c r="N11432" t="str">
        <f>VLOOKUP(I11432,pizza_types!$A$1:$D$34,4,FALSE)</f>
        <v>Mushrooms, Tomatoes, Red Peppers, Green Peppers, Red Onions, Zucchini, Spinach, Garlic</v>
      </c>
    </row>
    <row r="11433" spans="1:14" x14ac:dyDescent="0.3">
      <c r="A11433">
        <v>11432</v>
      </c>
      <c r="B11433">
        <v>5022</v>
      </c>
      <c r="C11433">
        <f t="shared" si="178"/>
        <v>0.33333333333333331</v>
      </c>
      <c r="D11433">
        <f>VLOOKUP(B11433,order_details!$A$1:$D$48621,4,FALSE)</f>
        <v>1</v>
      </c>
      <c r="E11433" s="1">
        <f>VLOOKUP(B11433,orders!$A$1:$C$21351,2,FALSE)</f>
        <v>42089</v>
      </c>
      <c r="F11433" s="1" t="str">
        <v>Thursday</v>
      </c>
      <c r="G11433" s="3">
        <f>VLOOKUP(B11433,orders!$A$1:$C$21351,3,FALSE)</f>
        <v>0.59973379629629631</v>
      </c>
      <c r="H11433" t="str">
        <f>VLOOKUP('Pizza Place Sales'!B11433,order_details!$A$1:$D$48621,3,FALSE)</f>
        <v>veggie_veg_m</v>
      </c>
      <c r="I11433" t="str">
        <f>VLOOKUP(H11433,pizzas!$A$1:$D$97,2,FALSE)</f>
        <v>veggie_veg</v>
      </c>
      <c r="J11433">
        <f>VLOOKUP(H11433,pizzas!$A$1:$D$97,4,FALSE)</f>
        <v>16</v>
      </c>
      <c r="K11433" t="str">
        <f>VLOOKUP(H11433,pizzas!$A$1:$D$97,3,FALSE)</f>
        <v>M</v>
      </c>
      <c r="L11433" t="str">
        <f>VLOOKUP(I11433,pizza_types!$A$1:$D$34,2,FALSE)</f>
        <v>The Vegetables + Vegetables Pizza</v>
      </c>
      <c r="M11433" t="str">
        <f>VLOOKUP(I11433,pizza_types!$A$1:$D$34,3,FALSE)</f>
        <v>Veggie</v>
      </c>
      <c r="N11433" t="str">
        <f>VLOOKUP(I11433,pizza_types!$A$1:$D$34,4,FALSE)</f>
        <v>Mushrooms, Tomatoes, Red Peppers, Green Peppers, Red Onions, Zucchini, Spinach, Garlic</v>
      </c>
    </row>
    <row r="11434" spans="1:14" x14ac:dyDescent="0.3">
      <c r="A11434">
        <v>11433</v>
      </c>
      <c r="B11434">
        <v>5023</v>
      </c>
      <c r="C11434">
        <f t="shared" si="178"/>
        <v>0.5</v>
      </c>
      <c r="D11434">
        <f>VLOOKUP(B11434,order_details!$A$1:$D$48621,4,FALSE)</f>
        <v>1</v>
      </c>
      <c r="E11434" s="1">
        <f>VLOOKUP(B11434,orders!$A$1:$C$21351,2,FALSE)</f>
        <v>42089</v>
      </c>
      <c r="F11434" s="1" t="str">
        <v>Thursday</v>
      </c>
      <c r="G11434" s="3">
        <f>VLOOKUP(B11434,orders!$A$1:$C$21351,3,FALSE)</f>
        <v>0.60917824074074078</v>
      </c>
      <c r="H11434" t="str">
        <f>VLOOKUP('Pizza Place Sales'!B11434,order_details!$A$1:$D$48621,3,FALSE)</f>
        <v>bbq_ckn_m</v>
      </c>
      <c r="I11434" t="str">
        <f>VLOOKUP(H11434,pizzas!$A$1:$D$97,2,FALSE)</f>
        <v>bbq_ckn</v>
      </c>
      <c r="J11434">
        <f>VLOOKUP(H11434,pizzas!$A$1:$D$97,4,FALSE)</f>
        <v>16.75</v>
      </c>
      <c r="K11434" t="str">
        <f>VLOOKUP(H11434,pizzas!$A$1:$D$97,3,FALSE)</f>
        <v>M</v>
      </c>
      <c r="L11434" t="str">
        <f>VLOOKUP(I11434,pizza_types!$A$1:$D$34,2,FALSE)</f>
        <v>The Barbecue Chicken Pizza</v>
      </c>
      <c r="M11434" t="str">
        <f>VLOOKUP(I11434,pizza_types!$A$1:$D$34,3,FALSE)</f>
        <v>Chicken</v>
      </c>
      <c r="N11434" t="str">
        <f>VLOOKUP(I11434,pizza_types!$A$1:$D$34,4,FALSE)</f>
        <v>Barbecued Chicken, Red Peppers, Green Peppers, Tomatoes, Red Onions, Barbecue Sauce</v>
      </c>
    </row>
    <row r="11435" spans="1:14" x14ac:dyDescent="0.3">
      <c r="A11435">
        <v>11434</v>
      </c>
      <c r="B11435">
        <v>5023</v>
      </c>
      <c r="C11435">
        <f t="shared" si="178"/>
        <v>0.5</v>
      </c>
      <c r="D11435">
        <f>VLOOKUP(B11435,order_details!$A$1:$D$48621,4,FALSE)</f>
        <v>1</v>
      </c>
      <c r="E11435" s="1">
        <f>VLOOKUP(B11435,orders!$A$1:$C$21351,2,FALSE)</f>
        <v>42089</v>
      </c>
      <c r="F11435" s="1" t="str">
        <v>Thursday</v>
      </c>
      <c r="G11435" s="3">
        <f>VLOOKUP(B11435,orders!$A$1:$C$21351,3,FALSE)</f>
        <v>0.60917824074074078</v>
      </c>
      <c r="H11435" t="str">
        <f>VLOOKUP('Pizza Place Sales'!B11435,order_details!$A$1:$D$48621,3,FALSE)</f>
        <v>bbq_ckn_m</v>
      </c>
      <c r="I11435" t="str">
        <f>VLOOKUP(H11435,pizzas!$A$1:$D$97,2,FALSE)</f>
        <v>bbq_ckn</v>
      </c>
      <c r="J11435">
        <f>VLOOKUP(H11435,pizzas!$A$1:$D$97,4,FALSE)</f>
        <v>16.75</v>
      </c>
      <c r="K11435" t="str">
        <f>VLOOKUP(H11435,pizzas!$A$1:$D$97,3,FALSE)</f>
        <v>M</v>
      </c>
      <c r="L11435" t="str">
        <f>VLOOKUP(I11435,pizza_types!$A$1:$D$34,2,FALSE)</f>
        <v>The Barbecue Chicken Pizza</v>
      </c>
      <c r="M11435" t="str">
        <f>VLOOKUP(I11435,pizza_types!$A$1:$D$34,3,FALSE)</f>
        <v>Chicken</v>
      </c>
      <c r="N11435" t="str">
        <f>VLOOKUP(I11435,pizza_types!$A$1:$D$34,4,FALSE)</f>
        <v>Barbecued Chicken, Red Peppers, Green Peppers, Tomatoes, Red Onions, Barbecue Sauce</v>
      </c>
    </row>
    <row r="11436" spans="1:14" x14ac:dyDescent="0.3">
      <c r="A11436">
        <v>11435</v>
      </c>
      <c r="B11436">
        <v>5024</v>
      </c>
      <c r="C11436">
        <f t="shared" si="178"/>
        <v>0.5</v>
      </c>
      <c r="D11436">
        <f>VLOOKUP(B11436,order_details!$A$1:$D$48621,4,FALSE)</f>
        <v>1</v>
      </c>
      <c r="E11436" s="1">
        <f>VLOOKUP(B11436,orders!$A$1:$C$21351,2,FALSE)</f>
        <v>42089</v>
      </c>
      <c r="F11436" s="1" t="str">
        <v>Thursday</v>
      </c>
      <c r="G11436" s="3">
        <f>VLOOKUP(B11436,orders!$A$1:$C$21351,3,FALSE)</f>
        <v>0.61165509259259265</v>
      </c>
      <c r="H11436" t="str">
        <f>VLOOKUP('Pizza Place Sales'!B11436,order_details!$A$1:$D$48621,3,FALSE)</f>
        <v>calabrese_l</v>
      </c>
      <c r="I11436" t="str">
        <f>VLOOKUP(H11436,pizzas!$A$1:$D$97,2,FALSE)</f>
        <v>calabrese</v>
      </c>
      <c r="J11436">
        <f>VLOOKUP(H11436,pizzas!$A$1:$D$97,4,FALSE)</f>
        <v>20.25</v>
      </c>
      <c r="K11436" t="str">
        <f>VLOOKUP(H11436,pizzas!$A$1:$D$97,3,FALSE)</f>
        <v>L</v>
      </c>
      <c r="L11436" t="str">
        <f>VLOOKUP(I11436,pizza_types!$A$1:$D$34,2,FALSE)</f>
        <v>The Calabrese Pizza</v>
      </c>
      <c r="M11436" t="str">
        <f>VLOOKUP(I11436,pizza_types!$A$1:$D$34,3,FALSE)</f>
        <v>Supreme</v>
      </c>
      <c r="N11436" t="str">
        <f>VLOOKUP(I11436,pizza_types!$A$1:$D$34,4,FALSE)</f>
        <v>‘Nduja Salami, Pancetta, Tomatoes, Red Onions, Friggitello Peppers, Garlic</v>
      </c>
    </row>
    <row r="11437" spans="1:14" x14ac:dyDescent="0.3">
      <c r="A11437">
        <v>11436</v>
      </c>
      <c r="B11437">
        <v>5024</v>
      </c>
      <c r="C11437">
        <f t="shared" si="178"/>
        <v>0.5</v>
      </c>
      <c r="D11437">
        <f>VLOOKUP(B11437,order_details!$A$1:$D$48621,4,FALSE)</f>
        <v>1</v>
      </c>
      <c r="E11437" s="1">
        <f>VLOOKUP(B11437,orders!$A$1:$C$21351,2,FALSE)</f>
        <v>42089</v>
      </c>
      <c r="F11437" s="1" t="str">
        <v>Thursday</v>
      </c>
      <c r="G11437" s="3">
        <f>VLOOKUP(B11437,orders!$A$1:$C$21351,3,FALSE)</f>
        <v>0.61165509259259265</v>
      </c>
      <c r="H11437" t="str">
        <f>VLOOKUP('Pizza Place Sales'!B11437,order_details!$A$1:$D$48621,3,FALSE)</f>
        <v>calabrese_l</v>
      </c>
      <c r="I11437" t="str">
        <f>VLOOKUP(H11437,pizzas!$A$1:$D$97,2,FALSE)</f>
        <v>calabrese</v>
      </c>
      <c r="J11437">
        <f>VLOOKUP(H11437,pizzas!$A$1:$D$97,4,FALSE)</f>
        <v>20.25</v>
      </c>
      <c r="K11437" t="str">
        <f>VLOOKUP(H11437,pizzas!$A$1:$D$97,3,FALSE)</f>
        <v>L</v>
      </c>
      <c r="L11437" t="str">
        <f>VLOOKUP(I11437,pizza_types!$A$1:$D$34,2,FALSE)</f>
        <v>The Calabrese Pizza</v>
      </c>
      <c r="M11437" t="str">
        <f>VLOOKUP(I11437,pizza_types!$A$1:$D$34,3,FALSE)</f>
        <v>Supreme</v>
      </c>
      <c r="N11437" t="str">
        <f>VLOOKUP(I11437,pizza_types!$A$1:$D$34,4,FALSE)</f>
        <v>‘Nduja Salami, Pancetta, Tomatoes, Red Onions, Friggitello Peppers, Garlic</v>
      </c>
    </row>
    <row r="11438" spans="1:14" x14ac:dyDescent="0.3">
      <c r="A11438">
        <v>11437</v>
      </c>
      <c r="B11438">
        <v>5025</v>
      </c>
      <c r="C11438">
        <f t="shared" si="178"/>
        <v>1</v>
      </c>
      <c r="D11438">
        <f>VLOOKUP(B11438,order_details!$A$1:$D$48621,4,FALSE)</f>
        <v>1</v>
      </c>
      <c r="E11438" s="1">
        <f>VLOOKUP(B11438,orders!$A$1:$C$21351,2,FALSE)</f>
        <v>42089</v>
      </c>
      <c r="F11438" s="1" t="str">
        <v>Thursday</v>
      </c>
      <c r="G11438" s="3">
        <f>VLOOKUP(B11438,orders!$A$1:$C$21351,3,FALSE)</f>
        <v>0.62083333333333335</v>
      </c>
      <c r="H11438" t="str">
        <f>VLOOKUP('Pizza Place Sales'!B11438,order_details!$A$1:$D$48621,3,FALSE)</f>
        <v>sicilian_m</v>
      </c>
      <c r="I11438" t="str">
        <f>VLOOKUP(H11438,pizzas!$A$1:$D$97,2,FALSE)</f>
        <v>sicilian</v>
      </c>
      <c r="J11438">
        <f>VLOOKUP(H11438,pizzas!$A$1:$D$97,4,FALSE)</f>
        <v>16.25</v>
      </c>
      <c r="K11438" t="str">
        <f>VLOOKUP(H11438,pizzas!$A$1:$D$97,3,FALSE)</f>
        <v>M</v>
      </c>
      <c r="L11438" t="str">
        <f>VLOOKUP(I11438,pizza_types!$A$1:$D$34,2,FALSE)</f>
        <v>The Sicilian Pizza</v>
      </c>
      <c r="M11438" t="str">
        <f>VLOOKUP(I11438,pizza_types!$A$1:$D$34,3,FALSE)</f>
        <v>Supreme</v>
      </c>
      <c r="N11438" t="str">
        <f>VLOOKUP(I11438,pizza_types!$A$1:$D$34,4,FALSE)</f>
        <v>Coarse Sicilian Salami, Tomatoes, Green Olives, Luganega Sausage, Onions, Garlic</v>
      </c>
    </row>
    <row r="11439" spans="1:14" x14ac:dyDescent="0.3">
      <c r="A11439">
        <v>11438</v>
      </c>
      <c r="B11439">
        <v>5026</v>
      </c>
      <c r="C11439">
        <f t="shared" si="178"/>
        <v>0.5</v>
      </c>
      <c r="D11439">
        <f>VLOOKUP(B11439,order_details!$A$1:$D$48621,4,FALSE)</f>
        <v>1</v>
      </c>
      <c r="E11439" s="1">
        <f>VLOOKUP(B11439,orders!$A$1:$C$21351,2,FALSE)</f>
        <v>42089</v>
      </c>
      <c r="F11439" s="1" t="str">
        <v>Thursday</v>
      </c>
      <c r="G11439" s="3">
        <f>VLOOKUP(B11439,orders!$A$1:$C$21351,3,FALSE)</f>
        <v>0.63619212962962968</v>
      </c>
      <c r="H11439" t="str">
        <f>VLOOKUP('Pizza Place Sales'!B11439,order_details!$A$1:$D$48621,3,FALSE)</f>
        <v>the_greek_xl</v>
      </c>
      <c r="I11439" t="str">
        <f>VLOOKUP(H11439,pizzas!$A$1:$D$97,2,FALSE)</f>
        <v>the_greek</v>
      </c>
      <c r="J11439">
        <f>VLOOKUP(H11439,pizzas!$A$1:$D$97,4,FALSE)</f>
        <v>25.5</v>
      </c>
      <c r="K11439" t="str">
        <f>VLOOKUP(H11439,pizzas!$A$1:$D$97,3,FALSE)</f>
        <v>XL</v>
      </c>
      <c r="L11439" t="str">
        <f>VLOOKUP(I11439,pizza_types!$A$1:$D$34,2,FALSE)</f>
        <v>The Greek Pizza</v>
      </c>
      <c r="M11439" t="str">
        <f>VLOOKUP(I11439,pizza_types!$A$1:$D$34,3,FALSE)</f>
        <v>Classic</v>
      </c>
      <c r="N11439" t="str">
        <f>VLOOKUP(I11439,pizza_types!$A$1:$D$34,4,FALSE)</f>
        <v>Kalamata Olives, Feta Cheese, Tomatoes, Garlic, Beef Chuck Roast, Red Onions</v>
      </c>
    </row>
    <row r="11440" spans="1:14" x14ac:dyDescent="0.3">
      <c r="A11440">
        <v>11439</v>
      </c>
      <c r="B11440">
        <v>5026</v>
      </c>
      <c r="C11440">
        <f t="shared" si="178"/>
        <v>0.5</v>
      </c>
      <c r="D11440">
        <f>VLOOKUP(B11440,order_details!$A$1:$D$48621,4,FALSE)</f>
        <v>1</v>
      </c>
      <c r="E11440" s="1">
        <f>VLOOKUP(B11440,orders!$A$1:$C$21351,2,FALSE)</f>
        <v>42089</v>
      </c>
      <c r="F11440" s="1" t="str">
        <v>Thursday</v>
      </c>
      <c r="G11440" s="3">
        <f>VLOOKUP(B11440,orders!$A$1:$C$21351,3,FALSE)</f>
        <v>0.63619212962962968</v>
      </c>
      <c r="H11440" t="str">
        <f>VLOOKUP('Pizza Place Sales'!B11440,order_details!$A$1:$D$48621,3,FALSE)</f>
        <v>the_greek_xl</v>
      </c>
      <c r="I11440" t="str">
        <f>VLOOKUP(H11440,pizzas!$A$1:$D$97,2,FALSE)</f>
        <v>the_greek</v>
      </c>
      <c r="J11440">
        <f>VLOOKUP(H11440,pizzas!$A$1:$D$97,4,FALSE)</f>
        <v>25.5</v>
      </c>
      <c r="K11440" t="str">
        <f>VLOOKUP(H11440,pizzas!$A$1:$D$97,3,FALSE)</f>
        <v>XL</v>
      </c>
      <c r="L11440" t="str">
        <f>VLOOKUP(I11440,pizza_types!$A$1:$D$34,2,FALSE)</f>
        <v>The Greek Pizza</v>
      </c>
      <c r="M11440" t="str">
        <f>VLOOKUP(I11440,pizza_types!$A$1:$D$34,3,FALSE)</f>
        <v>Classic</v>
      </c>
      <c r="N11440" t="str">
        <f>VLOOKUP(I11440,pizza_types!$A$1:$D$34,4,FALSE)</f>
        <v>Kalamata Olives, Feta Cheese, Tomatoes, Garlic, Beef Chuck Roast, Red Onions</v>
      </c>
    </row>
    <row r="11441" spans="1:14" x14ac:dyDescent="0.3">
      <c r="A11441">
        <v>11440</v>
      </c>
      <c r="B11441">
        <v>5027</v>
      </c>
      <c r="C11441">
        <f t="shared" si="178"/>
        <v>1</v>
      </c>
      <c r="D11441">
        <f>VLOOKUP(B11441,order_details!$A$1:$D$48621,4,FALSE)</f>
        <v>1</v>
      </c>
      <c r="E11441" s="1">
        <f>VLOOKUP(B11441,orders!$A$1:$C$21351,2,FALSE)</f>
        <v>42089</v>
      </c>
      <c r="F11441" s="1" t="str">
        <v>Thursday</v>
      </c>
      <c r="G11441" s="3">
        <f>VLOOKUP(B11441,orders!$A$1:$C$21351,3,FALSE)</f>
        <v>0.6508680555555556</v>
      </c>
      <c r="H11441" t="str">
        <f>VLOOKUP('Pizza Place Sales'!B11441,order_details!$A$1:$D$48621,3,FALSE)</f>
        <v>ital_supr_s</v>
      </c>
      <c r="I11441" t="str">
        <f>VLOOKUP(H11441,pizzas!$A$1:$D$97,2,FALSE)</f>
        <v>ital_supr</v>
      </c>
      <c r="J11441">
        <f>VLOOKUP(H11441,pizzas!$A$1:$D$97,4,FALSE)</f>
        <v>12.5</v>
      </c>
      <c r="K11441" t="str">
        <f>VLOOKUP(H11441,pizzas!$A$1:$D$97,3,FALSE)</f>
        <v>S</v>
      </c>
      <c r="L11441" t="str">
        <f>VLOOKUP(I11441,pizza_types!$A$1:$D$34,2,FALSE)</f>
        <v>The Italian Supreme Pizza</v>
      </c>
      <c r="M11441" t="str">
        <f>VLOOKUP(I11441,pizza_types!$A$1:$D$34,3,FALSE)</f>
        <v>Supreme</v>
      </c>
      <c r="N11441" t="str">
        <f>VLOOKUP(I11441,pizza_types!$A$1:$D$34,4,FALSE)</f>
        <v>Calabrese Salami, Capocollo, Tomatoes, Red Onions, Green Olives, Garlic</v>
      </c>
    </row>
    <row r="11442" spans="1:14" x14ac:dyDescent="0.3">
      <c r="A11442">
        <v>11441</v>
      </c>
      <c r="B11442">
        <v>5028</v>
      </c>
      <c r="C11442">
        <f t="shared" si="178"/>
        <v>0.5</v>
      </c>
      <c r="D11442">
        <f>VLOOKUP(B11442,order_details!$A$1:$D$48621,4,FALSE)</f>
        <v>1</v>
      </c>
      <c r="E11442" s="1">
        <f>VLOOKUP(B11442,orders!$A$1:$C$21351,2,FALSE)</f>
        <v>42089</v>
      </c>
      <c r="F11442" s="1" t="str">
        <v>Thursday</v>
      </c>
      <c r="G11442" s="3">
        <f>VLOOKUP(B11442,orders!$A$1:$C$21351,3,FALSE)</f>
        <v>0.65751157407407412</v>
      </c>
      <c r="H11442" t="str">
        <f>VLOOKUP('Pizza Place Sales'!B11442,order_details!$A$1:$D$48621,3,FALSE)</f>
        <v>sicilian_s</v>
      </c>
      <c r="I11442" t="str">
        <f>VLOOKUP(H11442,pizzas!$A$1:$D$97,2,FALSE)</f>
        <v>sicilian</v>
      </c>
      <c r="J11442">
        <f>VLOOKUP(H11442,pizzas!$A$1:$D$97,4,FALSE)</f>
        <v>12.25</v>
      </c>
      <c r="K11442" t="str">
        <f>VLOOKUP(H11442,pizzas!$A$1:$D$97,3,FALSE)</f>
        <v>S</v>
      </c>
      <c r="L11442" t="str">
        <f>VLOOKUP(I11442,pizza_types!$A$1:$D$34,2,FALSE)</f>
        <v>The Sicilian Pizza</v>
      </c>
      <c r="M11442" t="str">
        <f>VLOOKUP(I11442,pizza_types!$A$1:$D$34,3,FALSE)</f>
        <v>Supreme</v>
      </c>
      <c r="N11442" t="str">
        <f>VLOOKUP(I11442,pizza_types!$A$1:$D$34,4,FALSE)</f>
        <v>Coarse Sicilian Salami, Tomatoes, Green Olives, Luganega Sausage, Onions, Garlic</v>
      </c>
    </row>
    <row r="11443" spans="1:14" x14ac:dyDescent="0.3">
      <c r="A11443">
        <v>11442</v>
      </c>
      <c r="B11443">
        <v>5028</v>
      </c>
      <c r="C11443">
        <f t="shared" si="178"/>
        <v>0.5</v>
      </c>
      <c r="D11443">
        <f>VLOOKUP(B11443,order_details!$A$1:$D$48621,4,FALSE)</f>
        <v>1</v>
      </c>
      <c r="E11443" s="1">
        <f>VLOOKUP(B11443,orders!$A$1:$C$21351,2,FALSE)</f>
        <v>42089</v>
      </c>
      <c r="F11443" s="1" t="str">
        <v>Thursday</v>
      </c>
      <c r="G11443" s="3">
        <f>VLOOKUP(B11443,orders!$A$1:$C$21351,3,FALSE)</f>
        <v>0.65751157407407412</v>
      </c>
      <c r="H11443" t="str">
        <f>VLOOKUP('Pizza Place Sales'!B11443,order_details!$A$1:$D$48621,3,FALSE)</f>
        <v>sicilian_s</v>
      </c>
      <c r="I11443" t="str">
        <f>VLOOKUP(H11443,pizzas!$A$1:$D$97,2,FALSE)</f>
        <v>sicilian</v>
      </c>
      <c r="J11443">
        <f>VLOOKUP(H11443,pizzas!$A$1:$D$97,4,FALSE)</f>
        <v>12.25</v>
      </c>
      <c r="K11443" t="str">
        <f>VLOOKUP(H11443,pizzas!$A$1:$D$97,3,FALSE)</f>
        <v>S</v>
      </c>
      <c r="L11443" t="str">
        <f>VLOOKUP(I11443,pizza_types!$A$1:$D$34,2,FALSE)</f>
        <v>The Sicilian Pizza</v>
      </c>
      <c r="M11443" t="str">
        <f>VLOOKUP(I11443,pizza_types!$A$1:$D$34,3,FALSE)</f>
        <v>Supreme</v>
      </c>
      <c r="N11443" t="str">
        <f>VLOOKUP(I11443,pizza_types!$A$1:$D$34,4,FALSE)</f>
        <v>Coarse Sicilian Salami, Tomatoes, Green Olives, Luganega Sausage, Onions, Garlic</v>
      </c>
    </row>
    <row r="11444" spans="1:14" x14ac:dyDescent="0.3">
      <c r="A11444">
        <v>11443</v>
      </c>
      <c r="B11444">
        <v>5029</v>
      </c>
      <c r="C11444">
        <f t="shared" si="178"/>
        <v>1</v>
      </c>
      <c r="D11444">
        <f>VLOOKUP(B11444,order_details!$A$1:$D$48621,4,FALSE)</f>
        <v>1</v>
      </c>
      <c r="E11444" s="1">
        <f>VLOOKUP(B11444,orders!$A$1:$C$21351,2,FALSE)</f>
        <v>42089</v>
      </c>
      <c r="F11444" s="1" t="str">
        <v>Thursday</v>
      </c>
      <c r="G11444" s="3">
        <f>VLOOKUP(B11444,orders!$A$1:$C$21351,3,FALSE)</f>
        <v>0.66342592592592597</v>
      </c>
      <c r="H11444" t="str">
        <f>VLOOKUP('Pizza Place Sales'!B11444,order_details!$A$1:$D$48621,3,FALSE)</f>
        <v>cali_ckn_l</v>
      </c>
      <c r="I11444" t="str">
        <f>VLOOKUP(H11444,pizzas!$A$1:$D$97,2,FALSE)</f>
        <v>cali_ckn</v>
      </c>
      <c r="J11444">
        <f>VLOOKUP(H11444,pizzas!$A$1:$D$97,4,FALSE)</f>
        <v>20.75</v>
      </c>
      <c r="K11444" t="str">
        <f>VLOOKUP(H11444,pizzas!$A$1:$D$97,3,FALSE)</f>
        <v>L</v>
      </c>
      <c r="L11444" t="str">
        <f>VLOOKUP(I11444,pizza_types!$A$1:$D$34,2,FALSE)</f>
        <v>The California Chicken Pizza</v>
      </c>
      <c r="M11444" t="str">
        <f>VLOOKUP(I11444,pizza_types!$A$1:$D$34,3,FALSE)</f>
        <v>Chicken</v>
      </c>
      <c r="N11444" t="str">
        <f>VLOOKUP(I11444,pizza_types!$A$1:$D$34,4,FALSE)</f>
        <v>Chicken, Artichoke, Spinach, Garlic, Jalapeno Peppers, Fontina Cheese, Gouda Cheese</v>
      </c>
    </row>
    <row r="11445" spans="1:14" x14ac:dyDescent="0.3">
      <c r="A11445">
        <v>11444</v>
      </c>
      <c r="B11445">
        <v>5030</v>
      </c>
      <c r="C11445">
        <f t="shared" si="178"/>
        <v>0.25</v>
      </c>
      <c r="D11445">
        <f>VLOOKUP(B11445,order_details!$A$1:$D$48621,4,FALSE)</f>
        <v>1</v>
      </c>
      <c r="E11445" s="1">
        <f>VLOOKUP(B11445,orders!$A$1:$C$21351,2,FALSE)</f>
        <v>42089</v>
      </c>
      <c r="F11445" s="1" t="str">
        <v>Thursday</v>
      </c>
      <c r="G11445" s="3">
        <f>VLOOKUP(B11445,orders!$A$1:$C$21351,3,FALSE)</f>
        <v>0.67358796296296297</v>
      </c>
      <c r="H11445" t="str">
        <f>VLOOKUP('Pizza Place Sales'!B11445,order_details!$A$1:$D$48621,3,FALSE)</f>
        <v>pepperoni_l</v>
      </c>
      <c r="I11445" t="str">
        <f>VLOOKUP(H11445,pizzas!$A$1:$D$97,2,FALSE)</f>
        <v>pepperoni</v>
      </c>
      <c r="J11445">
        <f>VLOOKUP(H11445,pizzas!$A$1:$D$97,4,FALSE)</f>
        <v>15.25</v>
      </c>
      <c r="K11445" t="str">
        <f>VLOOKUP(H11445,pizzas!$A$1:$D$97,3,FALSE)</f>
        <v>L</v>
      </c>
      <c r="L11445" t="str">
        <f>VLOOKUP(I11445,pizza_types!$A$1:$D$34,2,FALSE)</f>
        <v>The Pepperoni Pizza</v>
      </c>
      <c r="M11445" t="str">
        <f>VLOOKUP(I11445,pizza_types!$A$1:$D$34,3,FALSE)</f>
        <v>Classic</v>
      </c>
      <c r="N11445" t="str">
        <f>VLOOKUP(I11445,pizza_types!$A$1:$D$34,4,FALSE)</f>
        <v>Mozzarella Cheese, Pepperoni</v>
      </c>
    </row>
    <row r="11446" spans="1:14" x14ac:dyDescent="0.3">
      <c r="A11446">
        <v>11445</v>
      </c>
      <c r="B11446">
        <v>5030</v>
      </c>
      <c r="C11446">
        <f t="shared" si="178"/>
        <v>0.25</v>
      </c>
      <c r="D11446">
        <f>VLOOKUP(B11446,order_details!$A$1:$D$48621,4,FALSE)</f>
        <v>1</v>
      </c>
      <c r="E11446" s="1">
        <f>VLOOKUP(B11446,orders!$A$1:$C$21351,2,FALSE)</f>
        <v>42089</v>
      </c>
      <c r="F11446" s="1" t="str">
        <v>Thursday</v>
      </c>
      <c r="G11446" s="3">
        <f>VLOOKUP(B11446,orders!$A$1:$C$21351,3,FALSE)</f>
        <v>0.67358796296296297</v>
      </c>
      <c r="H11446" t="str">
        <f>VLOOKUP('Pizza Place Sales'!B11446,order_details!$A$1:$D$48621,3,FALSE)</f>
        <v>pepperoni_l</v>
      </c>
      <c r="I11446" t="str">
        <f>VLOOKUP(H11446,pizzas!$A$1:$D$97,2,FALSE)</f>
        <v>pepperoni</v>
      </c>
      <c r="J11446">
        <f>VLOOKUP(H11446,pizzas!$A$1:$D$97,4,FALSE)</f>
        <v>15.25</v>
      </c>
      <c r="K11446" t="str">
        <f>VLOOKUP(H11446,pizzas!$A$1:$D$97,3,FALSE)</f>
        <v>L</v>
      </c>
      <c r="L11446" t="str">
        <f>VLOOKUP(I11446,pizza_types!$A$1:$D$34,2,FALSE)</f>
        <v>The Pepperoni Pizza</v>
      </c>
      <c r="M11446" t="str">
        <f>VLOOKUP(I11446,pizza_types!$A$1:$D$34,3,FALSE)</f>
        <v>Classic</v>
      </c>
      <c r="N11446" t="str">
        <f>VLOOKUP(I11446,pizza_types!$A$1:$D$34,4,FALSE)</f>
        <v>Mozzarella Cheese, Pepperoni</v>
      </c>
    </row>
    <row r="11447" spans="1:14" x14ac:dyDescent="0.3">
      <c r="A11447">
        <v>11446</v>
      </c>
      <c r="B11447">
        <v>5030</v>
      </c>
      <c r="C11447">
        <f t="shared" si="178"/>
        <v>0.25</v>
      </c>
      <c r="D11447">
        <f>VLOOKUP(B11447,order_details!$A$1:$D$48621,4,FALSE)</f>
        <v>1</v>
      </c>
      <c r="E11447" s="1">
        <f>VLOOKUP(B11447,orders!$A$1:$C$21351,2,FALSE)</f>
        <v>42089</v>
      </c>
      <c r="F11447" s="1" t="str">
        <v>Thursday</v>
      </c>
      <c r="G11447" s="3">
        <f>VLOOKUP(B11447,orders!$A$1:$C$21351,3,FALSE)</f>
        <v>0.67358796296296297</v>
      </c>
      <c r="H11447" t="str">
        <f>VLOOKUP('Pizza Place Sales'!B11447,order_details!$A$1:$D$48621,3,FALSE)</f>
        <v>pepperoni_l</v>
      </c>
      <c r="I11447" t="str">
        <f>VLOOKUP(H11447,pizzas!$A$1:$D$97,2,FALSE)</f>
        <v>pepperoni</v>
      </c>
      <c r="J11447">
        <f>VLOOKUP(H11447,pizzas!$A$1:$D$97,4,FALSE)</f>
        <v>15.25</v>
      </c>
      <c r="K11447" t="str">
        <f>VLOOKUP(H11447,pizzas!$A$1:$D$97,3,FALSE)</f>
        <v>L</v>
      </c>
      <c r="L11447" t="str">
        <f>VLOOKUP(I11447,pizza_types!$A$1:$D$34,2,FALSE)</f>
        <v>The Pepperoni Pizza</v>
      </c>
      <c r="M11447" t="str">
        <f>VLOOKUP(I11447,pizza_types!$A$1:$D$34,3,FALSE)</f>
        <v>Classic</v>
      </c>
      <c r="N11447" t="str">
        <f>VLOOKUP(I11447,pizza_types!$A$1:$D$34,4,FALSE)</f>
        <v>Mozzarella Cheese, Pepperoni</v>
      </c>
    </row>
    <row r="11448" spans="1:14" x14ac:dyDescent="0.3">
      <c r="A11448">
        <v>11447</v>
      </c>
      <c r="B11448">
        <v>5030</v>
      </c>
      <c r="C11448">
        <f t="shared" si="178"/>
        <v>0.25</v>
      </c>
      <c r="D11448">
        <f>VLOOKUP(B11448,order_details!$A$1:$D$48621,4,FALSE)</f>
        <v>1</v>
      </c>
      <c r="E11448" s="1">
        <f>VLOOKUP(B11448,orders!$A$1:$C$21351,2,FALSE)</f>
        <v>42089</v>
      </c>
      <c r="F11448" s="1" t="str">
        <v>Thursday</v>
      </c>
      <c r="G11448" s="3">
        <f>VLOOKUP(B11448,orders!$A$1:$C$21351,3,FALSE)</f>
        <v>0.67358796296296297</v>
      </c>
      <c r="H11448" t="str">
        <f>VLOOKUP('Pizza Place Sales'!B11448,order_details!$A$1:$D$48621,3,FALSE)</f>
        <v>pepperoni_l</v>
      </c>
      <c r="I11448" t="str">
        <f>VLOOKUP(H11448,pizzas!$A$1:$D$97,2,FALSE)</f>
        <v>pepperoni</v>
      </c>
      <c r="J11448">
        <f>VLOOKUP(H11448,pizzas!$A$1:$D$97,4,FALSE)</f>
        <v>15.25</v>
      </c>
      <c r="K11448" t="str">
        <f>VLOOKUP(H11448,pizzas!$A$1:$D$97,3,FALSE)</f>
        <v>L</v>
      </c>
      <c r="L11448" t="str">
        <f>VLOOKUP(I11448,pizza_types!$A$1:$D$34,2,FALSE)</f>
        <v>The Pepperoni Pizza</v>
      </c>
      <c r="M11448" t="str">
        <f>VLOOKUP(I11448,pizza_types!$A$1:$D$34,3,FALSE)</f>
        <v>Classic</v>
      </c>
      <c r="N11448" t="str">
        <f>VLOOKUP(I11448,pizza_types!$A$1:$D$34,4,FALSE)</f>
        <v>Mozzarella Cheese, Pepperoni</v>
      </c>
    </row>
    <row r="11449" spans="1:14" x14ac:dyDescent="0.3">
      <c r="A11449">
        <v>11448</v>
      </c>
      <c r="B11449">
        <v>5031</v>
      </c>
      <c r="C11449">
        <f t="shared" si="178"/>
        <v>0.5</v>
      </c>
      <c r="D11449">
        <f>VLOOKUP(B11449,order_details!$A$1:$D$48621,4,FALSE)</f>
        <v>1</v>
      </c>
      <c r="E11449" s="1">
        <f>VLOOKUP(B11449,orders!$A$1:$C$21351,2,FALSE)</f>
        <v>42089</v>
      </c>
      <c r="F11449" s="1" t="str">
        <v>Thursday</v>
      </c>
      <c r="G11449" s="3">
        <f>VLOOKUP(B11449,orders!$A$1:$C$21351,3,FALSE)</f>
        <v>0.67901620370370364</v>
      </c>
      <c r="H11449" t="str">
        <f>VLOOKUP('Pizza Place Sales'!B11449,order_details!$A$1:$D$48621,3,FALSE)</f>
        <v>spicy_ital_l</v>
      </c>
      <c r="I11449" t="str">
        <f>VLOOKUP(H11449,pizzas!$A$1:$D$97,2,FALSE)</f>
        <v>spicy_ital</v>
      </c>
      <c r="J11449">
        <f>VLOOKUP(H11449,pizzas!$A$1:$D$97,4,FALSE)</f>
        <v>20.75</v>
      </c>
      <c r="K11449" t="str">
        <f>VLOOKUP(H11449,pizzas!$A$1:$D$97,3,FALSE)</f>
        <v>L</v>
      </c>
      <c r="L11449" t="str">
        <f>VLOOKUP(I11449,pizza_types!$A$1:$D$34,2,FALSE)</f>
        <v>The Spicy Italian Pizza</v>
      </c>
      <c r="M11449" t="str">
        <f>VLOOKUP(I11449,pizza_types!$A$1:$D$34,3,FALSE)</f>
        <v>Supreme</v>
      </c>
      <c r="N11449" t="str">
        <f>VLOOKUP(I11449,pizza_types!$A$1:$D$34,4,FALSE)</f>
        <v>Capocollo, Tomatoes, Goat Cheese, Artichokes, Peperoncini verdi, Garlic</v>
      </c>
    </row>
    <row r="11450" spans="1:14" x14ac:dyDescent="0.3">
      <c r="A11450">
        <v>11449</v>
      </c>
      <c r="B11450">
        <v>5031</v>
      </c>
      <c r="C11450">
        <f t="shared" si="178"/>
        <v>0.5</v>
      </c>
      <c r="D11450">
        <f>VLOOKUP(B11450,order_details!$A$1:$D$48621,4,FALSE)</f>
        <v>1</v>
      </c>
      <c r="E11450" s="1">
        <f>VLOOKUP(B11450,orders!$A$1:$C$21351,2,FALSE)</f>
        <v>42089</v>
      </c>
      <c r="F11450" s="1" t="str">
        <v>Thursday</v>
      </c>
      <c r="G11450" s="3">
        <f>VLOOKUP(B11450,orders!$A$1:$C$21351,3,FALSE)</f>
        <v>0.67901620370370364</v>
      </c>
      <c r="H11450" t="str">
        <f>VLOOKUP('Pizza Place Sales'!B11450,order_details!$A$1:$D$48621,3,FALSE)</f>
        <v>spicy_ital_l</v>
      </c>
      <c r="I11450" t="str">
        <f>VLOOKUP(H11450,pizzas!$A$1:$D$97,2,FALSE)</f>
        <v>spicy_ital</v>
      </c>
      <c r="J11450">
        <f>VLOOKUP(H11450,pizzas!$A$1:$D$97,4,FALSE)</f>
        <v>20.75</v>
      </c>
      <c r="K11450" t="str">
        <f>VLOOKUP(H11450,pizzas!$A$1:$D$97,3,FALSE)</f>
        <v>L</v>
      </c>
      <c r="L11450" t="str">
        <f>VLOOKUP(I11450,pizza_types!$A$1:$D$34,2,FALSE)</f>
        <v>The Spicy Italian Pizza</v>
      </c>
      <c r="M11450" t="str">
        <f>VLOOKUP(I11450,pizza_types!$A$1:$D$34,3,FALSE)</f>
        <v>Supreme</v>
      </c>
      <c r="N11450" t="str">
        <f>VLOOKUP(I11450,pizza_types!$A$1:$D$34,4,FALSE)</f>
        <v>Capocollo, Tomatoes, Goat Cheese, Artichokes, Peperoncini verdi, Garlic</v>
      </c>
    </row>
    <row r="11451" spans="1:14" x14ac:dyDescent="0.3">
      <c r="A11451">
        <v>11450</v>
      </c>
      <c r="B11451">
        <v>5032</v>
      </c>
      <c r="C11451">
        <f t="shared" si="178"/>
        <v>0.5</v>
      </c>
      <c r="D11451">
        <f>VLOOKUP(B11451,order_details!$A$1:$D$48621,4,FALSE)</f>
        <v>1</v>
      </c>
      <c r="E11451" s="1">
        <f>VLOOKUP(B11451,orders!$A$1:$C$21351,2,FALSE)</f>
        <v>42089</v>
      </c>
      <c r="F11451" s="1" t="str">
        <v>Thursday</v>
      </c>
      <c r="G11451" s="3">
        <f>VLOOKUP(B11451,orders!$A$1:$C$21351,3,FALSE)</f>
        <v>0.68121527777777768</v>
      </c>
      <c r="H11451" t="str">
        <f>VLOOKUP('Pizza Place Sales'!B11451,order_details!$A$1:$D$48621,3,FALSE)</f>
        <v>veggie_veg_m</v>
      </c>
      <c r="I11451" t="str">
        <f>VLOOKUP(H11451,pizzas!$A$1:$D$97,2,FALSE)</f>
        <v>veggie_veg</v>
      </c>
      <c r="J11451">
        <f>VLOOKUP(H11451,pizzas!$A$1:$D$97,4,FALSE)</f>
        <v>16</v>
      </c>
      <c r="K11451" t="str">
        <f>VLOOKUP(H11451,pizzas!$A$1:$D$97,3,FALSE)</f>
        <v>M</v>
      </c>
      <c r="L11451" t="str">
        <f>VLOOKUP(I11451,pizza_types!$A$1:$D$34,2,FALSE)</f>
        <v>The Vegetables + Vegetables Pizza</v>
      </c>
      <c r="M11451" t="str">
        <f>VLOOKUP(I11451,pizza_types!$A$1:$D$34,3,FALSE)</f>
        <v>Veggie</v>
      </c>
      <c r="N11451" t="str">
        <f>VLOOKUP(I11451,pizza_types!$A$1:$D$34,4,FALSE)</f>
        <v>Mushrooms, Tomatoes, Red Peppers, Green Peppers, Red Onions, Zucchini, Spinach, Garlic</v>
      </c>
    </row>
    <row r="11452" spans="1:14" x14ac:dyDescent="0.3">
      <c r="A11452">
        <v>11451</v>
      </c>
      <c r="B11452">
        <v>5032</v>
      </c>
      <c r="C11452">
        <f t="shared" si="178"/>
        <v>0.5</v>
      </c>
      <c r="D11452">
        <f>VLOOKUP(B11452,order_details!$A$1:$D$48621,4,FALSE)</f>
        <v>1</v>
      </c>
      <c r="E11452" s="1">
        <f>VLOOKUP(B11452,orders!$A$1:$C$21351,2,FALSE)</f>
        <v>42089</v>
      </c>
      <c r="F11452" s="1" t="str">
        <v>Thursday</v>
      </c>
      <c r="G11452" s="3">
        <f>VLOOKUP(B11452,orders!$A$1:$C$21351,3,FALSE)</f>
        <v>0.68121527777777768</v>
      </c>
      <c r="H11452" t="str">
        <f>VLOOKUP('Pizza Place Sales'!B11452,order_details!$A$1:$D$48621,3,FALSE)</f>
        <v>veggie_veg_m</v>
      </c>
      <c r="I11452" t="str">
        <f>VLOOKUP(H11452,pizzas!$A$1:$D$97,2,FALSE)</f>
        <v>veggie_veg</v>
      </c>
      <c r="J11452">
        <f>VLOOKUP(H11452,pizzas!$A$1:$D$97,4,FALSE)</f>
        <v>16</v>
      </c>
      <c r="K11452" t="str">
        <f>VLOOKUP(H11452,pizzas!$A$1:$D$97,3,FALSE)</f>
        <v>M</v>
      </c>
      <c r="L11452" t="str">
        <f>VLOOKUP(I11452,pizza_types!$A$1:$D$34,2,FALSE)</f>
        <v>The Vegetables + Vegetables Pizza</v>
      </c>
      <c r="M11452" t="str">
        <f>VLOOKUP(I11452,pizza_types!$A$1:$D$34,3,FALSE)</f>
        <v>Veggie</v>
      </c>
      <c r="N11452" t="str">
        <f>VLOOKUP(I11452,pizza_types!$A$1:$D$34,4,FALSE)</f>
        <v>Mushrooms, Tomatoes, Red Peppers, Green Peppers, Red Onions, Zucchini, Spinach, Garlic</v>
      </c>
    </row>
    <row r="11453" spans="1:14" x14ac:dyDescent="0.3">
      <c r="A11453">
        <v>11452</v>
      </c>
      <c r="B11453">
        <v>5033</v>
      </c>
      <c r="C11453">
        <f t="shared" si="178"/>
        <v>0.5</v>
      </c>
      <c r="D11453">
        <f>VLOOKUP(B11453,order_details!$A$1:$D$48621,4,FALSE)</f>
        <v>1</v>
      </c>
      <c r="E11453" s="1">
        <f>VLOOKUP(B11453,orders!$A$1:$C$21351,2,FALSE)</f>
        <v>42089</v>
      </c>
      <c r="F11453" s="1" t="str">
        <v>Thursday</v>
      </c>
      <c r="G11453" s="3">
        <f>VLOOKUP(B11453,orders!$A$1:$C$21351,3,FALSE)</f>
        <v>0.68788194444444439</v>
      </c>
      <c r="H11453" t="str">
        <f>VLOOKUP('Pizza Place Sales'!B11453,order_details!$A$1:$D$48621,3,FALSE)</f>
        <v>napolitana_l</v>
      </c>
      <c r="I11453" t="str">
        <f>VLOOKUP(H11453,pizzas!$A$1:$D$97,2,FALSE)</f>
        <v>napolitana</v>
      </c>
      <c r="J11453">
        <f>VLOOKUP(H11453,pizzas!$A$1:$D$97,4,FALSE)</f>
        <v>20.5</v>
      </c>
      <c r="K11453" t="str">
        <f>VLOOKUP(H11453,pizzas!$A$1:$D$97,3,FALSE)</f>
        <v>L</v>
      </c>
      <c r="L11453" t="str">
        <f>VLOOKUP(I11453,pizza_types!$A$1:$D$34,2,FALSE)</f>
        <v>The Napolitana Pizza</v>
      </c>
      <c r="M11453" t="str">
        <f>VLOOKUP(I11453,pizza_types!$A$1:$D$34,3,FALSE)</f>
        <v>Classic</v>
      </c>
      <c r="N11453" t="str">
        <f>VLOOKUP(I11453,pizza_types!$A$1:$D$34,4,FALSE)</f>
        <v>Tomatoes, Anchovies, Green Olives, Red Onions, Garlic</v>
      </c>
    </row>
    <row r="11454" spans="1:14" x14ac:dyDescent="0.3">
      <c r="A11454">
        <v>11453</v>
      </c>
      <c r="B11454">
        <v>5033</v>
      </c>
      <c r="C11454">
        <f t="shared" si="178"/>
        <v>0.5</v>
      </c>
      <c r="D11454">
        <f>VLOOKUP(B11454,order_details!$A$1:$D$48621,4,FALSE)</f>
        <v>1</v>
      </c>
      <c r="E11454" s="1">
        <f>VLOOKUP(B11454,orders!$A$1:$C$21351,2,FALSE)</f>
        <v>42089</v>
      </c>
      <c r="F11454" s="1" t="str">
        <v>Thursday</v>
      </c>
      <c r="G11454" s="3">
        <f>VLOOKUP(B11454,orders!$A$1:$C$21351,3,FALSE)</f>
        <v>0.68788194444444439</v>
      </c>
      <c r="H11454" t="str">
        <f>VLOOKUP('Pizza Place Sales'!B11454,order_details!$A$1:$D$48621,3,FALSE)</f>
        <v>napolitana_l</v>
      </c>
      <c r="I11454" t="str">
        <f>VLOOKUP(H11454,pizzas!$A$1:$D$97,2,FALSE)</f>
        <v>napolitana</v>
      </c>
      <c r="J11454">
        <f>VLOOKUP(H11454,pizzas!$A$1:$D$97,4,FALSE)</f>
        <v>20.5</v>
      </c>
      <c r="K11454" t="str">
        <f>VLOOKUP(H11454,pizzas!$A$1:$D$97,3,FALSE)</f>
        <v>L</v>
      </c>
      <c r="L11454" t="str">
        <f>VLOOKUP(I11454,pizza_types!$A$1:$D$34,2,FALSE)</f>
        <v>The Napolitana Pizza</v>
      </c>
      <c r="M11454" t="str">
        <f>VLOOKUP(I11454,pizza_types!$A$1:$D$34,3,FALSE)</f>
        <v>Classic</v>
      </c>
      <c r="N11454" t="str">
        <f>VLOOKUP(I11454,pizza_types!$A$1:$D$34,4,FALSE)</f>
        <v>Tomatoes, Anchovies, Green Olives, Red Onions, Garlic</v>
      </c>
    </row>
    <row r="11455" spans="1:14" x14ac:dyDescent="0.3">
      <c r="A11455">
        <v>11454</v>
      </c>
      <c r="B11455">
        <v>5034</v>
      </c>
      <c r="C11455">
        <f t="shared" si="178"/>
        <v>0.25</v>
      </c>
      <c r="D11455">
        <f>VLOOKUP(B11455,order_details!$A$1:$D$48621,4,FALSE)</f>
        <v>1</v>
      </c>
      <c r="E11455" s="1">
        <f>VLOOKUP(B11455,orders!$A$1:$C$21351,2,FALSE)</f>
        <v>42089</v>
      </c>
      <c r="F11455" s="1" t="str">
        <v>Thursday</v>
      </c>
      <c r="G11455" s="3">
        <f>VLOOKUP(B11455,orders!$A$1:$C$21351,3,FALSE)</f>
        <v>0.70269675925925934</v>
      </c>
      <c r="H11455" t="str">
        <f>VLOOKUP('Pizza Place Sales'!B11455,order_details!$A$1:$D$48621,3,FALSE)</f>
        <v>spin_pesto_m</v>
      </c>
      <c r="I11455" t="str">
        <f>VLOOKUP(H11455,pizzas!$A$1:$D$97,2,FALSE)</f>
        <v>spin_pesto</v>
      </c>
      <c r="J11455">
        <f>VLOOKUP(H11455,pizzas!$A$1:$D$97,4,FALSE)</f>
        <v>16.5</v>
      </c>
      <c r="K11455" t="str">
        <f>VLOOKUP(H11455,pizzas!$A$1:$D$97,3,FALSE)</f>
        <v>M</v>
      </c>
      <c r="L11455" t="str">
        <f>VLOOKUP(I11455,pizza_types!$A$1:$D$34,2,FALSE)</f>
        <v>The Spinach Pesto Pizza</v>
      </c>
      <c r="M11455" t="str">
        <f>VLOOKUP(I11455,pizza_types!$A$1:$D$34,3,FALSE)</f>
        <v>Veggie</v>
      </c>
      <c r="N11455" t="str">
        <f>VLOOKUP(I11455,pizza_types!$A$1:$D$34,4,FALSE)</f>
        <v>Spinach, Artichokes, Tomatoes, Sun-dried Tomatoes, Garlic, Pesto Sauce</v>
      </c>
    </row>
    <row r="11456" spans="1:14" x14ac:dyDescent="0.3">
      <c r="A11456">
        <v>11455</v>
      </c>
      <c r="B11456">
        <v>5034</v>
      </c>
      <c r="C11456">
        <f t="shared" si="178"/>
        <v>0.25</v>
      </c>
      <c r="D11456">
        <f>VLOOKUP(B11456,order_details!$A$1:$D$48621,4,FALSE)</f>
        <v>1</v>
      </c>
      <c r="E11456" s="1">
        <f>VLOOKUP(B11456,orders!$A$1:$C$21351,2,FALSE)</f>
        <v>42089</v>
      </c>
      <c r="F11456" s="1" t="str">
        <v>Thursday</v>
      </c>
      <c r="G11456" s="3">
        <f>VLOOKUP(B11456,orders!$A$1:$C$21351,3,FALSE)</f>
        <v>0.70269675925925934</v>
      </c>
      <c r="H11456" t="str">
        <f>VLOOKUP('Pizza Place Sales'!B11456,order_details!$A$1:$D$48621,3,FALSE)</f>
        <v>spin_pesto_m</v>
      </c>
      <c r="I11456" t="str">
        <f>VLOOKUP(H11456,pizzas!$A$1:$D$97,2,FALSE)</f>
        <v>spin_pesto</v>
      </c>
      <c r="J11456">
        <f>VLOOKUP(H11456,pizzas!$A$1:$D$97,4,FALSE)</f>
        <v>16.5</v>
      </c>
      <c r="K11456" t="str">
        <f>VLOOKUP(H11456,pizzas!$A$1:$D$97,3,FALSE)</f>
        <v>M</v>
      </c>
      <c r="L11456" t="str">
        <f>VLOOKUP(I11456,pizza_types!$A$1:$D$34,2,FALSE)</f>
        <v>The Spinach Pesto Pizza</v>
      </c>
      <c r="M11456" t="str">
        <f>VLOOKUP(I11456,pizza_types!$A$1:$D$34,3,FALSE)</f>
        <v>Veggie</v>
      </c>
      <c r="N11456" t="str">
        <f>VLOOKUP(I11456,pizza_types!$A$1:$D$34,4,FALSE)</f>
        <v>Spinach, Artichokes, Tomatoes, Sun-dried Tomatoes, Garlic, Pesto Sauce</v>
      </c>
    </row>
    <row r="11457" spans="1:14" x14ac:dyDescent="0.3">
      <c r="A11457">
        <v>11456</v>
      </c>
      <c r="B11457">
        <v>5034</v>
      </c>
      <c r="C11457">
        <f t="shared" si="178"/>
        <v>0.25</v>
      </c>
      <c r="D11457">
        <f>VLOOKUP(B11457,order_details!$A$1:$D$48621,4,FALSE)</f>
        <v>1</v>
      </c>
      <c r="E11457" s="1">
        <f>VLOOKUP(B11457,orders!$A$1:$C$21351,2,FALSE)</f>
        <v>42089</v>
      </c>
      <c r="F11457" s="1" t="str">
        <v>Thursday</v>
      </c>
      <c r="G11457" s="3">
        <f>VLOOKUP(B11457,orders!$A$1:$C$21351,3,FALSE)</f>
        <v>0.70269675925925934</v>
      </c>
      <c r="H11457" t="str">
        <f>VLOOKUP('Pizza Place Sales'!B11457,order_details!$A$1:$D$48621,3,FALSE)</f>
        <v>spin_pesto_m</v>
      </c>
      <c r="I11457" t="str">
        <f>VLOOKUP(H11457,pizzas!$A$1:$D$97,2,FALSE)</f>
        <v>spin_pesto</v>
      </c>
      <c r="J11457">
        <f>VLOOKUP(H11457,pizzas!$A$1:$D$97,4,FALSE)</f>
        <v>16.5</v>
      </c>
      <c r="K11457" t="str">
        <f>VLOOKUP(H11457,pizzas!$A$1:$D$97,3,FALSE)</f>
        <v>M</v>
      </c>
      <c r="L11457" t="str">
        <f>VLOOKUP(I11457,pizza_types!$A$1:$D$34,2,FALSE)</f>
        <v>The Spinach Pesto Pizza</v>
      </c>
      <c r="M11457" t="str">
        <f>VLOOKUP(I11457,pizza_types!$A$1:$D$34,3,FALSE)</f>
        <v>Veggie</v>
      </c>
      <c r="N11457" t="str">
        <f>VLOOKUP(I11457,pizza_types!$A$1:$D$34,4,FALSE)</f>
        <v>Spinach, Artichokes, Tomatoes, Sun-dried Tomatoes, Garlic, Pesto Sauce</v>
      </c>
    </row>
    <row r="11458" spans="1:14" x14ac:dyDescent="0.3">
      <c r="A11458">
        <v>11457</v>
      </c>
      <c r="B11458">
        <v>5034</v>
      </c>
      <c r="C11458">
        <f t="shared" si="178"/>
        <v>0.25</v>
      </c>
      <c r="D11458">
        <f>VLOOKUP(B11458,order_details!$A$1:$D$48621,4,FALSE)</f>
        <v>1</v>
      </c>
      <c r="E11458" s="1">
        <f>VLOOKUP(B11458,orders!$A$1:$C$21351,2,FALSE)</f>
        <v>42089</v>
      </c>
      <c r="F11458" s="1" t="str">
        <v>Thursday</v>
      </c>
      <c r="G11458" s="3">
        <f>VLOOKUP(B11458,orders!$A$1:$C$21351,3,FALSE)</f>
        <v>0.70269675925925934</v>
      </c>
      <c r="H11458" t="str">
        <f>VLOOKUP('Pizza Place Sales'!B11458,order_details!$A$1:$D$48621,3,FALSE)</f>
        <v>spin_pesto_m</v>
      </c>
      <c r="I11458" t="str">
        <f>VLOOKUP(H11458,pizzas!$A$1:$D$97,2,FALSE)</f>
        <v>spin_pesto</v>
      </c>
      <c r="J11458">
        <f>VLOOKUP(H11458,pizzas!$A$1:$D$97,4,FALSE)</f>
        <v>16.5</v>
      </c>
      <c r="K11458" t="str">
        <f>VLOOKUP(H11458,pizzas!$A$1:$D$97,3,FALSE)</f>
        <v>M</v>
      </c>
      <c r="L11458" t="str">
        <f>VLOOKUP(I11458,pizza_types!$A$1:$D$34,2,FALSE)</f>
        <v>The Spinach Pesto Pizza</v>
      </c>
      <c r="M11458" t="str">
        <f>VLOOKUP(I11458,pizza_types!$A$1:$D$34,3,FALSE)</f>
        <v>Veggie</v>
      </c>
      <c r="N11458" t="str">
        <f>VLOOKUP(I11458,pizza_types!$A$1:$D$34,4,FALSE)</f>
        <v>Spinach, Artichokes, Tomatoes, Sun-dried Tomatoes, Garlic, Pesto Sauce</v>
      </c>
    </row>
    <row r="11459" spans="1:14" x14ac:dyDescent="0.3">
      <c r="A11459">
        <v>11458</v>
      </c>
      <c r="B11459">
        <v>5035</v>
      </c>
      <c r="C11459">
        <f t="shared" si="178"/>
        <v>1</v>
      </c>
      <c r="D11459">
        <f>VLOOKUP(B11459,order_details!$A$1:$D$48621,4,FALSE)</f>
        <v>1</v>
      </c>
      <c r="E11459" s="1">
        <f>VLOOKUP(B11459,orders!$A$1:$C$21351,2,FALSE)</f>
        <v>42089</v>
      </c>
      <c r="F11459" s="1" t="str">
        <v>Thursday</v>
      </c>
      <c r="G11459" s="3">
        <f>VLOOKUP(B11459,orders!$A$1:$C$21351,3,FALSE)</f>
        <v>0.70854166666666663</v>
      </c>
      <c r="H11459" t="str">
        <f>VLOOKUP('Pizza Place Sales'!B11459,order_details!$A$1:$D$48621,3,FALSE)</f>
        <v>cali_ckn_l</v>
      </c>
      <c r="I11459" t="str">
        <f>VLOOKUP(H11459,pizzas!$A$1:$D$97,2,FALSE)</f>
        <v>cali_ckn</v>
      </c>
      <c r="J11459">
        <f>VLOOKUP(H11459,pizzas!$A$1:$D$97,4,FALSE)</f>
        <v>20.75</v>
      </c>
      <c r="K11459" t="str">
        <f>VLOOKUP(H11459,pizzas!$A$1:$D$97,3,FALSE)</f>
        <v>L</v>
      </c>
      <c r="L11459" t="str">
        <f>VLOOKUP(I11459,pizza_types!$A$1:$D$34,2,FALSE)</f>
        <v>The California Chicken Pizza</v>
      </c>
      <c r="M11459" t="str">
        <f>VLOOKUP(I11459,pizza_types!$A$1:$D$34,3,FALSE)</f>
        <v>Chicken</v>
      </c>
      <c r="N11459" t="str">
        <f>VLOOKUP(I11459,pizza_types!$A$1:$D$34,4,FALSE)</f>
        <v>Chicken, Artichoke, Spinach, Garlic, Jalapeno Peppers, Fontina Cheese, Gouda Cheese</v>
      </c>
    </row>
    <row r="11460" spans="1:14" x14ac:dyDescent="0.3">
      <c r="A11460">
        <v>11459</v>
      </c>
      <c r="B11460">
        <v>5036</v>
      </c>
      <c r="C11460">
        <f t="shared" ref="C11460:C11523" si="179">1/COUNTIF($B$2:$B$48621,B11460)</f>
        <v>0.25</v>
      </c>
      <c r="D11460">
        <f>VLOOKUP(B11460,order_details!$A$1:$D$48621,4,FALSE)</f>
        <v>1</v>
      </c>
      <c r="E11460" s="1">
        <f>VLOOKUP(B11460,orders!$A$1:$C$21351,2,FALSE)</f>
        <v>42089</v>
      </c>
      <c r="F11460" s="1" t="str">
        <v>Thursday</v>
      </c>
      <c r="G11460" s="3">
        <f>VLOOKUP(B11460,orders!$A$1:$C$21351,3,FALSE)</f>
        <v>0.71537037037037043</v>
      </c>
      <c r="H11460" t="str">
        <f>VLOOKUP('Pizza Place Sales'!B11460,order_details!$A$1:$D$48621,3,FALSE)</f>
        <v>hawaiian_m</v>
      </c>
      <c r="I11460" t="str">
        <f>VLOOKUP(H11460,pizzas!$A$1:$D$97,2,FALSE)</f>
        <v>hawaiian</v>
      </c>
      <c r="J11460">
        <f>VLOOKUP(H11460,pizzas!$A$1:$D$97,4,FALSE)</f>
        <v>13.25</v>
      </c>
      <c r="K11460" t="str">
        <f>VLOOKUP(H11460,pizzas!$A$1:$D$97,3,FALSE)</f>
        <v>M</v>
      </c>
      <c r="L11460" t="str">
        <f>VLOOKUP(I11460,pizza_types!$A$1:$D$34,2,FALSE)</f>
        <v>The Hawaiian Pizza</v>
      </c>
      <c r="M11460" t="str">
        <f>VLOOKUP(I11460,pizza_types!$A$1:$D$34,3,FALSE)</f>
        <v>Classic</v>
      </c>
      <c r="N11460" t="str">
        <f>VLOOKUP(I11460,pizza_types!$A$1:$D$34,4,FALSE)</f>
        <v>Sliced Ham, Pineapple, Mozzarella Cheese</v>
      </c>
    </row>
    <row r="11461" spans="1:14" x14ac:dyDescent="0.3">
      <c r="A11461">
        <v>11460</v>
      </c>
      <c r="B11461">
        <v>5036</v>
      </c>
      <c r="C11461">
        <f t="shared" si="179"/>
        <v>0.25</v>
      </c>
      <c r="D11461">
        <f>VLOOKUP(B11461,order_details!$A$1:$D$48621,4,FALSE)</f>
        <v>1</v>
      </c>
      <c r="E11461" s="1">
        <f>VLOOKUP(B11461,orders!$A$1:$C$21351,2,FALSE)</f>
        <v>42089</v>
      </c>
      <c r="F11461" s="1" t="str">
        <v>Thursday</v>
      </c>
      <c r="G11461" s="3">
        <f>VLOOKUP(B11461,orders!$A$1:$C$21351,3,FALSE)</f>
        <v>0.71537037037037043</v>
      </c>
      <c r="H11461" t="str">
        <f>VLOOKUP('Pizza Place Sales'!B11461,order_details!$A$1:$D$48621,3,FALSE)</f>
        <v>hawaiian_m</v>
      </c>
      <c r="I11461" t="str">
        <f>VLOOKUP(H11461,pizzas!$A$1:$D$97,2,FALSE)</f>
        <v>hawaiian</v>
      </c>
      <c r="J11461">
        <f>VLOOKUP(H11461,pizzas!$A$1:$D$97,4,FALSE)</f>
        <v>13.25</v>
      </c>
      <c r="K11461" t="str">
        <f>VLOOKUP(H11461,pizzas!$A$1:$D$97,3,FALSE)</f>
        <v>M</v>
      </c>
      <c r="L11461" t="str">
        <f>VLOOKUP(I11461,pizza_types!$A$1:$D$34,2,FALSE)</f>
        <v>The Hawaiian Pizza</v>
      </c>
      <c r="M11461" t="str">
        <f>VLOOKUP(I11461,pizza_types!$A$1:$D$34,3,FALSE)</f>
        <v>Classic</v>
      </c>
      <c r="N11461" t="str">
        <f>VLOOKUP(I11461,pizza_types!$A$1:$D$34,4,FALSE)</f>
        <v>Sliced Ham, Pineapple, Mozzarella Cheese</v>
      </c>
    </row>
    <row r="11462" spans="1:14" x14ac:dyDescent="0.3">
      <c r="A11462">
        <v>11461</v>
      </c>
      <c r="B11462">
        <v>5036</v>
      </c>
      <c r="C11462">
        <f t="shared" si="179"/>
        <v>0.25</v>
      </c>
      <c r="D11462">
        <f>VLOOKUP(B11462,order_details!$A$1:$D$48621,4,FALSE)</f>
        <v>1</v>
      </c>
      <c r="E11462" s="1">
        <f>VLOOKUP(B11462,orders!$A$1:$C$21351,2,FALSE)</f>
        <v>42089</v>
      </c>
      <c r="F11462" s="1" t="str">
        <v>Thursday</v>
      </c>
      <c r="G11462" s="3">
        <f>VLOOKUP(B11462,orders!$A$1:$C$21351,3,FALSE)</f>
        <v>0.71537037037037043</v>
      </c>
      <c r="H11462" t="str">
        <f>VLOOKUP('Pizza Place Sales'!B11462,order_details!$A$1:$D$48621,3,FALSE)</f>
        <v>hawaiian_m</v>
      </c>
      <c r="I11462" t="str">
        <f>VLOOKUP(H11462,pizzas!$A$1:$D$97,2,FALSE)</f>
        <v>hawaiian</v>
      </c>
      <c r="J11462">
        <f>VLOOKUP(H11462,pizzas!$A$1:$D$97,4,FALSE)</f>
        <v>13.25</v>
      </c>
      <c r="K11462" t="str">
        <f>VLOOKUP(H11462,pizzas!$A$1:$D$97,3,FALSE)</f>
        <v>M</v>
      </c>
      <c r="L11462" t="str">
        <f>VLOOKUP(I11462,pizza_types!$A$1:$D$34,2,FALSE)</f>
        <v>The Hawaiian Pizza</v>
      </c>
      <c r="M11462" t="str">
        <f>VLOOKUP(I11462,pizza_types!$A$1:$D$34,3,FALSE)</f>
        <v>Classic</v>
      </c>
      <c r="N11462" t="str">
        <f>VLOOKUP(I11462,pizza_types!$A$1:$D$34,4,FALSE)</f>
        <v>Sliced Ham, Pineapple, Mozzarella Cheese</v>
      </c>
    </row>
    <row r="11463" spans="1:14" x14ac:dyDescent="0.3">
      <c r="A11463">
        <v>11462</v>
      </c>
      <c r="B11463">
        <v>5036</v>
      </c>
      <c r="C11463">
        <f t="shared" si="179"/>
        <v>0.25</v>
      </c>
      <c r="D11463">
        <f>VLOOKUP(B11463,order_details!$A$1:$D$48621,4,FALSE)</f>
        <v>1</v>
      </c>
      <c r="E11463" s="1">
        <f>VLOOKUP(B11463,orders!$A$1:$C$21351,2,FALSE)</f>
        <v>42089</v>
      </c>
      <c r="F11463" s="1" t="str">
        <v>Thursday</v>
      </c>
      <c r="G11463" s="3">
        <f>VLOOKUP(B11463,orders!$A$1:$C$21351,3,FALSE)</f>
        <v>0.71537037037037043</v>
      </c>
      <c r="H11463" t="str">
        <f>VLOOKUP('Pizza Place Sales'!B11463,order_details!$A$1:$D$48621,3,FALSE)</f>
        <v>hawaiian_m</v>
      </c>
      <c r="I11463" t="str">
        <f>VLOOKUP(H11463,pizzas!$A$1:$D$97,2,FALSE)</f>
        <v>hawaiian</v>
      </c>
      <c r="J11463">
        <f>VLOOKUP(H11463,pizzas!$A$1:$D$97,4,FALSE)</f>
        <v>13.25</v>
      </c>
      <c r="K11463" t="str">
        <f>VLOOKUP(H11463,pizzas!$A$1:$D$97,3,FALSE)</f>
        <v>M</v>
      </c>
      <c r="L11463" t="str">
        <f>VLOOKUP(I11463,pizza_types!$A$1:$D$34,2,FALSE)</f>
        <v>The Hawaiian Pizza</v>
      </c>
      <c r="M11463" t="str">
        <f>VLOOKUP(I11463,pizza_types!$A$1:$D$34,3,FALSE)</f>
        <v>Classic</v>
      </c>
      <c r="N11463" t="str">
        <f>VLOOKUP(I11463,pizza_types!$A$1:$D$34,4,FALSE)</f>
        <v>Sliced Ham, Pineapple, Mozzarella Cheese</v>
      </c>
    </row>
    <row r="11464" spans="1:14" x14ac:dyDescent="0.3">
      <c r="A11464">
        <v>11463</v>
      </c>
      <c r="B11464">
        <v>5037</v>
      </c>
      <c r="C11464">
        <f t="shared" si="179"/>
        <v>1</v>
      </c>
      <c r="D11464">
        <f>VLOOKUP(B11464,order_details!$A$1:$D$48621,4,FALSE)</f>
        <v>1</v>
      </c>
      <c r="E11464" s="1">
        <f>VLOOKUP(B11464,orders!$A$1:$C$21351,2,FALSE)</f>
        <v>42089</v>
      </c>
      <c r="F11464" s="1" t="str">
        <v>Thursday</v>
      </c>
      <c r="G11464" s="3">
        <f>VLOOKUP(B11464,orders!$A$1:$C$21351,3,FALSE)</f>
        <v>0.71542824074074074</v>
      </c>
      <c r="H11464" t="str">
        <f>VLOOKUP('Pizza Place Sales'!B11464,order_details!$A$1:$D$48621,3,FALSE)</f>
        <v>pep_msh_pep_m</v>
      </c>
      <c r="I11464" t="str">
        <f>VLOOKUP(H11464,pizzas!$A$1:$D$97,2,FALSE)</f>
        <v>pep_msh_pep</v>
      </c>
      <c r="J11464">
        <f>VLOOKUP(H11464,pizzas!$A$1:$D$97,4,FALSE)</f>
        <v>14.5</v>
      </c>
      <c r="K11464" t="str">
        <f>VLOOKUP(H11464,pizzas!$A$1:$D$97,3,FALSE)</f>
        <v>M</v>
      </c>
      <c r="L11464" t="str">
        <f>VLOOKUP(I11464,pizza_types!$A$1:$D$34,2,FALSE)</f>
        <v>The Pepperoni, Mushroom, and Peppers Pizza</v>
      </c>
      <c r="M11464" t="str">
        <f>VLOOKUP(I11464,pizza_types!$A$1:$D$34,3,FALSE)</f>
        <v>Classic</v>
      </c>
      <c r="N11464" t="str">
        <f>VLOOKUP(I11464,pizza_types!$A$1:$D$34,4,FALSE)</f>
        <v>Pepperoni, Mushrooms, Green Peppers</v>
      </c>
    </row>
    <row r="11465" spans="1:14" x14ac:dyDescent="0.3">
      <c r="A11465">
        <v>11464</v>
      </c>
      <c r="B11465">
        <v>5038</v>
      </c>
      <c r="C11465">
        <f t="shared" si="179"/>
        <v>0.5</v>
      </c>
      <c r="D11465">
        <f>VLOOKUP(B11465,order_details!$A$1:$D$48621,4,FALSE)</f>
        <v>1</v>
      </c>
      <c r="E11465" s="1">
        <f>VLOOKUP(B11465,orders!$A$1:$C$21351,2,FALSE)</f>
        <v>42089</v>
      </c>
      <c r="F11465" s="1" t="str">
        <v>Thursday</v>
      </c>
      <c r="G11465" s="3">
        <f>VLOOKUP(B11465,orders!$A$1:$C$21351,3,FALSE)</f>
        <v>0.71672453703703709</v>
      </c>
      <c r="H11465" t="str">
        <f>VLOOKUP('Pizza Place Sales'!B11465,order_details!$A$1:$D$48621,3,FALSE)</f>
        <v>classic_dlx_m</v>
      </c>
      <c r="I11465" t="str">
        <f>VLOOKUP(H11465,pizzas!$A$1:$D$97,2,FALSE)</f>
        <v>classic_dlx</v>
      </c>
      <c r="J11465">
        <f>VLOOKUP(H11465,pizzas!$A$1:$D$97,4,FALSE)</f>
        <v>16</v>
      </c>
      <c r="K11465" t="str">
        <f>VLOOKUP(H11465,pizzas!$A$1:$D$97,3,FALSE)</f>
        <v>M</v>
      </c>
      <c r="L11465" t="str">
        <f>VLOOKUP(I11465,pizza_types!$A$1:$D$34,2,FALSE)</f>
        <v>The Classic Deluxe Pizza</v>
      </c>
      <c r="M11465" t="str">
        <f>VLOOKUP(I11465,pizza_types!$A$1:$D$34,3,FALSE)</f>
        <v>Classic</v>
      </c>
      <c r="N11465" t="str">
        <f>VLOOKUP(I11465,pizza_types!$A$1:$D$34,4,FALSE)</f>
        <v>Pepperoni, Mushrooms, Red Onions, Red Peppers, Bacon</v>
      </c>
    </row>
    <row r="11466" spans="1:14" x14ac:dyDescent="0.3">
      <c r="A11466">
        <v>11465</v>
      </c>
      <c r="B11466">
        <v>5038</v>
      </c>
      <c r="C11466">
        <f t="shared" si="179"/>
        <v>0.5</v>
      </c>
      <c r="D11466">
        <f>VLOOKUP(B11466,order_details!$A$1:$D$48621,4,FALSE)</f>
        <v>1</v>
      </c>
      <c r="E11466" s="1">
        <f>VLOOKUP(B11466,orders!$A$1:$C$21351,2,FALSE)</f>
        <v>42089</v>
      </c>
      <c r="F11466" s="1" t="str">
        <v>Thursday</v>
      </c>
      <c r="G11466" s="3">
        <f>VLOOKUP(B11466,orders!$A$1:$C$21351,3,FALSE)</f>
        <v>0.71672453703703709</v>
      </c>
      <c r="H11466" t="str">
        <f>VLOOKUP('Pizza Place Sales'!B11466,order_details!$A$1:$D$48621,3,FALSE)</f>
        <v>classic_dlx_m</v>
      </c>
      <c r="I11466" t="str">
        <f>VLOOKUP(H11466,pizzas!$A$1:$D$97,2,FALSE)</f>
        <v>classic_dlx</v>
      </c>
      <c r="J11466">
        <f>VLOOKUP(H11466,pizzas!$A$1:$D$97,4,FALSE)</f>
        <v>16</v>
      </c>
      <c r="K11466" t="str">
        <f>VLOOKUP(H11466,pizzas!$A$1:$D$97,3,FALSE)</f>
        <v>M</v>
      </c>
      <c r="L11466" t="str">
        <f>VLOOKUP(I11466,pizza_types!$A$1:$D$34,2,FALSE)</f>
        <v>The Classic Deluxe Pizza</v>
      </c>
      <c r="M11466" t="str">
        <f>VLOOKUP(I11466,pizza_types!$A$1:$D$34,3,FALSE)</f>
        <v>Classic</v>
      </c>
      <c r="N11466" t="str">
        <f>VLOOKUP(I11466,pizza_types!$A$1:$D$34,4,FALSE)</f>
        <v>Pepperoni, Mushrooms, Red Onions, Red Peppers, Bacon</v>
      </c>
    </row>
    <row r="11467" spans="1:14" x14ac:dyDescent="0.3">
      <c r="A11467">
        <v>11466</v>
      </c>
      <c r="B11467">
        <v>5039</v>
      </c>
      <c r="C11467">
        <f t="shared" si="179"/>
        <v>0.33333333333333331</v>
      </c>
      <c r="D11467">
        <f>VLOOKUP(B11467,order_details!$A$1:$D$48621,4,FALSE)</f>
        <v>1</v>
      </c>
      <c r="E11467" s="1">
        <f>VLOOKUP(B11467,orders!$A$1:$C$21351,2,FALSE)</f>
        <v>42089</v>
      </c>
      <c r="F11467" s="1" t="str">
        <v>Thursday</v>
      </c>
      <c r="G11467" s="3">
        <f>VLOOKUP(B11467,orders!$A$1:$C$21351,3,FALSE)</f>
        <v>0.72922453703703705</v>
      </c>
      <c r="H11467" t="str">
        <f>VLOOKUP('Pizza Place Sales'!B11467,order_details!$A$1:$D$48621,3,FALSE)</f>
        <v>spinach_fet_l</v>
      </c>
      <c r="I11467" t="str">
        <f>VLOOKUP(H11467,pizzas!$A$1:$D$97,2,FALSE)</f>
        <v>spinach_fet</v>
      </c>
      <c r="J11467">
        <f>VLOOKUP(H11467,pizzas!$A$1:$D$97,4,FALSE)</f>
        <v>20.25</v>
      </c>
      <c r="K11467" t="str">
        <f>VLOOKUP(H11467,pizzas!$A$1:$D$97,3,FALSE)</f>
        <v>L</v>
      </c>
      <c r="L11467" t="str">
        <f>VLOOKUP(I11467,pizza_types!$A$1:$D$34,2,FALSE)</f>
        <v>The Spinach and Feta Pizza</v>
      </c>
      <c r="M11467" t="str">
        <f>VLOOKUP(I11467,pizza_types!$A$1:$D$34,3,FALSE)</f>
        <v>Veggie</v>
      </c>
      <c r="N11467" t="str">
        <f>VLOOKUP(I11467,pizza_types!$A$1:$D$34,4,FALSE)</f>
        <v>Spinach, Mushrooms, Red Onions, Feta Cheese, Garlic</v>
      </c>
    </row>
    <row r="11468" spans="1:14" x14ac:dyDescent="0.3">
      <c r="A11468">
        <v>11467</v>
      </c>
      <c r="B11468">
        <v>5039</v>
      </c>
      <c r="C11468">
        <f t="shared" si="179"/>
        <v>0.33333333333333331</v>
      </c>
      <c r="D11468">
        <f>VLOOKUP(B11468,order_details!$A$1:$D$48621,4,FALSE)</f>
        <v>1</v>
      </c>
      <c r="E11468" s="1">
        <f>VLOOKUP(B11468,orders!$A$1:$C$21351,2,FALSE)</f>
        <v>42089</v>
      </c>
      <c r="F11468" s="1" t="str">
        <v>Thursday</v>
      </c>
      <c r="G11468" s="3">
        <f>VLOOKUP(B11468,orders!$A$1:$C$21351,3,FALSE)</f>
        <v>0.72922453703703705</v>
      </c>
      <c r="H11468" t="str">
        <f>VLOOKUP('Pizza Place Sales'!B11468,order_details!$A$1:$D$48621,3,FALSE)</f>
        <v>spinach_fet_l</v>
      </c>
      <c r="I11468" t="str">
        <f>VLOOKUP(H11468,pizzas!$A$1:$D$97,2,FALSE)</f>
        <v>spinach_fet</v>
      </c>
      <c r="J11468">
        <f>VLOOKUP(H11468,pizzas!$A$1:$D$97,4,FALSE)</f>
        <v>20.25</v>
      </c>
      <c r="K11468" t="str">
        <f>VLOOKUP(H11468,pizzas!$A$1:$D$97,3,FALSE)</f>
        <v>L</v>
      </c>
      <c r="L11468" t="str">
        <f>VLOOKUP(I11468,pizza_types!$A$1:$D$34,2,FALSE)</f>
        <v>The Spinach and Feta Pizza</v>
      </c>
      <c r="M11468" t="str">
        <f>VLOOKUP(I11468,pizza_types!$A$1:$D$34,3,FALSE)</f>
        <v>Veggie</v>
      </c>
      <c r="N11468" t="str">
        <f>VLOOKUP(I11468,pizza_types!$A$1:$D$34,4,FALSE)</f>
        <v>Spinach, Mushrooms, Red Onions, Feta Cheese, Garlic</v>
      </c>
    </row>
    <row r="11469" spans="1:14" x14ac:dyDescent="0.3">
      <c r="A11469">
        <v>11468</v>
      </c>
      <c r="B11469">
        <v>5039</v>
      </c>
      <c r="C11469">
        <f t="shared" si="179"/>
        <v>0.33333333333333331</v>
      </c>
      <c r="D11469">
        <f>VLOOKUP(B11469,order_details!$A$1:$D$48621,4,FALSE)</f>
        <v>1</v>
      </c>
      <c r="E11469" s="1">
        <f>VLOOKUP(B11469,orders!$A$1:$C$21351,2,FALSE)</f>
        <v>42089</v>
      </c>
      <c r="F11469" s="1" t="str">
        <v>Thursday</v>
      </c>
      <c r="G11469" s="3">
        <f>VLOOKUP(B11469,orders!$A$1:$C$21351,3,FALSE)</f>
        <v>0.72922453703703705</v>
      </c>
      <c r="H11469" t="str">
        <f>VLOOKUP('Pizza Place Sales'!B11469,order_details!$A$1:$D$48621,3,FALSE)</f>
        <v>spinach_fet_l</v>
      </c>
      <c r="I11469" t="str">
        <f>VLOOKUP(H11469,pizzas!$A$1:$D$97,2,FALSE)</f>
        <v>spinach_fet</v>
      </c>
      <c r="J11469">
        <f>VLOOKUP(H11469,pizzas!$A$1:$D$97,4,FALSE)</f>
        <v>20.25</v>
      </c>
      <c r="K11469" t="str">
        <f>VLOOKUP(H11469,pizzas!$A$1:$D$97,3,FALSE)</f>
        <v>L</v>
      </c>
      <c r="L11469" t="str">
        <f>VLOOKUP(I11469,pizza_types!$A$1:$D$34,2,FALSE)</f>
        <v>The Spinach and Feta Pizza</v>
      </c>
      <c r="M11469" t="str">
        <f>VLOOKUP(I11469,pizza_types!$A$1:$D$34,3,FALSE)</f>
        <v>Veggie</v>
      </c>
      <c r="N11469" t="str">
        <f>VLOOKUP(I11469,pizza_types!$A$1:$D$34,4,FALSE)</f>
        <v>Spinach, Mushrooms, Red Onions, Feta Cheese, Garlic</v>
      </c>
    </row>
    <row r="11470" spans="1:14" x14ac:dyDescent="0.3">
      <c r="A11470">
        <v>11469</v>
      </c>
      <c r="B11470">
        <v>5040</v>
      </c>
      <c r="C11470">
        <f t="shared" si="179"/>
        <v>1</v>
      </c>
      <c r="D11470">
        <f>VLOOKUP(B11470,order_details!$A$1:$D$48621,4,FALSE)</f>
        <v>1</v>
      </c>
      <c r="E11470" s="1">
        <f>VLOOKUP(B11470,orders!$A$1:$C$21351,2,FALSE)</f>
        <v>42089</v>
      </c>
      <c r="F11470" s="1" t="str">
        <v>Thursday</v>
      </c>
      <c r="G11470" s="3">
        <f>VLOOKUP(B11470,orders!$A$1:$C$21351,3,FALSE)</f>
        <v>0.73642361111111121</v>
      </c>
      <c r="H11470" t="str">
        <f>VLOOKUP('Pizza Place Sales'!B11470,order_details!$A$1:$D$48621,3,FALSE)</f>
        <v>bbq_ckn_m</v>
      </c>
      <c r="I11470" t="str">
        <f>VLOOKUP(H11470,pizzas!$A$1:$D$97,2,FALSE)</f>
        <v>bbq_ckn</v>
      </c>
      <c r="J11470">
        <f>VLOOKUP(H11470,pizzas!$A$1:$D$97,4,FALSE)</f>
        <v>16.75</v>
      </c>
      <c r="K11470" t="str">
        <f>VLOOKUP(H11470,pizzas!$A$1:$D$97,3,FALSE)</f>
        <v>M</v>
      </c>
      <c r="L11470" t="str">
        <f>VLOOKUP(I11470,pizza_types!$A$1:$D$34,2,FALSE)</f>
        <v>The Barbecue Chicken Pizza</v>
      </c>
      <c r="M11470" t="str">
        <f>VLOOKUP(I11470,pizza_types!$A$1:$D$34,3,FALSE)</f>
        <v>Chicken</v>
      </c>
      <c r="N11470" t="str">
        <f>VLOOKUP(I11470,pizza_types!$A$1:$D$34,4,FALSE)</f>
        <v>Barbecued Chicken, Red Peppers, Green Peppers, Tomatoes, Red Onions, Barbecue Sauce</v>
      </c>
    </row>
    <row r="11471" spans="1:14" x14ac:dyDescent="0.3">
      <c r="A11471">
        <v>11470</v>
      </c>
      <c r="B11471">
        <v>5041</v>
      </c>
      <c r="C11471">
        <f t="shared" si="179"/>
        <v>1</v>
      </c>
      <c r="D11471">
        <f>VLOOKUP(B11471,order_details!$A$1:$D$48621,4,FALSE)</f>
        <v>1</v>
      </c>
      <c r="E11471" s="1">
        <f>VLOOKUP(B11471,orders!$A$1:$C$21351,2,FALSE)</f>
        <v>42089</v>
      </c>
      <c r="F11471" s="1" t="str">
        <v>Thursday</v>
      </c>
      <c r="G11471" s="3">
        <f>VLOOKUP(B11471,orders!$A$1:$C$21351,3,FALSE)</f>
        <v>0.73819444444444438</v>
      </c>
      <c r="H11471" t="str">
        <f>VLOOKUP('Pizza Place Sales'!B11471,order_details!$A$1:$D$48621,3,FALSE)</f>
        <v>five_cheese_l</v>
      </c>
      <c r="I11471" t="str">
        <f>VLOOKUP(H11471,pizzas!$A$1:$D$97,2,FALSE)</f>
        <v>five_cheese</v>
      </c>
      <c r="J11471">
        <f>VLOOKUP(H11471,pizzas!$A$1:$D$97,4,FALSE)</f>
        <v>18.5</v>
      </c>
      <c r="K11471" t="str">
        <f>VLOOKUP(H11471,pizzas!$A$1:$D$97,3,FALSE)</f>
        <v>L</v>
      </c>
      <c r="L11471" t="str">
        <f>VLOOKUP(I11471,pizza_types!$A$1:$D$34,2,FALSE)</f>
        <v>The Five Cheese Pizza</v>
      </c>
      <c r="M11471" t="str">
        <f>VLOOKUP(I11471,pizza_types!$A$1:$D$34,3,FALSE)</f>
        <v>Veggie</v>
      </c>
      <c r="N11471" t="str">
        <f>VLOOKUP(I11471,pizza_types!$A$1:$D$34,4,FALSE)</f>
        <v>Mozzarella Cheese, Provolone Cheese, Smoked Gouda Cheese, Romano Cheese, Blue Cheese, Garlic</v>
      </c>
    </row>
    <row r="11472" spans="1:14" x14ac:dyDescent="0.3">
      <c r="A11472">
        <v>11471</v>
      </c>
      <c r="B11472">
        <v>5042</v>
      </c>
      <c r="C11472">
        <f t="shared" si="179"/>
        <v>1</v>
      </c>
      <c r="D11472">
        <f>VLOOKUP(B11472,order_details!$A$1:$D$48621,4,FALSE)</f>
        <v>1</v>
      </c>
      <c r="E11472" s="1">
        <f>VLOOKUP(B11472,orders!$A$1:$C$21351,2,FALSE)</f>
        <v>42089</v>
      </c>
      <c r="F11472" s="1" t="str">
        <v>Thursday</v>
      </c>
      <c r="G11472" s="3">
        <f>VLOOKUP(B11472,orders!$A$1:$C$21351,3,FALSE)</f>
        <v>0.74322916666666661</v>
      </c>
      <c r="H11472" t="str">
        <f>VLOOKUP('Pizza Place Sales'!B11472,order_details!$A$1:$D$48621,3,FALSE)</f>
        <v>ital_supr_l</v>
      </c>
      <c r="I11472" t="str">
        <f>VLOOKUP(H11472,pizzas!$A$1:$D$97,2,FALSE)</f>
        <v>ital_supr</v>
      </c>
      <c r="J11472">
        <f>VLOOKUP(H11472,pizzas!$A$1:$D$97,4,FALSE)</f>
        <v>20.75</v>
      </c>
      <c r="K11472" t="str">
        <f>VLOOKUP(H11472,pizzas!$A$1:$D$97,3,FALSE)</f>
        <v>L</v>
      </c>
      <c r="L11472" t="str">
        <f>VLOOKUP(I11472,pizza_types!$A$1:$D$34,2,FALSE)</f>
        <v>The Italian Supreme Pizza</v>
      </c>
      <c r="M11472" t="str">
        <f>VLOOKUP(I11472,pizza_types!$A$1:$D$34,3,FALSE)</f>
        <v>Supreme</v>
      </c>
      <c r="N11472" t="str">
        <f>VLOOKUP(I11472,pizza_types!$A$1:$D$34,4,FALSE)</f>
        <v>Calabrese Salami, Capocollo, Tomatoes, Red Onions, Green Olives, Garlic</v>
      </c>
    </row>
    <row r="11473" spans="1:14" x14ac:dyDescent="0.3">
      <c r="A11473">
        <v>11472</v>
      </c>
      <c r="B11473">
        <v>5043</v>
      </c>
      <c r="C11473">
        <f t="shared" si="179"/>
        <v>1</v>
      </c>
      <c r="D11473">
        <f>VLOOKUP(B11473,order_details!$A$1:$D$48621,4,FALSE)</f>
        <v>1</v>
      </c>
      <c r="E11473" s="1">
        <f>VLOOKUP(B11473,orders!$A$1:$C$21351,2,FALSE)</f>
        <v>42089</v>
      </c>
      <c r="F11473" s="1" t="str">
        <v>Thursday</v>
      </c>
      <c r="G11473" s="3">
        <f>VLOOKUP(B11473,orders!$A$1:$C$21351,3,FALSE)</f>
        <v>0.74662037037037043</v>
      </c>
      <c r="H11473" t="str">
        <f>VLOOKUP('Pizza Place Sales'!B11473,order_details!$A$1:$D$48621,3,FALSE)</f>
        <v>hawaiian_l</v>
      </c>
      <c r="I11473" t="str">
        <f>VLOOKUP(H11473,pizzas!$A$1:$D$97,2,FALSE)</f>
        <v>hawaiian</v>
      </c>
      <c r="J11473">
        <f>VLOOKUP(H11473,pizzas!$A$1:$D$97,4,FALSE)</f>
        <v>16.5</v>
      </c>
      <c r="K11473" t="str">
        <f>VLOOKUP(H11473,pizzas!$A$1:$D$97,3,FALSE)</f>
        <v>L</v>
      </c>
      <c r="L11473" t="str">
        <f>VLOOKUP(I11473,pizza_types!$A$1:$D$34,2,FALSE)</f>
        <v>The Hawaiian Pizza</v>
      </c>
      <c r="M11473" t="str">
        <f>VLOOKUP(I11473,pizza_types!$A$1:$D$34,3,FALSE)</f>
        <v>Classic</v>
      </c>
      <c r="N11473" t="str">
        <f>VLOOKUP(I11473,pizza_types!$A$1:$D$34,4,FALSE)</f>
        <v>Sliced Ham, Pineapple, Mozzarella Cheese</v>
      </c>
    </row>
    <row r="11474" spans="1:14" x14ac:dyDescent="0.3">
      <c r="A11474">
        <v>11473</v>
      </c>
      <c r="B11474">
        <v>5044</v>
      </c>
      <c r="C11474">
        <f t="shared" si="179"/>
        <v>0.5</v>
      </c>
      <c r="D11474">
        <f>VLOOKUP(B11474,order_details!$A$1:$D$48621,4,FALSE)</f>
        <v>1</v>
      </c>
      <c r="E11474" s="1">
        <f>VLOOKUP(B11474,orders!$A$1:$C$21351,2,FALSE)</f>
        <v>42089</v>
      </c>
      <c r="F11474" s="1" t="str">
        <v>Thursday</v>
      </c>
      <c r="G11474" s="3">
        <f>VLOOKUP(B11474,orders!$A$1:$C$21351,3,FALSE)</f>
        <v>0.74864583333333334</v>
      </c>
      <c r="H11474" t="str">
        <f>VLOOKUP('Pizza Place Sales'!B11474,order_details!$A$1:$D$48621,3,FALSE)</f>
        <v>big_meat_s</v>
      </c>
      <c r="I11474" t="str">
        <f>VLOOKUP(H11474,pizzas!$A$1:$D$97,2,FALSE)</f>
        <v>big_meat</v>
      </c>
      <c r="J11474">
        <f>VLOOKUP(H11474,pizzas!$A$1:$D$97,4,FALSE)</f>
        <v>12</v>
      </c>
      <c r="K11474" t="str">
        <f>VLOOKUP(H11474,pizzas!$A$1:$D$97,3,FALSE)</f>
        <v>S</v>
      </c>
      <c r="L11474" t="str">
        <f>VLOOKUP(I11474,pizza_types!$A$1:$D$34,2,FALSE)</f>
        <v>The Big Meat Pizza</v>
      </c>
      <c r="M11474" t="str">
        <f>VLOOKUP(I11474,pizza_types!$A$1:$D$34,3,FALSE)</f>
        <v>Classic</v>
      </c>
      <c r="N11474" t="str">
        <f>VLOOKUP(I11474,pizza_types!$A$1:$D$34,4,FALSE)</f>
        <v>Bacon, Pepperoni, Italian Sausage, Chorizo Sausage</v>
      </c>
    </row>
    <row r="11475" spans="1:14" x14ac:dyDescent="0.3">
      <c r="A11475">
        <v>11474</v>
      </c>
      <c r="B11475">
        <v>5044</v>
      </c>
      <c r="C11475">
        <f t="shared" si="179"/>
        <v>0.5</v>
      </c>
      <c r="D11475">
        <f>VLOOKUP(B11475,order_details!$A$1:$D$48621,4,FALSE)</f>
        <v>1</v>
      </c>
      <c r="E11475" s="1">
        <f>VLOOKUP(B11475,orders!$A$1:$C$21351,2,FALSE)</f>
        <v>42089</v>
      </c>
      <c r="F11475" s="1" t="str">
        <v>Thursday</v>
      </c>
      <c r="G11475" s="3">
        <f>VLOOKUP(B11475,orders!$A$1:$C$21351,3,FALSE)</f>
        <v>0.74864583333333334</v>
      </c>
      <c r="H11475" t="str">
        <f>VLOOKUP('Pizza Place Sales'!B11475,order_details!$A$1:$D$48621,3,FALSE)</f>
        <v>big_meat_s</v>
      </c>
      <c r="I11475" t="str">
        <f>VLOOKUP(H11475,pizzas!$A$1:$D$97,2,FALSE)</f>
        <v>big_meat</v>
      </c>
      <c r="J11475">
        <f>VLOOKUP(H11475,pizzas!$A$1:$D$97,4,FALSE)</f>
        <v>12</v>
      </c>
      <c r="K11475" t="str">
        <f>VLOOKUP(H11475,pizzas!$A$1:$D$97,3,FALSE)</f>
        <v>S</v>
      </c>
      <c r="L11475" t="str">
        <f>VLOOKUP(I11475,pizza_types!$A$1:$D$34,2,FALSE)</f>
        <v>The Big Meat Pizza</v>
      </c>
      <c r="M11475" t="str">
        <f>VLOOKUP(I11475,pizza_types!$A$1:$D$34,3,FALSE)</f>
        <v>Classic</v>
      </c>
      <c r="N11475" t="str">
        <f>VLOOKUP(I11475,pizza_types!$A$1:$D$34,4,FALSE)</f>
        <v>Bacon, Pepperoni, Italian Sausage, Chorizo Sausage</v>
      </c>
    </row>
    <row r="11476" spans="1:14" x14ac:dyDescent="0.3">
      <c r="A11476">
        <v>11475</v>
      </c>
      <c r="B11476">
        <v>5045</v>
      </c>
      <c r="C11476">
        <f t="shared" si="179"/>
        <v>1</v>
      </c>
      <c r="D11476">
        <f>VLOOKUP(B11476,order_details!$A$1:$D$48621,4,FALSE)</f>
        <v>1</v>
      </c>
      <c r="E11476" s="1">
        <f>VLOOKUP(B11476,orders!$A$1:$C$21351,2,FALSE)</f>
        <v>42089</v>
      </c>
      <c r="F11476" s="1" t="str">
        <v>Thursday</v>
      </c>
      <c r="G11476" s="3">
        <f>VLOOKUP(B11476,orders!$A$1:$C$21351,3,FALSE)</f>
        <v>0.75896990740740744</v>
      </c>
      <c r="H11476" t="str">
        <f>VLOOKUP('Pizza Place Sales'!B11476,order_details!$A$1:$D$48621,3,FALSE)</f>
        <v>five_cheese_l</v>
      </c>
      <c r="I11476" t="str">
        <f>VLOOKUP(H11476,pizzas!$A$1:$D$97,2,FALSE)</f>
        <v>five_cheese</v>
      </c>
      <c r="J11476">
        <f>VLOOKUP(H11476,pizzas!$A$1:$D$97,4,FALSE)</f>
        <v>18.5</v>
      </c>
      <c r="K11476" t="str">
        <f>VLOOKUP(H11476,pizzas!$A$1:$D$97,3,FALSE)</f>
        <v>L</v>
      </c>
      <c r="L11476" t="str">
        <f>VLOOKUP(I11476,pizza_types!$A$1:$D$34,2,FALSE)</f>
        <v>The Five Cheese Pizza</v>
      </c>
      <c r="M11476" t="str">
        <f>VLOOKUP(I11476,pizza_types!$A$1:$D$34,3,FALSE)</f>
        <v>Veggie</v>
      </c>
      <c r="N11476" t="str">
        <f>VLOOKUP(I11476,pizza_types!$A$1:$D$34,4,FALSE)</f>
        <v>Mozzarella Cheese, Provolone Cheese, Smoked Gouda Cheese, Romano Cheese, Blue Cheese, Garlic</v>
      </c>
    </row>
    <row r="11477" spans="1:14" x14ac:dyDescent="0.3">
      <c r="A11477">
        <v>11476</v>
      </c>
      <c r="B11477">
        <v>5046</v>
      </c>
      <c r="C11477">
        <f t="shared" si="179"/>
        <v>1</v>
      </c>
      <c r="D11477">
        <f>VLOOKUP(B11477,order_details!$A$1:$D$48621,4,FALSE)</f>
        <v>1</v>
      </c>
      <c r="E11477" s="1">
        <f>VLOOKUP(B11477,orders!$A$1:$C$21351,2,FALSE)</f>
        <v>42089</v>
      </c>
      <c r="F11477" s="1" t="str">
        <v>Thursday</v>
      </c>
      <c r="G11477" s="3">
        <f>VLOOKUP(B11477,orders!$A$1:$C$21351,3,FALSE)</f>
        <v>0.76222222222222225</v>
      </c>
      <c r="H11477" t="str">
        <f>VLOOKUP('Pizza Place Sales'!B11477,order_details!$A$1:$D$48621,3,FALSE)</f>
        <v>ital_supr_l</v>
      </c>
      <c r="I11477" t="str">
        <f>VLOOKUP(H11477,pizzas!$A$1:$D$97,2,FALSE)</f>
        <v>ital_supr</v>
      </c>
      <c r="J11477">
        <f>VLOOKUP(H11477,pizzas!$A$1:$D$97,4,FALSE)</f>
        <v>20.75</v>
      </c>
      <c r="K11477" t="str">
        <f>VLOOKUP(H11477,pizzas!$A$1:$D$97,3,FALSE)</f>
        <v>L</v>
      </c>
      <c r="L11477" t="str">
        <f>VLOOKUP(I11477,pizza_types!$A$1:$D$34,2,FALSE)</f>
        <v>The Italian Supreme Pizza</v>
      </c>
      <c r="M11477" t="str">
        <f>VLOOKUP(I11477,pizza_types!$A$1:$D$34,3,FALSE)</f>
        <v>Supreme</v>
      </c>
      <c r="N11477" t="str">
        <f>VLOOKUP(I11477,pizza_types!$A$1:$D$34,4,FALSE)</f>
        <v>Calabrese Salami, Capocollo, Tomatoes, Red Onions, Green Olives, Garlic</v>
      </c>
    </row>
    <row r="11478" spans="1:14" x14ac:dyDescent="0.3">
      <c r="A11478">
        <v>11477</v>
      </c>
      <c r="B11478">
        <v>5047</v>
      </c>
      <c r="C11478">
        <f t="shared" si="179"/>
        <v>0.5</v>
      </c>
      <c r="D11478">
        <f>VLOOKUP(B11478,order_details!$A$1:$D$48621,4,FALSE)</f>
        <v>1</v>
      </c>
      <c r="E11478" s="1">
        <f>VLOOKUP(B11478,orders!$A$1:$C$21351,2,FALSE)</f>
        <v>42089</v>
      </c>
      <c r="F11478" s="1" t="str">
        <v>Thursday</v>
      </c>
      <c r="G11478" s="3">
        <f>VLOOKUP(B11478,orders!$A$1:$C$21351,3,FALSE)</f>
        <v>0.76606481481481481</v>
      </c>
      <c r="H11478" t="str">
        <f>VLOOKUP('Pizza Place Sales'!B11478,order_details!$A$1:$D$48621,3,FALSE)</f>
        <v>veggie_veg_m</v>
      </c>
      <c r="I11478" t="str">
        <f>VLOOKUP(H11478,pizzas!$A$1:$D$97,2,FALSE)</f>
        <v>veggie_veg</v>
      </c>
      <c r="J11478">
        <f>VLOOKUP(H11478,pizzas!$A$1:$D$97,4,FALSE)</f>
        <v>16</v>
      </c>
      <c r="K11478" t="str">
        <f>VLOOKUP(H11478,pizzas!$A$1:$D$97,3,FALSE)</f>
        <v>M</v>
      </c>
      <c r="L11478" t="str">
        <f>VLOOKUP(I11478,pizza_types!$A$1:$D$34,2,FALSE)</f>
        <v>The Vegetables + Vegetables Pizza</v>
      </c>
      <c r="M11478" t="str">
        <f>VLOOKUP(I11478,pizza_types!$A$1:$D$34,3,FALSE)</f>
        <v>Veggie</v>
      </c>
      <c r="N11478" t="str">
        <f>VLOOKUP(I11478,pizza_types!$A$1:$D$34,4,FALSE)</f>
        <v>Mushrooms, Tomatoes, Red Peppers, Green Peppers, Red Onions, Zucchini, Spinach, Garlic</v>
      </c>
    </row>
    <row r="11479" spans="1:14" x14ac:dyDescent="0.3">
      <c r="A11479">
        <v>11478</v>
      </c>
      <c r="B11479">
        <v>5047</v>
      </c>
      <c r="C11479">
        <f t="shared" si="179"/>
        <v>0.5</v>
      </c>
      <c r="D11479">
        <f>VLOOKUP(B11479,order_details!$A$1:$D$48621,4,FALSE)</f>
        <v>1</v>
      </c>
      <c r="E11479" s="1">
        <f>VLOOKUP(B11479,orders!$A$1:$C$21351,2,FALSE)</f>
        <v>42089</v>
      </c>
      <c r="F11479" s="1" t="str">
        <v>Thursday</v>
      </c>
      <c r="G11479" s="3">
        <f>VLOOKUP(B11479,orders!$A$1:$C$21351,3,FALSE)</f>
        <v>0.76606481481481481</v>
      </c>
      <c r="H11479" t="str">
        <f>VLOOKUP('Pizza Place Sales'!B11479,order_details!$A$1:$D$48621,3,FALSE)</f>
        <v>veggie_veg_m</v>
      </c>
      <c r="I11479" t="str">
        <f>VLOOKUP(H11479,pizzas!$A$1:$D$97,2,FALSE)</f>
        <v>veggie_veg</v>
      </c>
      <c r="J11479">
        <f>VLOOKUP(H11479,pizzas!$A$1:$D$97,4,FALSE)</f>
        <v>16</v>
      </c>
      <c r="K11479" t="str">
        <f>VLOOKUP(H11479,pizzas!$A$1:$D$97,3,FALSE)</f>
        <v>M</v>
      </c>
      <c r="L11479" t="str">
        <f>VLOOKUP(I11479,pizza_types!$A$1:$D$34,2,FALSE)</f>
        <v>The Vegetables + Vegetables Pizza</v>
      </c>
      <c r="M11479" t="str">
        <f>VLOOKUP(I11479,pizza_types!$A$1:$D$34,3,FALSE)</f>
        <v>Veggie</v>
      </c>
      <c r="N11479" t="str">
        <f>VLOOKUP(I11479,pizza_types!$A$1:$D$34,4,FALSE)</f>
        <v>Mushrooms, Tomatoes, Red Peppers, Green Peppers, Red Onions, Zucchini, Spinach, Garlic</v>
      </c>
    </row>
    <row r="11480" spans="1:14" x14ac:dyDescent="0.3">
      <c r="A11480">
        <v>11479</v>
      </c>
      <c r="B11480">
        <v>5048</v>
      </c>
      <c r="C11480">
        <f t="shared" si="179"/>
        <v>0.25</v>
      </c>
      <c r="D11480">
        <f>VLOOKUP(B11480,order_details!$A$1:$D$48621,4,FALSE)</f>
        <v>1</v>
      </c>
      <c r="E11480" s="1">
        <f>VLOOKUP(B11480,orders!$A$1:$C$21351,2,FALSE)</f>
        <v>42089</v>
      </c>
      <c r="F11480" s="1" t="str">
        <v>Thursday</v>
      </c>
      <c r="G11480" s="3">
        <f>VLOOKUP(B11480,orders!$A$1:$C$21351,3,FALSE)</f>
        <v>0.77422453703703698</v>
      </c>
      <c r="H11480" t="str">
        <f>VLOOKUP('Pizza Place Sales'!B11480,order_details!$A$1:$D$48621,3,FALSE)</f>
        <v>napolitana_m</v>
      </c>
      <c r="I11480" t="str">
        <f>VLOOKUP(H11480,pizzas!$A$1:$D$97,2,FALSE)</f>
        <v>napolitana</v>
      </c>
      <c r="J11480">
        <f>VLOOKUP(H11480,pizzas!$A$1:$D$97,4,FALSE)</f>
        <v>16</v>
      </c>
      <c r="K11480" t="str">
        <f>VLOOKUP(H11480,pizzas!$A$1:$D$97,3,FALSE)</f>
        <v>M</v>
      </c>
      <c r="L11480" t="str">
        <f>VLOOKUP(I11480,pizza_types!$A$1:$D$34,2,FALSE)</f>
        <v>The Napolitana Pizza</v>
      </c>
      <c r="M11480" t="str">
        <f>VLOOKUP(I11480,pizza_types!$A$1:$D$34,3,FALSE)</f>
        <v>Classic</v>
      </c>
      <c r="N11480" t="str">
        <f>VLOOKUP(I11480,pizza_types!$A$1:$D$34,4,FALSE)</f>
        <v>Tomatoes, Anchovies, Green Olives, Red Onions, Garlic</v>
      </c>
    </row>
    <row r="11481" spans="1:14" x14ac:dyDescent="0.3">
      <c r="A11481">
        <v>11480</v>
      </c>
      <c r="B11481">
        <v>5048</v>
      </c>
      <c r="C11481">
        <f t="shared" si="179"/>
        <v>0.25</v>
      </c>
      <c r="D11481">
        <f>VLOOKUP(B11481,order_details!$A$1:$D$48621,4,FALSE)</f>
        <v>1</v>
      </c>
      <c r="E11481" s="1">
        <f>VLOOKUP(B11481,orders!$A$1:$C$21351,2,FALSE)</f>
        <v>42089</v>
      </c>
      <c r="F11481" s="1" t="str">
        <v>Thursday</v>
      </c>
      <c r="G11481" s="3">
        <f>VLOOKUP(B11481,orders!$A$1:$C$21351,3,FALSE)</f>
        <v>0.77422453703703698</v>
      </c>
      <c r="H11481" t="str">
        <f>VLOOKUP('Pizza Place Sales'!B11481,order_details!$A$1:$D$48621,3,FALSE)</f>
        <v>napolitana_m</v>
      </c>
      <c r="I11481" t="str">
        <f>VLOOKUP(H11481,pizzas!$A$1:$D$97,2,FALSE)</f>
        <v>napolitana</v>
      </c>
      <c r="J11481">
        <f>VLOOKUP(H11481,pizzas!$A$1:$D$97,4,FALSE)</f>
        <v>16</v>
      </c>
      <c r="K11481" t="str">
        <f>VLOOKUP(H11481,pizzas!$A$1:$D$97,3,FALSE)</f>
        <v>M</v>
      </c>
      <c r="L11481" t="str">
        <f>VLOOKUP(I11481,pizza_types!$A$1:$D$34,2,FALSE)</f>
        <v>The Napolitana Pizza</v>
      </c>
      <c r="M11481" t="str">
        <f>VLOOKUP(I11481,pizza_types!$A$1:$D$34,3,FALSE)</f>
        <v>Classic</v>
      </c>
      <c r="N11481" t="str">
        <f>VLOOKUP(I11481,pizza_types!$A$1:$D$34,4,FALSE)</f>
        <v>Tomatoes, Anchovies, Green Olives, Red Onions, Garlic</v>
      </c>
    </row>
    <row r="11482" spans="1:14" x14ac:dyDescent="0.3">
      <c r="A11482">
        <v>11481</v>
      </c>
      <c r="B11482">
        <v>5048</v>
      </c>
      <c r="C11482">
        <f t="shared" si="179"/>
        <v>0.25</v>
      </c>
      <c r="D11482">
        <f>VLOOKUP(B11482,order_details!$A$1:$D$48621,4,FALSE)</f>
        <v>1</v>
      </c>
      <c r="E11482" s="1">
        <f>VLOOKUP(B11482,orders!$A$1:$C$21351,2,FALSE)</f>
        <v>42089</v>
      </c>
      <c r="F11482" s="1" t="str">
        <v>Thursday</v>
      </c>
      <c r="G11482" s="3">
        <f>VLOOKUP(B11482,orders!$A$1:$C$21351,3,FALSE)</f>
        <v>0.77422453703703698</v>
      </c>
      <c r="H11482" t="str">
        <f>VLOOKUP('Pizza Place Sales'!B11482,order_details!$A$1:$D$48621,3,FALSE)</f>
        <v>napolitana_m</v>
      </c>
      <c r="I11482" t="str">
        <f>VLOOKUP(H11482,pizzas!$A$1:$D$97,2,FALSE)</f>
        <v>napolitana</v>
      </c>
      <c r="J11482">
        <f>VLOOKUP(H11482,pizzas!$A$1:$D$97,4,FALSE)</f>
        <v>16</v>
      </c>
      <c r="K11482" t="str">
        <f>VLOOKUP(H11482,pizzas!$A$1:$D$97,3,FALSE)</f>
        <v>M</v>
      </c>
      <c r="L11482" t="str">
        <f>VLOOKUP(I11482,pizza_types!$A$1:$D$34,2,FALSE)</f>
        <v>The Napolitana Pizza</v>
      </c>
      <c r="M11482" t="str">
        <f>VLOOKUP(I11482,pizza_types!$A$1:$D$34,3,FALSE)</f>
        <v>Classic</v>
      </c>
      <c r="N11482" t="str">
        <f>VLOOKUP(I11482,pizza_types!$A$1:$D$34,4,FALSE)</f>
        <v>Tomatoes, Anchovies, Green Olives, Red Onions, Garlic</v>
      </c>
    </row>
    <row r="11483" spans="1:14" x14ac:dyDescent="0.3">
      <c r="A11483">
        <v>11482</v>
      </c>
      <c r="B11483">
        <v>5048</v>
      </c>
      <c r="C11483">
        <f t="shared" si="179"/>
        <v>0.25</v>
      </c>
      <c r="D11483">
        <f>VLOOKUP(B11483,order_details!$A$1:$D$48621,4,FALSE)</f>
        <v>1</v>
      </c>
      <c r="E11483" s="1">
        <f>VLOOKUP(B11483,orders!$A$1:$C$21351,2,FALSE)</f>
        <v>42089</v>
      </c>
      <c r="F11483" s="1" t="str">
        <v>Thursday</v>
      </c>
      <c r="G11483" s="3">
        <f>VLOOKUP(B11483,orders!$A$1:$C$21351,3,FALSE)</f>
        <v>0.77422453703703698</v>
      </c>
      <c r="H11483" t="str">
        <f>VLOOKUP('Pizza Place Sales'!B11483,order_details!$A$1:$D$48621,3,FALSE)</f>
        <v>napolitana_m</v>
      </c>
      <c r="I11483" t="str">
        <f>VLOOKUP(H11483,pizzas!$A$1:$D$97,2,FALSE)</f>
        <v>napolitana</v>
      </c>
      <c r="J11483">
        <f>VLOOKUP(H11483,pizzas!$A$1:$D$97,4,FALSE)</f>
        <v>16</v>
      </c>
      <c r="K11483" t="str">
        <f>VLOOKUP(H11483,pizzas!$A$1:$D$97,3,FALSE)</f>
        <v>M</v>
      </c>
      <c r="L11483" t="str">
        <f>VLOOKUP(I11483,pizza_types!$A$1:$D$34,2,FALSE)</f>
        <v>The Napolitana Pizza</v>
      </c>
      <c r="M11483" t="str">
        <f>VLOOKUP(I11483,pizza_types!$A$1:$D$34,3,FALSE)</f>
        <v>Classic</v>
      </c>
      <c r="N11483" t="str">
        <f>VLOOKUP(I11483,pizza_types!$A$1:$D$34,4,FALSE)</f>
        <v>Tomatoes, Anchovies, Green Olives, Red Onions, Garlic</v>
      </c>
    </row>
    <row r="11484" spans="1:14" x14ac:dyDescent="0.3">
      <c r="A11484">
        <v>11483</v>
      </c>
      <c r="B11484">
        <v>5049</v>
      </c>
      <c r="C11484">
        <f t="shared" si="179"/>
        <v>1</v>
      </c>
      <c r="D11484">
        <f>VLOOKUP(B11484,order_details!$A$1:$D$48621,4,FALSE)</f>
        <v>1</v>
      </c>
      <c r="E11484" s="1">
        <f>VLOOKUP(B11484,orders!$A$1:$C$21351,2,FALSE)</f>
        <v>42089</v>
      </c>
      <c r="F11484" s="1" t="str">
        <v>Thursday</v>
      </c>
      <c r="G11484" s="3">
        <f>VLOOKUP(B11484,orders!$A$1:$C$21351,3,FALSE)</f>
        <v>0.77802083333333327</v>
      </c>
      <c r="H11484" t="str">
        <f>VLOOKUP('Pizza Place Sales'!B11484,order_details!$A$1:$D$48621,3,FALSE)</f>
        <v>peppr_salami_l</v>
      </c>
      <c r="I11484" t="str">
        <f>VLOOKUP(H11484,pizzas!$A$1:$D$97,2,FALSE)</f>
        <v>peppr_salami</v>
      </c>
      <c r="J11484">
        <f>VLOOKUP(H11484,pizzas!$A$1:$D$97,4,FALSE)</f>
        <v>20.75</v>
      </c>
      <c r="K11484" t="str">
        <f>VLOOKUP(H11484,pizzas!$A$1:$D$97,3,FALSE)</f>
        <v>L</v>
      </c>
      <c r="L11484" t="str">
        <f>VLOOKUP(I11484,pizza_types!$A$1:$D$34,2,FALSE)</f>
        <v>The Pepper Salami Pizza</v>
      </c>
      <c r="M11484" t="str">
        <f>VLOOKUP(I11484,pizza_types!$A$1:$D$34,3,FALSE)</f>
        <v>Supreme</v>
      </c>
      <c r="N11484" t="str">
        <f>VLOOKUP(I11484,pizza_types!$A$1:$D$34,4,FALSE)</f>
        <v>Genoa Salami, Capocollo, Pepperoni, Tomatoes, Asiago Cheese, Garlic</v>
      </c>
    </row>
    <row r="11485" spans="1:14" x14ac:dyDescent="0.3">
      <c r="A11485">
        <v>11484</v>
      </c>
      <c r="B11485">
        <v>5050</v>
      </c>
      <c r="C11485">
        <f t="shared" si="179"/>
        <v>0.33333333333333331</v>
      </c>
      <c r="D11485">
        <f>VLOOKUP(B11485,order_details!$A$1:$D$48621,4,FALSE)</f>
        <v>1</v>
      </c>
      <c r="E11485" s="1">
        <f>VLOOKUP(B11485,orders!$A$1:$C$21351,2,FALSE)</f>
        <v>42089</v>
      </c>
      <c r="F11485" s="1" t="str">
        <v>Thursday</v>
      </c>
      <c r="G11485" s="3">
        <f>VLOOKUP(B11485,orders!$A$1:$C$21351,3,FALSE)</f>
        <v>0.78142361111111114</v>
      </c>
      <c r="H11485" t="str">
        <f>VLOOKUP('Pizza Place Sales'!B11485,order_details!$A$1:$D$48621,3,FALSE)</f>
        <v>ckn_pesto_m</v>
      </c>
      <c r="I11485" t="str">
        <f>VLOOKUP(H11485,pizzas!$A$1:$D$97,2,FALSE)</f>
        <v>ckn_pesto</v>
      </c>
      <c r="J11485">
        <f>VLOOKUP(H11485,pizzas!$A$1:$D$97,4,FALSE)</f>
        <v>16.75</v>
      </c>
      <c r="K11485" t="str">
        <f>VLOOKUP(H11485,pizzas!$A$1:$D$97,3,FALSE)</f>
        <v>M</v>
      </c>
      <c r="L11485" t="str">
        <f>VLOOKUP(I11485,pizza_types!$A$1:$D$34,2,FALSE)</f>
        <v>The Chicken Pesto Pizza</v>
      </c>
      <c r="M11485" t="str">
        <f>VLOOKUP(I11485,pizza_types!$A$1:$D$34,3,FALSE)</f>
        <v>Chicken</v>
      </c>
      <c r="N11485" t="str">
        <f>VLOOKUP(I11485,pizza_types!$A$1:$D$34,4,FALSE)</f>
        <v>Chicken, Tomatoes, Red Peppers, Spinach, Garlic, Pesto Sauce</v>
      </c>
    </row>
    <row r="11486" spans="1:14" x14ac:dyDescent="0.3">
      <c r="A11486">
        <v>11485</v>
      </c>
      <c r="B11486">
        <v>5050</v>
      </c>
      <c r="C11486">
        <f t="shared" si="179"/>
        <v>0.33333333333333331</v>
      </c>
      <c r="D11486">
        <f>VLOOKUP(B11486,order_details!$A$1:$D$48621,4,FALSE)</f>
        <v>1</v>
      </c>
      <c r="E11486" s="1">
        <f>VLOOKUP(B11486,orders!$A$1:$C$21351,2,FALSE)</f>
        <v>42089</v>
      </c>
      <c r="F11486" s="1" t="str">
        <v>Thursday</v>
      </c>
      <c r="G11486" s="3">
        <f>VLOOKUP(B11486,orders!$A$1:$C$21351,3,FALSE)</f>
        <v>0.78142361111111114</v>
      </c>
      <c r="H11486" t="str">
        <f>VLOOKUP('Pizza Place Sales'!B11486,order_details!$A$1:$D$48621,3,FALSE)</f>
        <v>ckn_pesto_m</v>
      </c>
      <c r="I11486" t="str">
        <f>VLOOKUP(H11486,pizzas!$A$1:$D$97,2,FALSE)</f>
        <v>ckn_pesto</v>
      </c>
      <c r="J11486">
        <f>VLOOKUP(H11486,pizzas!$A$1:$D$97,4,FALSE)</f>
        <v>16.75</v>
      </c>
      <c r="K11486" t="str">
        <f>VLOOKUP(H11486,pizzas!$A$1:$D$97,3,FALSE)</f>
        <v>M</v>
      </c>
      <c r="L11486" t="str">
        <f>VLOOKUP(I11486,pizza_types!$A$1:$D$34,2,FALSE)</f>
        <v>The Chicken Pesto Pizza</v>
      </c>
      <c r="M11486" t="str">
        <f>VLOOKUP(I11486,pizza_types!$A$1:$D$34,3,FALSE)</f>
        <v>Chicken</v>
      </c>
      <c r="N11486" t="str">
        <f>VLOOKUP(I11486,pizza_types!$A$1:$D$34,4,FALSE)</f>
        <v>Chicken, Tomatoes, Red Peppers, Spinach, Garlic, Pesto Sauce</v>
      </c>
    </row>
    <row r="11487" spans="1:14" x14ac:dyDescent="0.3">
      <c r="A11487">
        <v>11486</v>
      </c>
      <c r="B11487">
        <v>5050</v>
      </c>
      <c r="C11487">
        <f t="shared" si="179"/>
        <v>0.33333333333333331</v>
      </c>
      <c r="D11487">
        <f>VLOOKUP(B11487,order_details!$A$1:$D$48621,4,FALSE)</f>
        <v>1</v>
      </c>
      <c r="E11487" s="1">
        <f>VLOOKUP(B11487,orders!$A$1:$C$21351,2,FALSE)</f>
        <v>42089</v>
      </c>
      <c r="F11487" s="1" t="str">
        <v>Thursday</v>
      </c>
      <c r="G11487" s="3">
        <f>VLOOKUP(B11487,orders!$A$1:$C$21351,3,FALSE)</f>
        <v>0.78142361111111114</v>
      </c>
      <c r="H11487" t="str">
        <f>VLOOKUP('Pizza Place Sales'!B11487,order_details!$A$1:$D$48621,3,FALSE)</f>
        <v>ckn_pesto_m</v>
      </c>
      <c r="I11487" t="str">
        <f>VLOOKUP(H11487,pizzas!$A$1:$D$97,2,FALSE)</f>
        <v>ckn_pesto</v>
      </c>
      <c r="J11487">
        <f>VLOOKUP(H11487,pizzas!$A$1:$D$97,4,FALSE)</f>
        <v>16.75</v>
      </c>
      <c r="K11487" t="str">
        <f>VLOOKUP(H11487,pizzas!$A$1:$D$97,3,FALSE)</f>
        <v>M</v>
      </c>
      <c r="L11487" t="str">
        <f>VLOOKUP(I11487,pizza_types!$A$1:$D$34,2,FALSE)</f>
        <v>The Chicken Pesto Pizza</v>
      </c>
      <c r="M11487" t="str">
        <f>VLOOKUP(I11487,pizza_types!$A$1:$D$34,3,FALSE)</f>
        <v>Chicken</v>
      </c>
      <c r="N11487" t="str">
        <f>VLOOKUP(I11487,pizza_types!$A$1:$D$34,4,FALSE)</f>
        <v>Chicken, Tomatoes, Red Peppers, Spinach, Garlic, Pesto Sauce</v>
      </c>
    </row>
    <row r="11488" spans="1:14" x14ac:dyDescent="0.3">
      <c r="A11488">
        <v>11487</v>
      </c>
      <c r="B11488">
        <v>5051</v>
      </c>
      <c r="C11488">
        <f t="shared" si="179"/>
        <v>0.5</v>
      </c>
      <c r="D11488">
        <f>VLOOKUP(B11488,order_details!$A$1:$D$48621,4,FALSE)</f>
        <v>1</v>
      </c>
      <c r="E11488" s="1">
        <f>VLOOKUP(B11488,orders!$A$1:$C$21351,2,FALSE)</f>
        <v>42089</v>
      </c>
      <c r="F11488" s="1" t="str">
        <v>Thursday</v>
      </c>
      <c r="G11488" s="3">
        <f>VLOOKUP(B11488,orders!$A$1:$C$21351,3,FALSE)</f>
        <v>0.78427083333333336</v>
      </c>
      <c r="H11488" t="str">
        <f>VLOOKUP('Pizza Place Sales'!B11488,order_details!$A$1:$D$48621,3,FALSE)</f>
        <v>peppr_salami_m</v>
      </c>
      <c r="I11488" t="str">
        <f>VLOOKUP(H11488,pizzas!$A$1:$D$97,2,FALSE)</f>
        <v>peppr_salami</v>
      </c>
      <c r="J11488">
        <f>VLOOKUP(H11488,pizzas!$A$1:$D$97,4,FALSE)</f>
        <v>16.5</v>
      </c>
      <c r="K11488" t="str">
        <f>VLOOKUP(H11488,pizzas!$A$1:$D$97,3,FALSE)</f>
        <v>M</v>
      </c>
      <c r="L11488" t="str">
        <f>VLOOKUP(I11488,pizza_types!$A$1:$D$34,2,FALSE)</f>
        <v>The Pepper Salami Pizza</v>
      </c>
      <c r="M11488" t="str">
        <f>VLOOKUP(I11488,pizza_types!$A$1:$D$34,3,FALSE)</f>
        <v>Supreme</v>
      </c>
      <c r="N11488" t="str">
        <f>VLOOKUP(I11488,pizza_types!$A$1:$D$34,4,FALSE)</f>
        <v>Genoa Salami, Capocollo, Pepperoni, Tomatoes, Asiago Cheese, Garlic</v>
      </c>
    </row>
    <row r="11489" spans="1:14" x14ac:dyDescent="0.3">
      <c r="A11489">
        <v>11488</v>
      </c>
      <c r="B11489">
        <v>5051</v>
      </c>
      <c r="C11489">
        <f t="shared" si="179"/>
        <v>0.5</v>
      </c>
      <c r="D11489">
        <f>VLOOKUP(B11489,order_details!$A$1:$D$48621,4,FALSE)</f>
        <v>1</v>
      </c>
      <c r="E11489" s="1">
        <f>VLOOKUP(B11489,orders!$A$1:$C$21351,2,FALSE)</f>
        <v>42089</v>
      </c>
      <c r="F11489" s="1" t="str">
        <v>Thursday</v>
      </c>
      <c r="G11489" s="3">
        <f>VLOOKUP(B11489,orders!$A$1:$C$21351,3,FALSE)</f>
        <v>0.78427083333333336</v>
      </c>
      <c r="H11489" t="str">
        <f>VLOOKUP('Pizza Place Sales'!B11489,order_details!$A$1:$D$48621,3,FALSE)</f>
        <v>peppr_salami_m</v>
      </c>
      <c r="I11489" t="str">
        <f>VLOOKUP(H11489,pizzas!$A$1:$D$97,2,FALSE)</f>
        <v>peppr_salami</v>
      </c>
      <c r="J11489">
        <f>VLOOKUP(H11489,pizzas!$A$1:$D$97,4,FALSE)</f>
        <v>16.5</v>
      </c>
      <c r="K11489" t="str">
        <f>VLOOKUP(H11489,pizzas!$A$1:$D$97,3,FALSE)</f>
        <v>M</v>
      </c>
      <c r="L11489" t="str">
        <f>VLOOKUP(I11489,pizza_types!$A$1:$D$34,2,FALSE)</f>
        <v>The Pepper Salami Pizza</v>
      </c>
      <c r="M11489" t="str">
        <f>VLOOKUP(I11489,pizza_types!$A$1:$D$34,3,FALSE)</f>
        <v>Supreme</v>
      </c>
      <c r="N11489" t="str">
        <f>VLOOKUP(I11489,pizza_types!$A$1:$D$34,4,FALSE)</f>
        <v>Genoa Salami, Capocollo, Pepperoni, Tomatoes, Asiago Cheese, Garlic</v>
      </c>
    </row>
    <row r="11490" spans="1:14" x14ac:dyDescent="0.3">
      <c r="A11490">
        <v>11489</v>
      </c>
      <c r="B11490">
        <v>5052</v>
      </c>
      <c r="C11490">
        <f t="shared" si="179"/>
        <v>1</v>
      </c>
      <c r="D11490">
        <f>VLOOKUP(B11490,order_details!$A$1:$D$48621,4,FALSE)</f>
        <v>1</v>
      </c>
      <c r="E11490" s="1">
        <f>VLOOKUP(B11490,orders!$A$1:$C$21351,2,FALSE)</f>
        <v>42089</v>
      </c>
      <c r="F11490" s="1" t="str">
        <v>Thursday</v>
      </c>
      <c r="G11490" s="3">
        <f>VLOOKUP(B11490,orders!$A$1:$C$21351,3,FALSE)</f>
        <v>0.78728009259259257</v>
      </c>
      <c r="H11490" t="str">
        <f>VLOOKUP('Pizza Place Sales'!B11490,order_details!$A$1:$D$48621,3,FALSE)</f>
        <v>spin_pesto_s</v>
      </c>
      <c r="I11490" t="str">
        <f>VLOOKUP(H11490,pizzas!$A$1:$D$97,2,FALSE)</f>
        <v>spin_pesto</v>
      </c>
      <c r="J11490">
        <f>VLOOKUP(H11490,pizzas!$A$1:$D$97,4,FALSE)</f>
        <v>12.5</v>
      </c>
      <c r="K11490" t="str">
        <f>VLOOKUP(H11490,pizzas!$A$1:$D$97,3,FALSE)</f>
        <v>S</v>
      </c>
      <c r="L11490" t="str">
        <f>VLOOKUP(I11490,pizza_types!$A$1:$D$34,2,FALSE)</f>
        <v>The Spinach Pesto Pizza</v>
      </c>
      <c r="M11490" t="str">
        <f>VLOOKUP(I11490,pizza_types!$A$1:$D$34,3,FALSE)</f>
        <v>Veggie</v>
      </c>
      <c r="N11490" t="str">
        <f>VLOOKUP(I11490,pizza_types!$A$1:$D$34,4,FALSE)</f>
        <v>Spinach, Artichokes, Tomatoes, Sun-dried Tomatoes, Garlic, Pesto Sauce</v>
      </c>
    </row>
    <row r="11491" spans="1:14" x14ac:dyDescent="0.3">
      <c r="A11491">
        <v>11490</v>
      </c>
      <c r="B11491">
        <v>5053</v>
      </c>
      <c r="C11491">
        <f t="shared" si="179"/>
        <v>1</v>
      </c>
      <c r="D11491">
        <f>VLOOKUP(B11491,order_details!$A$1:$D$48621,4,FALSE)</f>
        <v>1</v>
      </c>
      <c r="E11491" s="1">
        <f>VLOOKUP(B11491,orders!$A$1:$C$21351,2,FALSE)</f>
        <v>42089</v>
      </c>
      <c r="F11491" s="1" t="str">
        <v>Thursday</v>
      </c>
      <c r="G11491" s="3">
        <f>VLOOKUP(B11491,orders!$A$1:$C$21351,3,FALSE)</f>
        <v>0.78918981481481476</v>
      </c>
      <c r="H11491" t="str">
        <f>VLOOKUP('Pizza Place Sales'!B11491,order_details!$A$1:$D$48621,3,FALSE)</f>
        <v>cali_ckn_s</v>
      </c>
      <c r="I11491" t="str">
        <f>VLOOKUP(H11491,pizzas!$A$1:$D$97,2,FALSE)</f>
        <v>cali_ckn</v>
      </c>
      <c r="J11491">
        <f>VLOOKUP(H11491,pizzas!$A$1:$D$97,4,FALSE)</f>
        <v>12.75</v>
      </c>
      <c r="K11491" t="str">
        <f>VLOOKUP(H11491,pizzas!$A$1:$D$97,3,FALSE)</f>
        <v>S</v>
      </c>
      <c r="L11491" t="str">
        <f>VLOOKUP(I11491,pizza_types!$A$1:$D$34,2,FALSE)</f>
        <v>The California Chicken Pizza</v>
      </c>
      <c r="M11491" t="str">
        <f>VLOOKUP(I11491,pizza_types!$A$1:$D$34,3,FALSE)</f>
        <v>Chicken</v>
      </c>
      <c r="N11491" t="str">
        <f>VLOOKUP(I11491,pizza_types!$A$1:$D$34,4,FALSE)</f>
        <v>Chicken, Artichoke, Spinach, Garlic, Jalapeno Peppers, Fontina Cheese, Gouda Cheese</v>
      </c>
    </row>
    <row r="11492" spans="1:14" x14ac:dyDescent="0.3">
      <c r="A11492">
        <v>11491</v>
      </c>
      <c r="B11492">
        <v>5054</v>
      </c>
      <c r="C11492">
        <f t="shared" si="179"/>
        <v>1</v>
      </c>
      <c r="D11492">
        <f>VLOOKUP(B11492,order_details!$A$1:$D$48621,4,FALSE)</f>
        <v>1</v>
      </c>
      <c r="E11492" s="1">
        <f>VLOOKUP(B11492,orders!$A$1:$C$21351,2,FALSE)</f>
        <v>42089</v>
      </c>
      <c r="F11492" s="1" t="str">
        <v>Thursday</v>
      </c>
      <c r="G11492" s="3">
        <f>VLOOKUP(B11492,orders!$A$1:$C$21351,3,FALSE)</f>
        <v>0.81650462962962955</v>
      </c>
      <c r="H11492" t="str">
        <f>VLOOKUP('Pizza Place Sales'!B11492,order_details!$A$1:$D$48621,3,FALSE)</f>
        <v>hawaiian_m</v>
      </c>
      <c r="I11492" t="str">
        <f>VLOOKUP(H11492,pizzas!$A$1:$D$97,2,FALSE)</f>
        <v>hawaiian</v>
      </c>
      <c r="J11492">
        <f>VLOOKUP(H11492,pizzas!$A$1:$D$97,4,FALSE)</f>
        <v>13.25</v>
      </c>
      <c r="K11492" t="str">
        <f>VLOOKUP(H11492,pizzas!$A$1:$D$97,3,FALSE)</f>
        <v>M</v>
      </c>
      <c r="L11492" t="str">
        <f>VLOOKUP(I11492,pizza_types!$A$1:$D$34,2,FALSE)</f>
        <v>The Hawaiian Pizza</v>
      </c>
      <c r="M11492" t="str">
        <f>VLOOKUP(I11492,pizza_types!$A$1:$D$34,3,FALSE)</f>
        <v>Classic</v>
      </c>
      <c r="N11492" t="str">
        <f>VLOOKUP(I11492,pizza_types!$A$1:$D$34,4,FALSE)</f>
        <v>Sliced Ham, Pineapple, Mozzarella Cheese</v>
      </c>
    </row>
    <row r="11493" spans="1:14" x14ac:dyDescent="0.3">
      <c r="A11493">
        <v>11492</v>
      </c>
      <c r="B11493">
        <v>5055</v>
      </c>
      <c r="C11493">
        <f t="shared" si="179"/>
        <v>0.5</v>
      </c>
      <c r="D11493">
        <f>VLOOKUP(B11493,order_details!$A$1:$D$48621,4,FALSE)</f>
        <v>1</v>
      </c>
      <c r="E11493" s="1">
        <f>VLOOKUP(B11493,orders!$A$1:$C$21351,2,FALSE)</f>
        <v>42089</v>
      </c>
      <c r="F11493" s="1" t="str">
        <v>Thursday</v>
      </c>
      <c r="G11493" s="3">
        <f>VLOOKUP(B11493,orders!$A$1:$C$21351,3,FALSE)</f>
        <v>0.82750000000000001</v>
      </c>
      <c r="H11493" t="str">
        <f>VLOOKUP('Pizza Place Sales'!B11493,order_details!$A$1:$D$48621,3,FALSE)</f>
        <v>spicy_ital_l</v>
      </c>
      <c r="I11493" t="str">
        <f>VLOOKUP(H11493,pizzas!$A$1:$D$97,2,FALSE)</f>
        <v>spicy_ital</v>
      </c>
      <c r="J11493">
        <f>VLOOKUP(H11493,pizzas!$A$1:$D$97,4,FALSE)</f>
        <v>20.75</v>
      </c>
      <c r="K11493" t="str">
        <f>VLOOKUP(H11493,pizzas!$A$1:$D$97,3,FALSE)</f>
        <v>L</v>
      </c>
      <c r="L11493" t="str">
        <f>VLOOKUP(I11493,pizza_types!$A$1:$D$34,2,FALSE)</f>
        <v>The Spicy Italian Pizza</v>
      </c>
      <c r="M11493" t="str">
        <f>VLOOKUP(I11493,pizza_types!$A$1:$D$34,3,FALSE)</f>
        <v>Supreme</v>
      </c>
      <c r="N11493" t="str">
        <f>VLOOKUP(I11493,pizza_types!$A$1:$D$34,4,FALSE)</f>
        <v>Capocollo, Tomatoes, Goat Cheese, Artichokes, Peperoncini verdi, Garlic</v>
      </c>
    </row>
    <row r="11494" spans="1:14" x14ac:dyDescent="0.3">
      <c r="A11494">
        <v>11493</v>
      </c>
      <c r="B11494">
        <v>5055</v>
      </c>
      <c r="C11494">
        <f t="shared" si="179"/>
        <v>0.5</v>
      </c>
      <c r="D11494">
        <f>VLOOKUP(B11494,order_details!$A$1:$D$48621,4,FALSE)</f>
        <v>1</v>
      </c>
      <c r="E11494" s="1">
        <f>VLOOKUP(B11494,orders!$A$1:$C$21351,2,FALSE)</f>
        <v>42089</v>
      </c>
      <c r="F11494" s="1" t="str">
        <v>Thursday</v>
      </c>
      <c r="G11494" s="3">
        <f>VLOOKUP(B11494,orders!$A$1:$C$21351,3,FALSE)</f>
        <v>0.82750000000000001</v>
      </c>
      <c r="H11494" t="str">
        <f>VLOOKUP('Pizza Place Sales'!B11494,order_details!$A$1:$D$48621,3,FALSE)</f>
        <v>spicy_ital_l</v>
      </c>
      <c r="I11494" t="str">
        <f>VLOOKUP(H11494,pizzas!$A$1:$D$97,2,FALSE)</f>
        <v>spicy_ital</v>
      </c>
      <c r="J11494">
        <f>VLOOKUP(H11494,pizzas!$A$1:$D$97,4,FALSE)</f>
        <v>20.75</v>
      </c>
      <c r="K11494" t="str">
        <f>VLOOKUP(H11494,pizzas!$A$1:$D$97,3,FALSE)</f>
        <v>L</v>
      </c>
      <c r="L11494" t="str">
        <f>VLOOKUP(I11494,pizza_types!$A$1:$D$34,2,FALSE)</f>
        <v>The Spicy Italian Pizza</v>
      </c>
      <c r="M11494" t="str">
        <f>VLOOKUP(I11494,pizza_types!$A$1:$D$34,3,FALSE)</f>
        <v>Supreme</v>
      </c>
      <c r="N11494" t="str">
        <f>VLOOKUP(I11494,pizza_types!$A$1:$D$34,4,FALSE)</f>
        <v>Capocollo, Tomatoes, Goat Cheese, Artichokes, Peperoncini verdi, Garlic</v>
      </c>
    </row>
    <row r="11495" spans="1:14" x14ac:dyDescent="0.3">
      <c r="A11495">
        <v>11494</v>
      </c>
      <c r="B11495">
        <v>5056</v>
      </c>
      <c r="C11495">
        <f t="shared" si="179"/>
        <v>0.25</v>
      </c>
      <c r="D11495">
        <f>VLOOKUP(B11495,order_details!$A$1:$D$48621,4,FALSE)</f>
        <v>1</v>
      </c>
      <c r="E11495" s="1">
        <f>VLOOKUP(B11495,orders!$A$1:$C$21351,2,FALSE)</f>
        <v>42089</v>
      </c>
      <c r="F11495" s="1" t="str">
        <v>Thursday</v>
      </c>
      <c r="G11495" s="3">
        <f>VLOOKUP(B11495,orders!$A$1:$C$21351,3,FALSE)</f>
        <v>0.83464120370370365</v>
      </c>
      <c r="H11495" t="str">
        <f>VLOOKUP('Pizza Place Sales'!B11495,order_details!$A$1:$D$48621,3,FALSE)</f>
        <v>the_greek_l</v>
      </c>
      <c r="I11495" t="str">
        <f>VLOOKUP(H11495,pizzas!$A$1:$D$97,2,FALSE)</f>
        <v>the_greek</v>
      </c>
      <c r="J11495">
        <f>VLOOKUP(H11495,pizzas!$A$1:$D$97,4,FALSE)</f>
        <v>20.5</v>
      </c>
      <c r="K11495" t="str">
        <f>VLOOKUP(H11495,pizzas!$A$1:$D$97,3,FALSE)</f>
        <v>L</v>
      </c>
      <c r="L11495" t="str">
        <f>VLOOKUP(I11495,pizza_types!$A$1:$D$34,2,FALSE)</f>
        <v>The Greek Pizza</v>
      </c>
      <c r="M11495" t="str">
        <f>VLOOKUP(I11495,pizza_types!$A$1:$D$34,3,FALSE)</f>
        <v>Classic</v>
      </c>
      <c r="N11495" t="str">
        <f>VLOOKUP(I11495,pizza_types!$A$1:$D$34,4,FALSE)</f>
        <v>Kalamata Olives, Feta Cheese, Tomatoes, Garlic, Beef Chuck Roast, Red Onions</v>
      </c>
    </row>
    <row r="11496" spans="1:14" x14ac:dyDescent="0.3">
      <c r="A11496">
        <v>11495</v>
      </c>
      <c r="B11496">
        <v>5056</v>
      </c>
      <c r="C11496">
        <f t="shared" si="179"/>
        <v>0.25</v>
      </c>
      <c r="D11496">
        <f>VLOOKUP(B11496,order_details!$A$1:$D$48621,4,FALSE)</f>
        <v>1</v>
      </c>
      <c r="E11496" s="1">
        <f>VLOOKUP(B11496,orders!$A$1:$C$21351,2,FALSE)</f>
        <v>42089</v>
      </c>
      <c r="F11496" s="1" t="str">
        <v>Thursday</v>
      </c>
      <c r="G11496" s="3">
        <f>VLOOKUP(B11496,orders!$A$1:$C$21351,3,FALSE)</f>
        <v>0.83464120370370365</v>
      </c>
      <c r="H11496" t="str">
        <f>VLOOKUP('Pizza Place Sales'!B11496,order_details!$A$1:$D$48621,3,FALSE)</f>
        <v>the_greek_l</v>
      </c>
      <c r="I11496" t="str">
        <f>VLOOKUP(H11496,pizzas!$A$1:$D$97,2,FALSE)</f>
        <v>the_greek</v>
      </c>
      <c r="J11496">
        <f>VLOOKUP(H11496,pizzas!$A$1:$D$97,4,FALSE)</f>
        <v>20.5</v>
      </c>
      <c r="K11496" t="str">
        <f>VLOOKUP(H11496,pizzas!$A$1:$D$97,3,FALSE)</f>
        <v>L</v>
      </c>
      <c r="L11496" t="str">
        <f>VLOOKUP(I11496,pizza_types!$A$1:$D$34,2,FALSE)</f>
        <v>The Greek Pizza</v>
      </c>
      <c r="M11496" t="str">
        <f>VLOOKUP(I11496,pizza_types!$A$1:$D$34,3,FALSE)</f>
        <v>Classic</v>
      </c>
      <c r="N11496" t="str">
        <f>VLOOKUP(I11496,pizza_types!$A$1:$D$34,4,FALSE)</f>
        <v>Kalamata Olives, Feta Cheese, Tomatoes, Garlic, Beef Chuck Roast, Red Onions</v>
      </c>
    </row>
    <row r="11497" spans="1:14" x14ac:dyDescent="0.3">
      <c r="A11497">
        <v>11496</v>
      </c>
      <c r="B11497">
        <v>5056</v>
      </c>
      <c r="C11497">
        <f t="shared" si="179"/>
        <v>0.25</v>
      </c>
      <c r="D11497">
        <f>VLOOKUP(B11497,order_details!$A$1:$D$48621,4,FALSE)</f>
        <v>1</v>
      </c>
      <c r="E11497" s="1">
        <f>VLOOKUP(B11497,orders!$A$1:$C$21351,2,FALSE)</f>
        <v>42089</v>
      </c>
      <c r="F11497" s="1" t="str">
        <v>Thursday</v>
      </c>
      <c r="G11497" s="3">
        <f>VLOOKUP(B11497,orders!$A$1:$C$21351,3,FALSE)</f>
        <v>0.83464120370370365</v>
      </c>
      <c r="H11497" t="str">
        <f>VLOOKUP('Pizza Place Sales'!B11497,order_details!$A$1:$D$48621,3,FALSE)</f>
        <v>the_greek_l</v>
      </c>
      <c r="I11497" t="str">
        <f>VLOOKUP(H11497,pizzas!$A$1:$D$97,2,FALSE)</f>
        <v>the_greek</v>
      </c>
      <c r="J11497">
        <f>VLOOKUP(H11497,pizzas!$A$1:$D$97,4,FALSE)</f>
        <v>20.5</v>
      </c>
      <c r="K11497" t="str">
        <f>VLOOKUP(H11497,pizzas!$A$1:$D$97,3,FALSE)</f>
        <v>L</v>
      </c>
      <c r="L11497" t="str">
        <f>VLOOKUP(I11497,pizza_types!$A$1:$D$34,2,FALSE)</f>
        <v>The Greek Pizza</v>
      </c>
      <c r="M11497" t="str">
        <f>VLOOKUP(I11497,pizza_types!$A$1:$D$34,3,FALSE)</f>
        <v>Classic</v>
      </c>
      <c r="N11497" t="str">
        <f>VLOOKUP(I11497,pizza_types!$A$1:$D$34,4,FALSE)</f>
        <v>Kalamata Olives, Feta Cheese, Tomatoes, Garlic, Beef Chuck Roast, Red Onions</v>
      </c>
    </row>
    <row r="11498" spans="1:14" x14ac:dyDescent="0.3">
      <c r="A11498">
        <v>11497</v>
      </c>
      <c r="B11498">
        <v>5056</v>
      </c>
      <c r="C11498">
        <f t="shared" si="179"/>
        <v>0.25</v>
      </c>
      <c r="D11498">
        <f>VLOOKUP(B11498,order_details!$A$1:$D$48621,4,FALSE)</f>
        <v>1</v>
      </c>
      <c r="E11498" s="1">
        <f>VLOOKUP(B11498,orders!$A$1:$C$21351,2,FALSE)</f>
        <v>42089</v>
      </c>
      <c r="F11498" s="1" t="str">
        <v>Thursday</v>
      </c>
      <c r="G11498" s="3">
        <f>VLOOKUP(B11498,orders!$A$1:$C$21351,3,FALSE)</f>
        <v>0.83464120370370365</v>
      </c>
      <c r="H11498" t="str">
        <f>VLOOKUP('Pizza Place Sales'!B11498,order_details!$A$1:$D$48621,3,FALSE)</f>
        <v>the_greek_l</v>
      </c>
      <c r="I11498" t="str">
        <f>VLOOKUP(H11498,pizzas!$A$1:$D$97,2,FALSE)</f>
        <v>the_greek</v>
      </c>
      <c r="J11498">
        <f>VLOOKUP(H11498,pizzas!$A$1:$D$97,4,FALSE)</f>
        <v>20.5</v>
      </c>
      <c r="K11498" t="str">
        <f>VLOOKUP(H11498,pizzas!$A$1:$D$97,3,FALSE)</f>
        <v>L</v>
      </c>
      <c r="L11498" t="str">
        <f>VLOOKUP(I11498,pizza_types!$A$1:$D$34,2,FALSE)</f>
        <v>The Greek Pizza</v>
      </c>
      <c r="M11498" t="str">
        <f>VLOOKUP(I11498,pizza_types!$A$1:$D$34,3,FALSE)</f>
        <v>Classic</v>
      </c>
      <c r="N11498" t="str">
        <f>VLOOKUP(I11498,pizza_types!$A$1:$D$34,4,FALSE)</f>
        <v>Kalamata Olives, Feta Cheese, Tomatoes, Garlic, Beef Chuck Roast, Red Onions</v>
      </c>
    </row>
    <row r="11499" spans="1:14" x14ac:dyDescent="0.3">
      <c r="A11499">
        <v>11498</v>
      </c>
      <c r="B11499">
        <v>5057</v>
      </c>
      <c r="C11499">
        <f t="shared" si="179"/>
        <v>0.25</v>
      </c>
      <c r="D11499">
        <f>VLOOKUP(B11499,order_details!$A$1:$D$48621,4,FALSE)</f>
        <v>1</v>
      </c>
      <c r="E11499" s="1">
        <f>VLOOKUP(B11499,orders!$A$1:$C$21351,2,FALSE)</f>
        <v>42089</v>
      </c>
      <c r="F11499" s="1" t="str">
        <v>Thursday</v>
      </c>
      <c r="G11499" s="3">
        <f>VLOOKUP(B11499,orders!$A$1:$C$21351,3,FALSE)</f>
        <v>0.8389699074074074</v>
      </c>
      <c r="H11499" t="str">
        <f>VLOOKUP('Pizza Place Sales'!B11499,order_details!$A$1:$D$48621,3,FALSE)</f>
        <v>classic_dlx_m</v>
      </c>
      <c r="I11499" t="str">
        <f>VLOOKUP(H11499,pizzas!$A$1:$D$97,2,FALSE)</f>
        <v>classic_dlx</v>
      </c>
      <c r="J11499">
        <f>VLOOKUP(H11499,pizzas!$A$1:$D$97,4,FALSE)</f>
        <v>16</v>
      </c>
      <c r="K11499" t="str">
        <f>VLOOKUP(H11499,pizzas!$A$1:$D$97,3,FALSE)</f>
        <v>M</v>
      </c>
      <c r="L11499" t="str">
        <f>VLOOKUP(I11499,pizza_types!$A$1:$D$34,2,FALSE)</f>
        <v>The Classic Deluxe Pizza</v>
      </c>
      <c r="M11499" t="str">
        <f>VLOOKUP(I11499,pizza_types!$A$1:$D$34,3,FALSE)</f>
        <v>Classic</v>
      </c>
      <c r="N11499" t="str">
        <f>VLOOKUP(I11499,pizza_types!$A$1:$D$34,4,FALSE)</f>
        <v>Pepperoni, Mushrooms, Red Onions, Red Peppers, Bacon</v>
      </c>
    </row>
    <row r="11500" spans="1:14" x14ac:dyDescent="0.3">
      <c r="A11500">
        <v>11499</v>
      </c>
      <c r="B11500">
        <v>5057</v>
      </c>
      <c r="C11500">
        <f t="shared" si="179"/>
        <v>0.25</v>
      </c>
      <c r="D11500">
        <f>VLOOKUP(B11500,order_details!$A$1:$D$48621,4,FALSE)</f>
        <v>1</v>
      </c>
      <c r="E11500" s="1">
        <f>VLOOKUP(B11500,orders!$A$1:$C$21351,2,FALSE)</f>
        <v>42089</v>
      </c>
      <c r="F11500" s="1" t="str">
        <v>Thursday</v>
      </c>
      <c r="G11500" s="3">
        <f>VLOOKUP(B11500,orders!$A$1:$C$21351,3,FALSE)</f>
        <v>0.8389699074074074</v>
      </c>
      <c r="H11500" t="str">
        <f>VLOOKUP('Pizza Place Sales'!B11500,order_details!$A$1:$D$48621,3,FALSE)</f>
        <v>classic_dlx_m</v>
      </c>
      <c r="I11500" t="str">
        <f>VLOOKUP(H11500,pizzas!$A$1:$D$97,2,FALSE)</f>
        <v>classic_dlx</v>
      </c>
      <c r="J11500">
        <f>VLOOKUP(H11500,pizzas!$A$1:$D$97,4,FALSE)</f>
        <v>16</v>
      </c>
      <c r="K11500" t="str">
        <f>VLOOKUP(H11500,pizzas!$A$1:$D$97,3,FALSE)</f>
        <v>M</v>
      </c>
      <c r="L11500" t="str">
        <f>VLOOKUP(I11500,pizza_types!$A$1:$D$34,2,FALSE)</f>
        <v>The Classic Deluxe Pizza</v>
      </c>
      <c r="M11500" t="str">
        <f>VLOOKUP(I11500,pizza_types!$A$1:$D$34,3,FALSE)</f>
        <v>Classic</v>
      </c>
      <c r="N11500" t="str">
        <f>VLOOKUP(I11500,pizza_types!$A$1:$D$34,4,FALSE)</f>
        <v>Pepperoni, Mushrooms, Red Onions, Red Peppers, Bacon</v>
      </c>
    </row>
    <row r="11501" spans="1:14" x14ac:dyDescent="0.3">
      <c r="A11501">
        <v>11500</v>
      </c>
      <c r="B11501">
        <v>5057</v>
      </c>
      <c r="C11501">
        <f t="shared" si="179"/>
        <v>0.25</v>
      </c>
      <c r="D11501">
        <f>VLOOKUP(B11501,order_details!$A$1:$D$48621,4,FALSE)</f>
        <v>1</v>
      </c>
      <c r="E11501" s="1">
        <f>VLOOKUP(B11501,orders!$A$1:$C$21351,2,FALSE)</f>
        <v>42089</v>
      </c>
      <c r="F11501" s="1" t="str">
        <v>Thursday</v>
      </c>
      <c r="G11501" s="3">
        <f>VLOOKUP(B11501,orders!$A$1:$C$21351,3,FALSE)</f>
        <v>0.8389699074074074</v>
      </c>
      <c r="H11501" t="str">
        <f>VLOOKUP('Pizza Place Sales'!B11501,order_details!$A$1:$D$48621,3,FALSE)</f>
        <v>classic_dlx_m</v>
      </c>
      <c r="I11501" t="str">
        <f>VLOOKUP(H11501,pizzas!$A$1:$D$97,2,FALSE)</f>
        <v>classic_dlx</v>
      </c>
      <c r="J11501">
        <f>VLOOKUP(H11501,pizzas!$A$1:$D$97,4,FALSE)</f>
        <v>16</v>
      </c>
      <c r="K11501" t="str">
        <f>VLOOKUP(H11501,pizzas!$A$1:$D$97,3,FALSE)</f>
        <v>M</v>
      </c>
      <c r="L11501" t="str">
        <f>VLOOKUP(I11501,pizza_types!$A$1:$D$34,2,FALSE)</f>
        <v>The Classic Deluxe Pizza</v>
      </c>
      <c r="M11501" t="str">
        <f>VLOOKUP(I11501,pizza_types!$A$1:$D$34,3,FALSE)</f>
        <v>Classic</v>
      </c>
      <c r="N11501" t="str">
        <f>VLOOKUP(I11501,pizza_types!$A$1:$D$34,4,FALSE)</f>
        <v>Pepperoni, Mushrooms, Red Onions, Red Peppers, Bacon</v>
      </c>
    </row>
    <row r="11502" spans="1:14" x14ac:dyDescent="0.3">
      <c r="A11502">
        <v>11501</v>
      </c>
      <c r="B11502">
        <v>5057</v>
      </c>
      <c r="C11502">
        <f t="shared" si="179"/>
        <v>0.25</v>
      </c>
      <c r="D11502">
        <f>VLOOKUP(B11502,order_details!$A$1:$D$48621,4,FALSE)</f>
        <v>1</v>
      </c>
      <c r="E11502" s="1">
        <f>VLOOKUP(B11502,orders!$A$1:$C$21351,2,FALSE)</f>
        <v>42089</v>
      </c>
      <c r="F11502" s="1" t="str">
        <v>Thursday</v>
      </c>
      <c r="G11502" s="3">
        <f>VLOOKUP(B11502,orders!$A$1:$C$21351,3,FALSE)</f>
        <v>0.8389699074074074</v>
      </c>
      <c r="H11502" t="str">
        <f>VLOOKUP('Pizza Place Sales'!B11502,order_details!$A$1:$D$48621,3,FALSE)</f>
        <v>classic_dlx_m</v>
      </c>
      <c r="I11502" t="str">
        <f>VLOOKUP(H11502,pizzas!$A$1:$D$97,2,FALSE)</f>
        <v>classic_dlx</v>
      </c>
      <c r="J11502">
        <f>VLOOKUP(H11502,pizzas!$A$1:$D$97,4,FALSE)</f>
        <v>16</v>
      </c>
      <c r="K11502" t="str">
        <f>VLOOKUP(H11502,pizzas!$A$1:$D$97,3,FALSE)</f>
        <v>M</v>
      </c>
      <c r="L11502" t="str">
        <f>VLOOKUP(I11502,pizza_types!$A$1:$D$34,2,FALSE)</f>
        <v>The Classic Deluxe Pizza</v>
      </c>
      <c r="M11502" t="str">
        <f>VLOOKUP(I11502,pizza_types!$A$1:$D$34,3,FALSE)</f>
        <v>Classic</v>
      </c>
      <c r="N11502" t="str">
        <f>VLOOKUP(I11502,pizza_types!$A$1:$D$34,4,FALSE)</f>
        <v>Pepperoni, Mushrooms, Red Onions, Red Peppers, Bacon</v>
      </c>
    </row>
    <row r="11503" spans="1:14" x14ac:dyDescent="0.3">
      <c r="A11503">
        <v>11502</v>
      </c>
      <c r="B11503">
        <v>5058</v>
      </c>
      <c r="C11503">
        <f t="shared" si="179"/>
        <v>0.33333333333333331</v>
      </c>
      <c r="D11503">
        <f>VLOOKUP(B11503,order_details!$A$1:$D$48621,4,FALSE)</f>
        <v>1</v>
      </c>
      <c r="E11503" s="1">
        <f>VLOOKUP(B11503,orders!$A$1:$C$21351,2,FALSE)</f>
        <v>42089</v>
      </c>
      <c r="F11503" s="1" t="str">
        <v>Thursday</v>
      </c>
      <c r="G11503" s="3">
        <f>VLOOKUP(B11503,orders!$A$1:$C$21351,3,FALSE)</f>
        <v>0.84807870370370375</v>
      </c>
      <c r="H11503" t="str">
        <f>VLOOKUP('Pizza Place Sales'!B11503,order_details!$A$1:$D$48621,3,FALSE)</f>
        <v>brie_carre_s</v>
      </c>
      <c r="I11503" t="str">
        <f>VLOOKUP(H11503,pizzas!$A$1:$D$97,2,FALSE)</f>
        <v>brie_carre</v>
      </c>
      <c r="J11503">
        <f>VLOOKUP(H11503,pizzas!$A$1:$D$97,4,FALSE)</f>
        <v>23.65</v>
      </c>
      <c r="K11503" t="str">
        <f>VLOOKUP(H11503,pizzas!$A$1:$D$97,3,FALSE)</f>
        <v>S</v>
      </c>
      <c r="L11503" t="str">
        <f>VLOOKUP(I11503,pizza_types!$A$1:$D$34,2,FALSE)</f>
        <v>The Brie Carre Pizza</v>
      </c>
      <c r="M11503" t="str">
        <f>VLOOKUP(I11503,pizza_types!$A$1:$D$34,3,FALSE)</f>
        <v>Supreme</v>
      </c>
      <c r="N11503" t="str">
        <f>VLOOKUP(I11503,pizza_types!$A$1:$D$34,4,FALSE)</f>
        <v>Brie Carre Cheese, Prosciutto, Caramelized Onions, Pears, Thyme, Garlic</v>
      </c>
    </row>
    <row r="11504" spans="1:14" x14ac:dyDescent="0.3">
      <c r="A11504">
        <v>11503</v>
      </c>
      <c r="B11504">
        <v>5058</v>
      </c>
      <c r="C11504">
        <f t="shared" si="179"/>
        <v>0.33333333333333331</v>
      </c>
      <c r="D11504">
        <f>VLOOKUP(B11504,order_details!$A$1:$D$48621,4,FALSE)</f>
        <v>1</v>
      </c>
      <c r="E11504" s="1">
        <f>VLOOKUP(B11504,orders!$A$1:$C$21351,2,FALSE)</f>
        <v>42089</v>
      </c>
      <c r="F11504" s="1" t="str">
        <v>Thursday</v>
      </c>
      <c r="G11504" s="3">
        <f>VLOOKUP(B11504,orders!$A$1:$C$21351,3,FALSE)</f>
        <v>0.84807870370370375</v>
      </c>
      <c r="H11504" t="str">
        <f>VLOOKUP('Pizza Place Sales'!B11504,order_details!$A$1:$D$48621,3,FALSE)</f>
        <v>brie_carre_s</v>
      </c>
      <c r="I11504" t="str">
        <f>VLOOKUP(H11504,pizzas!$A$1:$D$97,2,FALSE)</f>
        <v>brie_carre</v>
      </c>
      <c r="J11504">
        <f>VLOOKUP(H11504,pizzas!$A$1:$D$97,4,FALSE)</f>
        <v>23.65</v>
      </c>
      <c r="K11504" t="str">
        <f>VLOOKUP(H11504,pizzas!$A$1:$D$97,3,FALSE)</f>
        <v>S</v>
      </c>
      <c r="L11504" t="str">
        <f>VLOOKUP(I11504,pizza_types!$A$1:$D$34,2,FALSE)</f>
        <v>The Brie Carre Pizza</v>
      </c>
      <c r="M11504" t="str">
        <f>VLOOKUP(I11504,pizza_types!$A$1:$D$34,3,FALSE)</f>
        <v>Supreme</v>
      </c>
      <c r="N11504" t="str">
        <f>VLOOKUP(I11504,pizza_types!$A$1:$D$34,4,FALSE)</f>
        <v>Brie Carre Cheese, Prosciutto, Caramelized Onions, Pears, Thyme, Garlic</v>
      </c>
    </row>
    <row r="11505" spans="1:14" x14ac:dyDescent="0.3">
      <c r="A11505">
        <v>11504</v>
      </c>
      <c r="B11505">
        <v>5058</v>
      </c>
      <c r="C11505">
        <f t="shared" si="179"/>
        <v>0.33333333333333331</v>
      </c>
      <c r="D11505">
        <f>VLOOKUP(B11505,order_details!$A$1:$D$48621,4,FALSE)</f>
        <v>1</v>
      </c>
      <c r="E11505" s="1">
        <f>VLOOKUP(B11505,orders!$A$1:$C$21351,2,FALSE)</f>
        <v>42089</v>
      </c>
      <c r="F11505" s="1" t="str">
        <v>Thursday</v>
      </c>
      <c r="G11505" s="3">
        <f>VLOOKUP(B11505,orders!$A$1:$C$21351,3,FALSE)</f>
        <v>0.84807870370370375</v>
      </c>
      <c r="H11505" t="str">
        <f>VLOOKUP('Pizza Place Sales'!B11505,order_details!$A$1:$D$48621,3,FALSE)</f>
        <v>brie_carre_s</v>
      </c>
      <c r="I11505" t="str">
        <f>VLOOKUP(H11505,pizzas!$A$1:$D$97,2,FALSE)</f>
        <v>brie_carre</v>
      </c>
      <c r="J11505">
        <f>VLOOKUP(H11505,pizzas!$A$1:$D$97,4,FALSE)</f>
        <v>23.65</v>
      </c>
      <c r="K11505" t="str">
        <f>VLOOKUP(H11505,pizzas!$A$1:$D$97,3,FALSE)</f>
        <v>S</v>
      </c>
      <c r="L11505" t="str">
        <f>VLOOKUP(I11505,pizza_types!$A$1:$D$34,2,FALSE)</f>
        <v>The Brie Carre Pizza</v>
      </c>
      <c r="M11505" t="str">
        <f>VLOOKUP(I11505,pizza_types!$A$1:$D$34,3,FALSE)</f>
        <v>Supreme</v>
      </c>
      <c r="N11505" t="str">
        <f>VLOOKUP(I11505,pizza_types!$A$1:$D$34,4,FALSE)</f>
        <v>Brie Carre Cheese, Prosciutto, Caramelized Onions, Pears, Thyme, Garlic</v>
      </c>
    </row>
    <row r="11506" spans="1:14" x14ac:dyDescent="0.3">
      <c r="A11506">
        <v>11505</v>
      </c>
      <c r="B11506">
        <v>5059</v>
      </c>
      <c r="C11506">
        <f t="shared" si="179"/>
        <v>0.5</v>
      </c>
      <c r="D11506">
        <f>VLOOKUP(B11506,order_details!$A$1:$D$48621,4,FALSE)</f>
        <v>1</v>
      </c>
      <c r="E11506" s="1">
        <f>VLOOKUP(B11506,orders!$A$1:$C$21351,2,FALSE)</f>
        <v>42089</v>
      </c>
      <c r="F11506" s="1" t="str">
        <v>Thursday</v>
      </c>
      <c r="G11506" s="3">
        <f>VLOOKUP(B11506,orders!$A$1:$C$21351,3,FALSE)</f>
        <v>0.85091435185185194</v>
      </c>
      <c r="H11506" t="str">
        <f>VLOOKUP('Pizza Place Sales'!B11506,order_details!$A$1:$D$48621,3,FALSE)</f>
        <v>spin_pesto_s</v>
      </c>
      <c r="I11506" t="str">
        <f>VLOOKUP(H11506,pizzas!$A$1:$D$97,2,FALSE)</f>
        <v>spin_pesto</v>
      </c>
      <c r="J11506">
        <f>VLOOKUP(H11506,pizzas!$A$1:$D$97,4,FALSE)</f>
        <v>12.5</v>
      </c>
      <c r="K11506" t="str">
        <f>VLOOKUP(H11506,pizzas!$A$1:$D$97,3,FALSE)</f>
        <v>S</v>
      </c>
      <c r="L11506" t="str">
        <f>VLOOKUP(I11506,pizza_types!$A$1:$D$34,2,FALSE)</f>
        <v>The Spinach Pesto Pizza</v>
      </c>
      <c r="M11506" t="str">
        <f>VLOOKUP(I11506,pizza_types!$A$1:$D$34,3,FALSE)</f>
        <v>Veggie</v>
      </c>
      <c r="N11506" t="str">
        <f>VLOOKUP(I11506,pizza_types!$A$1:$D$34,4,FALSE)</f>
        <v>Spinach, Artichokes, Tomatoes, Sun-dried Tomatoes, Garlic, Pesto Sauce</v>
      </c>
    </row>
    <row r="11507" spans="1:14" x14ac:dyDescent="0.3">
      <c r="A11507">
        <v>11506</v>
      </c>
      <c r="B11507">
        <v>5059</v>
      </c>
      <c r="C11507">
        <f t="shared" si="179"/>
        <v>0.5</v>
      </c>
      <c r="D11507">
        <f>VLOOKUP(B11507,order_details!$A$1:$D$48621,4,FALSE)</f>
        <v>1</v>
      </c>
      <c r="E11507" s="1">
        <f>VLOOKUP(B11507,orders!$A$1:$C$21351,2,FALSE)</f>
        <v>42089</v>
      </c>
      <c r="F11507" s="1" t="str">
        <v>Thursday</v>
      </c>
      <c r="G11507" s="3">
        <f>VLOOKUP(B11507,orders!$A$1:$C$21351,3,FALSE)</f>
        <v>0.85091435185185194</v>
      </c>
      <c r="H11507" t="str">
        <f>VLOOKUP('Pizza Place Sales'!B11507,order_details!$A$1:$D$48621,3,FALSE)</f>
        <v>spin_pesto_s</v>
      </c>
      <c r="I11507" t="str">
        <f>VLOOKUP(H11507,pizzas!$A$1:$D$97,2,FALSE)</f>
        <v>spin_pesto</v>
      </c>
      <c r="J11507">
        <f>VLOOKUP(H11507,pizzas!$A$1:$D$97,4,FALSE)</f>
        <v>12.5</v>
      </c>
      <c r="K11507" t="str">
        <f>VLOOKUP(H11507,pizzas!$A$1:$D$97,3,FALSE)</f>
        <v>S</v>
      </c>
      <c r="L11507" t="str">
        <f>VLOOKUP(I11507,pizza_types!$A$1:$D$34,2,FALSE)</f>
        <v>The Spinach Pesto Pizza</v>
      </c>
      <c r="M11507" t="str">
        <f>VLOOKUP(I11507,pizza_types!$A$1:$D$34,3,FALSE)</f>
        <v>Veggie</v>
      </c>
      <c r="N11507" t="str">
        <f>VLOOKUP(I11507,pizza_types!$A$1:$D$34,4,FALSE)</f>
        <v>Spinach, Artichokes, Tomatoes, Sun-dried Tomatoes, Garlic, Pesto Sauce</v>
      </c>
    </row>
    <row r="11508" spans="1:14" x14ac:dyDescent="0.3">
      <c r="A11508">
        <v>11507</v>
      </c>
      <c r="B11508">
        <v>5060</v>
      </c>
      <c r="C11508">
        <f t="shared" si="179"/>
        <v>1</v>
      </c>
      <c r="D11508">
        <f>VLOOKUP(B11508,order_details!$A$1:$D$48621,4,FALSE)</f>
        <v>1</v>
      </c>
      <c r="E11508" s="1">
        <f>VLOOKUP(B11508,orders!$A$1:$C$21351,2,FALSE)</f>
        <v>42089</v>
      </c>
      <c r="F11508" s="1" t="str">
        <v>Thursday</v>
      </c>
      <c r="G11508" s="3">
        <f>VLOOKUP(B11508,orders!$A$1:$C$21351,3,FALSE)</f>
        <v>0.86453703703703699</v>
      </c>
      <c r="H11508" t="str">
        <f>VLOOKUP('Pizza Place Sales'!B11508,order_details!$A$1:$D$48621,3,FALSE)</f>
        <v>hawaiian_l</v>
      </c>
      <c r="I11508" t="str">
        <f>VLOOKUP(H11508,pizzas!$A$1:$D$97,2,FALSE)</f>
        <v>hawaiian</v>
      </c>
      <c r="J11508">
        <f>VLOOKUP(H11508,pizzas!$A$1:$D$97,4,FALSE)</f>
        <v>16.5</v>
      </c>
      <c r="K11508" t="str">
        <f>VLOOKUP(H11508,pizzas!$A$1:$D$97,3,FALSE)</f>
        <v>L</v>
      </c>
      <c r="L11508" t="str">
        <f>VLOOKUP(I11508,pizza_types!$A$1:$D$34,2,FALSE)</f>
        <v>The Hawaiian Pizza</v>
      </c>
      <c r="M11508" t="str">
        <f>VLOOKUP(I11508,pizza_types!$A$1:$D$34,3,FALSE)</f>
        <v>Classic</v>
      </c>
      <c r="N11508" t="str">
        <f>VLOOKUP(I11508,pizza_types!$A$1:$D$34,4,FALSE)</f>
        <v>Sliced Ham, Pineapple, Mozzarella Cheese</v>
      </c>
    </row>
    <row r="11509" spans="1:14" x14ac:dyDescent="0.3">
      <c r="A11509">
        <v>11508</v>
      </c>
      <c r="B11509">
        <v>5061</v>
      </c>
      <c r="C11509">
        <f t="shared" si="179"/>
        <v>1</v>
      </c>
      <c r="D11509">
        <f>VLOOKUP(B11509,order_details!$A$1:$D$48621,4,FALSE)</f>
        <v>1</v>
      </c>
      <c r="E11509" s="1">
        <f>VLOOKUP(B11509,orders!$A$1:$C$21351,2,FALSE)</f>
        <v>42089</v>
      </c>
      <c r="F11509" s="1" t="str">
        <v>Thursday</v>
      </c>
      <c r="G11509" s="3">
        <f>VLOOKUP(B11509,orders!$A$1:$C$21351,3,FALSE)</f>
        <v>0.89149305555555547</v>
      </c>
      <c r="H11509" t="str">
        <f>VLOOKUP('Pizza Place Sales'!B11509,order_details!$A$1:$D$48621,3,FALSE)</f>
        <v>spinach_fet_m</v>
      </c>
      <c r="I11509" t="str">
        <f>VLOOKUP(H11509,pizzas!$A$1:$D$97,2,FALSE)</f>
        <v>spinach_fet</v>
      </c>
      <c r="J11509">
        <f>VLOOKUP(H11509,pizzas!$A$1:$D$97,4,FALSE)</f>
        <v>16</v>
      </c>
      <c r="K11509" t="str">
        <f>VLOOKUP(H11509,pizzas!$A$1:$D$97,3,FALSE)</f>
        <v>M</v>
      </c>
      <c r="L11509" t="str">
        <f>VLOOKUP(I11509,pizza_types!$A$1:$D$34,2,FALSE)</f>
        <v>The Spinach and Feta Pizza</v>
      </c>
      <c r="M11509" t="str">
        <f>VLOOKUP(I11509,pizza_types!$A$1:$D$34,3,FALSE)</f>
        <v>Veggie</v>
      </c>
      <c r="N11509" t="str">
        <f>VLOOKUP(I11509,pizza_types!$A$1:$D$34,4,FALSE)</f>
        <v>Spinach, Mushrooms, Red Onions, Feta Cheese, Garlic</v>
      </c>
    </row>
    <row r="11510" spans="1:14" x14ac:dyDescent="0.3">
      <c r="A11510">
        <v>11509</v>
      </c>
      <c r="B11510">
        <v>5062</v>
      </c>
      <c r="C11510">
        <f t="shared" si="179"/>
        <v>1</v>
      </c>
      <c r="D11510">
        <f>VLOOKUP(B11510,order_details!$A$1:$D$48621,4,FALSE)</f>
        <v>1</v>
      </c>
      <c r="E11510" s="1">
        <f>VLOOKUP(B11510,orders!$A$1:$C$21351,2,FALSE)</f>
        <v>42090</v>
      </c>
      <c r="F11510" s="1" t="str">
        <v>Friday</v>
      </c>
      <c r="G11510" s="3">
        <f>VLOOKUP(B11510,orders!$A$1:$C$21351,3,FALSE)</f>
        <v>0.49269675925925926</v>
      </c>
      <c r="H11510" t="str">
        <f>VLOOKUP('Pizza Place Sales'!B11510,order_details!$A$1:$D$48621,3,FALSE)</f>
        <v>thai_ckn_m</v>
      </c>
      <c r="I11510" t="str">
        <f>VLOOKUP(H11510,pizzas!$A$1:$D$97,2,FALSE)</f>
        <v>thai_ckn</v>
      </c>
      <c r="J11510">
        <f>VLOOKUP(H11510,pizzas!$A$1:$D$97,4,FALSE)</f>
        <v>16.75</v>
      </c>
      <c r="K11510" t="str">
        <f>VLOOKUP(H11510,pizzas!$A$1:$D$97,3,FALSE)</f>
        <v>M</v>
      </c>
      <c r="L11510" t="str">
        <f>VLOOKUP(I11510,pizza_types!$A$1:$D$34,2,FALSE)</f>
        <v>The Thai Chicken Pizza</v>
      </c>
      <c r="M11510" t="str">
        <f>VLOOKUP(I11510,pizza_types!$A$1:$D$34,3,FALSE)</f>
        <v>Chicken</v>
      </c>
      <c r="N11510" t="str">
        <f>VLOOKUP(I11510,pizza_types!$A$1:$D$34,4,FALSE)</f>
        <v>Chicken, Pineapple, Tomatoes, Red Peppers, Thai Sweet Chilli Sauce</v>
      </c>
    </row>
    <row r="11511" spans="1:14" x14ac:dyDescent="0.3">
      <c r="A11511">
        <v>11510</v>
      </c>
      <c r="B11511">
        <v>5063</v>
      </c>
      <c r="C11511">
        <f t="shared" si="179"/>
        <v>0.33333333333333331</v>
      </c>
      <c r="D11511">
        <f>VLOOKUP(B11511,order_details!$A$1:$D$48621,4,FALSE)</f>
        <v>1</v>
      </c>
      <c r="E11511" s="1">
        <f>VLOOKUP(B11511,orders!$A$1:$C$21351,2,FALSE)</f>
        <v>42090</v>
      </c>
      <c r="F11511" s="1" t="str">
        <v>Friday</v>
      </c>
      <c r="G11511" s="3">
        <f>VLOOKUP(B11511,orders!$A$1:$C$21351,3,FALSE)</f>
        <v>0.49317129629629625</v>
      </c>
      <c r="H11511" t="str">
        <f>VLOOKUP('Pizza Place Sales'!B11511,order_details!$A$1:$D$48621,3,FALSE)</f>
        <v>big_meat_s</v>
      </c>
      <c r="I11511" t="str">
        <f>VLOOKUP(H11511,pizzas!$A$1:$D$97,2,FALSE)</f>
        <v>big_meat</v>
      </c>
      <c r="J11511">
        <f>VLOOKUP(H11511,pizzas!$A$1:$D$97,4,FALSE)</f>
        <v>12</v>
      </c>
      <c r="K11511" t="str">
        <f>VLOOKUP(H11511,pizzas!$A$1:$D$97,3,FALSE)</f>
        <v>S</v>
      </c>
      <c r="L11511" t="str">
        <f>VLOOKUP(I11511,pizza_types!$A$1:$D$34,2,FALSE)</f>
        <v>The Big Meat Pizza</v>
      </c>
      <c r="M11511" t="str">
        <f>VLOOKUP(I11511,pizza_types!$A$1:$D$34,3,FALSE)</f>
        <v>Classic</v>
      </c>
      <c r="N11511" t="str">
        <f>VLOOKUP(I11511,pizza_types!$A$1:$D$34,4,FALSE)</f>
        <v>Bacon, Pepperoni, Italian Sausage, Chorizo Sausage</v>
      </c>
    </row>
    <row r="11512" spans="1:14" x14ac:dyDescent="0.3">
      <c r="A11512">
        <v>11511</v>
      </c>
      <c r="B11512">
        <v>5063</v>
      </c>
      <c r="C11512">
        <f t="shared" si="179"/>
        <v>0.33333333333333331</v>
      </c>
      <c r="D11512">
        <f>VLOOKUP(B11512,order_details!$A$1:$D$48621,4,FALSE)</f>
        <v>1</v>
      </c>
      <c r="E11512" s="1">
        <f>VLOOKUP(B11512,orders!$A$1:$C$21351,2,FALSE)</f>
        <v>42090</v>
      </c>
      <c r="F11512" s="1" t="str">
        <v>Friday</v>
      </c>
      <c r="G11512" s="3">
        <f>VLOOKUP(B11512,orders!$A$1:$C$21351,3,FALSE)</f>
        <v>0.49317129629629625</v>
      </c>
      <c r="H11512" t="str">
        <f>VLOOKUP('Pizza Place Sales'!B11512,order_details!$A$1:$D$48621,3,FALSE)</f>
        <v>big_meat_s</v>
      </c>
      <c r="I11512" t="str">
        <f>VLOOKUP(H11512,pizzas!$A$1:$D$97,2,FALSE)</f>
        <v>big_meat</v>
      </c>
      <c r="J11512">
        <f>VLOOKUP(H11512,pizzas!$A$1:$D$97,4,FALSE)</f>
        <v>12</v>
      </c>
      <c r="K11512" t="str">
        <f>VLOOKUP(H11512,pizzas!$A$1:$D$97,3,FALSE)</f>
        <v>S</v>
      </c>
      <c r="L11512" t="str">
        <f>VLOOKUP(I11512,pizza_types!$A$1:$D$34,2,FALSE)</f>
        <v>The Big Meat Pizza</v>
      </c>
      <c r="M11512" t="str">
        <f>VLOOKUP(I11512,pizza_types!$A$1:$D$34,3,FALSE)</f>
        <v>Classic</v>
      </c>
      <c r="N11512" t="str">
        <f>VLOOKUP(I11512,pizza_types!$A$1:$D$34,4,FALSE)</f>
        <v>Bacon, Pepperoni, Italian Sausage, Chorizo Sausage</v>
      </c>
    </row>
    <row r="11513" spans="1:14" x14ac:dyDescent="0.3">
      <c r="A11513">
        <v>11512</v>
      </c>
      <c r="B11513">
        <v>5063</v>
      </c>
      <c r="C11513">
        <f t="shared" si="179"/>
        <v>0.33333333333333331</v>
      </c>
      <c r="D11513">
        <f>VLOOKUP(B11513,order_details!$A$1:$D$48621,4,FALSE)</f>
        <v>1</v>
      </c>
      <c r="E11513" s="1">
        <f>VLOOKUP(B11513,orders!$A$1:$C$21351,2,FALSE)</f>
        <v>42090</v>
      </c>
      <c r="F11513" s="1" t="str">
        <v>Friday</v>
      </c>
      <c r="G11513" s="3">
        <f>VLOOKUP(B11513,orders!$A$1:$C$21351,3,FALSE)</f>
        <v>0.49317129629629625</v>
      </c>
      <c r="H11513" t="str">
        <f>VLOOKUP('Pizza Place Sales'!B11513,order_details!$A$1:$D$48621,3,FALSE)</f>
        <v>big_meat_s</v>
      </c>
      <c r="I11513" t="str">
        <f>VLOOKUP(H11513,pizzas!$A$1:$D$97,2,FALSE)</f>
        <v>big_meat</v>
      </c>
      <c r="J11513">
        <f>VLOOKUP(H11513,pizzas!$A$1:$D$97,4,FALSE)</f>
        <v>12</v>
      </c>
      <c r="K11513" t="str">
        <f>VLOOKUP(H11513,pizzas!$A$1:$D$97,3,FALSE)</f>
        <v>S</v>
      </c>
      <c r="L11513" t="str">
        <f>VLOOKUP(I11513,pizza_types!$A$1:$D$34,2,FALSE)</f>
        <v>The Big Meat Pizza</v>
      </c>
      <c r="M11513" t="str">
        <f>VLOOKUP(I11513,pizza_types!$A$1:$D$34,3,FALSE)</f>
        <v>Classic</v>
      </c>
      <c r="N11513" t="str">
        <f>VLOOKUP(I11513,pizza_types!$A$1:$D$34,4,FALSE)</f>
        <v>Bacon, Pepperoni, Italian Sausage, Chorizo Sausage</v>
      </c>
    </row>
    <row r="11514" spans="1:14" x14ac:dyDescent="0.3">
      <c r="A11514">
        <v>11513</v>
      </c>
      <c r="B11514">
        <v>5064</v>
      </c>
      <c r="C11514">
        <f t="shared" si="179"/>
        <v>1</v>
      </c>
      <c r="D11514">
        <f>VLOOKUP(B11514,order_details!$A$1:$D$48621,4,FALSE)</f>
        <v>1</v>
      </c>
      <c r="E11514" s="1">
        <f>VLOOKUP(B11514,orders!$A$1:$C$21351,2,FALSE)</f>
        <v>42090</v>
      </c>
      <c r="F11514" s="1" t="str">
        <v>Friday</v>
      </c>
      <c r="G11514" s="3">
        <f>VLOOKUP(B11514,orders!$A$1:$C$21351,3,FALSE)</f>
        <v>0.49892361111111111</v>
      </c>
      <c r="H11514" t="str">
        <f>VLOOKUP('Pizza Place Sales'!B11514,order_details!$A$1:$D$48621,3,FALSE)</f>
        <v>cali_ckn_s</v>
      </c>
      <c r="I11514" t="str">
        <f>VLOOKUP(H11514,pizzas!$A$1:$D$97,2,FALSE)</f>
        <v>cali_ckn</v>
      </c>
      <c r="J11514">
        <f>VLOOKUP(H11514,pizzas!$A$1:$D$97,4,FALSE)</f>
        <v>12.75</v>
      </c>
      <c r="K11514" t="str">
        <f>VLOOKUP(H11514,pizzas!$A$1:$D$97,3,FALSE)</f>
        <v>S</v>
      </c>
      <c r="L11514" t="str">
        <f>VLOOKUP(I11514,pizza_types!$A$1:$D$34,2,FALSE)</f>
        <v>The California Chicken Pizza</v>
      </c>
      <c r="M11514" t="str">
        <f>VLOOKUP(I11514,pizza_types!$A$1:$D$34,3,FALSE)</f>
        <v>Chicken</v>
      </c>
      <c r="N11514" t="str">
        <f>VLOOKUP(I11514,pizza_types!$A$1:$D$34,4,FALSE)</f>
        <v>Chicken, Artichoke, Spinach, Garlic, Jalapeno Peppers, Fontina Cheese, Gouda Cheese</v>
      </c>
    </row>
    <row r="11515" spans="1:14" x14ac:dyDescent="0.3">
      <c r="A11515">
        <v>11514</v>
      </c>
      <c r="B11515">
        <v>5065</v>
      </c>
      <c r="C11515">
        <f t="shared" si="179"/>
        <v>1</v>
      </c>
      <c r="D11515">
        <f>VLOOKUP(B11515,order_details!$A$1:$D$48621,4,FALSE)</f>
        <v>1</v>
      </c>
      <c r="E11515" s="1">
        <f>VLOOKUP(B11515,orders!$A$1:$C$21351,2,FALSE)</f>
        <v>42090</v>
      </c>
      <c r="F11515" s="1" t="str">
        <v>Friday</v>
      </c>
      <c r="G11515" s="3">
        <f>VLOOKUP(B11515,orders!$A$1:$C$21351,3,FALSE)</f>
        <v>0.50491898148148151</v>
      </c>
      <c r="H11515" t="str">
        <f>VLOOKUP('Pizza Place Sales'!B11515,order_details!$A$1:$D$48621,3,FALSE)</f>
        <v>ital_cpcllo_m</v>
      </c>
      <c r="I11515" t="str">
        <f>VLOOKUP(H11515,pizzas!$A$1:$D$97,2,FALSE)</f>
        <v>ital_cpcllo</v>
      </c>
      <c r="J11515">
        <f>VLOOKUP(H11515,pizzas!$A$1:$D$97,4,FALSE)</f>
        <v>16</v>
      </c>
      <c r="K11515" t="str">
        <f>VLOOKUP(H11515,pizzas!$A$1:$D$97,3,FALSE)</f>
        <v>M</v>
      </c>
      <c r="L11515" t="str">
        <f>VLOOKUP(I11515,pizza_types!$A$1:$D$34,2,FALSE)</f>
        <v>The Italian Capocollo Pizza</v>
      </c>
      <c r="M11515" t="str">
        <f>VLOOKUP(I11515,pizza_types!$A$1:$D$34,3,FALSE)</f>
        <v>Classic</v>
      </c>
      <c r="N11515" t="str">
        <f>VLOOKUP(I11515,pizza_types!$A$1:$D$34,4,FALSE)</f>
        <v>Capocollo, Red Peppers, Tomatoes, Goat Cheese, Garlic, Oregano</v>
      </c>
    </row>
    <row r="11516" spans="1:14" x14ac:dyDescent="0.3">
      <c r="A11516">
        <v>11515</v>
      </c>
      <c r="B11516">
        <v>5066</v>
      </c>
      <c r="C11516">
        <f t="shared" si="179"/>
        <v>7.6923076923076927E-2</v>
      </c>
      <c r="D11516">
        <f>VLOOKUP(B11516,order_details!$A$1:$D$48621,4,FALSE)</f>
        <v>1</v>
      </c>
      <c r="E11516" s="1">
        <f>VLOOKUP(B11516,orders!$A$1:$C$21351,2,FALSE)</f>
        <v>42090</v>
      </c>
      <c r="F11516" s="1" t="str">
        <v>Friday</v>
      </c>
      <c r="G11516" s="3">
        <f>VLOOKUP(B11516,orders!$A$1:$C$21351,3,FALSE)</f>
        <v>0.51457175925925924</v>
      </c>
      <c r="H11516" t="str">
        <f>VLOOKUP('Pizza Place Sales'!B11516,order_details!$A$1:$D$48621,3,FALSE)</f>
        <v>ital_supr_m</v>
      </c>
      <c r="I11516" t="str">
        <f>VLOOKUP(H11516,pizzas!$A$1:$D$97,2,FALSE)</f>
        <v>ital_supr</v>
      </c>
      <c r="J11516">
        <f>VLOOKUP(H11516,pizzas!$A$1:$D$97,4,FALSE)</f>
        <v>16.5</v>
      </c>
      <c r="K11516" t="str">
        <f>VLOOKUP(H11516,pizzas!$A$1:$D$97,3,FALSE)</f>
        <v>M</v>
      </c>
      <c r="L11516" t="str">
        <f>VLOOKUP(I11516,pizza_types!$A$1:$D$34,2,FALSE)</f>
        <v>The Italian Supreme Pizza</v>
      </c>
      <c r="M11516" t="str">
        <f>VLOOKUP(I11516,pizza_types!$A$1:$D$34,3,FALSE)</f>
        <v>Supreme</v>
      </c>
      <c r="N11516" t="str">
        <f>VLOOKUP(I11516,pizza_types!$A$1:$D$34,4,FALSE)</f>
        <v>Calabrese Salami, Capocollo, Tomatoes, Red Onions, Green Olives, Garlic</v>
      </c>
    </row>
    <row r="11517" spans="1:14" x14ac:dyDescent="0.3">
      <c r="A11517">
        <v>11516</v>
      </c>
      <c r="B11517">
        <v>5066</v>
      </c>
      <c r="C11517">
        <f t="shared" si="179"/>
        <v>7.6923076923076927E-2</v>
      </c>
      <c r="D11517">
        <f>VLOOKUP(B11517,order_details!$A$1:$D$48621,4,FALSE)</f>
        <v>1</v>
      </c>
      <c r="E11517" s="1">
        <f>VLOOKUP(B11517,orders!$A$1:$C$21351,2,FALSE)</f>
        <v>42090</v>
      </c>
      <c r="F11517" s="1" t="str">
        <v>Friday</v>
      </c>
      <c r="G11517" s="3">
        <f>VLOOKUP(B11517,orders!$A$1:$C$21351,3,FALSE)</f>
        <v>0.51457175925925924</v>
      </c>
      <c r="H11517" t="str">
        <f>VLOOKUP('Pizza Place Sales'!B11517,order_details!$A$1:$D$48621,3,FALSE)</f>
        <v>ital_supr_m</v>
      </c>
      <c r="I11517" t="str">
        <f>VLOOKUP(H11517,pizzas!$A$1:$D$97,2,FALSE)</f>
        <v>ital_supr</v>
      </c>
      <c r="J11517">
        <f>VLOOKUP(H11517,pizzas!$A$1:$D$97,4,FALSE)</f>
        <v>16.5</v>
      </c>
      <c r="K11517" t="str">
        <f>VLOOKUP(H11517,pizzas!$A$1:$D$97,3,FALSE)</f>
        <v>M</v>
      </c>
      <c r="L11517" t="str">
        <f>VLOOKUP(I11517,pizza_types!$A$1:$D$34,2,FALSE)</f>
        <v>The Italian Supreme Pizza</v>
      </c>
      <c r="M11517" t="str">
        <f>VLOOKUP(I11517,pizza_types!$A$1:$D$34,3,FALSE)</f>
        <v>Supreme</v>
      </c>
      <c r="N11517" t="str">
        <f>VLOOKUP(I11517,pizza_types!$A$1:$D$34,4,FALSE)</f>
        <v>Calabrese Salami, Capocollo, Tomatoes, Red Onions, Green Olives, Garlic</v>
      </c>
    </row>
    <row r="11518" spans="1:14" x14ac:dyDescent="0.3">
      <c r="A11518">
        <v>11517</v>
      </c>
      <c r="B11518">
        <v>5066</v>
      </c>
      <c r="C11518">
        <f t="shared" si="179"/>
        <v>7.6923076923076927E-2</v>
      </c>
      <c r="D11518">
        <f>VLOOKUP(B11518,order_details!$A$1:$D$48621,4,FALSE)</f>
        <v>1</v>
      </c>
      <c r="E11518" s="1">
        <f>VLOOKUP(B11518,orders!$A$1:$C$21351,2,FALSE)</f>
        <v>42090</v>
      </c>
      <c r="F11518" s="1" t="str">
        <v>Friday</v>
      </c>
      <c r="G11518" s="3">
        <f>VLOOKUP(B11518,orders!$A$1:$C$21351,3,FALSE)</f>
        <v>0.51457175925925924</v>
      </c>
      <c r="H11518" t="str">
        <f>VLOOKUP('Pizza Place Sales'!B11518,order_details!$A$1:$D$48621,3,FALSE)</f>
        <v>ital_supr_m</v>
      </c>
      <c r="I11518" t="str">
        <f>VLOOKUP(H11518,pizzas!$A$1:$D$97,2,FALSE)</f>
        <v>ital_supr</v>
      </c>
      <c r="J11518">
        <f>VLOOKUP(H11518,pizzas!$A$1:$D$97,4,FALSE)</f>
        <v>16.5</v>
      </c>
      <c r="K11518" t="str">
        <f>VLOOKUP(H11518,pizzas!$A$1:$D$97,3,FALSE)</f>
        <v>M</v>
      </c>
      <c r="L11518" t="str">
        <f>VLOOKUP(I11518,pizza_types!$A$1:$D$34,2,FALSE)</f>
        <v>The Italian Supreme Pizza</v>
      </c>
      <c r="M11518" t="str">
        <f>VLOOKUP(I11518,pizza_types!$A$1:$D$34,3,FALSE)</f>
        <v>Supreme</v>
      </c>
      <c r="N11518" t="str">
        <f>VLOOKUP(I11518,pizza_types!$A$1:$D$34,4,FALSE)</f>
        <v>Calabrese Salami, Capocollo, Tomatoes, Red Onions, Green Olives, Garlic</v>
      </c>
    </row>
    <row r="11519" spans="1:14" x14ac:dyDescent="0.3">
      <c r="A11519">
        <v>11518</v>
      </c>
      <c r="B11519">
        <v>5066</v>
      </c>
      <c r="C11519">
        <f t="shared" si="179"/>
        <v>7.6923076923076927E-2</v>
      </c>
      <c r="D11519">
        <f>VLOOKUP(B11519,order_details!$A$1:$D$48621,4,FALSE)</f>
        <v>1</v>
      </c>
      <c r="E11519" s="1">
        <f>VLOOKUP(B11519,orders!$A$1:$C$21351,2,FALSE)</f>
        <v>42090</v>
      </c>
      <c r="F11519" s="1" t="str">
        <v>Friday</v>
      </c>
      <c r="G11519" s="3">
        <f>VLOOKUP(B11519,orders!$A$1:$C$21351,3,FALSE)</f>
        <v>0.51457175925925924</v>
      </c>
      <c r="H11519" t="str">
        <f>VLOOKUP('Pizza Place Sales'!B11519,order_details!$A$1:$D$48621,3,FALSE)</f>
        <v>ital_supr_m</v>
      </c>
      <c r="I11519" t="str">
        <f>VLOOKUP(H11519,pizzas!$A$1:$D$97,2,FALSE)</f>
        <v>ital_supr</v>
      </c>
      <c r="J11519">
        <f>VLOOKUP(H11519,pizzas!$A$1:$D$97,4,FALSE)</f>
        <v>16.5</v>
      </c>
      <c r="K11519" t="str">
        <f>VLOOKUP(H11519,pizzas!$A$1:$D$97,3,FALSE)</f>
        <v>M</v>
      </c>
      <c r="L11519" t="str">
        <f>VLOOKUP(I11519,pizza_types!$A$1:$D$34,2,FALSE)</f>
        <v>The Italian Supreme Pizza</v>
      </c>
      <c r="M11519" t="str">
        <f>VLOOKUP(I11519,pizza_types!$A$1:$D$34,3,FALSE)</f>
        <v>Supreme</v>
      </c>
      <c r="N11519" t="str">
        <f>VLOOKUP(I11519,pizza_types!$A$1:$D$34,4,FALSE)</f>
        <v>Calabrese Salami, Capocollo, Tomatoes, Red Onions, Green Olives, Garlic</v>
      </c>
    </row>
    <row r="11520" spans="1:14" x14ac:dyDescent="0.3">
      <c r="A11520">
        <v>11519</v>
      </c>
      <c r="B11520">
        <v>5066</v>
      </c>
      <c r="C11520">
        <f t="shared" si="179"/>
        <v>7.6923076923076927E-2</v>
      </c>
      <c r="D11520">
        <f>VLOOKUP(B11520,order_details!$A$1:$D$48621,4,FALSE)</f>
        <v>1</v>
      </c>
      <c r="E11520" s="1">
        <f>VLOOKUP(B11520,orders!$A$1:$C$21351,2,FALSE)</f>
        <v>42090</v>
      </c>
      <c r="F11520" s="1" t="str">
        <v>Friday</v>
      </c>
      <c r="G11520" s="3">
        <f>VLOOKUP(B11520,orders!$A$1:$C$21351,3,FALSE)</f>
        <v>0.51457175925925924</v>
      </c>
      <c r="H11520" t="str">
        <f>VLOOKUP('Pizza Place Sales'!B11520,order_details!$A$1:$D$48621,3,FALSE)</f>
        <v>ital_supr_m</v>
      </c>
      <c r="I11520" t="str">
        <f>VLOOKUP(H11520,pizzas!$A$1:$D$97,2,FALSE)</f>
        <v>ital_supr</v>
      </c>
      <c r="J11520">
        <f>VLOOKUP(H11520,pizzas!$A$1:$D$97,4,FALSE)</f>
        <v>16.5</v>
      </c>
      <c r="K11520" t="str">
        <f>VLOOKUP(H11520,pizzas!$A$1:$D$97,3,FALSE)</f>
        <v>M</v>
      </c>
      <c r="L11520" t="str">
        <f>VLOOKUP(I11520,pizza_types!$A$1:$D$34,2,FALSE)</f>
        <v>The Italian Supreme Pizza</v>
      </c>
      <c r="M11520" t="str">
        <f>VLOOKUP(I11520,pizza_types!$A$1:$D$34,3,FALSE)</f>
        <v>Supreme</v>
      </c>
      <c r="N11520" t="str">
        <f>VLOOKUP(I11520,pizza_types!$A$1:$D$34,4,FALSE)</f>
        <v>Calabrese Salami, Capocollo, Tomatoes, Red Onions, Green Olives, Garlic</v>
      </c>
    </row>
    <row r="11521" spans="1:14" x14ac:dyDescent="0.3">
      <c r="A11521">
        <v>11520</v>
      </c>
      <c r="B11521">
        <v>5066</v>
      </c>
      <c r="C11521">
        <f t="shared" si="179"/>
        <v>7.6923076923076927E-2</v>
      </c>
      <c r="D11521">
        <f>VLOOKUP(B11521,order_details!$A$1:$D$48621,4,FALSE)</f>
        <v>1</v>
      </c>
      <c r="E11521" s="1">
        <f>VLOOKUP(B11521,orders!$A$1:$C$21351,2,FALSE)</f>
        <v>42090</v>
      </c>
      <c r="F11521" s="1" t="str">
        <v>Friday</v>
      </c>
      <c r="G11521" s="3">
        <f>VLOOKUP(B11521,orders!$A$1:$C$21351,3,FALSE)</f>
        <v>0.51457175925925924</v>
      </c>
      <c r="H11521" t="str">
        <f>VLOOKUP('Pizza Place Sales'!B11521,order_details!$A$1:$D$48621,3,FALSE)</f>
        <v>ital_supr_m</v>
      </c>
      <c r="I11521" t="str">
        <f>VLOOKUP(H11521,pizzas!$A$1:$D$97,2,FALSE)</f>
        <v>ital_supr</v>
      </c>
      <c r="J11521">
        <f>VLOOKUP(H11521,pizzas!$A$1:$D$97,4,FALSE)</f>
        <v>16.5</v>
      </c>
      <c r="K11521" t="str">
        <f>VLOOKUP(H11521,pizzas!$A$1:$D$97,3,FALSE)</f>
        <v>M</v>
      </c>
      <c r="L11521" t="str">
        <f>VLOOKUP(I11521,pizza_types!$A$1:$D$34,2,FALSE)</f>
        <v>The Italian Supreme Pizza</v>
      </c>
      <c r="M11521" t="str">
        <f>VLOOKUP(I11521,pizza_types!$A$1:$D$34,3,FALSE)</f>
        <v>Supreme</v>
      </c>
      <c r="N11521" t="str">
        <f>VLOOKUP(I11521,pizza_types!$A$1:$D$34,4,FALSE)</f>
        <v>Calabrese Salami, Capocollo, Tomatoes, Red Onions, Green Olives, Garlic</v>
      </c>
    </row>
    <row r="11522" spans="1:14" x14ac:dyDescent="0.3">
      <c r="A11522">
        <v>11521</v>
      </c>
      <c r="B11522">
        <v>5066</v>
      </c>
      <c r="C11522">
        <f t="shared" si="179"/>
        <v>7.6923076923076927E-2</v>
      </c>
      <c r="D11522">
        <f>VLOOKUP(B11522,order_details!$A$1:$D$48621,4,FALSE)</f>
        <v>1</v>
      </c>
      <c r="E11522" s="1">
        <f>VLOOKUP(B11522,orders!$A$1:$C$21351,2,FALSE)</f>
        <v>42090</v>
      </c>
      <c r="F11522" s="1" t="str">
        <v>Friday</v>
      </c>
      <c r="G11522" s="3">
        <f>VLOOKUP(B11522,orders!$A$1:$C$21351,3,FALSE)</f>
        <v>0.51457175925925924</v>
      </c>
      <c r="H11522" t="str">
        <f>VLOOKUP('Pizza Place Sales'!B11522,order_details!$A$1:$D$48621,3,FALSE)</f>
        <v>ital_supr_m</v>
      </c>
      <c r="I11522" t="str">
        <f>VLOOKUP(H11522,pizzas!$A$1:$D$97,2,FALSE)</f>
        <v>ital_supr</v>
      </c>
      <c r="J11522">
        <f>VLOOKUP(H11522,pizzas!$A$1:$D$97,4,FALSE)</f>
        <v>16.5</v>
      </c>
      <c r="K11522" t="str">
        <f>VLOOKUP(H11522,pizzas!$A$1:$D$97,3,FALSE)</f>
        <v>M</v>
      </c>
      <c r="L11522" t="str">
        <f>VLOOKUP(I11522,pizza_types!$A$1:$D$34,2,FALSE)</f>
        <v>The Italian Supreme Pizza</v>
      </c>
      <c r="M11522" t="str">
        <f>VLOOKUP(I11522,pizza_types!$A$1:$D$34,3,FALSE)</f>
        <v>Supreme</v>
      </c>
      <c r="N11522" t="str">
        <f>VLOOKUP(I11522,pizza_types!$A$1:$D$34,4,FALSE)</f>
        <v>Calabrese Salami, Capocollo, Tomatoes, Red Onions, Green Olives, Garlic</v>
      </c>
    </row>
    <row r="11523" spans="1:14" x14ac:dyDescent="0.3">
      <c r="A11523">
        <v>11522</v>
      </c>
      <c r="B11523">
        <v>5066</v>
      </c>
      <c r="C11523">
        <f t="shared" si="179"/>
        <v>7.6923076923076927E-2</v>
      </c>
      <c r="D11523">
        <f>VLOOKUP(B11523,order_details!$A$1:$D$48621,4,FALSE)</f>
        <v>1</v>
      </c>
      <c r="E11523" s="1">
        <f>VLOOKUP(B11523,orders!$A$1:$C$21351,2,FALSE)</f>
        <v>42090</v>
      </c>
      <c r="F11523" s="1" t="str">
        <v>Friday</v>
      </c>
      <c r="G11523" s="3">
        <f>VLOOKUP(B11523,orders!$A$1:$C$21351,3,FALSE)</f>
        <v>0.51457175925925924</v>
      </c>
      <c r="H11523" t="str">
        <f>VLOOKUP('Pizza Place Sales'!B11523,order_details!$A$1:$D$48621,3,FALSE)</f>
        <v>ital_supr_m</v>
      </c>
      <c r="I11523" t="str">
        <f>VLOOKUP(H11523,pizzas!$A$1:$D$97,2,FALSE)</f>
        <v>ital_supr</v>
      </c>
      <c r="J11523">
        <f>VLOOKUP(H11523,pizzas!$A$1:$D$97,4,FALSE)</f>
        <v>16.5</v>
      </c>
      <c r="K11523" t="str">
        <f>VLOOKUP(H11523,pizzas!$A$1:$D$97,3,FALSE)</f>
        <v>M</v>
      </c>
      <c r="L11523" t="str">
        <f>VLOOKUP(I11523,pizza_types!$A$1:$D$34,2,FALSE)</f>
        <v>The Italian Supreme Pizza</v>
      </c>
      <c r="M11523" t="str">
        <f>VLOOKUP(I11523,pizza_types!$A$1:$D$34,3,FALSE)</f>
        <v>Supreme</v>
      </c>
      <c r="N11523" t="str">
        <f>VLOOKUP(I11523,pizza_types!$A$1:$D$34,4,FALSE)</f>
        <v>Calabrese Salami, Capocollo, Tomatoes, Red Onions, Green Olives, Garlic</v>
      </c>
    </row>
    <row r="11524" spans="1:14" x14ac:dyDescent="0.3">
      <c r="A11524">
        <v>11523</v>
      </c>
      <c r="B11524">
        <v>5066</v>
      </c>
      <c r="C11524">
        <f t="shared" ref="C11524:C11587" si="180">1/COUNTIF($B$2:$B$48621,B11524)</f>
        <v>7.6923076923076927E-2</v>
      </c>
      <c r="D11524">
        <f>VLOOKUP(B11524,order_details!$A$1:$D$48621,4,FALSE)</f>
        <v>1</v>
      </c>
      <c r="E11524" s="1">
        <f>VLOOKUP(B11524,orders!$A$1:$C$21351,2,FALSE)</f>
        <v>42090</v>
      </c>
      <c r="F11524" s="1" t="str">
        <v>Friday</v>
      </c>
      <c r="G11524" s="3">
        <f>VLOOKUP(B11524,orders!$A$1:$C$21351,3,FALSE)</f>
        <v>0.51457175925925924</v>
      </c>
      <c r="H11524" t="str">
        <f>VLOOKUP('Pizza Place Sales'!B11524,order_details!$A$1:$D$48621,3,FALSE)</f>
        <v>ital_supr_m</v>
      </c>
      <c r="I11524" t="str">
        <f>VLOOKUP(H11524,pizzas!$A$1:$D$97,2,FALSE)</f>
        <v>ital_supr</v>
      </c>
      <c r="J11524">
        <f>VLOOKUP(H11524,pizzas!$A$1:$D$97,4,FALSE)</f>
        <v>16.5</v>
      </c>
      <c r="K11524" t="str">
        <f>VLOOKUP(H11524,pizzas!$A$1:$D$97,3,FALSE)</f>
        <v>M</v>
      </c>
      <c r="L11524" t="str">
        <f>VLOOKUP(I11524,pizza_types!$A$1:$D$34,2,FALSE)</f>
        <v>The Italian Supreme Pizza</v>
      </c>
      <c r="M11524" t="str">
        <f>VLOOKUP(I11524,pizza_types!$A$1:$D$34,3,FALSE)</f>
        <v>Supreme</v>
      </c>
      <c r="N11524" t="str">
        <f>VLOOKUP(I11524,pizza_types!$A$1:$D$34,4,FALSE)</f>
        <v>Calabrese Salami, Capocollo, Tomatoes, Red Onions, Green Olives, Garlic</v>
      </c>
    </row>
    <row r="11525" spans="1:14" x14ac:dyDescent="0.3">
      <c r="A11525">
        <v>11524</v>
      </c>
      <c r="B11525">
        <v>5066</v>
      </c>
      <c r="C11525">
        <f t="shared" si="180"/>
        <v>7.6923076923076927E-2</v>
      </c>
      <c r="D11525">
        <f>VLOOKUP(B11525,order_details!$A$1:$D$48621,4,FALSE)</f>
        <v>1</v>
      </c>
      <c r="E11525" s="1">
        <f>VLOOKUP(B11525,orders!$A$1:$C$21351,2,FALSE)</f>
        <v>42090</v>
      </c>
      <c r="F11525" s="1" t="str">
        <v>Friday</v>
      </c>
      <c r="G11525" s="3">
        <f>VLOOKUP(B11525,orders!$A$1:$C$21351,3,FALSE)</f>
        <v>0.51457175925925924</v>
      </c>
      <c r="H11525" t="str">
        <f>VLOOKUP('Pizza Place Sales'!B11525,order_details!$A$1:$D$48621,3,FALSE)</f>
        <v>ital_supr_m</v>
      </c>
      <c r="I11525" t="str">
        <f>VLOOKUP(H11525,pizzas!$A$1:$D$97,2,FALSE)</f>
        <v>ital_supr</v>
      </c>
      <c r="J11525">
        <f>VLOOKUP(H11525,pizzas!$A$1:$D$97,4,FALSE)</f>
        <v>16.5</v>
      </c>
      <c r="K11525" t="str">
        <f>VLOOKUP(H11525,pizzas!$A$1:$D$97,3,FALSE)</f>
        <v>M</v>
      </c>
      <c r="L11525" t="str">
        <f>VLOOKUP(I11525,pizza_types!$A$1:$D$34,2,FALSE)</f>
        <v>The Italian Supreme Pizza</v>
      </c>
      <c r="M11525" t="str">
        <f>VLOOKUP(I11525,pizza_types!$A$1:$D$34,3,FALSE)</f>
        <v>Supreme</v>
      </c>
      <c r="N11525" t="str">
        <f>VLOOKUP(I11525,pizza_types!$A$1:$D$34,4,FALSE)</f>
        <v>Calabrese Salami, Capocollo, Tomatoes, Red Onions, Green Olives, Garlic</v>
      </c>
    </row>
    <row r="11526" spans="1:14" x14ac:dyDescent="0.3">
      <c r="A11526">
        <v>11525</v>
      </c>
      <c r="B11526">
        <v>5066</v>
      </c>
      <c r="C11526">
        <f t="shared" si="180"/>
        <v>7.6923076923076927E-2</v>
      </c>
      <c r="D11526">
        <f>VLOOKUP(B11526,order_details!$A$1:$D$48621,4,FALSE)</f>
        <v>1</v>
      </c>
      <c r="E11526" s="1">
        <f>VLOOKUP(B11526,orders!$A$1:$C$21351,2,FALSE)</f>
        <v>42090</v>
      </c>
      <c r="F11526" s="1" t="str">
        <v>Friday</v>
      </c>
      <c r="G11526" s="3">
        <f>VLOOKUP(B11526,orders!$A$1:$C$21351,3,FALSE)</f>
        <v>0.51457175925925924</v>
      </c>
      <c r="H11526" t="str">
        <f>VLOOKUP('Pizza Place Sales'!B11526,order_details!$A$1:$D$48621,3,FALSE)</f>
        <v>ital_supr_m</v>
      </c>
      <c r="I11526" t="str">
        <f>VLOOKUP(H11526,pizzas!$A$1:$D$97,2,FALSE)</f>
        <v>ital_supr</v>
      </c>
      <c r="J11526">
        <f>VLOOKUP(H11526,pizzas!$A$1:$D$97,4,FALSE)</f>
        <v>16.5</v>
      </c>
      <c r="K11526" t="str">
        <f>VLOOKUP(H11526,pizzas!$A$1:$D$97,3,FALSE)</f>
        <v>M</v>
      </c>
      <c r="L11526" t="str">
        <f>VLOOKUP(I11526,pizza_types!$A$1:$D$34,2,FALSE)</f>
        <v>The Italian Supreme Pizza</v>
      </c>
      <c r="M11526" t="str">
        <f>VLOOKUP(I11526,pizza_types!$A$1:$D$34,3,FALSE)</f>
        <v>Supreme</v>
      </c>
      <c r="N11526" t="str">
        <f>VLOOKUP(I11526,pizza_types!$A$1:$D$34,4,FALSE)</f>
        <v>Calabrese Salami, Capocollo, Tomatoes, Red Onions, Green Olives, Garlic</v>
      </c>
    </row>
    <row r="11527" spans="1:14" x14ac:dyDescent="0.3">
      <c r="A11527">
        <v>11526</v>
      </c>
      <c r="B11527">
        <v>5066</v>
      </c>
      <c r="C11527">
        <f t="shared" si="180"/>
        <v>7.6923076923076927E-2</v>
      </c>
      <c r="D11527">
        <f>VLOOKUP(B11527,order_details!$A$1:$D$48621,4,FALSE)</f>
        <v>1</v>
      </c>
      <c r="E11527" s="1">
        <f>VLOOKUP(B11527,orders!$A$1:$C$21351,2,FALSE)</f>
        <v>42090</v>
      </c>
      <c r="F11527" s="1" t="str">
        <v>Friday</v>
      </c>
      <c r="G11527" s="3">
        <f>VLOOKUP(B11527,orders!$A$1:$C$21351,3,FALSE)</f>
        <v>0.51457175925925924</v>
      </c>
      <c r="H11527" t="str">
        <f>VLOOKUP('Pizza Place Sales'!B11527,order_details!$A$1:$D$48621,3,FALSE)</f>
        <v>ital_supr_m</v>
      </c>
      <c r="I11527" t="str">
        <f>VLOOKUP(H11527,pizzas!$A$1:$D$97,2,FALSE)</f>
        <v>ital_supr</v>
      </c>
      <c r="J11527">
        <f>VLOOKUP(H11527,pizzas!$A$1:$D$97,4,FALSE)</f>
        <v>16.5</v>
      </c>
      <c r="K11527" t="str">
        <f>VLOOKUP(H11527,pizzas!$A$1:$D$97,3,FALSE)</f>
        <v>M</v>
      </c>
      <c r="L11527" t="str">
        <f>VLOOKUP(I11527,pizza_types!$A$1:$D$34,2,FALSE)</f>
        <v>The Italian Supreme Pizza</v>
      </c>
      <c r="M11527" t="str">
        <f>VLOOKUP(I11527,pizza_types!$A$1:$D$34,3,FALSE)</f>
        <v>Supreme</v>
      </c>
      <c r="N11527" t="str">
        <f>VLOOKUP(I11527,pizza_types!$A$1:$D$34,4,FALSE)</f>
        <v>Calabrese Salami, Capocollo, Tomatoes, Red Onions, Green Olives, Garlic</v>
      </c>
    </row>
    <row r="11528" spans="1:14" x14ac:dyDescent="0.3">
      <c r="A11528">
        <v>11527</v>
      </c>
      <c r="B11528">
        <v>5066</v>
      </c>
      <c r="C11528">
        <f t="shared" si="180"/>
        <v>7.6923076923076927E-2</v>
      </c>
      <c r="D11528">
        <f>VLOOKUP(B11528,order_details!$A$1:$D$48621,4,FALSE)</f>
        <v>1</v>
      </c>
      <c r="E11528" s="1">
        <f>VLOOKUP(B11528,orders!$A$1:$C$21351,2,FALSE)</f>
        <v>42090</v>
      </c>
      <c r="F11528" s="1" t="str">
        <v>Friday</v>
      </c>
      <c r="G11528" s="3">
        <f>VLOOKUP(B11528,orders!$A$1:$C$21351,3,FALSE)</f>
        <v>0.51457175925925924</v>
      </c>
      <c r="H11528" t="str">
        <f>VLOOKUP('Pizza Place Sales'!B11528,order_details!$A$1:$D$48621,3,FALSE)</f>
        <v>ital_supr_m</v>
      </c>
      <c r="I11528" t="str">
        <f>VLOOKUP(H11528,pizzas!$A$1:$D$97,2,FALSE)</f>
        <v>ital_supr</v>
      </c>
      <c r="J11528">
        <f>VLOOKUP(H11528,pizzas!$A$1:$D$97,4,FALSE)</f>
        <v>16.5</v>
      </c>
      <c r="K11528" t="str">
        <f>VLOOKUP(H11528,pizzas!$A$1:$D$97,3,FALSE)</f>
        <v>M</v>
      </c>
      <c r="L11528" t="str">
        <f>VLOOKUP(I11528,pizza_types!$A$1:$D$34,2,FALSE)</f>
        <v>The Italian Supreme Pizza</v>
      </c>
      <c r="M11528" t="str">
        <f>VLOOKUP(I11528,pizza_types!$A$1:$D$34,3,FALSE)</f>
        <v>Supreme</v>
      </c>
      <c r="N11528" t="str">
        <f>VLOOKUP(I11528,pizza_types!$A$1:$D$34,4,FALSE)</f>
        <v>Calabrese Salami, Capocollo, Tomatoes, Red Onions, Green Olives, Garlic</v>
      </c>
    </row>
    <row r="11529" spans="1:14" x14ac:dyDescent="0.3">
      <c r="A11529">
        <v>11528</v>
      </c>
      <c r="B11529">
        <v>5067</v>
      </c>
      <c r="C11529">
        <f t="shared" si="180"/>
        <v>1</v>
      </c>
      <c r="D11529">
        <f>VLOOKUP(B11529,order_details!$A$1:$D$48621,4,FALSE)</f>
        <v>1</v>
      </c>
      <c r="E11529" s="1">
        <f>VLOOKUP(B11529,orders!$A$1:$C$21351,2,FALSE)</f>
        <v>42090</v>
      </c>
      <c r="F11529" s="1" t="str">
        <v>Friday</v>
      </c>
      <c r="G11529" s="3">
        <f>VLOOKUP(B11529,orders!$A$1:$C$21351,3,FALSE)</f>
        <v>0.51825231481481482</v>
      </c>
      <c r="H11529" t="str">
        <f>VLOOKUP('Pizza Place Sales'!B11529,order_details!$A$1:$D$48621,3,FALSE)</f>
        <v>mexicana_m</v>
      </c>
      <c r="I11529" t="str">
        <f>VLOOKUP(H11529,pizzas!$A$1:$D$97,2,FALSE)</f>
        <v>mexicana</v>
      </c>
      <c r="J11529">
        <f>VLOOKUP(H11529,pizzas!$A$1:$D$97,4,FALSE)</f>
        <v>16</v>
      </c>
      <c r="K11529" t="str">
        <f>VLOOKUP(H11529,pizzas!$A$1:$D$97,3,FALSE)</f>
        <v>M</v>
      </c>
      <c r="L11529" t="str">
        <f>VLOOKUP(I11529,pizza_types!$A$1:$D$34,2,FALSE)</f>
        <v>The Mexicana Pizza</v>
      </c>
      <c r="M11529" t="str">
        <f>VLOOKUP(I11529,pizza_types!$A$1:$D$34,3,FALSE)</f>
        <v>Veggie</v>
      </c>
      <c r="N11529" t="str">
        <f>VLOOKUP(I11529,pizza_types!$A$1:$D$34,4,FALSE)</f>
        <v>Tomatoes, Red Peppers, Jalapeno Peppers, Red Onions, Cilantro, Corn, Chipotle Sauce, Garlic</v>
      </c>
    </row>
    <row r="11530" spans="1:14" x14ac:dyDescent="0.3">
      <c r="A11530">
        <v>11529</v>
      </c>
      <c r="B11530">
        <v>5068</v>
      </c>
      <c r="C11530">
        <f t="shared" si="180"/>
        <v>0.5</v>
      </c>
      <c r="D11530">
        <f>VLOOKUP(B11530,order_details!$A$1:$D$48621,4,FALSE)</f>
        <v>1</v>
      </c>
      <c r="E11530" s="1">
        <f>VLOOKUP(B11530,orders!$A$1:$C$21351,2,FALSE)</f>
        <v>42090</v>
      </c>
      <c r="F11530" s="1" t="str">
        <v>Friday</v>
      </c>
      <c r="G11530" s="3">
        <f>VLOOKUP(B11530,orders!$A$1:$C$21351,3,FALSE)</f>
        <v>0.52060185185185182</v>
      </c>
      <c r="H11530" t="str">
        <f>VLOOKUP('Pizza Place Sales'!B11530,order_details!$A$1:$D$48621,3,FALSE)</f>
        <v>bbq_ckn_s</v>
      </c>
      <c r="I11530" t="str">
        <f>VLOOKUP(H11530,pizzas!$A$1:$D$97,2,FALSE)</f>
        <v>bbq_ckn</v>
      </c>
      <c r="J11530">
        <f>VLOOKUP(H11530,pizzas!$A$1:$D$97,4,FALSE)</f>
        <v>12.75</v>
      </c>
      <c r="K11530" t="str">
        <f>VLOOKUP(H11530,pizzas!$A$1:$D$97,3,FALSE)</f>
        <v>S</v>
      </c>
      <c r="L11530" t="str">
        <f>VLOOKUP(I11530,pizza_types!$A$1:$D$34,2,FALSE)</f>
        <v>The Barbecue Chicken Pizza</v>
      </c>
      <c r="M11530" t="str">
        <f>VLOOKUP(I11530,pizza_types!$A$1:$D$34,3,FALSE)</f>
        <v>Chicken</v>
      </c>
      <c r="N11530" t="str">
        <f>VLOOKUP(I11530,pizza_types!$A$1:$D$34,4,FALSE)</f>
        <v>Barbecued Chicken, Red Peppers, Green Peppers, Tomatoes, Red Onions, Barbecue Sauce</v>
      </c>
    </row>
    <row r="11531" spans="1:14" x14ac:dyDescent="0.3">
      <c r="A11531">
        <v>11530</v>
      </c>
      <c r="B11531">
        <v>5068</v>
      </c>
      <c r="C11531">
        <f t="shared" si="180"/>
        <v>0.5</v>
      </c>
      <c r="D11531">
        <f>VLOOKUP(B11531,order_details!$A$1:$D$48621,4,FALSE)</f>
        <v>1</v>
      </c>
      <c r="E11531" s="1">
        <f>VLOOKUP(B11531,orders!$A$1:$C$21351,2,FALSE)</f>
        <v>42090</v>
      </c>
      <c r="F11531" s="1" t="str">
        <v>Friday</v>
      </c>
      <c r="G11531" s="3">
        <f>VLOOKUP(B11531,orders!$A$1:$C$21351,3,FALSE)</f>
        <v>0.52060185185185182</v>
      </c>
      <c r="H11531" t="str">
        <f>VLOOKUP('Pizza Place Sales'!B11531,order_details!$A$1:$D$48621,3,FALSE)</f>
        <v>bbq_ckn_s</v>
      </c>
      <c r="I11531" t="str">
        <f>VLOOKUP(H11531,pizzas!$A$1:$D$97,2,FALSE)</f>
        <v>bbq_ckn</v>
      </c>
      <c r="J11531">
        <f>VLOOKUP(H11531,pizzas!$A$1:$D$97,4,FALSE)</f>
        <v>12.75</v>
      </c>
      <c r="K11531" t="str">
        <f>VLOOKUP(H11531,pizzas!$A$1:$D$97,3,FALSE)</f>
        <v>S</v>
      </c>
      <c r="L11531" t="str">
        <f>VLOOKUP(I11531,pizza_types!$A$1:$D$34,2,FALSE)</f>
        <v>The Barbecue Chicken Pizza</v>
      </c>
      <c r="M11531" t="str">
        <f>VLOOKUP(I11531,pizza_types!$A$1:$D$34,3,FALSE)</f>
        <v>Chicken</v>
      </c>
      <c r="N11531" t="str">
        <f>VLOOKUP(I11531,pizza_types!$A$1:$D$34,4,FALSE)</f>
        <v>Barbecued Chicken, Red Peppers, Green Peppers, Tomatoes, Red Onions, Barbecue Sauce</v>
      </c>
    </row>
    <row r="11532" spans="1:14" x14ac:dyDescent="0.3">
      <c r="A11532">
        <v>11531</v>
      </c>
      <c r="B11532">
        <v>5069</v>
      </c>
      <c r="C11532">
        <f t="shared" si="180"/>
        <v>1</v>
      </c>
      <c r="D11532">
        <f>VLOOKUP(B11532,order_details!$A$1:$D$48621,4,FALSE)</f>
        <v>1</v>
      </c>
      <c r="E11532" s="1">
        <f>VLOOKUP(B11532,orders!$A$1:$C$21351,2,FALSE)</f>
        <v>42090</v>
      </c>
      <c r="F11532" s="1" t="str">
        <v>Friday</v>
      </c>
      <c r="G11532" s="3">
        <f>VLOOKUP(B11532,orders!$A$1:$C$21351,3,FALSE)</f>
        <v>0.52061342592592597</v>
      </c>
      <c r="H11532" t="str">
        <f>VLOOKUP('Pizza Place Sales'!B11532,order_details!$A$1:$D$48621,3,FALSE)</f>
        <v>ckn_pesto_l</v>
      </c>
      <c r="I11532" t="str">
        <f>VLOOKUP(H11532,pizzas!$A$1:$D$97,2,FALSE)</f>
        <v>ckn_pesto</v>
      </c>
      <c r="J11532">
        <f>VLOOKUP(H11532,pizzas!$A$1:$D$97,4,FALSE)</f>
        <v>20.75</v>
      </c>
      <c r="K11532" t="str">
        <f>VLOOKUP(H11532,pizzas!$A$1:$D$97,3,FALSE)</f>
        <v>L</v>
      </c>
      <c r="L11532" t="str">
        <f>VLOOKUP(I11532,pizza_types!$A$1:$D$34,2,FALSE)</f>
        <v>The Chicken Pesto Pizza</v>
      </c>
      <c r="M11532" t="str">
        <f>VLOOKUP(I11532,pizza_types!$A$1:$D$34,3,FALSE)</f>
        <v>Chicken</v>
      </c>
      <c r="N11532" t="str">
        <f>VLOOKUP(I11532,pizza_types!$A$1:$D$34,4,FALSE)</f>
        <v>Chicken, Tomatoes, Red Peppers, Spinach, Garlic, Pesto Sauce</v>
      </c>
    </row>
    <row r="11533" spans="1:14" x14ac:dyDescent="0.3">
      <c r="A11533">
        <v>11532</v>
      </c>
      <c r="B11533">
        <v>5070</v>
      </c>
      <c r="C11533">
        <f t="shared" si="180"/>
        <v>1</v>
      </c>
      <c r="D11533">
        <f>VLOOKUP(B11533,order_details!$A$1:$D$48621,4,FALSE)</f>
        <v>1</v>
      </c>
      <c r="E11533" s="1">
        <f>VLOOKUP(B11533,orders!$A$1:$C$21351,2,FALSE)</f>
        <v>42090</v>
      </c>
      <c r="F11533" s="1" t="str">
        <v>Friday</v>
      </c>
      <c r="G11533" s="3">
        <f>VLOOKUP(B11533,orders!$A$1:$C$21351,3,FALSE)</f>
        <v>0.52434027777777781</v>
      </c>
      <c r="H11533" t="str">
        <f>VLOOKUP('Pizza Place Sales'!B11533,order_details!$A$1:$D$48621,3,FALSE)</f>
        <v>veggie_veg_s</v>
      </c>
      <c r="I11533" t="str">
        <f>VLOOKUP(H11533,pizzas!$A$1:$D$97,2,FALSE)</f>
        <v>veggie_veg</v>
      </c>
      <c r="J11533">
        <f>VLOOKUP(H11533,pizzas!$A$1:$D$97,4,FALSE)</f>
        <v>12</v>
      </c>
      <c r="K11533" t="str">
        <f>VLOOKUP(H11533,pizzas!$A$1:$D$97,3,FALSE)</f>
        <v>S</v>
      </c>
      <c r="L11533" t="str">
        <f>VLOOKUP(I11533,pizza_types!$A$1:$D$34,2,FALSE)</f>
        <v>The Vegetables + Vegetables Pizza</v>
      </c>
      <c r="M11533" t="str">
        <f>VLOOKUP(I11533,pizza_types!$A$1:$D$34,3,FALSE)</f>
        <v>Veggie</v>
      </c>
      <c r="N11533" t="str">
        <f>VLOOKUP(I11533,pizza_types!$A$1:$D$34,4,FALSE)</f>
        <v>Mushrooms, Tomatoes, Red Peppers, Green Peppers, Red Onions, Zucchini, Spinach, Garlic</v>
      </c>
    </row>
    <row r="11534" spans="1:14" x14ac:dyDescent="0.3">
      <c r="A11534">
        <v>11533</v>
      </c>
      <c r="B11534">
        <v>5071</v>
      </c>
      <c r="C11534">
        <f t="shared" si="180"/>
        <v>0.33333333333333331</v>
      </c>
      <c r="D11534">
        <f>VLOOKUP(B11534,order_details!$A$1:$D$48621,4,FALSE)</f>
        <v>1</v>
      </c>
      <c r="E11534" s="1">
        <f>VLOOKUP(B11534,orders!$A$1:$C$21351,2,FALSE)</f>
        <v>42090</v>
      </c>
      <c r="F11534" s="1" t="str">
        <v>Friday</v>
      </c>
      <c r="G11534" s="3">
        <f>VLOOKUP(B11534,orders!$A$1:$C$21351,3,FALSE)</f>
        <v>0.53319444444444442</v>
      </c>
      <c r="H11534" t="str">
        <f>VLOOKUP('Pizza Place Sales'!B11534,order_details!$A$1:$D$48621,3,FALSE)</f>
        <v>spicy_ital_l</v>
      </c>
      <c r="I11534" t="str">
        <f>VLOOKUP(H11534,pizzas!$A$1:$D$97,2,FALSE)</f>
        <v>spicy_ital</v>
      </c>
      <c r="J11534">
        <f>VLOOKUP(H11534,pizzas!$A$1:$D$97,4,FALSE)</f>
        <v>20.75</v>
      </c>
      <c r="K11534" t="str">
        <f>VLOOKUP(H11534,pizzas!$A$1:$D$97,3,FALSE)</f>
        <v>L</v>
      </c>
      <c r="L11534" t="str">
        <f>VLOOKUP(I11534,pizza_types!$A$1:$D$34,2,FALSE)</f>
        <v>The Spicy Italian Pizza</v>
      </c>
      <c r="M11534" t="str">
        <f>VLOOKUP(I11534,pizza_types!$A$1:$D$34,3,FALSE)</f>
        <v>Supreme</v>
      </c>
      <c r="N11534" t="str">
        <f>VLOOKUP(I11534,pizza_types!$A$1:$D$34,4,FALSE)</f>
        <v>Capocollo, Tomatoes, Goat Cheese, Artichokes, Peperoncini verdi, Garlic</v>
      </c>
    </row>
    <row r="11535" spans="1:14" x14ac:dyDescent="0.3">
      <c r="A11535">
        <v>11534</v>
      </c>
      <c r="B11535">
        <v>5071</v>
      </c>
      <c r="C11535">
        <f t="shared" si="180"/>
        <v>0.33333333333333331</v>
      </c>
      <c r="D11535">
        <f>VLOOKUP(B11535,order_details!$A$1:$D$48621,4,FALSE)</f>
        <v>1</v>
      </c>
      <c r="E11535" s="1">
        <f>VLOOKUP(B11535,orders!$A$1:$C$21351,2,FALSE)</f>
        <v>42090</v>
      </c>
      <c r="F11535" s="1" t="str">
        <v>Friday</v>
      </c>
      <c r="G11535" s="3">
        <f>VLOOKUP(B11535,orders!$A$1:$C$21351,3,FALSE)</f>
        <v>0.53319444444444442</v>
      </c>
      <c r="H11535" t="str">
        <f>VLOOKUP('Pizza Place Sales'!B11535,order_details!$A$1:$D$48621,3,FALSE)</f>
        <v>spicy_ital_l</v>
      </c>
      <c r="I11535" t="str">
        <f>VLOOKUP(H11535,pizzas!$A$1:$D$97,2,FALSE)</f>
        <v>spicy_ital</v>
      </c>
      <c r="J11535">
        <f>VLOOKUP(H11535,pizzas!$A$1:$D$97,4,FALSE)</f>
        <v>20.75</v>
      </c>
      <c r="K11535" t="str">
        <f>VLOOKUP(H11535,pizzas!$A$1:$D$97,3,FALSE)</f>
        <v>L</v>
      </c>
      <c r="L11535" t="str">
        <f>VLOOKUP(I11535,pizza_types!$A$1:$D$34,2,FALSE)</f>
        <v>The Spicy Italian Pizza</v>
      </c>
      <c r="M11535" t="str">
        <f>VLOOKUP(I11535,pizza_types!$A$1:$D$34,3,FALSE)</f>
        <v>Supreme</v>
      </c>
      <c r="N11535" t="str">
        <f>VLOOKUP(I11535,pizza_types!$A$1:$D$34,4,FALSE)</f>
        <v>Capocollo, Tomatoes, Goat Cheese, Artichokes, Peperoncini verdi, Garlic</v>
      </c>
    </row>
    <row r="11536" spans="1:14" x14ac:dyDescent="0.3">
      <c r="A11536">
        <v>11535</v>
      </c>
      <c r="B11536">
        <v>5071</v>
      </c>
      <c r="C11536">
        <f t="shared" si="180"/>
        <v>0.33333333333333331</v>
      </c>
      <c r="D11536">
        <f>VLOOKUP(B11536,order_details!$A$1:$D$48621,4,FALSE)</f>
        <v>1</v>
      </c>
      <c r="E11536" s="1">
        <f>VLOOKUP(B11536,orders!$A$1:$C$21351,2,FALSE)</f>
        <v>42090</v>
      </c>
      <c r="F11536" s="1" t="str">
        <v>Friday</v>
      </c>
      <c r="G11536" s="3">
        <f>VLOOKUP(B11536,orders!$A$1:$C$21351,3,FALSE)</f>
        <v>0.53319444444444442</v>
      </c>
      <c r="H11536" t="str">
        <f>VLOOKUP('Pizza Place Sales'!B11536,order_details!$A$1:$D$48621,3,FALSE)</f>
        <v>spicy_ital_l</v>
      </c>
      <c r="I11536" t="str">
        <f>VLOOKUP(H11536,pizzas!$A$1:$D$97,2,FALSE)</f>
        <v>spicy_ital</v>
      </c>
      <c r="J11536">
        <f>VLOOKUP(H11536,pizzas!$A$1:$D$97,4,FALSE)</f>
        <v>20.75</v>
      </c>
      <c r="K11536" t="str">
        <f>VLOOKUP(H11536,pizzas!$A$1:$D$97,3,FALSE)</f>
        <v>L</v>
      </c>
      <c r="L11536" t="str">
        <f>VLOOKUP(I11536,pizza_types!$A$1:$D$34,2,FALSE)</f>
        <v>The Spicy Italian Pizza</v>
      </c>
      <c r="M11536" t="str">
        <f>VLOOKUP(I11536,pizza_types!$A$1:$D$34,3,FALSE)</f>
        <v>Supreme</v>
      </c>
      <c r="N11536" t="str">
        <f>VLOOKUP(I11536,pizza_types!$A$1:$D$34,4,FALSE)</f>
        <v>Capocollo, Tomatoes, Goat Cheese, Artichokes, Peperoncini verdi, Garlic</v>
      </c>
    </row>
    <row r="11537" spans="1:14" x14ac:dyDescent="0.3">
      <c r="A11537">
        <v>11536</v>
      </c>
      <c r="B11537">
        <v>5072</v>
      </c>
      <c r="C11537">
        <f t="shared" si="180"/>
        <v>1</v>
      </c>
      <c r="D11537">
        <f>VLOOKUP(B11537,order_details!$A$1:$D$48621,4,FALSE)</f>
        <v>1</v>
      </c>
      <c r="E11537" s="1">
        <f>VLOOKUP(B11537,orders!$A$1:$C$21351,2,FALSE)</f>
        <v>42090</v>
      </c>
      <c r="F11537" s="1" t="str">
        <v>Friday</v>
      </c>
      <c r="G11537" s="3">
        <f>VLOOKUP(B11537,orders!$A$1:$C$21351,3,FALSE)</f>
        <v>0.53745370370370371</v>
      </c>
      <c r="H11537" t="str">
        <f>VLOOKUP('Pizza Place Sales'!B11537,order_details!$A$1:$D$48621,3,FALSE)</f>
        <v>cali_ckn_m</v>
      </c>
      <c r="I11537" t="str">
        <f>VLOOKUP(H11537,pizzas!$A$1:$D$97,2,FALSE)</f>
        <v>cali_ckn</v>
      </c>
      <c r="J11537">
        <f>VLOOKUP(H11537,pizzas!$A$1:$D$97,4,FALSE)</f>
        <v>16.75</v>
      </c>
      <c r="K11537" t="str">
        <f>VLOOKUP(H11537,pizzas!$A$1:$D$97,3,FALSE)</f>
        <v>M</v>
      </c>
      <c r="L11537" t="str">
        <f>VLOOKUP(I11537,pizza_types!$A$1:$D$34,2,FALSE)</f>
        <v>The California Chicken Pizza</v>
      </c>
      <c r="M11537" t="str">
        <f>VLOOKUP(I11537,pizza_types!$A$1:$D$34,3,FALSE)</f>
        <v>Chicken</v>
      </c>
      <c r="N11537" t="str">
        <f>VLOOKUP(I11537,pizza_types!$A$1:$D$34,4,FALSE)</f>
        <v>Chicken, Artichoke, Spinach, Garlic, Jalapeno Peppers, Fontina Cheese, Gouda Cheese</v>
      </c>
    </row>
    <row r="11538" spans="1:14" x14ac:dyDescent="0.3">
      <c r="A11538">
        <v>11537</v>
      </c>
      <c r="B11538">
        <v>5073</v>
      </c>
      <c r="C11538">
        <f t="shared" si="180"/>
        <v>1</v>
      </c>
      <c r="D11538">
        <f>VLOOKUP(B11538,order_details!$A$1:$D$48621,4,FALSE)</f>
        <v>1</v>
      </c>
      <c r="E11538" s="1">
        <f>VLOOKUP(B11538,orders!$A$1:$C$21351,2,FALSE)</f>
        <v>42090</v>
      </c>
      <c r="F11538" s="1" t="str">
        <v>Friday</v>
      </c>
      <c r="G11538" s="3">
        <f>VLOOKUP(B11538,orders!$A$1:$C$21351,3,FALSE)</f>
        <v>0.53925925925925922</v>
      </c>
      <c r="H11538" t="str">
        <f>VLOOKUP('Pizza Place Sales'!B11538,order_details!$A$1:$D$48621,3,FALSE)</f>
        <v>classic_dlx_s</v>
      </c>
      <c r="I11538" t="str">
        <f>VLOOKUP(H11538,pizzas!$A$1:$D$97,2,FALSE)</f>
        <v>classic_dlx</v>
      </c>
      <c r="J11538">
        <f>VLOOKUP(H11538,pizzas!$A$1:$D$97,4,FALSE)</f>
        <v>12</v>
      </c>
      <c r="K11538" t="str">
        <f>VLOOKUP(H11538,pizzas!$A$1:$D$97,3,FALSE)</f>
        <v>S</v>
      </c>
      <c r="L11538" t="str">
        <f>VLOOKUP(I11538,pizza_types!$A$1:$D$34,2,FALSE)</f>
        <v>The Classic Deluxe Pizza</v>
      </c>
      <c r="M11538" t="str">
        <f>VLOOKUP(I11538,pizza_types!$A$1:$D$34,3,FALSE)</f>
        <v>Classic</v>
      </c>
      <c r="N11538" t="str">
        <f>VLOOKUP(I11538,pizza_types!$A$1:$D$34,4,FALSE)</f>
        <v>Pepperoni, Mushrooms, Red Onions, Red Peppers, Bacon</v>
      </c>
    </row>
    <row r="11539" spans="1:14" x14ac:dyDescent="0.3">
      <c r="A11539">
        <v>11538</v>
      </c>
      <c r="B11539">
        <v>5074</v>
      </c>
      <c r="C11539">
        <f t="shared" si="180"/>
        <v>1</v>
      </c>
      <c r="D11539">
        <f>VLOOKUP(B11539,order_details!$A$1:$D$48621,4,FALSE)</f>
        <v>1</v>
      </c>
      <c r="E11539" s="1">
        <f>VLOOKUP(B11539,orders!$A$1:$C$21351,2,FALSE)</f>
        <v>42090</v>
      </c>
      <c r="F11539" s="1" t="str">
        <v>Friday</v>
      </c>
      <c r="G11539" s="3">
        <f>VLOOKUP(B11539,orders!$A$1:$C$21351,3,FALSE)</f>
        <v>0.54520833333333341</v>
      </c>
      <c r="H11539" t="str">
        <f>VLOOKUP('Pizza Place Sales'!B11539,order_details!$A$1:$D$48621,3,FALSE)</f>
        <v>sicilian_l</v>
      </c>
      <c r="I11539" t="str">
        <f>VLOOKUP(H11539,pizzas!$A$1:$D$97,2,FALSE)</f>
        <v>sicilian</v>
      </c>
      <c r="J11539">
        <f>VLOOKUP(H11539,pizzas!$A$1:$D$97,4,FALSE)</f>
        <v>20.25</v>
      </c>
      <c r="K11539" t="str">
        <f>VLOOKUP(H11539,pizzas!$A$1:$D$97,3,FALSE)</f>
        <v>L</v>
      </c>
      <c r="L11539" t="str">
        <f>VLOOKUP(I11539,pizza_types!$A$1:$D$34,2,FALSE)</f>
        <v>The Sicilian Pizza</v>
      </c>
      <c r="M11539" t="str">
        <f>VLOOKUP(I11539,pizza_types!$A$1:$D$34,3,FALSE)</f>
        <v>Supreme</v>
      </c>
      <c r="N11539" t="str">
        <f>VLOOKUP(I11539,pizza_types!$A$1:$D$34,4,FALSE)</f>
        <v>Coarse Sicilian Salami, Tomatoes, Green Olives, Luganega Sausage, Onions, Garlic</v>
      </c>
    </row>
    <row r="11540" spans="1:14" x14ac:dyDescent="0.3">
      <c r="A11540">
        <v>11539</v>
      </c>
      <c r="B11540">
        <v>5075</v>
      </c>
      <c r="C11540">
        <f t="shared" si="180"/>
        <v>0.5</v>
      </c>
      <c r="D11540">
        <f>VLOOKUP(B11540,order_details!$A$1:$D$48621,4,FALSE)</f>
        <v>1</v>
      </c>
      <c r="E11540" s="1">
        <f>VLOOKUP(B11540,orders!$A$1:$C$21351,2,FALSE)</f>
        <v>42090</v>
      </c>
      <c r="F11540" s="1" t="str">
        <v>Friday</v>
      </c>
      <c r="G11540" s="3">
        <f>VLOOKUP(B11540,orders!$A$1:$C$21351,3,FALSE)</f>
        <v>0.5473958333333333</v>
      </c>
      <c r="H11540" t="str">
        <f>VLOOKUP('Pizza Place Sales'!B11540,order_details!$A$1:$D$48621,3,FALSE)</f>
        <v>ckn_alfredo_m</v>
      </c>
      <c r="I11540" t="str">
        <f>VLOOKUP(H11540,pizzas!$A$1:$D$97,2,FALSE)</f>
        <v>ckn_alfredo</v>
      </c>
      <c r="J11540">
        <f>VLOOKUP(H11540,pizzas!$A$1:$D$97,4,FALSE)</f>
        <v>16.75</v>
      </c>
      <c r="K11540" t="str">
        <f>VLOOKUP(H11540,pizzas!$A$1:$D$97,3,FALSE)</f>
        <v>M</v>
      </c>
      <c r="L11540" t="str">
        <f>VLOOKUP(I11540,pizza_types!$A$1:$D$34,2,FALSE)</f>
        <v>The Chicken Alfredo Pizza</v>
      </c>
      <c r="M11540" t="str">
        <f>VLOOKUP(I11540,pizza_types!$A$1:$D$34,3,FALSE)</f>
        <v>Chicken</v>
      </c>
      <c r="N11540" t="str">
        <f>VLOOKUP(I11540,pizza_types!$A$1:$D$34,4,FALSE)</f>
        <v>Chicken, Red Onions, Red Peppers, Mushrooms, Asiago Cheese, Alfredo Sauce</v>
      </c>
    </row>
    <row r="11541" spans="1:14" x14ac:dyDescent="0.3">
      <c r="A11541">
        <v>11540</v>
      </c>
      <c r="B11541">
        <v>5075</v>
      </c>
      <c r="C11541">
        <f t="shared" si="180"/>
        <v>0.5</v>
      </c>
      <c r="D11541">
        <f>VLOOKUP(B11541,order_details!$A$1:$D$48621,4,FALSE)</f>
        <v>1</v>
      </c>
      <c r="E11541" s="1">
        <f>VLOOKUP(B11541,orders!$A$1:$C$21351,2,FALSE)</f>
        <v>42090</v>
      </c>
      <c r="F11541" s="1" t="str">
        <v>Friday</v>
      </c>
      <c r="G11541" s="3">
        <f>VLOOKUP(B11541,orders!$A$1:$C$21351,3,FALSE)</f>
        <v>0.5473958333333333</v>
      </c>
      <c r="H11541" t="str">
        <f>VLOOKUP('Pizza Place Sales'!B11541,order_details!$A$1:$D$48621,3,FALSE)</f>
        <v>ckn_alfredo_m</v>
      </c>
      <c r="I11541" t="str">
        <f>VLOOKUP(H11541,pizzas!$A$1:$D$97,2,FALSE)</f>
        <v>ckn_alfredo</v>
      </c>
      <c r="J11541">
        <f>VLOOKUP(H11541,pizzas!$A$1:$D$97,4,FALSE)</f>
        <v>16.75</v>
      </c>
      <c r="K11541" t="str">
        <f>VLOOKUP(H11541,pizzas!$A$1:$D$97,3,FALSE)</f>
        <v>M</v>
      </c>
      <c r="L11541" t="str">
        <f>VLOOKUP(I11541,pizza_types!$A$1:$D$34,2,FALSE)</f>
        <v>The Chicken Alfredo Pizza</v>
      </c>
      <c r="M11541" t="str">
        <f>VLOOKUP(I11541,pizza_types!$A$1:$D$34,3,FALSE)</f>
        <v>Chicken</v>
      </c>
      <c r="N11541" t="str">
        <f>VLOOKUP(I11541,pizza_types!$A$1:$D$34,4,FALSE)</f>
        <v>Chicken, Red Onions, Red Peppers, Mushrooms, Asiago Cheese, Alfredo Sauce</v>
      </c>
    </row>
    <row r="11542" spans="1:14" x14ac:dyDescent="0.3">
      <c r="A11542">
        <v>11541</v>
      </c>
      <c r="B11542">
        <v>5076</v>
      </c>
      <c r="C11542">
        <f t="shared" si="180"/>
        <v>0.33333333333333331</v>
      </c>
      <c r="D11542">
        <f>VLOOKUP(B11542,order_details!$A$1:$D$48621,4,FALSE)</f>
        <v>1</v>
      </c>
      <c r="E11542" s="1">
        <f>VLOOKUP(B11542,orders!$A$1:$C$21351,2,FALSE)</f>
        <v>42090</v>
      </c>
      <c r="F11542" s="1" t="str">
        <v>Friday</v>
      </c>
      <c r="G11542" s="3">
        <f>VLOOKUP(B11542,orders!$A$1:$C$21351,3,FALSE)</f>
        <v>0.55013888888888884</v>
      </c>
      <c r="H11542" t="str">
        <f>VLOOKUP('Pizza Place Sales'!B11542,order_details!$A$1:$D$48621,3,FALSE)</f>
        <v>southw_ckn_l</v>
      </c>
      <c r="I11542" t="str">
        <f>VLOOKUP(H11542,pizzas!$A$1:$D$97,2,FALSE)</f>
        <v>southw_ckn</v>
      </c>
      <c r="J11542">
        <f>VLOOKUP(H11542,pizzas!$A$1:$D$97,4,FALSE)</f>
        <v>20.75</v>
      </c>
      <c r="K11542" t="str">
        <f>VLOOKUP(H11542,pizzas!$A$1:$D$97,3,FALSE)</f>
        <v>L</v>
      </c>
      <c r="L11542" t="str">
        <f>VLOOKUP(I11542,pizza_types!$A$1:$D$34,2,FALSE)</f>
        <v>The Southwest Chicken Pizza</v>
      </c>
      <c r="M11542" t="str">
        <f>VLOOKUP(I11542,pizza_types!$A$1:$D$34,3,FALSE)</f>
        <v>Chicken</v>
      </c>
      <c r="N11542" t="str">
        <f>VLOOKUP(I11542,pizza_types!$A$1:$D$34,4,FALSE)</f>
        <v>Chicken, Tomatoes, Red Peppers, Red Onions, Jalapeno Peppers, Corn, Cilantro, Chipotle Sauce</v>
      </c>
    </row>
    <row r="11543" spans="1:14" x14ac:dyDescent="0.3">
      <c r="A11543">
        <v>11542</v>
      </c>
      <c r="B11543">
        <v>5076</v>
      </c>
      <c r="C11543">
        <f t="shared" si="180"/>
        <v>0.33333333333333331</v>
      </c>
      <c r="D11543">
        <f>VLOOKUP(B11543,order_details!$A$1:$D$48621,4,FALSE)</f>
        <v>1</v>
      </c>
      <c r="E11543" s="1">
        <f>VLOOKUP(B11543,orders!$A$1:$C$21351,2,FALSE)</f>
        <v>42090</v>
      </c>
      <c r="F11543" s="1" t="str">
        <v>Friday</v>
      </c>
      <c r="G11543" s="3">
        <f>VLOOKUP(B11543,orders!$A$1:$C$21351,3,FALSE)</f>
        <v>0.55013888888888884</v>
      </c>
      <c r="H11543" t="str">
        <f>VLOOKUP('Pizza Place Sales'!B11543,order_details!$A$1:$D$48621,3,FALSE)</f>
        <v>southw_ckn_l</v>
      </c>
      <c r="I11543" t="str">
        <f>VLOOKUP(H11543,pizzas!$A$1:$D$97,2,FALSE)</f>
        <v>southw_ckn</v>
      </c>
      <c r="J11543">
        <f>VLOOKUP(H11543,pizzas!$A$1:$D$97,4,FALSE)</f>
        <v>20.75</v>
      </c>
      <c r="K11543" t="str">
        <f>VLOOKUP(H11543,pizzas!$A$1:$D$97,3,FALSE)</f>
        <v>L</v>
      </c>
      <c r="L11543" t="str">
        <f>VLOOKUP(I11543,pizza_types!$A$1:$D$34,2,FALSE)</f>
        <v>The Southwest Chicken Pizza</v>
      </c>
      <c r="M11543" t="str">
        <f>VLOOKUP(I11543,pizza_types!$A$1:$D$34,3,FALSE)</f>
        <v>Chicken</v>
      </c>
      <c r="N11543" t="str">
        <f>VLOOKUP(I11543,pizza_types!$A$1:$D$34,4,FALSE)</f>
        <v>Chicken, Tomatoes, Red Peppers, Red Onions, Jalapeno Peppers, Corn, Cilantro, Chipotle Sauce</v>
      </c>
    </row>
    <row r="11544" spans="1:14" x14ac:dyDescent="0.3">
      <c r="A11544">
        <v>11543</v>
      </c>
      <c r="B11544">
        <v>5076</v>
      </c>
      <c r="C11544">
        <f t="shared" si="180"/>
        <v>0.33333333333333331</v>
      </c>
      <c r="D11544">
        <f>VLOOKUP(B11544,order_details!$A$1:$D$48621,4,FALSE)</f>
        <v>1</v>
      </c>
      <c r="E11544" s="1">
        <f>VLOOKUP(B11544,orders!$A$1:$C$21351,2,FALSE)</f>
        <v>42090</v>
      </c>
      <c r="F11544" s="1" t="str">
        <v>Friday</v>
      </c>
      <c r="G11544" s="3">
        <f>VLOOKUP(B11544,orders!$A$1:$C$21351,3,FALSE)</f>
        <v>0.55013888888888884</v>
      </c>
      <c r="H11544" t="str">
        <f>VLOOKUP('Pizza Place Sales'!B11544,order_details!$A$1:$D$48621,3,FALSE)</f>
        <v>southw_ckn_l</v>
      </c>
      <c r="I11544" t="str">
        <f>VLOOKUP(H11544,pizzas!$A$1:$D$97,2,FALSE)</f>
        <v>southw_ckn</v>
      </c>
      <c r="J11544">
        <f>VLOOKUP(H11544,pizzas!$A$1:$D$97,4,FALSE)</f>
        <v>20.75</v>
      </c>
      <c r="K11544" t="str">
        <f>VLOOKUP(H11544,pizzas!$A$1:$D$97,3,FALSE)</f>
        <v>L</v>
      </c>
      <c r="L11544" t="str">
        <f>VLOOKUP(I11544,pizza_types!$A$1:$D$34,2,FALSE)</f>
        <v>The Southwest Chicken Pizza</v>
      </c>
      <c r="M11544" t="str">
        <f>VLOOKUP(I11544,pizza_types!$A$1:$D$34,3,FALSE)</f>
        <v>Chicken</v>
      </c>
      <c r="N11544" t="str">
        <f>VLOOKUP(I11544,pizza_types!$A$1:$D$34,4,FALSE)</f>
        <v>Chicken, Tomatoes, Red Peppers, Red Onions, Jalapeno Peppers, Corn, Cilantro, Chipotle Sauce</v>
      </c>
    </row>
    <row r="11545" spans="1:14" x14ac:dyDescent="0.3">
      <c r="A11545">
        <v>11544</v>
      </c>
      <c r="B11545">
        <v>5077</v>
      </c>
      <c r="C11545">
        <f t="shared" si="180"/>
        <v>0.25</v>
      </c>
      <c r="D11545">
        <f>VLOOKUP(B11545,order_details!$A$1:$D$48621,4,FALSE)</f>
        <v>1</v>
      </c>
      <c r="E11545" s="1">
        <f>VLOOKUP(B11545,orders!$A$1:$C$21351,2,FALSE)</f>
        <v>42090</v>
      </c>
      <c r="F11545" s="1" t="str">
        <v>Friday</v>
      </c>
      <c r="G11545" s="3">
        <f>VLOOKUP(B11545,orders!$A$1:$C$21351,3,FALSE)</f>
        <v>0.55645833333333339</v>
      </c>
      <c r="H11545" t="str">
        <f>VLOOKUP('Pizza Place Sales'!B11545,order_details!$A$1:$D$48621,3,FALSE)</f>
        <v>spin_pesto_m</v>
      </c>
      <c r="I11545" t="str">
        <f>VLOOKUP(H11545,pizzas!$A$1:$D$97,2,FALSE)</f>
        <v>spin_pesto</v>
      </c>
      <c r="J11545">
        <f>VLOOKUP(H11545,pizzas!$A$1:$D$97,4,FALSE)</f>
        <v>16.5</v>
      </c>
      <c r="K11545" t="str">
        <f>VLOOKUP(H11545,pizzas!$A$1:$D$97,3,FALSE)</f>
        <v>M</v>
      </c>
      <c r="L11545" t="str">
        <f>VLOOKUP(I11545,pizza_types!$A$1:$D$34,2,FALSE)</f>
        <v>The Spinach Pesto Pizza</v>
      </c>
      <c r="M11545" t="str">
        <f>VLOOKUP(I11545,pizza_types!$A$1:$D$34,3,FALSE)</f>
        <v>Veggie</v>
      </c>
      <c r="N11545" t="str">
        <f>VLOOKUP(I11545,pizza_types!$A$1:$D$34,4,FALSE)</f>
        <v>Spinach, Artichokes, Tomatoes, Sun-dried Tomatoes, Garlic, Pesto Sauce</v>
      </c>
    </row>
    <row r="11546" spans="1:14" x14ac:dyDescent="0.3">
      <c r="A11546">
        <v>11545</v>
      </c>
      <c r="B11546">
        <v>5077</v>
      </c>
      <c r="C11546">
        <f t="shared" si="180"/>
        <v>0.25</v>
      </c>
      <c r="D11546">
        <f>VLOOKUP(B11546,order_details!$A$1:$D$48621,4,FALSE)</f>
        <v>1</v>
      </c>
      <c r="E11546" s="1">
        <f>VLOOKUP(B11546,orders!$A$1:$C$21351,2,FALSE)</f>
        <v>42090</v>
      </c>
      <c r="F11546" s="1" t="str">
        <v>Friday</v>
      </c>
      <c r="G11546" s="3">
        <f>VLOOKUP(B11546,orders!$A$1:$C$21351,3,FALSE)</f>
        <v>0.55645833333333339</v>
      </c>
      <c r="H11546" t="str">
        <f>VLOOKUP('Pizza Place Sales'!B11546,order_details!$A$1:$D$48621,3,FALSE)</f>
        <v>spin_pesto_m</v>
      </c>
      <c r="I11546" t="str">
        <f>VLOOKUP(H11546,pizzas!$A$1:$D$97,2,FALSE)</f>
        <v>spin_pesto</v>
      </c>
      <c r="J11546">
        <f>VLOOKUP(H11546,pizzas!$A$1:$D$97,4,FALSE)</f>
        <v>16.5</v>
      </c>
      <c r="K11546" t="str">
        <f>VLOOKUP(H11546,pizzas!$A$1:$D$97,3,FALSE)</f>
        <v>M</v>
      </c>
      <c r="L11546" t="str">
        <f>VLOOKUP(I11546,pizza_types!$A$1:$D$34,2,FALSE)</f>
        <v>The Spinach Pesto Pizza</v>
      </c>
      <c r="M11546" t="str">
        <f>VLOOKUP(I11546,pizza_types!$A$1:$D$34,3,FALSE)</f>
        <v>Veggie</v>
      </c>
      <c r="N11546" t="str">
        <f>VLOOKUP(I11546,pizza_types!$A$1:$D$34,4,FALSE)</f>
        <v>Spinach, Artichokes, Tomatoes, Sun-dried Tomatoes, Garlic, Pesto Sauce</v>
      </c>
    </row>
    <row r="11547" spans="1:14" x14ac:dyDescent="0.3">
      <c r="A11547">
        <v>11546</v>
      </c>
      <c r="B11547">
        <v>5077</v>
      </c>
      <c r="C11547">
        <f t="shared" si="180"/>
        <v>0.25</v>
      </c>
      <c r="D11547">
        <f>VLOOKUP(B11547,order_details!$A$1:$D$48621,4,FALSE)</f>
        <v>1</v>
      </c>
      <c r="E11547" s="1">
        <f>VLOOKUP(B11547,orders!$A$1:$C$21351,2,FALSE)</f>
        <v>42090</v>
      </c>
      <c r="F11547" s="1" t="str">
        <v>Friday</v>
      </c>
      <c r="G11547" s="3">
        <f>VLOOKUP(B11547,orders!$A$1:$C$21351,3,FALSE)</f>
        <v>0.55645833333333339</v>
      </c>
      <c r="H11547" t="str">
        <f>VLOOKUP('Pizza Place Sales'!B11547,order_details!$A$1:$D$48621,3,FALSE)</f>
        <v>spin_pesto_m</v>
      </c>
      <c r="I11547" t="str">
        <f>VLOOKUP(H11547,pizzas!$A$1:$D$97,2,FALSE)</f>
        <v>spin_pesto</v>
      </c>
      <c r="J11547">
        <f>VLOOKUP(H11547,pizzas!$A$1:$D$97,4,FALSE)</f>
        <v>16.5</v>
      </c>
      <c r="K11547" t="str">
        <f>VLOOKUP(H11547,pizzas!$A$1:$D$97,3,FALSE)</f>
        <v>M</v>
      </c>
      <c r="L11547" t="str">
        <f>VLOOKUP(I11547,pizza_types!$A$1:$D$34,2,FALSE)</f>
        <v>The Spinach Pesto Pizza</v>
      </c>
      <c r="M11547" t="str">
        <f>VLOOKUP(I11547,pizza_types!$A$1:$D$34,3,FALSE)</f>
        <v>Veggie</v>
      </c>
      <c r="N11547" t="str">
        <f>VLOOKUP(I11547,pizza_types!$A$1:$D$34,4,FALSE)</f>
        <v>Spinach, Artichokes, Tomatoes, Sun-dried Tomatoes, Garlic, Pesto Sauce</v>
      </c>
    </row>
    <row r="11548" spans="1:14" x14ac:dyDescent="0.3">
      <c r="A11548">
        <v>11547</v>
      </c>
      <c r="B11548">
        <v>5077</v>
      </c>
      <c r="C11548">
        <f t="shared" si="180"/>
        <v>0.25</v>
      </c>
      <c r="D11548">
        <f>VLOOKUP(B11548,order_details!$A$1:$D$48621,4,FALSE)</f>
        <v>1</v>
      </c>
      <c r="E11548" s="1">
        <f>VLOOKUP(B11548,orders!$A$1:$C$21351,2,FALSE)</f>
        <v>42090</v>
      </c>
      <c r="F11548" s="1" t="str">
        <v>Friday</v>
      </c>
      <c r="G11548" s="3">
        <f>VLOOKUP(B11548,orders!$A$1:$C$21351,3,FALSE)</f>
        <v>0.55645833333333339</v>
      </c>
      <c r="H11548" t="str">
        <f>VLOOKUP('Pizza Place Sales'!B11548,order_details!$A$1:$D$48621,3,FALSE)</f>
        <v>spin_pesto_m</v>
      </c>
      <c r="I11548" t="str">
        <f>VLOOKUP(H11548,pizzas!$A$1:$D$97,2,FALSE)</f>
        <v>spin_pesto</v>
      </c>
      <c r="J11548">
        <f>VLOOKUP(H11548,pizzas!$A$1:$D$97,4,FALSE)</f>
        <v>16.5</v>
      </c>
      <c r="K11548" t="str">
        <f>VLOOKUP(H11548,pizzas!$A$1:$D$97,3,FALSE)</f>
        <v>M</v>
      </c>
      <c r="L11548" t="str">
        <f>VLOOKUP(I11548,pizza_types!$A$1:$D$34,2,FALSE)</f>
        <v>The Spinach Pesto Pizza</v>
      </c>
      <c r="M11548" t="str">
        <f>VLOOKUP(I11548,pizza_types!$A$1:$D$34,3,FALSE)</f>
        <v>Veggie</v>
      </c>
      <c r="N11548" t="str">
        <f>VLOOKUP(I11548,pizza_types!$A$1:$D$34,4,FALSE)</f>
        <v>Spinach, Artichokes, Tomatoes, Sun-dried Tomatoes, Garlic, Pesto Sauce</v>
      </c>
    </row>
    <row r="11549" spans="1:14" x14ac:dyDescent="0.3">
      <c r="A11549">
        <v>11548</v>
      </c>
      <c r="B11549">
        <v>5078</v>
      </c>
      <c r="C11549">
        <f t="shared" si="180"/>
        <v>1</v>
      </c>
      <c r="D11549">
        <f>VLOOKUP(B11549,order_details!$A$1:$D$48621,4,FALSE)</f>
        <v>1</v>
      </c>
      <c r="E11549" s="1">
        <f>VLOOKUP(B11549,orders!$A$1:$C$21351,2,FALSE)</f>
        <v>42090</v>
      </c>
      <c r="F11549" s="1" t="str">
        <v>Friday</v>
      </c>
      <c r="G11549" s="3">
        <f>VLOOKUP(B11549,orders!$A$1:$C$21351,3,FALSE)</f>
        <v>0.56339120370370377</v>
      </c>
      <c r="H11549" t="str">
        <f>VLOOKUP('Pizza Place Sales'!B11549,order_details!$A$1:$D$48621,3,FALSE)</f>
        <v>prsc_argla_m</v>
      </c>
      <c r="I11549" t="str">
        <f>VLOOKUP(H11549,pizzas!$A$1:$D$97,2,FALSE)</f>
        <v>prsc_argla</v>
      </c>
      <c r="J11549">
        <f>VLOOKUP(H11549,pizzas!$A$1:$D$97,4,FALSE)</f>
        <v>16.5</v>
      </c>
      <c r="K11549" t="str">
        <f>VLOOKUP(H11549,pizzas!$A$1:$D$97,3,FALSE)</f>
        <v>M</v>
      </c>
      <c r="L11549" t="str">
        <f>VLOOKUP(I11549,pizza_types!$A$1:$D$34,2,FALSE)</f>
        <v>The Prosciutto and Arugula Pizza</v>
      </c>
      <c r="M11549" t="str">
        <f>VLOOKUP(I11549,pizza_types!$A$1:$D$34,3,FALSE)</f>
        <v>Supreme</v>
      </c>
      <c r="N11549" t="str">
        <f>VLOOKUP(I11549,pizza_types!$A$1:$D$34,4,FALSE)</f>
        <v>Prosciutto di San Daniele, Arugula, Mozzarella Cheese</v>
      </c>
    </row>
    <row r="11550" spans="1:14" x14ac:dyDescent="0.3">
      <c r="A11550">
        <v>11549</v>
      </c>
      <c r="B11550">
        <v>5079</v>
      </c>
      <c r="C11550">
        <f t="shared" si="180"/>
        <v>0.25</v>
      </c>
      <c r="D11550">
        <f>VLOOKUP(B11550,order_details!$A$1:$D$48621,4,FALSE)</f>
        <v>1</v>
      </c>
      <c r="E11550" s="1">
        <f>VLOOKUP(B11550,orders!$A$1:$C$21351,2,FALSE)</f>
        <v>42090</v>
      </c>
      <c r="F11550" s="1" t="str">
        <v>Friday</v>
      </c>
      <c r="G11550" s="3">
        <f>VLOOKUP(B11550,orders!$A$1:$C$21351,3,FALSE)</f>
        <v>0.57063657407407409</v>
      </c>
      <c r="H11550" t="str">
        <f>VLOOKUP('Pizza Place Sales'!B11550,order_details!$A$1:$D$48621,3,FALSE)</f>
        <v>thai_ckn_s</v>
      </c>
      <c r="I11550" t="str">
        <f>VLOOKUP(H11550,pizzas!$A$1:$D$97,2,FALSE)</f>
        <v>thai_ckn</v>
      </c>
      <c r="J11550">
        <f>VLOOKUP(H11550,pizzas!$A$1:$D$97,4,FALSE)</f>
        <v>12.75</v>
      </c>
      <c r="K11550" t="str">
        <f>VLOOKUP(H11550,pizzas!$A$1:$D$97,3,FALSE)</f>
        <v>S</v>
      </c>
      <c r="L11550" t="str">
        <f>VLOOKUP(I11550,pizza_types!$A$1:$D$34,2,FALSE)</f>
        <v>The Thai Chicken Pizza</v>
      </c>
      <c r="M11550" t="str">
        <f>VLOOKUP(I11550,pizza_types!$A$1:$D$34,3,FALSE)</f>
        <v>Chicken</v>
      </c>
      <c r="N11550" t="str">
        <f>VLOOKUP(I11550,pizza_types!$A$1:$D$34,4,FALSE)</f>
        <v>Chicken, Pineapple, Tomatoes, Red Peppers, Thai Sweet Chilli Sauce</v>
      </c>
    </row>
    <row r="11551" spans="1:14" x14ac:dyDescent="0.3">
      <c r="A11551">
        <v>11550</v>
      </c>
      <c r="B11551">
        <v>5079</v>
      </c>
      <c r="C11551">
        <f t="shared" si="180"/>
        <v>0.25</v>
      </c>
      <c r="D11551">
        <f>VLOOKUP(B11551,order_details!$A$1:$D$48621,4,FALSE)</f>
        <v>1</v>
      </c>
      <c r="E11551" s="1">
        <f>VLOOKUP(B11551,orders!$A$1:$C$21351,2,FALSE)</f>
        <v>42090</v>
      </c>
      <c r="F11551" s="1" t="str">
        <v>Friday</v>
      </c>
      <c r="G11551" s="3">
        <f>VLOOKUP(B11551,orders!$A$1:$C$21351,3,FALSE)</f>
        <v>0.57063657407407409</v>
      </c>
      <c r="H11551" t="str">
        <f>VLOOKUP('Pizza Place Sales'!B11551,order_details!$A$1:$D$48621,3,FALSE)</f>
        <v>thai_ckn_s</v>
      </c>
      <c r="I11551" t="str">
        <f>VLOOKUP(H11551,pizzas!$A$1:$D$97,2,FALSE)</f>
        <v>thai_ckn</v>
      </c>
      <c r="J11551">
        <f>VLOOKUP(H11551,pizzas!$A$1:$D$97,4,FALSE)</f>
        <v>12.75</v>
      </c>
      <c r="K11551" t="str">
        <f>VLOOKUP(H11551,pizzas!$A$1:$D$97,3,FALSE)</f>
        <v>S</v>
      </c>
      <c r="L11551" t="str">
        <f>VLOOKUP(I11551,pizza_types!$A$1:$D$34,2,FALSE)</f>
        <v>The Thai Chicken Pizza</v>
      </c>
      <c r="M11551" t="str">
        <f>VLOOKUP(I11551,pizza_types!$A$1:$D$34,3,FALSE)</f>
        <v>Chicken</v>
      </c>
      <c r="N11551" t="str">
        <f>VLOOKUP(I11551,pizza_types!$A$1:$D$34,4,FALSE)</f>
        <v>Chicken, Pineapple, Tomatoes, Red Peppers, Thai Sweet Chilli Sauce</v>
      </c>
    </row>
    <row r="11552" spans="1:14" x14ac:dyDescent="0.3">
      <c r="A11552">
        <v>11551</v>
      </c>
      <c r="B11552">
        <v>5079</v>
      </c>
      <c r="C11552">
        <f t="shared" si="180"/>
        <v>0.25</v>
      </c>
      <c r="D11552">
        <f>VLOOKUP(B11552,order_details!$A$1:$D$48621,4,FALSE)</f>
        <v>1</v>
      </c>
      <c r="E11552" s="1">
        <f>VLOOKUP(B11552,orders!$A$1:$C$21351,2,FALSE)</f>
        <v>42090</v>
      </c>
      <c r="F11552" s="1" t="str">
        <v>Friday</v>
      </c>
      <c r="G11552" s="3">
        <f>VLOOKUP(B11552,orders!$A$1:$C$21351,3,FALSE)</f>
        <v>0.57063657407407409</v>
      </c>
      <c r="H11552" t="str">
        <f>VLOOKUP('Pizza Place Sales'!B11552,order_details!$A$1:$D$48621,3,FALSE)</f>
        <v>thai_ckn_s</v>
      </c>
      <c r="I11552" t="str">
        <f>VLOOKUP(H11552,pizzas!$A$1:$D$97,2,FALSE)</f>
        <v>thai_ckn</v>
      </c>
      <c r="J11552">
        <f>VLOOKUP(H11552,pizzas!$A$1:$D$97,4,FALSE)</f>
        <v>12.75</v>
      </c>
      <c r="K11552" t="str">
        <f>VLOOKUP(H11552,pizzas!$A$1:$D$97,3,FALSE)</f>
        <v>S</v>
      </c>
      <c r="L11552" t="str">
        <f>VLOOKUP(I11552,pizza_types!$A$1:$D$34,2,FALSE)</f>
        <v>The Thai Chicken Pizza</v>
      </c>
      <c r="M11552" t="str">
        <f>VLOOKUP(I11552,pizza_types!$A$1:$D$34,3,FALSE)</f>
        <v>Chicken</v>
      </c>
      <c r="N11552" t="str">
        <f>VLOOKUP(I11552,pizza_types!$A$1:$D$34,4,FALSE)</f>
        <v>Chicken, Pineapple, Tomatoes, Red Peppers, Thai Sweet Chilli Sauce</v>
      </c>
    </row>
    <row r="11553" spans="1:14" x14ac:dyDescent="0.3">
      <c r="A11553">
        <v>11552</v>
      </c>
      <c r="B11553">
        <v>5079</v>
      </c>
      <c r="C11553">
        <f t="shared" si="180"/>
        <v>0.25</v>
      </c>
      <c r="D11553">
        <f>VLOOKUP(B11553,order_details!$A$1:$D$48621,4,FALSE)</f>
        <v>1</v>
      </c>
      <c r="E11553" s="1">
        <f>VLOOKUP(B11553,orders!$A$1:$C$21351,2,FALSE)</f>
        <v>42090</v>
      </c>
      <c r="F11553" s="1" t="str">
        <v>Friday</v>
      </c>
      <c r="G11553" s="3">
        <f>VLOOKUP(B11553,orders!$A$1:$C$21351,3,FALSE)</f>
        <v>0.57063657407407409</v>
      </c>
      <c r="H11553" t="str">
        <f>VLOOKUP('Pizza Place Sales'!B11553,order_details!$A$1:$D$48621,3,FALSE)</f>
        <v>thai_ckn_s</v>
      </c>
      <c r="I11553" t="str">
        <f>VLOOKUP(H11553,pizzas!$A$1:$D$97,2,FALSE)</f>
        <v>thai_ckn</v>
      </c>
      <c r="J11553">
        <f>VLOOKUP(H11553,pizzas!$A$1:$D$97,4,FALSE)</f>
        <v>12.75</v>
      </c>
      <c r="K11553" t="str">
        <f>VLOOKUP(H11553,pizzas!$A$1:$D$97,3,FALSE)</f>
        <v>S</v>
      </c>
      <c r="L11553" t="str">
        <f>VLOOKUP(I11553,pizza_types!$A$1:$D$34,2,FALSE)</f>
        <v>The Thai Chicken Pizza</v>
      </c>
      <c r="M11553" t="str">
        <f>VLOOKUP(I11553,pizza_types!$A$1:$D$34,3,FALSE)</f>
        <v>Chicken</v>
      </c>
      <c r="N11553" t="str">
        <f>VLOOKUP(I11553,pizza_types!$A$1:$D$34,4,FALSE)</f>
        <v>Chicken, Pineapple, Tomatoes, Red Peppers, Thai Sweet Chilli Sauce</v>
      </c>
    </row>
    <row r="11554" spans="1:14" x14ac:dyDescent="0.3">
      <c r="A11554">
        <v>11553</v>
      </c>
      <c r="B11554">
        <v>5080</v>
      </c>
      <c r="C11554">
        <f t="shared" si="180"/>
        <v>0.14285714285714285</v>
      </c>
      <c r="D11554">
        <f>VLOOKUP(B11554,order_details!$A$1:$D$48621,4,FALSE)</f>
        <v>1</v>
      </c>
      <c r="E11554" s="1">
        <f>VLOOKUP(B11554,orders!$A$1:$C$21351,2,FALSE)</f>
        <v>42090</v>
      </c>
      <c r="F11554" s="1" t="str">
        <v>Friday</v>
      </c>
      <c r="G11554" s="3">
        <f>VLOOKUP(B11554,orders!$A$1:$C$21351,3,FALSE)</f>
        <v>0.57193287037037044</v>
      </c>
      <c r="H11554" t="str">
        <f>VLOOKUP('Pizza Place Sales'!B11554,order_details!$A$1:$D$48621,3,FALSE)</f>
        <v>the_greek_l</v>
      </c>
      <c r="I11554" t="str">
        <f>VLOOKUP(H11554,pizzas!$A$1:$D$97,2,FALSE)</f>
        <v>the_greek</v>
      </c>
      <c r="J11554">
        <f>VLOOKUP(H11554,pizzas!$A$1:$D$97,4,FALSE)</f>
        <v>20.5</v>
      </c>
      <c r="K11554" t="str">
        <f>VLOOKUP(H11554,pizzas!$A$1:$D$97,3,FALSE)</f>
        <v>L</v>
      </c>
      <c r="L11554" t="str">
        <f>VLOOKUP(I11554,pizza_types!$A$1:$D$34,2,FALSE)</f>
        <v>The Greek Pizza</v>
      </c>
      <c r="M11554" t="str">
        <f>VLOOKUP(I11554,pizza_types!$A$1:$D$34,3,FALSE)</f>
        <v>Classic</v>
      </c>
      <c r="N11554" t="str">
        <f>VLOOKUP(I11554,pizza_types!$A$1:$D$34,4,FALSE)</f>
        <v>Kalamata Olives, Feta Cheese, Tomatoes, Garlic, Beef Chuck Roast, Red Onions</v>
      </c>
    </row>
    <row r="11555" spans="1:14" x14ac:dyDescent="0.3">
      <c r="A11555">
        <v>11554</v>
      </c>
      <c r="B11555">
        <v>5080</v>
      </c>
      <c r="C11555">
        <f t="shared" si="180"/>
        <v>0.14285714285714285</v>
      </c>
      <c r="D11555">
        <f>VLOOKUP(B11555,order_details!$A$1:$D$48621,4,FALSE)</f>
        <v>1</v>
      </c>
      <c r="E11555" s="1">
        <f>VLOOKUP(B11555,orders!$A$1:$C$21351,2,FALSE)</f>
        <v>42090</v>
      </c>
      <c r="F11555" s="1" t="str">
        <v>Friday</v>
      </c>
      <c r="G11555" s="3">
        <f>VLOOKUP(B11555,orders!$A$1:$C$21351,3,FALSE)</f>
        <v>0.57193287037037044</v>
      </c>
      <c r="H11555" t="str">
        <f>VLOOKUP('Pizza Place Sales'!B11555,order_details!$A$1:$D$48621,3,FALSE)</f>
        <v>the_greek_l</v>
      </c>
      <c r="I11555" t="str">
        <f>VLOOKUP(H11555,pizzas!$A$1:$D$97,2,FALSE)</f>
        <v>the_greek</v>
      </c>
      <c r="J11555">
        <f>VLOOKUP(H11555,pizzas!$A$1:$D$97,4,FALSE)</f>
        <v>20.5</v>
      </c>
      <c r="K11555" t="str">
        <f>VLOOKUP(H11555,pizzas!$A$1:$D$97,3,FALSE)</f>
        <v>L</v>
      </c>
      <c r="L11555" t="str">
        <f>VLOOKUP(I11555,pizza_types!$A$1:$D$34,2,FALSE)</f>
        <v>The Greek Pizza</v>
      </c>
      <c r="M11555" t="str">
        <f>VLOOKUP(I11555,pizza_types!$A$1:$D$34,3,FALSE)</f>
        <v>Classic</v>
      </c>
      <c r="N11555" t="str">
        <f>VLOOKUP(I11555,pizza_types!$A$1:$D$34,4,FALSE)</f>
        <v>Kalamata Olives, Feta Cheese, Tomatoes, Garlic, Beef Chuck Roast, Red Onions</v>
      </c>
    </row>
    <row r="11556" spans="1:14" x14ac:dyDescent="0.3">
      <c r="A11556">
        <v>11555</v>
      </c>
      <c r="B11556">
        <v>5080</v>
      </c>
      <c r="C11556">
        <f t="shared" si="180"/>
        <v>0.14285714285714285</v>
      </c>
      <c r="D11556">
        <f>VLOOKUP(B11556,order_details!$A$1:$D$48621,4,FALSE)</f>
        <v>1</v>
      </c>
      <c r="E11556" s="1">
        <f>VLOOKUP(B11556,orders!$A$1:$C$21351,2,FALSE)</f>
        <v>42090</v>
      </c>
      <c r="F11556" s="1" t="str">
        <v>Friday</v>
      </c>
      <c r="G11556" s="3">
        <f>VLOOKUP(B11556,orders!$A$1:$C$21351,3,FALSE)</f>
        <v>0.57193287037037044</v>
      </c>
      <c r="H11556" t="str">
        <f>VLOOKUP('Pizza Place Sales'!B11556,order_details!$A$1:$D$48621,3,FALSE)</f>
        <v>the_greek_l</v>
      </c>
      <c r="I11556" t="str">
        <f>VLOOKUP(H11556,pizzas!$A$1:$D$97,2,FALSE)</f>
        <v>the_greek</v>
      </c>
      <c r="J11556">
        <f>VLOOKUP(H11556,pizzas!$A$1:$D$97,4,FALSE)</f>
        <v>20.5</v>
      </c>
      <c r="K11556" t="str">
        <f>VLOOKUP(H11556,pizzas!$A$1:$D$97,3,FALSE)</f>
        <v>L</v>
      </c>
      <c r="L11556" t="str">
        <f>VLOOKUP(I11556,pizza_types!$A$1:$D$34,2,FALSE)</f>
        <v>The Greek Pizza</v>
      </c>
      <c r="M11556" t="str">
        <f>VLOOKUP(I11556,pizza_types!$A$1:$D$34,3,FALSE)</f>
        <v>Classic</v>
      </c>
      <c r="N11556" t="str">
        <f>VLOOKUP(I11556,pizza_types!$A$1:$D$34,4,FALSE)</f>
        <v>Kalamata Olives, Feta Cheese, Tomatoes, Garlic, Beef Chuck Roast, Red Onions</v>
      </c>
    </row>
    <row r="11557" spans="1:14" x14ac:dyDescent="0.3">
      <c r="A11557">
        <v>11556</v>
      </c>
      <c r="B11557">
        <v>5080</v>
      </c>
      <c r="C11557">
        <f t="shared" si="180"/>
        <v>0.14285714285714285</v>
      </c>
      <c r="D11557">
        <f>VLOOKUP(B11557,order_details!$A$1:$D$48621,4,FALSE)</f>
        <v>1</v>
      </c>
      <c r="E11557" s="1">
        <f>VLOOKUP(B11557,orders!$A$1:$C$21351,2,FALSE)</f>
        <v>42090</v>
      </c>
      <c r="F11557" s="1" t="str">
        <v>Friday</v>
      </c>
      <c r="G11557" s="3">
        <f>VLOOKUP(B11557,orders!$A$1:$C$21351,3,FALSE)</f>
        <v>0.57193287037037044</v>
      </c>
      <c r="H11557" t="str">
        <f>VLOOKUP('Pizza Place Sales'!B11557,order_details!$A$1:$D$48621,3,FALSE)</f>
        <v>the_greek_l</v>
      </c>
      <c r="I11557" t="str">
        <f>VLOOKUP(H11557,pizzas!$A$1:$D$97,2,FALSE)</f>
        <v>the_greek</v>
      </c>
      <c r="J11557">
        <f>VLOOKUP(H11557,pizzas!$A$1:$D$97,4,FALSE)</f>
        <v>20.5</v>
      </c>
      <c r="K11557" t="str">
        <f>VLOOKUP(H11557,pizzas!$A$1:$D$97,3,FALSE)</f>
        <v>L</v>
      </c>
      <c r="L11557" t="str">
        <f>VLOOKUP(I11557,pizza_types!$A$1:$D$34,2,FALSE)</f>
        <v>The Greek Pizza</v>
      </c>
      <c r="M11557" t="str">
        <f>VLOOKUP(I11557,pizza_types!$A$1:$D$34,3,FALSE)</f>
        <v>Classic</v>
      </c>
      <c r="N11557" t="str">
        <f>VLOOKUP(I11557,pizza_types!$A$1:$D$34,4,FALSE)</f>
        <v>Kalamata Olives, Feta Cheese, Tomatoes, Garlic, Beef Chuck Roast, Red Onions</v>
      </c>
    </row>
    <row r="11558" spans="1:14" x14ac:dyDescent="0.3">
      <c r="A11558">
        <v>11557</v>
      </c>
      <c r="B11558">
        <v>5080</v>
      </c>
      <c r="C11558">
        <f t="shared" si="180"/>
        <v>0.14285714285714285</v>
      </c>
      <c r="D11558">
        <f>VLOOKUP(B11558,order_details!$A$1:$D$48621,4,FALSE)</f>
        <v>1</v>
      </c>
      <c r="E11558" s="1">
        <f>VLOOKUP(B11558,orders!$A$1:$C$21351,2,FALSE)</f>
        <v>42090</v>
      </c>
      <c r="F11558" s="1" t="str">
        <v>Friday</v>
      </c>
      <c r="G11558" s="3">
        <f>VLOOKUP(B11558,orders!$A$1:$C$21351,3,FALSE)</f>
        <v>0.57193287037037044</v>
      </c>
      <c r="H11558" t="str">
        <f>VLOOKUP('Pizza Place Sales'!B11558,order_details!$A$1:$D$48621,3,FALSE)</f>
        <v>the_greek_l</v>
      </c>
      <c r="I11558" t="str">
        <f>VLOOKUP(H11558,pizzas!$A$1:$D$97,2,FALSE)</f>
        <v>the_greek</v>
      </c>
      <c r="J11558">
        <f>VLOOKUP(H11558,pizzas!$A$1:$D$97,4,FALSE)</f>
        <v>20.5</v>
      </c>
      <c r="K11558" t="str">
        <f>VLOOKUP(H11558,pizzas!$A$1:$D$97,3,FALSE)</f>
        <v>L</v>
      </c>
      <c r="L11558" t="str">
        <f>VLOOKUP(I11558,pizza_types!$A$1:$D$34,2,FALSE)</f>
        <v>The Greek Pizza</v>
      </c>
      <c r="M11558" t="str">
        <f>VLOOKUP(I11558,pizza_types!$A$1:$D$34,3,FALSE)</f>
        <v>Classic</v>
      </c>
      <c r="N11558" t="str">
        <f>VLOOKUP(I11558,pizza_types!$A$1:$D$34,4,FALSE)</f>
        <v>Kalamata Olives, Feta Cheese, Tomatoes, Garlic, Beef Chuck Roast, Red Onions</v>
      </c>
    </row>
    <row r="11559" spans="1:14" x14ac:dyDescent="0.3">
      <c r="A11559">
        <v>11558</v>
      </c>
      <c r="B11559">
        <v>5080</v>
      </c>
      <c r="C11559">
        <f t="shared" si="180"/>
        <v>0.14285714285714285</v>
      </c>
      <c r="D11559">
        <f>VLOOKUP(B11559,order_details!$A$1:$D$48621,4,FALSE)</f>
        <v>1</v>
      </c>
      <c r="E11559" s="1">
        <f>VLOOKUP(B11559,orders!$A$1:$C$21351,2,FALSE)</f>
        <v>42090</v>
      </c>
      <c r="F11559" s="1" t="str">
        <v>Friday</v>
      </c>
      <c r="G11559" s="3">
        <f>VLOOKUP(B11559,orders!$A$1:$C$21351,3,FALSE)</f>
        <v>0.57193287037037044</v>
      </c>
      <c r="H11559" t="str">
        <f>VLOOKUP('Pizza Place Sales'!B11559,order_details!$A$1:$D$48621,3,FALSE)</f>
        <v>the_greek_l</v>
      </c>
      <c r="I11559" t="str">
        <f>VLOOKUP(H11559,pizzas!$A$1:$D$97,2,FALSE)</f>
        <v>the_greek</v>
      </c>
      <c r="J11559">
        <f>VLOOKUP(H11559,pizzas!$A$1:$D$97,4,FALSE)</f>
        <v>20.5</v>
      </c>
      <c r="K11559" t="str">
        <f>VLOOKUP(H11559,pizzas!$A$1:$D$97,3,FALSE)</f>
        <v>L</v>
      </c>
      <c r="L11559" t="str">
        <f>VLOOKUP(I11559,pizza_types!$A$1:$D$34,2,FALSE)</f>
        <v>The Greek Pizza</v>
      </c>
      <c r="M11559" t="str">
        <f>VLOOKUP(I11559,pizza_types!$A$1:$D$34,3,FALSE)</f>
        <v>Classic</v>
      </c>
      <c r="N11559" t="str">
        <f>VLOOKUP(I11559,pizza_types!$A$1:$D$34,4,FALSE)</f>
        <v>Kalamata Olives, Feta Cheese, Tomatoes, Garlic, Beef Chuck Roast, Red Onions</v>
      </c>
    </row>
    <row r="11560" spans="1:14" x14ac:dyDescent="0.3">
      <c r="A11560">
        <v>11559</v>
      </c>
      <c r="B11560">
        <v>5080</v>
      </c>
      <c r="C11560">
        <f t="shared" si="180"/>
        <v>0.14285714285714285</v>
      </c>
      <c r="D11560">
        <f>VLOOKUP(B11560,order_details!$A$1:$D$48621,4,FALSE)</f>
        <v>1</v>
      </c>
      <c r="E11560" s="1">
        <f>VLOOKUP(B11560,orders!$A$1:$C$21351,2,FALSE)</f>
        <v>42090</v>
      </c>
      <c r="F11560" s="1" t="str">
        <v>Friday</v>
      </c>
      <c r="G11560" s="3">
        <f>VLOOKUP(B11560,orders!$A$1:$C$21351,3,FALSE)</f>
        <v>0.57193287037037044</v>
      </c>
      <c r="H11560" t="str">
        <f>VLOOKUP('Pizza Place Sales'!B11560,order_details!$A$1:$D$48621,3,FALSE)</f>
        <v>the_greek_l</v>
      </c>
      <c r="I11560" t="str">
        <f>VLOOKUP(H11560,pizzas!$A$1:$D$97,2,FALSE)</f>
        <v>the_greek</v>
      </c>
      <c r="J11560">
        <f>VLOOKUP(H11560,pizzas!$A$1:$D$97,4,FALSE)</f>
        <v>20.5</v>
      </c>
      <c r="K11560" t="str">
        <f>VLOOKUP(H11560,pizzas!$A$1:$D$97,3,FALSE)</f>
        <v>L</v>
      </c>
      <c r="L11560" t="str">
        <f>VLOOKUP(I11560,pizza_types!$A$1:$D$34,2,FALSE)</f>
        <v>The Greek Pizza</v>
      </c>
      <c r="M11560" t="str">
        <f>VLOOKUP(I11560,pizza_types!$A$1:$D$34,3,FALSE)</f>
        <v>Classic</v>
      </c>
      <c r="N11560" t="str">
        <f>VLOOKUP(I11560,pizza_types!$A$1:$D$34,4,FALSE)</f>
        <v>Kalamata Olives, Feta Cheese, Tomatoes, Garlic, Beef Chuck Roast, Red Onions</v>
      </c>
    </row>
    <row r="11561" spans="1:14" x14ac:dyDescent="0.3">
      <c r="A11561">
        <v>11560</v>
      </c>
      <c r="B11561">
        <v>5081</v>
      </c>
      <c r="C11561">
        <f t="shared" si="180"/>
        <v>1</v>
      </c>
      <c r="D11561">
        <f>VLOOKUP(B11561,order_details!$A$1:$D$48621,4,FALSE)</f>
        <v>1</v>
      </c>
      <c r="E11561" s="1">
        <f>VLOOKUP(B11561,orders!$A$1:$C$21351,2,FALSE)</f>
        <v>42090</v>
      </c>
      <c r="F11561" s="1" t="str">
        <v>Friday</v>
      </c>
      <c r="G11561" s="3">
        <f>VLOOKUP(B11561,orders!$A$1:$C$21351,3,FALSE)</f>
        <v>0.58304398148148151</v>
      </c>
      <c r="H11561" t="str">
        <f>VLOOKUP('Pizza Place Sales'!B11561,order_details!$A$1:$D$48621,3,FALSE)</f>
        <v>big_meat_s</v>
      </c>
      <c r="I11561" t="str">
        <f>VLOOKUP(H11561,pizzas!$A$1:$D$97,2,FALSE)</f>
        <v>big_meat</v>
      </c>
      <c r="J11561">
        <f>VLOOKUP(H11561,pizzas!$A$1:$D$97,4,FALSE)</f>
        <v>12</v>
      </c>
      <c r="K11561" t="str">
        <f>VLOOKUP(H11561,pizzas!$A$1:$D$97,3,FALSE)</f>
        <v>S</v>
      </c>
      <c r="L11561" t="str">
        <f>VLOOKUP(I11561,pizza_types!$A$1:$D$34,2,FALSE)</f>
        <v>The Big Meat Pizza</v>
      </c>
      <c r="M11561" t="str">
        <f>VLOOKUP(I11561,pizza_types!$A$1:$D$34,3,FALSE)</f>
        <v>Classic</v>
      </c>
      <c r="N11561" t="str">
        <f>VLOOKUP(I11561,pizza_types!$A$1:$D$34,4,FALSE)</f>
        <v>Bacon, Pepperoni, Italian Sausage, Chorizo Sausage</v>
      </c>
    </row>
    <row r="11562" spans="1:14" x14ac:dyDescent="0.3">
      <c r="A11562">
        <v>11561</v>
      </c>
      <c r="B11562">
        <v>5082</v>
      </c>
      <c r="C11562">
        <f t="shared" si="180"/>
        <v>1</v>
      </c>
      <c r="D11562">
        <f>VLOOKUP(B11562,order_details!$A$1:$D$48621,4,FALSE)</f>
        <v>1</v>
      </c>
      <c r="E11562" s="1">
        <f>VLOOKUP(B11562,orders!$A$1:$C$21351,2,FALSE)</f>
        <v>42090</v>
      </c>
      <c r="F11562" s="1" t="str">
        <v>Friday</v>
      </c>
      <c r="G11562" s="3">
        <f>VLOOKUP(B11562,orders!$A$1:$C$21351,3,FALSE)</f>
        <v>0.59898148148148145</v>
      </c>
      <c r="H11562" t="str">
        <f>VLOOKUP('Pizza Place Sales'!B11562,order_details!$A$1:$D$48621,3,FALSE)</f>
        <v>veggie_veg_s</v>
      </c>
      <c r="I11562" t="str">
        <f>VLOOKUP(H11562,pizzas!$A$1:$D$97,2,FALSE)</f>
        <v>veggie_veg</v>
      </c>
      <c r="J11562">
        <f>VLOOKUP(H11562,pizzas!$A$1:$D$97,4,FALSE)</f>
        <v>12</v>
      </c>
      <c r="K11562" t="str">
        <f>VLOOKUP(H11562,pizzas!$A$1:$D$97,3,FALSE)</f>
        <v>S</v>
      </c>
      <c r="L11562" t="str">
        <f>VLOOKUP(I11562,pizza_types!$A$1:$D$34,2,FALSE)</f>
        <v>The Vegetables + Vegetables Pizza</v>
      </c>
      <c r="M11562" t="str">
        <f>VLOOKUP(I11562,pizza_types!$A$1:$D$34,3,FALSE)</f>
        <v>Veggie</v>
      </c>
      <c r="N11562" t="str">
        <f>VLOOKUP(I11562,pizza_types!$A$1:$D$34,4,FALSE)</f>
        <v>Mushrooms, Tomatoes, Red Peppers, Green Peppers, Red Onions, Zucchini, Spinach, Garlic</v>
      </c>
    </row>
    <row r="11563" spans="1:14" x14ac:dyDescent="0.3">
      <c r="A11563">
        <v>11562</v>
      </c>
      <c r="B11563">
        <v>5083</v>
      </c>
      <c r="C11563">
        <f t="shared" si="180"/>
        <v>1</v>
      </c>
      <c r="D11563">
        <f>VLOOKUP(B11563,order_details!$A$1:$D$48621,4,FALSE)</f>
        <v>1</v>
      </c>
      <c r="E11563" s="1">
        <f>VLOOKUP(B11563,orders!$A$1:$C$21351,2,FALSE)</f>
        <v>42090</v>
      </c>
      <c r="F11563" s="1" t="str">
        <v>Friday</v>
      </c>
      <c r="G11563" s="3">
        <f>VLOOKUP(B11563,orders!$A$1:$C$21351,3,FALSE)</f>
        <v>0.60626157407407411</v>
      </c>
      <c r="H11563" t="str">
        <f>VLOOKUP('Pizza Place Sales'!B11563,order_details!$A$1:$D$48621,3,FALSE)</f>
        <v>bbq_ckn_l</v>
      </c>
      <c r="I11563" t="str">
        <f>VLOOKUP(H11563,pizzas!$A$1:$D$97,2,FALSE)</f>
        <v>bbq_ckn</v>
      </c>
      <c r="J11563">
        <f>VLOOKUP(H11563,pizzas!$A$1:$D$97,4,FALSE)</f>
        <v>20.75</v>
      </c>
      <c r="K11563" t="str">
        <f>VLOOKUP(H11563,pizzas!$A$1:$D$97,3,FALSE)</f>
        <v>L</v>
      </c>
      <c r="L11563" t="str">
        <f>VLOOKUP(I11563,pizza_types!$A$1:$D$34,2,FALSE)</f>
        <v>The Barbecue Chicken Pizza</v>
      </c>
      <c r="M11563" t="str">
        <f>VLOOKUP(I11563,pizza_types!$A$1:$D$34,3,FALSE)</f>
        <v>Chicken</v>
      </c>
      <c r="N11563" t="str">
        <f>VLOOKUP(I11563,pizza_types!$A$1:$D$34,4,FALSE)</f>
        <v>Barbecued Chicken, Red Peppers, Green Peppers, Tomatoes, Red Onions, Barbecue Sauce</v>
      </c>
    </row>
    <row r="11564" spans="1:14" x14ac:dyDescent="0.3">
      <c r="A11564">
        <v>11563</v>
      </c>
      <c r="B11564">
        <v>5084</v>
      </c>
      <c r="C11564">
        <f t="shared" si="180"/>
        <v>1</v>
      </c>
      <c r="D11564">
        <f>VLOOKUP(B11564,order_details!$A$1:$D$48621,4,FALSE)</f>
        <v>2</v>
      </c>
      <c r="E11564" s="1">
        <f>VLOOKUP(B11564,orders!$A$1:$C$21351,2,FALSE)</f>
        <v>42090</v>
      </c>
      <c r="F11564" s="1" t="str">
        <v>Friday</v>
      </c>
      <c r="G11564" s="3">
        <f>VLOOKUP(B11564,orders!$A$1:$C$21351,3,FALSE)</f>
        <v>0.60659722222222223</v>
      </c>
      <c r="H11564" t="str">
        <f>VLOOKUP('Pizza Place Sales'!B11564,order_details!$A$1:$D$48621,3,FALSE)</f>
        <v>bbq_ckn_m</v>
      </c>
      <c r="I11564" t="str">
        <f>VLOOKUP(H11564,pizzas!$A$1:$D$97,2,FALSE)</f>
        <v>bbq_ckn</v>
      </c>
      <c r="J11564">
        <f>VLOOKUP(H11564,pizzas!$A$1:$D$97,4,FALSE)</f>
        <v>16.75</v>
      </c>
      <c r="K11564" t="str">
        <f>VLOOKUP(H11564,pizzas!$A$1:$D$97,3,FALSE)</f>
        <v>M</v>
      </c>
      <c r="L11564" t="str">
        <f>VLOOKUP(I11564,pizza_types!$A$1:$D$34,2,FALSE)</f>
        <v>The Barbecue Chicken Pizza</v>
      </c>
      <c r="M11564" t="str">
        <f>VLOOKUP(I11564,pizza_types!$A$1:$D$34,3,FALSE)</f>
        <v>Chicken</v>
      </c>
      <c r="N11564" t="str">
        <f>VLOOKUP(I11564,pizza_types!$A$1:$D$34,4,FALSE)</f>
        <v>Barbecued Chicken, Red Peppers, Green Peppers, Tomatoes, Red Onions, Barbecue Sauce</v>
      </c>
    </row>
    <row r="11565" spans="1:14" x14ac:dyDescent="0.3">
      <c r="A11565">
        <v>11564</v>
      </c>
      <c r="B11565">
        <v>5085</v>
      </c>
      <c r="C11565">
        <f t="shared" si="180"/>
        <v>0.5</v>
      </c>
      <c r="D11565">
        <f>VLOOKUP(B11565,order_details!$A$1:$D$48621,4,FALSE)</f>
        <v>1</v>
      </c>
      <c r="E11565" s="1">
        <f>VLOOKUP(B11565,orders!$A$1:$C$21351,2,FALSE)</f>
        <v>42090</v>
      </c>
      <c r="F11565" s="1" t="str">
        <v>Friday</v>
      </c>
      <c r="G11565" s="3">
        <f>VLOOKUP(B11565,orders!$A$1:$C$21351,3,FALSE)</f>
        <v>0.62306712962962962</v>
      </c>
      <c r="H11565" t="str">
        <f>VLOOKUP('Pizza Place Sales'!B11565,order_details!$A$1:$D$48621,3,FALSE)</f>
        <v>brie_carre_s</v>
      </c>
      <c r="I11565" t="str">
        <f>VLOOKUP(H11565,pizzas!$A$1:$D$97,2,FALSE)</f>
        <v>brie_carre</v>
      </c>
      <c r="J11565">
        <f>VLOOKUP(H11565,pizzas!$A$1:$D$97,4,FALSE)</f>
        <v>23.65</v>
      </c>
      <c r="K11565" t="str">
        <f>VLOOKUP(H11565,pizzas!$A$1:$D$97,3,FALSE)</f>
        <v>S</v>
      </c>
      <c r="L11565" t="str">
        <f>VLOOKUP(I11565,pizza_types!$A$1:$D$34,2,FALSE)</f>
        <v>The Brie Carre Pizza</v>
      </c>
      <c r="M11565" t="str">
        <f>VLOOKUP(I11565,pizza_types!$A$1:$D$34,3,FALSE)</f>
        <v>Supreme</v>
      </c>
      <c r="N11565" t="str">
        <f>VLOOKUP(I11565,pizza_types!$A$1:$D$34,4,FALSE)</f>
        <v>Brie Carre Cheese, Prosciutto, Caramelized Onions, Pears, Thyme, Garlic</v>
      </c>
    </row>
    <row r="11566" spans="1:14" x14ac:dyDescent="0.3">
      <c r="A11566">
        <v>11565</v>
      </c>
      <c r="B11566">
        <v>5085</v>
      </c>
      <c r="C11566">
        <f t="shared" si="180"/>
        <v>0.5</v>
      </c>
      <c r="D11566">
        <f>VLOOKUP(B11566,order_details!$A$1:$D$48621,4,FALSE)</f>
        <v>1</v>
      </c>
      <c r="E11566" s="1">
        <f>VLOOKUP(B11566,orders!$A$1:$C$21351,2,FALSE)</f>
        <v>42090</v>
      </c>
      <c r="F11566" s="1" t="str">
        <v>Friday</v>
      </c>
      <c r="G11566" s="3">
        <f>VLOOKUP(B11566,orders!$A$1:$C$21351,3,FALSE)</f>
        <v>0.62306712962962962</v>
      </c>
      <c r="H11566" t="str">
        <f>VLOOKUP('Pizza Place Sales'!B11566,order_details!$A$1:$D$48621,3,FALSE)</f>
        <v>brie_carre_s</v>
      </c>
      <c r="I11566" t="str">
        <f>VLOOKUP(H11566,pizzas!$A$1:$D$97,2,FALSE)</f>
        <v>brie_carre</v>
      </c>
      <c r="J11566">
        <f>VLOOKUP(H11566,pizzas!$A$1:$D$97,4,FALSE)</f>
        <v>23.65</v>
      </c>
      <c r="K11566" t="str">
        <f>VLOOKUP(H11566,pizzas!$A$1:$D$97,3,FALSE)</f>
        <v>S</v>
      </c>
      <c r="L11566" t="str">
        <f>VLOOKUP(I11566,pizza_types!$A$1:$D$34,2,FALSE)</f>
        <v>The Brie Carre Pizza</v>
      </c>
      <c r="M11566" t="str">
        <f>VLOOKUP(I11566,pizza_types!$A$1:$D$34,3,FALSE)</f>
        <v>Supreme</v>
      </c>
      <c r="N11566" t="str">
        <f>VLOOKUP(I11566,pizza_types!$A$1:$D$34,4,FALSE)</f>
        <v>Brie Carre Cheese, Prosciutto, Caramelized Onions, Pears, Thyme, Garlic</v>
      </c>
    </row>
    <row r="11567" spans="1:14" x14ac:dyDescent="0.3">
      <c r="A11567">
        <v>11566</v>
      </c>
      <c r="B11567">
        <v>5086</v>
      </c>
      <c r="C11567">
        <f t="shared" si="180"/>
        <v>1</v>
      </c>
      <c r="D11567">
        <f>VLOOKUP(B11567,order_details!$A$1:$D$48621,4,FALSE)</f>
        <v>1</v>
      </c>
      <c r="E11567" s="1">
        <f>VLOOKUP(B11567,orders!$A$1:$C$21351,2,FALSE)</f>
        <v>42090</v>
      </c>
      <c r="F11567" s="1" t="str">
        <v>Friday</v>
      </c>
      <c r="G11567" s="3">
        <f>VLOOKUP(B11567,orders!$A$1:$C$21351,3,FALSE)</f>
        <v>0.64633101851851849</v>
      </c>
      <c r="H11567" t="str">
        <f>VLOOKUP('Pizza Place Sales'!B11567,order_details!$A$1:$D$48621,3,FALSE)</f>
        <v>classic_dlx_s</v>
      </c>
      <c r="I11567" t="str">
        <f>VLOOKUP(H11567,pizzas!$A$1:$D$97,2,FALSE)</f>
        <v>classic_dlx</v>
      </c>
      <c r="J11567">
        <f>VLOOKUP(H11567,pizzas!$A$1:$D$97,4,FALSE)</f>
        <v>12</v>
      </c>
      <c r="K11567" t="str">
        <f>VLOOKUP(H11567,pizzas!$A$1:$D$97,3,FALSE)</f>
        <v>S</v>
      </c>
      <c r="L11567" t="str">
        <f>VLOOKUP(I11567,pizza_types!$A$1:$D$34,2,FALSE)</f>
        <v>The Classic Deluxe Pizza</v>
      </c>
      <c r="M11567" t="str">
        <f>VLOOKUP(I11567,pizza_types!$A$1:$D$34,3,FALSE)</f>
        <v>Classic</v>
      </c>
      <c r="N11567" t="str">
        <f>VLOOKUP(I11567,pizza_types!$A$1:$D$34,4,FALSE)</f>
        <v>Pepperoni, Mushrooms, Red Onions, Red Peppers, Bacon</v>
      </c>
    </row>
    <row r="11568" spans="1:14" x14ac:dyDescent="0.3">
      <c r="A11568">
        <v>11567</v>
      </c>
      <c r="B11568">
        <v>5087</v>
      </c>
      <c r="C11568">
        <f t="shared" si="180"/>
        <v>0.33333333333333331</v>
      </c>
      <c r="D11568">
        <f>VLOOKUP(B11568,order_details!$A$1:$D$48621,4,FALSE)</f>
        <v>1</v>
      </c>
      <c r="E11568" s="1">
        <f>VLOOKUP(B11568,orders!$A$1:$C$21351,2,FALSE)</f>
        <v>42090</v>
      </c>
      <c r="F11568" s="1" t="str">
        <v>Friday</v>
      </c>
      <c r="G11568" s="3">
        <f>VLOOKUP(B11568,orders!$A$1:$C$21351,3,FALSE)</f>
        <v>0.67390046296296291</v>
      </c>
      <c r="H11568" t="str">
        <f>VLOOKUP('Pizza Place Sales'!B11568,order_details!$A$1:$D$48621,3,FALSE)</f>
        <v>ital_supr_l</v>
      </c>
      <c r="I11568" t="str">
        <f>VLOOKUP(H11568,pizzas!$A$1:$D$97,2,FALSE)</f>
        <v>ital_supr</v>
      </c>
      <c r="J11568">
        <f>VLOOKUP(H11568,pizzas!$A$1:$D$97,4,FALSE)</f>
        <v>20.75</v>
      </c>
      <c r="K11568" t="str">
        <f>VLOOKUP(H11568,pizzas!$A$1:$D$97,3,FALSE)</f>
        <v>L</v>
      </c>
      <c r="L11568" t="str">
        <f>VLOOKUP(I11568,pizza_types!$A$1:$D$34,2,FALSE)</f>
        <v>The Italian Supreme Pizza</v>
      </c>
      <c r="M11568" t="str">
        <f>VLOOKUP(I11568,pizza_types!$A$1:$D$34,3,FALSE)</f>
        <v>Supreme</v>
      </c>
      <c r="N11568" t="str">
        <f>VLOOKUP(I11568,pizza_types!$A$1:$D$34,4,FALSE)</f>
        <v>Calabrese Salami, Capocollo, Tomatoes, Red Onions, Green Olives, Garlic</v>
      </c>
    </row>
    <row r="11569" spans="1:14" x14ac:dyDescent="0.3">
      <c r="A11569">
        <v>11568</v>
      </c>
      <c r="B11569">
        <v>5087</v>
      </c>
      <c r="C11569">
        <f t="shared" si="180"/>
        <v>0.33333333333333331</v>
      </c>
      <c r="D11569">
        <f>VLOOKUP(B11569,order_details!$A$1:$D$48621,4,FALSE)</f>
        <v>1</v>
      </c>
      <c r="E11569" s="1">
        <f>VLOOKUP(B11569,orders!$A$1:$C$21351,2,FALSE)</f>
        <v>42090</v>
      </c>
      <c r="F11569" s="1" t="str">
        <v>Friday</v>
      </c>
      <c r="G11569" s="3">
        <f>VLOOKUP(B11569,orders!$A$1:$C$21351,3,FALSE)</f>
        <v>0.67390046296296291</v>
      </c>
      <c r="H11569" t="str">
        <f>VLOOKUP('Pizza Place Sales'!B11569,order_details!$A$1:$D$48621,3,FALSE)</f>
        <v>ital_supr_l</v>
      </c>
      <c r="I11569" t="str">
        <f>VLOOKUP(H11569,pizzas!$A$1:$D$97,2,FALSE)</f>
        <v>ital_supr</v>
      </c>
      <c r="J11569">
        <f>VLOOKUP(H11569,pizzas!$A$1:$D$97,4,FALSE)</f>
        <v>20.75</v>
      </c>
      <c r="K11569" t="str">
        <f>VLOOKUP(H11569,pizzas!$A$1:$D$97,3,FALSE)</f>
        <v>L</v>
      </c>
      <c r="L11569" t="str">
        <f>VLOOKUP(I11569,pizza_types!$A$1:$D$34,2,FALSE)</f>
        <v>The Italian Supreme Pizza</v>
      </c>
      <c r="M11569" t="str">
        <f>VLOOKUP(I11569,pizza_types!$A$1:$D$34,3,FALSE)</f>
        <v>Supreme</v>
      </c>
      <c r="N11569" t="str">
        <f>VLOOKUP(I11569,pizza_types!$A$1:$D$34,4,FALSE)</f>
        <v>Calabrese Salami, Capocollo, Tomatoes, Red Onions, Green Olives, Garlic</v>
      </c>
    </row>
    <row r="11570" spans="1:14" x14ac:dyDescent="0.3">
      <c r="A11570">
        <v>11569</v>
      </c>
      <c r="B11570">
        <v>5087</v>
      </c>
      <c r="C11570">
        <f t="shared" si="180"/>
        <v>0.33333333333333331</v>
      </c>
      <c r="D11570">
        <f>VLOOKUP(B11570,order_details!$A$1:$D$48621,4,FALSE)</f>
        <v>1</v>
      </c>
      <c r="E11570" s="1">
        <f>VLOOKUP(B11570,orders!$A$1:$C$21351,2,FALSE)</f>
        <v>42090</v>
      </c>
      <c r="F11570" s="1" t="str">
        <v>Friday</v>
      </c>
      <c r="G11570" s="3">
        <f>VLOOKUP(B11570,orders!$A$1:$C$21351,3,FALSE)</f>
        <v>0.67390046296296291</v>
      </c>
      <c r="H11570" t="str">
        <f>VLOOKUP('Pizza Place Sales'!B11570,order_details!$A$1:$D$48621,3,FALSE)</f>
        <v>ital_supr_l</v>
      </c>
      <c r="I11570" t="str">
        <f>VLOOKUP(H11570,pizzas!$A$1:$D$97,2,FALSE)</f>
        <v>ital_supr</v>
      </c>
      <c r="J11570">
        <f>VLOOKUP(H11570,pizzas!$A$1:$D$97,4,FALSE)</f>
        <v>20.75</v>
      </c>
      <c r="K11570" t="str">
        <f>VLOOKUP(H11570,pizzas!$A$1:$D$97,3,FALSE)</f>
        <v>L</v>
      </c>
      <c r="L11570" t="str">
        <f>VLOOKUP(I11570,pizza_types!$A$1:$D$34,2,FALSE)</f>
        <v>The Italian Supreme Pizza</v>
      </c>
      <c r="M11570" t="str">
        <f>VLOOKUP(I11570,pizza_types!$A$1:$D$34,3,FALSE)</f>
        <v>Supreme</v>
      </c>
      <c r="N11570" t="str">
        <f>VLOOKUP(I11570,pizza_types!$A$1:$D$34,4,FALSE)</f>
        <v>Calabrese Salami, Capocollo, Tomatoes, Red Onions, Green Olives, Garlic</v>
      </c>
    </row>
    <row r="11571" spans="1:14" x14ac:dyDescent="0.3">
      <c r="A11571">
        <v>11570</v>
      </c>
      <c r="B11571">
        <v>5088</v>
      </c>
      <c r="C11571">
        <f t="shared" si="180"/>
        <v>0.5</v>
      </c>
      <c r="D11571">
        <f>VLOOKUP(B11571,order_details!$A$1:$D$48621,4,FALSE)</f>
        <v>1</v>
      </c>
      <c r="E11571" s="1">
        <f>VLOOKUP(B11571,orders!$A$1:$C$21351,2,FALSE)</f>
        <v>42090</v>
      </c>
      <c r="F11571" s="1" t="str">
        <v>Friday</v>
      </c>
      <c r="G11571" s="3">
        <f>VLOOKUP(B11571,orders!$A$1:$C$21351,3,FALSE)</f>
        <v>0.67530092592592583</v>
      </c>
      <c r="H11571" t="str">
        <f>VLOOKUP('Pizza Place Sales'!B11571,order_details!$A$1:$D$48621,3,FALSE)</f>
        <v>ital_supr_m</v>
      </c>
      <c r="I11571" t="str">
        <f>VLOOKUP(H11571,pizzas!$A$1:$D$97,2,FALSE)</f>
        <v>ital_supr</v>
      </c>
      <c r="J11571">
        <f>VLOOKUP(H11571,pizzas!$A$1:$D$97,4,FALSE)</f>
        <v>16.5</v>
      </c>
      <c r="K11571" t="str">
        <f>VLOOKUP(H11571,pizzas!$A$1:$D$97,3,FALSE)</f>
        <v>M</v>
      </c>
      <c r="L11571" t="str">
        <f>VLOOKUP(I11571,pizza_types!$A$1:$D$34,2,FALSE)</f>
        <v>The Italian Supreme Pizza</v>
      </c>
      <c r="M11571" t="str">
        <f>VLOOKUP(I11571,pizza_types!$A$1:$D$34,3,FALSE)</f>
        <v>Supreme</v>
      </c>
      <c r="N11571" t="str">
        <f>VLOOKUP(I11571,pizza_types!$A$1:$D$34,4,FALSE)</f>
        <v>Calabrese Salami, Capocollo, Tomatoes, Red Onions, Green Olives, Garlic</v>
      </c>
    </row>
    <row r="11572" spans="1:14" x14ac:dyDescent="0.3">
      <c r="A11572">
        <v>11571</v>
      </c>
      <c r="B11572">
        <v>5088</v>
      </c>
      <c r="C11572">
        <f t="shared" si="180"/>
        <v>0.5</v>
      </c>
      <c r="D11572">
        <f>VLOOKUP(B11572,order_details!$A$1:$D$48621,4,FALSE)</f>
        <v>1</v>
      </c>
      <c r="E11572" s="1">
        <f>VLOOKUP(B11572,orders!$A$1:$C$21351,2,FALSE)</f>
        <v>42090</v>
      </c>
      <c r="F11572" s="1" t="str">
        <v>Friday</v>
      </c>
      <c r="G11572" s="3">
        <f>VLOOKUP(B11572,orders!$A$1:$C$21351,3,FALSE)</f>
        <v>0.67530092592592583</v>
      </c>
      <c r="H11572" t="str">
        <f>VLOOKUP('Pizza Place Sales'!B11572,order_details!$A$1:$D$48621,3,FALSE)</f>
        <v>ital_supr_m</v>
      </c>
      <c r="I11572" t="str">
        <f>VLOOKUP(H11572,pizzas!$A$1:$D$97,2,FALSE)</f>
        <v>ital_supr</v>
      </c>
      <c r="J11572">
        <f>VLOOKUP(H11572,pizzas!$A$1:$D$97,4,FALSE)</f>
        <v>16.5</v>
      </c>
      <c r="K11572" t="str">
        <f>VLOOKUP(H11572,pizzas!$A$1:$D$97,3,FALSE)</f>
        <v>M</v>
      </c>
      <c r="L11572" t="str">
        <f>VLOOKUP(I11572,pizza_types!$A$1:$D$34,2,FALSE)</f>
        <v>The Italian Supreme Pizza</v>
      </c>
      <c r="M11572" t="str">
        <f>VLOOKUP(I11572,pizza_types!$A$1:$D$34,3,FALSE)</f>
        <v>Supreme</v>
      </c>
      <c r="N11572" t="str">
        <f>VLOOKUP(I11572,pizza_types!$A$1:$D$34,4,FALSE)</f>
        <v>Calabrese Salami, Capocollo, Tomatoes, Red Onions, Green Olives, Garlic</v>
      </c>
    </row>
    <row r="11573" spans="1:14" x14ac:dyDescent="0.3">
      <c r="A11573">
        <v>11572</v>
      </c>
      <c r="B11573">
        <v>5089</v>
      </c>
      <c r="C11573">
        <f t="shared" si="180"/>
        <v>0.33333333333333331</v>
      </c>
      <c r="D11573">
        <f>VLOOKUP(B11573,order_details!$A$1:$D$48621,4,FALSE)</f>
        <v>1</v>
      </c>
      <c r="E11573" s="1">
        <f>VLOOKUP(B11573,orders!$A$1:$C$21351,2,FALSE)</f>
        <v>42090</v>
      </c>
      <c r="F11573" s="1" t="str">
        <v>Friday</v>
      </c>
      <c r="G11573" s="3">
        <f>VLOOKUP(B11573,orders!$A$1:$C$21351,3,FALSE)</f>
        <v>0.67553240740740739</v>
      </c>
      <c r="H11573" t="str">
        <f>VLOOKUP('Pizza Place Sales'!B11573,order_details!$A$1:$D$48621,3,FALSE)</f>
        <v>ital_veggie_m</v>
      </c>
      <c r="I11573" t="str">
        <f>VLOOKUP(H11573,pizzas!$A$1:$D$97,2,FALSE)</f>
        <v>ital_veggie</v>
      </c>
      <c r="J11573">
        <f>VLOOKUP(H11573,pizzas!$A$1:$D$97,4,FALSE)</f>
        <v>16.75</v>
      </c>
      <c r="K11573" t="str">
        <f>VLOOKUP(H11573,pizzas!$A$1:$D$97,3,FALSE)</f>
        <v>M</v>
      </c>
      <c r="L11573" t="str">
        <f>VLOOKUP(I11573,pizza_types!$A$1:$D$34,2,FALSE)</f>
        <v>The Italian Vegetables Pizza</v>
      </c>
      <c r="M11573" t="str">
        <f>VLOOKUP(I11573,pizza_types!$A$1:$D$34,3,FALSE)</f>
        <v>Veggie</v>
      </c>
      <c r="N11573" t="str">
        <f>VLOOKUP(I11573,pizza_types!$A$1:$D$34,4,FALSE)</f>
        <v>Eggplant, Artichokes, Tomatoes, Zucchini, Red Peppers, Garlic, Pesto Sauce</v>
      </c>
    </row>
    <row r="11574" spans="1:14" x14ac:dyDescent="0.3">
      <c r="A11574">
        <v>11573</v>
      </c>
      <c r="B11574">
        <v>5089</v>
      </c>
      <c r="C11574">
        <f t="shared" si="180"/>
        <v>0.33333333333333331</v>
      </c>
      <c r="D11574">
        <f>VLOOKUP(B11574,order_details!$A$1:$D$48621,4,FALSE)</f>
        <v>1</v>
      </c>
      <c r="E11574" s="1">
        <f>VLOOKUP(B11574,orders!$A$1:$C$21351,2,FALSE)</f>
        <v>42090</v>
      </c>
      <c r="F11574" s="1" t="str">
        <v>Friday</v>
      </c>
      <c r="G11574" s="3">
        <f>VLOOKUP(B11574,orders!$A$1:$C$21351,3,FALSE)</f>
        <v>0.67553240740740739</v>
      </c>
      <c r="H11574" t="str">
        <f>VLOOKUP('Pizza Place Sales'!B11574,order_details!$A$1:$D$48621,3,FALSE)</f>
        <v>ital_veggie_m</v>
      </c>
      <c r="I11574" t="str">
        <f>VLOOKUP(H11574,pizzas!$A$1:$D$97,2,FALSE)</f>
        <v>ital_veggie</v>
      </c>
      <c r="J11574">
        <f>VLOOKUP(H11574,pizzas!$A$1:$D$97,4,FALSE)</f>
        <v>16.75</v>
      </c>
      <c r="K11574" t="str">
        <f>VLOOKUP(H11574,pizzas!$A$1:$D$97,3,FALSE)</f>
        <v>M</v>
      </c>
      <c r="L11574" t="str">
        <f>VLOOKUP(I11574,pizza_types!$A$1:$D$34,2,FALSE)</f>
        <v>The Italian Vegetables Pizza</v>
      </c>
      <c r="M11574" t="str">
        <f>VLOOKUP(I11574,pizza_types!$A$1:$D$34,3,FALSE)</f>
        <v>Veggie</v>
      </c>
      <c r="N11574" t="str">
        <f>VLOOKUP(I11574,pizza_types!$A$1:$D$34,4,FALSE)</f>
        <v>Eggplant, Artichokes, Tomatoes, Zucchini, Red Peppers, Garlic, Pesto Sauce</v>
      </c>
    </row>
    <row r="11575" spans="1:14" x14ac:dyDescent="0.3">
      <c r="A11575">
        <v>11574</v>
      </c>
      <c r="B11575">
        <v>5089</v>
      </c>
      <c r="C11575">
        <f t="shared" si="180"/>
        <v>0.33333333333333331</v>
      </c>
      <c r="D11575">
        <f>VLOOKUP(B11575,order_details!$A$1:$D$48621,4,FALSE)</f>
        <v>1</v>
      </c>
      <c r="E11575" s="1">
        <f>VLOOKUP(B11575,orders!$A$1:$C$21351,2,FALSE)</f>
        <v>42090</v>
      </c>
      <c r="F11575" s="1" t="str">
        <v>Friday</v>
      </c>
      <c r="G11575" s="3">
        <f>VLOOKUP(B11575,orders!$A$1:$C$21351,3,FALSE)</f>
        <v>0.67553240740740739</v>
      </c>
      <c r="H11575" t="str">
        <f>VLOOKUP('Pizza Place Sales'!B11575,order_details!$A$1:$D$48621,3,FALSE)</f>
        <v>ital_veggie_m</v>
      </c>
      <c r="I11575" t="str">
        <f>VLOOKUP(H11575,pizzas!$A$1:$D$97,2,FALSE)</f>
        <v>ital_veggie</v>
      </c>
      <c r="J11575">
        <f>VLOOKUP(H11575,pizzas!$A$1:$D$97,4,FALSE)</f>
        <v>16.75</v>
      </c>
      <c r="K11575" t="str">
        <f>VLOOKUP(H11575,pizzas!$A$1:$D$97,3,FALSE)</f>
        <v>M</v>
      </c>
      <c r="L11575" t="str">
        <f>VLOOKUP(I11575,pizza_types!$A$1:$D$34,2,FALSE)</f>
        <v>The Italian Vegetables Pizza</v>
      </c>
      <c r="M11575" t="str">
        <f>VLOOKUP(I11575,pizza_types!$A$1:$D$34,3,FALSE)</f>
        <v>Veggie</v>
      </c>
      <c r="N11575" t="str">
        <f>VLOOKUP(I11575,pizza_types!$A$1:$D$34,4,FALSE)</f>
        <v>Eggplant, Artichokes, Tomatoes, Zucchini, Red Peppers, Garlic, Pesto Sauce</v>
      </c>
    </row>
    <row r="11576" spans="1:14" x14ac:dyDescent="0.3">
      <c r="A11576">
        <v>11575</v>
      </c>
      <c r="B11576">
        <v>5090</v>
      </c>
      <c r="C11576">
        <f t="shared" si="180"/>
        <v>0.5</v>
      </c>
      <c r="D11576">
        <f>VLOOKUP(B11576,order_details!$A$1:$D$48621,4,FALSE)</f>
        <v>1</v>
      </c>
      <c r="E11576" s="1">
        <f>VLOOKUP(B11576,orders!$A$1:$C$21351,2,FALSE)</f>
        <v>42090</v>
      </c>
      <c r="F11576" s="1" t="str">
        <v>Friday</v>
      </c>
      <c r="G11576" s="3">
        <f>VLOOKUP(B11576,orders!$A$1:$C$21351,3,FALSE)</f>
        <v>0.67835648148148142</v>
      </c>
      <c r="H11576" t="str">
        <f>VLOOKUP('Pizza Place Sales'!B11576,order_details!$A$1:$D$48621,3,FALSE)</f>
        <v>sicilian_l</v>
      </c>
      <c r="I11576" t="str">
        <f>VLOOKUP(H11576,pizzas!$A$1:$D$97,2,FALSE)</f>
        <v>sicilian</v>
      </c>
      <c r="J11576">
        <f>VLOOKUP(H11576,pizzas!$A$1:$D$97,4,FALSE)</f>
        <v>20.25</v>
      </c>
      <c r="K11576" t="str">
        <f>VLOOKUP(H11576,pizzas!$A$1:$D$97,3,FALSE)</f>
        <v>L</v>
      </c>
      <c r="L11576" t="str">
        <f>VLOOKUP(I11576,pizza_types!$A$1:$D$34,2,FALSE)</f>
        <v>The Sicilian Pizza</v>
      </c>
      <c r="M11576" t="str">
        <f>VLOOKUP(I11576,pizza_types!$A$1:$D$34,3,FALSE)</f>
        <v>Supreme</v>
      </c>
      <c r="N11576" t="str">
        <f>VLOOKUP(I11576,pizza_types!$A$1:$D$34,4,FALSE)</f>
        <v>Coarse Sicilian Salami, Tomatoes, Green Olives, Luganega Sausage, Onions, Garlic</v>
      </c>
    </row>
    <row r="11577" spans="1:14" x14ac:dyDescent="0.3">
      <c r="A11577">
        <v>11576</v>
      </c>
      <c r="B11577">
        <v>5090</v>
      </c>
      <c r="C11577">
        <f t="shared" si="180"/>
        <v>0.5</v>
      </c>
      <c r="D11577">
        <f>VLOOKUP(B11577,order_details!$A$1:$D$48621,4,FALSE)</f>
        <v>1</v>
      </c>
      <c r="E11577" s="1">
        <f>VLOOKUP(B11577,orders!$A$1:$C$21351,2,FALSE)</f>
        <v>42090</v>
      </c>
      <c r="F11577" s="1" t="str">
        <v>Friday</v>
      </c>
      <c r="G11577" s="3">
        <f>VLOOKUP(B11577,orders!$A$1:$C$21351,3,FALSE)</f>
        <v>0.67835648148148142</v>
      </c>
      <c r="H11577" t="str">
        <f>VLOOKUP('Pizza Place Sales'!B11577,order_details!$A$1:$D$48621,3,FALSE)</f>
        <v>sicilian_l</v>
      </c>
      <c r="I11577" t="str">
        <f>VLOOKUP(H11577,pizzas!$A$1:$D$97,2,FALSE)</f>
        <v>sicilian</v>
      </c>
      <c r="J11577">
        <f>VLOOKUP(H11577,pizzas!$A$1:$D$97,4,FALSE)</f>
        <v>20.25</v>
      </c>
      <c r="K11577" t="str">
        <f>VLOOKUP(H11577,pizzas!$A$1:$D$97,3,FALSE)</f>
        <v>L</v>
      </c>
      <c r="L11577" t="str">
        <f>VLOOKUP(I11577,pizza_types!$A$1:$D$34,2,FALSE)</f>
        <v>The Sicilian Pizza</v>
      </c>
      <c r="M11577" t="str">
        <f>VLOOKUP(I11577,pizza_types!$A$1:$D$34,3,FALSE)</f>
        <v>Supreme</v>
      </c>
      <c r="N11577" t="str">
        <f>VLOOKUP(I11577,pizza_types!$A$1:$D$34,4,FALSE)</f>
        <v>Coarse Sicilian Salami, Tomatoes, Green Olives, Luganega Sausage, Onions, Garlic</v>
      </c>
    </row>
    <row r="11578" spans="1:14" x14ac:dyDescent="0.3">
      <c r="A11578">
        <v>11577</v>
      </c>
      <c r="B11578">
        <v>5091</v>
      </c>
      <c r="C11578">
        <f t="shared" si="180"/>
        <v>0.25</v>
      </c>
      <c r="D11578">
        <f>VLOOKUP(B11578,order_details!$A$1:$D$48621,4,FALSE)</f>
        <v>1</v>
      </c>
      <c r="E11578" s="1">
        <f>VLOOKUP(B11578,orders!$A$1:$C$21351,2,FALSE)</f>
        <v>42090</v>
      </c>
      <c r="F11578" s="1" t="str">
        <v>Friday</v>
      </c>
      <c r="G11578" s="3">
        <f>VLOOKUP(B11578,orders!$A$1:$C$21351,3,FALSE)</f>
        <v>0.68451388888888898</v>
      </c>
      <c r="H11578" t="str">
        <f>VLOOKUP('Pizza Place Sales'!B11578,order_details!$A$1:$D$48621,3,FALSE)</f>
        <v>thai_ckn_s</v>
      </c>
      <c r="I11578" t="str">
        <f>VLOOKUP(H11578,pizzas!$A$1:$D$97,2,FALSE)</f>
        <v>thai_ckn</v>
      </c>
      <c r="J11578">
        <f>VLOOKUP(H11578,pizzas!$A$1:$D$97,4,FALSE)</f>
        <v>12.75</v>
      </c>
      <c r="K11578" t="str">
        <f>VLOOKUP(H11578,pizzas!$A$1:$D$97,3,FALSE)</f>
        <v>S</v>
      </c>
      <c r="L11578" t="str">
        <f>VLOOKUP(I11578,pizza_types!$A$1:$D$34,2,FALSE)</f>
        <v>The Thai Chicken Pizza</v>
      </c>
      <c r="M11578" t="str">
        <f>VLOOKUP(I11578,pizza_types!$A$1:$D$34,3,FALSE)</f>
        <v>Chicken</v>
      </c>
      <c r="N11578" t="str">
        <f>VLOOKUP(I11578,pizza_types!$A$1:$D$34,4,FALSE)</f>
        <v>Chicken, Pineapple, Tomatoes, Red Peppers, Thai Sweet Chilli Sauce</v>
      </c>
    </row>
    <row r="11579" spans="1:14" x14ac:dyDescent="0.3">
      <c r="A11579">
        <v>11578</v>
      </c>
      <c r="B11579">
        <v>5091</v>
      </c>
      <c r="C11579">
        <f t="shared" si="180"/>
        <v>0.25</v>
      </c>
      <c r="D11579">
        <f>VLOOKUP(B11579,order_details!$A$1:$D$48621,4,FALSE)</f>
        <v>1</v>
      </c>
      <c r="E11579" s="1">
        <f>VLOOKUP(B11579,orders!$A$1:$C$21351,2,FALSE)</f>
        <v>42090</v>
      </c>
      <c r="F11579" s="1" t="str">
        <v>Friday</v>
      </c>
      <c r="G11579" s="3">
        <f>VLOOKUP(B11579,orders!$A$1:$C$21351,3,FALSE)</f>
        <v>0.68451388888888898</v>
      </c>
      <c r="H11579" t="str">
        <f>VLOOKUP('Pizza Place Sales'!B11579,order_details!$A$1:$D$48621,3,FALSE)</f>
        <v>thai_ckn_s</v>
      </c>
      <c r="I11579" t="str">
        <f>VLOOKUP(H11579,pizzas!$A$1:$D$97,2,FALSE)</f>
        <v>thai_ckn</v>
      </c>
      <c r="J11579">
        <f>VLOOKUP(H11579,pizzas!$A$1:$D$97,4,FALSE)</f>
        <v>12.75</v>
      </c>
      <c r="K11579" t="str">
        <f>VLOOKUP(H11579,pizzas!$A$1:$D$97,3,FALSE)</f>
        <v>S</v>
      </c>
      <c r="L11579" t="str">
        <f>VLOOKUP(I11579,pizza_types!$A$1:$D$34,2,FALSE)</f>
        <v>The Thai Chicken Pizza</v>
      </c>
      <c r="M11579" t="str">
        <f>VLOOKUP(I11579,pizza_types!$A$1:$D$34,3,FALSE)</f>
        <v>Chicken</v>
      </c>
      <c r="N11579" t="str">
        <f>VLOOKUP(I11579,pizza_types!$A$1:$D$34,4,FALSE)</f>
        <v>Chicken, Pineapple, Tomatoes, Red Peppers, Thai Sweet Chilli Sauce</v>
      </c>
    </row>
    <row r="11580" spans="1:14" x14ac:dyDescent="0.3">
      <c r="A11580">
        <v>11579</v>
      </c>
      <c r="B11580">
        <v>5091</v>
      </c>
      <c r="C11580">
        <f t="shared" si="180"/>
        <v>0.25</v>
      </c>
      <c r="D11580">
        <f>VLOOKUP(B11580,order_details!$A$1:$D$48621,4,FALSE)</f>
        <v>1</v>
      </c>
      <c r="E11580" s="1">
        <f>VLOOKUP(B11580,orders!$A$1:$C$21351,2,FALSE)</f>
        <v>42090</v>
      </c>
      <c r="F11580" s="1" t="str">
        <v>Friday</v>
      </c>
      <c r="G11580" s="3">
        <f>VLOOKUP(B11580,orders!$A$1:$C$21351,3,FALSE)</f>
        <v>0.68451388888888898</v>
      </c>
      <c r="H11580" t="str">
        <f>VLOOKUP('Pizza Place Sales'!B11580,order_details!$A$1:$D$48621,3,FALSE)</f>
        <v>thai_ckn_s</v>
      </c>
      <c r="I11580" t="str">
        <f>VLOOKUP(H11580,pizzas!$A$1:$D$97,2,FALSE)</f>
        <v>thai_ckn</v>
      </c>
      <c r="J11580">
        <f>VLOOKUP(H11580,pizzas!$A$1:$D$97,4,FALSE)</f>
        <v>12.75</v>
      </c>
      <c r="K11580" t="str">
        <f>VLOOKUP(H11580,pizzas!$A$1:$D$97,3,FALSE)</f>
        <v>S</v>
      </c>
      <c r="L11580" t="str">
        <f>VLOOKUP(I11580,pizza_types!$A$1:$D$34,2,FALSE)</f>
        <v>The Thai Chicken Pizza</v>
      </c>
      <c r="M11580" t="str">
        <f>VLOOKUP(I11580,pizza_types!$A$1:$D$34,3,FALSE)</f>
        <v>Chicken</v>
      </c>
      <c r="N11580" t="str">
        <f>VLOOKUP(I11580,pizza_types!$A$1:$D$34,4,FALSE)</f>
        <v>Chicken, Pineapple, Tomatoes, Red Peppers, Thai Sweet Chilli Sauce</v>
      </c>
    </row>
    <row r="11581" spans="1:14" x14ac:dyDescent="0.3">
      <c r="A11581">
        <v>11580</v>
      </c>
      <c r="B11581">
        <v>5091</v>
      </c>
      <c r="C11581">
        <f t="shared" si="180"/>
        <v>0.25</v>
      </c>
      <c r="D11581">
        <f>VLOOKUP(B11581,order_details!$A$1:$D$48621,4,FALSE)</f>
        <v>1</v>
      </c>
      <c r="E11581" s="1">
        <f>VLOOKUP(B11581,orders!$A$1:$C$21351,2,FALSE)</f>
        <v>42090</v>
      </c>
      <c r="F11581" s="1" t="str">
        <v>Friday</v>
      </c>
      <c r="G11581" s="3">
        <f>VLOOKUP(B11581,orders!$A$1:$C$21351,3,FALSE)</f>
        <v>0.68451388888888898</v>
      </c>
      <c r="H11581" t="str">
        <f>VLOOKUP('Pizza Place Sales'!B11581,order_details!$A$1:$D$48621,3,FALSE)</f>
        <v>thai_ckn_s</v>
      </c>
      <c r="I11581" t="str">
        <f>VLOOKUP(H11581,pizzas!$A$1:$D$97,2,FALSE)</f>
        <v>thai_ckn</v>
      </c>
      <c r="J11581">
        <f>VLOOKUP(H11581,pizzas!$A$1:$D$97,4,FALSE)</f>
        <v>12.75</v>
      </c>
      <c r="K11581" t="str">
        <f>VLOOKUP(H11581,pizzas!$A$1:$D$97,3,FALSE)</f>
        <v>S</v>
      </c>
      <c r="L11581" t="str">
        <f>VLOOKUP(I11581,pizza_types!$A$1:$D$34,2,FALSE)</f>
        <v>The Thai Chicken Pizza</v>
      </c>
      <c r="M11581" t="str">
        <f>VLOOKUP(I11581,pizza_types!$A$1:$D$34,3,FALSE)</f>
        <v>Chicken</v>
      </c>
      <c r="N11581" t="str">
        <f>VLOOKUP(I11581,pizza_types!$A$1:$D$34,4,FALSE)</f>
        <v>Chicken, Pineapple, Tomatoes, Red Peppers, Thai Sweet Chilli Sauce</v>
      </c>
    </row>
    <row r="11582" spans="1:14" x14ac:dyDescent="0.3">
      <c r="A11582">
        <v>11581</v>
      </c>
      <c r="B11582">
        <v>5092</v>
      </c>
      <c r="C11582">
        <f t="shared" si="180"/>
        <v>0.5</v>
      </c>
      <c r="D11582">
        <f>VLOOKUP(B11582,order_details!$A$1:$D$48621,4,FALSE)</f>
        <v>1</v>
      </c>
      <c r="E11582" s="1">
        <f>VLOOKUP(B11582,orders!$A$1:$C$21351,2,FALSE)</f>
        <v>42090</v>
      </c>
      <c r="F11582" s="1" t="str">
        <v>Friday</v>
      </c>
      <c r="G11582" s="3">
        <f>VLOOKUP(B11582,orders!$A$1:$C$21351,3,FALSE)</f>
        <v>0.70034722222222223</v>
      </c>
      <c r="H11582" t="str">
        <f>VLOOKUP('Pizza Place Sales'!B11582,order_details!$A$1:$D$48621,3,FALSE)</f>
        <v>veggie_veg_m</v>
      </c>
      <c r="I11582" t="str">
        <f>VLOOKUP(H11582,pizzas!$A$1:$D$97,2,FALSE)</f>
        <v>veggie_veg</v>
      </c>
      <c r="J11582">
        <f>VLOOKUP(H11582,pizzas!$A$1:$D$97,4,FALSE)</f>
        <v>16</v>
      </c>
      <c r="K11582" t="str">
        <f>VLOOKUP(H11582,pizzas!$A$1:$D$97,3,FALSE)</f>
        <v>M</v>
      </c>
      <c r="L11582" t="str">
        <f>VLOOKUP(I11582,pizza_types!$A$1:$D$34,2,FALSE)</f>
        <v>The Vegetables + Vegetables Pizza</v>
      </c>
      <c r="M11582" t="str">
        <f>VLOOKUP(I11582,pizza_types!$A$1:$D$34,3,FALSE)</f>
        <v>Veggie</v>
      </c>
      <c r="N11582" t="str">
        <f>VLOOKUP(I11582,pizza_types!$A$1:$D$34,4,FALSE)</f>
        <v>Mushrooms, Tomatoes, Red Peppers, Green Peppers, Red Onions, Zucchini, Spinach, Garlic</v>
      </c>
    </row>
    <row r="11583" spans="1:14" x14ac:dyDescent="0.3">
      <c r="A11583">
        <v>11582</v>
      </c>
      <c r="B11583">
        <v>5092</v>
      </c>
      <c r="C11583">
        <f t="shared" si="180"/>
        <v>0.5</v>
      </c>
      <c r="D11583">
        <f>VLOOKUP(B11583,order_details!$A$1:$D$48621,4,FALSE)</f>
        <v>1</v>
      </c>
      <c r="E11583" s="1">
        <f>VLOOKUP(B11583,orders!$A$1:$C$21351,2,FALSE)</f>
        <v>42090</v>
      </c>
      <c r="F11583" s="1" t="str">
        <v>Friday</v>
      </c>
      <c r="G11583" s="3">
        <f>VLOOKUP(B11583,orders!$A$1:$C$21351,3,FALSE)</f>
        <v>0.70034722222222223</v>
      </c>
      <c r="H11583" t="str">
        <f>VLOOKUP('Pizza Place Sales'!B11583,order_details!$A$1:$D$48621,3,FALSE)</f>
        <v>veggie_veg_m</v>
      </c>
      <c r="I11583" t="str">
        <f>VLOOKUP(H11583,pizzas!$A$1:$D$97,2,FALSE)</f>
        <v>veggie_veg</v>
      </c>
      <c r="J11583">
        <f>VLOOKUP(H11583,pizzas!$A$1:$D$97,4,FALSE)</f>
        <v>16</v>
      </c>
      <c r="K11583" t="str">
        <f>VLOOKUP(H11583,pizzas!$A$1:$D$97,3,FALSE)</f>
        <v>M</v>
      </c>
      <c r="L11583" t="str">
        <f>VLOOKUP(I11583,pizza_types!$A$1:$D$34,2,FALSE)</f>
        <v>The Vegetables + Vegetables Pizza</v>
      </c>
      <c r="M11583" t="str">
        <f>VLOOKUP(I11583,pizza_types!$A$1:$D$34,3,FALSE)</f>
        <v>Veggie</v>
      </c>
      <c r="N11583" t="str">
        <f>VLOOKUP(I11583,pizza_types!$A$1:$D$34,4,FALSE)</f>
        <v>Mushrooms, Tomatoes, Red Peppers, Green Peppers, Red Onions, Zucchini, Spinach, Garlic</v>
      </c>
    </row>
    <row r="11584" spans="1:14" x14ac:dyDescent="0.3">
      <c r="A11584">
        <v>11583</v>
      </c>
      <c r="B11584">
        <v>5093</v>
      </c>
      <c r="C11584">
        <f t="shared" si="180"/>
        <v>1</v>
      </c>
      <c r="D11584">
        <f>VLOOKUP(B11584,order_details!$A$1:$D$48621,4,FALSE)</f>
        <v>1</v>
      </c>
      <c r="E11584" s="1">
        <f>VLOOKUP(B11584,orders!$A$1:$C$21351,2,FALSE)</f>
        <v>42090</v>
      </c>
      <c r="F11584" s="1" t="str">
        <v>Friday</v>
      </c>
      <c r="G11584" s="3">
        <f>VLOOKUP(B11584,orders!$A$1:$C$21351,3,FALSE)</f>
        <v>0.7072222222222222</v>
      </c>
      <c r="H11584" t="str">
        <f>VLOOKUP('Pizza Place Sales'!B11584,order_details!$A$1:$D$48621,3,FALSE)</f>
        <v>big_meat_s</v>
      </c>
      <c r="I11584" t="str">
        <f>VLOOKUP(H11584,pizzas!$A$1:$D$97,2,FALSE)</f>
        <v>big_meat</v>
      </c>
      <c r="J11584">
        <f>VLOOKUP(H11584,pizzas!$A$1:$D$97,4,FALSE)</f>
        <v>12</v>
      </c>
      <c r="K11584" t="str">
        <f>VLOOKUP(H11584,pizzas!$A$1:$D$97,3,FALSE)</f>
        <v>S</v>
      </c>
      <c r="L11584" t="str">
        <f>VLOOKUP(I11584,pizza_types!$A$1:$D$34,2,FALSE)</f>
        <v>The Big Meat Pizza</v>
      </c>
      <c r="M11584" t="str">
        <f>VLOOKUP(I11584,pizza_types!$A$1:$D$34,3,FALSE)</f>
        <v>Classic</v>
      </c>
      <c r="N11584" t="str">
        <f>VLOOKUP(I11584,pizza_types!$A$1:$D$34,4,FALSE)</f>
        <v>Bacon, Pepperoni, Italian Sausage, Chorizo Sausage</v>
      </c>
    </row>
    <row r="11585" spans="1:14" x14ac:dyDescent="0.3">
      <c r="A11585">
        <v>11584</v>
      </c>
      <c r="B11585">
        <v>5094</v>
      </c>
      <c r="C11585">
        <f t="shared" si="180"/>
        <v>0.5</v>
      </c>
      <c r="D11585">
        <f>VLOOKUP(B11585,order_details!$A$1:$D$48621,4,FALSE)</f>
        <v>1</v>
      </c>
      <c r="E11585" s="1">
        <f>VLOOKUP(B11585,orders!$A$1:$C$21351,2,FALSE)</f>
        <v>42090</v>
      </c>
      <c r="F11585" s="1" t="str">
        <v>Friday</v>
      </c>
      <c r="G11585" s="3">
        <f>VLOOKUP(B11585,orders!$A$1:$C$21351,3,FALSE)</f>
        <v>0.70843750000000005</v>
      </c>
      <c r="H11585" t="str">
        <f>VLOOKUP('Pizza Place Sales'!B11585,order_details!$A$1:$D$48621,3,FALSE)</f>
        <v>classic_dlx_s</v>
      </c>
      <c r="I11585" t="str">
        <f>VLOOKUP(H11585,pizzas!$A$1:$D$97,2,FALSE)</f>
        <v>classic_dlx</v>
      </c>
      <c r="J11585">
        <f>VLOOKUP(H11585,pizzas!$A$1:$D$97,4,FALSE)</f>
        <v>12</v>
      </c>
      <c r="K11585" t="str">
        <f>VLOOKUP(H11585,pizzas!$A$1:$D$97,3,FALSE)</f>
        <v>S</v>
      </c>
      <c r="L11585" t="str">
        <f>VLOOKUP(I11585,pizza_types!$A$1:$D$34,2,FALSE)</f>
        <v>The Classic Deluxe Pizza</v>
      </c>
      <c r="M11585" t="str">
        <f>VLOOKUP(I11585,pizza_types!$A$1:$D$34,3,FALSE)</f>
        <v>Classic</v>
      </c>
      <c r="N11585" t="str">
        <f>VLOOKUP(I11585,pizza_types!$A$1:$D$34,4,FALSE)</f>
        <v>Pepperoni, Mushrooms, Red Onions, Red Peppers, Bacon</v>
      </c>
    </row>
    <row r="11586" spans="1:14" x14ac:dyDescent="0.3">
      <c r="A11586">
        <v>11585</v>
      </c>
      <c r="B11586">
        <v>5094</v>
      </c>
      <c r="C11586">
        <f t="shared" si="180"/>
        <v>0.5</v>
      </c>
      <c r="D11586">
        <f>VLOOKUP(B11586,order_details!$A$1:$D$48621,4,FALSE)</f>
        <v>1</v>
      </c>
      <c r="E11586" s="1">
        <f>VLOOKUP(B11586,orders!$A$1:$C$21351,2,FALSE)</f>
        <v>42090</v>
      </c>
      <c r="F11586" s="1" t="str">
        <v>Friday</v>
      </c>
      <c r="G11586" s="3">
        <f>VLOOKUP(B11586,orders!$A$1:$C$21351,3,FALSE)</f>
        <v>0.70843750000000005</v>
      </c>
      <c r="H11586" t="str">
        <f>VLOOKUP('Pizza Place Sales'!B11586,order_details!$A$1:$D$48621,3,FALSE)</f>
        <v>classic_dlx_s</v>
      </c>
      <c r="I11586" t="str">
        <f>VLOOKUP(H11586,pizzas!$A$1:$D$97,2,FALSE)</f>
        <v>classic_dlx</v>
      </c>
      <c r="J11586">
        <f>VLOOKUP(H11586,pizzas!$A$1:$D$97,4,FALSE)</f>
        <v>12</v>
      </c>
      <c r="K11586" t="str">
        <f>VLOOKUP(H11586,pizzas!$A$1:$D$97,3,FALSE)</f>
        <v>S</v>
      </c>
      <c r="L11586" t="str">
        <f>VLOOKUP(I11586,pizza_types!$A$1:$D$34,2,FALSE)</f>
        <v>The Classic Deluxe Pizza</v>
      </c>
      <c r="M11586" t="str">
        <f>VLOOKUP(I11586,pizza_types!$A$1:$D$34,3,FALSE)</f>
        <v>Classic</v>
      </c>
      <c r="N11586" t="str">
        <f>VLOOKUP(I11586,pizza_types!$A$1:$D$34,4,FALSE)</f>
        <v>Pepperoni, Mushrooms, Red Onions, Red Peppers, Bacon</v>
      </c>
    </row>
    <row r="11587" spans="1:14" x14ac:dyDescent="0.3">
      <c r="A11587">
        <v>11586</v>
      </c>
      <c r="B11587">
        <v>5095</v>
      </c>
      <c r="C11587">
        <f t="shared" si="180"/>
        <v>0.25</v>
      </c>
      <c r="D11587">
        <f>VLOOKUP(B11587,order_details!$A$1:$D$48621,4,FALSE)</f>
        <v>1</v>
      </c>
      <c r="E11587" s="1">
        <f>VLOOKUP(B11587,orders!$A$1:$C$21351,2,FALSE)</f>
        <v>42090</v>
      </c>
      <c r="F11587" s="1" t="str">
        <v>Friday</v>
      </c>
      <c r="G11587" s="3">
        <f>VLOOKUP(B11587,orders!$A$1:$C$21351,3,FALSE)</f>
        <v>0.71157407407407414</v>
      </c>
      <c r="H11587" t="str">
        <f>VLOOKUP('Pizza Place Sales'!B11587,order_details!$A$1:$D$48621,3,FALSE)</f>
        <v>spicy_ital_l</v>
      </c>
      <c r="I11587" t="str">
        <f>VLOOKUP(H11587,pizzas!$A$1:$D$97,2,FALSE)</f>
        <v>spicy_ital</v>
      </c>
      <c r="J11587">
        <f>VLOOKUP(H11587,pizzas!$A$1:$D$97,4,FALSE)</f>
        <v>20.75</v>
      </c>
      <c r="K11587" t="str">
        <f>VLOOKUP(H11587,pizzas!$A$1:$D$97,3,FALSE)</f>
        <v>L</v>
      </c>
      <c r="L11587" t="str">
        <f>VLOOKUP(I11587,pizza_types!$A$1:$D$34,2,FALSE)</f>
        <v>The Spicy Italian Pizza</v>
      </c>
      <c r="M11587" t="str">
        <f>VLOOKUP(I11587,pizza_types!$A$1:$D$34,3,FALSE)</f>
        <v>Supreme</v>
      </c>
      <c r="N11587" t="str">
        <f>VLOOKUP(I11587,pizza_types!$A$1:$D$34,4,FALSE)</f>
        <v>Capocollo, Tomatoes, Goat Cheese, Artichokes, Peperoncini verdi, Garlic</v>
      </c>
    </row>
    <row r="11588" spans="1:14" x14ac:dyDescent="0.3">
      <c r="A11588">
        <v>11587</v>
      </c>
      <c r="B11588">
        <v>5095</v>
      </c>
      <c r="C11588">
        <f t="shared" ref="C11588:C11651" si="181">1/COUNTIF($B$2:$B$48621,B11588)</f>
        <v>0.25</v>
      </c>
      <c r="D11588">
        <f>VLOOKUP(B11588,order_details!$A$1:$D$48621,4,FALSE)</f>
        <v>1</v>
      </c>
      <c r="E11588" s="1">
        <f>VLOOKUP(B11588,orders!$A$1:$C$21351,2,FALSE)</f>
        <v>42090</v>
      </c>
      <c r="F11588" s="1" t="str">
        <v>Friday</v>
      </c>
      <c r="G11588" s="3">
        <f>VLOOKUP(B11588,orders!$A$1:$C$21351,3,FALSE)</f>
        <v>0.71157407407407414</v>
      </c>
      <c r="H11588" t="str">
        <f>VLOOKUP('Pizza Place Sales'!B11588,order_details!$A$1:$D$48621,3,FALSE)</f>
        <v>spicy_ital_l</v>
      </c>
      <c r="I11588" t="str">
        <f>VLOOKUP(H11588,pizzas!$A$1:$D$97,2,FALSE)</f>
        <v>spicy_ital</v>
      </c>
      <c r="J11588">
        <f>VLOOKUP(H11588,pizzas!$A$1:$D$97,4,FALSE)</f>
        <v>20.75</v>
      </c>
      <c r="K11588" t="str">
        <f>VLOOKUP(H11588,pizzas!$A$1:$D$97,3,FALSE)</f>
        <v>L</v>
      </c>
      <c r="L11588" t="str">
        <f>VLOOKUP(I11588,pizza_types!$A$1:$D$34,2,FALSE)</f>
        <v>The Spicy Italian Pizza</v>
      </c>
      <c r="M11588" t="str">
        <f>VLOOKUP(I11588,pizza_types!$A$1:$D$34,3,FALSE)</f>
        <v>Supreme</v>
      </c>
      <c r="N11588" t="str">
        <f>VLOOKUP(I11588,pizza_types!$A$1:$D$34,4,FALSE)</f>
        <v>Capocollo, Tomatoes, Goat Cheese, Artichokes, Peperoncini verdi, Garlic</v>
      </c>
    </row>
    <row r="11589" spans="1:14" x14ac:dyDescent="0.3">
      <c r="A11589">
        <v>11588</v>
      </c>
      <c r="B11589">
        <v>5095</v>
      </c>
      <c r="C11589">
        <f t="shared" si="181"/>
        <v>0.25</v>
      </c>
      <c r="D11589">
        <f>VLOOKUP(B11589,order_details!$A$1:$D$48621,4,FALSE)</f>
        <v>1</v>
      </c>
      <c r="E11589" s="1">
        <f>VLOOKUP(B11589,orders!$A$1:$C$21351,2,FALSE)</f>
        <v>42090</v>
      </c>
      <c r="F11589" s="1" t="str">
        <v>Friday</v>
      </c>
      <c r="G11589" s="3">
        <f>VLOOKUP(B11589,orders!$A$1:$C$21351,3,FALSE)</f>
        <v>0.71157407407407414</v>
      </c>
      <c r="H11589" t="str">
        <f>VLOOKUP('Pizza Place Sales'!B11589,order_details!$A$1:$D$48621,3,FALSE)</f>
        <v>spicy_ital_l</v>
      </c>
      <c r="I11589" t="str">
        <f>VLOOKUP(H11589,pizzas!$A$1:$D$97,2,FALSE)</f>
        <v>spicy_ital</v>
      </c>
      <c r="J11589">
        <f>VLOOKUP(H11589,pizzas!$A$1:$D$97,4,FALSE)</f>
        <v>20.75</v>
      </c>
      <c r="K11589" t="str">
        <f>VLOOKUP(H11589,pizzas!$A$1:$D$97,3,FALSE)</f>
        <v>L</v>
      </c>
      <c r="L11589" t="str">
        <f>VLOOKUP(I11589,pizza_types!$A$1:$D$34,2,FALSE)</f>
        <v>The Spicy Italian Pizza</v>
      </c>
      <c r="M11589" t="str">
        <f>VLOOKUP(I11589,pizza_types!$A$1:$D$34,3,FALSE)</f>
        <v>Supreme</v>
      </c>
      <c r="N11589" t="str">
        <f>VLOOKUP(I11589,pizza_types!$A$1:$D$34,4,FALSE)</f>
        <v>Capocollo, Tomatoes, Goat Cheese, Artichokes, Peperoncini verdi, Garlic</v>
      </c>
    </row>
    <row r="11590" spans="1:14" x14ac:dyDescent="0.3">
      <c r="A11590">
        <v>11589</v>
      </c>
      <c r="B11590">
        <v>5095</v>
      </c>
      <c r="C11590">
        <f t="shared" si="181"/>
        <v>0.25</v>
      </c>
      <c r="D11590">
        <f>VLOOKUP(B11590,order_details!$A$1:$D$48621,4,FALSE)</f>
        <v>1</v>
      </c>
      <c r="E11590" s="1">
        <f>VLOOKUP(B11590,orders!$A$1:$C$21351,2,FALSE)</f>
        <v>42090</v>
      </c>
      <c r="F11590" s="1" t="str">
        <v>Friday</v>
      </c>
      <c r="G11590" s="3">
        <f>VLOOKUP(B11590,orders!$A$1:$C$21351,3,FALSE)</f>
        <v>0.71157407407407414</v>
      </c>
      <c r="H11590" t="str">
        <f>VLOOKUP('Pizza Place Sales'!B11590,order_details!$A$1:$D$48621,3,FALSE)</f>
        <v>spicy_ital_l</v>
      </c>
      <c r="I11590" t="str">
        <f>VLOOKUP(H11590,pizzas!$A$1:$D$97,2,FALSE)</f>
        <v>spicy_ital</v>
      </c>
      <c r="J11590">
        <f>VLOOKUP(H11590,pizzas!$A$1:$D$97,4,FALSE)</f>
        <v>20.75</v>
      </c>
      <c r="K11590" t="str">
        <f>VLOOKUP(H11590,pizzas!$A$1:$D$97,3,FALSE)</f>
        <v>L</v>
      </c>
      <c r="L11590" t="str">
        <f>VLOOKUP(I11590,pizza_types!$A$1:$D$34,2,FALSE)</f>
        <v>The Spicy Italian Pizza</v>
      </c>
      <c r="M11590" t="str">
        <f>VLOOKUP(I11590,pizza_types!$A$1:$D$34,3,FALSE)</f>
        <v>Supreme</v>
      </c>
      <c r="N11590" t="str">
        <f>VLOOKUP(I11590,pizza_types!$A$1:$D$34,4,FALSE)</f>
        <v>Capocollo, Tomatoes, Goat Cheese, Artichokes, Peperoncini verdi, Garlic</v>
      </c>
    </row>
    <row r="11591" spans="1:14" x14ac:dyDescent="0.3">
      <c r="A11591">
        <v>11590</v>
      </c>
      <c r="B11591">
        <v>5096</v>
      </c>
      <c r="C11591">
        <f t="shared" si="181"/>
        <v>0.33333333333333331</v>
      </c>
      <c r="D11591">
        <f>VLOOKUP(B11591,order_details!$A$1:$D$48621,4,FALSE)</f>
        <v>1</v>
      </c>
      <c r="E11591" s="1">
        <f>VLOOKUP(B11591,orders!$A$1:$C$21351,2,FALSE)</f>
        <v>42090</v>
      </c>
      <c r="F11591" s="1" t="str">
        <v>Friday</v>
      </c>
      <c r="G11591" s="3">
        <f>VLOOKUP(B11591,orders!$A$1:$C$21351,3,FALSE)</f>
        <v>0.72783564814814816</v>
      </c>
      <c r="H11591" t="str">
        <f>VLOOKUP('Pizza Place Sales'!B11591,order_details!$A$1:$D$48621,3,FALSE)</f>
        <v>four_cheese_m</v>
      </c>
      <c r="I11591" t="str">
        <f>VLOOKUP(H11591,pizzas!$A$1:$D$97,2,FALSE)</f>
        <v>four_cheese</v>
      </c>
      <c r="J11591">
        <f>VLOOKUP(H11591,pizzas!$A$1:$D$97,4,FALSE)</f>
        <v>14.75</v>
      </c>
      <c r="K11591" t="str">
        <f>VLOOKUP(H11591,pizzas!$A$1:$D$97,3,FALSE)</f>
        <v>M</v>
      </c>
      <c r="L11591" t="str">
        <f>VLOOKUP(I11591,pizza_types!$A$1:$D$34,2,FALSE)</f>
        <v>The Four Cheese Pizza</v>
      </c>
      <c r="M11591" t="str">
        <f>VLOOKUP(I11591,pizza_types!$A$1:$D$34,3,FALSE)</f>
        <v>Veggie</v>
      </c>
      <c r="N11591" t="str">
        <f>VLOOKUP(I11591,pizza_types!$A$1:$D$34,4,FALSE)</f>
        <v>Ricotta Cheese, Gorgonzola Piccante Cheese, Mozzarella Cheese, Parmigiano Reggiano Cheese, Garlic</v>
      </c>
    </row>
    <row r="11592" spans="1:14" x14ac:dyDescent="0.3">
      <c r="A11592">
        <v>11591</v>
      </c>
      <c r="B11592">
        <v>5096</v>
      </c>
      <c r="C11592">
        <f t="shared" si="181"/>
        <v>0.33333333333333331</v>
      </c>
      <c r="D11592">
        <f>VLOOKUP(B11592,order_details!$A$1:$D$48621,4,FALSE)</f>
        <v>1</v>
      </c>
      <c r="E11592" s="1">
        <f>VLOOKUP(B11592,orders!$A$1:$C$21351,2,FALSE)</f>
        <v>42090</v>
      </c>
      <c r="F11592" s="1" t="str">
        <v>Friday</v>
      </c>
      <c r="G11592" s="3">
        <f>VLOOKUP(B11592,orders!$A$1:$C$21351,3,FALSE)</f>
        <v>0.72783564814814816</v>
      </c>
      <c r="H11592" t="str">
        <f>VLOOKUP('Pizza Place Sales'!B11592,order_details!$A$1:$D$48621,3,FALSE)</f>
        <v>four_cheese_m</v>
      </c>
      <c r="I11592" t="str">
        <f>VLOOKUP(H11592,pizzas!$A$1:$D$97,2,FALSE)</f>
        <v>four_cheese</v>
      </c>
      <c r="J11592">
        <f>VLOOKUP(H11592,pizzas!$A$1:$D$97,4,FALSE)</f>
        <v>14.75</v>
      </c>
      <c r="K11592" t="str">
        <f>VLOOKUP(H11592,pizzas!$A$1:$D$97,3,FALSE)</f>
        <v>M</v>
      </c>
      <c r="L11592" t="str">
        <f>VLOOKUP(I11592,pizza_types!$A$1:$D$34,2,FALSE)</f>
        <v>The Four Cheese Pizza</v>
      </c>
      <c r="M11592" t="str">
        <f>VLOOKUP(I11592,pizza_types!$A$1:$D$34,3,FALSE)</f>
        <v>Veggie</v>
      </c>
      <c r="N11592" t="str">
        <f>VLOOKUP(I11592,pizza_types!$A$1:$D$34,4,FALSE)</f>
        <v>Ricotta Cheese, Gorgonzola Piccante Cheese, Mozzarella Cheese, Parmigiano Reggiano Cheese, Garlic</v>
      </c>
    </row>
    <row r="11593" spans="1:14" x14ac:dyDescent="0.3">
      <c r="A11593">
        <v>11592</v>
      </c>
      <c r="B11593">
        <v>5096</v>
      </c>
      <c r="C11593">
        <f t="shared" si="181"/>
        <v>0.33333333333333331</v>
      </c>
      <c r="D11593">
        <f>VLOOKUP(B11593,order_details!$A$1:$D$48621,4,FALSE)</f>
        <v>1</v>
      </c>
      <c r="E11593" s="1">
        <f>VLOOKUP(B11593,orders!$A$1:$C$21351,2,FALSE)</f>
        <v>42090</v>
      </c>
      <c r="F11593" s="1" t="str">
        <v>Friday</v>
      </c>
      <c r="G11593" s="3">
        <f>VLOOKUP(B11593,orders!$A$1:$C$21351,3,FALSE)</f>
        <v>0.72783564814814816</v>
      </c>
      <c r="H11593" t="str">
        <f>VLOOKUP('Pizza Place Sales'!B11593,order_details!$A$1:$D$48621,3,FALSE)</f>
        <v>four_cheese_m</v>
      </c>
      <c r="I11593" t="str">
        <f>VLOOKUP(H11593,pizzas!$A$1:$D$97,2,FALSE)</f>
        <v>four_cheese</v>
      </c>
      <c r="J11593">
        <f>VLOOKUP(H11593,pizzas!$A$1:$D$97,4,FALSE)</f>
        <v>14.75</v>
      </c>
      <c r="K11593" t="str">
        <f>VLOOKUP(H11593,pizzas!$A$1:$D$97,3,FALSE)</f>
        <v>M</v>
      </c>
      <c r="L11593" t="str">
        <f>VLOOKUP(I11593,pizza_types!$A$1:$D$34,2,FALSE)</f>
        <v>The Four Cheese Pizza</v>
      </c>
      <c r="M11593" t="str">
        <f>VLOOKUP(I11593,pizza_types!$A$1:$D$34,3,FALSE)</f>
        <v>Veggie</v>
      </c>
      <c r="N11593" t="str">
        <f>VLOOKUP(I11593,pizza_types!$A$1:$D$34,4,FALSE)</f>
        <v>Ricotta Cheese, Gorgonzola Piccante Cheese, Mozzarella Cheese, Parmigiano Reggiano Cheese, Garlic</v>
      </c>
    </row>
    <row r="11594" spans="1:14" x14ac:dyDescent="0.3">
      <c r="A11594">
        <v>11593</v>
      </c>
      <c r="B11594">
        <v>5097</v>
      </c>
      <c r="C11594">
        <f t="shared" si="181"/>
        <v>1</v>
      </c>
      <c r="D11594">
        <f>VLOOKUP(B11594,order_details!$A$1:$D$48621,4,FALSE)</f>
        <v>1</v>
      </c>
      <c r="E11594" s="1">
        <f>VLOOKUP(B11594,orders!$A$1:$C$21351,2,FALSE)</f>
        <v>42090</v>
      </c>
      <c r="F11594" s="1" t="str">
        <v>Friday</v>
      </c>
      <c r="G11594" s="3">
        <f>VLOOKUP(B11594,orders!$A$1:$C$21351,3,FALSE)</f>
        <v>0.73031250000000003</v>
      </c>
      <c r="H11594" t="str">
        <f>VLOOKUP('Pizza Place Sales'!B11594,order_details!$A$1:$D$48621,3,FALSE)</f>
        <v>pepperoni_l</v>
      </c>
      <c r="I11594" t="str">
        <f>VLOOKUP(H11594,pizzas!$A$1:$D$97,2,FALSE)</f>
        <v>pepperoni</v>
      </c>
      <c r="J11594">
        <f>VLOOKUP(H11594,pizzas!$A$1:$D$97,4,FALSE)</f>
        <v>15.25</v>
      </c>
      <c r="K11594" t="str">
        <f>VLOOKUP(H11594,pizzas!$A$1:$D$97,3,FALSE)</f>
        <v>L</v>
      </c>
      <c r="L11594" t="str">
        <f>VLOOKUP(I11594,pizza_types!$A$1:$D$34,2,FALSE)</f>
        <v>The Pepperoni Pizza</v>
      </c>
      <c r="M11594" t="str">
        <f>VLOOKUP(I11594,pizza_types!$A$1:$D$34,3,FALSE)</f>
        <v>Classic</v>
      </c>
      <c r="N11594" t="str">
        <f>VLOOKUP(I11594,pizza_types!$A$1:$D$34,4,FALSE)</f>
        <v>Mozzarella Cheese, Pepperoni</v>
      </c>
    </row>
    <row r="11595" spans="1:14" x14ac:dyDescent="0.3">
      <c r="A11595">
        <v>11594</v>
      </c>
      <c r="B11595">
        <v>5098</v>
      </c>
      <c r="C11595">
        <f t="shared" si="181"/>
        <v>1</v>
      </c>
      <c r="D11595">
        <f>VLOOKUP(B11595,order_details!$A$1:$D$48621,4,FALSE)</f>
        <v>1</v>
      </c>
      <c r="E11595" s="1">
        <f>VLOOKUP(B11595,orders!$A$1:$C$21351,2,FALSE)</f>
        <v>42090</v>
      </c>
      <c r="F11595" s="1" t="str">
        <v>Friday</v>
      </c>
      <c r="G11595" s="3">
        <f>VLOOKUP(B11595,orders!$A$1:$C$21351,3,FALSE)</f>
        <v>0.73686342592592602</v>
      </c>
      <c r="H11595" t="str">
        <f>VLOOKUP('Pizza Place Sales'!B11595,order_details!$A$1:$D$48621,3,FALSE)</f>
        <v>thai_ckn_m</v>
      </c>
      <c r="I11595" t="str">
        <f>VLOOKUP(H11595,pizzas!$A$1:$D$97,2,FALSE)</f>
        <v>thai_ckn</v>
      </c>
      <c r="J11595">
        <f>VLOOKUP(H11595,pizzas!$A$1:$D$97,4,FALSE)</f>
        <v>16.75</v>
      </c>
      <c r="K11595" t="str">
        <f>VLOOKUP(H11595,pizzas!$A$1:$D$97,3,FALSE)</f>
        <v>M</v>
      </c>
      <c r="L11595" t="str">
        <f>VLOOKUP(I11595,pizza_types!$A$1:$D$34,2,FALSE)</f>
        <v>The Thai Chicken Pizza</v>
      </c>
      <c r="M11595" t="str">
        <f>VLOOKUP(I11595,pizza_types!$A$1:$D$34,3,FALSE)</f>
        <v>Chicken</v>
      </c>
      <c r="N11595" t="str">
        <f>VLOOKUP(I11595,pizza_types!$A$1:$D$34,4,FALSE)</f>
        <v>Chicken, Pineapple, Tomatoes, Red Peppers, Thai Sweet Chilli Sauce</v>
      </c>
    </row>
    <row r="11596" spans="1:14" x14ac:dyDescent="0.3">
      <c r="A11596">
        <v>11595</v>
      </c>
      <c r="B11596">
        <v>5099</v>
      </c>
      <c r="C11596">
        <f t="shared" si="181"/>
        <v>0.33333333333333331</v>
      </c>
      <c r="D11596">
        <f>VLOOKUP(B11596,order_details!$A$1:$D$48621,4,FALSE)</f>
        <v>1</v>
      </c>
      <c r="E11596" s="1">
        <f>VLOOKUP(B11596,orders!$A$1:$C$21351,2,FALSE)</f>
        <v>42090</v>
      </c>
      <c r="F11596" s="1" t="str">
        <v>Friday</v>
      </c>
      <c r="G11596" s="3">
        <f>VLOOKUP(B11596,orders!$A$1:$C$21351,3,FALSE)</f>
        <v>0.7397569444444444</v>
      </c>
      <c r="H11596" t="str">
        <f>VLOOKUP('Pizza Place Sales'!B11596,order_details!$A$1:$D$48621,3,FALSE)</f>
        <v>veggie_veg_m</v>
      </c>
      <c r="I11596" t="str">
        <f>VLOOKUP(H11596,pizzas!$A$1:$D$97,2,FALSE)</f>
        <v>veggie_veg</v>
      </c>
      <c r="J11596">
        <f>VLOOKUP(H11596,pizzas!$A$1:$D$97,4,FALSE)</f>
        <v>16</v>
      </c>
      <c r="K11596" t="str">
        <f>VLOOKUP(H11596,pizzas!$A$1:$D$97,3,FALSE)</f>
        <v>M</v>
      </c>
      <c r="L11596" t="str">
        <f>VLOOKUP(I11596,pizza_types!$A$1:$D$34,2,FALSE)</f>
        <v>The Vegetables + Vegetables Pizza</v>
      </c>
      <c r="M11596" t="str">
        <f>VLOOKUP(I11596,pizza_types!$A$1:$D$34,3,FALSE)</f>
        <v>Veggie</v>
      </c>
      <c r="N11596" t="str">
        <f>VLOOKUP(I11596,pizza_types!$A$1:$D$34,4,FALSE)</f>
        <v>Mushrooms, Tomatoes, Red Peppers, Green Peppers, Red Onions, Zucchini, Spinach, Garlic</v>
      </c>
    </row>
    <row r="11597" spans="1:14" x14ac:dyDescent="0.3">
      <c r="A11597">
        <v>11596</v>
      </c>
      <c r="B11597">
        <v>5099</v>
      </c>
      <c r="C11597">
        <f t="shared" si="181"/>
        <v>0.33333333333333331</v>
      </c>
      <c r="D11597">
        <f>VLOOKUP(B11597,order_details!$A$1:$D$48621,4,FALSE)</f>
        <v>1</v>
      </c>
      <c r="E11597" s="1">
        <f>VLOOKUP(B11597,orders!$A$1:$C$21351,2,FALSE)</f>
        <v>42090</v>
      </c>
      <c r="F11597" s="1" t="str">
        <v>Friday</v>
      </c>
      <c r="G11597" s="3">
        <f>VLOOKUP(B11597,orders!$A$1:$C$21351,3,FALSE)</f>
        <v>0.7397569444444444</v>
      </c>
      <c r="H11597" t="str">
        <f>VLOOKUP('Pizza Place Sales'!B11597,order_details!$A$1:$D$48621,3,FALSE)</f>
        <v>veggie_veg_m</v>
      </c>
      <c r="I11597" t="str">
        <f>VLOOKUP(H11597,pizzas!$A$1:$D$97,2,FALSE)</f>
        <v>veggie_veg</v>
      </c>
      <c r="J11597">
        <f>VLOOKUP(H11597,pizzas!$A$1:$D$97,4,FALSE)</f>
        <v>16</v>
      </c>
      <c r="K11597" t="str">
        <f>VLOOKUP(H11597,pizzas!$A$1:$D$97,3,FALSE)</f>
        <v>M</v>
      </c>
      <c r="L11597" t="str">
        <f>VLOOKUP(I11597,pizza_types!$A$1:$D$34,2,FALSE)</f>
        <v>The Vegetables + Vegetables Pizza</v>
      </c>
      <c r="M11597" t="str">
        <f>VLOOKUP(I11597,pizza_types!$A$1:$D$34,3,FALSE)</f>
        <v>Veggie</v>
      </c>
      <c r="N11597" t="str">
        <f>VLOOKUP(I11597,pizza_types!$A$1:$D$34,4,FALSE)</f>
        <v>Mushrooms, Tomatoes, Red Peppers, Green Peppers, Red Onions, Zucchini, Spinach, Garlic</v>
      </c>
    </row>
    <row r="11598" spans="1:14" x14ac:dyDescent="0.3">
      <c r="A11598">
        <v>11597</v>
      </c>
      <c r="B11598">
        <v>5099</v>
      </c>
      <c r="C11598">
        <f t="shared" si="181"/>
        <v>0.33333333333333331</v>
      </c>
      <c r="D11598">
        <f>VLOOKUP(B11598,order_details!$A$1:$D$48621,4,FALSE)</f>
        <v>1</v>
      </c>
      <c r="E11598" s="1">
        <f>VLOOKUP(B11598,orders!$A$1:$C$21351,2,FALSE)</f>
        <v>42090</v>
      </c>
      <c r="F11598" s="1" t="str">
        <v>Friday</v>
      </c>
      <c r="G11598" s="3">
        <f>VLOOKUP(B11598,orders!$A$1:$C$21351,3,FALSE)</f>
        <v>0.7397569444444444</v>
      </c>
      <c r="H11598" t="str">
        <f>VLOOKUP('Pizza Place Sales'!B11598,order_details!$A$1:$D$48621,3,FALSE)</f>
        <v>veggie_veg_m</v>
      </c>
      <c r="I11598" t="str">
        <f>VLOOKUP(H11598,pizzas!$A$1:$D$97,2,FALSE)</f>
        <v>veggie_veg</v>
      </c>
      <c r="J11598">
        <f>VLOOKUP(H11598,pizzas!$A$1:$D$97,4,FALSE)</f>
        <v>16</v>
      </c>
      <c r="K11598" t="str">
        <f>VLOOKUP(H11598,pizzas!$A$1:$D$97,3,FALSE)</f>
        <v>M</v>
      </c>
      <c r="L11598" t="str">
        <f>VLOOKUP(I11598,pizza_types!$A$1:$D$34,2,FALSE)</f>
        <v>The Vegetables + Vegetables Pizza</v>
      </c>
      <c r="M11598" t="str">
        <f>VLOOKUP(I11598,pizza_types!$A$1:$D$34,3,FALSE)</f>
        <v>Veggie</v>
      </c>
      <c r="N11598" t="str">
        <f>VLOOKUP(I11598,pizza_types!$A$1:$D$34,4,FALSE)</f>
        <v>Mushrooms, Tomatoes, Red Peppers, Green Peppers, Red Onions, Zucchini, Spinach, Garlic</v>
      </c>
    </row>
    <row r="11599" spans="1:14" x14ac:dyDescent="0.3">
      <c r="A11599">
        <v>11598</v>
      </c>
      <c r="B11599">
        <v>5100</v>
      </c>
      <c r="C11599">
        <f t="shared" si="181"/>
        <v>0.25</v>
      </c>
      <c r="D11599">
        <f>VLOOKUP(B11599,order_details!$A$1:$D$48621,4,FALSE)</f>
        <v>1</v>
      </c>
      <c r="E11599" s="1">
        <f>VLOOKUP(B11599,orders!$A$1:$C$21351,2,FALSE)</f>
        <v>42090</v>
      </c>
      <c r="F11599" s="1" t="str">
        <v>Friday</v>
      </c>
      <c r="G11599" s="3">
        <f>VLOOKUP(B11599,orders!$A$1:$C$21351,3,FALSE)</f>
        <v>0.74268518518518523</v>
      </c>
      <c r="H11599" t="str">
        <f>VLOOKUP('Pizza Place Sales'!B11599,order_details!$A$1:$D$48621,3,FALSE)</f>
        <v>big_meat_s</v>
      </c>
      <c r="I11599" t="str">
        <f>VLOOKUP(H11599,pizzas!$A$1:$D$97,2,FALSE)</f>
        <v>big_meat</v>
      </c>
      <c r="J11599">
        <f>VLOOKUP(H11599,pizzas!$A$1:$D$97,4,FALSE)</f>
        <v>12</v>
      </c>
      <c r="K11599" t="str">
        <f>VLOOKUP(H11599,pizzas!$A$1:$D$97,3,FALSE)</f>
        <v>S</v>
      </c>
      <c r="L11599" t="str">
        <f>VLOOKUP(I11599,pizza_types!$A$1:$D$34,2,FALSE)</f>
        <v>The Big Meat Pizza</v>
      </c>
      <c r="M11599" t="str">
        <f>VLOOKUP(I11599,pizza_types!$A$1:$D$34,3,FALSE)</f>
        <v>Classic</v>
      </c>
      <c r="N11599" t="str">
        <f>VLOOKUP(I11599,pizza_types!$A$1:$D$34,4,FALSE)</f>
        <v>Bacon, Pepperoni, Italian Sausage, Chorizo Sausage</v>
      </c>
    </row>
    <row r="11600" spans="1:14" x14ac:dyDescent="0.3">
      <c r="A11600">
        <v>11599</v>
      </c>
      <c r="B11600">
        <v>5100</v>
      </c>
      <c r="C11600">
        <f t="shared" si="181"/>
        <v>0.25</v>
      </c>
      <c r="D11600">
        <f>VLOOKUP(B11600,order_details!$A$1:$D$48621,4,FALSE)</f>
        <v>1</v>
      </c>
      <c r="E11600" s="1">
        <f>VLOOKUP(B11600,orders!$A$1:$C$21351,2,FALSE)</f>
        <v>42090</v>
      </c>
      <c r="F11600" s="1" t="str">
        <v>Friday</v>
      </c>
      <c r="G11600" s="3">
        <f>VLOOKUP(B11600,orders!$A$1:$C$21351,3,FALSE)</f>
        <v>0.74268518518518523</v>
      </c>
      <c r="H11600" t="str">
        <f>VLOOKUP('Pizza Place Sales'!B11600,order_details!$A$1:$D$48621,3,FALSE)</f>
        <v>big_meat_s</v>
      </c>
      <c r="I11600" t="str">
        <f>VLOOKUP(H11600,pizzas!$A$1:$D$97,2,FALSE)</f>
        <v>big_meat</v>
      </c>
      <c r="J11600">
        <f>VLOOKUP(H11600,pizzas!$A$1:$D$97,4,FALSE)</f>
        <v>12</v>
      </c>
      <c r="K11600" t="str">
        <f>VLOOKUP(H11600,pizzas!$A$1:$D$97,3,FALSE)</f>
        <v>S</v>
      </c>
      <c r="L11600" t="str">
        <f>VLOOKUP(I11600,pizza_types!$A$1:$D$34,2,FALSE)</f>
        <v>The Big Meat Pizza</v>
      </c>
      <c r="M11600" t="str">
        <f>VLOOKUP(I11600,pizza_types!$A$1:$D$34,3,FALSE)</f>
        <v>Classic</v>
      </c>
      <c r="N11600" t="str">
        <f>VLOOKUP(I11600,pizza_types!$A$1:$D$34,4,FALSE)</f>
        <v>Bacon, Pepperoni, Italian Sausage, Chorizo Sausage</v>
      </c>
    </row>
    <row r="11601" spans="1:14" x14ac:dyDescent="0.3">
      <c r="A11601">
        <v>11600</v>
      </c>
      <c r="B11601">
        <v>5100</v>
      </c>
      <c r="C11601">
        <f t="shared" si="181"/>
        <v>0.25</v>
      </c>
      <c r="D11601">
        <f>VLOOKUP(B11601,order_details!$A$1:$D$48621,4,FALSE)</f>
        <v>1</v>
      </c>
      <c r="E11601" s="1">
        <f>VLOOKUP(B11601,orders!$A$1:$C$21351,2,FALSE)</f>
        <v>42090</v>
      </c>
      <c r="F11601" s="1" t="str">
        <v>Friday</v>
      </c>
      <c r="G11601" s="3">
        <f>VLOOKUP(B11601,orders!$A$1:$C$21351,3,FALSE)</f>
        <v>0.74268518518518523</v>
      </c>
      <c r="H11601" t="str">
        <f>VLOOKUP('Pizza Place Sales'!B11601,order_details!$A$1:$D$48621,3,FALSE)</f>
        <v>big_meat_s</v>
      </c>
      <c r="I11601" t="str">
        <f>VLOOKUP(H11601,pizzas!$A$1:$D$97,2,FALSE)</f>
        <v>big_meat</v>
      </c>
      <c r="J11601">
        <f>VLOOKUP(H11601,pizzas!$A$1:$D$97,4,FALSE)</f>
        <v>12</v>
      </c>
      <c r="K11601" t="str">
        <f>VLOOKUP(H11601,pizzas!$A$1:$D$97,3,FALSE)</f>
        <v>S</v>
      </c>
      <c r="L11601" t="str">
        <f>VLOOKUP(I11601,pizza_types!$A$1:$D$34,2,FALSE)</f>
        <v>The Big Meat Pizza</v>
      </c>
      <c r="M11601" t="str">
        <f>VLOOKUP(I11601,pizza_types!$A$1:$D$34,3,FALSE)</f>
        <v>Classic</v>
      </c>
      <c r="N11601" t="str">
        <f>VLOOKUP(I11601,pizza_types!$A$1:$D$34,4,FALSE)</f>
        <v>Bacon, Pepperoni, Italian Sausage, Chorizo Sausage</v>
      </c>
    </row>
    <row r="11602" spans="1:14" x14ac:dyDescent="0.3">
      <c r="A11602">
        <v>11601</v>
      </c>
      <c r="B11602">
        <v>5100</v>
      </c>
      <c r="C11602">
        <f t="shared" si="181"/>
        <v>0.25</v>
      </c>
      <c r="D11602">
        <f>VLOOKUP(B11602,order_details!$A$1:$D$48621,4,FALSE)</f>
        <v>1</v>
      </c>
      <c r="E11602" s="1">
        <f>VLOOKUP(B11602,orders!$A$1:$C$21351,2,FALSE)</f>
        <v>42090</v>
      </c>
      <c r="F11602" s="1" t="str">
        <v>Friday</v>
      </c>
      <c r="G11602" s="3">
        <f>VLOOKUP(B11602,orders!$A$1:$C$21351,3,FALSE)</f>
        <v>0.74268518518518523</v>
      </c>
      <c r="H11602" t="str">
        <f>VLOOKUP('Pizza Place Sales'!B11602,order_details!$A$1:$D$48621,3,FALSE)</f>
        <v>big_meat_s</v>
      </c>
      <c r="I11602" t="str">
        <f>VLOOKUP(H11602,pizzas!$A$1:$D$97,2,FALSE)</f>
        <v>big_meat</v>
      </c>
      <c r="J11602">
        <f>VLOOKUP(H11602,pizzas!$A$1:$D$97,4,FALSE)</f>
        <v>12</v>
      </c>
      <c r="K11602" t="str">
        <f>VLOOKUP(H11602,pizzas!$A$1:$D$97,3,FALSE)</f>
        <v>S</v>
      </c>
      <c r="L11602" t="str">
        <f>VLOOKUP(I11602,pizza_types!$A$1:$D$34,2,FALSE)</f>
        <v>The Big Meat Pizza</v>
      </c>
      <c r="M11602" t="str">
        <f>VLOOKUP(I11602,pizza_types!$A$1:$D$34,3,FALSE)</f>
        <v>Classic</v>
      </c>
      <c r="N11602" t="str">
        <f>VLOOKUP(I11602,pizza_types!$A$1:$D$34,4,FALSE)</f>
        <v>Bacon, Pepperoni, Italian Sausage, Chorizo Sausage</v>
      </c>
    </row>
    <row r="11603" spans="1:14" x14ac:dyDescent="0.3">
      <c r="A11603">
        <v>11602</v>
      </c>
      <c r="B11603">
        <v>5101</v>
      </c>
      <c r="C11603">
        <f t="shared" si="181"/>
        <v>1</v>
      </c>
      <c r="D11603">
        <f>VLOOKUP(B11603,order_details!$A$1:$D$48621,4,FALSE)</f>
        <v>1</v>
      </c>
      <c r="E11603" s="1">
        <f>VLOOKUP(B11603,orders!$A$1:$C$21351,2,FALSE)</f>
        <v>42090</v>
      </c>
      <c r="F11603" s="1" t="str">
        <v>Friday</v>
      </c>
      <c r="G11603" s="3">
        <f>VLOOKUP(B11603,orders!$A$1:$C$21351,3,FALSE)</f>
        <v>0.74392361111111116</v>
      </c>
      <c r="H11603" t="str">
        <f>VLOOKUP('Pizza Place Sales'!B11603,order_details!$A$1:$D$48621,3,FALSE)</f>
        <v>ital_supr_l</v>
      </c>
      <c r="I11603" t="str">
        <f>VLOOKUP(H11603,pizzas!$A$1:$D$97,2,FALSE)</f>
        <v>ital_supr</v>
      </c>
      <c r="J11603">
        <f>VLOOKUP(H11603,pizzas!$A$1:$D$97,4,FALSE)</f>
        <v>20.75</v>
      </c>
      <c r="K11603" t="str">
        <f>VLOOKUP(H11603,pizzas!$A$1:$D$97,3,FALSE)</f>
        <v>L</v>
      </c>
      <c r="L11603" t="str">
        <f>VLOOKUP(I11603,pizza_types!$A$1:$D$34,2,FALSE)</f>
        <v>The Italian Supreme Pizza</v>
      </c>
      <c r="M11603" t="str">
        <f>VLOOKUP(I11603,pizza_types!$A$1:$D$34,3,FALSE)</f>
        <v>Supreme</v>
      </c>
      <c r="N11603" t="str">
        <f>VLOOKUP(I11603,pizza_types!$A$1:$D$34,4,FALSE)</f>
        <v>Calabrese Salami, Capocollo, Tomatoes, Red Onions, Green Olives, Garlic</v>
      </c>
    </row>
    <row r="11604" spans="1:14" x14ac:dyDescent="0.3">
      <c r="A11604">
        <v>11603</v>
      </c>
      <c r="B11604">
        <v>5102</v>
      </c>
      <c r="C11604">
        <f t="shared" si="181"/>
        <v>0.5</v>
      </c>
      <c r="D11604">
        <f>VLOOKUP(B11604,order_details!$A$1:$D$48621,4,FALSE)</f>
        <v>1</v>
      </c>
      <c r="E11604" s="1">
        <f>VLOOKUP(B11604,orders!$A$1:$C$21351,2,FALSE)</f>
        <v>42090</v>
      </c>
      <c r="F11604" s="1" t="str">
        <v>Friday</v>
      </c>
      <c r="G11604" s="3">
        <f>VLOOKUP(B11604,orders!$A$1:$C$21351,3,FALSE)</f>
        <v>0.7449189814814815</v>
      </c>
      <c r="H11604" t="str">
        <f>VLOOKUP('Pizza Place Sales'!B11604,order_details!$A$1:$D$48621,3,FALSE)</f>
        <v>thai_ckn_l</v>
      </c>
      <c r="I11604" t="str">
        <f>VLOOKUP(H11604,pizzas!$A$1:$D$97,2,FALSE)</f>
        <v>thai_ckn</v>
      </c>
      <c r="J11604">
        <f>VLOOKUP(H11604,pizzas!$A$1:$D$97,4,FALSE)</f>
        <v>20.75</v>
      </c>
      <c r="K11604" t="str">
        <f>VLOOKUP(H11604,pizzas!$A$1:$D$97,3,FALSE)</f>
        <v>L</v>
      </c>
      <c r="L11604" t="str">
        <f>VLOOKUP(I11604,pizza_types!$A$1:$D$34,2,FALSE)</f>
        <v>The Thai Chicken Pizza</v>
      </c>
      <c r="M11604" t="str">
        <f>VLOOKUP(I11604,pizza_types!$A$1:$D$34,3,FALSE)</f>
        <v>Chicken</v>
      </c>
      <c r="N11604" t="str">
        <f>VLOOKUP(I11604,pizza_types!$A$1:$D$34,4,FALSE)</f>
        <v>Chicken, Pineapple, Tomatoes, Red Peppers, Thai Sweet Chilli Sauce</v>
      </c>
    </row>
    <row r="11605" spans="1:14" x14ac:dyDescent="0.3">
      <c r="A11605">
        <v>11604</v>
      </c>
      <c r="B11605">
        <v>5102</v>
      </c>
      <c r="C11605">
        <f t="shared" si="181"/>
        <v>0.5</v>
      </c>
      <c r="D11605">
        <f>VLOOKUP(B11605,order_details!$A$1:$D$48621,4,FALSE)</f>
        <v>1</v>
      </c>
      <c r="E11605" s="1">
        <f>VLOOKUP(B11605,orders!$A$1:$C$21351,2,FALSE)</f>
        <v>42090</v>
      </c>
      <c r="F11605" s="1" t="str">
        <v>Friday</v>
      </c>
      <c r="G11605" s="3">
        <f>VLOOKUP(B11605,orders!$A$1:$C$21351,3,FALSE)</f>
        <v>0.7449189814814815</v>
      </c>
      <c r="H11605" t="str">
        <f>VLOOKUP('Pizza Place Sales'!B11605,order_details!$A$1:$D$48621,3,FALSE)</f>
        <v>thai_ckn_l</v>
      </c>
      <c r="I11605" t="str">
        <f>VLOOKUP(H11605,pizzas!$A$1:$D$97,2,FALSE)</f>
        <v>thai_ckn</v>
      </c>
      <c r="J11605">
        <f>VLOOKUP(H11605,pizzas!$A$1:$D$97,4,FALSE)</f>
        <v>20.75</v>
      </c>
      <c r="K11605" t="str">
        <f>VLOOKUP(H11605,pizzas!$A$1:$D$97,3,FALSE)</f>
        <v>L</v>
      </c>
      <c r="L11605" t="str">
        <f>VLOOKUP(I11605,pizza_types!$A$1:$D$34,2,FALSE)</f>
        <v>The Thai Chicken Pizza</v>
      </c>
      <c r="M11605" t="str">
        <f>VLOOKUP(I11605,pizza_types!$A$1:$D$34,3,FALSE)</f>
        <v>Chicken</v>
      </c>
      <c r="N11605" t="str">
        <f>VLOOKUP(I11605,pizza_types!$A$1:$D$34,4,FALSE)</f>
        <v>Chicken, Pineapple, Tomatoes, Red Peppers, Thai Sweet Chilli Sauce</v>
      </c>
    </row>
    <row r="11606" spans="1:14" x14ac:dyDescent="0.3">
      <c r="A11606">
        <v>11605</v>
      </c>
      <c r="B11606">
        <v>5103</v>
      </c>
      <c r="C11606">
        <f t="shared" si="181"/>
        <v>1</v>
      </c>
      <c r="D11606">
        <f>VLOOKUP(B11606,order_details!$A$1:$D$48621,4,FALSE)</f>
        <v>1</v>
      </c>
      <c r="E11606" s="1">
        <f>VLOOKUP(B11606,orders!$A$1:$C$21351,2,FALSE)</f>
        <v>42090</v>
      </c>
      <c r="F11606" s="1" t="str">
        <v>Friday</v>
      </c>
      <c r="G11606" s="3">
        <f>VLOOKUP(B11606,orders!$A$1:$C$21351,3,FALSE)</f>
        <v>0.74508101851851849</v>
      </c>
      <c r="H11606" t="str">
        <f>VLOOKUP('Pizza Place Sales'!B11606,order_details!$A$1:$D$48621,3,FALSE)</f>
        <v>the_greek_xl</v>
      </c>
      <c r="I11606" t="str">
        <f>VLOOKUP(H11606,pizzas!$A$1:$D$97,2,FALSE)</f>
        <v>the_greek</v>
      </c>
      <c r="J11606">
        <f>VLOOKUP(H11606,pizzas!$A$1:$D$97,4,FALSE)</f>
        <v>25.5</v>
      </c>
      <c r="K11606" t="str">
        <f>VLOOKUP(H11606,pizzas!$A$1:$D$97,3,FALSE)</f>
        <v>XL</v>
      </c>
      <c r="L11606" t="str">
        <f>VLOOKUP(I11606,pizza_types!$A$1:$D$34,2,FALSE)</f>
        <v>The Greek Pizza</v>
      </c>
      <c r="M11606" t="str">
        <f>VLOOKUP(I11606,pizza_types!$A$1:$D$34,3,FALSE)</f>
        <v>Classic</v>
      </c>
      <c r="N11606" t="str">
        <f>VLOOKUP(I11606,pizza_types!$A$1:$D$34,4,FALSE)</f>
        <v>Kalamata Olives, Feta Cheese, Tomatoes, Garlic, Beef Chuck Roast, Red Onions</v>
      </c>
    </row>
    <row r="11607" spans="1:14" x14ac:dyDescent="0.3">
      <c r="A11607">
        <v>11606</v>
      </c>
      <c r="B11607">
        <v>5104</v>
      </c>
      <c r="C11607">
        <f t="shared" si="181"/>
        <v>0.25</v>
      </c>
      <c r="D11607">
        <f>VLOOKUP(B11607,order_details!$A$1:$D$48621,4,FALSE)</f>
        <v>1</v>
      </c>
      <c r="E11607" s="1">
        <f>VLOOKUP(B11607,orders!$A$1:$C$21351,2,FALSE)</f>
        <v>42090</v>
      </c>
      <c r="F11607" s="1" t="str">
        <v>Friday</v>
      </c>
      <c r="G11607" s="3">
        <f>VLOOKUP(B11607,orders!$A$1:$C$21351,3,FALSE)</f>
        <v>0.74753472222222228</v>
      </c>
      <c r="H11607" t="str">
        <f>VLOOKUP('Pizza Place Sales'!B11607,order_details!$A$1:$D$48621,3,FALSE)</f>
        <v>prsc_argla_m</v>
      </c>
      <c r="I11607" t="str">
        <f>VLOOKUP(H11607,pizzas!$A$1:$D$97,2,FALSE)</f>
        <v>prsc_argla</v>
      </c>
      <c r="J11607">
        <f>VLOOKUP(H11607,pizzas!$A$1:$D$97,4,FALSE)</f>
        <v>16.5</v>
      </c>
      <c r="K11607" t="str">
        <f>VLOOKUP(H11607,pizzas!$A$1:$D$97,3,FALSE)</f>
        <v>M</v>
      </c>
      <c r="L11607" t="str">
        <f>VLOOKUP(I11607,pizza_types!$A$1:$D$34,2,FALSE)</f>
        <v>The Prosciutto and Arugula Pizza</v>
      </c>
      <c r="M11607" t="str">
        <f>VLOOKUP(I11607,pizza_types!$A$1:$D$34,3,FALSE)</f>
        <v>Supreme</v>
      </c>
      <c r="N11607" t="str">
        <f>VLOOKUP(I11607,pizza_types!$A$1:$D$34,4,FALSE)</f>
        <v>Prosciutto di San Daniele, Arugula, Mozzarella Cheese</v>
      </c>
    </row>
    <row r="11608" spans="1:14" x14ac:dyDescent="0.3">
      <c r="A11608">
        <v>11607</v>
      </c>
      <c r="B11608">
        <v>5104</v>
      </c>
      <c r="C11608">
        <f t="shared" si="181"/>
        <v>0.25</v>
      </c>
      <c r="D11608">
        <f>VLOOKUP(B11608,order_details!$A$1:$D$48621,4,FALSE)</f>
        <v>1</v>
      </c>
      <c r="E11608" s="1">
        <f>VLOOKUP(B11608,orders!$A$1:$C$21351,2,FALSE)</f>
        <v>42090</v>
      </c>
      <c r="F11608" s="1" t="str">
        <v>Friday</v>
      </c>
      <c r="G11608" s="3">
        <f>VLOOKUP(B11608,orders!$A$1:$C$21351,3,FALSE)</f>
        <v>0.74753472222222228</v>
      </c>
      <c r="H11608" t="str">
        <f>VLOOKUP('Pizza Place Sales'!B11608,order_details!$A$1:$D$48621,3,FALSE)</f>
        <v>prsc_argla_m</v>
      </c>
      <c r="I11608" t="str">
        <f>VLOOKUP(H11608,pizzas!$A$1:$D$97,2,FALSE)</f>
        <v>prsc_argla</v>
      </c>
      <c r="J11608">
        <f>VLOOKUP(H11608,pizzas!$A$1:$D$97,4,FALSE)</f>
        <v>16.5</v>
      </c>
      <c r="K11608" t="str">
        <f>VLOOKUP(H11608,pizzas!$A$1:$D$97,3,FALSE)</f>
        <v>M</v>
      </c>
      <c r="L11608" t="str">
        <f>VLOOKUP(I11608,pizza_types!$A$1:$D$34,2,FALSE)</f>
        <v>The Prosciutto and Arugula Pizza</v>
      </c>
      <c r="M11608" t="str">
        <f>VLOOKUP(I11608,pizza_types!$A$1:$D$34,3,FALSE)</f>
        <v>Supreme</v>
      </c>
      <c r="N11608" t="str">
        <f>VLOOKUP(I11608,pizza_types!$A$1:$D$34,4,FALSE)</f>
        <v>Prosciutto di San Daniele, Arugula, Mozzarella Cheese</v>
      </c>
    </row>
    <row r="11609" spans="1:14" x14ac:dyDescent="0.3">
      <c r="A11609">
        <v>11608</v>
      </c>
      <c r="B11609">
        <v>5104</v>
      </c>
      <c r="C11609">
        <f t="shared" si="181"/>
        <v>0.25</v>
      </c>
      <c r="D11609">
        <f>VLOOKUP(B11609,order_details!$A$1:$D$48621,4,FALSE)</f>
        <v>1</v>
      </c>
      <c r="E11609" s="1">
        <f>VLOOKUP(B11609,orders!$A$1:$C$21351,2,FALSE)</f>
        <v>42090</v>
      </c>
      <c r="F11609" s="1" t="str">
        <v>Friday</v>
      </c>
      <c r="G11609" s="3">
        <f>VLOOKUP(B11609,orders!$A$1:$C$21351,3,FALSE)</f>
        <v>0.74753472222222228</v>
      </c>
      <c r="H11609" t="str">
        <f>VLOOKUP('Pizza Place Sales'!B11609,order_details!$A$1:$D$48621,3,FALSE)</f>
        <v>prsc_argla_m</v>
      </c>
      <c r="I11609" t="str">
        <f>VLOOKUP(H11609,pizzas!$A$1:$D$97,2,FALSE)</f>
        <v>prsc_argla</v>
      </c>
      <c r="J11609">
        <f>VLOOKUP(H11609,pizzas!$A$1:$D$97,4,FALSE)</f>
        <v>16.5</v>
      </c>
      <c r="K11609" t="str">
        <f>VLOOKUP(H11609,pizzas!$A$1:$D$97,3,FALSE)</f>
        <v>M</v>
      </c>
      <c r="L11609" t="str">
        <f>VLOOKUP(I11609,pizza_types!$A$1:$D$34,2,FALSE)</f>
        <v>The Prosciutto and Arugula Pizza</v>
      </c>
      <c r="M11609" t="str">
        <f>VLOOKUP(I11609,pizza_types!$A$1:$D$34,3,FALSE)</f>
        <v>Supreme</v>
      </c>
      <c r="N11609" t="str">
        <f>VLOOKUP(I11609,pizza_types!$A$1:$D$34,4,FALSE)</f>
        <v>Prosciutto di San Daniele, Arugula, Mozzarella Cheese</v>
      </c>
    </row>
    <row r="11610" spans="1:14" x14ac:dyDescent="0.3">
      <c r="A11610">
        <v>11609</v>
      </c>
      <c r="B11610">
        <v>5104</v>
      </c>
      <c r="C11610">
        <f t="shared" si="181"/>
        <v>0.25</v>
      </c>
      <c r="D11610">
        <f>VLOOKUP(B11610,order_details!$A$1:$D$48621,4,FALSE)</f>
        <v>1</v>
      </c>
      <c r="E11610" s="1">
        <f>VLOOKUP(B11610,orders!$A$1:$C$21351,2,FALSE)</f>
        <v>42090</v>
      </c>
      <c r="F11610" s="1" t="str">
        <v>Friday</v>
      </c>
      <c r="G11610" s="3">
        <f>VLOOKUP(B11610,orders!$A$1:$C$21351,3,FALSE)</f>
        <v>0.74753472222222228</v>
      </c>
      <c r="H11610" t="str">
        <f>VLOOKUP('Pizza Place Sales'!B11610,order_details!$A$1:$D$48621,3,FALSE)</f>
        <v>prsc_argla_m</v>
      </c>
      <c r="I11610" t="str">
        <f>VLOOKUP(H11610,pizzas!$A$1:$D$97,2,FALSE)</f>
        <v>prsc_argla</v>
      </c>
      <c r="J11610">
        <f>VLOOKUP(H11610,pizzas!$A$1:$D$97,4,FALSE)</f>
        <v>16.5</v>
      </c>
      <c r="K11610" t="str">
        <f>VLOOKUP(H11610,pizzas!$A$1:$D$97,3,FALSE)</f>
        <v>M</v>
      </c>
      <c r="L11610" t="str">
        <f>VLOOKUP(I11610,pizza_types!$A$1:$D$34,2,FALSE)</f>
        <v>The Prosciutto and Arugula Pizza</v>
      </c>
      <c r="M11610" t="str">
        <f>VLOOKUP(I11610,pizza_types!$A$1:$D$34,3,FALSE)</f>
        <v>Supreme</v>
      </c>
      <c r="N11610" t="str">
        <f>VLOOKUP(I11610,pizza_types!$A$1:$D$34,4,FALSE)</f>
        <v>Prosciutto di San Daniele, Arugula, Mozzarella Cheese</v>
      </c>
    </row>
    <row r="11611" spans="1:14" x14ac:dyDescent="0.3">
      <c r="A11611">
        <v>11610</v>
      </c>
      <c r="B11611">
        <v>5105</v>
      </c>
      <c r="C11611">
        <f t="shared" si="181"/>
        <v>0.33333333333333331</v>
      </c>
      <c r="D11611">
        <f>VLOOKUP(B11611,order_details!$A$1:$D$48621,4,FALSE)</f>
        <v>1</v>
      </c>
      <c r="E11611" s="1">
        <f>VLOOKUP(B11611,orders!$A$1:$C$21351,2,FALSE)</f>
        <v>42090</v>
      </c>
      <c r="F11611" s="1" t="str">
        <v>Friday</v>
      </c>
      <c r="G11611" s="3">
        <f>VLOOKUP(B11611,orders!$A$1:$C$21351,3,FALSE)</f>
        <v>0.74785879629629637</v>
      </c>
      <c r="H11611" t="str">
        <f>VLOOKUP('Pizza Place Sales'!B11611,order_details!$A$1:$D$48621,3,FALSE)</f>
        <v>bbq_ckn_m</v>
      </c>
      <c r="I11611" t="str">
        <f>VLOOKUP(H11611,pizzas!$A$1:$D$97,2,FALSE)</f>
        <v>bbq_ckn</v>
      </c>
      <c r="J11611">
        <f>VLOOKUP(H11611,pizzas!$A$1:$D$97,4,FALSE)</f>
        <v>16.75</v>
      </c>
      <c r="K11611" t="str">
        <f>VLOOKUP(H11611,pizzas!$A$1:$D$97,3,FALSE)</f>
        <v>M</v>
      </c>
      <c r="L11611" t="str">
        <f>VLOOKUP(I11611,pizza_types!$A$1:$D$34,2,FALSE)</f>
        <v>The Barbecue Chicken Pizza</v>
      </c>
      <c r="M11611" t="str">
        <f>VLOOKUP(I11611,pizza_types!$A$1:$D$34,3,FALSE)</f>
        <v>Chicken</v>
      </c>
      <c r="N11611" t="str">
        <f>VLOOKUP(I11611,pizza_types!$A$1:$D$34,4,FALSE)</f>
        <v>Barbecued Chicken, Red Peppers, Green Peppers, Tomatoes, Red Onions, Barbecue Sauce</v>
      </c>
    </row>
    <row r="11612" spans="1:14" x14ac:dyDescent="0.3">
      <c r="A11612">
        <v>11611</v>
      </c>
      <c r="B11612">
        <v>5105</v>
      </c>
      <c r="C11612">
        <f t="shared" si="181"/>
        <v>0.33333333333333331</v>
      </c>
      <c r="D11612">
        <f>VLOOKUP(B11612,order_details!$A$1:$D$48621,4,FALSE)</f>
        <v>1</v>
      </c>
      <c r="E11612" s="1">
        <f>VLOOKUP(B11612,orders!$A$1:$C$21351,2,FALSE)</f>
        <v>42090</v>
      </c>
      <c r="F11612" s="1" t="str">
        <v>Friday</v>
      </c>
      <c r="G11612" s="3">
        <f>VLOOKUP(B11612,orders!$A$1:$C$21351,3,FALSE)</f>
        <v>0.74785879629629637</v>
      </c>
      <c r="H11612" t="str">
        <f>VLOOKUP('Pizza Place Sales'!B11612,order_details!$A$1:$D$48621,3,FALSE)</f>
        <v>bbq_ckn_m</v>
      </c>
      <c r="I11612" t="str">
        <f>VLOOKUP(H11612,pizzas!$A$1:$D$97,2,FALSE)</f>
        <v>bbq_ckn</v>
      </c>
      <c r="J11612">
        <f>VLOOKUP(H11612,pizzas!$A$1:$D$97,4,FALSE)</f>
        <v>16.75</v>
      </c>
      <c r="K11612" t="str">
        <f>VLOOKUP(H11612,pizzas!$A$1:$D$97,3,FALSE)</f>
        <v>M</v>
      </c>
      <c r="L11612" t="str">
        <f>VLOOKUP(I11612,pizza_types!$A$1:$D$34,2,FALSE)</f>
        <v>The Barbecue Chicken Pizza</v>
      </c>
      <c r="M11612" t="str">
        <f>VLOOKUP(I11612,pizza_types!$A$1:$D$34,3,FALSE)</f>
        <v>Chicken</v>
      </c>
      <c r="N11612" t="str">
        <f>VLOOKUP(I11612,pizza_types!$A$1:$D$34,4,FALSE)</f>
        <v>Barbecued Chicken, Red Peppers, Green Peppers, Tomatoes, Red Onions, Barbecue Sauce</v>
      </c>
    </row>
    <row r="11613" spans="1:14" x14ac:dyDescent="0.3">
      <c r="A11613">
        <v>11612</v>
      </c>
      <c r="B11613">
        <v>5105</v>
      </c>
      <c r="C11613">
        <f t="shared" si="181"/>
        <v>0.33333333333333331</v>
      </c>
      <c r="D11613">
        <f>VLOOKUP(B11613,order_details!$A$1:$D$48621,4,FALSE)</f>
        <v>1</v>
      </c>
      <c r="E11613" s="1">
        <f>VLOOKUP(B11613,orders!$A$1:$C$21351,2,FALSE)</f>
        <v>42090</v>
      </c>
      <c r="F11613" s="1" t="str">
        <v>Friday</v>
      </c>
      <c r="G11613" s="3">
        <f>VLOOKUP(B11613,orders!$A$1:$C$21351,3,FALSE)</f>
        <v>0.74785879629629637</v>
      </c>
      <c r="H11613" t="str">
        <f>VLOOKUP('Pizza Place Sales'!B11613,order_details!$A$1:$D$48621,3,FALSE)</f>
        <v>bbq_ckn_m</v>
      </c>
      <c r="I11613" t="str">
        <f>VLOOKUP(H11613,pizzas!$A$1:$D$97,2,FALSE)</f>
        <v>bbq_ckn</v>
      </c>
      <c r="J11613">
        <f>VLOOKUP(H11613,pizzas!$A$1:$D$97,4,FALSE)</f>
        <v>16.75</v>
      </c>
      <c r="K11613" t="str">
        <f>VLOOKUP(H11613,pizzas!$A$1:$D$97,3,FALSE)</f>
        <v>M</v>
      </c>
      <c r="L11613" t="str">
        <f>VLOOKUP(I11613,pizza_types!$A$1:$D$34,2,FALSE)</f>
        <v>The Barbecue Chicken Pizza</v>
      </c>
      <c r="M11613" t="str">
        <f>VLOOKUP(I11613,pizza_types!$A$1:$D$34,3,FALSE)</f>
        <v>Chicken</v>
      </c>
      <c r="N11613" t="str">
        <f>VLOOKUP(I11613,pizza_types!$A$1:$D$34,4,FALSE)</f>
        <v>Barbecued Chicken, Red Peppers, Green Peppers, Tomatoes, Red Onions, Barbecue Sauce</v>
      </c>
    </row>
    <row r="11614" spans="1:14" x14ac:dyDescent="0.3">
      <c r="A11614">
        <v>11613</v>
      </c>
      <c r="B11614">
        <v>5106</v>
      </c>
      <c r="C11614">
        <f t="shared" si="181"/>
        <v>1</v>
      </c>
      <c r="D11614">
        <f>VLOOKUP(B11614,order_details!$A$1:$D$48621,4,FALSE)</f>
        <v>1</v>
      </c>
      <c r="E11614" s="1">
        <f>VLOOKUP(B11614,orders!$A$1:$C$21351,2,FALSE)</f>
        <v>42090</v>
      </c>
      <c r="F11614" s="1" t="str">
        <v>Friday</v>
      </c>
      <c r="G11614" s="3">
        <f>VLOOKUP(B11614,orders!$A$1:$C$21351,3,FALSE)</f>
        <v>0.75305555555555559</v>
      </c>
      <c r="H11614" t="str">
        <f>VLOOKUP('Pizza Place Sales'!B11614,order_details!$A$1:$D$48621,3,FALSE)</f>
        <v>brie_carre_s</v>
      </c>
      <c r="I11614" t="str">
        <f>VLOOKUP(H11614,pizzas!$A$1:$D$97,2,FALSE)</f>
        <v>brie_carre</v>
      </c>
      <c r="J11614">
        <f>VLOOKUP(H11614,pizzas!$A$1:$D$97,4,FALSE)</f>
        <v>23.65</v>
      </c>
      <c r="K11614" t="str">
        <f>VLOOKUP(H11614,pizzas!$A$1:$D$97,3,FALSE)</f>
        <v>S</v>
      </c>
      <c r="L11614" t="str">
        <f>VLOOKUP(I11614,pizza_types!$A$1:$D$34,2,FALSE)</f>
        <v>The Brie Carre Pizza</v>
      </c>
      <c r="M11614" t="str">
        <f>VLOOKUP(I11614,pizza_types!$A$1:$D$34,3,FALSE)</f>
        <v>Supreme</v>
      </c>
      <c r="N11614" t="str">
        <f>VLOOKUP(I11614,pizza_types!$A$1:$D$34,4,FALSE)</f>
        <v>Brie Carre Cheese, Prosciutto, Caramelized Onions, Pears, Thyme, Garlic</v>
      </c>
    </row>
    <row r="11615" spans="1:14" x14ac:dyDescent="0.3">
      <c r="A11615">
        <v>11614</v>
      </c>
      <c r="B11615">
        <v>5107</v>
      </c>
      <c r="C11615">
        <f t="shared" si="181"/>
        <v>0.25</v>
      </c>
      <c r="D11615">
        <f>VLOOKUP(B11615,order_details!$A$1:$D$48621,4,FALSE)</f>
        <v>1</v>
      </c>
      <c r="E11615" s="1">
        <f>VLOOKUP(B11615,orders!$A$1:$C$21351,2,FALSE)</f>
        <v>42090</v>
      </c>
      <c r="F11615" s="1" t="str">
        <v>Friday</v>
      </c>
      <c r="G11615" s="3">
        <f>VLOOKUP(B11615,orders!$A$1:$C$21351,3,FALSE)</f>
        <v>0.76071759259259253</v>
      </c>
      <c r="H11615" t="str">
        <f>VLOOKUP('Pizza Place Sales'!B11615,order_details!$A$1:$D$48621,3,FALSE)</f>
        <v>spin_pesto_s</v>
      </c>
      <c r="I11615" t="str">
        <f>VLOOKUP(H11615,pizzas!$A$1:$D$97,2,FALSE)</f>
        <v>spin_pesto</v>
      </c>
      <c r="J11615">
        <f>VLOOKUP(H11615,pizzas!$A$1:$D$97,4,FALSE)</f>
        <v>12.5</v>
      </c>
      <c r="K11615" t="str">
        <f>VLOOKUP(H11615,pizzas!$A$1:$D$97,3,FALSE)</f>
        <v>S</v>
      </c>
      <c r="L11615" t="str">
        <f>VLOOKUP(I11615,pizza_types!$A$1:$D$34,2,FALSE)</f>
        <v>The Spinach Pesto Pizza</v>
      </c>
      <c r="M11615" t="str">
        <f>VLOOKUP(I11615,pizza_types!$A$1:$D$34,3,FALSE)</f>
        <v>Veggie</v>
      </c>
      <c r="N11615" t="str">
        <f>VLOOKUP(I11615,pizza_types!$A$1:$D$34,4,FALSE)</f>
        <v>Spinach, Artichokes, Tomatoes, Sun-dried Tomatoes, Garlic, Pesto Sauce</v>
      </c>
    </row>
    <row r="11616" spans="1:14" x14ac:dyDescent="0.3">
      <c r="A11616">
        <v>11615</v>
      </c>
      <c r="B11616">
        <v>5107</v>
      </c>
      <c r="C11616">
        <f t="shared" si="181"/>
        <v>0.25</v>
      </c>
      <c r="D11616">
        <f>VLOOKUP(B11616,order_details!$A$1:$D$48621,4,FALSE)</f>
        <v>1</v>
      </c>
      <c r="E11616" s="1">
        <f>VLOOKUP(B11616,orders!$A$1:$C$21351,2,FALSE)</f>
        <v>42090</v>
      </c>
      <c r="F11616" s="1" t="str">
        <v>Friday</v>
      </c>
      <c r="G11616" s="3">
        <f>VLOOKUP(B11616,orders!$A$1:$C$21351,3,FALSE)</f>
        <v>0.76071759259259253</v>
      </c>
      <c r="H11616" t="str">
        <f>VLOOKUP('Pizza Place Sales'!B11616,order_details!$A$1:$D$48621,3,FALSE)</f>
        <v>spin_pesto_s</v>
      </c>
      <c r="I11616" t="str">
        <f>VLOOKUP(H11616,pizzas!$A$1:$D$97,2,FALSE)</f>
        <v>spin_pesto</v>
      </c>
      <c r="J11616">
        <f>VLOOKUP(H11616,pizzas!$A$1:$D$97,4,FALSE)</f>
        <v>12.5</v>
      </c>
      <c r="K11616" t="str">
        <f>VLOOKUP(H11616,pizzas!$A$1:$D$97,3,FALSE)</f>
        <v>S</v>
      </c>
      <c r="L11616" t="str">
        <f>VLOOKUP(I11616,pizza_types!$A$1:$D$34,2,FALSE)</f>
        <v>The Spinach Pesto Pizza</v>
      </c>
      <c r="M11616" t="str">
        <f>VLOOKUP(I11616,pizza_types!$A$1:$D$34,3,FALSE)</f>
        <v>Veggie</v>
      </c>
      <c r="N11616" t="str">
        <f>VLOOKUP(I11616,pizza_types!$A$1:$D$34,4,FALSE)</f>
        <v>Spinach, Artichokes, Tomatoes, Sun-dried Tomatoes, Garlic, Pesto Sauce</v>
      </c>
    </row>
    <row r="11617" spans="1:14" x14ac:dyDescent="0.3">
      <c r="A11617">
        <v>11616</v>
      </c>
      <c r="B11617">
        <v>5107</v>
      </c>
      <c r="C11617">
        <f t="shared" si="181"/>
        <v>0.25</v>
      </c>
      <c r="D11617">
        <f>VLOOKUP(B11617,order_details!$A$1:$D$48621,4,FALSE)</f>
        <v>1</v>
      </c>
      <c r="E11617" s="1">
        <f>VLOOKUP(B11617,orders!$A$1:$C$21351,2,FALSE)</f>
        <v>42090</v>
      </c>
      <c r="F11617" s="1" t="str">
        <v>Friday</v>
      </c>
      <c r="G11617" s="3">
        <f>VLOOKUP(B11617,orders!$A$1:$C$21351,3,FALSE)</f>
        <v>0.76071759259259253</v>
      </c>
      <c r="H11617" t="str">
        <f>VLOOKUP('Pizza Place Sales'!B11617,order_details!$A$1:$D$48621,3,FALSE)</f>
        <v>spin_pesto_s</v>
      </c>
      <c r="I11617" t="str">
        <f>VLOOKUP(H11617,pizzas!$A$1:$D$97,2,FALSE)</f>
        <v>spin_pesto</v>
      </c>
      <c r="J11617">
        <f>VLOOKUP(H11617,pizzas!$A$1:$D$97,4,FALSE)</f>
        <v>12.5</v>
      </c>
      <c r="K11617" t="str">
        <f>VLOOKUP(H11617,pizzas!$A$1:$D$97,3,FALSE)</f>
        <v>S</v>
      </c>
      <c r="L11617" t="str">
        <f>VLOOKUP(I11617,pizza_types!$A$1:$D$34,2,FALSE)</f>
        <v>The Spinach Pesto Pizza</v>
      </c>
      <c r="M11617" t="str">
        <f>VLOOKUP(I11617,pizza_types!$A$1:$D$34,3,FALSE)</f>
        <v>Veggie</v>
      </c>
      <c r="N11617" t="str">
        <f>VLOOKUP(I11617,pizza_types!$A$1:$D$34,4,FALSE)</f>
        <v>Spinach, Artichokes, Tomatoes, Sun-dried Tomatoes, Garlic, Pesto Sauce</v>
      </c>
    </row>
    <row r="11618" spans="1:14" x14ac:dyDescent="0.3">
      <c r="A11618">
        <v>11617</v>
      </c>
      <c r="B11618">
        <v>5107</v>
      </c>
      <c r="C11618">
        <f t="shared" si="181"/>
        <v>0.25</v>
      </c>
      <c r="D11618">
        <f>VLOOKUP(B11618,order_details!$A$1:$D$48621,4,FALSE)</f>
        <v>1</v>
      </c>
      <c r="E11618" s="1">
        <f>VLOOKUP(B11618,orders!$A$1:$C$21351,2,FALSE)</f>
        <v>42090</v>
      </c>
      <c r="F11618" s="1" t="str">
        <v>Friday</v>
      </c>
      <c r="G11618" s="3">
        <f>VLOOKUP(B11618,orders!$A$1:$C$21351,3,FALSE)</f>
        <v>0.76071759259259253</v>
      </c>
      <c r="H11618" t="str">
        <f>VLOOKUP('Pizza Place Sales'!B11618,order_details!$A$1:$D$48621,3,FALSE)</f>
        <v>spin_pesto_s</v>
      </c>
      <c r="I11618" t="str">
        <f>VLOOKUP(H11618,pizzas!$A$1:$D$97,2,FALSE)</f>
        <v>spin_pesto</v>
      </c>
      <c r="J11618">
        <f>VLOOKUP(H11618,pizzas!$A$1:$D$97,4,FALSE)</f>
        <v>12.5</v>
      </c>
      <c r="K11618" t="str">
        <f>VLOOKUP(H11618,pizzas!$A$1:$D$97,3,FALSE)</f>
        <v>S</v>
      </c>
      <c r="L11618" t="str">
        <f>VLOOKUP(I11618,pizza_types!$A$1:$D$34,2,FALSE)</f>
        <v>The Spinach Pesto Pizza</v>
      </c>
      <c r="M11618" t="str">
        <f>VLOOKUP(I11618,pizza_types!$A$1:$D$34,3,FALSE)</f>
        <v>Veggie</v>
      </c>
      <c r="N11618" t="str">
        <f>VLOOKUP(I11618,pizza_types!$A$1:$D$34,4,FALSE)</f>
        <v>Spinach, Artichokes, Tomatoes, Sun-dried Tomatoes, Garlic, Pesto Sauce</v>
      </c>
    </row>
    <row r="11619" spans="1:14" x14ac:dyDescent="0.3">
      <c r="A11619">
        <v>11618</v>
      </c>
      <c r="B11619">
        <v>5108</v>
      </c>
      <c r="C11619">
        <f t="shared" si="181"/>
        <v>0.33333333333333331</v>
      </c>
      <c r="D11619">
        <f>VLOOKUP(B11619,order_details!$A$1:$D$48621,4,FALSE)</f>
        <v>1</v>
      </c>
      <c r="E11619" s="1">
        <f>VLOOKUP(B11619,orders!$A$1:$C$21351,2,FALSE)</f>
        <v>42090</v>
      </c>
      <c r="F11619" s="1" t="str">
        <v>Friday</v>
      </c>
      <c r="G11619" s="3">
        <f>VLOOKUP(B11619,orders!$A$1:$C$21351,3,FALSE)</f>
        <v>0.76165509259259256</v>
      </c>
      <c r="H11619" t="str">
        <f>VLOOKUP('Pizza Place Sales'!B11619,order_details!$A$1:$D$48621,3,FALSE)</f>
        <v>spinach_fet_s</v>
      </c>
      <c r="I11619" t="str">
        <f>VLOOKUP(H11619,pizzas!$A$1:$D$97,2,FALSE)</f>
        <v>spinach_fet</v>
      </c>
      <c r="J11619">
        <f>VLOOKUP(H11619,pizzas!$A$1:$D$97,4,FALSE)</f>
        <v>12</v>
      </c>
      <c r="K11619" t="str">
        <f>VLOOKUP(H11619,pizzas!$A$1:$D$97,3,FALSE)</f>
        <v>S</v>
      </c>
      <c r="L11619" t="str">
        <f>VLOOKUP(I11619,pizza_types!$A$1:$D$34,2,FALSE)</f>
        <v>The Spinach and Feta Pizza</v>
      </c>
      <c r="M11619" t="str">
        <f>VLOOKUP(I11619,pizza_types!$A$1:$D$34,3,FALSE)</f>
        <v>Veggie</v>
      </c>
      <c r="N11619" t="str">
        <f>VLOOKUP(I11619,pizza_types!$A$1:$D$34,4,FALSE)</f>
        <v>Spinach, Mushrooms, Red Onions, Feta Cheese, Garlic</v>
      </c>
    </row>
    <row r="11620" spans="1:14" x14ac:dyDescent="0.3">
      <c r="A11620">
        <v>11619</v>
      </c>
      <c r="B11620">
        <v>5108</v>
      </c>
      <c r="C11620">
        <f t="shared" si="181"/>
        <v>0.33333333333333331</v>
      </c>
      <c r="D11620">
        <f>VLOOKUP(B11620,order_details!$A$1:$D$48621,4,FALSE)</f>
        <v>1</v>
      </c>
      <c r="E11620" s="1">
        <f>VLOOKUP(B11620,orders!$A$1:$C$21351,2,FALSE)</f>
        <v>42090</v>
      </c>
      <c r="F11620" s="1" t="str">
        <v>Friday</v>
      </c>
      <c r="G11620" s="3">
        <f>VLOOKUP(B11620,orders!$A$1:$C$21351,3,FALSE)</f>
        <v>0.76165509259259256</v>
      </c>
      <c r="H11620" t="str">
        <f>VLOOKUP('Pizza Place Sales'!B11620,order_details!$A$1:$D$48621,3,FALSE)</f>
        <v>spinach_fet_s</v>
      </c>
      <c r="I11620" t="str">
        <f>VLOOKUP(H11620,pizzas!$A$1:$D$97,2,FALSE)</f>
        <v>spinach_fet</v>
      </c>
      <c r="J11620">
        <f>VLOOKUP(H11620,pizzas!$A$1:$D$97,4,FALSE)</f>
        <v>12</v>
      </c>
      <c r="K11620" t="str">
        <f>VLOOKUP(H11620,pizzas!$A$1:$D$97,3,FALSE)</f>
        <v>S</v>
      </c>
      <c r="L11620" t="str">
        <f>VLOOKUP(I11620,pizza_types!$A$1:$D$34,2,FALSE)</f>
        <v>The Spinach and Feta Pizza</v>
      </c>
      <c r="M11620" t="str">
        <f>VLOOKUP(I11620,pizza_types!$A$1:$D$34,3,FALSE)</f>
        <v>Veggie</v>
      </c>
      <c r="N11620" t="str">
        <f>VLOOKUP(I11620,pizza_types!$A$1:$D$34,4,FALSE)</f>
        <v>Spinach, Mushrooms, Red Onions, Feta Cheese, Garlic</v>
      </c>
    </row>
    <row r="11621" spans="1:14" x14ac:dyDescent="0.3">
      <c r="A11621">
        <v>11620</v>
      </c>
      <c r="B11621">
        <v>5108</v>
      </c>
      <c r="C11621">
        <f t="shared" si="181"/>
        <v>0.33333333333333331</v>
      </c>
      <c r="D11621">
        <f>VLOOKUP(B11621,order_details!$A$1:$D$48621,4,FALSE)</f>
        <v>1</v>
      </c>
      <c r="E11621" s="1">
        <f>VLOOKUP(B11621,orders!$A$1:$C$21351,2,FALSE)</f>
        <v>42090</v>
      </c>
      <c r="F11621" s="1" t="str">
        <v>Friday</v>
      </c>
      <c r="G11621" s="3">
        <f>VLOOKUP(B11621,orders!$A$1:$C$21351,3,FALSE)</f>
        <v>0.76165509259259256</v>
      </c>
      <c r="H11621" t="str">
        <f>VLOOKUP('Pizza Place Sales'!B11621,order_details!$A$1:$D$48621,3,FALSE)</f>
        <v>spinach_fet_s</v>
      </c>
      <c r="I11621" t="str">
        <f>VLOOKUP(H11621,pizzas!$A$1:$D$97,2,FALSE)</f>
        <v>spinach_fet</v>
      </c>
      <c r="J11621">
        <f>VLOOKUP(H11621,pizzas!$A$1:$D$97,4,FALSE)</f>
        <v>12</v>
      </c>
      <c r="K11621" t="str">
        <f>VLOOKUP(H11621,pizzas!$A$1:$D$97,3,FALSE)</f>
        <v>S</v>
      </c>
      <c r="L11621" t="str">
        <f>VLOOKUP(I11621,pizza_types!$A$1:$D$34,2,FALSE)</f>
        <v>The Spinach and Feta Pizza</v>
      </c>
      <c r="M11621" t="str">
        <f>VLOOKUP(I11621,pizza_types!$A$1:$D$34,3,FALSE)</f>
        <v>Veggie</v>
      </c>
      <c r="N11621" t="str">
        <f>VLOOKUP(I11621,pizza_types!$A$1:$D$34,4,FALSE)</f>
        <v>Spinach, Mushrooms, Red Onions, Feta Cheese, Garlic</v>
      </c>
    </row>
    <row r="11622" spans="1:14" x14ac:dyDescent="0.3">
      <c r="A11622">
        <v>11621</v>
      </c>
      <c r="B11622">
        <v>5109</v>
      </c>
      <c r="C11622">
        <f t="shared" si="181"/>
        <v>0.25</v>
      </c>
      <c r="D11622">
        <f>VLOOKUP(B11622,order_details!$A$1:$D$48621,4,FALSE)</f>
        <v>1</v>
      </c>
      <c r="E11622" s="1">
        <f>VLOOKUP(B11622,orders!$A$1:$C$21351,2,FALSE)</f>
        <v>42090</v>
      </c>
      <c r="F11622" s="1" t="str">
        <v>Friday</v>
      </c>
      <c r="G11622" s="3">
        <f>VLOOKUP(B11622,orders!$A$1:$C$21351,3,FALSE)</f>
        <v>0.76347222222222222</v>
      </c>
      <c r="H11622" t="str">
        <f>VLOOKUP('Pizza Place Sales'!B11622,order_details!$A$1:$D$48621,3,FALSE)</f>
        <v>ital_cpcllo_m</v>
      </c>
      <c r="I11622" t="str">
        <f>VLOOKUP(H11622,pizzas!$A$1:$D$97,2,FALSE)</f>
        <v>ital_cpcllo</v>
      </c>
      <c r="J11622">
        <f>VLOOKUP(H11622,pizzas!$A$1:$D$97,4,FALSE)</f>
        <v>16</v>
      </c>
      <c r="K11622" t="str">
        <f>VLOOKUP(H11622,pizzas!$A$1:$D$97,3,FALSE)</f>
        <v>M</v>
      </c>
      <c r="L11622" t="str">
        <f>VLOOKUP(I11622,pizza_types!$A$1:$D$34,2,FALSE)</f>
        <v>The Italian Capocollo Pizza</v>
      </c>
      <c r="M11622" t="str">
        <f>VLOOKUP(I11622,pizza_types!$A$1:$D$34,3,FALSE)</f>
        <v>Classic</v>
      </c>
      <c r="N11622" t="str">
        <f>VLOOKUP(I11622,pizza_types!$A$1:$D$34,4,FALSE)</f>
        <v>Capocollo, Red Peppers, Tomatoes, Goat Cheese, Garlic, Oregano</v>
      </c>
    </row>
    <row r="11623" spans="1:14" x14ac:dyDescent="0.3">
      <c r="A11623">
        <v>11622</v>
      </c>
      <c r="B11623">
        <v>5109</v>
      </c>
      <c r="C11623">
        <f t="shared" si="181"/>
        <v>0.25</v>
      </c>
      <c r="D11623">
        <f>VLOOKUP(B11623,order_details!$A$1:$D$48621,4,FALSE)</f>
        <v>1</v>
      </c>
      <c r="E11623" s="1">
        <f>VLOOKUP(B11623,orders!$A$1:$C$21351,2,FALSE)</f>
        <v>42090</v>
      </c>
      <c r="F11623" s="1" t="str">
        <v>Friday</v>
      </c>
      <c r="G11623" s="3">
        <f>VLOOKUP(B11623,orders!$A$1:$C$21351,3,FALSE)</f>
        <v>0.76347222222222222</v>
      </c>
      <c r="H11623" t="str">
        <f>VLOOKUP('Pizza Place Sales'!B11623,order_details!$A$1:$D$48621,3,FALSE)</f>
        <v>ital_cpcllo_m</v>
      </c>
      <c r="I11623" t="str">
        <f>VLOOKUP(H11623,pizzas!$A$1:$D$97,2,FALSE)</f>
        <v>ital_cpcllo</v>
      </c>
      <c r="J11623">
        <f>VLOOKUP(H11623,pizzas!$A$1:$D$97,4,FALSE)</f>
        <v>16</v>
      </c>
      <c r="K11623" t="str">
        <f>VLOOKUP(H11623,pizzas!$A$1:$D$97,3,FALSE)</f>
        <v>M</v>
      </c>
      <c r="L11623" t="str">
        <f>VLOOKUP(I11623,pizza_types!$A$1:$D$34,2,FALSE)</f>
        <v>The Italian Capocollo Pizza</v>
      </c>
      <c r="M11623" t="str">
        <f>VLOOKUP(I11623,pizza_types!$A$1:$D$34,3,FALSE)</f>
        <v>Classic</v>
      </c>
      <c r="N11623" t="str">
        <f>VLOOKUP(I11623,pizza_types!$A$1:$D$34,4,FALSE)</f>
        <v>Capocollo, Red Peppers, Tomatoes, Goat Cheese, Garlic, Oregano</v>
      </c>
    </row>
    <row r="11624" spans="1:14" x14ac:dyDescent="0.3">
      <c r="A11624">
        <v>11623</v>
      </c>
      <c r="B11624">
        <v>5109</v>
      </c>
      <c r="C11624">
        <f t="shared" si="181"/>
        <v>0.25</v>
      </c>
      <c r="D11624">
        <f>VLOOKUP(B11624,order_details!$A$1:$D$48621,4,FALSE)</f>
        <v>1</v>
      </c>
      <c r="E11624" s="1">
        <f>VLOOKUP(B11624,orders!$A$1:$C$21351,2,FALSE)</f>
        <v>42090</v>
      </c>
      <c r="F11624" s="1" t="str">
        <v>Friday</v>
      </c>
      <c r="G11624" s="3">
        <f>VLOOKUP(B11624,orders!$A$1:$C$21351,3,FALSE)</f>
        <v>0.76347222222222222</v>
      </c>
      <c r="H11624" t="str">
        <f>VLOOKUP('Pizza Place Sales'!B11624,order_details!$A$1:$D$48621,3,FALSE)</f>
        <v>ital_cpcllo_m</v>
      </c>
      <c r="I11624" t="str">
        <f>VLOOKUP(H11624,pizzas!$A$1:$D$97,2,FALSE)</f>
        <v>ital_cpcllo</v>
      </c>
      <c r="J11624">
        <f>VLOOKUP(H11624,pizzas!$A$1:$D$97,4,FALSE)</f>
        <v>16</v>
      </c>
      <c r="K11624" t="str">
        <f>VLOOKUP(H11624,pizzas!$A$1:$D$97,3,FALSE)</f>
        <v>M</v>
      </c>
      <c r="L11624" t="str">
        <f>VLOOKUP(I11624,pizza_types!$A$1:$D$34,2,FALSE)</f>
        <v>The Italian Capocollo Pizza</v>
      </c>
      <c r="M11624" t="str">
        <f>VLOOKUP(I11624,pizza_types!$A$1:$D$34,3,FALSE)</f>
        <v>Classic</v>
      </c>
      <c r="N11624" t="str">
        <f>VLOOKUP(I11624,pizza_types!$A$1:$D$34,4,FALSE)</f>
        <v>Capocollo, Red Peppers, Tomatoes, Goat Cheese, Garlic, Oregano</v>
      </c>
    </row>
    <row r="11625" spans="1:14" x14ac:dyDescent="0.3">
      <c r="A11625">
        <v>11624</v>
      </c>
      <c r="B11625">
        <v>5109</v>
      </c>
      <c r="C11625">
        <f t="shared" si="181"/>
        <v>0.25</v>
      </c>
      <c r="D11625">
        <f>VLOOKUP(B11625,order_details!$A$1:$D$48621,4,FALSE)</f>
        <v>1</v>
      </c>
      <c r="E11625" s="1">
        <f>VLOOKUP(B11625,orders!$A$1:$C$21351,2,FALSE)</f>
        <v>42090</v>
      </c>
      <c r="F11625" s="1" t="str">
        <v>Friday</v>
      </c>
      <c r="G11625" s="3">
        <f>VLOOKUP(B11625,orders!$A$1:$C$21351,3,FALSE)</f>
        <v>0.76347222222222222</v>
      </c>
      <c r="H11625" t="str">
        <f>VLOOKUP('Pizza Place Sales'!B11625,order_details!$A$1:$D$48621,3,FALSE)</f>
        <v>ital_cpcllo_m</v>
      </c>
      <c r="I11625" t="str">
        <f>VLOOKUP(H11625,pizzas!$A$1:$D$97,2,FALSE)</f>
        <v>ital_cpcllo</v>
      </c>
      <c r="J11625">
        <f>VLOOKUP(H11625,pizzas!$A$1:$D$97,4,FALSE)</f>
        <v>16</v>
      </c>
      <c r="K11625" t="str">
        <f>VLOOKUP(H11625,pizzas!$A$1:$D$97,3,FALSE)</f>
        <v>M</v>
      </c>
      <c r="L11625" t="str">
        <f>VLOOKUP(I11625,pizza_types!$A$1:$D$34,2,FALSE)</f>
        <v>The Italian Capocollo Pizza</v>
      </c>
      <c r="M11625" t="str">
        <f>VLOOKUP(I11625,pizza_types!$A$1:$D$34,3,FALSE)</f>
        <v>Classic</v>
      </c>
      <c r="N11625" t="str">
        <f>VLOOKUP(I11625,pizza_types!$A$1:$D$34,4,FALSE)</f>
        <v>Capocollo, Red Peppers, Tomatoes, Goat Cheese, Garlic, Oregano</v>
      </c>
    </row>
    <row r="11626" spans="1:14" x14ac:dyDescent="0.3">
      <c r="A11626">
        <v>11625</v>
      </c>
      <c r="B11626">
        <v>5110</v>
      </c>
      <c r="C11626">
        <f t="shared" si="181"/>
        <v>0.33333333333333331</v>
      </c>
      <c r="D11626">
        <f>VLOOKUP(B11626,order_details!$A$1:$D$48621,4,FALSE)</f>
        <v>1</v>
      </c>
      <c r="E11626" s="1">
        <f>VLOOKUP(B11626,orders!$A$1:$C$21351,2,FALSE)</f>
        <v>42090</v>
      </c>
      <c r="F11626" s="1" t="str">
        <v>Friday</v>
      </c>
      <c r="G11626" s="3">
        <f>VLOOKUP(B11626,orders!$A$1:$C$21351,3,FALSE)</f>
        <v>0.76828703703703705</v>
      </c>
      <c r="H11626" t="str">
        <f>VLOOKUP('Pizza Place Sales'!B11626,order_details!$A$1:$D$48621,3,FALSE)</f>
        <v>four_cheese_m</v>
      </c>
      <c r="I11626" t="str">
        <f>VLOOKUP(H11626,pizzas!$A$1:$D$97,2,FALSE)</f>
        <v>four_cheese</v>
      </c>
      <c r="J11626">
        <f>VLOOKUP(H11626,pizzas!$A$1:$D$97,4,FALSE)</f>
        <v>14.75</v>
      </c>
      <c r="K11626" t="str">
        <f>VLOOKUP(H11626,pizzas!$A$1:$D$97,3,FALSE)</f>
        <v>M</v>
      </c>
      <c r="L11626" t="str">
        <f>VLOOKUP(I11626,pizza_types!$A$1:$D$34,2,FALSE)</f>
        <v>The Four Cheese Pizza</v>
      </c>
      <c r="M11626" t="str">
        <f>VLOOKUP(I11626,pizza_types!$A$1:$D$34,3,FALSE)</f>
        <v>Veggie</v>
      </c>
      <c r="N11626" t="str">
        <f>VLOOKUP(I11626,pizza_types!$A$1:$D$34,4,FALSE)</f>
        <v>Ricotta Cheese, Gorgonzola Piccante Cheese, Mozzarella Cheese, Parmigiano Reggiano Cheese, Garlic</v>
      </c>
    </row>
    <row r="11627" spans="1:14" x14ac:dyDescent="0.3">
      <c r="A11627">
        <v>11626</v>
      </c>
      <c r="B11627">
        <v>5110</v>
      </c>
      <c r="C11627">
        <f t="shared" si="181"/>
        <v>0.33333333333333331</v>
      </c>
      <c r="D11627">
        <f>VLOOKUP(B11627,order_details!$A$1:$D$48621,4,FALSE)</f>
        <v>1</v>
      </c>
      <c r="E11627" s="1">
        <f>VLOOKUP(B11627,orders!$A$1:$C$21351,2,FALSE)</f>
        <v>42090</v>
      </c>
      <c r="F11627" s="1" t="str">
        <v>Friday</v>
      </c>
      <c r="G11627" s="3">
        <f>VLOOKUP(B11627,orders!$A$1:$C$21351,3,FALSE)</f>
        <v>0.76828703703703705</v>
      </c>
      <c r="H11627" t="str">
        <f>VLOOKUP('Pizza Place Sales'!B11627,order_details!$A$1:$D$48621,3,FALSE)</f>
        <v>four_cheese_m</v>
      </c>
      <c r="I11627" t="str">
        <f>VLOOKUP(H11627,pizzas!$A$1:$D$97,2,FALSE)</f>
        <v>four_cheese</v>
      </c>
      <c r="J11627">
        <f>VLOOKUP(H11627,pizzas!$A$1:$D$97,4,FALSE)</f>
        <v>14.75</v>
      </c>
      <c r="K11627" t="str">
        <f>VLOOKUP(H11627,pizzas!$A$1:$D$97,3,FALSE)</f>
        <v>M</v>
      </c>
      <c r="L11627" t="str">
        <f>VLOOKUP(I11627,pizza_types!$A$1:$D$34,2,FALSE)</f>
        <v>The Four Cheese Pizza</v>
      </c>
      <c r="M11627" t="str">
        <f>VLOOKUP(I11627,pizza_types!$A$1:$D$34,3,FALSE)</f>
        <v>Veggie</v>
      </c>
      <c r="N11627" t="str">
        <f>VLOOKUP(I11627,pizza_types!$A$1:$D$34,4,FALSE)</f>
        <v>Ricotta Cheese, Gorgonzola Piccante Cheese, Mozzarella Cheese, Parmigiano Reggiano Cheese, Garlic</v>
      </c>
    </row>
    <row r="11628" spans="1:14" x14ac:dyDescent="0.3">
      <c r="A11628">
        <v>11627</v>
      </c>
      <c r="B11628">
        <v>5110</v>
      </c>
      <c r="C11628">
        <f t="shared" si="181"/>
        <v>0.33333333333333331</v>
      </c>
      <c r="D11628">
        <f>VLOOKUP(B11628,order_details!$A$1:$D$48621,4,FALSE)</f>
        <v>1</v>
      </c>
      <c r="E11628" s="1">
        <f>VLOOKUP(B11628,orders!$A$1:$C$21351,2,FALSE)</f>
        <v>42090</v>
      </c>
      <c r="F11628" s="1" t="str">
        <v>Friday</v>
      </c>
      <c r="G11628" s="3">
        <f>VLOOKUP(B11628,orders!$A$1:$C$21351,3,FALSE)</f>
        <v>0.76828703703703705</v>
      </c>
      <c r="H11628" t="str">
        <f>VLOOKUP('Pizza Place Sales'!B11628,order_details!$A$1:$D$48621,3,FALSE)</f>
        <v>four_cheese_m</v>
      </c>
      <c r="I11628" t="str">
        <f>VLOOKUP(H11628,pizzas!$A$1:$D$97,2,FALSE)</f>
        <v>four_cheese</v>
      </c>
      <c r="J11628">
        <f>VLOOKUP(H11628,pizzas!$A$1:$D$97,4,FALSE)</f>
        <v>14.75</v>
      </c>
      <c r="K11628" t="str">
        <f>VLOOKUP(H11628,pizzas!$A$1:$D$97,3,FALSE)</f>
        <v>M</v>
      </c>
      <c r="L11628" t="str">
        <f>VLOOKUP(I11628,pizza_types!$A$1:$D$34,2,FALSE)</f>
        <v>The Four Cheese Pizza</v>
      </c>
      <c r="M11628" t="str">
        <f>VLOOKUP(I11628,pizza_types!$A$1:$D$34,3,FALSE)</f>
        <v>Veggie</v>
      </c>
      <c r="N11628" t="str">
        <f>VLOOKUP(I11628,pizza_types!$A$1:$D$34,4,FALSE)</f>
        <v>Ricotta Cheese, Gorgonzola Piccante Cheese, Mozzarella Cheese, Parmigiano Reggiano Cheese, Garlic</v>
      </c>
    </row>
    <row r="11629" spans="1:14" x14ac:dyDescent="0.3">
      <c r="A11629">
        <v>11628</v>
      </c>
      <c r="B11629">
        <v>5111</v>
      </c>
      <c r="C11629">
        <f t="shared" si="181"/>
        <v>0.33333333333333331</v>
      </c>
      <c r="D11629">
        <f>VLOOKUP(B11629,order_details!$A$1:$D$48621,4,FALSE)</f>
        <v>1</v>
      </c>
      <c r="E11629" s="1">
        <f>VLOOKUP(B11629,orders!$A$1:$C$21351,2,FALSE)</f>
        <v>42090</v>
      </c>
      <c r="F11629" s="1" t="str">
        <v>Friday</v>
      </c>
      <c r="G11629" s="3">
        <f>VLOOKUP(B11629,orders!$A$1:$C$21351,3,FALSE)</f>
        <v>0.78247685185185178</v>
      </c>
      <c r="H11629" t="str">
        <f>VLOOKUP('Pizza Place Sales'!B11629,order_details!$A$1:$D$48621,3,FALSE)</f>
        <v>prsc_argla_s</v>
      </c>
      <c r="I11629" t="str">
        <f>VLOOKUP(H11629,pizzas!$A$1:$D$97,2,FALSE)</f>
        <v>prsc_argla</v>
      </c>
      <c r="J11629">
        <f>VLOOKUP(H11629,pizzas!$A$1:$D$97,4,FALSE)</f>
        <v>12.5</v>
      </c>
      <c r="K11629" t="str">
        <f>VLOOKUP(H11629,pizzas!$A$1:$D$97,3,FALSE)</f>
        <v>S</v>
      </c>
      <c r="L11629" t="str">
        <f>VLOOKUP(I11629,pizza_types!$A$1:$D$34,2,FALSE)</f>
        <v>The Prosciutto and Arugula Pizza</v>
      </c>
      <c r="M11629" t="str">
        <f>VLOOKUP(I11629,pizza_types!$A$1:$D$34,3,FALSE)</f>
        <v>Supreme</v>
      </c>
      <c r="N11629" t="str">
        <f>VLOOKUP(I11629,pizza_types!$A$1:$D$34,4,FALSE)</f>
        <v>Prosciutto di San Daniele, Arugula, Mozzarella Cheese</v>
      </c>
    </row>
    <row r="11630" spans="1:14" x14ac:dyDescent="0.3">
      <c r="A11630">
        <v>11629</v>
      </c>
      <c r="B11630">
        <v>5111</v>
      </c>
      <c r="C11630">
        <f t="shared" si="181"/>
        <v>0.33333333333333331</v>
      </c>
      <c r="D11630">
        <f>VLOOKUP(B11630,order_details!$A$1:$D$48621,4,FALSE)</f>
        <v>1</v>
      </c>
      <c r="E11630" s="1">
        <f>VLOOKUP(B11630,orders!$A$1:$C$21351,2,FALSE)</f>
        <v>42090</v>
      </c>
      <c r="F11630" s="1" t="str">
        <v>Friday</v>
      </c>
      <c r="G11630" s="3">
        <f>VLOOKUP(B11630,orders!$A$1:$C$21351,3,FALSE)</f>
        <v>0.78247685185185178</v>
      </c>
      <c r="H11630" t="str">
        <f>VLOOKUP('Pizza Place Sales'!B11630,order_details!$A$1:$D$48621,3,FALSE)</f>
        <v>prsc_argla_s</v>
      </c>
      <c r="I11630" t="str">
        <f>VLOOKUP(H11630,pizzas!$A$1:$D$97,2,FALSE)</f>
        <v>prsc_argla</v>
      </c>
      <c r="J11630">
        <f>VLOOKUP(H11630,pizzas!$A$1:$D$97,4,FALSE)</f>
        <v>12.5</v>
      </c>
      <c r="K11630" t="str">
        <f>VLOOKUP(H11630,pizzas!$A$1:$D$97,3,FALSE)</f>
        <v>S</v>
      </c>
      <c r="L11630" t="str">
        <f>VLOOKUP(I11630,pizza_types!$A$1:$D$34,2,FALSE)</f>
        <v>The Prosciutto and Arugula Pizza</v>
      </c>
      <c r="M11630" t="str">
        <f>VLOOKUP(I11630,pizza_types!$A$1:$D$34,3,FALSE)</f>
        <v>Supreme</v>
      </c>
      <c r="N11630" t="str">
        <f>VLOOKUP(I11630,pizza_types!$A$1:$D$34,4,FALSE)</f>
        <v>Prosciutto di San Daniele, Arugula, Mozzarella Cheese</v>
      </c>
    </row>
    <row r="11631" spans="1:14" x14ac:dyDescent="0.3">
      <c r="A11631">
        <v>11630</v>
      </c>
      <c r="B11631">
        <v>5111</v>
      </c>
      <c r="C11631">
        <f t="shared" si="181"/>
        <v>0.33333333333333331</v>
      </c>
      <c r="D11631">
        <f>VLOOKUP(B11631,order_details!$A$1:$D$48621,4,FALSE)</f>
        <v>1</v>
      </c>
      <c r="E11631" s="1">
        <f>VLOOKUP(B11631,orders!$A$1:$C$21351,2,FALSE)</f>
        <v>42090</v>
      </c>
      <c r="F11631" s="1" t="str">
        <v>Friday</v>
      </c>
      <c r="G11631" s="3">
        <f>VLOOKUP(B11631,orders!$A$1:$C$21351,3,FALSE)</f>
        <v>0.78247685185185178</v>
      </c>
      <c r="H11631" t="str">
        <f>VLOOKUP('Pizza Place Sales'!B11631,order_details!$A$1:$D$48621,3,FALSE)</f>
        <v>prsc_argla_s</v>
      </c>
      <c r="I11631" t="str">
        <f>VLOOKUP(H11631,pizzas!$A$1:$D$97,2,FALSE)</f>
        <v>prsc_argla</v>
      </c>
      <c r="J11631">
        <f>VLOOKUP(H11631,pizzas!$A$1:$D$97,4,FALSE)</f>
        <v>12.5</v>
      </c>
      <c r="K11631" t="str">
        <f>VLOOKUP(H11631,pizzas!$A$1:$D$97,3,FALSE)</f>
        <v>S</v>
      </c>
      <c r="L11631" t="str">
        <f>VLOOKUP(I11631,pizza_types!$A$1:$D$34,2,FALSE)</f>
        <v>The Prosciutto and Arugula Pizza</v>
      </c>
      <c r="M11631" t="str">
        <f>VLOOKUP(I11631,pizza_types!$A$1:$D$34,3,FALSE)</f>
        <v>Supreme</v>
      </c>
      <c r="N11631" t="str">
        <f>VLOOKUP(I11631,pizza_types!$A$1:$D$34,4,FALSE)</f>
        <v>Prosciutto di San Daniele, Arugula, Mozzarella Cheese</v>
      </c>
    </row>
    <row r="11632" spans="1:14" x14ac:dyDescent="0.3">
      <c r="A11632">
        <v>11631</v>
      </c>
      <c r="B11632">
        <v>5112</v>
      </c>
      <c r="C11632">
        <f t="shared" si="181"/>
        <v>1</v>
      </c>
      <c r="D11632">
        <f>VLOOKUP(B11632,order_details!$A$1:$D$48621,4,FALSE)</f>
        <v>1</v>
      </c>
      <c r="E11632" s="1">
        <f>VLOOKUP(B11632,orders!$A$1:$C$21351,2,FALSE)</f>
        <v>42090</v>
      </c>
      <c r="F11632" s="1" t="str">
        <v>Friday</v>
      </c>
      <c r="G11632" s="3">
        <f>VLOOKUP(B11632,orders!$A$1:$C$21351,3,FALSE)</f>
        <v>0.78791666666666671</v>
      </c>
      <c r="H11632" t="str">
        <f>VLOOKUP('Pizza Place Sales'!B11632,order_details!$A$1:$D$48621,3,FALSE)</f>
        <v>cali_ckn_m</v>
      </c>
      <c r="I11632" t="str">
        <f>VLOOKUP(H11632,pizzas!$A$1:$D$97,2,FALSE)</f>
        <v>cali_ckn</v>
      </c>
      <c r="J11632">
        <f>VLOOKUP(H11632,pizzas!$A$1:$D$97,4,FALSE)</f>
        <v>16.75</v>
      </c>
      <c r="K11632" t="str">
        <f>VLOOKUP(H11632,pizzas!$A$1:$D$97,3,FALSE)</f>
        <v>M</v>
      </c>
      <c r="L11632" t="str">
        <f>VLOOKUP(I11632,pizza_types!$A$1:$D$34,2,FALSE)</f>
        <v>The California Chicken Pizza</v>
      </c>
      <c r="M11632" t="str">
        <f>VLOOKUP(I11632,pizza_types!$A$1:$D$34,3,FALSE)</f>
        <v>Chicken</v>
      </c>
      <c r="N11632" t="str">
        <f>VLOOKUP(I11632,pizza_types!$A$1:$D$34,4,FALSE)</f>
        <v>Chicken, Artichoke, Spinach, Garlic, Jalapeno Peppers, Fontina Cheese, Gouda Cheese</v>
      </c>
    </row>
    <row r="11633" spans="1:14" x14ac:dyDescent="0.3">
      <c r="A11633">
        <v>11632</v>
      </c>
      <c r="B11633">
        <v>5113</v>
      </c>
      <c r="C11633">
        <f t="shared" si="181"/>
        <v>1</v>
      </c>
      <c r="D11633">
        <f>VLOOKUP(B11633,order_details!$A$1:$D$48621,4,FALSE)</f>
        <v>1</v>
      </c>
      <c r="E11633" s="1">
        <f>VLOOKUP(B11633,orders!$A$1:$C$21351,2,FALSE)</f>
        <v>42090</v>
      </c>
      <c r="F11633" s="1" t="str">
        <v>Friday</v>
      </c>
      <c r="G11633" s="3">
        <f>VLOOKUP(B11633,orders!$A$1:$C$21351,3,FALSE)</f>
        <v>0.80170138888888898</v>
      </c>
      <c r="H11633" t="str">
        <f>VLOOKUP('Pizza Place Sales'!B11633,order_details!$A$1:$D$48621,3,FALSE)</f>
        <v>spicy_ital_l</v>
      </c>
      <c r="I11633" t="str">
        <f>VLOOKUP(H11633,pizzas!$A$1:$D$97,2,FALSE)</f>
        <v>spicy_ital</v>
      </c>
      <c r="J11633">
        <f>VLOOKUP(H11633,pizzas!$A$1:$D$97,4,FALSE)</f>
        <v>20.75</v>
      </c>
      <c r="K11633" t="str">
        <f>VLOOKUP(H11633,pizzas!$A$1:$D$97,3,FALSE)</f>
        <v>L</v>
      </c>
      <c r="L11633" t="str">
        <f>VLOOKUP(I11633,pizza_types!$A$1:$D$34,2,FALSE)</f>
        <v>The Spicy Italian Pizza</v>
      </c>
      <c r="M11633" t="str">
        <f>VLOOKUP(I11633,pizza_types!$A$1:$D$34,3,FALSE)</f>
        <v>Supreme</v>
      </c>
      <c r="N11633" t="str">
        <f>VLOOKUP(I11633,pizza_types!$A$1:$D$34,4,FALSE)</f>
        <v>Capocollo, Tomatoes, Goat Cheese, Artichokes, Peperoncini verdi, Garlic</v>
      </c>
    </row>
    <row r="11634" spans="1:14" x14ac:dyDescent="0.3">
      <c r="A11634">
        <v>11633</v>
      </c>
      <c r="B11634">
        <v>5114</v>
      </c>
      <c r="C11634">
        <f t="shared" si="181"/>
        <v>0.5</v>
      </c>
      <c r="D11634">
        <f>VLOOKUP(B11634,order_details!$A$1:$D$48621,4,FALSE)</f>
        <v>1</v>
      </c>
      <c r="E11634" s="1">
        <f>VLOOKUP(B11634,orders!$A$1:$C$21351,2,FALSE)</f>
        <v>42090</v>
      </c>
      <c r="F11634" s="1" t="str">
        <v>Friday</v>
      </c>
      <c r="G11634" s="3">
        <f>VLOOKUP(B11634,orders!$A$1:$C$21351,3,FALSE)</f>
        <v>0.80273148148148143</v>
      </c>
      <c r="H11634" t="str">
        <f>VLOOKUP('Pizza Place Sales'!B11634,order_details!$A$1:$D$48621,3,FALSE)</f>
        <v>ital_cpcllo_l</v>
      </c>
      <c r="I11634" t="str">
        <f>VLOOKUP(H11634,pizzas!$A$1:$D$97,2,FALSE)</f>
        <v>ital_cpcllo</v>
      </c>
      <c r="J11634">
        <f>VLOOKUP(H11634,pizzas!$A$1:$D$97,4,FALSE)</f>
        <v>20.5</v>
      </c>
      <c r="K11634" t="str">
        <f>VLOOKUP(H11634,pizzas!$A$1:$D$97,3,FALSE)</f>
        <v>L</v>
      </c>
      <c r="L11634" t="str">
        <f>VLOOKUP(I11634,pizza_types!$A$1:$D$34,2,FALSE)</f>
        <v>The Italian Capocollo Pizza</v>
      </c>
      <c r="M11634" t="str">
        <f>VLOOKUP(I11634,pizza_types!$A$1:$D$34,3,FALSE)</f>
        <v>Classic</v>
      </c>
      <c r="N11634" t="str">
        <f>VLOOKUP(I11634,pizza_types!$A$1:$D$34,4,FALSE)</f>
        <v>Capocollo, Red Peppers, Tomatoes, Goat Cheese, Garlic, Oregano</v>
      </c>
    </row>
    <row r="11635" spans="1:14" x14ac:dyDescent="0.3">
      <c r="A11635">
        <v>11634</v>
      </c>
      <c r="B11635">
        <v>5114</v>
      </c>
      <c r="C11635">
        <f t="shared" si="181"/>
        <v>0.5</v>
      </c>
      <c r="D11635">
        <f>VLOOKUP(B11635,order_details!$A$1:$D$48621,4,FALSE)</f>
        <v>1</v>
      </c>
      <c r="E11635" s="1">
        <f>VLOOKUP(B11635,orders!$A$1:$C$21351,2,FALSE)</f>
        <v>42090</v>
      </c>
      <c r="F11635" s="1" t="str">
        <v>Friday</v>
      </c>
      <c r="G11635" s="3">
        <f>VLOOKUP(B11635,orders!$A$1:$C$21351,3,FALSE)</f>
        <v>0.80273148148148143</v>
      </c>
      <c r="H11635" t="str">
        <f>VLOOKUP('Pizza Place Sales'!B11635,order_details!$A$1:$D$48621,3,FALSE)</f>
        <v>ital_cpcllo_l</v>
      </c>
      <c r="I11635" t="str">
        <f>VLOOKUP(H11635,pizzas!$A$1:$D$97,2,FALSE)</f>
        <v>ital_cpcllo</v>
      </c>
      <c r="J11635">
        <f>VLOOKUP(H11635,pizzas!$A$1:$D$97,4,FALSE)</f>
        <v>20.5</v>
      </c>
      <c r="K11635" t="str">
        <f>VLOOKUP(H11635,pizzas!$A$1:$D$97,3,FALSE)</f>
        <v>L</v>
      </c>
      <c r="L11635" t="str">
        <f>VLOOKUP(I11635,pizza_types!$A$1:$D$34,2,FALSE)</f>
        <v>The Italian Capocollo Pizza</v>
      </c>
      <c r="M11635" t="str">
        <f>VLOOKUP(I11635,pizza_types!$A$1:$D$34,3,FALSE)</f>
        <v>Classic</v>
      </c>
      <c r="N11635" t="str">
        <f>VLOOKUP(I11635,pizza_types!$A$1:$D$34,4,FALSE)</f>
        <v>Capocollo, Red Peppers, Tomatoes, Goat Cheese, Garlic, Oregano</v>
      </c>
    </row>
    <row r="11636" spans="1:14" x14ac:dyDescent="0.3">
      <c r="A11636">
        <v>11635</v>
      </c>
      <c r="B11636">
        <v>5115</v>
      </c>
      <c r="C11636">
        <f t="shared" si="181"/>
        <v>1</v>
      </c>
      <c r="D11636">
        <f>VLOOKUP(B11636,order_details!$A$1:$D$48621,4,FALSE)</f>
        <v>1</v>
      </c>
      <c r="E11636" s="1">
        <f>VLOOKUP(B11636,orders!$A$1:$C$21351,2,FALSE)</f>
        <v>42090</v>
      </c>
      <c r="F11636" s="1" t="str">
        <v>Friday</v>
      </c>
      <c r="G11636" s="3">
        <f>VLOOKUP(B11636,orders!$A$1:$C$21351,3,FALSE)</f>
        <v>0.80483796296296306</v>
      </c>
      <c r="H11636" t="str">
        <f>VLOOKUP('Pizza Place Sales'!B11636,order_details!$A$1:$D$48621,3,FALSE)</f>
        <v>spinach_fet_m</v>
      </c>
      <c r="I11636" t="str">
        <f>VLOOKUP(H11636,pizzas!$A$1:$D$97,2,FALSE)</f>
        <v>spinach_fet</v>
      </c>
      <c r="J11636">
        <f>VLOOKUP(H11636,pizzas!$A$1:$D$97,4,FALSE)</f>
        <v>16</v>
      </c>
      <c r="K11636" t="str">
        <f>VLOOKUP(H11636,pizzas!$A$1:$D$97,3,FALSE)</f>
        <v>M</v>
      </c>
      <c r="L11636" t="str">
        <f>VLOOKUP(I11636,pizza_types!$A$1:$D$34,2,FALSE)</f>
        <v>The Spinach and Feta Pizza</v>
      </c>
      <c r="M11636" t="str">
        <f>VLOOKUP(I11636,pizza_types!$A$1:$D$34,3,FALSE)</f>
        <v>Veggie</v>
      </c>
      <c r="N11636" t="str">
        <f>VLOOKUP(I11636,pizza_types!$A$1:$D$34,4,FALSE)</f>
        <v>Spinach, Mushrooms, Red Onions, Feta Cheese, Garlic</v>
      </c>
    </row>
    <row r="11637" spans="1:14" x14ac:dyDescent="0.3">
      <c r="A11637">
        <v>11636</v>
      </c>
      <c r="B11637">
        <v>5116</v>
      </c>
      <c r="C11637">
        <f t="shared" si="181"/>
        <v>0.33333333333333331</v>
      </c>
      <c r="D11637">
        <f>VLOOKUP(B11637,order_details!$A$1:$D$48621,4,FALSE)</f>
        <v>1</v>
      </c>
      <c r="E11637" s="1">
        <f>VLOOKUP(B11637,orders!$A$1:$C$21351,2,FALSE)</f>
        <v>42090</v>
      </c>
      <c r="F11637" s="1" t="str">
        <v>Friday</v>
      </c>
      <c r="G11637" s="3">
        <f>VLOOKUP(B11637,orders!$A$1:$C$21351,3,FALSE)</f>
        <v>0.81303240740740745</v>
      </c>
      <c r="H11637" t="str">
        <f>VLOOKUP('Pizza Place Sales'!B11637,order_details!$A$1:$D$48621,3,FALSE)</f>
        <v>bbq_ckn_m</v>
      </c>
      <c r="I11637" t="str">
        <f>VLOOKUP(H11637,pizzas!$A$1:$D$97,2,FALSE)</f>
        <v>bbq_ckn</v>
      </c>
      <c r="J11637">
        <f>VLOOKUP(H11637,pizzas!$A$1:$D$97,4,FALSE)</f>
        <v>16.75</v>
      </c>
      <c r="K11637" t="str">
        <f>VLOOKUP(H11637,pizzas!$A$1:$D$97,3,FALSE)</f>
        <v>M</v>
      </c>
      <c r="L11637" t="str">
        <f>VLOOKUP(I11637,pizza_types!$A$1:$D$34,2,FALSE)</f>
        <v>The Barbecue Chicken Pizza</v>
      </c>
      <c r="M11637" t="str">
        <f>VLOOKUP(I11637,pizza_types!$A$1:$D$34,3,FALSE)</f>
        <v>Chicken</v>
      </c>
      <c r="N11637" t="str">
        <f>VLOOKUP(I11637,pizza_types!$A$1:$D$34,4,FALSE)</f>
        <v>Barbecued Chicken, Red Peppers, Green Peppers, Tomatoes, Red Onions, Barbecue Sauce</v>
      </c>
    </row>
    <row r="11638" spans="1:14" x14ac:dyDescent="0.3">
      <c r="A11638">
        <v>11637</v>
      </c>
      <c r="B11638">
        <v>5116</v>
      </c>
      <c r="C11638">
        <f t="shared" si="181"/>
        <v>0.33333333333333331</v>
      </c>
      <c r="D11638">
        <f>VLOOKUP(B11638,order_details!$A$1:$D$48621,4,FALSE)</f>
        <v>1</v>
      </c>
      <c r="E11638" s="1">
        <f>VLOOKUP(B11638,orders!$A$1:$C$21351,2,FALSE)</f>
        <v>42090</v>
      </c>
      <c r="F11638" s="1" t="str">
        <v>Friday</v>
      </c>
      <c r="G11638" s="3">
        <f>VLOOKUP(B11638,orders!$A$1:$C$21351,3,FALSE)</f>
        <v>0.81303240740740745</v>
      </c>
      <c r="H11638" t="str">
        <f>VLOOKUP('Pizza Place Sales'!B11638,order_details!$A$1:$D$48621,3,FALSE)</f>
        <v>bbq_ckn_m</v>
      </c>
      <c r="I11638" t="str">
        <f>VLOOKUP(H11638,pizzas!$A$1:$D$97,2,FALSE)</f>
        <v>bbq_ckn</v>
      </c>
      <c r="J11638">
        <f>VLOOKUP(H11638,pizzas!$A$1:$D$97,4,FALSE)</f>
        <v>16.75</v>
      </c>
      <c r="K11638" t="str">
        <f>VLOOKUP(H11638,pizzas!$A$1:$D$97,3,FALSE)</f>
        <v>M</v>
      </c>
      <c r="L11638" t="str">
        <f>VLOOKUP(I11638,pizza_types!$A$1:$D$34,2,FALSE)</f>
        <v>The Barbecue Chicken Pizza</v>
      </c>
      <c r="M11638" t="str">
        <f>VLOOKUP(I11638,pizza_types!$A$1:$D$34,3,FALSE)</f>
        <v>Chicken</v>
      </c>
      <c r="N11638" t="str">
        <f>VLOOKUP(I11638,pizza_types!$A$1:$D$34,4,FALSE)</f>
        <v>Barbecued Chicken, Red Peppers, Green Peppers, Tomatoes, Red Onions, Barbecue Sauce</v>
      </c>
    </row>
    <row r="11639" spans="1:14" x14ac:dyDescent="0.3">
      <c r="A11639">
        <v>11638</v>
      </c>
      <c r="B11639">
        <v>5116</v>
      </c>
      <c r="C11639">
        <f t="shared" si="181"/>
        <v>0.33333333333333331</v>
      </c>
      <c r="D11639">
        <f>VLOOKUP(B11639,order_details!$A$1:$D$48621,4,FALSE)</f>
        <v>1</v>
      </c>
      <c r="E11639" s="1">
        <f>VLOOKUP(B11639,orders!$A$1:$C$21351,2,FALSE)</f>
        <v>42090</v>
      </c>
      <c r="F11639" s="1" t="str">
        <v>Friday</v>
      </c>
      <c r="G11639" s="3">
        <f>VLOOKUP(B11639,orders!$A$1:$C$21351,3,FALSE)</f>
        <v>0.81303240740740745</v>
      </c>
      <c r="H11639" t="str">
        <f>VLOOKUP('Pizza Place Sales'!B11639,order_details!$A$1:$D$48621,3,FALSE)</f>
        <v>bbq_ckn_m</v>
      </c>
      <c r="I11639" t="str">
        <f>VLOOKUP(H11639,pizzas!$A$1:$D$97,2,FALSE)</f>
        <v>bbq_ckn</v>
      </c>
      <c r="J11639">
        <f>VLOOKUP(H11639,pizzas!$A$1:$D$97,4,FALSE)</f>
        <v>16.75</v>
      </c>
      <c r="K11639" t="str">
        <f>VLOOKUP(H11639,pizzas!$A$1:$D$97,3,FALSE)</f>
        <v>M</v>
      </c>
      <c r="L11639" t="str">
        <f>VLOOKUP(I11639,pizza_types!$A$1:$D$34,2,FALSE)</f>
        <v>The Barbecue Chicken Pizza</v>
      </c>
      <c r="M11639" t="str">
        <f>VLOOKUP(I11639,pizza_types!$A$1:$D$34,3,FALSE)</f>
        <v>Chicken</v>
      </c>
      <c r="N11639" t="str">
        <f>VLOOKUP(I11639,pizza_types!$A$1:$D$34,4,FALSE)</f>
        <v>Barbecued Chicken, Red Peppers, Green Peppers, Tomatoes, Red Onions, Barbecue Sauce</v>
      </c>
    </row>
    <row r="11640" spans="1:14" x14ac:dyDescent="0.3">
      <c r="A11640">
        <v>11639</v>
      </c>
      <c r="B11640">
        <v>5117</v>
      </c>
      <c r="C11640">
        <f t="shared" si="181"/>
        <v>1</v>
      </c>
      <c r="D11640">
        <f>VLOOKUP(B11640,order_details!$A$1:$D$48621,4,FALSE)</f>
        <v>1</v>
      </c>
      <c r="E11640" s="1">
        <f>VLOOKUP(B11640,orders!$A$1:$C$21351,2,FALSE)</f>
        <v>42090</v>
      </c>
      <c r="F11640" s="1" t="str">
        <v>Friday</v>
      </c>
      <c r="G11640" s="3">
        <f>VLOOKUP(B11640,orders!$A$1:$C$21351,3,FALSE)</f>
        <v>0.81518518518518512</v>
      </c>
      <c r="H11640" t="str">
        <f>VLOOKUP('Pizza Place Sales'!B11640,order_details!$A$1:$D$48621,3,FALSE)</f>
        <v>green_garden_s</v>
      </c>
      <c r="I11640" t="str">
        <f>VLOOKUP(H11640,pizzas!$A$1:$D$97,2,FALSE)</f>
        <v>green_garden</v>
      </c>
      <c r="J11640">
        <f>VLOOKUP(H11640,pizzas!$A$1:$D$97,4,FALSE)</f>
        <v>12</v>
      </c>
      <c r="K11640" t="str">
        <f>VLOOKUP(H11640,pizzas!$A$1:$D$97,3,FALSE)</f>
        <v>S</v>
      </c>
      <c r="L11640" t="str">
        <f>VLOOKUP(I11640,pizza_types!$A$1:$D$34,2,FALSE)</f>
        <v>The Green Garden Pizza</v>
      </c>
      <c r="M11640" t="str">
        <f>VLOOKUP(I11640,pizza_types!$A$1:$D$34,3,FALSE)</f>
        <v>Veggie</v>
      </c>
      <c r="N11640" t="str">
        <f>VLOOKUP(I11640,pizza_types!$A$1:$D$34,4,FALSE)</f>
        <v>Spinach, Mushrooms, Tomatoes, Green Olives, Feta Cheese</v>
      </c>
    </row>
    <row r="11641" spans="1:14" x14ac:dyDescent="0.3">
      <c r="A11641">
        <v>11640</v>
      </c>
      <c r="B11641">
        <v>5118</v>
      </c>
      <c r="C11641">
        <f t="shared" si="181"/>
        <v>0.25</v>
      </c>
      <c r="D11641">
        <f>VLOOKUP(B11641,order_details!$A$1:$D$48621,4,FALSE)</f>
        <v>1</v>
      </c>
      <c r="E11641" s="1">
        <f>VLOOKUP(B11641,orders!$A$1:$C$21351,2,FALSE)</f>
        <v>42090</v>
      </c>
      <c r="F11641" s="1" t="str">
        <v>Friday</v>
      </c>
      <c r="G11641" s="3">
        <f>VLOOKUP(B11641,orders!$A$1:$C$21351,3,FALSE)</f>
        <v>0.82</v>
      </c>
      <c r="H11641" t="str">
        <f>VLOOKUP('Pizza Place Sales'!B11641,order_details!$A$1:$D$48621,3,FALSE)</f>
        <v>hawaiian_s</v>
      </c>
      <c r="I11641" t="str">
        <f>VLOOKUP(H11641,pizzas!$A$1:$D$97,2,FALSE)</f>
        <v>hawaiian</v>
      </c>
      <c r="J11641">
        <f>VLOOKUP(H11641,pizzas!$A$1:$D$97,4,FALSE)</f>
        <v>10.5</v>
      </c>
      <c r="K11641" t="str">
        <f>VLOOKUP(H11641,pizzas!$A$1:$D$97,3,FALSE)</f>
        <v>S</v>
      </c>
      <c r="L11641" t="str">
        <f>VLOOKUP(I11641,pizza_types!$A$1:$D$34,2,FALSE)</f>
        <v>The Hawaiian Pizza</v>
      </c>
      <c r="M11641" t="str">
        <f>VLOOKUP(I11641,pizza_types!$A$1:$D$34,3,FALSE)</f>
        <v>Classic</v>
      </c>
      <c r="N11641" t="str">
        <f>VLOOKUP(I11641,pizza_types!$A$1:$D$34,4,FALSE)</f>
        <v>Sliced Ham, Pineapple, Mozzarella Cheese</v>
      </c>
    </row>
    <row r="11642" spans="1:14" x14ac:dyDescent="0.3">
      <c r="A11642">
        <v>11641</v>
      </c>
      <c r="B11642">
        <v>5118</v>
      </c>
      <c r="C11642">
        <f t="shared" si="181"/>
        <v>0.25</v>
      </c>
      <c r="D11642">
        <f>VLOOKUP(B11642,order_details!$A$1:$D$48621,4,FALSE)</f>
        <v>1</v>
      </c>
      <c r="E11642" s="1">
        <f>VLOOKUP(B11642,orders!$A$1:$C$21351,2,FALSE)</f>
        <v>42090</v>
      </c>
      <c r="F11642" s="1" t="str">
        <v>Friday</v>
      </c>
      <c r="G11642" s="3">
        <f>VLOOKUP(B11642,orders!$A$1:$C$21351,3,FALSE)</f>
        <v>0.82</v>
      </c>
      <c r="H11642" t="str">
        <f>VLOOKUP('Pizza Place Sales'!B11642,order_details!$A$1:$D$48621,3,FALSE)</f>
        <v>hawaiian_s</v>
      </c>
      <c r="I11642" t="str">
        <f>VLOOKUP(H11642,pizzas!$A$1:$D$97,2,FALSE)</f>
        <v>hawaiian</v>
      </c>
      <c r="J11642">
        <f>VLOOKUP(H11642,pizzas!$A$1:$D$97,4,FALSE)</f>
        <v>10.5</v>
      </c>
      <c r="K11642" t="str">
        <f>VLOOKUP(H11642,pizzas!$A$1:$D$97,3,FALSE)</f>
        <v>S</v>
      </c>
      <c r="L11642" t="str">
        <f>VLOOKUP(I11642,pizza_types!$A$1:$D$34,2,FALSE)</f>
        <v>The Hawaiian Pizza</v>
      </c>
      <c r="M11642" t="str">
        <f>VLOOKUP(I11642,pizza_types!$A$1:$D$34,3,FALSE)</f>
        <v>Classic</v>
      </c>
      <c r="N11642" t="str">
        <f>VLOOKUP(I11642,pizza_types!$A$1:$D$34,4,FALSE)</f>
        <v>Sliced Ham, Pineapple, Mozzarella Cheese</v>
      </c>
    </row>
    <row r="11643" spans="1:14" x14ac:dyDescent="0.3">
      <c r="A11643">
        <v>11642</v>
      </c>
      <c r="B11643">
        <v>5118</v>
      </c>
      <c r="C11643">
        <f t="shared" si="181"/>
        <v>0.25</v>
      </c>
      <c r="D11643">
        <f>VLOOKUP(B11643,order_details!$A$1:$D$48621,4,FALSE)</f>
        <v>1</v>
      </c>
      <c r="E11643" s="1">
        <f>VLOOKUP(B11643,orders!$A$1:$C$21351,2,FALSE)</f>
        <v>42090</v>
      </c>
      <c r="F11643" s="1" t="str">
        <v>Friday</v>
      </c>
      <c r="G11643" s="3">
        <f>VLOOKUP(B11643,orders!$A$1:$C$21351,3,FALSE)</f>
        <v>0.82</v>
      </c>
      <c r="H11643" t="str">
        <f>VLOOKUP('Pizza Place Sales'!B11643,order_details!$A$1:$D$48621,3,FALSE)</f>
        <v>hawaiian_s</v>
      </c>
      <c r="I11643" t="str">
        <f>VLOOKUP(H11643,pizzas!$A$1:$D$97,2,FALSE)</f>
        <v>hawaiian</v>
      </c>
      <c r="J11643">
        <f>VLOOKUP(H11643,pizzas!$A$1:$D$97,4,FALSE)</f>
        <v>10.5</v>
      </c>
      <c r="K11643" t="str">
        <f>VLOOKUP(H11643,pizzas!$A$1:$D$97,3,FALSE)</f>
        <v>S</v>
      </c>
      <c r="L11643" t="str">
        <f>VLOOKUP(I11643,pizza_types!$A$1:$D$34,2,FALSE)</f>
        <v>The Hawaiian Pizza</v>
      </c>
      <c r="M11643" t="str">
        <f>VLOOKUP(I11643,pizza_types!$A$1:$D$34,3,FALSE)</f>
        <v>Classic</v>
      </c>
      <c r="N11643" t="str">
        <f>VLOOKUP(I11643,pizza_types!$A$1:$D$34,4,FALSE)</f>
        <v>Sliced Ham, Pineapple, Mozzarella Cheese</v>
      </c>
    </row>
    <row r="11644" spans="1:14" x14ac:dyDescent="0.3">
      <c r="A11644">
        <v>11643</v>
      </c>
      <c r="B11644">
        <v>5118</v>
      </c>
      <c r="C11644">
        <f t="shared" si="181"/>
        <v>0.25</v>
      </c>
      <c r="D11644">
        <f>VLOOKUP(B11644,order_details!$A$1:$D$48621,4,FALSE)</f>
        <v>1</v>
      </c>
      <c r="E11644" s="1">
        <f>VLOOKUP(B11644,orders!$A$1:$C$21351,2,FALSE)</f>
        <v>42090</v>
      </c>
      <c r="F11644" s="1" t="str">
        <v>Friday</v>
      </c>
      <c r="G11644" s="3">
        <f>VLOOKUP(B11644,orders!$A$1:$C$21351,3,FALSE)</f>
        <v>0.82</v>
      </c>
      <c r="H11644" t="str">
        <f>VLOOKUP('Pizza Place Sales'!B11644,order_details!$A$1:$D$48621,3,FALSE)</f>
        <v>hawaiian_s</v>
      </c>
      <c r="I11644" t="str">
        <f>VLOOKUP(H11644,pizzas!$A$1:$D$97,2,FALSE)</f>
        <v>hawaiian</v>
      </c>
      <c r="J11644">
        <f>VLOOKUP(H11644,pizzas!$A$1:$D$97,4,FALSE)</f>
        <v>10.5</v>
      </c>
      <c r="K11644" t="str">
        <f>VLOOKUP(H11644,pizzas!$A$1:$D$97,3,FALSE)</f>
        <v>S</v>
      </c>
      <c r="L11644" t="str">
        <f>VLOOKUP(I11644,pizza_types!$A$1:$D$34,2,FALSE)</f>
        <v>The Hawaiian Pizza</v>
      </c>
      <c r="M11644" t="str">
        <f>VLOOKUP(I11644,pizza_types!$A$1:$D$34,3,FALSE)</f>
        <v>Classic</v>
      </c>
      <c r="N11644" t="str">
        <f>VLOOKUP(I11644,pizza_types!$A$1:$D$34,4,FALSE)</f>
        <v>Sliced Ham, Pineapple, Mozzarella Cheese</v>
      </c>
    </row>
    <row r="11645" spans="1:14" x14ac:dyDescent="0.3">
      <c r="A11645">
        <v>11644</v>
      </c>
      <c r="B11645">
        <v>5119</v>
      </c>
      <c r="C11645">
        <f t="shared" si="181"/>
        <v>0.5</v>
      </c>
      <c r="D11645">
        <f>VLOOKUP(B11645,order_details!$A$1:$D$48621,4,FALSE)</f>
        <v>1</v>
      </c>
      <c r="E11645" s="1">
        <f>VLOOKUP(B11645,orders!$A$1:$C$21351,2,FALSE)</f>
        <v>42090</v>
      </c>
      <c r="F11645" s="1" t="str">
        <v>Friday</v>
      </c>
      <c r="G11645" s="3">
        <f>VLOOKUP(B11645,orders!$A$1:$C$21351,3,FALSE)</f>
        <v>0.82688657407407407</v>
      </c>
      <c r="H11645" t="str">
        <f>VLOOKUP('Pizza Place Sales'!B11645,order_details!$A$1:$D$48621,3,FALSE)</f>
        <v>veggie_veg_l</v>
      </c>
      <c r="I11645" t="str">
        <f>VLOOKUP(H11645,pizzas!$A$1:$D$97,2,FALSE)</f>
        <v>veggie_veg</v>
      </c>
      <c r="J11645">
        <f>VLOOKUP(H11645,pizzas!$A$1:$D$97,4,FALSE)</f>
        <v>20.25</v>
      </c>
      <c r="K11645" t="str">
        <f>VLOOKUP(H11645,pizzas!$A$1:$D$97,3,FALSE)</f>
        <v>L</v>
      </c>
      <c r="L11645" t="str">
        <f>VLOOKUP(I11645,pizza_types!$A$1:$D$34,2,FALSE)</f>
        <v>The Vegetables + Vegetables Pizza</v>
      </c>
      <c r="M11645" t="str">
        <f>VLOOKUP(I11645,pizza_types!$A$1:$D$34,3,FALSE)</f>
        <v>Veggie</v>
      </c>
      <c r="N11645" t="str">
        <f>VLOOKUP(I11645,pizza_types!$A$1:$D$34,4,FALSE)</f>
        <v>Mushrooms, Tomatoes, Red Peppers, Green Peppers, Red Onions, Zucchini, Spinach, Garlic</v>
      </c>
    </row>
    <row r="11646" spans="1:14" x14ac:dyDescent="0.3">
      <c r="A11646">
        <v>11645</v>
      </c>
      <c r="B11646">
        <v>5119</v>
      </c>
      <c r="C11646">
        <f t="shared" si="181"/>
        <v>0.5</v>
      </c>
      <c r="D11646">
        <f>VLOOKUP(B11646,order_details!$A$1:$D$48621,4,FALSE)</f>
        <v>1</v>
      </c>
      <c r="E11646" s="1">
        <f>VLOOKUP(B11646,orders!$A$1:$C$21351,2,FALSE)</f>
        <v>42090</v>
      </c>
      <c r="F11646" s="1" t="str">
        <v>Friday</v>
      </c>
      <c r="G11646" s="3">
        <f>VLOOKUP(B11646,orders!$A$1:$C$21351,3,FALSE)</f>
        <v>0.82688657407407407</v>
      </c>
      <c r="H11646" t="str">
        <f>VLOOKUP('Pizza Place Sales'!B11646,order_details!$A$1:$D$48621,3,FALSE)</f>
        <v>veggie_veg_l</v>
      </c>
      <c r="I11646" t="str">
        <f>VLOOKUP(H11646,pizzas!$A$1:$D$97,2,FALSE)</f>
        <v>veggie_veg</v>
      </c>
      <c r="J11646">
        <f>VLOOKUP(H11646,pizzas!$A$1:$D$97,4,FALSE)</f>
        <v>20.25</v>
      </c>
      <c r="K11646" t="str">
        <f>VLOOKUP(H11646,pizzas!$A$1:$D$97,3,FALSE)</f>
        <v>L</v>
      </c>
      <c r="L11646" t="str">
        <f>VLOOKUP(I11646,pizza_types!$A$1:$D$34,2,FALSE)</f>
        <v>The Vegetables + Vegetables Pizza</v>
      </c>
      <c r="M11646" t="str">
        <f>VLOOKUP(I11646,pizza_types!$A$1:$D$34,3,FALSE)</f>
        <v>Veggie</v>
      </c>
      <c r="N11646" t="str">
        <f>VLOOKUP(I11646,pizza_types!$A$1:$D$34,4,FALSE)</f>
        <v>Mushrooms, Tomatoes, Red Peppers, Green Peppers, Red Onions, Zucchini, Spinach, Garlic</v>
      </c>
    </row>
    <row r="11647" spans="1:14" x14ac:dyDescent="0.3">
      <c r="A11647">
        <v>11646</v>
      </c>
      <c r="B11647">
        <v>5120</v>
      </c>
      <c r="C11647">
        <f t="shared" si="181"/>
        <v>0.25</v>
      </c>
      <c r="D11647">
        <f>VLOOKUP(B11647,order_details!$A$1:$D$48621,4,FALSE)</f>
        <v>1</v>
      </c>
      <c r="E11647" s="1">
        <f>VLOOKUP(B11647,orders!$A$1:$C$21351,2,FALSE)</f>
        <v>42090</v>
      </c>
      <c r="F11647" s="1" t="str">
        <v>Friday</v>
      </c>
      <c r="G11647" s="3">
        <f>VLOOKUP(B11647,orders!$A$1:$C$21351,3,FALSE)</f>
        <v>0.8327430555555555</v>
      </c>
      <c r="H11647" t="str">
        <f>VLOOKUP('Pizza Place Sales'!B11647,order_details!$A$1:$D$48621,3,FALSE)</f>
        <v>spinach_fet_s</v>
      </c>
      <c r="I11647" t="str">
        <f>VLOOKUP(H11647,pizzas!$A$1:$D$97,2,FALSE)</f>
        <v>spinach_fet</v>
      </c>
      <c r="J11647">
        <f>VLOOKUP(H11647,pizzas!$A$1:$D$97,4,FALSE)</f>
        <v>12</v>
      </c>
      <c r="K11647" t="str">
        <f>VLOOKUP(H11647,pizzas!$A$1:$D$97,3,FALSE)</f>
        <v>S</v>
      </c>
      <c r="L11647" t="str">
        <f>VLOOKUP(I11647,pizza_types!$A$1:$D$34,2,FALSE)</f>
        <v>The Spinach and Feta Pizza</v>
      </c>
      <c r="M11647" t="str">
        <f>VLOOKUP(I11647,pizza_types!$A$1:$D$34,3,FALSE)</f>
        <v>Veggie</v>
      </c>
      <c r="N11647" t="str">
        <f>VLOOKUP(I11647,pizza_types!$A$1:$D$34,4,FALSE)</f>
        <v>Spinach, Mushrooms, Red Onions, Feta Cheese, Garlic</v>
      </c>
    </row>
    <row r="11648" spans="1:14" x14ac:dyDescent="0.3">
      <c r="A11648">
        <v>11647</v>
      </c>
      <c r="B11648">
        <v>5120</v>
      </c>
      <c r="C11648">
        <f t="shared" si="181"/>
        <v>0.25</v>
      </c>
      <c r="D11648">
        <f>VLOOKUP(B11648,order_details!$A$1:$D$48621,4,FALSE)</f>
        <v>1</v>
      </c>
      <c r="E11648" s="1">
        <f>VLOOKUP(B11648,orders!$A$1:$C$21351,2,FALSE)</f>
        <v>42090</v>
      </c>
      <c r="F11648" s="1" t="str">
        <v>Friday</v>
      </c>
      <c r="G11648" s="3">
        <f>VLOOKUP(B11648,orders!$A$1:$C$21351,3,FALSE)</f>
        <v>0.8327430555555555</v>
      </c>
      <c r="H11648" t="str">
        <f>VLOOKUP('Pizza Place Sales'!B11648,order_details!$A$1:$D$48621,3,FALSE)</f>
        <v>spinach_fet_s</v>
      </c>
      <c r="I11648" t="str">
        <f>VLOOKUP(H11648,pizzas!$A$1:$D$97,2,FALSE)</f>
        <v>spinach_fet</v>
      </c>
      <c r="J11648">
        <f>VLOOKUP(H11648,pizzas!$A$1:$D$97,4,FALSE)</f>
        <v>12</v>
      </c>
      <c r="K11648" t="str">
        <f>VLOOKUP(H11648,pizzas!$A$1:$D$97,3,FALSE)</f>
        <v>S</v>
      </c>
      <c r="L11648" t="str">
        <f>VLOOKUP(I11648,pizza_types!$A$1:$D$34,2,FALSE)</f>
        <v>The Spinach and Feta Pizza</v>
      </c>
      <c r="M11648" t="str">
        <f>VLOOKUP(I11648,pizza_types!$A$1:$D$34,3,FALSE)</f>
        <v>Veggie</v>
      </c>
      <c r="N11648" t="str">
        <f>VLOOKUP(I11648,pizza_types!$A$1:$D$34,4,FALSE)</f>
        <v>Spinach, Mushrooms, Red Onions, Feta Cheese, Garlic</v>
      </c>
    </row>
    <row r="11649" spans="1:14" x14ac:dyDescent="0.3">
      <c r="A11649">
        <v>11648</v>
      </c>
      <c r="B11649">
        <v>5120</v>
      </c>
      <c r="C11649">
        <f t="shared" si="181"/>
        <v>0.25</v>
      </c>
      <c r="D11649">
        <f>VLOOKUP(B11649,order_details!$A$1:$D$48621,4,FALSE)</f>
        <v>1</v>
      </c>
      <c r="E11649" s="1">
        <f>VLOOKUP(B11649,orders!$A$1:$C$21351,2,FALSE)</f>
        <v>42090</v>
      </c>
      <c r="F11649" s="1" t="str">
        <v>Friday</v>
      </c>
      <c r="G11649" s="3">
        <f>VLOOKUP(B11649,orders!$A$1:$C$21351,3,FALSE)</f>
        <v>0.8327430555555555</v>
      </c>
      <c r="H11649" t="str">
        <f>VLOOKUP('Pizza Place Sales'!B11649,order_details!$A$1:$D$48621,3,FALSE)</f>
        <v>spinach_fet_s</v>
      </c>
      <c r="I11649" t="str">
        <f>VLOOKUP(H11649,pizzas!$A$1:$D$97,2,FALSE)</f>
        <v>spinach_fet</v>
      </c>
      <c r="J11649">
        <f>VLOOKUP(H11649,pizzas!$A$1:$D$97,4,FALSE)</f>
        <v>12</v>
      </c>
      <c r="K11649" t="str">
        <f>VLOOKUP(H11649,pizzas!$A$1:$D$97,3,FALSE)</f>
        <v>S</v>
      </c>
      <c r="L11649" t="str">
        <f>VLOOKUP(I11649,pizza_types!$A$1:$D$34,2,FALSE)</f>
        <v>The Spinach and Feta Pizza</v>
      </c>
      <c r="M11649" t="str">
        <f>VLOOKUP(I11649,pizza_types!$A$1:$D$34,3,FALSE)</f>
        <v>Veggie</v>
      </c>
      <c r="N11649" t="str">
        <f>VLOOKUP(I11649,pizza_types!$A$1:$D$34,4,FALSE)</f>
        <v>Spinach, Mushrooms, Red Onions, Feta Cheese, Garlic</v>
      </c>
    </row>
    <row r="11650" spans="1:14" x14ac:dyDescent="0.3">
      <c r="A11650">
        <v>11649</v>
      </c>
      <c r="B11650">
        <v>5120</v>
      </c>
      <c r="C11650">
        <f t="shared" si="181"/>
        <v>0.25</v>
      </c>
      <c r="D11650">
        <f>VLOOKUP(B11650,order_details!$A$1:$D$48621,4,FALSE)</f>
        <v>1</v>
      </c>
      <c r="E11650" s="1">
        <f>VLOOKUP(B11650,orders!$A$1:$C$21351,2,FALSE)</f>
        <v>42090</v>
      </c>
      <c r="F11650" s="1" t="str">
        <v>Friday</v>
      </c>
      <c r="G11650" s="3">
        <f>VLOOKUP(B11650,orders!$A$1:$C$21351,3,FALSE)</f>
        <v>0.8327430555555555</v>
      </c>
      <c r="H11650" t="str">
        <f>VLOOKUP('Pizza Place Sales'!B11650,order_details!$A$1:$D$48621,3,FALSE)</f>
        <v>spinach_fet_s</v>
      </c>
      <c r="I11650" t="str">
        <f>VLOOKUP(H11650,pizzas!$A$1:$D$97,2,FALSE)</f>
        <v>spinach_fet</v>
      </c>
      <c r="J11650">
        <f>VLOOKUP(H11650,pizzas!$A$1:$D$97,4,FALSE)</f>
        <v>12</v>
      </c>
      <c r="K11650" t="str">
        <f>VLOOKUP(H11650,pizzas!$A$1:$D$97,3,FALSE)</f>
        <v>S</v>
      </c>
      <c r="L11650" t="str">
        <f>VLOOKUP(I11650,pizza_types!$A$1:$D$34,2,FALSE)</f>
        <v>The Spinach and Feta Pizza</v>
      </c>
      <c r="M11650" t="str">
        <f>VLOOKUP(I11650,pizza_types!$A$1:$D$34,3,FALSE)</f>
        <v>Veggie</v>
      </c>
      <c r="N11650" t="str">
        <f>VLOOKUP(I11650,pizza_types!$A$1:$D$34,4,FALSE)</f>
        <v>Spinach, Mushrooms, Red Onions, Feta Cheese, Garlic</v>
      </c>
    </row>
    <row r="11651" spans="1:14" x14ac:dyDescent="0.3">
      <c r="A11651">
        <v>11650</v>
      </c>
      <c r="B11651">
        <v>5121</v>
      </c>
      <c r="C11651">
        <f t="shared" si="181"/>
        <v>0.33333333333333331</v>
      </c>
      <c r="D11651">
        <f>VLOOKUP(B11651,order_details!$A$1:$D$48621,4,FALSE)</f>
        <v>1</v>
      </c>
      <c r="E11651" s="1">
        <f>VLOOKUP(B11651,orders!$A$1:$C$21351,2,FALSE)</f>
        <v>42090</v>
      </c>
      <c r="F11651" s="1" t="str">
        <v>Friday</v>
      </c>
      <c r="G11651" s="3">
        <f>VLOOKUP(B11651,orders!$A$1:$C$21351,3,FALSE)</f>
        <v>0.83581018518518524</v>
      </c>
      <c r="H11651" t="str">
        <f>VLOOKUP('Pizza Place Sales'!B11651,order_details!$A$1:$D$48621,3,FALSE)</f>
        <v>ckn_alfredo_m</v>
      </c>
      <c r="I11651" t="str">
        <f>VLOOKUP(H11651,pizzas!$A$1:$D$97,2,FALSE)</f>
        <v>ckn_alfredo</v>
      </c>
      <c r="J11651">
        <f>VLOOKUP(H11651,pizzas!$A$1:$D$97,4,FALSE)</f>
        <v>16.75</v>
      </c>
      <c r="K11651" t="str">
        <f>VLOOKUP(H11651,pizzas!$A$1:$D$97,3,FALSE)</f>
        <v>M</v>
      </c>
      <c r="L11651" t="str">
        <f>VLOOKUP(I11651,pizza_types!$A$1:$D$34,2,FALSE)</f>
        <v>The Chicken Alfredo Pizza</v>
      </c>
      <c r="M11651" t="str">
        <f>VLOOKUP(I11651,pizza_types!$A$1:$D$34,3,FALSE)</f>
        <v>Chicken</v>
      </c>
      <c r="N11651" t="str">
        <f>VLOOKUP(I11651,pizza_types!$A$1:$D$34,4,FALSE)</f>
        <v>Chicken, Red Onions, Red Peppers, Mushrooms, Asiago Cheese, Alfredo Sauce</v>
      </c>
    </row>
    <row r="11652" spans="1:14" x14ac:dyDescent="0.3">
      <c r="A11652">
        <v>11651</v>
      </c>
      <c r="B11652">
        <v>5121</v>
      </c>
      <c r="C11652">
        <f t="shared" ref="C11652:C11715" si="182">1/COUNTIF($B$2:$B$48621,B11652)</f>
        <v>0.33333333333333331</v>
      </c>
      <c r="D11652">
        <f>VLOOKUP(B11652,order_details!$A$1:$D$48621,4,FALSE)</f>
        <v>1</v>
      </c>
      <c r="E11652" s="1">
        <f>VLOOKUP(B11652,orders!$A$1:$C$21351,2,FALSE)</f>
        <v>42090</v>
      </c>
      <c r="F11652" s="1" t="str">
        <v>Friday</v>
      </c>
      <c r="G11652" s="3">
        <f>VLOOKUP(B11652,orders!$A$1:$C$21351,3,FALSE)</f>
        <v>0.83581018518518524</v>
      </c>
      <c r="H11652" t="str">
        <f>VLOOKUP('Pizza Place Sales'!B11652,order_details!$A$1:$D$48621,3,FALSE)</f>
        <v>ckn_alfredo_m</v>
      </c>
      <c r="I11652" t="str">
        <f>VLOOKUP(H11652,pizzas!$A$1:$D$97,2,FALSE)</f>
        <v>ckn_alfredo</v>
      </c>
      <c r="J11652">
        <f>VLOOKUP(H11652,pizzas!$A$1:$D$97,4,FALSE)</f>
        <v>16.75</v>
      </c>
      <c r="K11652" t="str">
        <f>VLOOKUP(H11652,pizzas!$A$1:$D$97,3,FALSE)</f>
        <v>M</v>
      </c>
      <c r="L11652" t="str">
        <f>VLOOKUP(I11652,pizza_types!$A$1:$D$34,2,FALSE)</f>
        <v>The Chicken Alfredo Pizza</v>
      </c>
      <c r="M11652" t="str">
        <f>VLOOKUP(I11652,pizza_types!$A$1:$D$34,3,FALSE)</f>
        <v>Chicken</v>
      </c>
      <c r="N11652" t="str">
        <f>VLOOKUP(I11652,pizza_types!$A$1:$D$34,4,FALSE)</f>
        <v>Chicken, Red Onions, Red Peppers, Mushrooms, Asiago Cheese, Alfredo Sauce</v>
      </c>
    </row>
    <row r="11653" spans="1:14" x14ac:dyDescent="0.3">
      <c r="A11653">
        <v>11652</v>
      </c>
      <c r="B11653">
        <v>5121</v>
      </c>
      <c r="C11653">
        <f t="shared" si="182"/>
        <v>0.33333333333333331</v>
      </c>
      <c r="D11653">
        <f>VLOOKUP(B11653,order_details!$A$1:$D$48621,4,FALSE)</f>
        <v>1</v>
      </c>
      <c r="E11653" s="1">
        <f>VLOOKUP(B11653,orders!$A$1:$C$21351,2,FALSE)</f>
        <v>42090</v>
      </c>
      <c r="F11653" s="1" t="str">
        <v>Friday</v>
      </c>
      <c r="G11653" s="3">
        <f>VLOOKUP(B11653,orders!$A$1:$C$21351,3,FALSE)</f>
        <v>0.83581018518518524</v>
      </c>
      <c r="H11653" t="str">
        <f>VLOOKUP('Pizza Place Sales'!B11653,order_details!$A$1:$D$48621,3,FALSE)</f>
        <v>ckn_alfredo_m</v>
      </c>
      <c r="I11653" t="str">
        <f>VLOOKUP(H11653,pizzas!$A$1:$D$97,2,FALSE)</f>
        <v>ckn_alfredo</v>
      </c>
      <c r="J11653">
        <f>VLOOKUP(H11653,pizzas!$A$1:$D$97,4,FALSE)</f>
        <v>16.75</v>
      </c>
      <c r="K11653" t="str">
        <f>VLOOKUP(H11653,pizzas!$A$1:$D$97,3,FALSE)</f>
        <v>M</v>
      </c>
      <c r="L11653" t="str">
        <f>VLOOKUP(I11653,pizza_types!$A$1:$D$34,2,FALSE)</f>
        <v>The Chicken Alfredo Pizza</v>
      </c>
      <c r="M11653" t="str">
        <f>VLOOKUP(I11653,pizza_types!$A$1:$D$34,3,FALSE)</f>
        <v>Chicken</v>
      </c>
      <c r="N11653" t="str">
        <f>VLOOKUP(I11653,pizza_types!$A$1:$D$34,4,FALSE)</f>
        <v>Chicken, Red Onions, Red Peppers, Mushrooms, Asiago Cheese, Alfredo Sauce</v>
      </c>
    </row>
    <row r="11654" spans="1:14" x14ac:dyDescent="0.3">
      <c r="A11654">
        <v>11653</v>
      </c>
      <c r="B11654">
        <v>5122</v>
      </c>
      <c r="C11654">
        <f t="shared" si="182"/>
        <v>0.5</v>
      </c>
      <c r="D11654">
        <f>VLOOKUP(B11654,order_details!$A$1:$D$48621,4,FALSE)</f>
        <v>1</v>
      </c>
      <c r="E11654" s="1">
        <f>VLOOKUP(B11654,orders!$A$1:$C$21351,2,FALSE)</f>
        <v>42090</v>
      </c>
      <c r="F11654" s="1" t="str">
        <v>Friday</v>
      </c>
      <c r="G11654" s="3">
        <f>VLOOKUP(B11654,orders!$A$1:$C$21351,3,FALSE)</f>
        <v>0.85190972222222217</v>
      </c>
      <c r="H11654" t="str">
        <f>VLOOKUP('Pizza Place Sales'!B11654,order_details!$A$1:$D$48621,3,FALSE)</f>
        <v>classic_dlx_m</v>
      </c>
      <c r="I11654" t="str">
        <f>VLOOKUP(H11654,pizzas!$A$1:$D$97,2,FALSE)</f>
        <v>classic_dlx</v>
      </c>
      <c r="J11654">
        <f>VLOOKUP(H11654,pizzas!$A$1:$D$97,4,FALSE)</f>
        <v>16</v>
      </c>
      <c r="K11654" t="str">
        <f>VLOOKUP(H11654,pizzas!$A$1:$D$97,3,FALSE)</f>
        <v>M</v>
      </c>
      <c r="L11654" t="str">
        <f>VLOOKUP(I11654,pizza_types!$A$1:$D$34,2,FALSE)</f>
        <v>The Classic Deluxe Pizza</v>
      </c>
      <c r="M11654" t="str">
        <f>VLOOKUP(I11654,pizza_types!$A$1:$D$34,3,FALSE)</f>
        <v>Classic</v>
      </c>
      <c r="N11654" t="str">
        <f>VLOOKUP(I11654,pizza_types!$A$1:$D$34,4,FALSE)</f>
        <v>Pepperoni, Mushrooms, Red Onions, Red Peppers, Bacon</v>
      </c>
    </row>
    <row r="11655" spans="1:14" x14ac:dyDescent="0.3">
      <c r="A11655">
        <v>11654</v>
      </c>
      <c r="B11655">
        <v>5122</v>
      </c>
      <c r="C11655">
        <f t="shared" si="182"/>
        <v>0.5</v>
      </c>
      <c r="D11655">
        <f>VLOOKUP(B11655,order_details!$A$1:$D$48621,4,FALSE)</f>
        <v>1</v>
      </c>
      <c r="E11655" s="1">
        <f>VLOOKUP(B11655,orders!$A$1:$C$21351,2,FALSE)</f>
        <v>42090</v>
      </c>
      <c r="F11655" s="1" t="str">
        <v>Friday</v>
      </c>
      <c r="G11655" s="3">
        <f>VLOOKUP(B11655,orders!$A$1:$C$21351,3,FALSE)</f>
        <v>0.85190972222222217</v>
      </c>
      <c r="H11655" t="str">
        <f>VLOOKUP('Pizza Place Sales'!B11655,order_details!$A$1:$D$48621,3,FALSE)</f>
        <v>classic_dlx_m</v>
      </c>
      <c r="I11655" t="str">
        <f>VLOOKUP(H11655,pizzas!$A$1:$D$97,2,FALSE)</f>
        <v>classic_dlx</v>
      </c>
      <c r="J11655">
        <f>VLOOKUP(H11655,pizzas!$A$1:$D$97,4,FALSE)</f>
        <v>16</v>
      </c>
      <c r="K11655" t="str">
        <f>VLOOKUP(H11655,pizzas!$A$1:$D$97,3,FALSE)</f>
        <v>M</v>
      </c>
      <c r="L11655" t="str">
        <f>VLOOKUP(I11655,pizza_types!$A$1:$D$34,2,FALSE)</f>
        <v>The Classic Deluxe Pizza</v>
      </c>
      <c r="M11655" t="str">
        <f>VLOOKUP(I11655,pizza_types!$A$1:$D$34,3,FALSE)</f>
        <v>Classic</v>
      </c>
      <c r="N11655" t="str">
        <f>VLOOKUP(I11655,pizza_types!$A$1:$D$34,4,FALSE)</f>
        <v>Pepperoni, Mushrooms, Red Onions, Red Peppers, Bacon</v>
      </c>
    </row>
    <row r="11656" spans="1:14" x14ac:dyDescent="0.3">
      <c r="A11656">
        <v>11655</v>
      </c>
      <c r="B11656">
        <v>5123</v>
      </c>
      <c r="C11656">
        <f t="shared" si="182"/>
        <v>0.33333333333333331</v>
      </c>
      <c r="D11656">
        <f>VLOOKUP(B11656,order_details!$A$1:$D$48621,4,FALSE)</f>
        <v>1</v>
      </c>
      <c r="E11656" s="1">
        <f>VLOOKUP(B11656,orders!$A$1:$C$21351,2,FALSE)</f>
        <v>42090</v>
      </c>
      <c r="F11656" s="1" t="str">
        <v>Friday</v>
      </c>
      <c r="G11656" s="3">
        <f>VLOOKUP(B11656,orders!$A$1:$C$21351,3,FALSE)</f>
        <v>0.8528472222222222</v>
      </c>
      <c r="H11656" t="str">
        <f>VLOOKUP('Pizza Place Sales'!B11656,order_details!$A$1:$D$48621,3,FALSE)</f>
        <v>soppressata_s</v>
      </c>
      <c r="I11656" t="str">
        <f>VLOOKUP(H11656,pizzas!$A$1:$D$97,2,FALSE)</f>
        <v>soppressata</v>
      </c>
      <c r="J11656">
        <f>VLOOKUP(H11656,pizzas!$A$1:$D$97,4,FALSE)</f>
        <v>12.5</v>
      </c>
      <c r="K11656" t="str">
        <f>VLOOKUP(H11656,pizzas!$A$1:$D$97,3,FALSE)</f>
        <v>S</v>
      </c>
      <c r="L11656" t="str">
        <f>VLOOKUP(I11656,pizza_types!$A$1:$D$34,2,FALSE)</f>
        <v>The Soppressata Pizza</v>
      </c>
      <c r="M11656" t="str">
        <f>VLOOKUP(I11656,pizza_types!$A$1:$D$34,3,FALSE)</f>
        <v>Supreme</v>
      </c>
      <c r="N11656" t="str">
        <f>VLOOKUP(I11656,pizza_types!$A$1:$D$34,4,FALSE)</f>
        <v>Soppressata Salami, Fontina Cheese, Mozzarella Cheese, Mushrooms, Garlic</v>
      </c>
    </row>
    <row r="11657" spans="1:14" x14ac:dyDescent="0.3">
      <c r="A11657">
        <v>11656</v>
      </c>
      <c r="B11657">
        <v>5123</v>
      </c>
      <c r="C11657">
        <f t="shared" si="182"/>
        <v>0.33333333333333331</v>
      </c>
      <c r="D11657">
        <f>VLOOKUP(B11657,order_details!$A$1:$D$48621,4,FALSE)</f>
        <v>1</v>
      </c>
      <c r="E11657" s="1">
        <f>VLOOKUP(B11657,orders!$A$1:$C$21351,2,FALSE)</f>
        <v>42090</v>
      </c>
      <c r="F11657" s="1" t="str">
        <v>Friday</v>
      </c>
      <c r="G11657" s="3">
        <f>VLOOKUP(B11657,orders!$A$1:$C$21351,3,FALSE)</f>
        <v>0.8528472222222222</v>
      </c>
      <c r="H11657" t="str">
        <f>VLOOKUP('Pizza Place Sales'!B11657,order_details!$A$1:$D$48621,3,FALSE)</f>
        <v>soppressata_s</v>
      </c>
      <c r="I11657" t="str">
        <f>VLOOKUP(H11657,pizzas!$A$1:$D$97,2,FALSE)</f>
        <v>soppressata</v>
      </c>
      <c r="J11657">
        <f>VLOOKUP(H11657,pizzas!$A$1:$D$97,4,FALSE)</f>
        <v>12.5</v>
      </c>
      <c r="K11657" t="str">
        <f>VLOOKUP(H11657,pizzas!$A$1:$D$97,3,FALSE)</f>
        <v>S</v>
      </c>
      <c r="L11657" t="str">
        <f>VLOOKUP(I11657,pizza_types!$A$1:$D$34,2,FALSE)</f>
        <v>The Soppressata Pizza</v>
      </c>
      <c r="M11657" t="str">
        <f>VLOOKUP(I11657,pizza_types!$A$1:$D$34,3,FALSE)</f>
        <v>Supreme</v>
      </c>
      <c r="N11657" t="str">
        <f>VLOOKUP(I11657,pizza_types!$A$1:$D$34,4,FALSE)</f>
        <v>Soppressata Salami, Fontina Cheese, Mozzarella Cheese, Mushrooms, Garlic</v>
      </c>
    </row>
    <row r="11658" spans="1:14" x14ac:dyDescent="0.3">
      <c r="A11658">
        <v>11657</v>
      </c>
      <c r="B11658">
        <v>5123</v>
      </c>
      <c r="C11658">
        <f t="shared" si="182"/>
        <v>0.33333333333333331</v>
      </c>
      <c r="D11658">
        <f>VLOOKUP(B11658,order_details!$A$1:$D$48621,4,FALSE)</f>
        <v>1</v>
      </c>
      <c r="E11658" s="1">
        <f>VLOOKUP(B11658,orders!$A$1:$C$21351,2,FALSE)</f>
        <v>42090</v>
      </c>
      <c r="F11658" s="1" t="str">
        <v>Friday</v>
      </c>
      <c r="G11658" s="3">
        <f>VLOOKUP(B11658,orders!$A$1:$C$21351,3,FALSE)</f>
        <v>0.8528472222222222</v>
      </c>
      <c r="H11658" t="str">
        <f>VLOOKUP('Pizza Place Sales'!B11658,order_details!$A$1:$D$48621,3,FALSE)</f>
        <v>soppressata_s</v>
      </c>
      <c r="I11658" t="str">
        <f>VLOOKUP(H11658,pizzas!$A$1:$D$97,2,FALSE)</f>
        <v>soppressata</v>
      </c>
      <c r="J11658">
        <f>VLOOKUP(H11658,pizzas!$A$1:$D$97,4,FALSE)</f>
        <v>12.5</v>
      </c>
      <c r="K11658" t="str">
        <f>VLOOKUP(H11658,pizzas!$A$1:$D$97,3,FALSE)</f>
        <v>S</v>
      </c>
      <c r="L11658" t="str">
        <f>VLOOKUP(I11658,pizza_types!$A$1:$D$34,2,FALSE)</f>
        <v>The Soppressata Pizza</v>
      </c>
      <c r="M11658" t="str">
        <f>VLOOKUP(I11658,pizza_types!$A$1:$D$34,3,FALSE)</f>
        <v>Supreme</v>
      </c>
      <c r="N11658" t="str">
        <f>VLOOKUP(I11658,pizza_types!$A$1:$D$34,4,FALSE)</f>
        <v>Soppressata Salami, Fontina Cheese, Mozzarella Cheese, Mushrooms, Garlic</v>
      </c>
    </row>
    <row r="11659" spans="1:14" x14ac:dyDescent="0.3">
      <c r="A11659">
        <v>11658</v>
      </c>
      <c r="B11659">
        <v>5124</v>
      </c>
      <c r="C11659">
        <f t="shared" si="182"/>
        <v>0.25</v>
      </c>
      <c r="D11659">
        <f>VLOOKUP(B11659,order_details!$A$1:$D$48621,4,FALSE)</f>
        <v>1</v>
      </c>
      <c r="E11659" s="1">
        <f>VLOOKUP(B11659,orders!$A$1:$C$21351,2,FALSE)</f>
        <v>42090</v>
      </c>
      <c r="F11659" s="1" t="str">
        <v>Friday</v>
      </c>
      <c r="G11659" s="3">
        <f>VLOOKUP(B11659,orders!$A$1:$C$21351,3,FALSE)</f>
        <v>0.87064814814814817</v>
      </c>
      <c r="H11659" t="str">
        <f>VLOOKUP('Pizza Place Sales'!B11659,order_details!$A$1:$D$48621,3,FALSE)</f>
        <v>southw_ckn_m</v>
      </c>
      <c r="I11659" t="str">
        <f>VLOOKUP(H11659,pizzas!$A$1:$D$97,2,FALSE)</f>
        <v>southw_ckn</v>
      </c>
      <c r="J11659">
        <f>VLOOKUP(H11659,pizzas!$A$1:$D$97,4,FALSE)</f>
        <v>16.75</v>
      </c>
      <c r="K11659" t="str">
        <f>VLOOKUP(H11659,pizzas!$A$1:$D$97,3,FALSE)</f>
        <v>M</v>
      </c>
      <c r="L11659" t="str">
        <f>VLOOKUP(I11659,pizza_types!$A$1:$D$34,2,FALSE)</f>
        <v>The Southwest Chicken Pizza</v>
      </c>
      <c r="M11659" t="str">
        <f>VLOOKUP(I11659,pizza_types!$A$1:$D$34,3,FALSE)</f>
        <v>Chicken</v>
      </c>
      <c r="N11659" t="str">
        <f>VLOOKUP(I11659,pizza_types!$A$1:$D$34,4,FALSE)</f>
        <v>Chicken, Tomatoes, Red Peppers, Red Onions, Jalapeno Peppers, Corn, Cilantro, Chipotle Sauce</v>
      </c>
    </row>
    <row r="11660" spans="1:14" x14ac:dyDescent="0.3">
      <c r="A11660">
        <v>11659</v>
      </c>
      <c r="B11660">
        <v>5124</v>
      </c>
      <c r="C11660">
        <f t="shared" si="182"/>
        <v>0.25</v>
      </c>
      <c r="D11660">
        <f>VLOOKUP(B11660,order_details!$A$1:$D$48621,4,FALSE)</f>
        <v>1</v>
      </c>
      <c r="E11660" s="1">
        <f>VLOOKUP(B11660,orders!$A$1:$C$21351,2,FALSE)</f>
        <v>42090</v>
      </c>
      <c r="F11660" s="1" t="str">
        <v>Friday</v>
      </c>
      <c r="G11660" s="3">
        <f>VLOOKUP(B11660,orders!$A$1:$C$21351,3,FALSE)</f>
        <v>0.87064814814814817</v>
      </c>
      <c r="H11660" t="str">
        <f>VLOOKUP('Pizza Place Sales'!B11660,order_details!$A$1:$D$48621,3,FALSE)</f>
        <v>southw_ckn_m</v>
      </c>
      <c r="I11660" t="str">
        <f>VLOOKUP(H11660,pizzas!$A$1:$D$97,2,FALSE)</f>
        <v>southw_ckn</v>
      </c>
      <c r="J11660">
        <f>VLOOKUP(H11660,pizzas!$A$1:$D$97,4,FALSE)</f>
        <v>16.75</v>
      </c>
      <c r="K11660" t="str">
        <f>VLOOKUP(H11660,pizzas!$A$1:$D$97,3,FALSE)</f>
        <v>M</v>
      </c>
      <c r="L11660" t="str">
        <f>VLOOKUP(I11660,pizza_types!$A$1:$D$34,2,FALSE)</f>
        <v>The Southwest Chicken Pizza</v>
      </c>
      <c r="M11660" t="str">
        <f>VLOOKUP(I11660,pizza_types!$A$1:$D$34,3,FALSE)</f>
        <v>Chicken</v>
      </c>
      <c r="N11660" t="str">
        <f>VLOOKUP(I11660,pizza_types!$A$1:$D$34,4,FALSE)</f>
        <v>Chicken, Tomatoes, Red Peppers, Red Onions, Jalapeno Peppers, Corn, Cilantro, Chipotle Sauce</v>
      </c>
    </row>
    <row r="11661" spans="1:14" x14ac:dyDescent="0.3">
      <c r="A11661">
        <v>11660</v>
      </c>
      <c r="B11661">
        <v>5124</v>
      </c>
      <c r="C11661">
        <f t="shared" si="182"/>
        <v>0.25</v>
      </c>
      <c r="D11661">
        <f>VLOOKUP(B11661,order_details!$A$1:$D$48621,4,FALSE)</f>
        <v>1</v>
      </c>
      <c r="E11661" s="1">
        <f>VLOOKUP(B11661,orders!$A$1:$C$21351,2,FALSE)</f>
        <v>42090</v>
      </c>
      <c r="F11661" s="1" t="str">
        <v>Friday</v>
      </c>
      <c r="G11661" s="3">
        <f>VLOOKUP(B11661,orders!$A$1:$C$21351,3,FALSE)</f>
        <v>0.87064814814814817</v>
      </c>
      <c r="H11661" t="str">
        <f>VLOOKUP('Pizza Place Sales'!B11661,order_details!$A$1:$D$48621,3,FALSE)</f>
        <v>southw_ckn_m</v>
      </c>
      <c r="I11661" t="str">
        <f>VLOOKUP(H11661,pizzas!$A$1:$D$97,2,FALSE)</f>
        <v>southw_ckn</v>
      </c>
      <c r="J11661">
        <f>VLOOKUP(H11661,pizzas!$A$1:$D$97,4,FALSE)</f>
        <v>16.75</v>
      </c>
      <c r="K11661" t="str">
        <f>VLOOKUP(H11661,pizzas!$A$1:$D$97,3,FALSE)</f>
        <v>M</v>
      </c>
      <c r="L11661" t="str">
        <f>VLOOKUP(I11661,pizza_types!$A$1:$D$34,2,FALSE)</f>
        <v>The Southwest Chicken Pizza</v>
      </c>
      <c r="M11661" t="str">
        <f>VLOOKUP(I11661,pizza_types!$A$1:$D$34,3,FALSE)</f>
        <v>Chicken</v>
      </c>
      <c r="N11661" t="str">
        <f>VLOOKUP(I11661,pizza_types!$A$1:$D$34,4,FALSE)</f>
        <v>Chicken, Tomatoes, Red Peppers, Red Onions, Jalapeno Peppers, Corn, Cilantro, Chipotle Sauce</v>
      </c>
    </row>
    <row r="11662" spans="1:14" x14ac:dyDescent="0.3">
      <c r="A11662">
        <v>11661</v>
      </c>
      <c r="B11662">
        <v>5124</v>
      </c>
      <c r="C11662">
        <f t="shared" si="182"/>
        <v>0.25</v>
      </c>
      <c r="D11662">
        <f>VLOOKUP(B11662,order_details!$A$1:$D$48621,4,FALSE)</f>
        <v>1</v>
      </c>
      <c r="E11662" s="1">
        <f>VLOOKUP(B11662,orders!$A$1:$C$21351,2,FALSE)</f>
        <v>42090</v>
      </c>
      <c r="F11662" s="1" t="str">
        <v>Friday</v>
      </c>
      <c r="G11662" s="3">
        <f>VLOOKUP(B11662,orders!$A$1:$C$21351,3,FALSE)</f>
        <v>0.87064814814814817</v>
      </c>
      <c r="H11662" t="str">
        <f>VLOOKUP('Pizza Place Sales'!B11662,order_details!$A$1:$D$48621,3,FALSE)</f>
        <v>southw_ckn_m</v>
      </c>
      <c r="I11662" t="str">
        <f>VLOOKUP(H11662,pizzas!$A$1:$D$97,2,FALSE)</f>
        <v>southw_ckn</v>
      </c>
      <c r="J11662">
        <f>VLOOKUP(H11662,pizzas!$A$1:$D$97,4,FALSE)</f>
        <v>16.75</v>
      </c>
      <c r="K11662" t="str">
        <f>VLOOKUP(H11662,pizzas!$A$1:$D$97,3,FALSE)</f>
        <v>M</v>
      </c>
      <c r="L11662" t="str">
        <f>VLOOKUP(I11662,pizza_types!$A$1:$D$34,2,FALSE)</f>
        <v>The Southwest Chicken Pizza</v>
      </c>
      <c r="M11662" t="str">
        <f>VLOOKUP(I11662,pizza_types!$A$1:$D$34,3,FALSE)</f>
        <v>Chicken</v>
      </c>
      <c r="N11662" t="str">
        <f>VLOOKUP(I11662,pizza_types!$A$1:$D$34,4,FALSE)</f>
        <v>Chicken, Tomatoes, Red Peppers, Red Onions, Jalapeno Peppers, Corn, Cilantro, Chipotle Sauce</v>
      </c>
    </row>
    <row r="11663" spans="1:14" x14ac:dyDescent="0.3">
      <c r="A11663">
        <v>11662</v>
      </c>
      <c r="B11663">
        <v>5125</v>
      </c>
      <c r="C11663">
        <f t="shared" si="182"/>
        <v>1</v>
      </c>
      <c r="D11663">
        <f>VLOOKUP(B11663,order_details!$A$1:$D$48621,4,FALSE)</f>
        <v>1</v>
      </c>
      <c r="E11663" s="1">
        <f>VLOOKUP(B11663,orders!$A$1:$C$21351,2,FALSE)</f>
        <v>42090</v>
      </c>
      <c r="F11663" s="1" t="str">
        <v>Friday</v>
      </c>
      <c r="G11663" s="3">
        <f>VLOOKUP(B11663,orders!$A$1:$C$21351,3,FALSE)</f>
        <v>0.8809027777777777</v>
      </c>
      <c r="H11663" t="str">
        <f>VLOOKUP('Pizza Place Sales'!B11663,order_details!$A$1:$D$48621,3,FALSE)</f>
        <v>big_meat_s</v>
      </c>
      <c r="I11663" t="str">
        <f>VLOOKUP(H11663,pizzas!$A$1:$D$97,2,FALSE)</f>
        <v>big_meat</v>
      </c>
      <c r="J11663">
        <f>VLOOKUP(H11663,pizzas!$A$1:$D$97,4,FALSE)</f>
        <v>12</v>
      </c>
      <c r="K11663" t="str">
        <f>VLOOKUP(H11663,pizzas!$A$1:$D$97,3,FALSE)</f>
        <v>S</v>
      </c>
      <c r="L11663" t="str">
        <f>VLOOKUP(I11663,pizza_types!$A$1:$D$34,2,FALSE)</f>
        <v>The Big Meat Pizza</v>
      </c>
      <c r="M11663" t="str">
        <f>VLOOKUP(I11663,pizza_types!$A$1:$D$34,3,FALSE)</f>
        <v>Classic</v>
      </c>
      <c r="N11663" t="str">
        <f>VLOOKUP(I11663,pizza_types!$A$1:$D$34,4,FALSE)</f>
        <v>Bacon, Pepperoni, Italian Sausage, Chorizo Sausage</v>
      </c>
    </row>
    <row r="11664" spans="1:14" x14ac:dyDescent="0.3">
      <c r="A11664">
        <v>11663</v>
      </c>
      <c r="B11664">
        <v>5126</v>
      </c>
      <c r="C11664">
        <f t="shared" si="182"/>
        <v>0.5</v>
      </c>
      <c r="D11664">
        <f>VLOOKUP(B11664,order_details!$A$1:$D$48621,4,FALSE)</f>
        <v>1</v>
      </c>
      <c r="E11664" s="1">
        <f>VLOOKUP(B11664,orders!$A$1:$C$21351,2,FALSE)</f>
        <v>42090</v>
      </c>
      <c r="F11664" s="1" t="str">
        <v>Friday</v>
      </c>
      <c r="G11664" s="3">
        <f>VLOOKUP(B11664,orders!$A$1:$C$21351,3,FALSE)</f>
        <v>0.89015046296296296</v>
      </c>
      <c r="H11664" t="str">
        <f>VLOOKUP('Pizza Place Sales'!B11664,order_details!$A$1:$D$48621,3,FALSE)</f>
        <v>ital_supr_l</v>
      </c>
      <c r="I11664" t="str">
        <f>VLOOKUP(H11664,pizzas!$A$1:$D$97,2,FALSE)</f>
        <v>ital_supr</v>
      </c>
      <c r="J11664">
        <f>VLOOKUP(H11664,pizzas!$A$1:$D$97,4,FALSE)</f>
        <v>20.75</v>
      </c>
      <c r="K11664" t="str">
        <f>VLOOKUP(H11664,pizzas!$A$1:$D$97,3,FALSE)</f>
        <v>L</v>
      </c>
      <c r="L11664" t="str">
        <f>VLOOKUP(I11664,pizza_types!$A$1:$D$34,2,FALSE)</f>
        <v>The Italian Supreme Pizza</v>
      </c>
      <c r="M11664" t="str">
        <f>VLOOKUP(I11664,pizza_types!$A$1:$D$34,3,FALSE)</f>
        <v>Supreme</v>
      </c>
      <c r="N11664" t="str">
        <f>VLOOKUP(I11664,pizza_types!$A$1:$D$34,4,FALSE)</f>
        <v>Calabrese Salami, Capocollo, Tomatoes, Red Onions, Green Olives, Garlic</v>
      </c>
    </row>
    <row r="11665" spans="1:14" x14ac:dyDescent="0.3">
      <c r="A11665">
        <v>11664</v>
      </c>
      <c r="B11665">
        <v>5126</v>
      </c>
      <c r="C11665">
        <f t="shared" si="182"/>
        <v>0.5</v>
      </c>
      <c r="D11665">
        <f>VLOOKUP(B11665,order_details!$A$1:$D$48621,4,FALSE)</f>
        <v>1</v>
      </c>
      <c r="E11665" s="1">
        <f>VLOOKUP(B11665,orders!$A$1:$C$21351,2,FALSE)</f>
        <v>42090</v>
      </c>
      <c r="F11665" s="1" t="str">
        <v>Friday</v>
      </c>
      <c r="G11665" s="3">
        <f>VLOOKUP(B11665,orders!$A$1:$C$21351,3,FALSE)</f>
        <v>0.89015046296296296</v>
      </c>
      <c r="H11665" t="str">
        <f>VLOOKUP('Pizza Place Sales'!B11665,order_details!$A$1:$D$48621,3,FALSE)</f>
        <v>ital_supr_l</v>
      </c>
      <c r="I11665" t="str">
        <f>VLOOKUP(H11665,pizzas!$A$1:$D$97,2,FALSE)</f>
        <v>ital_supr</v>
      </c>
      <c r="J11665">
        <f>VLOOKUP(H11665,pizzas!$A$1:$D$97,4,FALSE)</f>
        <v>20.75</v>
      </c>
      <c r="K11665" t="str">
        <f>VLOOKUP(H11665,pizzas!$A$1:$D$97,3,FALSE)</f>
        <v>L</v>
      </c>
      <c r="L11665" t="str">
        <f>VLOOKUP(I11665,pizza_types!$A$1:$D$34,2,FALSE)</f>
        <v>The Italian Supreme Pizza</v>
      </c>
      <c r="M11665" t="str">
        <f>VLOOKUP(I11665,pizza_types!$A$1:$D$34,3,FALSE)</f>
        <v>Supreme</v>
      </c>
      <c r="N11665" t="str">
        <f>VLOOKUP(I11665,pizza_types!$A$1:$D$34,4,FALSE)</f>
        <v>Calabrese Salami, Capocollo, Tomatoes, Red Onions, Green Olives, Garlic</v>
      </c>
    </row>
    <row r="11666" spans="1:14" x14ac:dyDescent="0.3">
      <c r="A11666">
        <v>11665</v>
      </c>
      <c r="B11666">
        <v>5127</v>
      </c>
      <c r="C11666">
        <f t="shared" si="182"/>
        <v>0.5</v>
      </c>
      <c r="D11666">
        <f>VLOOKUP(B11666,order_details!$A$1:$D$48621,4,FALSE)</f>
        <v>1</v>
      </c>
      <c r="E11666" s="1">
        <f>VLOOKUP(B11666,orders!$A$1:$C$21351,2,FALSE)</f>
        <v>42090</v>
      </c>
      <c r="F11666" s="1" t="str">
        <v>Friday</v>
      </c>
      <c r="G11666" s="3">
        <f>VLOOKUP(B11666,orders!$A$1:$C$21351,3,FALSE)</f>
        <v>0.90497685185185184</v>
      </c>
      <c r="H11666" t="str">
        <f>VLOOKUP('Pizza Place Sales'!B11666,order_details!$A$1:$D$48621,3,FALSE)</f>
        <v>sicilian_s</v>
      </c>
      <c r="I11666" t="str">
        <f>VLOOKUP(H11666,pizzas!$A$1:$D$97,2,FALSE)</f>
        <v>sicilian</v>
      </c>
      <c r="J11666">
        <f>VLOOKUP(H11666,pizzas!$A$1:$D$97,4,FALSE)</f>
        <v>12.25</v>
      </c>
      <c r="K11666" t="str">
        <f>VLOOKUP(H11666,pizzas!$A$1:$D$97,3,FALSE)</f>
        <v>S</v>
      </c>
      <c r="L11666" t="str">
        <f>VLOOKUP(I11666,pizza_types!$A$1:$D$34,2,FALSE)</f>
        <v>The Sicilian Pizza</v>
      </c>
      <c r="M11666" t="str">
        <f>VLOOKUP(I11666,pizza_types!$A$1:$D$34,3,FALSE)</f>
        <v>Supreme</v>
      </c>
      <c r="N11666" t="str">
        <f>VLOOKUP(I11666,pizza_types!$A$1:$D$34,4,FALSE)</f>
        <v>Coarse Sicilian Salami, Tomatoes, Green Olives, Luganega Sausage, Onions, Garlic</v>
      </c>
    </row>
    <row r="11667" spans="1:14" x14ac:dyDescent="0.3">
      <c r="A11667">
        <v>11666</v>
      </c>
      <c r="B11667">
        <v>5127</v>
      </c>
      <c r="C11667">
        <f t="shared" si="182"/>
        <v>0.5</v>
      </c>
      <c r="D11667">
        <f>VLOOKUP(B11667,order_details!$A$1:$D$48621,4,FALSE)</f>
        <v>1</v>
      </c>
      <c r="E11667" s="1">
        <f>VLOOKUP(B11667,orders!$A$1:$C$21351,2,FALSE)</f>
        <v>42090</v>
      </c>
      <c r="F11667" s="1" t="str">
        <v>Friday</v>
      </c>
      <c r="G11667" s="3">
        <f>VLOOKUP(B11667,orders!$A$1:$C$21351,3,FALSE)</f>
        <v>0.90497685185185184</v>
      </c>
      <c r="H11667" t="str">
        <f>VLOOKUP('Pizza Place Sales'!B11667,order_details!$A$1:$D$48621,3,FALSE)</f>
        <v>sicilian_s</v>
      </c>
      <c r="I11667" t="str">
        <f>VLOOKUP(H11667,pizzas!$A$1:$D$97,2,FALSE)</f>
        <v>sicilian</v>
      </c>
      <c r="J11667">
        <f>VLOOKUP(H11667,pizzas!$A$1:$D$97,4,FALSE)</f>
        <v>12.25</v>
      </c>
      <c r="K11667" t="str">
        <f>VLOOKUP(H11667,pizzas!$A$1:$D$97,3,FALSE)</f>
        <v>S</v>
      </c>
      <c r="L11667" t="str">
        <f>VLOOKUP(I11667,pizza_types!$A$1:$D$34,2,FALSE)</f>
        <v>The Sicilian Pizza</v>
      </c>
      <c r="M11667" t="str">
        <f>VLOOKUP(I11667,pizza_types!$A$1:$D$34,3,FALSE)</f>
        <v>Supreme</v>
      </c>
      <c r="N11667" t="str">
        <f>VLOOKUP(I11667,pizza_types!$A$1:$D$34,4,FALSE)</f>
        <v>Coarse Sicilian Salami, Tomatoes, Green Olives, Luganega Sausage, Onions, Garlic</v>
      </c>
    </row>
    <row r="11668" spans="1:14" x14ac:dyDescent="0.3">
      <c r="A11668">
        <v>11667</v>
      </c>
      <c r="B11668">
        <v>5128</v>
      </c>
      <c r="C11668">
        <f t="shared" si="182"/>
        <v>1</v>
      </c>
      <c r="D11668">
        <f>VLOOKUP(B11668,order_details!$A$1:$D$48621,4,FALSE)</f>
        <v>1</v>
      </c>
      <c r="E11668" s="1">
        <f>VLOOKUP(B11668,orders!$A$1:$C$21351,2,FALSE)</f>
        <v>42090</v>
      </c>
      <c r="F11668" s="1" t="str">
        <v>Friday</v>
      </c>
      <c r="G11668" s="3">
        <f>VLOOKUP(B11668,orders!$A$1:$C$21351,3,FALSE)</f>
        <v>0.91549768518518526</v>
      </c>
      <c r="H11668" t="str">
        <f>VLOOKUP('Pizza Place Sales'!B11668,order_details!$A$1:$D$48621,3,FALSE)</f>
        <v>thai_ckn_m</v>
      </c>
      <c r="I11668" t="str">
        <f>VLOOKUP(H11668,pizzas!$A$1:$D$97,2,FALSE)</f>
        <v>thai_ckn</v>
      </c>
      <c r="J11668">
        <f>VLOOKUP(H11668,pizzas!$A$1:$D$97,4,FALSE)</f>
        <v>16.75</v>
      </c>
      <c r="K11668" t="str">
        <f>VLOOKUP(H11668,pizzas!$A$1:$D$97,3,FALSE)</f>
        <v>M</v>
      </c>
      <c r="L11668" t="str">
        <f>VLOOKUP(I11668,pizza_types!$A$1:$D$34,2,FALSE)</f>
        <v>The Thai Chicken Pizza</v>
      </c>
      <c r="M11668" t="str">
        <f>VLOOKUP(I11668,pizza_types!$A$1:$D$34,3,FALSE)</f>
        <v>Chicken</v>
      </c>
      <c r="N11668" t="str">
        <f>VLOOKUP(I11668,pizza_types!$A$1:$D$34,4,FALSE)</f>
        <v>Chicken, Pineapple, Tomatoes, Red Peppers, Thai Sweet Chilli Sauce</v>
      </c>
    </row>
    <row r="11669" spans="1:14" x14ac:dyDescent="0.3">
      <c r="A11669">
        <v>11668</v>
      </c>
      <c r="B11669">
        <v>5129</v>
      </c>
      <c r="C11669">
        <f t="shared" si="182"/>
        <v>0.33333333333333331</v>
      </c>
      <c r="D11669">
        <f>VLOOKUP(B11669,order_details!$A$1:$D$48621,4,FALSE)</f>
        <v>1</v>
      </c>
      <c r="E11669" s="1">
        <f>VLOOKUP(B11669,orders!$A$1:$C$21351,2,FALSE)</f>
        <v>42090</v>
      </c>
      <c r="F11669" s="1" t="str">
        <v>Friday</v>
      </c>
      <c r="G11669" s="3">
        <f>VLOOKUP(B11669,orders!$A$1:$C$21351,3,FALSE)</f>
        <v>0.92839120370370365</v>
      </c>
      <c r="H11669" t="str">
        <f>VLOOKUP('Pizza Place Sales'!B11669,order_details!$A$1:$D$48621,3,FALSE)</f>
        <v>southw_ckn_s</v>
      </c>
      <c r="I11669" t="str">
        <f>VLOOKUP(H11669,pizzas!$A$1:$D$97,2,FALSE)</f>
        <v>southw_ckn</v>
      </c>
      <c r="J11669">
        <f>VLOOKUP(H11669,pizzas!$A$1:$D$97,4,FALSE)</f>
        <v>12.75</v>
      </c>
      <c r="K11669" t="str">
        <f>VLOOKUP(H11669,pizzas!$A$1:$D$97,3,FALSE)</f>
        <v>S</v>
      </c>
      <c r="L11669" t="str">
        <f>VLOOKUP(I11669,pizza_types!$A$1:$D$34,2,FALSE)</f>
        <v>The Southwest Chicken Pizza</v>
      </c>
      <c r="M11669" t="str">
        <f>VLOOKUP(I11669,pizza_types!$A$1:$D$34,3,FALSE)</f>
        <v>Chicken</v>
      </c>
      <c r="N11669" t="str">
        <f>VLOOKUP(I11669,pizza_types!$A$1:$D$34,4,FALSE)</f>
        <v>Chicken, Tomatoes, Red Peppers, Red Onions, Jalapeno Peppers, Corn, Cilantro, Chipotle Sauce</v>
      </c>
    </row>
    <row r="11670" spans="1:14" x14ac:dyDescent="0.3">
      <c r="A11670">
        <v>11669</v>
      </c>
      <c r="B11670">
        <v>5129</v>
      </c>
      <c r="C11670">
        <f t="shared" si="182"/>
        <v>0.33333333333333331</v>
      </c>
      <c r="D11670">
        <f>VLOOKUP(B11670,order_details!$A$1:$D$48621,4,FALSE)</f>
        <v>1</v>
      </c>
      <c r="E11670" s="1">
        <f>VLOOKUP(B11670,orders!$A$1:$C$21351,2,FALSE)</f>
        <v>42090</v>
      </c>
      <c r="F11670" s="1" t="str">
        <v>Friday</v>
      </c>
      <c r="G11670" s="3">
        <f>VLOOKUP(B11670,orders!$A$1:$C$21351,3,FALSE)</f>
        <v>0.92839120370370365</v>
      </c>
      <c r="H11670" t="str">
        <f>VLOOKUP('Pizza Place Sales'!B11670,order_details!$A$1:$D$48621,3,FALSE)</f>
        <v>southw_ckn_s</v>
      </c>
      <c r="I11670" t="str">
        <f>VLOOKUP(H11670,pizzas!$A$1:$D$97,2,FALSE)</f>
        <v>southw_ckn</v>
      </c>
      <c r="J11670">
        <f>VLOOKUP(H11670,pizzas!$A$1:$D$97,4,FALSE)</f>
        <v>12.75</v>
      </c>
      <c r="K11670" t="str">
        <f>VLOOKUP(H11670,pizzas!$A$1:$D$97,3,FALSE)</f>
        <v>S</v>
      </c>
      <c r="L11670" t="str">
        <f>VLOOKUP(I11670,pizza_types!$A$1:$D$34,2,FALSE)</f>
        <v>The Southwest Chicken Pizza</v>
      </c>
      <c r="M11670" t="str">
        <f>VLOOKUP(I11670,pizza_types!$A$1:$D$34,3,FALSE)</f>
        <v>Chicken</v>
      </c>
      <c r="N11670" t="str">
        <f>VLOOKUP(I11670,pizza_types!$A$1:$D$34,4,FALSE)</f>
        <v>Chicken, Tomatoes, Red Peppers, Red Onions, Jalapeno Peppers, Corn, Cilantro, Chipotle Sauce</v>
      </c>
    </row>
    <row r="11671" spans="1:14" x14ac:dyDescent="0.3">
      <c r="A11671">
        <v>11670</v>
      </c>
      <c r="B11671">
        <v>5129</v>
      </c>
      <c r="C11671">
        <f t="shared" si="182"/>
        <v>0.33333333333333331</v>
      </c>
      <c r="D11671">
        <f>VLOOKUP(B11671,order_details!$A$1:$D$48621,4,FALSE)</f>
        <v>1</v>
      </c>
      <c r="E11671" s="1">
        <f>VLOOKUP(B11671,orders!$A$1:$C$21351,2,FALSE)</f>
        <v>42090</v>
      </c>
      <c r="F11671" s="1" t="str">
        <v>Friday</v>
      </c>
      <c r="G11671" s="3">
        <f>VLOOKUP(B11671,orders!$A$1:$C$21351,3,FALSE)</f>
        <v>0.92839120370370365</v>
      </c>
      <c r="H11671" t="str">
        <f>VLOOKUP('Pizza Place Sales'!B11671,order_details!$A$1:$D$48621,3,FALSE)</f>
        <v>southw_ckn_s</v>
      </c>
      <c r="I11671" t="str">
        <f>VLOOKUP(H11671,pizzas!$A$1:$D$97,2,FALSE)</f>
        <v>southw_ckn</v>
      </c>
      <c r="J11671">
        <f>VLOOKUP(H11671,pizzas!$A$1:$D$97,4,FALSE)</f>
        <v>12.75</v>
      </c>
      <c r="K11671" t="str">
        <f>VLOOKUP(H11671,pizzas!$A$1:$D$97,3,FALSE)</f>
        <v>S</v>
      </c>
      <c r="L11671" t="str">
        <f>VLOOKUP(I11671,pizza_types!$A$1:$D$34,2,FALSE)</f>
        <v>The Southwest Chicken Pizza</v>
      </c>
      <c r="M11671" t="str">
        <f>VLOOKUP(I11671,pizza_types!$A$1:$D$34,3,FALSE)</f>
        <v>Chicken</v>
      </c>
      <c r="N11671" t="str">
        <f>VLOOKUP(I11671,pizza_types!$A$1:$D$34,4,FALSE)</f>
        <v>Chicken, Tomatoes, Red Peppers, Red Onions, Jalapeno Peppers, Corn, Cilantro, Chipotle Sauce</v>
      </c>
    </row>
    <row r="11672" spans="1:14" x14ac:dyDescent="0.3">
      <c r="A11672">
        <v>11671</v>
      </c>
      <c r="B11672">
        <v>5130</v>
      </c>
      <c r="C11672">
        <f t="shared" si="182"/>
        <v>0.5</v>
      </c>
      <c r="D11672">
        <f>VLOOKUP(B11672,order_details!$A$1:$D$48621,4,FALSE)</f>
        <v>1</v>
      </c>
      <c r="E11672" s="1">
        <f>VLOOKUP(B11672,orders!$A$1:$C$21351,2,FALSE)</f>
        <v>42090</v>
      </c>
      <c r="F11672" s="1" t="str">
        <v>Friday</v>
      </c>
      <c r="G11672" s="3">
        <f>VLOOKUP(B11672,orders!$A$1:$C$21351,3,FALSE)</f>
        <v>0.93001157407407409</v>
      </c>
      <c r="H11672" t="str">
        <f>VLOOKUP('Pizza Place Sales'!B11672,order_details!$A$1:$D$48621,3,FALSE)</f>
        <v>ckn_pesto_l</v>
      </c>
      <c r="I11672" t="str">
        <f>VLOOKUP(H11672,pizzas!$A$1:$D$97,2,FALSE)</f>
        <v>ckn_pesto</v>
      </c>
      <c r="J11672">
        <f>VLOOKUP(H11672,pizzas!$A$1:$D$97,4,FALSE)</f>
        <v>20.75</v>
      </c>
      <c r="K11672" t="str">
        <f>VLOOKUP(H11672,pizzas!$A$1:$D$97,3,FALSE)</f>
        <v>L</v>
      </c>
      <c r="L11672" t="str">
        <f>VLOOKUP(I11672,pizza_types!$A$1:$D$34,2,FALSE)</f>
        <v>The Chicken Pesto Pizza</v>
      </c>
      <c r="M11672" t="str">
        <f>VLOOKUP(I11672,pizza_types!$A$1:$D$34,3,FALSE)</f>
        <v>Chicken</v>
      </c>
      <c r="N11672" t="str">
        <f>VLOOKUP(I11672,pizza_types!$A$1:$D$34,4,FALSE)</f>
        <v>Chicken, Tomatoes, Red Peppers, Spinach, Garlic, Pesto Sauce</v>
      </c>
    </row>
    <row r="11673" spans="1:14" x14ac:dyDescent="0.3">
      <c r="A11673">
        <v>11672</v>
      </c>
      <c r="B11673">
        <v>5130</v>
      </c>
      <c r="C11673">
        <f t="shared" si="182"/>
        <v>0.5</v>
      </c>
      <c r="D11673">
        <f>VLOOKUP(B11673,order_details!$A$1:$D$48621,4,FALSE)</f>
        <v>1</v>
      </c>
      <c r="E11673" s="1">
        <f>VLOOKUP(B11673,orders!$A$1:$C$21351,2,FALSE)</f>
        <v>42090</v>
      </c>
      <c r="F11673" s="1" t="str">
        <v>Friday</v>
      </c>
      <c r="G11673" s="3">
        <f>VLOOKUP(B11673,orders!$A$1:$C$21351,3,FALSE)</f>
        <v>0.93001157407407409</v>
      </c>
      <c r="H11673" t="str">
        <f>VLOOKUP('Pizza Place Sales'!B11673,order_details!$A$1:$D$48621,3,FALSE)</f>
        <v>ckn_pesto_l</v>
      </c>
      <c r="I11673" t="str">
        <f>VLOOKUP(H11673,pizzas!$A$1:$D$97,2,FALSE)</f>
        <v>ckn_pesto</v>
      </c>
      <c r="J11673">
        <f>VLOOKUP(H11673,pizzas!$A$1:$D$97,4,FALSE)</f>
        <v>20.75</v>
      </c>
      <c r="K11673" t="str">
        <f>VLOOKUP(H11673,pizzas!$A$1:$D$97,3,FALSE)</f>
        <v>L</v>
      </c>
      <c r="L11673" t="str">
        <f>VLOOKUP(I11673,pizza_types!$A$1:$D$34,2,FALSE)</f>
        <v>The Chicken Pesto Pizza</v>
      </c>
      <c r="M11673" t="str">
        <f>VLOOKUP(I11673,pizza_types!$A$1:$D$34,3,FALSE)</f>
        <v>Chicken</v>
      </c>
      <c r="N11673" t="str">
        <f>VLOOKUP(I11673,pizza_types!$A$1:$D$34,4,FALSE)</f>
        <v>Chicken, Tomatoes, Red Peppers, Spinach, Garlic, Pesto Sauce</v>
      </c>
    </row>
    <row r="11674" spans="1:14" x14ac:dyDescent="0.3">
      <c r="A11674">
        <v>11673</v>
      </c>
      <c r="B11674">
        <v>5131</v>
      </c>
      <c r="C11674">
        <f t="shared" si="182"/>
        <v>1</v>
      </c>
      <c r="D11674">
        <f>VLOOKUP(B11674,order_details!$A$1:$D$48621,4,FALSE)</f>
        <v>1</v>
      </c>
      <c r="E11674" s="1">
        <f>VLOOKUP(B11674,orders!$A$1:$C$21351,2,FALSE)</f>
        <v>42090</v>
      </c>
      <c r="F11674" s="1" t="str">
        <v>Friday</v>
      </c>
      <c r="G11674" s="3">
        <f>VLOOKUP(B11674,orders!$A$1:$C$21351,3,FALSE)</f>
        <v>0.94293981481481481</v>
      </c>
      <c r="H11674" t="str">
        <f>VLOOKUP('Pizza Place Sales'!B11674,order_details!$A$1:$D$48621,3,FALSE)</f>
        <v>ital_veggie_m</v>
      </c>
      <c r="I11674" t="str">
        <f>VLOOKUP(H11674,pizzas!$A$1:$D$97,2,FALSE)</f>
        <v>ital_veggie</v>
      </c>
      <c r="J11674">
        <f>VLOOKUP(H11674,pizzas!$A$1:$D$97,4,FALSE)</f>
        <v>16.75</v>
      </c>
      <c r="K11674" t="str">
        <f>VLOOKUP(H11674,pizzas!$A$1:$D$97,3,FALSE)</f>
        <v>M</v>
      </c>
      <c r="L11674" t="str">
        <f>VLOOKUP(I11674,pizza_types!$A$1:$D$34,2,FALSE)</f>
        <v>The Italian Vegetables Pizza</v>
      </c>
      <c r="M11674" t="str">
        <f>VLOOKUP(I11674,pizza_types!$A$1:$D$34,3,FALSE)</f>
        <v>Veggie</v>
      </c>
      <c r="N11674" t="str">
        <f>VLOOKUP(I11674,pizza_types!$A$1:$D$34,4,FALSE)</f>
        <v>Eggplant, Artichokes, Tomatoes, Zucchini, Red Peppers, Garlic, Pesto Sauce</v>
      </c>
    </row>
    <row r="11675" spans="1:14" x14ac:dyDescent="0.3">
      <c r="A11675">
        <v>11674</v>
      </c>
      <c r="B11675">
        <v>5132</v>
      </c>
      <c r="C11675">
        <f t="shared" si="182"/>
        <v>0.5</v>
      </c>
      <c r="D11675">
        <f>VLOOKUP(B11675,order_details!$A$1:$D$48621,4,FALSE)</f>
        <v>1</v>
      </c>
      <c r="E11675" s="1">
        <f>VLOOKUP(B11675,orders!$A$1:$C$21351,2,FALSE)</f>
        <v>42090</v>
      </c>
      <c r="F11675" s="1" t="str">
        <v>Friday</v>
      </c>
      <c r="G11675" s="3">
        <f>VLOOKUP(B11675,orders!$A$1:$C$21351,3,FALSE)</f>
        <v>0.9534259259259259</v>
      </c>
      <c r="H11675" t="str">
        <f>VLOOKUP('Pizza Place Sales'!B11675,order_details!$A$1:$D$48621,3,FALSE)</f>
        <v>peppr_salami_l</v>
      </c>
      <c r="I11675" t="str">
        <f>VLOOKUP(H11675,pizzas!$A$1:$D$97,2,FALSE)</f>
        <v>peppr_salami</v>
      </c>
      <c r="J11675">
        <f>VLOOKUP(H11675,pizzas!$A$1:$D$97,4,FALSE)</f>
        <v>20.75</v>
      </c>
      <c r="K11675" t="str">
        <f>VLOOKUP(H11675,pizzas!$A$1:$D$97,3,FALSE)</f>
        <v>L</v>
      </c>
      <c r="L11675" t="str">
        <f>VLOOKUP(I11675,pizza_types!$A$1:$D$34,2,FALSE)</f>
        <v>The Pepper Salami Pizza</v>
      </c>
      <c r="M11675" t="str">
        <f>VLOOKUP(I11675,pizza_types!$A$1:$D$34,3,FALSE)</f>
        <v>Supreme</v>
      </c>
      <c r="N11675" t="str">
        <f>VLOOKUP(I11675,pizza_types!$A$1:$D$34,4,FALSE)</f>
        <v>Genoa Salami, Capocollo, Pepperoni, Tomatoes, Asiago Cheese, Garlic</v>
      </c>
    </row>
    <row r="11676" spans="1:14" x14ac:dyDescent="0.3">
      <c r="A11676">
        <v>11675</v>
      </c>
      <c r="B11676">
        <v>5132</v>
      </c>
      <c r="C11676">
        <f t="shared" si="182"/>
        <v>0.5</v>
      </c>
      <c r="D11676">
        <f>VLOOKUP(B11676,order_details!$A$1:$D$48621,4,FALSE)</f>
        <v>1</v>
      </c>
      <c r="E11676" s="1">
        <f>VLOOKUP(B11676,orders!$A$1:$C$21351,2,FALSE)</f>
        <v>42090</v>
      </c>
      <c r="F11676" s="1" t="str">
        <v>Friday</v>
      </c>
      <c r="G11676" s="3">
        <f>VLOOKUP(B11676,orders!$A$1:$C$21351,3,FALSE)</f>
        <v>0.9534259259259259</v>
      </c>
      <c r="H11676" t="str">
        <f>VLOOKUP('Pizza Place Sales'!B11676,order_details!$A$1:$D$48621,3,FALSE)</f>
        <v>peppr_salami_l</v>
      </c>
      <c r="I11676" t="str">
        <f>VLOOKUP(H11676,pizzas!$A$1:$D$97,2,FALSE)</f>
        <v>peppr_salami</v>
      </c>
      <c r="J11676">
        <f>VLOOKUP(H11676,pizzas!$A$1:$D$97,4,FALSE)</f>
        <v>20.75</v>
      </c>
      <c r="K11676" t="str">
        <f>VLOOKUP(H11676,pizzas!$A$1:$D$97,3,FALSE)</f>
        <v>L</v>
      </c>
      <c r="L11676" t="str">
        <f>VLOOKUP(I11676,pizza_types!$A$1:$D$34,2,FALSE)</f>
        <v>The Pepper Salami Pizza</v>
      </c>
      <c r="M11676" t="str">
        <f>VLOOKUP(I11676,pizza_types!$A$1:$D$34,3,FALSE)</f>
        <v>Supreme</v>
      </c>
      <c r="N11676" t="str">
        <f>VLOOKUP(I11676,pizza_types!$A$1:$D$34,4,FALSE)</f>
        <v>Genoa Salami, Capocollo, Pepperoni, Tomatoes, Asiago Cheese, Garlic</v>
      </c>
    </row>
    <row r="11677" spans="1:14" x14ac:dyDescent="0.3">
      <c r="A11677">
        <v>11676</v>
      </c>
      <c r="B11677">
        <v>5133</v>
      </c>
      <c r="C11677">
        <f t="shared" si="182"/>
        <v>1</v>
      </c>
      <c r="D11677">
        <f>VLOOKUP(B11677,order_details!$A$1:$D$48621,4,FALSE)</f>
        <v>1</v>
      </c>
      <c r="E11677" s="1">
        <f>VLOOKUP(B11677,orders!$A$1:$C$21351,2,FALSE)</f>
        <v>42091</v>
      </c>
      <c r="F11677" s="1" t="str">
        <v>Saturday</v>
      </c>
      <c r="G11677" s="3">
        <f>VLOOKUP(B11677,orders!$A$1:$C$21351,3,FALSE)</f>
        <v>0.48699074074074072</v>
      </c>
      <c r="H11677" t="str">
        <f>VLOOKUP('Pizza Place Sales'!B11677,order_details!$A$1:$D$48621,3,FALSE)</f>
        <v>spinach_fet_s</v>
      </c>
      <c r="I11677" t="str">
        <f>VLOOKUP(H11677,pizzas!$A$1:$D$97,2,FALSE)</f>
        <v>spinach_fet</v>
      </c>
      <c r="J11677">
        <f>VLOOKUP(H11677,pizzas!$A$1:$D$97,4,FALSE)</f>
        <v>12</v>
      </c>
      <c r="K11677" t="str">
        <f>VLOOKUP(H11677,pizzas!$A$1:$D$97,3,FALSE)</f>
        <v>S</v>
      </c>
      <c r="L11677" t="str">
        <f>VLOOKUP(I11677,pizza_types!$A$1:$D$34,2,FALSE)</f>
        <v>The Spinach and Feta Pizza</v>
      </c>
      <c r="M11677" t="str">
        <f>VLOOKUP(I11677,pizza_types!$A$1:$D$34,3,FALSE)</f>
        <v>Veggie</v>
      </c>
      <c r="N11677" t="str">
        <f>VLOOKUP(I11677,pizza_types!$A$1:$D$34,4,FALSE)</f>
        <v>Spinach, Mushrooms, Red Onions, Feta Cheese, Garlic</v>
      </c>
    </row>
    <row r="11678" spans="1:14" x14ac:dyDescent="0.3">
      <c r="A11678">
        <v>11677</v>
      </c>
      <c r="B11678">
        <v>5134</v>
      </c>
      <c r="C11678">
        <f t="shared" si="182"/>
        <v>1</v>
      </c>
      <c r="D11678">
        <f>VLOOKUP(B11678,order_details!$A$1:$D$48621,4,FALSE)</f>
        <v>1</v>
      </c>
      <c r="E11678" s="1">
        <f>VLOOKUP(B11678,orders!$A$1:$C$21351,2,FALSE)</f>
        <v>42091</v>
      </c>
      <c r="F11678" s="1" t="str">
        <v>Saturday</v>
      </c>
      <c r="G11678" s="3">
        <f>VLOOKUP(B11678,orders!$A$1:$C$21351,3,FALSE)</f>
        <v>0.51082175925925932</v>
      </c>
      <c r="H11678" t="str">
        <f>VLOOKUP('Pizza Place Sales'!B11678,order_details!$A$1:$D$48621,3,FALSE)</f>
        <v>big_meat_s</v>
      </c>
      <c r="I11678" t="str">
        <f>VLOOKUP(H11678,pizzas!$A$1:$D$97,2,FALSE)</f>
        <v>big_meat</v>
      </c>
      <c r="J11678">
        <f>VLOOKUP(H11678,pizzas!$A$1:$D$97,4,FALSE)</f>
        <v>12</v>
      </c>
      <c r="K11678" t="str">
        <f>VLOOKUP(H11678,pizzas!$A$1:$D$97,3,FALSE)</f>
        <v>S</v>
      </c>
      <c r="L11678" t="str">
        <f>VLOOKUP(I11678,pizza_types!$A$1:$D$34,2,FALSE)</f>
        <v>The Big Meat Pizza</v>
      </c>
      <c r="M11678" t="str">
        <f>VLOOKUP(I11678,pizza_types!$A$1:$D$34,3,FALSE)</f>
        <v>Classic</v>
      </c>
      <c r="N11678" t="str">
        <f>VLOOKUP(I11678,pizza_types!$A$1:$D$34,4,FALSE)</f>
        <v>Bacon, Pepperoni, Italian Sausage, Chorizo Sausage</v>
      </c>
    </row>
    <row r="11679" spans="1:14" x14ac:dyDescent="0.3">
      <c r="A11679">
        <v>11678</v>
      </c>
      <c r="B11679">
        <v>5135</v>
      </c>
      <c r="C11679">
        <f t="shared" si="182"/>
        <v>1</v>
      </c>
      <c r="D11679">
        <f>VLOOKUP(B11679,order_details!$A$1:$D$48621,4,FALSE)</f>
        <v>1</v>
      </c>
      <c r="E11679" s="1">
        <f>VLOOKUP(B11679,orders!$A$1:$C$21351,2,FALSE)</f>
        <v>42091</v>
      </c>
      <c r="F11679" s="1" t="str">
        <v>Saturday</v>
      </c>
      <c r="G11679" s="3">
        <f>VLOOKUP(B11679,orders!$A$1:$C$21351,3,FALSE)</f>
        <v>0.51222222222222225</v>
      </c>
      <c r="H11679" t="str">
        <f>VLOOKUP('Pizza Place Sales'!B11679,order_details!$A$1:$D$48621,3,FALSE)</f>
        <v>calabrese_s</v>
      </c>
      <c r="I11679" t="str">
        <f>VLOOKUP(H11679,pizzas!$A$1:$D$97,2,FALSE)</f>
        <v>calabrese</v>
      </c>
      <c r="J11679">
        <f>VLOOKUP(H11679,pizzas!$A$1:$D$97,4,FALSE)</f>
        <v>12.25</v>
      </c>
      <c r="K11679" t="str">
        <f>VLOOKUP(H11679,pizzas!$A$1:$D$97,3,FALSE)</f>
        <v>S</v>
      </c>
      <c r="L11679" t="str">
        <f>VLOOKUP(I11679,pizza_types!$A$1:$D$34,2,FALSE)</f>
        <v>The Calabrese Pizza</v>
      </c>
      <c r="M11679" t="str">
        <f>VLOOKUP(I11679,pizza_types!$A$1:$D$34,3,FALSE)</f>
        <v>Supreme</v>
      </c>
      <c r="N11679" t="str">
        <f>VLOOKUP(I11679,pizza_types!$A$1:$D$34,4,FALSE)</f>
        <v>‘Nduja Salami, Pancetta, Tomatoes, Red Onions, Friggitello Peppers, Garlic</v>
      </c>
    </row>
    <row r="11680" spans="1:14" x14ac:dyDescent="0.3">
      <c r="A11680">
        <v>11679</v>
      </c>
      <c r="B11680">
        <v>5136</v>
      </c>
      <c r="C11680">
        <f t="shared" si="182"/>
        <v>0.14285714285714285</v>
      </c>
      <c r="D11680">
        <f>VLOOKUP(B11680,order_details!$A$1:$D$48621,4,FALSE)</f>
        <v>1</v>
      </c>
      <c r="E11680" s="1">
        <f>VLOOKUP(B11680,orders!$A$1:$C$21351,2,FALSE)</f>
        <v>42091</v>
      </c>
      <c r="F11680" s="1" t="str">
        <v>Saturday</v>
      </c>
      <c r="G11680" s="3">
        <f>VLOOKUP(B11680,orders!$A$1:$C$21351,3,FALSE)</f>
        <v>0.52615740740740746</v>
      </c>
      <c r="H11680" t="str">
        <f>VLOOKUP('Pizza Place Sales'!B11680,order_details!$A$1:$D$48621,3,FALSE)</f>
        <v>ital_cpcllo_l</v>
      </c>
      <c r="I11680" t="str">
        <f>VLOOKUP(H11680,pizzas!$A$1:$D$97,2,FALSE)</f>
        <v>ital_cpcllo</v>
      </c>
      <c r="J11680">
        <f>VLOOKUP(H11680,pizzas!$A$1:$D$97,4,FALSE)</f>
        <v>20.5</v>
      </c>
      <c r="K11680" t="str">
        <f>VLOOKUP(H11680,pizzas!$A$1:$D$97,3,FALSE)</f>
        <v>L</v>
      </c>
      <c r="L11680" t="str">
        <f>VLOOKUP(I11680,pizza_types!$A$1:$D$34,2,FALSE)</f>
        <v>The Italian Capocollo Pizza</v>
      </c>
      <c r="M11680" t="str">
        <f>VLOOKUP(I11680,pizza_types!$A$1:$D$34,3,FALSE)</f>
        <v>Classic</v>
      </c>
      <c r="N11680" t="str">
        <f>VLOOKUP(I11680,pizza_types!$A$1:$D$34,4,FALSE)</f>
        <v>Capocollo, Red Peppers, Tomatoes, Goat Cheese, Garlic, Oregano</v>
      </c>
    </row>
    <row r="11681" spans="1:14" x14ac:dyDescent="0.3">
      <c r="A11681">
        <v>11680</v>
      </c>
      <c r="B11681">
        <v>5136</v>
      </c>
      <c r="C11681">
        <f t="shared" si="182"/>
        <v>0.14285714285714285</v>
      </c>
      <c r="D11681">
        <f>VLOOKUP(B11681,order_details!$A$1:$D$48621,4,FALSE)</f>
        <v>1</v>
      </c>
      <c r="E11681" s="1">
        <f>VLOOKUP(B11681,orders!$A$1:$C$21351,2,FALSE)</f>
        <v>42091</v>
      </c>
      <c r="F11681" s="1" t="str">
        <v>Saturday</v>
      </c>
      <c r="G11681" s="3">
        <f>VLOOKUP(B11681,orders!$A$1:$C$21351,3,FALSE)</f>
        <v>0.52615740740740746</v>
      </c>
      <c r="H11681" t="str">
        <f>VLOOKUP('Pizza Place Sales'!B11681,order_details!$A$1:$D$48621,3,FALSE)</f>
        <v>ital_cpcllo_l</v>
      </c>
      <c r="I11681" t="str">
        <f>VLOOKUP(H11681,pizzas!$A$1:$D$97,2,FALSE)</f>
        <v>ital_cpcllo</v>
      </c>
      <c r="J11681">
        <f>VLOOKUP(H11681,pizzas!$A$1:$D$97,4,FALSE)</f>
        <v>20.5</v>
      </c>
      <c r="K11681" t="str">
        <f>VLOOKUP(H11681,pizzas!$A$1:$D$97,3,FALSE)</f>
        <v>L</v>
      </c>
      <c r="L11681" t="str">
        <f>VLOOKUP(I11681,pizza_types!$A$1:$D$34,2,FALSE)</f>
        <v>The Italian Capocollo Pizza</v>
      </c>
      <c r="M11681" t="str">
        <f>VLOOKUP(I11681,pizza_types!$A$1:$D$34,3,FALSE)</f>
        <v>Classic</v>
      </c>
      <c r="N11681" t="str">
        <f>VLOOKUP(I11681,pizza_types!$A$1:$D$34,4,FALSE)</f>
        <v>Capocollo, Red Peppers, Tomatoes, Goat Cheese, Garlic, Oregano</v>
      </c>
    </row>
    <row r="11682" spans="1:14" x14ac:dyDescent="0.3">
      <c r="A11682">
        <v>11681</v>
      </c>
      <c r="B11682">
        <v>5136</v>
      </c>
      <c r="C11682">
        <f t="shared" si="182"/>
        <v>0.14285714285714285</v>
      </c>
      <c r="D11682">
        <f>VLOOKUP(B11682,order_details!$A$1:$D$48621,4,FALSE)</f>
        <v>1</v>
      </c>
      <c r="E11682" s="1">
        <f>VLOOKUP(B11682,orders!$A$1:$C$21351,2,FALSE)</f>
        <v>42091</v>
      </c>
      <c r="F11682" s="1" t="str">
        <v>Saturday</v>
      </c>
      <c r="G11682" s="3">
        <f>VLOOKUP(B11682,orders!$A$1:$C$21351,3,FALSE)</f>
        <v>0.52615740740740746</v>
      </c>
      <c r="H11682" t="str">
        <f>VLOOKUP('Pizza Place Sales'!B11682,order_details!$A$1:$D$48621,3,FALSE)</f>
        <v>ital_cpcllo_l</v>
      </c>
      <c r="I11682" t="str">
        <f>VLOOKUP(H11682,pizzas!$A$1:$D$97,2,FALSE)</f>
        <v>ital_cpcllo</v>
      </c>
      <c r="J11682">
        <f>VLOOKUP(H11682,pizzas!$A$1:$D$97,4,FALSE)</f>
        <v>20.5</v>
      </c>
      <c r="K11682" t="str">
        <f>VLOOKUP(H11682,pizzas!$A$1:$D$97,3,FALSE)</f>
        <v>L</v>
      </c>
      <c r="L11682" t="str">
        <f>VLOOKUP(I11682,pizza_types!$A$1:$D$34,2,FALSE)</f>
        <v>The Italian Capocollo Pizza</v>
      </c>
      <c r="M11682" t="str">
        <f>VLOOKUP(I11682,pizza_types!$A$1:$D$34,3,FALSE)</f>
        <v>Classic</v>
      </c>
      <c r="N11682" t="str">
        <f>VLOOKUP(I11682,pizza_types!$A$1:$D$34,4,FALSE)</f>
        <v>Capocollo, Red Peppers, Tomatoes, Goat Cheese, Garlic, Oregano</v>
      </c>
    </row>
    <row r="11683" spans="1:14" x14ac:dyDescent="0.3">
      <c r="A11683">
        <v>11682</v>
      </c>
      <c r="B11683">
        <v>5136</v>
      </c>
      <c r="C11683">
        <f t="shared" si="182"/>
        <v>0.14285714285714285</v>
      </c>
      <c r="D11683">
        <f>VLOOKUP(B11683,order_details!$A$1:$D$48621,4,FALSE)</f>
        <v>1</v>
      </c>
      <c r="E11683" s="1">
        <f>VLOOKUP(B11683,orders!$A$1:$C$21351,2,FALSE)</f>
        <v>42091</v>
      </c>
      <c r="F11683" s="1" t="str">
        <v>Saturday</v>
      </c>
      <c r="G11683" s="3">
        <f>VLOOKUP(B11683,orders!$A$1:$C$21351,3,FALSE)</f>
        <v>0.52615740740740746</v>
      </c>
      <c r="H11683" t="str">
        <f>VLOOKUP('Pizza Place Sales'!B11683,order_details!$A$1:$D$48621,3,FALSE)</f>
        <v>ital_cpcllo_l</v>
      </c>
      <c r="I11683" t="str">
        <f>VLOOKUP(H11683,pizzas!$A$1:$D$97,2,FALSE)</f>
        <v>ital_cpcllo</v>
      </c>
      <c r="J11683">
        <f>VLOOKUP(H11683,pizzas!$A$1:$D$97,4,FALSE)</f>
        <v>20.5</v>
      </c>
      <c r="K11683" t="str">
        <f>VLOOKUP(H11683,pizzas!$A$1:$D$97,3,FALSE)</f>
        <v>L</v>
      </c>
      <c r="L11683" t="str">
        <f>VLOOKUP(I11683,pizza_types!$A$1:$D$34,2,FALSE)</f>
        <v>The Italian Capocollo Pizza</v>
      </c>
      <c r="M11683" t="str">
        <f>VLOOKUP(I11683,pizza_types!$A$1:$D$34,3,FALSE)</f>
        <v>Classic</v>
      </c>
      <c r="N11683" t="str">
        <f>VLOOKUP(I11683,pizza_types!$A$1:$D$34,4,FALSE)</f>
        <v>Capocollo, Red Peppers, Tomatoes, Goat Cheese, Garlic, Oregano</v>
      </c>
    </row>
    <row r="11684" spans="1:14" x14ac:dyDescent="0.3">
      <c r="A11684">
        <v>11683</v>
      </c>
      <c r="B11684">
        <v>5136</v>
      </c>
      <c r="C11684">
        <f t="shared" si="182"/>
        <v>0.14285714285714285</v>
      </c>
      <c r="D11684">
        <f>VLOOKUP(B11684,order_details!$A$1:$D$48621,4,FALSE)</f>
        <v>1</v>
      </c>
      <c r="E11684" s="1">
        <f>VLOOKUP(B11684,orders!$A$1:$C$21351,2,FALSE)</f>
        <v>42091</v>
      </c>
      <c r="F11684" s="1" t="str">
        <v>Saturday</v>
      </c>
      <c r="G11684" s="3">
        <f>VLOOKUP(B11684,orders!$A$1:$C$21351,3,FALSE)</f>
        <v>0.52615740740740746</v>
      </c>
      <c r="H11684" t="str">
        <f>VLOOKUP('Pizza Place Sales'!B11684,order_details!$A$1:$D$48621,3,FALSE)</f>
        <v>ital_cpcllo_l</v>
      </c>
      <c r="I11684" t="str">
        <f>VLOOKUP(H11684,pizzas!$A$1:$D$97,2,FALSE)</f>
        <v>ital_cpcllo</v>
      </c>
      <c r="J11684">
        <f>VLOOKUP(H11684,pizzas!$A$1:$D$97,4,FALSE)</f>
        <v>20.5</v>
      </c>
      <c r="K11684" t="str">
        <f>VLOOKUP(H11684,pizzas!$A$1:$D$97,3,FALSE)</f>
        <v>L</v>
      </c>
      <c r="L11684" t="str">
        <f>VLOOKUP(I11684,pizza_types!$A$1:$D$34,2,FALSE)</f>
        <v>The Italian Capocollo Pizza</v>
      </c>
      <c r="M11684" t="str">
        <f>VLOOKUP(I11684,pizza_types!$A$1:$D$34,3,FALSE)</f>
        <v>Classic</v>
      </c>
      <c r="N11684" t="str">
        <f>VLOOKUP(I11684,pizza_types!$A$1:$D$34,4,FALSE)</f>
        <v>Capocollo, Red Peppers, Tomatoes, Goat Cheese, Garlic, Oregano</v>
      </c>
    </row>
    <row r="11685" spans="1:14" x14ac:dyDescent="0.3">
      <c r="A11685">
        <v>11684</v>
      </c>
      <c r="B11685">
        <v>5136</v>
      </c>
      <c r="C11685">
        <f t="shared" si="182"/>
        <v>0.14285714285714285</v>
      </c>
      <c r="D11685">
        <f>VLOOKUP(B11685,order_details!$A$1:$D$48621,4,FALSE)</f>
        <v>1</v>
      </c>
      <c r="E11685" s="1">
        <f>VLOOKUP(B11685,orders!$A$1:$C$21351,2,FALSE)</f>
        <v>42091</v>
      </c>
      <c r="F11685" s="1" t="str">
        <v>Saturday</v>
      </c>
      <c r="G11685" s="3">
        <f>VLOOKUP(B11685,orders!$A$1:$C$21351,3,FALSE)</f>
        <v>0.52615740740740746</v>
      </c>
      <c r="H11685" t="str">
        <f>VLOOKUP('Pizza Place Sales'!B11685,order_details!$A$1:$D$48621,3,FALSE)</f>
        <v>ital_cpcllo_l</v>
      </c>
      <c r="I11685" t="str">
        <f>VLOOKUP(H11685,pizzas!$A$1:$D$97,2,FALSE)</f>
        <v>ital_cpcllo</v>
      </c>
      <c r="J11685">
        <f>VLOOKUP(H11685,pizzas!$A$1:$D$97,4,FALSE)</f>
        <v>20.5</v>
      </c>
      <c r="K11685" t="str">
        <f>VLOOKUP(H11685,pizzas!$A$1:$D$97,3,FALSE)</f>
        <v>L</v>
      </c>
      <c r="L11685" t="str">
        <f>VLOOKUP(I11685,pizza_types!$A$1:$D$34,2,FALSE)</f>
        <v>The Italian Capocollo Pizza</v>
      </c>
      <c r="M11685" t="str">
        <f>VLOOKUP(I11685,pizza_types!$A$1:$D$34,3,FALSE)</f>
        <v>Classic</v>
      </c>
      <c r="N11685" t="str">
        <f>VLOOKUP(I11685,pizza_types!$A$1:$D$34,4,FALSE)</f>
        <v>Capocollo, Red Peppers, Tomatoes, Goat Cheese, Garlic, Oregano</v>
      </c>
    </row>
    <row r="11686" spans="1:14" x14ac:dyDescent="0.3">
      <c r="A11686">
        <v>11685</v>
      </c>
      <c r="B11686">
        <v>5136</v>
      </c>
      <c r="C11686">
        <f t="shared" si="182"/>
        <v>0.14285714285714285</v>
      </c>
      <c r="D11686">
        <f>VLOOKUP(B11686,order_details!$A$1:$D$48621,4,FALSE)</f>
        <v>1</v>
      </c>
      <c r="E11686" s="1">
        <f>VLOOKUP(B11686,orders!$A$1:$C$21351,2,FALSE)</f>
        <v>42091</v>
      </c>
      <c r="F11686" s="1" t="str">
        <v>Saturday</v>
      </c>
      <c r="G11686" s="3">
        <f>VLOOKUP(B11686,orders!$A$1:$C$21351,3,FALSE)</f>
        <v>0.52615740740740746</v>
      </c>
      <c r="H11686" t="str">
        <f>VLOOKUP('Pizza Place Sales'!B11686,order_details!$A$1:$D$48621,3,FALSE)</f>
        <v>ital_cpcllo_l</v>
      </c>
      <c r="I11686" t="str">
        <f>VLOOKUP(H11686,pizzas!$A$1:$D$97,2,FALSE)</f>
        <v>ital_cpcllo</v>
      </c>
      <c r="J11686">
        <f>VLOOKUP(H11686,pizzas!$A$1:$D$97,4,FALSE)</f>
        <v>20.5</v>
      </c>
      <c r="K11686" t="str">
        <f>VLOOKUP(H11686,pizzas!$A$1:$D$97,3,FALSE)</f>
        <v>L</v>
      </c>
      <c r="L11686" t="str">
        <f>VLOOKUP(I11686,pizza_types!$A$1:$D$34,2,FALSE)</f>
        <v>The Italian Capocollo Pizza</v>
      </c>
      <c r="M11686" t="str">
        <f>VLOOKUP(I11686,pizza_types!$A$1:$D$34,3,FALSE)</f>
        <v>Classic</v>
      </c>
      <c r="N11686" t="str">
        <f>VLOOKUP(I11686,pizza_types!$A$1:$D$34,4,FALSE)</f>
        <v>Capocollo, Red Peppers, Tomatoes, Goat Cheese, Garlic, Oregano</v>
      </c>
    </row>
    <row r="11687" spans="1:14" x14ac:dyDescent="0.3">
      <c r="A11687">
        <v>11686</v>
      </c>
      <c r="B11687">
        <v>5137</v>
      </c>
      <c r="C11687">
        <f t="shared" si="182"/>
        <v>0.16666666666666666</v>
      </c>
      <c r="D11687">
        <f>VLOOKUP(B11687,order_details!$A$1:$D$48621,4,FALSE)</f>
        <v>1</v>
      </c>
      <c r="E11687" s="1">
        <f>VLOOKUP(B11687,orders!$A$1:$C$21351,2,FALSE)</f>
        <v>42091</v>
      </c>
      <c r="F11687" s="1" t="str">
        <v>Saturday</v>
      </c>
      <c r="G11687" s="3">
        <f>VLOOKUP(B11687,orders!$A$1:$C$21351,3,FALSE)</f>
        <v>0.5282175925925926</v>
      </c>
      <c r="H11687" t="str">
        <f>VLOOKUP('Pizza Place Sales'!B11687,order_details!$A$1:$D$48621,3,FALSE)</f>
        <v>veggie_veg_m</v>
      </c>
      <c r="I11687" t="str">
        <f>VLOOKUP(H11687,pizzas!$A$1:$D$97,2,FALSE)</f>
        <v>veggie_veg</v>
      </c>
      <c r="J11687">
        <f>VLOOKUP(H11687,pizzas!$A$1:$D$97,4,FALSE)</f>
        <v>16</v>
      </c>
      <c r="K11687" t="str">
        <f>VLOOKUP(H11687,pizzas!$A$1:$D$97,3,FALSE)</f>
        <v>M</v>
      </c>
      <c r="L11687" t="str">
        <f>VLOOKUP(I11687,pizza_types!$A$1:$D$34,2,FALSE)</f>
        <v>The Vegetables + Vegetables Pizza</v>
      </c>
      <c r="M11687" t="str">
        <f>VLOOKUP(I11687,pizza_types!$A$1:$D$34,3,FALSE)</f>
        <v>Veggie</v>
      </c>
      <c r="N11687" t="str">
        <f>VLOOKUP(I11687,pizza_types!$A$1:$D$34,4,FALSE)</f>
        <v>Mushrooms, Tomatoes, Red Peppers, Green Peppers, Red Onions, Zucchini, Spinach, Garlic</v>
      </c>
    </row>
    <row r="11688" spans="1:14" x14ac:dyDescent="0.3">
      <c r="A11688">
        <v>11687</v>
      </c>
      <c r="B11688">
        <v>5137</v>
      </c>
      <c r="C11688">
        <f t="shared" si="182"/>
        <v>0.16666666666666666</v>
      </c>
      <c r="D11688">
        <f>VLOOKUP(B11688,order_details!$A$1:$D$48621,4,FALSE)</f>
        <v>1</v>
      </c>
      <c r="E11688" s="1">
        <f>VLOOKUP(B11688,orders!$A$1:$C$21351,2,FALSE)</f>
        <v>42091</v>
      </c>
      <c r="F11688" s="1" t="str">
        <v>Saturday</v>
      </c>
      <c r="G11688" s="3">
        <f>VLOOKUP(B11688,orders!$A$1:$C$21351,3,FALSE)</f>
        <v>0.5282175925925926</v>
      </c>
      <c r="H11688" t="str">
        <f>VLOOKUP('Pizza Place Sales'!B11688,order_details!$A$1:$D$48621,3,FALSE)</f>
        <v>veggie_veg_m</v>
      </c>
      <c r="I11688" t="str">
        <f>VLOOKUP(H11688,pizzas!$A$1:$D$97,2,FALSE)</f>
        <v>veggie_veg</v>
      </c>
      <c r="J11688">
        <f>VLOOKUP(H11688,pizzas!$A$1:$D$97,4,FALSE)</f>
        <v>16</v>
      </c>
      <c r="K11688" t="str">
        <f>VLOOKUP(H11688,pizzas!$A$1:$D$97,3,FALSE)</f>
        <v>M</v>
      </c>
      <c r="L11688" t="str">
        <f>VLOOKUP(I11688,pizza_types!$A$1:$D$34,2,FALSE)</f>
        <v>The Vegetables + Vegetables Pizza</v>
      </c>
      <c r="M11688" t="str">
        <f>VLOOKUP(I11688,pizza_types!$A$1:$D$34,3,FALSE)</f>
        <v>Veggie</v>
      </c>
      <c r="N11688" t="str">
        <f>VLOOKUP(I11688,pizza_types!$A$1:$D$34,4,FALSE)</f>
        <v>Mushrooms, Tomatoes, Red Peppers, Green Peppers, Red Onions, Zucchini, Spinach, Garlic</v>
      </c>
    </row>
    <row r="11689" spans="1:14" x14ac:dyDescent="0.3">
      <c r="A11689">
        <v>11688</v>
      </c>
      <c r="B11689">
        <v>5137</v>
      </c>
      <c r="C11689">
        <f t="shared" si="182"/>
        <v>0.16666666666666666</v>
      </c>
      <c r="D11689">
        <f>VLOOKUP(B11689,order_details!$A$1:$D$48621,4,FALSE)</f>
        <v>1</v>
      </c>
      <c r="E11689" s="1">
        <f>VLOOKUP(B11689,orders!$A$1:$C$21351,2,FALSE)</f>
        <v>42091</v>
      </c>
      <c r="F11689" s="1" t="str">
        <v>Saturday</v>
      </c>
      <c r="G11689" s="3">
        <f>VLOOKUP(B11689,orders!$A$1:$C$21351,3,FALSE)</f>
        <v>0.5282175925925926</v>
      </c>
      <c r="H11689" t="str">
        <f>VLOOKUP('Pizza Place Sales'!B11689,order_details!$A$1:$D$48621,3,FALSE)</f>
        <v>veggie_veg_m</v>
      </c>
      <c r="I11689" t="str">
        <f>VLOOKUP(H11689,pizzas!$A$1:$D$97,2,FALSE)</f>
        <v>veggie_veg</v>
      </c>
      <c r="J11689">
        <f>VLOOKUP(H11689,pizzas!$A$1:$D$97,4,FALSE)</f>
        <v>16</v>
      </c>
      <c r="K11689" t="str">
        <f>VLOOKUP(H11689,pizzas!$A$1:$D$97,3,FALSE)</f>
        <v>M</v>
      </c>
      <c r="L11689" t="str">
        <f>VLOOKUP(I11689,pizza_types!$A$1:$D$34,2,FALSE)</f>
        <v>The Vegetables + Vegetables Pizza</v>
      </c>
      <c r="M11689" t="str">
        <f>VLOOKUP(I11689,pizza_types!$A$1:$D$34,3,FALSE)</f>
        <v>Veggie</v>
      </c>
      <c r="N11689" t="str">
        <f>VLOOKUP(I11689,pizza_types!$A$1:$D$34,4,FALSE)</f>
        <v>Mushrooms, Tomatoes, Red Peppers, Green Peppers, Red Onions, Zucchini, Spinach, Garlic</v>
      </c>
    </row>
    <row r="11690" spans="1:14" x14ac:dyDescent="0.3">
      <c r="A11690">
        <v>11689</v>
      </c>
      <c r="B11690">
        <v>5137</v>
      </c>
      <c r="C11690">
        <f t="shared" si="182"/>
        <v>0.16666666666666666</v>
      </c>
      <c r="D11690">
        <f>VLOOKUP(B11690,order_details!$A$1:$D$48621,4,FALSE)</f>
        <v>1</v>
      </c>
      <c r="E11690" s="1">
        <f>VLOOKUP(B11690,orders!$A$1:$C$21351,2,FALSE)</f>
        <v>42091</v>
      </c>
      <c r="F11690" s="1" t="str">
        <v>Saturday</v>
      </c>
      <c r="G11690" s="3">
        <f>VLOOKUP(B11690,orders!$A$1:$C$21351,3,FALSE)</f>
        <v>0.5282175925925926</v>
      </c>
      <c r="H11690" t="str">
        <f>VLOOKUP('Pizza Place Sales'!B11690,order_details!$A$1:$D$48621,3,FALSE)</f>
        <v>veggie_veg_m</v>
      </c>
      <c r="I11690" t="str">
        <f>VLOOKUP(H11690,pizzas!$A$1:$D$97,2,FALSE)</f>
        <v>veggie_veg</v>
      </c>
      <c r="J11690">
        <f>VLOOKUP(H11690,pizzas!$A$1:$D$97,4,FALSE)</f>
        <v>16</v>
      </c>
      <c r="K11690" t="str">
        <f>VLOOKUP(H11690,pizzas!$A$1:$D$97,3,FALSE)</f>
        <v>M</v>
      </c>
      <c r="L11690" t="str">
        <f>VLOOKUP(I11690,pizza_types!$A$1:$D$34,2,FALSE)</f>
        <v>The Vegetables + Vegetables Pizza</v>
      </c>
      <c r="M11690" t="str">
        <f>VLOOKUP(I11690,pizza_types!$A$1:$D$34,3,FALSE)</f>
        <v>Veggie</v>
      </c>
      <c r="N11690" t="str">
        <f>VLOOKUP(I11690,pizza_types!$A$1:$D$34,4,FALSE)</f>
        <v>Mushrooms, Tomatoes, Red Peppers, Green Peppers, Red Onions, Zucchini, Spinach, Garlic</v>
      </c>
    </row>
    <row r="11691" spans="1:14" x14ac:dyDescent="0.3">
      <c r="A11691">
        <v>11690</v>
      </c>
      <c r="B11691">
        <v>5137</v>
      </c>
      <c r="C11691">
        <f t="shared" si="182"/>
        <v>0.16666666666666666</v>
      </c>
      <c r="D11691">
        <f>VLOOKUP(B11691,order_details!$A$1:$D$48621,4,FALSE)</f>
        <v>1</v>
      </c>
      <c r="E11691" s="1">
        <f>VLOOKUP(B11691,orders!$A$1:$C$21351,2,FALSE)</f>
        <v>42091</v>
      </c>
      <c r="F11691" s="1" t="str">
        <v>Saturday</v>
      </c>
      <c r="G11691" s="3">
        <f>VLOOKUP(B11691,orders!$A$1:$C$21351,3,FALSE)</f>
        <v>0.5282175925925926</v>
      </c>
      <c r="H11691" t="str">
        <f>VLOOKUP('Pizza Place Sales'!B11691,order_details!$A$1:$D$48621,3,FALSE)</f>
        <v>veggie_veg_m</v>
      </c>
      <c r="I11691" t="str">
        <f>VLOOKUP(H11691,pizzas!$A$1:$D$97,2,FALSE)</f>
        <v>veggie_veg</v>
      </c>
      <c r="J11691">
        <f>VLOOKUP(H11691,pizzas!$A$1:$D$97,4,FALSE)</f>
        <v>16</v>
      </c>
      <c r="K11691" t="str">
        <f>VLOOKUP(H11691,pizzas!$A$1:$D$97,3,FALSE)</f>
        <v>M</v>
      </c>
      <c r="L11691" t="str">
        <f>VLOOKUP(I11691,pizza_types!$A$1:$D$34,2,FALSE)</f>
        <v>The Vegetables + Vegetables Pizza</v>
      </c>
      <c r="M11691" t="str">
        <f>VLOOKUP(I11691,pizza_types!$A$1:$D$34,3,FALSE)</f>
        <v>Veggie</v>
      </c>
      <c r="N11691" t="str">
        <f>VLOOKUP(I11691,pizza_types!$A$1:$D$34,4,FALSE)</f>
        <v>Mushrooms, Tomatoes, Red Peppers, Green Peppers, Red Onions, Zucchini, Spinach, Garlic</v>
      </c>
    </row>
    <row r="11692" spans="1:14" x14ac:dyDescent="0.3">
      <c r="A11692">
        <v>11691</v>
      </c>
      <c r="B11692">
        <v>5137</v>
      </c>
      <c r="C11692">
        <f t="shared" si="182"/>
        <v>0.16666666666666666</v>
      </c>
      <c r="D11692">
        <f>VLOOKUP(B11692,order_details!$A$1:$D$48621,4,FALSE)</f>
        <v>1</v>
      </c>
      <c r="E11692" s="1">
        <f>VLOOKUP(B11692,orders!$A$1:$C$21351,2,FALSE)</f>
        <v>42091</v>
      </c>
      <c r="F11692" s="1" t="str">
        <v>Saturday</v>
      </c>
      <c r="G11692" s="3">
        <f>VLOOKUP(B11692,orders!$A$1:$C$21351,3,FALSE)</f>
        <v>0.5282175925925926</v>
      </c>
      <c r="H11692" t="str">
        <f>VLOOKUP('Pizza Place Sales'!B11692,order_details!$A$1:$D$48621,3,FALSE)</f>
        <v>veggie_veg_m</v>
      </c>
      <c r="I11692" t="str">
        <f>VLOOKUP(H11692,pizzas!$A$1:$D$97,2,FALSE)</f>
        <v>veggie_veg</v>
      </c>
      <c r="J11692">
        <f>VLOOKUP(H11692,pizzas!$A$1:$D$97,4,FALSE)</f>
        <v>16</v>
      </c>
      <c r="K11692" t="str">
        <f>VLOOKUP(H11692,pizzas!$A$1:$D$97,3,FALSE)</f>
        <v>M</v>
      </c>
      <c r="L11692" t="str">
        <f>VLOOKUP(I11692,pizza_types!$A$1:$D$34,2,FALSE)</f>
        <v>The Vegetables + Vegetables Pizza</v>
      </c>
      <c r="M11692" t="str">
        <f>VLOOKUP(I11692,pizza_types!$A$1:$D$34,3,FALSE)</f>
        <v>Veggie</v>
      </c>
      <c r="N11692" t="str">
        <f>VLOOKUP(I11692,pizza_types!$A$1:$D$34,4,FALSE)</f>
        <v>Mushrooms, Tomatoes, Red Peppers, Green Peppers, Red Onions, Zucchini, Spinach, Garlic</v>
      </c>
    </row>
    <row r="11693" spans="1:14" x14ac:dyDescent="0.3">
      <c r="A11693">
        <v>11692</v>
      </c>
      <c r="B11693">
        <v>5138</v>
      </c>
      <c r="C11693">
        <f t="shared" si="182"/>
        <v>0.25</v>
      </c>
      <c r="D11693">
        <f>VLOOKUP(B11693,order_details!$A$1:$D$48621,4,FALSE)</f>
        <v>1</v>
      </c>
      <c r="E11693" s="1">
        <f>VLOOKUP(B11693,orders!$A$1:$C$21351,2,FALSE)</f>
        <v>42091</v>
      </c>
      <c r="F11693" s="1" t="str">
        <v>Saturday</v>
      </c>
      <c r="G11693" s="3">
        <f>VLOOKUP(B11693,orders!$A$1:$C$21351,3,FALSE)</f>
        <v>0.52832175925925928</v>
      </c>
      <c r="H11693" t="str">
        <f>VLOOKUP('Pizza Place Sales'!B11693,order_details!$A$1:$D$48621,3,FALSE)</f>
        <v>classic_dlx_m</v>
      </c>
      <c r="I11693" t="str">
        <f>VLOOKUP(H11693,pizzas!$A$1:$D$97,2,FALSE)</f>
        <v>classic_dlx</v>
      </c>
      <c r="J11693">
        <f>VLOOKUP(H11693,pizzas!$A$1:$D$97,4,FALSE)</f>
        <v>16</v>
      </c>
      <c r="K11693" t="str">
        <f>VLOOKUP(H11693,pizzas!$A$1:$D$97,3,FALSE)</f>
        <v>M</v>
      </c>
      <c r="L11693" t="str">
        <f>VLOOKUP(I11693,pizza_types!$A$1:$D$34,2,FALSE)</f>
        <v>The Classic Deluxe Pizza</v>
      </c>
      <c r="M11693" t="str">
        <f>VLOOKUP(I11693,pizza_types!$A$1:$D$34,3,FALSE)</f>
        <v>Classic</v>
      </c>
      <c r="N11693" t="str">
        <f>VLOOKUP(I11693,pizza_types!$A$1:$D$34,4,FALSE)</f>
        <v>Pepperoni, Mushrooms, Red Onions, Red Peppers, Bacon</v>
      </c>
    </row>
    <row r="11694" spans="1:14" x14ac:dyDescent="0.3">
      <c r="A11694">
        <v>11693</v>
      </c>
      <c r="B11694">
        <v>5138</v>
      </c>
      <c r="C11694">
        <f t="shared" si="182"/>
        <v>0.25</v>
      </c>
      <c r="D11694">
        <f>VLOOKUP(B11694,order_details!$A$1:$D$48621,4,FALSE)</f>
        <v>1</v>
      </c>
      <c r="E11694" s="1">
        <f>VLOOKUP(B11694,orders!$A$1:$C$21351,2,FALSE)</f>
        <v>42091</v>
      </c>
      <c r="F11694" s="1" t="str">
        <v>Saturday</v>
      </c>
      <c r="G11694" s="3">
        <f>VLOOKUP(B11694,orders!$A$1:$C$21351,3,FALSE)</f>
        <v>0.52832175925925928</v>
      </c>
      <c r="H11694" t="str">
        <f>VLOOKUP('Pizza Place Sales'!B11694,order_details!$A$1:$D$48621,3,FALSE)</f>
        <v>classic_dlx_m</v>
      </c>
      <c r="I11694" t="str">
        <f>VLOOKUP(H11694,pizzas!$A$1:$D$97,2,FALSE)</f>
        <v>classic_dlx</v>
      </c>
      <c r="J11694">
        <f>VLOOKUP(H11694,pizzas!$A$1:$D$97,4,FALSE)</f>
        <v>16</v>
      </c>
      <c r="K11694" t="str">
        <f>VLOOKUP(H11694,pizzas!$A$1:$D$97,3,FALSE)</f>
        <v>M</v>
      </c>
      <c r="L11694" t="str">
        <f>VLOOKUP(I11694,pizza_types!$A$1:$D$34,2,FALSE)</f>
        <v>The Classic Deluxe Pizza</v>
      </c>
      <c r="M11694" t="str">
        <f>VLOOKUP(I11694,pizza_types!$A$1:$D$34,3,FALSE)</f>
        <v>Classic</v>
      </c>
      <c r="N11694" t="str">
        <f>VLOOKUP(I11694,pizza_types!$A$1:$D$34,4,FALSE)</f>
        <v>Pepperoni, Mushrooms, Red Onions, Red Peppers, Bacon</v>
      </c>
    </row>
    <row r="11695" spans="1:14" x14ac:dyDescent="0.3">
      <c r="A11695">
        <v>11694</v>
      </c>
      <c r="B11695">
        <v>5138</v>
      </c>
      <c r="C11695">
        <f t="shared" si="182"/>
        <v>0.25</v>
      </c>
      <c r="D11695">
        <f>VLOOKUP(B11695,order_details!$A$1:$D$48621,4,FALSE)</f>
        <v>1</v>
      </c>
      <c r="E11695" s="1">
        <f>VLOOKUP(B11695,orders!$A$1:$C$21351,2,FALSE)</f>
        <v>42091</v>
      </c>
      <c r="F11695" s="1" t="str">
        <v>Saturday</v>
      </c>
      <c r="G11695" s="3">
        <f>VLOOKUP(B11695,orders!$A$1:$C$21351,3,FALSE)</f>
        <v>0.52832175925925928</v>
      </c>
      <c r="H11695" t="str">
        <f>VLOOKUP('Pizza Place Sales'!B11695,order_details!$A$1:$D$48621,3,FALSE)</f>
        <v>classic_dlx_m</v>
      </c>
      <c r="I11695" t="str">
        <f>VLOOKUP(H11695,pizzas!$A$1:$D$97,2,FALSE)</f>
        <v>classic_dlx</v>
      </c>
      <c r="J11695">
        <f>VLOOKUP(H11695,pizzas!$A$1:$D$97,4,FALSE)</f>
        <v>16</v>
      </c>
      <c r="K11695" t="str">
        <f>VLOOKUP(H11695,pizzas!$A$1:$D$97,3,FALSE)</f>
        <v>M</v>
      </c>
      <c r="L11695" t="str">
        <f>VLOOKUP(I11695,pizza_types!$A$1:$D$34,2,FALSE)</f>
        <v>The Classic Deluxe Pizza</v>
      </c>
      <c r="M11695" t="str">
        <f>VLOOKUP(I11695,pizza_types!$A$1:$D$34,3,FALSE)</f>
        <v>Classic</v>
      </c>
      <c r="N11695" t="str">
        <f>VLOOKUP(I11695,pizza_types!$A$1:$D$34,4,FALSE)</f>
        <v>Pepperoni, Mushrooms, Red Onions, Red Peppers, Bacon</v>
      </c>
    </row>
    <row r="11696" spans="1:14" x14ac:dyDescent="0.3">
      <c r="A11696">
        <v>11695</v>
      </c>
      <c r="B11696">
        <v>5138</v>
      </c>
      <c r="C11696">
        <f t="shared" si="182"/>
        <v>0.25</v>
      </c>
      <c r="D11696">
        <f>VLOOKUP(B11696,order_details!$A$1:$D$48621,4,FALSE)</f>
        <v>1</v>
      </c>
      <c r="E11696" s="1">
        <f>VLOOKUP(B11696,orders!$A$1:$C$21351,2,FALSE)</f>
        <v>42091</v>
      </c>
      <c r="F11696" s="1" t="str">
        <v>Saturday</v>
      </c>
      <c r="G11696" s="3">
        <f>VLOOKUP(B11696,orders!$A$1:$C$21351,3,FALSE)</f>
        <v>0.52832175925925928</v>
      </c>
      <c r="H11696" t="str">
        <f>VLOOKUP('Pizza Place Sales'!B11696,order_details!$A$1:$D$48621,3,FALSE)</f>
        <v>classic_dlx_m</v>
      </c>
      <c r="I11696" t="str">
        <f>VLOOKUP(H11696,pizzas!$A$1:$D$97,2,FALSE)</f>
        <v>classic_dlx</v>
      </c>
      <c r="J11696">
        <f>VLOOKUP(H11696,pizzas!$A$1:$D$97,4,FALSE)</f>
        <v>16</v>
      </c>
      <c r="K11696" t="str">
        <f>VLOOKUP(H11696,pizzas!$A$1:$D$97,3,FALSE)</f>
        <v>M</v>
      </c>
      <c r="L11696" t="str">
        <f>VLOOKUP(I11696,pizza_types!$A$1:$D$34,2,FALSE)</f>
        <v>The Classic Deluxe Pizza</v>
      </c>
      <c r="M11696" t="str">
        <f>VLOOKUP(I11696,pizza_types!$A$1:$D$34,3,FALSE)</f>
        <v>Classic</v>
      </c>
      <c r="N11696" t="str">
        <f>VLOOKUP(I11696,pizza_types!$A$1:$D$34,4,FALSE)</f>
        <v>Pepperoni, Mushrooms, Red Onions, Red Peppers, Bacon</v>
      </c>
    </row>
    <row r="11697" spans="1:14" x14ac:dyDescent="0.3">
      <c r="A11697">
        <v>11696</v>
      </c>
      <c r="B11697">
        <v>5139</v>
      </c>
      <c r="C11697">
        <f t="shared" si="182"/>
        <v>1</v>
      </c>
      <c r="D11697">
        <f>VLOOKUP(B11697,order_details!$A$1:$D$48621,4,FALSE)</f>
        <v>1</v>
      </c>
      <c r="E11697" s="1">
        <f>VLOOKUP(B11697,orders!$A$1:$C$21351,2,FALSE)</f>
        <v>42091</v>
      </c>
      <c r="F11697" s="1" t="str">
        <v>Saturday</v>
      </c>
      <c r="G11697" s="3">
        <f>VLOOKUP(B11697,orders!$A$1:$C$21351,3,FALSE)</f>
        <v>0.52942129629629631</v>
      </c>
      <c r="H11697" t="str">
        <f>VLOOKUP('Pizza Place Sales'!B11697,order_details!$A$1:$D$48621,3,FALSE)</f>
        <v>hawaiian_l</v>
      </c>
      <c r="I11697" t="str">
        <f>VLOOKUP(H11697,pizzas!$A$1:$D$97,2,FALSE)</f>
        <v>hawaiian</v>
      </c>
      <c r="J11697">
        <f>VLOOKUP(H11697,pizzas!$A$1:$D$97,4,FALSE)</f>
        <v>16.5</v>
      </c>
      <c r="K11697" t="str">
        <f>VLOOKUP(H11697,pizzas!$A$1:$D$97,3,FALSE)</f>
        <v>L</v>
      </c>
      <c r="L11697" t="str">
        <f>VLOOKUP(I11697,pizza_types!$A$1:$D$34,2,FALSE)</f>
        <v>The Hawaiian Pizza</v>
      </c>
      <c r="M11697" t="str">
        <f>VLOOKUP(I11697,pizza_types!$A$1:$D$34,3,FALSE)</f>
        <v>Classic</v>
      </c>
      <c r="N11697" t="str">
        <f>VLOOKUP(I11697,pizza_types!$A$1:$D$34,4,FALSE)</f>
        <v>Sliced Ham, Pineapple, Mozzarella Cheese</v>
      </c>
    </row>
    <row r="11698" spans="1:14" x14ac:dyDescent="0.3">
      <c r="A11698">
        <v>11697</v>
      </c>
      <c r="B11698">
        <v>5140</v>
      </c>
      <c r="C11698">
        <f t="shared" si="182"/>
        <v>0.5</v>
      </c>
      <c r="D11698">
        <f>VLOOKUP(B11698,order_details!$A$1:$D$48621,4,FALSE)</f>
        <v>1</v>
      </c>
      <c r="E11698" s="1">
        <f>VLOOKUP(B11698,orders!$A$1:$C$21351,2,FALSE)</f>
        <v>42091</v>
      </c>
      <c r="F11698" s="1" t="str">
        <v>Saturday</v>
      </c>
      <c r="G11698" s="3">
        <f>VLOOKUP(B11698,orders!$A$1:$C$21351,3,FALSE)</f>
        <v>0.5317708333333333</v>
      </c>
      <c r="H11698" t="str">
        <f>VLOOKUP('Pizza Place Sales'!B11698,order_details!$A$1:$D$48621,3,FALSE)</f>
        <v>ckn_alfredo_m</v>
      </c>
      <c r="I11698" t="str">
        <f>VLOOKUP(H11698,pizzas!$A$1:$D$97,2,FALSE)</f>
        <v>ckn_alfredo</v>
      </c>
      <c r="J11698">
        <f>VLOOKUP(H11698,pizzas!$A$1:$D$97,4,FALSE)</f>
        <v>16.75</v>
      </c>
      <c r="K11698" t="str">
        <f>VLOOKUP(H11698,pizzas!$A$1:$D$97,3,FALSE)</f>
        <v>M</v>
      </c>
      <c r="L11698" t="str">
        <f>VLOOKUP(I11698,pizza_types!$A$1:$D$34,2,FALSE)</f>
        <v>The Chicken Alfredo Pizza</v>
      </c>
      <c r="M11698" t="str">
        <f>VLOOKUP(I11698,pizza_types!$A$1:$D$34,3,FALSE)</f>
        <v>Chicken</v>
      </c>
      <c r="N11698" t="str">
        <f>VLOOKUP(I11698,pizza_types!$A$1:$D$34,4,FALSE)</f>
        <v>Chicken, Red Onions, Red Peppers, Mushrooms, Asiago Cheese, Alfredo Sauce</v>
      </c>
    </row>
    <row r="11699" spans="1:14" x14ac:dyDescent="0.3">
      <c r="A11699">
        <v>11698</v>
      </c>
      <c r="B11699">
        <v>5140</v>
      </c>
      <c r="C11699">
        <f t="shared" si="182"/>
        <v>0.5</v>
      </c>
      <c r="D11699">
        <f>VLOOKUP(B11699,order_details!$A$1:$D$48621,4,FALSE)</f>
        <v>1</v>
      </c>
      <c r="E11699" s="1">
        <f>VLOOKUP(B11699,orders!$A$1:$C$21351,2,FALSE)</f>
        <v>42091</v>
      </c>
      <c r="F11699" s="1" t="str">
        <v>Saturday</v>
      </c>
      <c r="G11699" s="3">
        <f>VLOOKUP(B11699,orders!$A$1:$C$21351,3,FALSE)</f>
        <v>0.5317708333333333</v>
      </c>
      <c r="H11699" t="str">
        <f>VLOOKUP('Pizza Place Sales'!B11699,order_details!$A$1:$D$48621,3,FALSE)</f>
        <v>ckn_alfredo_m</v>
      </c>
      <c r="I11699" t="str">
        <f>VLOOKUP(H11699,pizzas!$A$1:$D$97,2,FALSE)</f>
        <v>ckn_alfredo</v>
      </c>
      <c r="J11699">
        <f>VLOOKUP(H11699,pizzas!$A$1:$D$97,4,FALSE)</f>
        <v>16.75</v>
      </c>
      <c r="K11699" t="str">
        <f>VLOOKUP(H11699,pizzas!$A$1:$D$97,3,FALSE)</f>
        <v>M</v>
      </c>
      <c r="L11699" t="str">
        <f>VLOOKUP(I11699,pizza_types!$A$1:$D$34,2,FALSE)</f>
        <v>The Chicken Alfredo Pizza</v>
      </c>
      <c r="M11699" t="str">
        <f>VLOOKUP(I11699,pizza_types!$A$1:$D$34,3,FALSE)</f>
        <v>Chicken</v>
      </c>
      <c r="N11699" t="str">
        <f>VLOOKUP(I11699,pizza_types!$A$1:$D$34,4,FALSE)</f>
        <v>Chicken, Red Onions, Red Peppers, Mushrooms, Asiago Cheese, Alfredo Sauce</v>
      </c>
    </row>
    <row r="11700" spans="1:14" x14ac:dyDescent="0.3">
      <c r="A11700">
        <v>11699</v>
      </c>
      <c r="B11700">
        <v>5141</v>
      </c>
      <c r="C11700">
        <f t="shared" si="182"/>
        <v>0.33333333333333331</v>
      </c>
      <c r="D11700">
        <f>VLOOKUP(B11700,order_details!$A$1:$D$48621,4,FALSE)</f>
        <v>1</v>
      </c>
      <c r="E11700" s="1">
        <f>VLOOKUP(B11700,orders!$A$1:$C$21351,2,FALSE)</f>
        <v>42091</v>
      </c>
      <c r="F11700" s="1" t="str">
        <v>Saturday</v>
      </c>
      <c r="G11700" s="3">
        <f>VLOOKUP(B11700,orders!$A$1:$C$21351,3,FALSE)</f>
        <v>0.54017361111111117</v>
      </c>
      <c r="H11700" t="str">
        <f>VLOOKUP('Pizza Place Sales'!B11700,order_details!$A$1:$D$48621,3,FALSE)</f>
        <v>calabrese_m</v>
      </c>
      <c r="I11700" t="str">
        <f>VLOOKUP(H11700,pizzas!$A$1:$D$97,2,FALSE)</f>
        <v>calabrese</v>
      </c>
      <c r="J11700">
        <f>VLOOKUP(H11700,pizzas!$A$1:$D$97,4,FALSE)</f>
        <v>16.25</v>
      </c>
      <c r="K11700" t="str">
        <f>VLOOKUP(H11700,pizzas!$A$1:$D$97,3,FALSE)</f>
        <v>M</v>
      </c>
      <c r="L11700" t="str">
        <f>VLOOKUP(I11700,pizza_types!$A$1:$D$34,2,FALSE)</f>
        <v>The Calabrese Pizza</v>
      </c>
      <c r="M11700" t="str">
        <f>VLOOKUP(I11700,pizza_types!$A$1:$D$34,3,FALSE)</f>
        <v>Supreme</v>
      </c>
      <c r="N11700" t="str">
        <f>VLOOKUP(I11700,pizza_types!$A$1:$D$34,4,FALSE)</f>
        <v>‘Nduja Salami, Pancetta, Tomatoes, Red Onions, Friggitello Peppers, Garlic</v>
      </c>
    </row>
    <row r="11701" spans="1:14" x14ac:dyDescent="0.3">
      <c r="A11701">
        <v>11700</v>
      </c>
      <c r="B11701">
        <v>5141</v>
      </c>
      <c r="C11701">
        <f t="shared" si="182"/>
        <v>0.33333333333333331</v>
      </c>
      <c r="D11701">
        <f>VLOOKUP(B11701,order_details!$A$1:$D$48621,4,FALSE)</f>
        <v>1</v>
      </c>
      <c r="E11701" s="1">
        <f>VLOOKUP(B11701,orders!$A$1:$C$21351,2,FALSE)</f>
        <v>42091</v>
      </c>
      <c r="F11701" s="1" t="str">
        <v>Saturday</v>
      </c>
      <c r="G11701" s="3">
        <f>VLOOKUP(B11701,orders!$A$1:$C$21351,3,FALSE)</f>
        <v>0.54017361111111117</v>
      </c>
      <c r="H11701" t="str">
        <f>VLOOKUP('Pizza Place Sales'!B11701,order_details!$A$1:$D$48621,3,FALSE)</f>
        <v>calabrese_m</v>
      </c>
      <c r="I11701" t="str">
        <f>VLOOKUP(H11701,pizzas!$A$1:$D$97,2,FALSE)</f>
        <v>calabrese</v>
      </c>
      <c r="J11701">
        <f>VLOOKUP(H11701,pizzas!$A$1:$D$97,4,FALSE)</f>
        <v>16.25</v>
      </c>
      <c r="K11701" t="str">
        <f>VLOOKUP(H11701,pizzas!$A$1:$D$97,3,FALSE)</f>
        <v>M</v>
      </c>
      <c r="L11701" t="str">
        <f>VLOOKUP(I11701,pizza_types!$A$1:$D$34,2,FALSE)</f>
        <v>The Calabrese Pizza</v>
      </c>
      <c r="M11701" t="str">
        <f>VLOOKUP(I11701,pizza_types!$A$1:$D$34,3,FALSE)</f>
        <v>Supreme</v>
      </c>
      <c r="N11701" t="str">
        <f>VLOOKUP(I11701,pizza_types!$A$1:$D$34,4,FALSE)</f>
        <v>‘Nduja Salami, Pancetta, Tomatoes, Red Onions, Friggitello Peppers, Garlic</v>
      </c>
    </row>
    <row r="11702" spans="1:14" x14ac:dyDescent="0.3">
      <c r="A11702">
        <v>11701</v>
      </c>
      <c r="B11702">
        <v>5141</v>
      </c>
      <c r="C11702">
        <f t="shared" si="182"/>
        <v>0.33333333333333331</v>
      </c>
      <c r="D11702">
        <f>VLOOKUP(B11702,order_details!$A$1:$D$48621,4,FALSE)</f>
        <v>1</v>
      </c>
      <c r="E11702" s="1">
        <f>VLOOKUP(B11702,orders!$A$1:$C$21351,2,FALSE)</f>
        <v>42091</v>
      </c>
      <c r="F11702" s="1" t="str">
        <v>Saturday</v>
      </c>
      <c r="G11702" s="3">
        <f>VLOOKUP(B11702,orders!$A$1:$C$21351,3,FALSE)</f>
        <v>0.54017361111111117</v>
      </c>
      <c r="H11702" t="str">
        <f>VLOOKUP('Pizza Place Sales'!B11702,order_details!$A$1:$D$48621,3,FALSE)</f>
        <v>calabrese_m</v>
      </c>
      <c r="I11702" t="str">
        <f>VLOOKUP(H11702,pizzas!$A$1:$D$97,2,FALSE)</f>
        <v>calabrese</v>
      </c>
      <c r="J11702">
        <f>VLOOKUP(H11702,pizzas!$A$1:$D$97,4,FALSE)</f>
        <v>16.25</v>
      </c>
      <c r="K11702" t="str">
        <f>VLOOKUP(H11702,pizzas!$A$1:$D$97,3,FALSE)</f>
        <v>M</v>
      </c>
      <c r="L11702" t="str">
        <f>VLOOKUP(I11702,pizza_types!$A$1:$D$34,2,FALSE)</f>
        <v>The Calabrese Pizza</v>
      </c>
      <c r="M11702" t="str">
        <f>VLOOKUP(I11702,pizza_types!$A$1:$D$34,3,FALSE)</f>
        <v>Supreme</v>
      </c>
      <c r="N11702" t="str">
        <f>VLOOKUP(I11702,pizza_types!$A$1:$D$34,4,FALSE)</f>
        <v>‘Nduja Salami, Pancetta, Tomatoes, Red Onions, Friggitello Peppers, Garlic</v>
      </c>
    </row>
    <row r="11703" spans="1:14" x14ac:dyDescent="0.3">
      <c r="A11703">
        <v>11702</v>
      </c>
      <c r="B11703">
        <v>5142</v>
      </c>
      <c r="C11703">
        <f t="shared" si="182"/>
        <v>0.25</v>
      </c>
      <c r="D11703">
        <f>VLOOKUP(B11703,order_details!$A$1:$D$48621,4,FALSE)</f>
        <v>1</v>
      </c>
      <c r="E11703" s="1">
        <f>VLOOKUP(B11703,orders!$A$1:$C$21351,2,FALSE)</f>
        <v>42091</v>
      </c>
      <c r="F11703" s="1" t="str">
        <v>Saturday</v>
      </c>
      <c r="G11703" s="3">
        <f>VLOOKUP(B11703,orders!$A$1:$C$21351,3,FALSE)</f>
        <v>0.5662152777777778</v>
      </c>
      <c r="H11703" t="str">
        <f>VLOOKUP('Pizza Place Sales'!B11703,order_details!$A$1:$D$48621,3,FALSE)</f>
        <v>four_cheese_l</v>
      </c>
      <c r="I11703" t="str">
        <f>VLOOKUP(H11703,pizzas!$A$1:$D$97,2,FALSE)</f>
        <v>four_cheese</v>
      </c>
      <c r="J11703">
        <f>VLOOKUP(H11703,pizzas!$A$1:$D$97,4,FALSE)</f>
        <v>17.95</v>
      </c>
      <c r="K11703" t="str">
        <f>VLOOKUP(H11703,pizzas!$A$1:$D$97,3,FALSE)</f>
        <v>L</v>
      </c>
      <c r="L11703" t="str">
        <f>VLOOKUP(I11703,pizza_types!$A$1:$D$34,2,FALSE)</f>
        <v>The Four Cheese Pizza</v>
      </c>
      <c r="M11703" t="str">
        <f>VLOOKUP(I11703,pizza_types!$A$1:$D$34,3,FALSE)</f>
        <v>Veggie</v>
      </c>
      <c r="N11703" t="str">
        <f>VLOOKUP(I11703,pizza_types!$A$1:$D$34,4,FALSE)</f>
        <v>Ricotta Cheese, Gorgonzola Piccante Cheese, Mozzarella Cheese, Parmigiano Reggiano Cheese, Garlic</v>
      </c>
    </row>
    <row r="11704" spans="1:14" x14ac:dyDescent="0.3">
      <c r="A11704">
        <v>11703</v>
      </c>
      <c r="B11704">
        <v>5142</v>
      </c>
      <c r="C11704">
        <f t="shared" si="182"/>
        <v>0.25</v>
      </c>
      <c r="D11704">
        <f>VLOOKUP(B11704,order_details!$A$1:$D$48621,4,FALSE)</f>
        <v>1</v>
      </c>
      <c r="E11704" s="1">
        <f>VLOOKUP(B11704,orders!$A$1:$C$21351,2,FALSE)</f>
        <v>42091</v>
      </c>
      <c r="F11704" s="1" t="str">
        <v>Saturday</v>
      </c>
      <c r="G11704" s="3">
        <f>VLOOKUP(B11704,orders!$A$1:$C$21351,3,FALSE)</f>
        <v>0.5662152777777778</v>
      </c>
      <c r="H11704" t="str">
        <f>VLOOKUP('Pizza Place Sales'!B11704,order_details!$A$1:$D$48621,3,FALSE)</f>
        <v>four_cheese_l</v>
      </c>
      <c r="I11704" t="str">
        <f>VLOOKUP(H11704,pizzas!$A$1:$D$97,2,FALSE)</f>
        <v>four_cheese</v>
      </c>
      <c r="J11704">
        <f>VLOOKUP(H11704,pizzas!$A$1:$D$97,4,FALSE)</f>
        <v>17.95</v>
      </c>
      <c r="K11704" t="str">
        <f>VLOOKUP(H11704,pizzas!$A$1:$D$97,3,FALSE)</f>
        <v>L</v>
      </c>
      <c r="L11704" t="str">
        <f>VLOOKUP(I11704,pizza_types!$A$1:$D$34,2,FALSE)</f>
        <v>The Four Cheese Pizza</v>
      </c>
      <c r="M11704" t="str">
        <f>VLOOKUP(I11704,pizza_types!$A$1:$D$34,3,FALSE)</f>
        <v>Veggie</v>
      </c>
      <c r="N11704" t="str">
        <f>VLOOKUP(I11704,pizza_types!$A$1:$D$34,4,FALSE)</f>
        <v>Ricotta Cheese, Gorgonzola Piccante Cheese, Mozzarella Cheese, Parmigiano Reggiano Cheese, Garlic</v>
      </c>
    </row>
    <row r="11705" spans="1:14" x14ac:dyDescent="0.3">
      <c r="A11705">
        <v>11704</v>
      </c>
      <c r="B11705">
        <v>5142</v>
      </c>
      <c r="C11705">
        <f t="shared" si="182"/>
        <v>0.25</v>
      </c>
      <c r="D11705">
        <f>VLOOKUP(B11705,order_details!$A$1:$D$48621,4,FALSE)</f>
        <v>1</v>
      </c>
      <c r="E11705" s="1">
        <f>VLOOKUP(B11705,orders!$A$1:$C$21351,2,FALSE)</f>
        <v>42091</v>
      </c>
      <c r="F11705" s="1" t="str">
        <v>Saturday</v>
      </c>
      <c r="G11705" s="3">
        <f>VLOOKUP(B11705,orders!$A$1:$C$21351,3,FALSE)</f>
        <v>0.5662152777777778</v>
      </c>
      <c r="H11705" t="str">
        <f>VLOOKUP('Pizza Place Sales'!B11705,order_details!$A$1:$D$48621,3,FALSE)</f>
        <v>four_cheese_l</v>
      </c>
      <c r="I11705" t="str">
        <f>VLOOKUP(H11705,pizzas!$A$1:$D$97,2,FALSE)</f>
        <v>four_cheese</v>
      </c>
      <c r="J11705">
        <f>VLOOKUP(H11705,pizzas!$A$1:$D$97,4,FALSE)</f>
        <v>17.95</v>
      </c>
      <c r="K11705" t="str">
        <f>VLOOKUP(H11705,pizzas!$A$1:$D$97,3,FALSE)</f>
        <v>L</v>
      </c>
      <c r="L11705" t="str">
        <f>VLOOKUP(I11705,pizza_types!$A$1:$D$34,2,FALSE)</f>
        <v>The Four Cheese Pizza</v>
      </c>
      <c r="M11705" t="str">
        <f>VLOOKUP(I11705,pizza_types!$A$1:$D$34,3,FALSE)</f>
        <v>Veggie</v>
      </c>
      <c r="N11705" t="str">
        <f>VLOOKUP(I11705,pizza_types!$A$1:$D$34,4,FALSE)</f>
        <v>Ricotta Cheese, Gorgonzola Piccante Cheese, Mozzarella Cheese, Parmigiano Reggiano Cheese, Garlic</v>
      </c>
    </row>
    <row r="11706" spans="1:14" x14ac:dyDescent="0.3">
      <c r="A11706">
        <v>11705</v>
      </c>
      <c r="B11706">
        <v>5142</v>
      </c>
      <c r="C11706">
        <f t="shared" si="182"/>
        <v>0.25</v>
      </c>
      <c r="D11706">
        <f>VLOOKUP(B11706,order_details!$A$1:$D$48621,4,FALSE)</f>
        <v>1</v>
      </c>
      <c r="E11706" s="1">
        <f>VLOOKUP(B11706,orders!$A$1:$C$21351,2,FALSE)</f>
        <v>42091</v>
      </c>
      <c r="F11706" s="1" t="str">
        <v>Saturday</v>
      </c>
      <c r="G11706" s="3">
        <f>VLOOKUP(B11706,orders!$A$1:$C$21351,3,FALSE)</f>
        <v>0.5662152777777778</v>
      </c>
      <c r="H11706" t="str">
        <f>VLOOKUP('Pizza Place Sales'!B11706,order_details!$A$1:$D$48621,3,FALSE)</f>
        <v>four_cheese_l</v>
      </c>
      <c r="I11706" t="str">
        <f>VLOOKUP(H11706,pizzas!$A$1:$D$97,2,FALSE)</f>
        <v>four_cheese</v>
      </c>
      <c r="J11706">
        <f>VLOOKUP(H11706,pizzas!$A$1:$D$97,4,FALSE)</f>
        <v>17.95</v>
      </c>
      <c r="K11706" t="str">
        <f>VLOOKUP(H11706,pizzas!$A$1:$D$97,3,FALSE)</f>
        <v>L</v>
      </c>
      <c r="L11706" t="str">
        <f>VLOOKUP(I11706,pizza_types!$A$1:$D$34,2,FALSE)</f>
        <v>The Four Cheese Pizza</v>
      </c>
      <c r="M11706" t="str">
        <f>VLOOKUP(I11706,pizza_types!$A$1:$D$34,3,FALSE)</f>
        <v>Veggie</v>
      </c>
      <c r="N11706" t="str">
        <f>VLOOKUP(I11706,pizza_types!$A$1:$D$34,4,FALSE)</f>
        <v>Ricotta Cheese, Gorgonzola Piccante Cheese, Mozzarella Cheese, Parmigiano Reggiano Cheese, Garlic</v>
      </c>
    </row>
    <row r="11707" spans="1:14" x14ac:dyDescent="0.3">
      <c r="A11707">
        <v>11706</v>
      </c>
      <c r="B11707">
        <v>5143</v>
      </c>
      <c r="C11707">
        <f t="shared" si="182"/>
        <v>1</v>
      </c>
      <c r="D11707">
        <f>VLOOKUP(B11707,order_details!$A$1:$D$48621,4,FALSE)</f>
        <v>1</v>
      </c>
      <c r="E11707" s="1">
        <f>VLOOKUP(B11707,orders!$A$1:$C$21351,2,FALSE)</f>
        <v>42091</v>
      </c>
      <c r="F11707" s="1" t="str">
        <v>Saturday</v>
      </c>
      <c r="G11707" s="3">
        <f>VLOOKUP(B11707,orders!$A$1:$C$21351,3,FALSE)</f>
        <v>0.57461805555555556</v>
      </c>
      <c r="H11707" t="str">
        <f>VLOOKUP('Pizza Place Sales'!B11707,order_details!$A$1:$D$48621,3,FALSE)</f>
        <v>four_cheese_m</v>
      </c>
      <c r="I11707" t="str">
        <f>VLOOKUP(H11707,pizzas!$A$1:$D$97,2,FALSE)</f>
        <v>four_cheese</v>
      </c>
      <c r="J11707">
        <f>VLOOKUP(H11707,pizzas!$A$1:$D$97,4,FALSE)</f>
        <v>14.75</v>
      </c>
      <c r="K11707" t="str">
        <f>VLOOKUP(H11707,pizzas!$A$1:$D$97,3,FALSE)</f>
        <v>M</v>
      </c>
      <c r="L11707" t="str">
        <f>VLOOKUP(I11707,pizza_types!$A$1:$D$34,2,FALSE)</f>
        <v>The Four Cheese Pizza</v>
      </c>
      <c r="M11707" t="str">
        <f>VLOOKUP(I11707,pizza_types!$A$1:$D$34,3,FALSE)</f>
        <v>Veggie</v>
      </c>
      <c r="N11707" t="str">
        <f>VLOOKUP(I11707,pizza_types!$A$1:$D$34,4,FALSE)</f>
        <v>Ricotta Cheese, Gorgonzola Piccante Cheese, Mozzarella Cheese, Parmigiano Reggiano Cheese, Garlic</v>
      </c>
    </row>
    <row r="11708" spans="1:14" x14ac:dyDescent="0.3">
      <c r="A11708">
        <v>11707</v>
      </c>
      <c r="B11708">
        <v>5144</v>
      </c>
      <c r="C11708">
        <f t="shared" si="182"/>
        <v>1</v>
      </c>
      <c r="D11708">
        <f>VLOOKUP(B11708,order_details!$A$1:$D$48621,4,FALSE)</f>
        <v>1</v>
      </c>
      <c r="E11708" s="1">
        <f>VLOOKUP(B11708,orders!$A$1:$C$21351,2,FALSE)</f>
        <v>42091</v>
      </c>
      <c r="F11708" s="1" t="str">
        <v>Saturday</v>
      </c>
      <c r="G11708" s="3">
        <f>VLOOKUP(B11708,orders!$A$1:$C$21351,3,FALSE)</f>
        <v>0.5822222222222222</v>
      </c>
      <c r="H11708" t="str">
        <f>VLOOKUP('Pizza Place Sales'!B11708,order_details!$A$1:$D$48621,3,FALSE)</f>
        <v>soppressata_m</v>
      </c>
      <c r="I11708" t="str">
        <f>VLOOKUP(H11708,pizzas!$A$1:$D$97,2,FALSE)</f>
        <v>soppressata</v>
      </c>
      <c r="J11708">
        <f>VLOOKUP(H11708,pizzas!$A$1:$D$97,4,FALSE)</f>
        <v>16.5</v>
      </c>
      <c r="K11708" t="str">
        <f>VLOOKUP(H11708,pizzas!$A$1:$D$97,3,FALSE)</f>
        <v>M</v>
      </c>
      <c r="L11708" t="str">
        <f>VLOOKUP(I11708,pizza_types!$A$1:$D$34,2,FALSE)</f>
        <v>The Soppressata Pizza</v>
      </c>
      <c r="M11708" t="str">
        <f>VLOOKUP(I11708,pizza_types!$A$1:$D$34,3,FALSE)</f>
        <v>Supreme</v>
      </c>
      <c r="N11708" t="str">
        <f>VLOOKUP(I11708,pizza_types!$A$1:$D$34,4,FALSE)</f>
        <v>Soppressata Salami, Fontina Cheese, Mozzarella Cheese, Mushrooms, Garlic</v>
      </c>
    </row>
    <row r="11709" spans="1:14" x14ac:dyDescent="0.3">
      <c r="A11709">
        <v>11708</v>
      </c>
      <c r="B11709">
        <v>5145</v>
      </c>
      <c r="C11709">
        <f t="shared" si="182"/>
        <v>1</v>
      </c>
      <c r="D11709">
        <f>VLOOKUP(B11709,order_details!$A$1:$D$48621,4,FALSE)</f>
        <v>1</v>
      </c>
      <c r="E11709" s="1">
        <f>VLOOKUP(B11709,orders!$A$1:$C$21351,2,FALSE)</f>
        <v>42091</v>
      </c>
      <c r="F11709" s="1" t="str">
        <v>Saturday</v>
      </c>
      <c r="G11709" s="3">
        <f>VLOOKUP(B11709,orders!$A$1:$C$21351,3,FALSE)</f>
        <v>0.59436342592592595</v>
      </c>
      <c r="H11709" t="str">
        <f>VLOOKUP('Pizza Place Sales'!B11709,order_details!$A$1:$D$48621,3,FALSE)</f>
        <v>spinach_fet_l</v>
      </c>
      <c r="I11709" t="str">
        <f>VLOOKUP(H11709,pizzas!$A$1:$D$97,2,FALSE)</f>
        <v>spinach_fet</v>
      </c>
      <c r="J11709">
        <f>VLOOKUP(H11709,pizzas!$A$1:$D$97,4,FALSE)</f>
        <v>20.25</v>
      </c>
      <c r="K11709" t="str">
        <f>VLOOKUP(H11709,pizzas!$A$1:$D$97,3,FALSE)</f>
        <v>L</v>
      </c>
      <c r="L11709" t="str">
        <f>VLOOKUP(I11709,pizza_types!$A$1:$D$34,2,FALSE)</f>
        <v>The Spinach and Feta Pizza</v>
      </c>
      <c r="M11709" t="str">
        <f>VLOOKUP(I11709,pizza_types!$A$1:$D$34,3,FALSE)</f>
        <v>Veggie</v>
      </c>
      <c r="N11709" t="str">
        <f>VLOOKUP(I11709,pizza_types!$A$1:$D$34,4,FALSE)</f>
        <v>Spinach, Mushrooms, Red Onions, Feta Cheese, Garlic</v>
      </c>
    </row>
    <row r="11710" spans="1:14" x14ac:dyDescent="0.3">
      <c r="A11710">
        <v>11709</v>
      </c>
      <c r="B11710">
        <v>5146</v>
      </c>
      <c r="C11710">
        <f t="shared" si="182"/>
        <v>0.33333333333333331</v>
      </c>
      <c r="D11710">
        <f>VLOOKUP(B11710,order_details!$A$1:$D$48621,4,FALSE)</f>
        <v>1</v>
      </c>
      <c r="E11710" s="1">
        <f>VLOOKUP(B11710,orders!$A$1:$C$21351,2,FALSE)</f>
        <v>42091</v>
      </c>
      <c r="F11710" s="1" t="str">
        <v>Saturday</v>
      </c>
      <c r="G11710" s="3">
        <f>VLOOKUP(B11710,orders!$A$1:$C$21351,3,FALSE)</f>
        <v>0.59692129629629631</v>
      </c>
      <c r="H11710" t="str">
        <f>VLOOKUP('Pizza Place Sales'!B11710,order_details!$A$1:$D$48621,3,FALSE)</f>
        <v>veggie_veg_m</v>
      </c>
      <c r="I11710" t="str">
        <f>VLOOKUP(H11710,pizzas!$A$1:$D$97,2,FALSE)</f>
        <v>veggie_veg</v>
      </c>
      <c r="J11710">
        <f>VLOOKUP(H11710,pizzas!$A$1:$D$97,4,FALSE)</f>
        <v>16</v>
      </c>
      <c r="K11710" t="str">
        <f>VLOOKUP(H11710,pizzas!$A$1:$D$97,3,FALSE)</f>
        <v>M</v>
      </c>
      <c r="L11710" t="str">
        <f>VLOOKUP(I11710,pizza_types!$A$1:$D$34,2,FALSE)</f>
        <v>The Vegetables + Vegetables Pizza</v>
      </c>
      <c r="M11710" t="str">
        <f>VLOOKUP(I11710,pizza_types!$A$1:$D$34,3,FALSE)</f>
        <v>Veggie</v>
      </c>
      <c r="N11710" t="str">
        <f>VLOOKUP(I11710,pizza_types!$A$1:$D$34,4,FALSE)</f>
        <v>Mushrooms, Tomatoes, Red Peppers, Green Peppers, Red Onions, Zucchini, Spinach, Garlic</v>
      </c>
    </row>
    <row r="11711" spans="1:14" x14ac:dyDescent="0.3">
      <c r="A11711">
        <v>11710</v>
      </c>
      <c r="B11711">
        <v>5146</v>
      </c>
      <c r="C11711">
        <f t="shared" si="182"/>
        <v>0.33333333333333331</v>
      </c>
      <c r="D11711">
        <f>VLOOKUP(B11711,order_details!$A$1:$D$48621,4,FALSE)</f>
        <v>1</v>
      </c>
      <c r="E11711" s="1">
        <f>VLOOKUP(B11711,orders!$A$1:$C$21351,2,FALSE)</f>
        <v>42091</v>
      </c>
      <c r="F11711" s="1" t="str">
        <v>Saturday</v>
      </c>
      <c r="G11711" s="3">
        <f>VLOOKUP(B11711,orders!$A$1:$C$21351,3,FALSE)</f>
        <v>0.59692129629629631</v>
      </c>
      <c r="H11711" t="str">
        <f>VLOOKUP('Pizza Place Sales'!B11711,order_details!$A$1:$D$48621,3,FALSE)</f>
        <v>veggie_veg_m</v>
      </c>
      <c r="I11711" t="str">
        <f>VLOOKUP(H11711,pizzas!$A$1:$D$97,2,FALSE)</f>
        <v>veggie_veg</v>
      </c>
      <c r="J11711">
        <f>VLOOKUP(H11711,pizzas!$A$1:$D$97,4,FALSE)</f>
        <v>16</v>
      </c>
      <c r="K11711" t="str">
        <f>VLOOKUP(H11711,pizzas!$A$1:$D$97,3,FALSE)</f>
        <v>M</v>
      </c>
      <c r="L11711" t="str">
        <f>VLOOKUP(I11711,pizza_types!$A$1:$D$34,2,FALSE)</f>
        <v>The Vegetables + Vegetables Pizza</v>
      </c>
      <c r="M11711" t="str">
        <f>VLOOKUP(I11711,pizza_types!$A$1:$D$34,3,FALSE)</f>
        <v>Veggie</v>
      </c>
      <c r="N11711" t="str">
        <f>VLOOKUP(I11711,pizza_types!$A$1:$D$34,4,FALSE)</f>
        <v>Mushrooms, Tomatoes, Red Peppers, Green Peppers, Red Onions, Zucchini, Spinach, Garlic</v>
      </c>
    </row>
    <row r="11712" spans="1:14" x14ac:dyDescent="0.3">
      <c r="A11712">
        <v>11711</v>
      </c>
      <c r="B11712">
        <v>5146</v>
      </c>
      <c r="C11712">
        <f t="shared" si="182"/>
        <v>0.33333333333333331</v>
      </c>
      <c r="D11712">
        <f>VLOOKUP(B11712,order_details!$A$1:$D$48621,4,FALSE)</f>
        <v>1</v>
      </c>
      <c r="E11712" s="1">
        <f>VLOOKUP(B11712,orders!$A$1:$C$21351,2,FALSE)</f>
        <v>42091</v>
      </c>
      <c r="F11712" s="1" t="str">
        <v>Saturday</v>
      </c>
      <c r="G11712" s="3">
        <f>VLOOKUP(B11712,orders!$A$1:$C$21351,3,FALSE)</f>
        <v>0.59692129629629631</v>
      </c>
      <c r="H11712" t="str">
        <f>VLOOKUP('Pizza Place Sales'!B11712,order_details!$A$1:$D$48621,3,FALSE)</f>
        <v>veggie_veg_m</v>
      </c>
      <c r="I11712" t="str">
        <f>VLOOKUP(H11712,pizzas!$A$1:$D$97,2,FALSE)</f>
        <v>veggie_veg</v>
      </c>
      <c r="J11712">
        <f>VLOOKUP(H11712,pizzas!$A$1:$D$97,4,FALSE)</f>
        <v>16</v>
      </c>
      <c r="K11712" t="str">
        <f>VLOOKUP(H11712,pizzas!$A$1:$D$97,3,FALSE)</f>
        <v>M</v>
      </c>
      <c r="L11712" t="str">
        <f>VLOOKUP(I11712,pizza_types!$A$1:$D$34,2,FALSE)</f>
        <v>The Vegetables + Vegetables Pizza</v>
      </c>
      <c r="M11712" t="str">
        <f>VLOOKUP(I11712,pizza_types!$A$1:$D$34,3,FALSE)</f>
        <v>Veggie</v>
      </c>
      <c r="N11712" t="str">
        <f>VLOOKUP(I11712,pizza_types!$A$1:$D$34,4,FALSE)</f>
        <v>Mushrooms, Tomatoes, Red Peppers, Green Peppers, Red Onions, Zucchini, Spinach, Garlic</v>
      </c>
    </row>
    <row r="11713" spans="1:14" x14ac:dyDescent="0.3">
      <c r="A11713">
        <v>11712</v>
      </c>
      <c r="B11713">
        <v>5147</v>
      </c>
      <c r="C11713">
        <f t="shared" si="182"/>
        <v>1</v>
      </c>
      <c r="D11713">
        <f>VLOOKUP(B11713,order_details!$A$1:$D$48621,4,FALSE)</f>
        <v>1</v>
      </c>
      <c r="E11713" s="1">
        <f>VLOOKUP(B11713,orders!$A$1:$C$21351,2,FALSE)</f>
        <v>42091</v>
      </c>
      <c r="F11713" s="1" t="str">
        <v>Saturday</v>
      </c>
      <c r="G11713" s="3">
        <f>VLOOKUP(B11713,orders!$A$1:$C$21351,3,FALSE)</f>
        <v>0.61438657407407404</v>
      </c>
      <c r="H11713" t="str">
        <f>VLOOKUP('Pizza Place Sales'!B11713,order_details!$A$1:$D$48621,3,FALSE)</f>
        <v>four_cheese_l</v>
      </c>
      <c r="I11713" t="str">
        <f>VLOOKUP(H11713,pizzas!$A$1:$D$97,2,FALSE)</f>
        <v>four_cheese</v>
      </c>
      <c r="J11713">
        <f>VLOOKUP(H11713,pizzas!$A$1:$D$97,4,FALSE)</f>
        <v>17.95</v>
      </c>
      <c r="K11713" t="str">
        <f>VLOOKUP(H11713,pizzas!$A$1:$D$97,3,FALSE)</f>
        <v>L</v>
      </c>
      <c r="L11713" t="str">
        <f>VLOOKUP(I11713,pizza_types!$A$1:$D$34,2,FALSE)</f>
        <v>The Four Cheese Pizza</v>
      </c>
      <c r="M11713" t="str">
        <f>VLOOKUP(I11713,pizza_types!$A$1:$D$34,3,FALSE)</f>
        <v>Veggie</v>
      </c>
      <c r="N11713" t="str">
        <f>VLOOKUP(I11713,pizza_types!$A$1:$D$34,4,FALSE)</f>
        <v>Ricotta Cheese, Gorgonzola Piccante Cheese, Mozzarella Cheese, Parmigiano Reggiano Cheese, Garlic</v>
      </c>
    </row>
    <row r="11714" spans="1:14" x14ac:dyDescent="0.3">
      <c r="A11714">
        <v>11713</v>
      </c>
      <c r="B11714">
        <v>5148</v>
      </c>
      <c r="C11714">
        <f t="shared" si="182"/>
        <v>1</v>
      </c>
      <c r="D11714">
        <f>VLOOKUP(B11714,order_details!$A$1:$D$48621,4,FALSE)</f>
        <v>1</v>
      </c>
      <c r="E11714" s="1">
        <f>VLOOKUP(B11714,orders!$A$1:$C$21351,2,FALSE)</f>
        <v>42091</v>
      </c>
      <c r="F11714" s="1" t="str">
        <v>Saturday</v>
      </c>
      <c r="G11714" s="3">
        <f>VLOOKUP(B11714,orders!$A$1:$C$21351,3,FALSE)</f>
        <v>0.61668981481481489</v>
      </c>
      <c r="H11714" t="str">
        <f>VLOOKUP('Pizza Place Sales'!B11714,order_details!$A$1:$D$48621,3,FALSE)</f>
        <v>ital_supr_l</v>
      </c>
      <c r="I11714" t="str">
        <f>VLOOKUP(H11714,pizzas!$A$1:$D$97,2,FALSE)</f>
        <v>ital_supr</v>
      </c>
      <c r="J11714">
        <f>VLOOKUP(H11714,pizzas!$A$1:$D$97,4,FALSE)</f>
        <v>20.75</v>
      </c>
      <c r="K11714" t="str">
        <f>VLOOKUP(H11714,pizzas!$A$1:$D$97,3,FALSE)</f>
        <v>L</v>
      </c>
      <c r="L11714" t="str">
        <f>VLOOKUP(I11714,pizza_types!$A$1:$D$34,2,FALSE)</f>
        <v>The Italian Supreme Pizza</v>
      </c>
      <c r="M11714" t="str">
        <f>VLOOKUP(I11714,pizza_types!$A$1:$D$34,3,FALSE)</f>
        <v>Supreme</v>
      </c>
      <c r="N11714" t="str">
        <f>VLOOKUP(I11714,pizza_types!$A$1:$D$34,4,FALSE)</f>
        <v>Calabrese Salami, Capocollo, Tomatoes, Red Onions, Green Olives, Garlic</v>
      </c>
    </row>
    <row r="11715" spans="1:14" x14ac:dyDescent="0.3">
      <c r="A11715">
        <v>11714</v>
      </c>
      <c r="B11715">
        <v>5149</v>
      </c>
      <c r="C11715">
        <f t="shared" si="182"/>
        <v>0.25</v>
      </c>
      <c r="D11715">
        <f>VLOOKUP(B11715,order_details!$A$1:$D$48621,4,FALSE)</f>
        <v>1</v>
      </c>
      <c r="E11715" s="1">
        <f>VLOOKUP(B11715,orders!$A$1:$C$21351,2,FALSE)</f>
        <v>42091</v>
      </c>
      <c r="F11715" s="1" t="str">
        <v>Saturday</v>
      </c>
      <c r="G11715" s="3">
        <f>VLOOKUP(B11715,orders!$A$1:$C$21351,3,FALSE)</f>
        <v>0.61724537037037031</v>
      </c>
      <c r="H11715" t="str">
        <f>VLOOKUP('Pizza Place Sales'!B11715,order_details!$A$1:$D$48621,3,FALSE)</f>
        <v>pepperoni_s</v>
      </c>
      <c r="I11715" t="str">
        <f>VLOOKUP(H11715,pizzas!$A$1:$D$97,2,FALSE)</f>
        <v>pepperoni</v>
      </c>
      <c r="J11715">
        <f>VLOOKUP(H11715,pizzas!$A$1:$D$97,4,FALSE)</f>
        <v>9.75</v>
      </c>
      <c r="K11715" t="str">
        <f>VLOOKUP(H11715,pizzas!$A$1:$D$97,3,FALSE)</f>
        <v>S</v>
      </c>
      <c r="L11715" t="str">
        <f>VLOOKUP(I11715,pizza_types!$A$1:$D$34,2,FALSE)</f>
        <v>The Pepperoni Pizza</v>
      </c>
      <c r="M11715" t="str">
        <f>VLOOKUP(I11715,pizza_types!$A$1:$D$34,3,FALSE)</f>
        <v>Classic</v>
      </c>
      <c r="N11715" t="str">
        <f>VLOOKUP(I11715,pizza_types!$A$1:$D$34,4,FALSE)</f>
        <v>Mozzarella Cheese, Pepperoni</v>
      </c>
    </row>
    <row r="11716" spans="1:14" x14ac:dyDescent="0.3">
      <c r="A11716">
        <v>11715</v>
      </c>
      <c r="B11716">
        <v>5149</v>
      </c>
      <c r="C11716">
        <f t="shared" ref="C11716:C11779" si="183">1/COUNTIF($B$2:$B$48621,B11716)</f>
        <v>0.25</v>
      </c>
      <c r="D11716">
        <f>VLOOKUP(B11716,order_details!$A$1:$D$48621,4,FALSE)</f>
        <v>1</v>
      </c>
      <c r="E11716" s="1">
        <f>VLOOKUP(B11716,orders!$A$1:$C$21351,2,FALSE)</f>
        <v>42091</v>
      </c>
      <c r="F11716" s="1" t="str">
        <v>Saturday</v>
      </c>
      <c r="G11716" s="3">
        <f>VLOOKUP(B11716,orders!$A$1:$C$21351,3,FALSE)</f>
        <v>0.61724537037037031</v>
      </c>
      <c r="H11716" t="str">
        <f>VLOOKUP('Pizza Place Sales'!B11716,order_details!$A$1:$D$48621,3,FALSE)</f>
        <v>pepperoni_s</v>
      </c>
      <c r="I11716" t="str">
        <f>VLOOKUP(H11716,pizzas!$A$1:$D$97,2,FALSE)</f>
        <v>pepperoni</v>
      </c>
      <c r="J11716">
        <f>VLOOKUP(H11716,pizzas!$A$1:$D$97,4,FALSE)</f>
        <v>9.75</v>
      </c>
      <c r="K11716" t="str">
        <f>VLOOKUP(H11716,pizzas!$A$1:$D$97,3,FALSE)</f>
        <v>S</v>
      </c>
      <c r="L11716" t="str">
        <f>VLOOKUP(I11716,pizza_types!$A$1:$D$34,2,FALSE)</f>
        <v>The Pepperoni Pizza</v>
      </c>
      <c r="M11716" t="str">
        <f>VLOOKUP(I11716,pizza_types!$A$1:$D$34,3,FALSE)</f>
        <v>Classic</v>
      </c>
      <c r="N11716" t="str">
        <f>VLOOKUP(I11716,pizza_types!$A$1:$D$34,4,FALSE)</f>
        <v>Mozzarella Cheese, Pepperoni</v>
      </c>
    </row>
    <row r="11717" spans="1:14" x14ac:dyDescent="0.3">
      <c r="A11717">
        <v>11716</v>
      </c>
      <c r="B11717">
        <v>5149</v>
      </c>
      <c r="C11717">
        <f t="shared" si="183"/>
        <v>0.25</v>
      </c>
      <c r="D11717">
        <f>VLOOKUP(B11717,order_details!$A$1:$D$48621,4,FALSE)</f>
        <v>1</v>
      </c>
      <c r="E11717" s="1">
        <f>VLOOKUP(B11717,orders!$A$1:$C$21351,2,FALSE)</f>
        <v>42091</v>
      </c>
      <c r="F11717" s="1" t="str">
        <v>Saturday</v>
      </c>
      <c r="G11717" s="3">
        <f>VLOOKUP(B11717,orders!$A$1:$C$21351,3,FALSE)</f>
        <v>0.61724537037037031</v>
      </c>
      <c r="H11717" t="str">
        <f>VLOOKUP('Pizza Place Sales'!B11717,order_details!$A$1:$D$48621,3,FALSE)</f>
        <v>pepperoni_s</v>
      </c>
      <c r="I11717" t="str">
        <f>VLOOKUP(H11717,pizzas!$A$1:$D$97,2,FALSE)</f>
        <v>pepperoni</v>
      </c>
      <c r="J11717">
        <f>VLOOKUP(H11717,pizzas!$A$1:$D$97,4,FALSE)</f>
        <v>9.75</v>
      </c>
      <c r="K11717" t="str">
        <f>VLOOKUP(H11717,pizzas!$A$1:$D$97,3,FALSE)</f>
        <v>S</v>
      </c>
      <c r="L11717" t="str">
        <f>VLOOKUP(I11717,pizza_types!$A$1:$D$34,2,FALSE)</f>
        <v>The Pepperoni Pizza</v>
      </c>
      <c r="M11717" t="str">
        <f>VLOOKUP(I11717,pizza_types!$A$1:$D$34,3,FALSE)</f>
        <v>Classic</v>
      </c>
      <c r="N11717" t="str">
        <f>VLOOKUP(I11717,pizza_types!$A$1:$D$34,4,FALSE)</f>
        <v>Mozzarella Cheese, Pepperoni</v>
      </c>
    </row>
    <row r="11718" spans="1:14" x14ac:dyDescent="0.3">
      <c r="A11718">
        <v>11717</v>
      </c>
      <c r="B11718">
        <v>5149</v>
      </c>
      <c r="C11718">
        <f t="shared" si="183"/>
        <v>0.25</v>
      </c>
      <c r="D11718">
        <f>VLOOKUP(B11718,order_details!$A$1:$D$48621,4,FALSE)</f>
        <v>1</v>
      </c>
      <c r="E11718" s="1">
        <f>VLOOKUP(B11718,orders!$A$1:$C$21351,2,FALSE)</f>
        <v>42091</v>
      </c>
      <c r="F11718" s="1" t="str">
        <v>Saturday</v>
      </c>
      <c r="G11718" s="3">
        <f>VLOOKUP(B11718,orders!$A$1:$C$21351,3,FALSE)</f>
        <v>0.61724537037037031</v>
      </c>
      <c r="H11718" t="str">
        <f>VLOOKUP('Pizza Place Sales'!B11718,order_details!$A$1:$D$48621,3,FALSE)</f>
        <v>pepperoni_s</v>
      </c>
      <c r="I11718" t="str">
        <f>VLOOKUP(H11718,pizzas!$A$1:$D$97,2,FALSE)</f>
        <v>pepperoni</v>
      </c>
      <c r="J11718">
        <f>VLOOKUP(H11718,pizzas!$A$1:$D$97,4,FALSE)</f>
        <v>9.75</v>
      </c>
      <c r="K11718" t="str">
        <f>VLOOKUP(H11718,pizzas!$A$1:$D$97,3,FALSE)</f>
        <v>S</v>
      </c>
      <c r="L11718" t="str">
        <f>VLOOKUP(I11718,pizza_types!$A$1:$D$34,2,FALSE)</f>
        <v>The Pepperoni Pizza</v>
      </c>
      <c r="M11718" t="str">
        <f>VLOOKUP(I11718,pizza_types!$A$1:$D$34,3,FALSE)</f>
        <v>Classic</v>
      </c>
      <c r="N11718" t="str">
        <f>VLOOKUP(I11718,pizza_types!$A$1:$D$34,4,FALSE)</f>
        <v>Mozzarella Cheese, Pepperoni</v>
      </c>
    </row>
    <row r="11719" spans="1:14" x14ac:dyDescent="0.3">
      <c r="A11719">
        <v>11718</v>
      </c>
      <c r="B11719">
        <v>5150</v>
      </c>
      <c r="C11719">
        <f t="shared" si="183"/>
        <v>0.5</v>
      </c>
      <c r="D11719">
        <f>VLOOKUP(B11719,order_details!$A$1:$D$48621,4,FALSE)</f>
        <v>1</v>
      </c>
      <c r="E11719" s="1">
        <f>VLOOKUP(B11719,orders!$A$1:$C$21351,2,FALSE)</f>
        <v>42091</v>
      </c>
      <c r="F11719" s="1" t="str">
        <v>Saturday</v>
      </c>
      <c r="G11719" s="3">
        <f>VLOOKUP(B11719,orders!$A$1:$C$21351,3,FALSE)</f>
        <v>0.63059027777777776</v>
      </c>
      <c r="H11719" t="str">
        <f>VLOOKUP('Pizza Place Sales'!B11719,order_details!$A$1:$D$48621,3,FALSE)</f>
        <v>prsc_argla_s</v>
      </c>
      <c r="I11719" t="str">
        <f>VLOOKUP(H11719,pizzas!$A$1:$D$97,2,FALSE)</f>
        <v>prsc_argla</v>
      </c>
      <c r="J11719">
        <f>VLOOKUP(H11719,pizzas!$A$1:$D$97,4,FALSE)</f>
        <v>12.5</v>
      </c>
      <c r="K11719" t="str">
        <f>VLOOKUP(H11719,pizzas!$A$1:$D$97,3,FALSE)</f>
        <v>S</v>
      </c>
      <c r="L11719" t="str">
        <f>VLOOKUP(I11719,pizza_types!$A$1:$D$34,2,FALSE)</f>
        <v>The Prosciutto and Arugula Pizza</v>
      </c>
      <c r="M11719" t="str">
        <f>VLOOKUP(I11719,pizza_types!$A$1:$D$34,3,FALSE)</f>
        <v>Supreme</v>
      </c>
      <c r="N11719" t="str">
        <f>VLOOKUP(I11719,pizza_types!$A$1:$D$34,4,FALSE)</f>
        <v>Prosciutto di San Daniele, Arugula, Mozzarella Cheese</v>
      </c>
    </row>
    <row r="11720" spans="1:14" x14ac:dyDescent="0.3">
      <c r="A11720">
        <v>11719</v>
      </c>
      <c r="B11720">
        <v>5150</v>
      </c>
      <c r="C11720">
        <f t="shared" si="183"/>
        <v>0.5</v>
      </c>
      <c r="D11720">
        <f>VLOOKUP(B11720,order_details!$A$1:$D$48621,4,FALSE)</f>
        <v>1</v>
      </c>
      <c r="E11720" s="1">
        <f>VLOOKUP(B11720,orders!$A$1:$C$21351,2,FALSE)</f>
        <v>42091</v>
      </c>
      <c r="F11720" s="1" t="str">
        <v>Saturday</v>
      </c>
      <c r="G11720" s="3">
        <f>VLOOKUP(B11720,orders!$A$1:$C$21351,3,FALSE)</f>
        <v>0.63059027777777776</v>
      </c>
      <c r="H11720" t="str">
        <f>VLOOKUP('Pizza Place Sales'!B11720,order_details!$A$1:$D$48621,3,FALSE)</f>
        <v>prsc_argla_s</v>
      </c>
      <c r="I11720" t="str">
        <f>VLOOKUP(H11720,pizzas!$A$1:$D$97,2,FALSE)</f>
        <v>prsc_argla</v>
      </c>
      <c r="J11720">
        <f>VLOOKUP(H11720,pizzas!$A$1:$D$97,4,FALSE)</f>
        <v>12.5</v>
      </c>
      <c r="K11720" t="str">
        <f>VLOOKUP(H11720,pizzas!$A$1:$D$97,3,FALSE)</f>
        <v>S</v>
      </c>
      <c r="L11720" t="str">
        <f>VLOOKUP(I11720,pizza_types!$A$1:$D$34,2,FALSE)</f>
        <v>The Prosciutto and Arugula Pizza</v>
      </c>
      <c r="M11720" t="str">
        <f>VLOOKUP(I11720,pizza_types!$A$1:$D$34,3,FALSE)</f>
        <v>Supreme</v>
      </c>
      <c r="N11720" t="str">
        <f>VLOOKUP(I11720,pizza_types!$A$1:$D$34,4,FALSE)</f>
        <v>Prosciutto di San Daniele, Arugula, Mozzarella Cheese</v>
      </c>
    </row>
    <row r="11721" spans="1:14" x14ac:dyDescent="0.3">
      <c r="A11721">
        <v>11720</v>
      </c>
      <c r="B11721">
        <v>5151</v>
      </c>
      <c r="C11721">
        <f t="shared" si="183"/>
        <v>0.33333333333333331</v>
      </c>
      <c r="D11721">
        <f>VLOOKUP(B11721,order_details!$A$1:$D$48621,4,FALSE)</f>
        <v>1</v>
      </c>
      <c r="E11721" s="1">
        <f>VLOOKUP(B11721,orders!$A$1:$C$21351,2,FALSE)</f>
        <v>42091</v>
      </c>
      <c r="F11721" s="1" t="str">
        <v>Saturday</v>
      </c>
      <c r="G11721" s="3">
        <f>VLOOKUP(B11721,orders!$A$1:$C$21351,3,FALSE)</f>
        <v>0.63083333333333336</v>
      </c>
      <c r="H11721" t="str">
        <f>VLOOKUP('Pizza Place Sales'!B11721,order_details!$A$1:$D$48621,3,FALSE)</f>
        <v>spinach_fet_m</v>
      </c>
      <c r="I11721" t="str">
        <f>VLOOKUP(H11721,pizzas!$A$1:$D$97,2,FALSE)</f>
        <v>spinach_fet</v>
      </c>
      <c r="J11721">
        <f>VLOOKUP(H11721,pizzas!$A$1:$D$97,4,FALSE)</f>
        <v>16</v>
      </c>
      <c r="K11721" t="str">
        <f>VLOOKUP(H11721,pizzas!$A$1:$D$97,3,FALSE)</f>
        <v>M</v>
      </c>
      <c r="L11721" t="str">
        <f>VLOOKUP(I11721,pizza_types!$A$1:$D$34,2,FALSE)</f>
        <v>The Spinach and Feta Pizza</v>
      </c>
      <c r="M11721" t="str">
        <f>VLOOKUP(I11721,pizza_types!$A$1:$D$34,3,FALSE)</f>
        <v>Veggie</v>
      </c>
      <c r="N11721" t="str">
        <f>VLOOKUP(I11721,pizza_types!$A$1:$D$34,4,FALSE)</f>
        <v>Spinach, Mushrooms, Red Onions, Feta Cheese, Garlic</v>
      </c>
    </row>
    <row r="11722" spans="1:14" x14ac:dyDescent="0.3">
      <c r="A11722">
        <v>11721</v>
      </c>
      <c r="B11722">
        <v>5151</v>
      </c>
      <c r="C11722">
        <f t="shared" si="183"/>
        <v>0.33333333333333331</v>
      </c>
      <c r="D11722">
        <f>VLOOKUP(B11722,order_details!$A$1:$D$48621,4,FALSE)</f>
        <v>1</v>
      </c>
      <c r="E11722" s="1">
        <f>VLOOKUP(B11722,orders!$A$1:$C$21351,2,FALSE)</f>
        <v>42091</v>
      </c>
      <c r="F11722" s="1" t="str">
        <v>Saturday</v>
      </c>
      <c r="G11722" s="3">
        <f>VLOOKUP(B11722,orders!$A$1:$C$21351,3,FALSE)</f>
        <v>0.63083333333333336</v>
      </c>
      <c r="H11722" t="str">
        <f>VLOOKUP('Pizza Place Sales'!B11722,order_details!$A$1:$D$48621,3,FALSE)</f>
        <v>spinach_fet_m</v>
      </c>
      <c r="I11722" t="str">
        <f>VLOOKUP(H11722,pizzas!$A$1:$D$97,2,FALSE)</f>
        <v>spinach_fet</v>
      </c>
      <c r="J11722">
        <f>VLOOKUP(H11722,pizzas!$A$1:$D$97,4,FALSE)</f>
        <v>16</v>
      </c>
      <c r="K11722" t="str">
        <f>VLOOKUP(H11722,pizzas!$A$1:$D$97,3,FALSE)</f>
        <v>M</v>
      </c>
      <c r="L11722" t="str">
        <f>VLOOKUP(I11722,pizza_types!$A$1:$D$34,2,FALSE)</f>
        <v>The Spinach and Feta Pizza</v>
      </c>
      <c r="M11722" t="str">
        <f>VLOOKUP(I11722,pizza_types!$A$1:$D$34,3,FALSE)</f>
        <v>Veggie</v>
      </c>
      <c r="N11722" t="str">
        <f>VLOOKUP(I11722,pizza_types!$A$1:$D$34,4,FALSE)</f>
        <v>Spinach, Mushrooms, Red Onions, Feta Cheese, Garlic</v>
      </c>
    </row>
    <row r="11723" spans="1:14" x14ac:dyDescent="0.3">
      <c r="A11723">
        <v>11722</v>
      </c>
      <c r="B11723">
        <v>5151</v>
      </c>
      <c r="C11723">
        <f t="shared" si="183"/>
        <v>0.33333333333333331</v>
      </c>
      <c r="D11723">
        <f>VLOOKUP(B11723,order_details!$A$1:$D$48621,4,FALSE)</f>
        <v>1</v>
      </c>
      <c r="E11723" s="1">
        <f>VLOOKUP(B11723,orders!$A$1:$C$21351,2,FALSE)</f>
        <v>42091</v>
      </c>
      <c r="F11723" s="1" t="str">
        <v>Saturday</v>
      </c>
      <c r="G11723" s="3">
        <f>VLOOKUP(B11723,orders!$A$1:$C$21351,3,FALSE)</f>
        <v>0.63083333333333336</v>
      </c>
      <c r="H11723" t="str">
        <f>VLOOKUP('Pizza Place Sales'!B11723,order_details!$A$1:$D$48621,3,FALSE)</f>
        <v>spinach_fet_m</v>
      </c>
      <c r="I11723" t="str">
        <f>VLOOKUP(H11723,pizzas!$A$1:$D$97,2,FALSE)</f>
        <v>spinach_fet</v>
      </c>
      <c r="J11723">
        <f>VLOOKUP(H11723,pizzas!$A$1:$D$97,4,FALSE)</f>
        <v>16</v>
      </c>
      <c r="K11723" t="str">
        <f>VLOOKUP(H11723,pizzas!$A$1:$D$97,3,FALSE)</f>
        <v>M</v>
      </c>
      <c r="L11723" t="str">
        <f>VLOOKUP(I11723,pizza_types!$A$1:$D$34,2,FALSE)</f>
        <v>The Spinach and Feta Pizza</v>
      </c>
      <c r="M11723" t="str">
        <f>VLOOKUP(I11723,pizza_types!$A$1:$D$34,3,FALSE)</f>
        <v>Veggie</v>
      </c>
      <c r="N11723" t="str">
        <f>VLOOKUP(I11723,pizza_types!$A$1:$D$34,4,FALSE)</f>
        <v>Spinach, Mushrooms, Red Onions, Feta Cheese, Garlic</v>
      </c>
    </row>
    <row r="11724" spans="1:14" x14ac:dyDescent="0.3">
      <c r="A11724">
        <v>11723</v>
      </c>
      <c r="B11724">
        <v>5152</v>
      </c>
      <c r="C11724">
        <f t="shared" si="183"/>
        <v>0.33333333333333331</v>
      </c>
      <c r="D11724">
        <f>VLOOKUP(B11724,order_details!$A$1:$D$48621,4,FALSE)</f>
        <v>1</v>
      </c>
      <c r="E11724" s="1">
        <f>VLOOKUP(B11724,orders!$A$1:$C$21351,2,FALSE)</f>
        <v>42091</v>
      </c>
      <c r="F11724" s="1" t="str">
        <v>Saturday</v>
      </c>
      <c r="G11724" s="3">
        <f>VLOOKUP(B11724,orders!$A$1:$C$21351,3,FALSE)</f>
        <v>0.63520833333333326</v>
      </c>
      <c r="H11724" t="str">
        <f>VLOOKUP('Pizza Place Sales'!B11724,order_details!$A$1:$D$48621,3,FALSE)</f>
        <v>spinach_fet_l</v>
      </c>
      <c r="I11724" t="str">
        <f>VLOOKUP(H11724,pizzas!$A$1:$D$97,2,FALSE)</f>
        <v>spinach_fet</v>
      </c>
      <c r="J11724">
        <f>VLOOKUP(H11724,pizzas!$A$1:$D$97,4,FALSE)</f>
        <v>20.25</v>
      </c>
      <c r="K11724" t="str">
        <f>VLOOKUP(H11724,pizzas!$A$1:$D$97,3,FALSE)</f>
        <v>L</v>
      </c>
      <c r="L11724" t="str">
        <f>VLOOKUP(I11724,pizza_types!$A$1:$D$34,2,FALSE)</f>
        <v>The Spinach and Feta Pizza</v>
      </c>
      <c r="M11724" t="str">
        <f>VLOOKUP(I11724,pizza_types!$A$1:$D$34,3,FALSE)</f>
        <v>Veggie</v>
      </c>
      <c r="N11724" t="str">
        <f>VLOOKUP(I11724,pizza_types!$A$1:$D$34,4,FALSE)</f>
        <v>Spinach, Mushrooms, Red Onions, Feta Cheese, Garlic</v>
      </c>
    </row>
    <row r="11725" spans="1:14" x14ac:dyDescent="0.3">
      <c r="A11725">
        <v>11724</v>
      </c>
      <c r="B11725">
        <v>5152</v>
      </c>
      <c r="C11725">
        <f t="shared" si="183"/>
        <v>0.33333333333333331</v>
      </c>
      <c r="D11725">
        <f>VLOOKUP(B11725,order_details!$A$1:$D$48621,4,FALSE)</f>
        <v>1</v>
      </c>
      <c r="E11725" s="1">
        <f>VLOOKUP(B11725,orders!$A$1:$C$21351,2,FALSE)</f>
        <v>42091</v>
      </c>
      <c r="F11725" s="1" t="str">
        <v>Saturday</v>
      </c>
      <c r="G11725" s="3">
        <f>VLOOKUP(B11725,orders!$A$1:$C$21351,3,FALSE)</f>
        <v>0.63520833333333326</v>
      </c>
      <c r="H11725" t="str">
        <f>VLOOKUP('Pizza Place Sales'!B11725,order_details!$A$1:$D$48621,3,FALSE)</f>
        <v>spinach_fet_l</v>
      </c>
      <c r="I11725" t="str">
        <f>VLOOKUP(H11725,pizzas!$A$1:$D$97,2,FALSE)</f>
        <v>spinach_fet</v>
      </c>
      <c r="J11725">
        <f>VLOOKUP(H11725,pizzas!$A$1:$D$97,4,FALSE)</f>
        <v>20.25</v>
      </c>
      <c r="K11725" t="str">
        <f>VLOOKUP(H11725,pizzas!$A$1:$D$97,3,FALSE)</f>
        <v>L</v>
      </c>
      <c r="L11725" t="str">
        <f>VLOOKUP(I11725,pizza_types!$A$1:$D$34,2,FALSE)</f>
        <v>The Spinach and Feta Pizza</v>
      </c>
      <c r="M11725" t="str">
        <f>VLOOKUP(I11725,pizza_types!$A$1:$D$34,3,FALSE)</f>
        <v>Veggie</v>
      </c>
      <c r="N11725" t="str">
        <f>VLOOKUP(I11725,pizza_types!$A$1:$D$34,4,FALSE)</f>
        <v>Spinach, Mushrooms, Red Onions, Feta Cheese, Garlic</v>
      </c>
    </row>
    <row r="11726" spans="1:14" x14ac:dyDescent="0.3">
      <c r="A11726">
        <v>11725</v>
      </c>
      <c r="B11726">
        <v>5152</v>
      </c>
      <c r="C11726">
        <f t="shared" si="183"/>
        <v>0.33333333333333331</v>
      </c>
      <c r="D11726">
        <f>VLOOKUP(B11726,order_details!$A$1:$D$48621,4,FALSE)</f>
        <v>1</v>
      </c>
      <c r="E11726" s="1">
        <f>VLOOKUP(B11726,orders!$A$1:$C$21351,2,FALSE)</f>
        <v>42091</v>
      </c>
      <c r="F11726" s="1" t="str">
        <v>Saturday</v>
      </c>
      <c r="G11726" s="3">
        <f>VLOOKUP(B11726,orders!$A$1:$C$21351,3,FALSE)</f>
        <v>0.63520833333333326</v>
      </c>
      <c r="H11726" t="str">
        <f>VLOOKUP('Pizza Place Sales'!B11726,order_details!$A$1:$D$48621,3,FALSE)</f>
        <v>spinach_fet_l</v>
      </c>
      <c r="I11726" t="str">
        <f>VLOOKUP(H11726,pizzas!$A$1:$D$97,2,FALSE)</f>
        <v>spinach_fet</v>
      </c>
      <c r="J11726">
        <f>VLOOKUP(H11726,pizzas!$A$1:$D$97,4,FALSE)</f>
        <v>20.25</v>
      </c>
      <c r="K11726" t="str">
        <f>VLOOKUP(H11726,pizzas!$A$1:$D$97,3,FALSE)</f>
        <v>L</v>
      </c>
      <c r="L11726" t="str">
        <f>VLOOKUP(I11726,pizza_types!$A$1:$D$34,2,FALSE)</f>
        <v>The Spinach and Feta Pizza</v>
      </c>
      <c r="M11726" t="str">
        <f>VLOOKUP(I11726,pizza_types!$A$1:$D$34,3,FALSE)</f>
        <v>Veggie</v>
      </c>
      <c r="N11726" t="str">
        <f>VLOOKUP(I11726,pizza_types!$A$1:$D$34,4,FALSE)</f>
        <v>Spinach, Mushrooms, Red Onions, Feta Cheese, Garlic</v>
      </c>
    </row>
    <row r="11727" spans="1:14" x14ac:dyDescent="0.3">
      <c r="A11727">
        <v>11726</v>
      </c>
      <c r="B11727">
        <v>5153</v>
      </c>
      <c r="C11727">
        <f t="shared" si="183"/>
        <v>1</v>
      </c>
      <c r="D11727">
        <f>VLOOKUP(B11727,order_details!$A$1:$D$48621,4,FALSE)</f>
        <v>1</v>
      </c>
      <c r="E11727" s="1">
        <f>VLOOKUP(B11727,orders!$A$1:$C$21351,2,FALSE)</f>
        <v>42091</v>
      </c>
      <c r="F11727" s="1" t="str">
        <v>Saturday</v>
      </c>
      <c r="G11727" s="3">
        <f>VLOOKUP(B11727,orders!$A$1:$C$21351,3,FALSE)</f>
        <v>0.64131944444444444</v>
      </c>
      <c r="H11727" t="str">
        <f>VLOOKUP('Pizza Place Sales'!B11727,order_details!$A$1:$D$48621,3,FALSE)</f>
        <v>the_greek_m</v>
      </c>
      <c r="I11727" t="str">
        <f>VLOOKUP(H11727,pizzas!$A$1:$D$97,2,FALSE)</f>
        <v>the_greek</v>
      </c>
      <c r="J11727">
        <f>VLOOKUP(H11727,pizzas!$A$1:$D$97,4,FALSE)</f>
        <v>16</v>
      </c>
      <c r="K11727" t="str">
        <f>VLOOKUP(H11727,pizzas!$A$1:$D$97,3,FALSE)</f>
        <v>M</v>
      </c>
      <c r="L11727" t="str">
        <f>VLOOKUP(I11727,pizza_types!$A$1:$D$34,2,FALSE)</f>
        <v>The Greek Pizza</v>
      </c>
      <c r="M11727" t="str">
        <f>VLOOKUP(I11727,pizza_types!$A$1:$D$34,3,FALSE)</f>
        <v>Classic</v>
      </c>
      <c r="N11727" t="str">
        <f>VLOOKUP(I11727,pizza_types!$A$1:$D$34,4,FALSE)</f>
        <v>Kalamata Olives, Feta Cheese, Tomatoes, Garlic, Beef Chuck Roast, Red Onions</v>
      </c>
    </row>
    <row r="11728" spans="1:14" x14ac:dyDescent="0.3">
      <c r="A11728">
        <v>11727</v>
      </c>
      <c r="B11728">
        <v>5154</v>
      </c>
      <c r="C11728">
        <f t="shared" si="183"/>
        <v>0.33333333333333331</v>
      </c>
      <c r="D11728">
        <f>VLOOKUP(B11728,order_details!$A$1:$D$48621,4,FALSE)</f>
        <v>1</v>
      </c>
      <c r="E11728" s="1">
        <f>VLOOKUP(B11728,orders!$A$1:$C$21351,2,FALSE)</f>
        <v>42091</v>
      </c>
      <c r="F11728" s="1" t="str">
        <v>Saturday</v>
      </c>
      <c r="G11728" s="3">
        <f>VLOOKUP(B11728,orders!$A$1:$C$21351,3,FALSE)</f>
        <v>0.65975694444444444</v>
      </c>
      <c r="H11728" t="str">
        <f>VLOOKUP('Pizza Place Sales'!B11728,order_details!$A$1:$D$48621,3,FALSE)</f>
        <v>ckn_alfredo_m</v>
      </c>
      <c r="I11728" t="str">
        <f>VLOOKUP(H11728,pizzas!$A$1:$D$97,2,FALSE)</f>
        <v>ckn_alfredo</v>
      </c>
      <c r="J11728">
        <f>VLOOKUP(H11728,pizzas!$A$1:$D$97,4,FALSE)</f>
        <v>16.75</v>
      </c>
      <c r="K11728" t="str">
        <f>VLOOKUP(H11728,pizzas!$A$1:$D$97,3,FALSE)</f>
        <v>M</v>
      </c>
      <c r="L11728" t="str">
        <f>VLOOKUP(I11728,pizza_types!$A$1:$D$34,2,FALSE)</f>
        <v>The Chicken Alfredo Pizza</v>
      </c>
      <c r="M11728" t="str">
        <f>VLOOKUP(I11728,pizza_types!$A$1:$D$34,3,FALSE)</f>
        <v>Chicken</v>
      </c>
      <c r="N11728" t="str">
        <f>VLOOKUP(I11728,pizza_types!$A$1:$D$34,4,FALSE)</f>
        <v>Chicken, Red Onions, Red Peppers, Mushrooms, Asiago Cheese, Alfredo Sauce</v>
      </c>
    </row>
    <row r="11729" spans="1:14" x14ac:dyDescent="0.3">
      <c r="A11729">
        <v>11728</v>
      </c>
      <c r="B11729">
        <v>5154</v>
      </c>
      <c r="C11729">
        <f t="shared" si="183"/>
        <v>0.33333333333333331</v>
      </c>
      <c r="D11729">
        <f>VLOOKUP(B11729,order_details!$A$1:$D$48621,4,FALSE)</f>
        <v>1</v>
      </c>
      <c r="E11729" s="1">
        <f>VLOOKUP(B11729,orders!$A$1:$C$21351,2,FALSE)</f>
        <v>42091</v>
      </c>
      <c r="F11729" s="1" t="str">
        <v>Saturday</v>
      </c>
      <c r="G11729" s="3">
        <f>VLOOKUP(B11729,orders!$A$1:$C$21351,3,FALSE)</f>
        <v>0.65975694444444444</v>
      </c>
      <c r="H11729" t="str">
        <f>VLOOKUP('Pizza Place Sales'!B11729,order_details!$A$1:$D$48621,3,FALSE)</f>
        <v>ckn_alfredo_m</v>
      </c>
      <c r="I11729" t="str">
        <f>VLOOKUP(H11729,pizzas!$A$1:$D$97,2,FALSE)</f>
        <v>ckn_alfredo</v>
      </c>
      <c r="J11729">
        <f>VLOOKUP(H11729,pizzas!$A$1:$D$97,4,FALSE)</f>
        <v>16.75</v>
      </c>
      <c r="K11729" t="str">
        <f>VLOOKUP(H11729,pizzas!$A$1:$D$97,3,FALSE)</f>
        <v>M</v>
      </c>
      <c r="L11729" t="str">
        <f>VLOOKUP(I11729,pizza_types!$A$1:$D$34,2,FALSE)</f>
        <v>The Chicken Alfredo Pizza</v>
      </c>
      <c r="M11729" t="str">
        <f>VLOOKUP(I11729,pizza_types!$A$1:$D$34,3,FALSE)</f>
        <v>Chicken</v>
      </c>
      <c r="N11729" t="str">
        <f>VLOOKUP(I11729,pizza_types!$A$1:$D$34,4,FALSE)</f>
        <v>Chicken, Red Onions, Red Peppers, Mushrooms, Asiago Cheese, Alfredo Sauce</v>
      </c>
    </row>
    <row r="11730" spans="1:14" x14ac:dyDescent="0.3">
      <c r="A11730">
        <v>11729</v>
      </c>
      <c r="B11730">
        <v>5154</v>
      </c>
      <c r="C11730">
        <f t="shared" si="183"/>
        <v>0.33333333333333331</v>
      </c>
      <c r="D11730">
        <f>VLOOKUP(B11730,order_details!$A$1:$D$48621,4,FALSE)</f>
        <v>1</v>
      </c>
      <c r="E11730" s="1">
        <f>VLOOKUP(B11730,orders!$A$1:$C$21351,2,FALSE)</f>
        <v>42091</v>
      </c>
      <c r="F11730" s="1" t="str">
        <v>Saturday</v>
      </c>
      <c r="G11730" s="3">
        <f>VLOOKUP(B11730,orders!$A$1:$C$21351,3,FALSE)</f>
        <v>0.65975694444444444</v>
      </c>
      <c r="H11730" t="str">
        <f>VLOOKUP('Pizza Place Sales'!B11730,order_details!$A$1:$D$48621,3,FALSE)</f>
        <v>ckn_alfredo_m</v>
      </c>
      <c r="I11730" t="str">
        <f>VLOOKUP(H11730,pizzas!$A$1:$D$97,2,FALSE)</f>
        <v>ckn_alfredo</v>
      </c>
      <c r="J11730">
        <f>VLOOKUP(H11730,pizzas!$A$1:$D$97,4,FALSE)</f>
        <v>16.75</v>
      </c>
      <c r="K11730" t="str">
        <f>VLOOKUP(H11730,pizzas!$A$1:$D$97,3,FALSE)</f>
        <v>M</v>
      </c>
      <c r="L11730" t="str">
        <f>VLOOKUP(I11730,pizza_types!$A$1:$D$34,2,FALSE)</f>
        <v>The Chicken Alfredo Pizza</v>
      </c>
      <c r="M11730" t="str">
        <f>VLOOKUP(I11730,pizza_types!$A$1:$D$34,3,FALSE)</f>
        <v>Chicken</v>
      </c>
      <c r="N11730" t="str">
        <f>VLOOKUP(I11730,pizza_types!$A$1:$D$34,4,FALSE)</f>
        <v>Chicken, Red Onions, Red Peppers, Mushrooms, Asiago Cheese, Alfredo Sauce</v>
      </c>
    </row>
    <row r="11731" spans="1:14" x14ac:dyDescent="0.3">
      <c r="A11731">
        <v>11730</v>
      </c>
      <c r="B11731">
        <v>5155</v>
      </c>
      <c r="C11731">
        <f t="shared" si="183"/>
        <v>0.5</v>
      </c>
      <c r="D11731">
        <f>VLOOKUP(B11731,order_details!$A$1:$D$48621,4,FALSE)</f>
        <v>1</v>
      </c>
      <c r="E11731" s="1">
        <f>VLOOKUP(B11731,orders!$A$1:$C$21351,2,FALSE)</f>
        <v>42091</v>
      </c>
      <c r="F11731" s="1" t="str">
        <v>Saturday</v>
      </c>
      <c r="G11731" s="3">
        <f>VLOOKUP(B11731,orders!$A$1:$C$21351,3,FALSE)</f>
        <v>0.66901620370370374</v>
      </c>
      <c r="H11731" t="str">
        <f>VLOOKUP('Pizza Place Sales'!B11731,order_details!$A$1:$D$48621,3,FALSE)</f>
        <v>five_cheese_l</v>
      </c>
      <c r="I11731" t="str">
        <f>VLOOKUP(H11731,pizzas!$A$1:$D$97,2,FALSE)</f>
        <v>five_cheese</v>
      </c>
      <c r="J11731">
        <f>VLOOKUP(H11731,pizzas!$A$1:$D$97,4,FALSE)</f>
        <v>18.5</v>
      </c>
      <c r="K11731" t="str">
        <f>VLOOKUP(H11731,pizzas!$A$1:$D$97,3,FALSE)</f>
        <v>L</v>
      </c>
      <c r="L11731" t="str">
        <f>VLOOKUP(I11731,pizza_types!$A$1:$D$34,2,FALSE)</f>
        <v>The Five Cheese Pizza</v>
      </c>
      <c r="M11731" t="str">
        <f>VLOOKUP(I11731,pizza_types!$A$1:$D$34,3,FALSE)</f>
        <v>Veggie</v>
      </c>
      <c r="N11731" t="str">
        <f>VLOOKUP(I11731,pizza_types!$A$1:$D$34,4,FALSE)</f>
        <v>Mozzarella Cheese, Provolone Cheese, Smoked Gouda Cheese, Romano Cheese, Blue Cheese, Garlic</v>
      </c>
    </row>
    <row r="11732" spans="1:14" x14ac:dyDescent="0.3">
      <c r="A11732">
        <v>11731</v>
      </c>
      <c r="B11732">
        <v>5155</v>
      </c>
      <c r="C11732">
        <f t="shared" si="183"/>
        <v>0.5</v>
      </c>
      <c r="D11732">
        <f>VLOOKUP(B11732,order_details!$A$1:$D$48621,4,FALSE)</f>
        <v>1</v>
      </c>
      <c r="E11732" s="1">
        <f>VLOOKUP(B11732,orders!$A$1:$C$21351,2,FALSE)</f>
        <v>42091</v>
      </c>
      <c r="F11732" s="1" t="str">
        <v>Saturday</v>
      </c>
      <c r="G11732" s="3">
        <f>VLOOKUP(B11732,orders!$A$1:$C$21351,3,FALSE)</f>
        <v>0.66901620370370374</v>
      </c>
      <c r="H11732" t="str">
        <f>VLOOKUP('Pizza Place Sales'!B11732,order_details!$A$1:$D$48621,3,FALSE)</f>
        <v>five_cheese_l</v>
      </c>
      <c r="I11732" t="str">
        <f>VLOOKUP(H11732,pizzas!$A$1:$D$97,2,FALSE)</f>
        <v>five_cheese</v>
      </c>
      <c r="J11732">
        <f>VLOOKUP(H11732,pizzas!$A$1:$D$97,4,FALSE)</f>
        <v>18.5</v>
      </c>
      <c r="K11732" t="str">
        <f>VLOOKUP(H11732,pizzas!$A$1:$D$97,3,FALSE)</f>
        <v>L</v>
      </c>
      <c r="L11732" t="str">
        <f>VLOOKUP(I11732,pizza_types!$A$1:$D$34,2,FALSE)</f>
        <v>The Five Cheese Pizza</v>
      </c>
      <c r="M11732" t="str">
        <f>VLOOKUP(I11732,pizza_types!$A$1:$D$34,3,FALSE)</f>
        <v>Veggie</v>
      </c>
      <c r="N11732" t="str">
        <f>VLOOKUP(I11732,pizza_types!$A$1:$D$34,4,FALSE)</f>
        <v>Mozzarella Cheese, Provolone Cheese, Smoked Gouda Cheese, Romano Cheese, Blue Cheese, Garlic</v>
      </c>
    </row>
    <row r="11733" spans="1:14" x14ac:dyDescent="0.3">
      <c r="A11733">
        <v>11732</v>
      </c>
      <c r="B11733">
        <v>5156</v>
      </c>
      <c r="C11733">
        <f t="shared" si="183"/>
        <v>0.25</v>
      </c>
      <c r="D11733">
        <f>VLOOKUP(B11733,order_details!$A$1:$D$48621,4,FALSE)</f>
        <v>1</v>
      </c>
      <c r="E11733" s="1">
        <f>VLOOKUP(B11733,orders!$A$1:$C$21351,2,FALSE)</f>
        <v>42091</v>
      </c>
      <c r="F11733" s="1" t="str">
        <v>Saturday</v>
      </c>
      <c r="G11733" s="3">
        <f>VLOOKUP(B11733,orders!$A$1:$C$21351,3,FALSE)</f>
        <v>0.67190972222222223</v>
      </c>
      <c r="H11733" t="str">
        <f>VLOOKUP('Pizza Place Sales'!B11733,order_details!$A$1:$D$48621,3,FALSE)</f>
        <v>green_garden_s</v>
      </c>
      <c r="I11733" t="str">
        <f>VLOOKUP(H11733,pizzas!$A$1:$D$97,2,FALSE)</f>
        <v>green_garden</v>
      </c>
      <c r="J11733">
        <f>VLOOKUP(H11733,pizzas!$A$1:$D$97,4,FALSE)</f>
        <v>12</v>
      </c>
      <c r="K11733" t="str">
        <f>VLOOKUP(H11733,pizzas!$A$1:$D$97,3,FALSE)</f>
        <v>S</v>
      </c>
      <c r="L11733" t="str">
        <f>VLOOKUP(I11733,pizza_types!$A$1:$D$34,2,FALSE)</f>
        <v>The Green Garden Pizza</v>
      </c>
      <c r="M11733" t="str">
        <f>VLOOKUP(I11733,pizza_types!$A$1:$D$34,3,FALSE)</f>
        <v>Veggie</v>
      </c>
      <c r="N11733" t="str">
        <f>VLOOKUP(I11733,pizza_types!$A$1:$D$34,4,FALSE)</f>
        <v>Spinach, Mushrooms, Tomatoes, Green Olives, Feta Cheese</v>
      </c>
    </row>
    <row r="11734" spans="1:14" x14ac:dyDescent="0.3">
      <c r="A11734">
        <v>11733</v>
      </c>
      <c r="B11734">
        <v>5156</v>
      </c>
      <c r="C11734">
        <f t="shared" si="183"/>
        <v>0.25</v>
      </c>
      <c r="D11734">
        <f>VLOOKUP(B11734,order_details!$A$1:$D$48621,4,FALSE)</f>
        <v>1</v>
      </c>
      <c r="E11734" s="1">
        <f>VLOOKUP(B11734,orders!$A$1:$C$21351,2,FALSE)</f>
        <v>42091</v>
      </c>
      <c r="F11734" s="1" t="str">
        <v>Saturday</v>
      </c>
      <c r="G11734" s="3">
        <f>VLOOKUP(B11734,orders!$A$1:$C$21351,3,FALSE)</f>
        <v>0.67190972222222223</v>
      </c>
      <c r="H11734" t="str">
        <f>VLOOKUP('Pizza Place Sales'!B11734,order_details!$A$1:$D$48621,3,FALSE)</f>
        <v>green_garden_s</v>
      </c>
      <c r="I11734" t="str">
        <f>VLOOKUP(H11734,pizzas!$A$1:$D$97,2,FALSE)</f>
        <v>green_garden</v>
      </c>
      <c r="J11734">
        <f>VLOOKUP(H11734,pizzas!$A$1:$D$97,4,FALSE)</f>
        <v>12</v>
      </c>
      <c r="K11734" t="str">
        <f>VLOOKUP(H11734,pizzas!$A$1:$D$97,3,FALSE)</f>
        <v>S</v>
      </c>
      <c r="L11734" t="str">
        <f>VLOOKUP(I11734,pizza_types!$A$1:$D$34,2,FALSE)</f>
        <v>The Green Garden Pizza</v>
      </c>
      <c r="M11734" t="str">
        <f>VLOOKUP(I11734,pizza_types!$A$1:$D$34,3,FALSE)</f>
        <v>Veggie</v>
      </c>
      <c r="N11734" t="str">
        <f>VLOOKUP(I11734,pizza_types!$A$1:$D$34,4,FALSE)</f>
        <v>Spinach, Mushrooms, Tomatoes, Green Olives, Feta Cheese</v>
      </c>
    </row>
    <row r="11735" spans="1:14" x14ac:dyDescent="0.3">
      <c r="A11735">
        <v>11734</v>
      </c>
      <c r="B11735">
        <v>5156</v>
      </c>
      <c r="C11735">
        <f t="shared" si="183"/>
        <v>0.25</v>
      </c>
      <c r="D11735">
        <f>VLOOKUP(B11735,order_details!$A$1:$D$48621,4,FALSE)</f>
        <v>1</v>
      </c>
      <c r="E11735" s="1">
        <f>VLOOKUP(B11735,orders!$A$1:$C$21351,2,FALSE)</f>
        <v>42091</v>
      </c>
      <c r="F11735" s="1" t="str">
        <v>Saturday</v>
      </c>
      <c r="G11735" s="3">
        <f>VLOOKUP(B11735,orders!$A$1:$C$21351,3,FALSE)</f>
        <v>0.67190972222222223</v>
      </c>
      <c r="H11735" t="str">
        <f>VLOOKUP('Pizza Place Sales'!B11735,order_details!$A$1:$D$48621,3,FALSE)</f>
        <v>green_garden_s</v>
      </c>
      <c r="I11735" t="str">
        <f>VLOOKUP(H11735,pizzas!$A$1:$D$97,2,FALSE)</f>
        <v>green_garden</v>
      </c>
      <c r="J11735">
        <f>VLOOKUP(H11735,pizzas!$A$1:$D$97,4,FALSE)</f>
        <v>12</v>
      </c>
      <c r="K11735" t="str">
        <f>VLOOKUP(H11735,pizzas!$A$1:$D$97,3,FALSE)</f>
        <v>S</v>
      </c>
      <c r="L11735" t="str">
        <f>VLOOKUP(I11735,pizza_types!$A$1:$D$34,2,FALSE)</f>
        <v>The Green Garden Pizza</v>
      </c>
      <c r="M11735" t="str">
        <f>VLOOKUP(I11735,pizza_types!$A$1:$D$34,3,FALSE)</f>
        <v>Veggie</v>
      </c>
      <c r="N11735" t="str">
        <f>VLOOKUP(I11735,pizza_types!$A$1:$D$34,4,FALSE)</f>
        <v>Spinach, Mushrooms, Tomatoes, Green Olives, Feta Cheese</v>
      </c>
    </row>
    <row r="11736" spans="1:14" x14ac:dyDescent="0.3">
      <c r="A11736">
        <v>11735</v>
      </c>
      <c r="B11736">
        <v>5156</v>
      </c>
      <c r="C11736">
        <f t="shared" si="183"/>
        <v>0.25</v>
      </c>
      <c r="D11736">
        <f>VLOOKUP(B11736,order_details!$A$1:$D$48621,4,FALSE)</f>
        <v>1</v>
      </c>
      <c r="E11736" s="1">
        <f>VLOOKUP(B11736,orders!$A$1:$C$21351,2,FALSE)</f>
        <v>42091</v>
      </c>
      <c r="F11736" s="1" t="str">
        <v>Saturday</v>
      </c>
      <c r="G11736" s="3">
        <f>VLOOKUP(B11736,orders!$A$1:$C$21351,3,FALSE)</f>
        <v>0.67190972222222223</v>
      </c>
      <c r="H11736" t="str">
        <f>VLOOKUP('Pizza Place Sales'!B11736,order_details!$A$1:$D$48621,3,FALSE)</f>
        <v>green_garden_s</v>
      </c>
      <c r="I11736" t="str">
        <f>VLOOKUP(H11736,pizzas!$A$1:$D$97,2,FALSE)</f>
        <v>green_garden</v>
      </c>
      <c r="J11736">
        <f>VLOOKUP(H11736,pizzas!$A$1:$D$97,4,FALSE)</f>
        <v>12</v>
      </c>
      <c r="K11736" t="str">
        <f>VLOOKUP(H11736,pizzas!$A$1:$D$97,3,FALSE)</f>
        <v>S</v>
      </c>
      <c r="L11736" t="str">
        <f>VLOOKUP(I11736,pizza_types!$A$1:$D$34,2,FALSE)</f>
        <v>The Green Garden Pizza</v>
      </c>
      <c r="M11736" t="str">
        <f>VLOOKUP(I11736,pizza_types!$A$1:$D$34,3,FALSE)</f>
        <v>Veggie</v>
      </c>
      <c r="N11736" t="str">
        <f>VLOOKUP(I11736,pizza_types!$A$1:$D$34,4,FALSE)</f>
        <v>Spinach, Mushrooms, Tomatoes, Green Olives, Feta Cheese</v>
      </c>
    </row>
    <row r="11737" spans="1:14" x14ac:dyDescent="0.3">
      <c r="A11737">
        <v>11736</v>
      </c>
      <c r="B11737">
        <v>5157</v>
      </c>
      <c r="C11737">
        <f t="shared" si="183"/>
        <v>0.5</v>
      </c>
      <c r="D11737">
        <f>VLOOKUP(B11737,order_details!$A$1:$D$48621,4,FALSE)</f>
        <v>1</v>
      </c>
      <c r="E11737" s="1">
        <f>VLOOKUP(B11737,orders!$A$1:$C$21351,2,FALSE)</f>
        <v>42091</v>
      </c>
      <c r="F11737" s="1" t="str">
        <v>Saturday</v>
      </c>
      <c r="G11737" s="3">
        <f>VLOOKUP(B11737,orders!$A$1:$C$21351,3,FALSE)</f>
        <v>0.67321759259259262</v>
      </c>
      <c r="H11737" t="str">
        <f>VLOOKUP('Pizza Place Sales'!B11737,order_details!$A$1:$D$48621,3,FALSE)</f>
        <v>mexicana_s</v>
      </c>
      <c r="I11737" t="str">
        <f>VLOOKUP(H11737,pizzas!$A$1:$D$97,2,FALSE)</f>
        <v>mexicana</v>
      </c>
      <c r="J11737">
        <f>VLOOKUP(H11737,pizzas!$A$1:$D$97,4,FALSE)</f>
        <v>12</v>
      </c>
      <c r="K11737" t="str">
        <f>VLOOKUP(H11737,pizzas!$A$1:$D$97,3,FALSE)</f>
        <v>S</v>
      </c>
      <c r="L11737" t="str">
        <f>VLOOKUP(I11737,pizza_types!$A$1:$D$34,2,FALSE)</f>
        <v>The Mexicana Pizza</v>
      </c>
      <c r="M11737" t="str">
        <f>VLOOKUP(I11737,pizza_types!$A$1:$D$34,3,FALSE)</f>
        <v>Veggie</v>
      </c>
      <c r="N11737" t="str">
        <f>VLOOKUP(I11737,pizza_types!$A$1:$D$34,4,FALSE)</f>
        <v>Tomatoes, Red Peppers, Jalapeno Peppers, Red Onions, Cilantro, Corn, Chipotle Sauce, Garlic</v>
      </c>
    </row>
    <row r="11738" spans="1:14" x14ac:dyDescent="0.3">
      <c r="A11738">
        <v>11737</v>
      </c>
      <c r="B11738">
        <v>5157</v>
      </c>
      <c r="C11738">
        <f t="shared" si="183"/>
        <v>0.5</v>
      </c>
      <c r="D11738">
        <f>VLOOKUP(B11738,order_details!$A$1:$D$48621,4,FALSE)</f>
        <v>1</v>
      </c>
      <c r="E11738" s="1">
        <f>VLOOKUP(B11738,orders!$A$1:$C$21351,2,FALSE)</f>
        <v>42091</v>
      </c>
      <c r="F11738" s="1" t="str">
        <v>Saturday</v>
      </c>
      <c r="G11738" s="3">
        <f>VLOOKUP(B11738,orders!$A$1:$C$21351,3,FALSE)</f>
        <v>0.67321759259259262</v>
      </c>
      <c r="H11738" t="str">
        <f>VLOOKUP('Pizza Place Sales'!B11738,order_details!$A$1:$D$48621,3,FALSE)</f>
        <v>mexicana_s</v>
      </c>
      <c r="I11738" t="str">
        <f>VLOOKUP(H11738,pizzas!$A$1:$D$97,2,FALSE)</f>
        <v>mexicana</v>
      </c>
      <c r="J11738">
        <f>VLOOKUP(H11738,pizzas!$A$1:$D$97,4,FALSE)</f>
        <v>12</v>
      </c>
      <c r="K11738" t="str">
        <f>VLOOKUP(H11738,pizzas!$A$1:$D$97,3,FALSE)</f>
        <v>S</v>
      </c>
      <c r="L11738" t="str">
        <f>VLOOKUP(I11738,pizza_types!$A$1:$D$34,2,FALSE)</f>
        <v>The Mexicana Pizza</v>
      </c>
      <c r="M11738" t="str">
        <f>VLOOKUP(I11738,pizza_types!$A$1:$D$34,3,FALSE)</f>
        <v>Veggie</v>
      </c>
      <c r="N11738" t="str">
        <f>VLOOKUP(I11738,pizza_types!$A$1:$D$34,4,FALSE)</f>
        <v>Tomatoes, Red Peppers, Jalapeno Peppers, Red Onions, Cilantro, Corn, Chipotle Sauce, Garlic</v>
      </c>
    </row>
    <row r="11739" spans="1:14" x14ac:dyDescent="0.3">
      <c r="A11739">
        <v>11738</v>
      </c>
      <c r="B11739">
        <v>5158</v>
      </c>
      <c r="C11739">
        <f t="shared" si="183"/>
        <v>0.33333333333333331</v>
      </c>
      <c r="D11739">
        <f>VLOOKUP(B11739,order_details!$A$1:$D$48621,4,FALSE)</f>
        <v>1</v>
      </c>
      <c r="E11739" s="1">
        <f>VLOOKUP(B11739,orders!$A$1:$C$21351,2,FALSE)</f>
        <v>42091</v>
      </c>
      <c r="F11739" s="1" t="str">
        <v>Saturday</v>
      </c>
      <c r="G11739" s="3">
        <f>VLOOKUP(B11739,orders!$A$1:$C$21351,3,FALSE)</f>
        <v>0.67820601851851858</v>
      </c>
      <c r="H11739" t="str">
        <f>VLOOKUP('Pizza Place Sales'!B11739,order_details!$A$1:$D$48621,3,FALSE)</f>
        <v>cali_ckn_m</v>
      </c>
      <c r="I11739" t="str">
        <f>VLOOKUP(H11739,pizzas!$A$1:$D$97,2,FALSE)</f>
        <v>cali_ckn</v>
      </c>
      <c r="J11739">
        <f>VLOOKUP(H11739,pizzas!$A$1:$D$97,4,FALSE)</f>
        <v>16.75</v>
      </c>
      <c r="K11739" t="str">
        <f>VLOOKUP(H11739,pizzas!$A$1:$D$97,3,FALSE)</f>
        <v>M</v>
      </c>
      <c r="L11739" t="str">
        <f>VLOOKUP(I11739,pizza_types!$A$1:$D$34,2,FALSE)</f>
        <v>The California Chicken Pizza</v>
      </c>
      <c r="M11739" t="str">
        <f>VLOOKUP(I11739,pizza_types!$A$1:$D$34,3,FALSE)</f>
        <v>Chicken</v>
      </c>
      <c r="N11739" t="str">
        <f>VLOOKUP(I11739,pizza_types!$A$1:$D$34,4,FALSE)</f>
        <v>Chicken, Artichoke, Spinach, Garlic, Jalapeno Peppers, Fontina Cheese, Gouda Cheese</v>
      </c>
    </row>
    <row r="11740" spans="1:14" x14ac:dyDescent="0.3">
      <c r="A11740">
        <v>11739</v>
      </c>
      <c r="B11740">
        <v>5158</v>
      </c>
      <c r="C11740">
        <f t="shared" si="183"/>
        <v>0.33333333333333331</v>
      </c>
      <c r="D11740">
        <f>VLOOKUP(B11740,order_details!$A$1:$D$48621,4,FALSE)</f>
        <v>1</v>
      </c>
      <c r="E11740" s="1">
        <f>VLOOKUP(B11740,orders!$A$1:$C$21351,2,FALSE)</f>
        <v>42091</v>
      </c>
      <c r="F11740" s="1" t="str">
        <v>Saturday</v>
      </c>
      <c r="G11740" s="3">
        <f>VLOOKUP(B11740,orders!$A$1:$C$21351,3,FALSE)</f>
        <v>0.67820601851851858</v>
      </c>
      <c r="H11740" t="str">
        <f>VLOOKUP('Pizza Place Sales'!B11740,order_details!$A$1:$D$48621,3,FALSE)</f>
        <v>cali_ckn_m</v>
      </c>
      <c r="I11740" t="str">
        <f>VLOOKUP(H11740,pizzas!$A$1:$D$97,2,FALSE)</f>
        <v>cali_ckn</v>
      </c>
      <c r="J11740">
        <f>VLOOKUP(H11740,pizzas!$A$1:$D$97,4,FALSE)</f>
        <v>16.75</v>
      </c>
      <c r="K11740" t="str">
        <f>VLOOKUP(H11740,pizzas!$A$1:$D$97,3,FALSE)</f>
        <v>M</v>
      </c>
      <c r="L11740" t="str">
        <f>VLOOKUP(I11740,pizza_types!$A$1:$D$34,2,FALSE)</f>
        <v>The California Chicken Pizza</v>
      </c>
      <c r="M11740" t="str">
        <f>VLOOKUP(I11740,pizza_types!$A$1:$D$34,3,FALSE)</f>
        <v>Chicken</v>
      </c>
      <c r="N11740" t="str">
        <f>VLOOKUP(I11740,pizza_types!$A$1:$D$34,4,FALSE)</f>
        <v>Chicken, Artichoke, Spinach, Garlic, Jalapeno Peppers, Fontina Cheese, Gouda Cheese</v>
      </c>
    </row>
    <row r="11741" spans="1:14" x14ac:dyDescent="0.3">
      <c r="A11741">
        <v>11740</v>
      </c>
      <c r="B11741">
        <v>5158</v>
      </c>
      <c r="C11741">
        <f t="shared" si="183"/>
        <v>0.33333333333333331</v>
      </c>
      <c r="D11741">
        <f>VLOOKUP(B11741,order_details!$A$1:$D$48621,4,FALSE)</f>
        <v>1</v>
      </c>
      <c r="E11741" s="1">
        <f>VLOOKUP(B11741,orders!$A$1:$C$21351,2,FALSE)</f>
        <v>42091</v>
      </c>
      <c r="F11741" s="1" t="str">
        <v>Saturday</v>
      </c>
      <c r="G11741" s="3">
        <f>VLOOKUP(B11741,orders!$A$1:$C$21351,3,FALSE)</f>
        <v>0.67820601851851858</v>
      </c>
      <c r="H11741" t="str">
        <f>VLOOKUP('Pizza Place Sales'!B11741,order_details!$A$1:$D$48621,3,FALSE)</f>
        <v>cali_ckn_m</v>
      </c>
      <c r="I11741" t="str">
        <f>VLOOKUP(H11741,pizzas!$A$1:$D$97,2,FALSE)</f>
        <v>cali_ckn</v>
      </c>
      <c r="J11741">
        <f>VLOOKUP(H11741,pizzas!$A$1:$D$97,4,FALSE)</f>
        <v>16.75</v>
      </c>
      <c r="K11741" t="str">
        <f>VLOOKUP(H11741,pizzas!$A$1:$D$97,3,FALSE)</f>
        <v>M</v>
      </c>
      <c r="L11741" t="str">
        <f>VLOOKUP(I11741,pizza_types!$A$1:$D$34,2,FALSE)</f>
        <v>The California Chicken Pizza</v>
      </c>
      <c r="M11741" t="str">
        <f>VLOOKUP(I11741,pizza_types!$A$1:$D$34,3,FALSE)</f>
        <v>Chicken</v>
      </c>
      <c r="N11741" t="str">
        <f>VLOOKUP(I11741,pizza_types!$A$1:$D$34,4,FALSE)</f>
        <v>Chicken, Artichoke, Spinach, Garlic, Jalapeno Peppers, Fontina Cheese, Gouda Cheese</v>
      </c>
    </row>
    <row r="11742" spans="1:14" x14ac:dyDescent="0.3">
      <c r="A11742">
        <v>11741</v>
      </c>
      <c r="B11742">
        <v>5159</v>
      </c>
      <c r="C11742">
        <f t="shared" si="183"/>
        <v>1</v>
      </c>
      <c r="D11742">
        <f>VLOOKUP(B11742,order_details!$A$1:$D$48621,4,FALSE)</f>
        <v>1</v>
      </c>
      <c r="E11742" s="1">
        <f>VLOOKUP(B11742,orders!$A$1:$C$21351,2,FALSE)</f>
        <v>42091</v>
      </c>
      <c r="F11742" s="1" t="str">
        <v>Saturday</v>
      </c>
      <c r="G11742" s="3">
        <f>VLOOKUP(B11742,orders!$A$1:$C$21351,3,FALSE)</f>
        <v>0.69346064814814812</v>
      </c>
      <c r="H11742" t="str">
        <f>VLOOKUP('Pizza Place Sales'!B11742,order_details!$A$1:$D$48621,3,FALSE)</f>
        <v>classic_dlx_m</v>
      </c>
      <c r="I11742" t="str">
        <f>VLOOKUP(H11742,pizzas!$A$1:$D$97,2,FALSE)</f>
        <v>classic_dlx</v>
      </c>
      <c r="J11742">
        <f>VLOOKUP(H11742,pizzas!$A$1:$D$97,4,FALSE)</f>
        <v>16</v>
      </c>
      <c r="K11742" t="str">
        <f>VLOOKUP(H11742,pizzas!$A$1:$D$97,3,FALSE)</f>
        <v>M</v>
      </c>
      <c r="L11742" t="str">
        <f>VLOOKUP(I11742,pizza_types!$A$1:$D$34,2,FALSE)</f>
        <v>The Classic Deluxe Pizza</v>
      </c>
      <c r="M11742" t="str">
        <f>VLOOKUP(I11742,pizza_types!$A$1:$D$34,3,FALSE)</f>
        <v>Classic</v>
      </c>
      <c r="N11742" t="str">
        <f>VLOOKUP(I11742,pizza_types!$A$1:$D$34,4,FALSE)</f>
        <v>Pepperoni, Mushrooms, Red Onions, Red Peppers, Bacon</v>
      </c>
    </row>
    <row r="11743" spans="1:14" x14ac:dyDescent="0.3">
      <c r="A11743">
        <v>11742</v>
      </c>
      <c r="B11743">
        <v>5160</v>
      </c>
      <c r="C11743">
        <f t="shared" si="183"/>
        <v>0.25</v>
      </c>
      <c r="D11743">
        <f>VLOOKUP(B11743,order_details!$A$1:$D$48621,4,FALSE)</f>
        <v>1</v>
      </c>
      <c r="E11743" s="1">
        <f>VLOOKUP(B11743,orders!$A$1:$C$21351,2,FALSE)</f>
        <v>42091</v>
      </c>
      <c r="F11743" s="1" t="str">
        <v>Saturday</v>
      </c>
      <c r="G11743" s="3">
        <f>VLOOKUP(B11743,orders!$A$1:$C$21351,3,FALSE)</f>
        <v>0.70385416666666656</v>
      </c>
      <c r="H11743" t="str">
        <f>VLOOKUP('Pizza Place Sales'!B11743,order_details!$A$1:$D$48621,3,FALSE)</f>
        <v>ital_cpcllo_s</v>
      </c>
      <c r="I11743" t="str">
        <f>VLOOKUP(H11743,pizzas!$A$1:$D$97,2,FALSE)</f>
        <v>ital_cpcllo</v>
      </c>
      <c r="J11743">
        <f>VLOOKUP(H11743,pizzas!$A$1:$D$97,4,FALSE)</f>
        <v>12</v>
      </c>
      <c r="K11743" t="str">
        <f>VLOOKUP(H11743,pizzas!$A$1:$D$97,3,FALSE)</f>
        <v>S</v>
      </c>
      <c r="L11743" t="str">
        <f>VLOOKUP(I11743,pizza_types!$A$1:$D$34,2,FALSE)</f>
        <v>The Italian Capocollo Pizza</v>
      </c>
      <c r="M11743" t="str">
        <f>VLOOKUP(I11743,pizza_types!$A$1:$D$34,3,FALSE)</f>
        <v>Classic</v>
      </c>
      <c r="N11743" t="str">
        <f>VLOOKUP(I11743,pizza_types!$A$1:$D$34,4,FALSE)</f>
        <v>Capocollo, Red Peppers, Tomatoes, Goat Cheese, Garlic, Oregano</v>
      </c>
    </row>
    <row r="11744" spans="1:14" x14ac:dyDescent="0.3">
      <c r="A11744">
        <v>11743</v>
      </c>
      <c r="B11744">
        <v>5160</v>
      </c>
      <c r="C11744">
        <f t="shared" si="183"/>
        <v>0.25</v>
      </c>
      <c r="D11744">
        <f>VLOOKUP(B11744,order_details!$A$1:$D$48621,4,FALSE)</f>
        <v>1</v>
      </c>
      <c r="E11744" s="1">
        <f>VLOOKUP(B11744,orders!$A$1:$C$21351,2,FALSE)</f>
        <v>42091</v>
      </c>
      <c r="F11744" s="1" t="str">
        <v>Saturday</v>
      </c>
      <c r="G11744" s="3">
        <f>VLOOKUP(B11744,orders!$A$1:$C$21351,3,FALSE)</f>
        <v>0.70385416666666656</v>
      </c>
      <c r="H11744" t="str">
        <f>VLOOKUP('Pizza Place Sales'!B11744,order_details!$A$1:$D$48621,3,FALSE)</f>
        <v>ital_cpcllo_s</v>
      </c>
      <c r="I11744" t="str">
        <f>VLOOKUP(H11744,pizzas!$A$1:$D$97,2,FALSE)</f>
        <v>ital_cpcllo</v>
      </c>
      <c r="J11744">
        <f>VLOOKUP(H11744,pizzas!$A$1:$D$97,4,FALSE)</f>
        <v>12</v>
      </c>
      <c r="K11744" t="str">
        <f>VLOOKUP(H11744,pizzas!$A$1:$D$97,3,FALSE)</f>
        <v>S</v>
      </c>
      <c r="L11744" t="str">
        <f>VLOOKUP(I11744,pizza_types!$A$1:$D$34,2,FALSE)</f>
        <v>The Italian Capocollo Pizza</v>
      </c>
      <c r="M11744" t="str">
        <f>VLOOKUP(I11744,pizza_types!$A$1:$D$34,3,FALSE)</f>
        <v>Classic</v>
      </c>
      <c r="N11744" t="str">
        <f>VLOOKUP(I11744,pizza_types!$A$1:$D$34,4,FALSE)</f>
        <v>Capocollo, Red Peppers, Tomatoes, Goat Cheese, Garlic, Oregano</v>
      </c>
    </row>
    <row r="11745" spans="1:14" x14ac:dyDescent="0.3">
      <c r="A11745">
        <v>11744</v>
      </c>
      <c r="B11745">
        <v>5160</v>
      </c>
      <c r="C11745">
        <f t="shared" si="183"/>
        <v>0.25</v>
      </c>
      <c r="D11745">
        <f>VLOOKUP(B11745,order_details!$A$1:$D$48621,4,FALSE)</f>
        <v>1</v>
      </c>
      <c r="E11745" s="1">
        <f>VLOOKUP(B11745,orders!$A$1:$C$21351,2,FALSE)</f>
        <v>42091</v>
      </c>
      <c r="F11745" s="1" t="str">
        <v>Saturday</v>
      </c>
      <c r="G11745" s="3">
        <f>VLOOKUP(B11745,orders!$A$1:$C$21351,3,FALSE)</f>
        <v>0.70385416666666656</v>
      </c>
      <c r="H11745" t="str">
        <f>VLOOKUP('Pizza Place Sales'!B11745,order_details!$A$1:$D$48621,3,FALSE)</f>
        <v>ital_cpcllo_s</v>
      </c>
      <c r="I11745" t="str">
        <f>VLOOKUP(H11745,pizzas!$A$1:$D$97,2,FALSE)</f>
        <v>ital_cpcllo</v>
      </c>
      <c r="J11745">
        <f>VLOOKUP(H11745,pizzas!$A$1:$D$97,4,FALSE)</f>
        <v>12</v>
      </c>
      <c r="K11745" t="str">
        <f>VLOOKUP(H11745,pizzas!$A$1:$D$97,3,FALSE)</f>
        <v>S</v>
      </c>
      <c r="L11745" t="str">
        <f>VLOOKUP(I11745,pizza_types!$A$1:$D$34,2,FALSE)</f>
        <v>The Italian Capocollo Pizza</v>
      </c>
      <c r="M11745" t="str">
        <f>VLOOKUP(I11745,pizza_types!$A$1:$D$34,3,FALSE)</f>
        <v>Classic</v>
      </c>
      <c r="N11745" t="str">
        <f>VLOOKUP(I11745,pizza_types!$A$1:$D$34,4,FALSE)</f>
        <v>Capocollo, Red Peppers, Tomatoes, Goat Cheese, Garlic, Oregano</v>
      </c>
    </row>
    <row r="11746" spans="1:14" x14ac:dyDescent="0.3">
      <c r="A11746">
        <v>11745</v>
      </c>
      <c r="B11746">
        <v>5160</v>
      </c>
      <c r="C11746">
        <f t="shared" si="183"/>
        <v>0.25</v>
      </c>
      <c r="D11746">
        <f>VLOOKUP(B11746,order_details!$A$1:$D$48621,4,FALSE)</f>
        <v>1</v>
      </c>
      <c r="E11746" s="1">
        <f>VLOOKUP(B11746,orders!$A$1:$C$21351,2,FALSE)</f>
        <v>42091</v>
      </c>
      <c r="F11746" s="1" t="str">
        <v>Saturday</v>
      </c>
      <c r="G11746" s="3">
        <f>VLOOKUP(B11746,orders!$A$1:$C$21351,3,FALSE)</f>
        <v>0.70385416666666656</v>
      </c>
      <c r="H11746" t="str">
        <f>VLOOKUP('Pizza Place Sales'!B11746,order_details!$A$1:$D$48621,3,FALSE)</f>
        <v>ital_cpcllo_s</v>
      </c>
      <c r="I11746" t="str">
        <f>VLOOKUP(H11746,pizzas!$A$1:$D$97,2,FALSE)</f>
        <v>ital_cpcllo</v>
      </c>
      <c r="J11746">
        <f>VLOOKUP(H11746,pizzas!$A$1:$D$97,4,FALSE)</f>
        <v>12</v>
      </c>
      <c r="K11746" t="str">
        <f>VLOOKUP(H11746,pizzas!$A$1:$D$97,3,FALSE)</f>
        <v>S</v>
      </c>
      <c r="L11746" t="str">
        <f>VLOOKUP(I11746,pizza_types!$A$1:$D$34,2,FALSE)</f>
        <v>The Italian Capocollo Pizza</v>
      </c>
      <c r="M11746" t="str">
        <f>VLOOKUP(I11746,pizza_types!$A$1:$D$34,3,FALSE)</f>
        <v>Classic</v>
      </c>
      <c r="N11746" t="str">
        <f>VLOOKUP(I11746,pizza_types!$A$1:$D$34,4,FALSE)</f>
        <v>Capocollo, Red Peppers, Tomatoes, Goat Cheese, Garlic, Oregano</v>
      </c>
    </row>
    <row r="11747" spans="1:14" x14ac:dyDescent="0.3">
      <c r="A11747">
        <v>11746</v>
      </c>
      <c r="B11747">
        <v>5161</v>
      </c>
      <c r="C11747">
        <f t="shared" si="183"/>
        <v>0.25</v>
      </c>
      <c r="D11747">
        <f>VLOOKUP(B11747,order_details!$A$1:$D$48621,4,FALSE)</f>
        <v>1</v>
      </c>
      <c r="E11747" s="1">
        <f>VLOOKUP(B11747,orders!$A$1:$C$21351,2,FALSE)</f>
        <v>42091</v>
      </c>
      <c r="F11747" s="1" t="str">
        <v>Saturday</v>
      </c>
      <c r="G11747" s="3">
        <f>VLOOKUP(B11747,orders!$A$1:$C$21351,3,FALSE)</f>
        <v>0.70564814814814814</v>
      </c>
      <c r="H11747" t="str">
        <f>VLOOKUP('Pizza Place Sales'!B11747,order_details!$A$1:$D$48621,3,FALSE)</f>
        <v>ital_supr_l</v>
      </c>
      <c r="I11747" t="str">
        <f>VLOOKUP(H11747,pizzas!$A$1:$D$97,2,FALSE)</f>
        <v>ital_supr</v>
      </c>
      <c r="J11747">
        <f>VLOOKUP(H11747,pizzas!$A$1:$D$97,4,FALSE)</f>
        <v>20.75</v>
      </c>
      <c r="K11747" t="str">
        <f>VLOOKUP(H11747,pizzas!$A$1:$D$97,3,FALSE)</f>
        <v>L</v>
      </c>
      <c r="L11747" t="str">
        <f>VLOOKUP(I11747,pizza_types!$A$1:$D$34,2,FALSE)</f>
        <v>The Italian Supreme Pizza</v>
      </c>
      <c r="M11747" t="str">
        <f>VLOOKUP(I11747,pizza_types!$A$1:$D$34,3,FALSE)</f>
        <v>Supreme</v>
      </c>
      <c r="N11747" t="str">
        <f>VLOOKUP(I11747,pizza_types!$A$1:$D$34,4,FALSE)</f>
        <v>Calabrese Salami, Capocollo, Tomatoes, Red Onions, Green Olives, Garlic</v>
      </c>
    </row>
    <row r="11748" spans="1:14" x14ac:dyDescent="0.3">
      <c r="A11748">
        <v>11747</v>
      </c>
      <c r="B11748">
        <v>5161</v>
      </c>
      <c r="C11748">
        <f t="shared" si="183"/>
        <v>0.25</v>
      </c>
      <c r="D11748">
        <f>VLOOKUP(B11748,order_details!$A$1:$D$48621,4,FALSE)</f>
        <v>1</v>
      </c>
      <c r="E11748" s="1">
        <f>VLOOKUP(B11748,orders!$A$1:$C$21351,2,FALSE)</f>
        <v>42091</v>
      </c>
      <c r="F11748" s="1" t="str">
        <v>Saturday</v>
      </c>
      <c r="G11748" s="3">
        <f>VLOOKUP(B11748,orders!$A$1:$C$21351,3,FALSE)</f>
        <v>0.70564814814814814</v>
      </c>
      <c r="H11748" t="str">
        <f>VLOOKUP('Pizza Place Sales'!B11748,order_details!$A$1:$D$48621,3,FALSE)</f>
        <v>ital_supr_l</v>
      </c>
      <c r="I11748" t="str">
        <f>VLOOKUP(H11748,pizzas!$A$1:$D$97,2,FALSE)</f>
        <v>ital_supr</v>
      </c>
      <c r="J11748">
        <f>VLOOKUP(H11748,pizzas!$A$1:$D$97,4,FALSE)</f>
        <v>20.75</v>
      </c>
      <c r="K11748" t="str">
        <f>VLOOKUP(H11748,pizzas!$A$1:$D$97,3,FALSE)</f>
        <v>L</v>
      </c>
      <c r="L11748" t="str">
        <f>VLOOKUP(I11748,pizza_types!$A$1:$D$34,2,FALSE)</f>
        <v>The Italian Supreme Pizza</v>
      </c>
      <c r="M11748" t="str">
        <f>VLOOKUP(I11748,pizza_types!$A$1:$D$34,3,FALSE)</f>
        <v>Supreme</v>
      </c>
      <c r="N11748" t="str">
        <f>VLOOKUP(I11748,pizza_types!$A$1:$D$34,4,FALSE)</f>
        <v>Calabrese Salami, Capocollo, Tomatoes, Red Onions, Green Olives, Garlic</v>
      </c>
    </row>
    <row r="11749" spans="1:14" x14ac:dyDescent="0.3">
      <c r="A11749">
        <v>11748</v>
      </c>
      <c r="B11749">
        <v>5161</v>
      </c>
      <c r="C11749">
        <f t="shared" si="183"/>
        <v>0.25</v>
      </c>
      <c r="D11749">
        <f>VLOOKUP(B11749,order_details!$A$1:$D$48621,4,FALSE)</f>
        <v>1</v>
      </c>
      <c r="E11749" s="1">
        <f>VLOOKUP(B11749,orders!$A$1:$C$21351,2,FALSE)</f>
        <v>42091</v>
      </c>
      <c r="F11749" s="1" t="str">
        <v>Saturday</v>
      </c>
      <c r="G11749" s="3">
        <f>VLOOKUP(B11749,orders!$A$1:$C$21351,3,FALSE)</f>
        <v>0.70564814814814814</v>
      </c>
      <c r="H11749" t="str">
        <f>VLOOKUP('Pizza Place Sales'!B11749,order_details!$A$1:$D$48621,3,FALSE)</f>
        <v>ital_supr_l</v>
      </c>
      <c r="I11749" t="str">
        <f>VLOOKUP(H11749,pizzas!$A$1:$D$97,2,FALSE)</f>
        <v>ital_supr</v>
      </c>
      <c r="J11749">
        <f>VLOOKUP(H11749,pizzas!$A$1:$D$97,4,FALSE)</f>
        <v>20.75</v>
      </c>
      <c r="K11749" t="str">
        <f>VLOOKUP(H11749,pizzas!$A$1:$D$97,3,FALSE)</f>
        <v>L</v>
      </c>
      <c r="L11749" t="str">
        <f>VLOOKUP(I11749,pizza_types!$A$1:$D$34,2,FALSE)</f>
        <v>The Italian Supreme Pizza</v>
      </c>
      <c r="M11749" t="str">
        <f>VLOOKUP(I11749,pizza_types!$A$1:$D$34,3,FALSE)</f>
        <v>Supreme</v>
      </c>
      <c r="N11749" t="str">
        <f>VLOOKUP(I11749,pizza_types!$A$1:$D$34,4,FALSE)</f>
        <v>Calabrese Salami, Capocollo, Tomatoes, Red Onions, Green Olives, Garlic</v>
      </c>
    </row>
    <row r="11750" spans="1:14" x14ac:dyDescent="0.3">
      <c r="A11750">
        <v>11749</v>
      </c>
      <c r="B11750">
        <v>5161</v>
      </c>
      <c r="C11750">
        <f t="shared" si="183"/>
        <v>0.25</v>
      </c>
      <c r="D11750">
        <f>VLOOKUP(B11750,order_details!$A$1:$D$48621,4,FALSE)</f>
        <v>1</v>
      </c>
      <c r="E11750" s="1">
        <f>VLOOKUP(B11750,orders!$A$1:$C$21351,2,FALSE)</f>
        <v>42091</v>
      </c>
      <c r="F11750" s="1" t="str">
        <v>Saturday</v>
      </c>
      <c r="G11750" s="3">
        <f>VLOOKUP(B11750,orders!$A$1:$C$21351,3,FALSE)</f>
        <v>0.70564814814814814</v>
      </c>
      <c r="H11750" t="str">
        <f>VLOOKUP('Pizza Place Sales'!B11750,order_details!$A$1:$D$48621,3,FALSE)</f>
        <v>ital_supr_l</v>
      </c>
      <c r="I11750" t="str">
        <f>VLOOKUP(H11750,pizzas!$A$1:$D$97,2,FALSE)</f>
        <v>ital_supr</v>
      </c>
      <c r="J11750">
        <f>VLOOKUP(H11750,pizzas!$A$1:$D$97,4,FALSE)</f>
        <v>20.75</v>
      </c>
      <c r="K11750" t="str">
        <f>VLOOKUP(H11750,pizzas!$A$1:$D$97,3,FALSE)</f>
        <v>L</v>
      </c>
      <c r="L11750" t="str">
        <f>VLOOKUP(I11750,pizza_types!$A$1:$D$34,2,FALSE)</f>
        <v>The Italian Supreme Pizza</v>
      </c>
      <c r="M11750" t="str">
        <f>VLOOKUP(I11750,pizza_types!$A$1:$D$34,3,FALSE)</f>
        <v>Supreme</v>
      </c>
      <c r="N11750" t="str">
        <f>VLOOKUP(I11750,pizza_types!$A$1:$D$34,4,FALSE)</f>
        <v>Calabrese Salami, Capocollo, Tomatoes, Red Onions, Green Olives, Garlic</v>
      </c>
    </row>
    <row r="11751" spans="1:14" x14ac:dyDescent="0.3">
      <c r="A11751">
        <v>11750</v>
      </c>
      <c r="B11751">
        <v>5162</v>
      </c>
      <c r="C11751">
        <f t="shared" si="183"/>
        <v>1</v>
      </c>
      <c r="D11751">
        <f>VLOOKUP(B11751,order_details!$A$1:$D$48621,4,FALSE)</f>
        <v>1</v>
      </c>
      <c r="E11751" s="1">
        <f>VLOOKUP(B11751,orders!$A$1:$C$21351,2,FALSE)</f>
        <v>42091</v>
      </c>
      <c r="F11751" s="1" t="str">
        <v>Saturday</v>
      </c>
      <c r="G11751" s="3">
        <f>VLOOKUP(B11751,orders!$A$1:$C$21351,3,FALSE)</f>
        <v>0.70799768518518524</v>
      </c>
      <c r="H11751" t="str">
        <f>VLOOKUP('Pizza Place Sales'!B11751,order_details!$A$1:$D$48621,3,FALSE)</f>
        <v>ital_cpcllo_l</v>
      </c>
      <c r="I11751" t="str">
        <f>VLOOKUP(H11751,pizzas!$A$1:$D$97,2,FALSE)</f>
        <v>ital_cpcllo</v>
      </c>
      <c r="J11751">
        <f>VLOOKUP(H11751,pizzas!$A$1:$D$97,4,FALSE)</f>
        <v>20.5</v>
      </c>
      <c r="K11751" t="str">
        <f>VLOOKUP(H11751,pizzas!$A$1:$D$97,3,FALSE)</f>
        <v>L</v>
      </c>
      <c r="L11751" t="str">
        <f>VLOOKUP(I11751,pizza_types!$A$1:$D$34,2,FALSE)</f>
        <v>The Italian Capocollo Pizza</v>
      </c>
      <c r="M11751" t="str">
        <f>VLOOKUP(I11751,pizza_types!$A$1:$D$34,3,FALSE)</f>
        <v>Classic</v>
      </c>
      <c r="N11751" t="str">
        <f>VLOOKUP(I11751,pizza_types!$A$1:$D$34,4,FALSE)</f>
        <v>Capocollo, Red Peppers, Tomatoes, Goat Cheese, Garlic, Oregano</v>
      </c>
    </row>
    <row r="11752" spans="1:14" x14ac:dyDescent="0.3">
      <c r="A11752">
        <v>11751</v>
      </c>
      <c r="B11752">
        <v>5163</v>
      </c>
      <c r="C11752">
        <f t="shared" si="183"/>
        <v>1</v>
      </c>
      <c r="D11752">
        <f>VLOOKUP(B11752,order_details!$A$1:$D$48621,4,FALSE)</f>
        <v>1</v>
      </c>
      <c r="E11752" s="1">
        <f>VLOOKUP(B11752,orders!$A$1:$C$21351,2,FALSE)</f>
        <v>42091</v>
      </c>
      <c r="F11752" s="1" t="str">
        <v>Saturday</v>
      </c>
      <c r="G11752" s="3">
        <f>VLOOKUP(B11752,orders!$A$1:$C$21351,3,FALSE)</f>
        <v>0.71442129629629625</v>
      </c>
      <c r="H11752" t="str">
        <f>VLOOKUP('Pizza Place Sales'!B11752,order_details!$A$1:$D$48621,3,FALSE)</f>
        <v>ital_supr_l</v>
      </c>
      <c r="I11752" t="str">
        <f>VLOOKUP(H11752,pizzas!$A$1:$D$97,2,FALSE)</f>
        <v>ital_supr</v>
      </c>
      <c r="J11752">
        <f>VLOOKUP(H11752,pizzas!$A$1:$D$97,4,FALSE)</f>
        <v>20.75</v>
      </c>
      <c r="K11752" t="str">
        <f>VLOOKUP(H11752,pizzas!$A$1:$D$97,3,FALSE)</f>
        <v>L</v>
      </c>
      <c r="L11752" t="str">
        <f>VLOOKUP(I11752,pizza_types!$A$1:$D$34,2,FALSE)</f>
        <v>The Italian Supreme Pizza</v>
      </c>
      <c r="M11752" t="str">
        <f>VLOOKUP(I11752,pizza_types!$A$1:$D$34,3,FALSE)</f>
        <v>Supreme</v>
      </c>
      <c r="N11752" t="str">
        <f>VLOOKUP(I11752,pizza_types!$A$1:$D$34,4,FALSE)</f>
        <v>Calabrese Salami, Capocollo, Tomatoes, Red Onions, Green Olives, Garlic</v>
      </c>
    </row>
    <row r="11753" spans="1:14" x14ac:dyDescent="0.3">
      <c r="A11753">
        <v>11752</v>
      </c>
      <c r="B11753">
        <v>5164</v>
      </c>
      <c r="C11753">
        <f t="shared" si="183"/>
        <v>1</v>
      </c>
      <c r="D11753">
        <f>VLOOKUP(B11753,order_details!$A$1:$D$48621,4,FALSE)</f>
        <v>1</v>
      </c>
      <c r="E11753" s="1">
        <f>VLOOKUP(B11753,orders!$A$1:$C$21351,2,FALSE)</f>
        <v>42091</v>
      </c>
      <c r="F11753" s="1" t="str">
        <v>Saturday</v>
      </c>
      <c r="G11753" s="3">
        <f>VLOOKUP(B11753,orders!$A$1:$C$21351,3,FALSE)</f>
        <v>0.71840277777777783</v>
      </c>
      <c r="H11753" t="str">
        <f>VLOOKUP('Pizza Place Sales'!B11753,order_details!$A$1:$D$48621,3,FALSE)</f>
        <v>thai_ckn_l</v>
      </c>
      <c r="I11753" t="str">
        <f>VLOOKUP(H11753,pizzas!$A$1:$D$97,2,FALSE)</f>
        <v>thai_ckn</v>
      </c>
      <c r="J11753">
        <f>VLOOKUP(H11753,pizzas!$A$1:$D$97,4,FALSE)</f>
        <v>20.75</v>
      </c>
      <c r="K11753" t="str">
        <f>VLOOKUP(H11753,pizzas!$A$1:$D$97,3,FALSE)</f>
        <v>L</v>
      </c>
      <c r="L11753" t="str">
        <f>VLOOKUP(I11753,pizza_types!$A$1:$D$34,2,FALSE)</f>
        <v>The Thai Chicken Pizza</v>
      </c>
      <c r="M11753" t="str">
        <f>VLOOKUP(I11753,pizza_types!$A$1:$D$34,3,FALSE)</f>
        <v>Chicken</v>
      </c>
      <c r="N11753" t="str">
        <f>VLOOKUP(I11753,pizza_types!$A$1:$D$34,4,FALSE)</f>
        <v>Chicken, Pineapple, Tomatoes, Red Peppers, Thai Sweet Chilli Sauce</v>
      </c>
    </row>
    <row r="11754" spans="1:14" x14ac:dyDescent="0.3">
      <c r="A11754">
        <v>11753</v>
      </c>
      <c r="B11754">
        <v>5165</v>
      </c>
      <c r="C11754">
        <f t="shared" si="183"/>
        <v>0.33333333333333331</v>
      </c>
      <c r="D11754">
        <f>VLOOKUP(B11754,order_details!$A$1:$D$48621,4,FALSE)</f>
        <v>1</v>
      </c>
      <c r="E11754" s="1">
        <f>VLOOKUP(B11754,orders!$A$1:$C$21351,2,FALSE)</f>
        <v>42091</v>
      </c>
      <c r="F11754" s="1" t="str">
        <v>Saturday</v>
      </c>
      <c r="G11754" s="3">
        <f>VLOOKUP(B11754,orders!$A$1:$C$21351,3,FALSE)</f>
        <v>0.72688657407407409</v>
      </c>
      <c r="H11754" t="str">
        <f>VLOOKUP('Pizza Place Sales'!B11754,order_details!$A$1:$D$48621,3,FALSE)</f>
        <v>cali_ckn_l</v>
      </c>
      <c r="I11754" t="str">
        <f>VLOOKUP(H11754,pizzas!$A$1:$D$97,2,FALSE)</f>
        <v>cali_ckn</v>
      </c>
      <c r="J11754">
        <f>VLOOKUP(H11754,pizzas!$A$1:$D$97,4,FALSE)</f>
        <v>20.75</v>
      </c>
      <c r="K11754" t="str">
        <f>VLOOKUP(H11754,pizzas!$A$1:$D$97,3,FALSE)</f>
        <v>L</v>
      </c>
      <c r="L11754" t="str">
        <f>VLOOKUP(I11754,pizza_types!$A$1:$D$34,2,FALSE)</f>
        <v>The California Chicken Pizza</v>
      </c>
      <c r="M11754" t="str">
        <f>VLOOKUP(I11754,pizza_types!$A$1:$D$34,3,FALSE)</f>
        <v>Chicken</v>
      </c>
      <c r="N11754" t="str">
        <f>VLOOKUP(I11754,pizza_types!$A$1:$D$34,4,FALSE)</f>
        <v>Chicken, Artichoke, Spinach, Garlic, Jalapeno Peppers, Fontina Cheese, Gouda Cheese</v>
      </c>
    </row>
    <row r="11755" spans="1:14" x14ac:dyDescent="0.3">
      <c r="A11755">
        <v>11754</v>
      </c>
      <c r="B11755">
        <v>5165</v>
      </c>
      <c r="C11755">
        <f t="shared" si="183"/>
        <v>0.33333333333333331</v>
      </c>
      <c r="D11755">
        <f>VLOOKUP(B11755,order_details!$A$1:$D$48621,4,FALSE)</f>
        <v>1</v>
      </c>
      <c r="E11755" s="1">
        <f>VLOOKUP(B11755,orders!$A$1:$C$21351,2,FALSE)</f>
        <v>42091</v>
      </c>
      <c r="F11755" s="1" t="str">
        <v>Saturday</v>
      </c>
      <c r="G11755" s="3">
        <f>VLOOKUP(B11755,orders!$A$1:$C$21351,3,FALSE)</f>
        <v>0.72688657407407409</v>
      </c>
      <c r="H11755" t="str">
        <f>VLOOKUP('Pizza Place Sales'!B11755,order_details!$A$1:$D$48621,3,FALSE)</f>
        <v>cali_ckn_l</v>
      </c>
      <c r="I11755" t="str">
        <f>VLOOKUP(H11755,pizzas!$A$1:$D$97,2,FALSE)</f>
        <v>cali_ckn</v>
      </c>
      <c r="J11755">
        <f>VLOOKUP(H11755,pizzas!$A$1:$D$97,4,FALSE)</f>
        <v>20.75</v>
      </c>
      <c r="K11755" t="str">
        <f>VLOOKUP(H11755,pizzas!$A$1:$D$97,3,FALSE)</f>
        <v>L</v>
      </c>
      <c r="L11755" t="str">
        <f>VLOOKUP(I11755,pizza_types!$A$1:$D$34,2,FALSE)</f>
        <v>The California Chicken Pizza</v>
      </c>
      <c r="M11755" t="str">
        <f>VLOOKUP(I11755,pizza_types!$A$1:$D$34,3,FALSE)</f>
        <v>Chicken</v>
      </c>
      <c r="N11755" t="str">
        <f>VLOOKUP(I11755,pizza_types!$A$1:$D$34,4,FALSE)</f>
        <v>Chicken, Artichoke, Spinach, Garlic, Jalapeno Peppers, Fontina Cheese, Gouda Cheese</v>
      </c>
    </row>
    <row r="11756" spans="1:14" x14ac:dyDescent="0.3">
      <c r="A11756">
        <v>11755</v>
      </c>
      <c r="B11756">
        <v>5165</v>
      </c>
      <c r="C11756">
        <f t="shared" si="183"/>
        <v>0.33333333333333331</v>
      </c>
      <c r="D11756">
        <f>VLOOKUP(B11756,order_details!$A$1:$D$48621,4,FALSE)</f>
        <v>1</v>
      </c>
      <c r="E11756" s="1">
        <f>VLOOKUP(B11756,orders!$A$1:$C$21351,2,FALSE)</f>
        <v>42091</v>
      </c>
      <c r="F11756" s="1" t="str">
        <v>Saturday</v>
      </c>
      <c r="G11756" s="3">
        <f>VLOOKUP(B11756,orders!$A$1:$C$21351,3,FALSE)</f>
        <v>0.72688657407407409</v>
      </c>
      <c r="H11756" t="str">
        <f>VLOOKUP('Pizza Place Sales'!B11756,order_details!$A$1:$D$48621,3,FALSE)</f>
        <v>cali_ckn_l</v>
      </c>
      <c r="I11756" t="str">
        <f>VLOOKUP(H11756,pizzas!$A$1:$D$97,2,FALSE)</f>
        <v>cali_ckn</v>
      </c>
      <c r="J11756">
        <f>VLOOKUP(H11756,pizzas!$A$1:$D$97,4,FALSE)</f>
        <v>20.75</v>
      </c>
      <c r="K11756" t="str">
        <f>VLOOKUP(H11756,pizzas!$A$1:$D$97,3,FALSE)</f>
        <v>L</v>
      </c>
      <c r="L11756" t="str">
        <f>VLOOKUP(I11756,pizza_types!$A$1:$D$34,2,FALSE)</f>
        <v>The California Chicken Pizza</v>
      </c>
      <c r="M11756" t="str">
        <f>VLOOKUP(I11756,pizza_types!$A$1:$D$34,3,FALSE)</f>
        <v>Chicken</v>
      </c>
      <c r="N11756" t="str">
        <f>VLOOKUP(I11756,pizza_types!$A$1:$D$34,4,FALSE)</f>
        <v>Chicken, Artichoke, Spinach, Garlic, Jalapeno Peppers, Fontina Cheese, Gouda Cheese</v>
      </c>
    </row>
    <row r="11757" spans="1:14" x14ac:dyDescent="0.3">
      <c r="A11757">
        <v>11756</v>
      </c>
      <c r="B11757">
        <v>5166</v>
      </c>
      <c r="C11757">
        <f t="shared" si="183"/>
        <v>0.33333333333333331</v>
      </c>
      <c r="D11757">
        <f>VLOOKUP(B11757,order_details!$A$1:$D$48621,4,FALSE)</f>
        <v>1</v>
      </c>
      <c r="E11757" s="1">
        <f>VLOOKUP(B11757,orders!$A$1:$C$21351,2,FALSE)</f>
        <v>42091</v>
      </c>
      <c r="F11757" s="1" t="str">
        <v>Saturday</v>
      </c>
      <c r="G11757" s="3">
        <f>VLOOKUP(B11757,orders!$A$1:$C$21351,3,FALSE)</f>
        <v>0.7415046296296296</v>
      </c>
      <c r="H11757" t="str">
        <f>VLOOKUP('Pizza Place Sales'!B11757,order_details!$A$1:$D$48621,3,FALSE)</f>
        <v>prsc_argla_m</v>
      </c>
      <c r="I11757" t="str">
        <f>VLOOKUP(H11757,pizzas!$A$1:$D$97,2,FALSE)</f>
        <v>prsc_argla</v>
      </c>
      <c r="J11757">
        <f>VLOOKUP(H11757,pizzas!$A$1:$D$97,4,FALSE)</f>
        <v>16.5</v>
      </c>
      <c r="K11757" t="str">
        <f>VLOOKUP(H11757,pizzas!$A$1:$D$97,3,FALSE)</f>
        <v>M</v>
      </c>
      <c r="L11757" t="str">
        <f>VLOOKUP(I11757,pizza_types!$A$1:$D$34,2,FALSE)</f>
        <v>The Prosciutto and Arugula Pizza</v>
      </c>
      <c r="M11757" t="str">
        <f>VLOOKUP(I11757,pizza_types!$A$1:$D$34,3,FALSE)</f>
        <v>Supreme</v>
      </c>
      <c r="N11757" t="str">
        <f>VLOOKUP(I11757,pizza_types!$A$1:$D$34,4,FALSE)</f>
        <v>Prosciutto di San Daniele, Arugula, Mozzarella Cheese</v>
      </c>
    </row>
    <row r="11758" spans="1:14" x14ac:dyDescent="0.3">
      <c r="A11758">
        <v>11757</v>
      </c>
      <c r="B11758">
        <v>5166</v>
      </c>
      <c r="C11758">
        <f t="shared" si="183"/>
        <v>0.33333333333333331</v>
      </c>
      <c r="D11758">
        <f>VLOOKUP(B11758,order_details!$A$1:$D$48621,4,FALSE)</f>
        <v>1</v>
      </c>
      <c r="E11758" s="1">
        <f>VLOOKUP(B11758,orders!$A$1:$C$21351,2,FALSE)</f>
        <v>42091</v>
      </c>
      <c r="F11758" s="1" t="str">
        <v>Saturday</v>
      </c>
      <c r="G11758" s="3">
        <f>VLOOKUP(B11758,orders!$A$1:$C$21351,3,FALSE)</f>
        <v>0.7415046296296296</v>
      </c>
      <c r="H11758" t="str">
        <f>VLOOKUP('Pizza Place Sales'!B11758,order_details!$A$1:$D$48621,3,FALSE)</f>
        <v>prsc_argla_m</v>
      </c>
      <c r="I11758" t="str">
        <f>VLOOKUP(H11758,pizzas!$A$1:$D$97,2,FALSE)</f>
        <v>prsc_argla</v>
      </c>
      <c r="J11758">
        <f>VLOOKUP(H11758,pizzas!$A$1:$D$97,4,FALSE)</f>
        <v>16.5</v>
      </c>
      <c r="K11758" t="str">
        <f>VLOOKUP(H11758,pizzas!$A$1:$D$97,3,FALSE)</f>
        <v>M</v>
      </c>
      <c r="L11758" t="str">
        <f>VLOOKUP(I11758,pizza_types!$A$1:$D$34,2,FALSE)</f>
        <v>The Prosciutto and Arugula Pizza</v>
      </c>
      <c r="M11758" t="str">
        <f>VLOOKUP(I11758,pizza_types!$A$1:$D$34,3,FALSE)</f>
        <v>Supreme</v>
      </c>
      <c r="N11758" t="str">
        <f>VLOOKUP(I11758,pizza_types!$A$1:$D$34,4,FALSE)</f>
        <v>Prosciutto di San Daniele, Arugula, Mozzarella Cheese</v>
      </c>
    </row>
    <row r="11759" spans="1:14" x14ac:dyDescent="0.3">
      <c r="A11759">
        <v>11758</v>
      </c>
      <c r="B11759">
        <v>5166</v>
      </c>
      <c r="C11759">
        <f t="shared" si="183"/>
        <v>0.33333333333333331</v>
      </c>
      <c r="D11759">
        <f>VLOOKUP(B11759,order_details!$A$1:$D$48621,4,FALSE)</f>
        <v>1</v>
      </c>
      <c r="E11759" s="1">
        <f>VLOOKUP(B11759,orders!$A$1:$C$21351,2,FALSE)</f>
        <v>42091</v>
      </c>
      <c r="F11759" s="1" t="str">
        <v>Saturday</v>
      </c>
      <c r="G11759" s="3">
        <f>VLOOKUP(B11759,orders!$A$1:$C$21351,3,FALSE)</f>
        <v>0.7415046296296296</v>
      </c>
      <c r="H11759" t="str">
        <f>VLOOKUP('Pizza Place Sales'!B11759,order_details!$A$1:$D$48621,3,FALSE)</f>
        <v>prsc_argla_m</v>
      </c>
      <c r="I11759" t="str">
        <f>VLOOKUP(H11759,pizzas!$A$1:$D$97,2,FALSE)</f>
        <v>prsc_argla</v>
      </c>
      <c r="J11759">
        <f>VLOOKUP(H11759,pizzas!$A$1:$D$97,4,FALSE)</f>
        <v>16.5</v>
      </c>
      <c r="K11759" t="str">
        <f>VLOOKUP(H11759,pizzas!$A$1:$D$97,3,FALSE)</f>
        <v>M</v>
      </c>
      <c r="L11759" t="str">
        <f>VLOOKUP(I11759,pizza_types!$A$1:$D$34,2,FALSE)</f>
        <v>The Prosciutto and Arugula Pizza</v>
      </c>
      <c r="M11759" t="str">
        <f>VLOOKUP(I11759,pizza_types!$A$1:$D$34,3,FALSE)</f>
        <v>Supreme</v>
      </c>
      <c r="N11759" t="str">
        <f>VLOOKUP(I11759,pizza_types!$A$1:$D$34,4,FALSE)</f>
        <v>Prosciutto di San Daniele, Arugula, Mozzarella Cheese</v>
      </c>
    </row>
    <row r="11760" spans="1:14" x14ac:dyDescent="0.3">
      <c r="A11760">
        <v>11759</v>
      </c>
      <c r="B11760">
        <v>5167</v>
      </c>
      <c r="C11760">
        <f t="shared" si="183"/>
        <v>0.5</v>
      </c>
      <c r="D11760">
        <f>VLOOKUP(B11760,order_details!$A$1:$D$48621,4,FALSE)</f>
        <v>1</v>
      </c>
      <c r="E11760" s="1">
        <f>VLOOKUP(B11760,orders!$A$1:$C$21351,2,FALSE)</f>
        <v>42091</v>
      </c>
      <c r="F11760" s="1" t="str">
        <v>Saturday</v>
      </c>
      <c r="G11760" s="3">
        <f>VLOOKUP(B11760,orders!$A$1:$C$21351,3,FALSE)</f>
        <v>0.74708333333333332</v>
      </c>
      <c r="H11760" t="str">
        <f>VLOOKUP('Pizza Place Sales'!B11760,order_details!$A$1:$D$48621,3,FALSE)</f>
        <v>sicilian_s</v>
      </c>
      <c r="I11760" t="str">
        <f>VLOOKUP(H11760,pizzas!$A$1:$D$97,2,FALSE)</f>
        <v>sicilian</v>
      </c>
      <c r="J11760">
        <f>VLOOKUP(H11760,pizzas!$A$1:$D$97,4,FALSE)</f>
        <v>12.25</v>
      </c>
      <c r="K11760" t="str">
        <f>VLOOKUP(H11760,pizzas!$A$1:$D$97,3,FALSE)</f>
        <v>S</v>
      </c>
      <c r="L11760" t="str">
        <f>VLOOKUP(I11760,pizza_types!$A$1:$D$34,2,FALSE)</f>
        <v>The Sicilian Pizza</v>
      </c>
      <c r="M11760" t="str">
        <f>VLOOKUP(I11760,pizza_types!$A$1:$D$34,3,FALSE)</f>
        <v>Supreme</v>
      </c>
      <c r="N11760" t="str">
        <f>VLOOKUP(I11760,pizza_types!$A$1:$D$34,4,FALSE)</f>
        <v>Coarse Sicilian Salami, Tomatoes, Green Olives, Luganega Sausage, Onions, Garlic</v>
      </c>
    </row>
    <row r="11761" spans="1:14" x14ac:dyDescent="0.3">
      <c r="A11761">
        <v>11760</v>
      </c>
      <c r="B11761">
        <v>5167</v>
      </c>
      <c r="C11761">
        <f t="shared" si="183"/>
        <v>0.5</v>
      </c>
      <c r="D11761">
        <f>VLOOKUP(B11761,order_details!$A$1:$D$48621,4,FALSE)</f>
        <v>1</v>
      </c>
      <c r="E11761" s="1">
        <f>VLOOKUP(B11761,orders!$A$1:$C$21351,2,FALSE)</f>
        <v>42091</v>
      </c>
      <c r="F11761" s="1" t="str">
        <v>Saturday</v>
      </c>
      <c r="G11761" s="3">
        <f>VLOOKUP(B11761,orders!$A$1:$C$21351,3,FALSE)</f>
        <v>0.74708333333333332</v>
      </c>
      <c r="H11761" t="str">
        <f>VLOOKUP('Pizza Place Sales'!B11761,order_details!$A$1:$D$48621,3,FALSE)</f>
        <v>sicilian_s</v>
      </c>
      <c r="I11761" t="str">
        <f>VLOOKUP(H11761,pizzas!$A$1:$D$97,2,FALSE)</f>
        <v>sicilian</v>
      </c>
      <c r="J11761">
        <f>VLOOKUP(H11761,pizzas!$A$1:$D$97,4,FALSE)</f>
        <v>12.25</v>
      </c>
      <c r="K11761" t="str">
        <f>VLOOKUP(H11761,pizzas!$A$1:$D$97,3,FALSE)</f>
        <v>S</v>
      </c>
      <c r="L11761" t="str">
        <f>VLOOKUP(I11761,pizza_types!$A$1:$D$34,2,FALSE)</f>
        <v>The Sicilian Pizza</v>
      </c>
      <c r="M11761" t="str">
        <f>VLOOKUP(I11761,pizza_types!$A$1:$D$34,3,FALSE)</f>
        <v>Supreme</v>
      </c>
      <c r="N11761" t="str">
        <f>VLOOKUP(I11761,pizza_types!$A$1:$D$34,4,FALSE)</f>
        <v>Coarse Sicilian Salami, Tomatoes, Green Olives, Luganega Sausage, Onions, Garlic</v>
      </c>
    </row>
    <row r="11762" spans="1:14" x14ac:dyDescent="0.3">
      <c r="A11762">
        <v>11761</v>
      </c>
      <c r="B11762">
        <v>5168</v>
      </c>
      <c r="C11762">
        <f t="shared" si="183"/>
        <v>0.5</v>
      </c>
      <c r="D11762">
        <f>VLOOKUP(B11762,order_details!$A$1:$D$48621,4,FALSE)</f>
        <v>1</v>
      </c>
      <c r="E11762" s="1">
        <f>VLOOKUP(B11762,orders!$A$1:$C$21351,2,FALSE)</f>
        <v>42091</v>
      </c>
      <c r="F11762" s="1" t="str">
        <v>Saturday</v>
      </c>
      <c r="G11762" s="3">
        <f>VLOOKUP(B11762,orders!$A$1:$C$21351,3,FALSE)</f>
        <v>0.74887731481481479</v>
      </c>
      <c r="H11762" t="str">
        <f>VLOOKUP('Pizza Place Sales'!B11762,order_details!$A$1:$D$48621,3,FALSE)</f>
        <v>spinach_fet_m</v>
      </c>
      <c r="I11762" t="str">
        <f>VLOOKUP(H11762,pizzas!$A$1:$D$97,2,FALSE)</f>
        <v>spinach_fet</v>
      </c>
      <c r="J11762">
        <f>VLOOKUP(H11762,pizzas!$A$1:$D$97,4,FALSE)</f>
        <v>16</v>
      </c>
      <c r="K11762" t="str">
        <f>VLOOKUP(H11762,pizzas!$A$1:$D$97,3,FALSE)</f>
        <v>M</v>
      </c>
      <c r="L11762" t="str">
        <f>VLOOKUP(I11762,pizza_types!$A$1:$D$34,2,FALSE)</f>
        <v>The Spinach and Feta Pizza</v>
      </c>
      <c r="M11762" t="str">
        <f>VLOOKUP(I11762,pizza_types!$A$1:$D$34,3,FALSE)</f>
        <v>Veggie</v>
      </c>
      <c r="N11762" t="str">
        <f>VLOOKUP(I11762,pizza_types!$A$1:$D$34,4,FALSE)</f>
        <v>Spinach, Mushrooms, Red Onions, Feta Cheese, Garlic</v>
      </c>
    </row>
    <row r="11763" spans="1:14" x14ac:dyDescent="0.3">
      <c r="A11763">
        <v>11762</v>
      </c>
      <c r="B11763">
        <v>5168</v>
      </c>
      <c r="C11763">
        <f t="shared" si="183"/>
        <v>0.5</v>
      </c>
      <c r="D11763">
        <f>VLOOKUP(B11763,order_details!$A$1:$D$48621,4,FALSE)</f>
        <v>1</v>
      </c>
      <c r="E11763" s="1">
        <f>VLOOKUP(B11763,orders!$A$1:$C$21351,2,FALSE)</f>
        <v>42091</v>
      </c>
      <c r="F11763" s="1" t="str">
        <v>Saturday</v>
      </c>
      <c r="G11763" s="3">
        <f>VLOOKUP(B11763,orders!$A$1:$C$21351,3,FALSE)</f>
        <v>0.74887731481481479</v>
      </c>
      <c r="H11763" t="str">
        <f>VLOOKUP('Pizza Place Sales'!B11763,order_details!$A$1:$D$48621,3,FALSE)</f>
        <v>spinach_fet_m</v>
      </c>
      <c r="I11763" t="str">
        <f>VLOOKUP(H11763,pizzas!$A$1:$D$97,2,FALSE)</f>
        <v>spinach_fet</v>
      </c>
      <c r="J11763">
        <f>VLOOKUP(H11763,pizzas!$A$1:$D$97,4,FALSE)</f>
        <v>16</v>
      </c>
      <c r="K11763" t="str">
        <f>VLOOKUP(H11763,pizzas!$A$1:$D$97,3,FALSE)</f>
        <v>M</v>
      </c>
      <c r="L11763" t="str">
        <f>VLOOKUP(I11763,pizza_types!$A$1:$D$34,2,FALSE)</f>
        <v>The Spinach and Feta Pizza</v>
      </c>
      <c r="M11763" t="str">
        <f>VLOOKUP(I11763,pizza_types!$A$1:$D$34,3,FALSE)</f>
        <v>Veggie</v>
      </c>
      <c r="N11763" t="str">
        <f>VLOOKUP(I11763,pizza_types!$A$1:$D$34,4,FALSE)</f>
        <v>Spinach, Mushrooms, Red Onions, Feta Cheese, Garlic</v>
      </c>
    </row>
    <row r="11764" spans="1:14" x14ac:dyDescent="0.3">
      <c r="A11764">
        <v>11763</v>
      </c>
      <c r="B11764">
        <v>5169</v>
      </c>
      <c r="C11764">
        <f t="shared" si="183"/>
        <v>1</v>
      </c>
      <c r="D11764">
        <f>VLOOKUP(B11764,order_details!$A$1:$D$48621,4,FALSE)</f>
        <v>1</v>
      </c>
      <c r="E11764" s="1">
        <f>VLOOKUP(B11764,orders!$A$1:$C$21351,2,FALSE)</f>
        <v>42091</v>
      </c>
      <c r="F11764" s="1" t="str">
        <v>Saturday</v>
      </c>
      <c r="G11764" s="3">
        <f>VLOOKUP(B11764,orders!$A$1:$C$21351,3,FALSE)</f>
        <v>0.75329861111111107</v>
      </c>
      <c r="H11764" t="str">
        <f>VLOOKUP('Pizza Place Sales'!B11764,order_details!$A$1:$D$48621,3,FALSE)</f>
        <v>ital_cpcllo_m</v>
      </c>
      <c r="I11764" t="str">
        <f>VLOOKUP(H11764,pizzas!$A$1:$D$97,2,FALSE)</f>
        <v>ital_cpcllo</v>
      </c>
      <c r="J11764">
        <f>VLOOKUP(H11764,pizzas!$A$1:$D$97,4,FALSE)</f>
        <v>16</v>
      </c>
      <c r="K11764" t="str">
        <f>VLOOKUP(H11764,pizzas!$A$1:$D$97,3,FALSE)</f>
        <v>M</v>
      </c>
      <c r="L11764" t="str">
        <f>VLOOKUP(I11764,pizza_types!$A$1:$D$34,2,FALSE)</f>
        <v>The Italian Capocollo Pizza</v>
      </c>
      <c r="M11764" t="str">
        <f>VLOOKUP(I11764,pizza_types!$A$1:$D$34,3,FALSE)</f>
        <v>Classic</v>
      </c>
      <c r="N11764" t="str">
        <f>VLOOKUP(I11764,pizza_types!$A$1:$D$34,4,FALSE)</f>
        <v>Capocollo, Red Peppers, Tomatoes, Goat Cheese, Garlic, Oregano</v>
      </c>
    </row>
    <row r="11765" spans="1:14" x14ac:dyDescent="0.3">
      <c r="A11765">
        <v>11764</v>
      </c>
      <c r="B11765">
        <v>5170</v>
      </c>
      <c r="C11765">
        <f t="shared" si="183"/>
        <v>0.5</v>
      </c>
      <c r="D11765">
        <f>VLOOKUP(B11765,order_details!$A$1:$D$48621,4,FALSE)</f>
        <v>1</v>
      </c>
      <c r="E11765" s="1">
        <f>VLOOKUP(B11765,orders!$A$1:$C$21351,2,FALSE)</f>
        <v>42091</v>
      </c>
      <c r="F11765" s="1" t="str">
        <v>Saturday</v>
      </c>
      <c r="G11765" s="3">
        <f>VLOOKUP(B11765,orders!$A$1:$C$21351,3,FALSE)</f>
        <v>0.75851851851851848</v>
      </c>
      <c r="H11765" t="str">
        <f>VLOOKUP('Pizza Place Sales'!B11765,order_details!$A$1:$D$48621,3,FALSE)</f>
        <v>cali_ckn_l</v>
      </c>
      <c r="I11765" t="str">
        <f>VLOOKUP(H11765,pizzas!$A$1:$D$97,2,FALSE)</f>
        <v>cali_ckn</v>
      </c>
      <c r="J11765">
        <f>VLOOKUP(H11765,pizzas!$A$1:$D$97,4,FALSE)</f>
        <v>20.75</v>
      </c>
      <c r="K11765" t="str">
        <f>VLOOKUP(H11765,pizzas!$A$1:$D$97,3,FALSE)</f>
        <v>L</v>
      </c>
      <c r="L11765" t="str">
        <f>VLOOKUP(I11765,pizza_types!$A$1:$D$34,2,FALSE)</f>
        <v>The California Chicken Pizza</v>
      </c>
      <c r="M11765" t="str">
        <f>VLOOKUP(I11765,pizza_types!$A$1:$D$34,3,FALSE)</f>
        <v>Chicken</v>
      </c>
      <c r="N11765" t="str">
        <f>VLOOKUP(I11765,pizza_types!$A$1:$D$34,4,FALSE)</f>
        <v>Chicken, Artichoke, Spinach, Garlic, Jalapeno Peppers, Fontina Cheese, Gouda Cheese</v>
      </c>
    </row>
    <row r="11766" spans="1:14" x14ac:dyDescent="0.3">
      <c r="A11766">
        <v>11765</v>
      </c>
      <c r="B11766">
        <v>5170</v>
      </c>
      <c r="C11766">
        <f t="shared" si="183"/>
        <v>0.5</v>
      </c>
      <c r="D11766">
        <f>VLOOKUP(B11766,order_details!$A$1:$D$48621,4,FALSE)</f>
        <v>1</v>
      </c>
      <c r="E11766" s="1">
        <f>VLOOKUP(B11766,orders!$A$1:$C$21351,2,FALSE)</f>
        <v>42091</v>
      </c>
      <c r="F11766" s="1" t="str">
        <v>Saturday</v>
      </c>
      <c r="G11766" s="3">
        <f>VLOOKUP(B11766,orders!$A$1:$C$21351,3,FALSE)</f>
        <v>0.75851851851851848</v>
      </c>
      <c r="H11766" t="str">
        <f>VLOOKUP('Pizza Place Sales'!B11766,order_details!$A$1:$D$48621,3,FALSE)</f>
        <v>cali_ckn_l</v>
      </c>
      <c r="I11766" t="str">
        <f>VLOOKUP(H11766,pizzas!$A$1:$D$97,2,FALSE)</f>
        <v>cali_ckn</v>
      </c>
      <c r="J11766">
        <f>VLOOKUP(H11766,pizzas!$A$1:$D$97,4,FALSE)</f>
        <v>20.75</v>
      </c>
      <c r="K11766" t="str">
        <f>VLOOKUP(H11766,pizzas!$A$1:$D$97,3,FALSE)</f>
        <v>L</v>
      </c>
      <c r="L11766" t="str">
        <f>VLOOKUP(I11766,pizza_types!$A$1:$D$34,2,FALSE)</f>
        <v>The California Chicken Pizza</v>
      </c>
      <c r="M11766" t="str">
        <f>VLOOKUP(I11766,pizza_types!$A$1:$D$34,3,FALSE)</f>
        <v>Chicken</v>
      </c>
      <c r="N11766" t="str">
        <f>VLOOKUP(I11766,pizza_types!$A$1:$D$34,4,FALSE)</f>
        <v>Chicken, Artichoke, Spinach, Garlic, Jalapeno Peppers, Fontina Cheese, Gouda Cheese</v>
      </c>
    </row>
    <row r="11767" spans="1:14" x14ac:dyDescent="0.3">
      <c r="A11767">
        <v>11766</v>
      </c>
      <c r="B11767">
        <v>5171</v>
      </c>
      <c r="C11767">
        <f t="shared" si="183"/>
        <v>1</v>
      </c>
      <c r="D11767">
        <f>VLOOKUP(B11767,order_details!$A$1:$D$48621,4,FALSE)</f>
        <v>1</v>
      </c>
      <c r="E11767" s="1">
        <f>VLOOKUP(B11767,orders!$A$1:$C$21351,2,FALSE)</f>
        <v>42091</v>
      </c>
      <c r="F11767" s="1" t="str">
        <v>Saturday</v>
      </c>
      <c r="G11767" s="3">
        <f>VLOOKUP(B11767,orders!$A$1:$C$21351,3,FALSE)</f>
        <v>0.78032407407407411</v>
      </c>
      <c r="H11767" t="str">
        <f>VLOOKUP('Pizza Place Sales'!B11767,order_details!$A$1:$D$48621,3,FALSE)</f>
        <v>cali_ckn_m</v>
      </c>
      <c r="I11767" t="str">
        <f>VLOOKUP(H11767,pizzas!$A$1:$D$97,2,FALSE)</f>
        <v>cali_ckn</v>
      </c>
      <c r="J11767">
        <f>VLOOKUP(H11767,pizzas!$A$1:$D$97,4,FALSE)</f>
        <v>16.75</v>
      </c>
      <c r="K11767" t="str">
        <f>VLOOKUP(H11767,pizzas!$A$1:$D$97,3,FALSE)</f>
        <v>M</v>
      </c>
      <c r="L11767" t="str">
        <f>VLOOKUP(I11767,pizza_types!$A$1:$D$34,2,FALSE)</f>
        <v>The California Chicken Pizza</v>
      </c>
      <c r="M11767" t="str">
        <f>VLOOKUP(I11767,pizza_types!$A$1:$D$34,3,FALSE)</f>
        <v>Chicken</v>
      </c>
      <c r="N11767" t="str">
        <f>VLOOKUP(I11767,pizza_types!$A$1:$D$34,4,FALSE)</f>
        <v>Chicken, Artichoke, Spinach, Garlic, Jalapeno Peppers, Fontina Cheese, Gouda Cheese</v>
      </c>
    </row>
    <row r="11768" spans="1:14" x14ac:dyDescent="0.3">
      <c r="A11768">
        <v>11767</v>
      </c>
      <c r="B11768">
        <v>5172</v>
      </c>
      <c r="C11768">
        <f t="shared" si="183"/>
        <v>0.5</v>
      </c>
      <c r="D11768">
        <f>VLOOKUP(B11768,order_details!$A$1:$D$48621,4,FALSE)</f>
        <v>1</v>
      </c>
      <c r="E11768" s="1">
        <f>VLOOKUP(B11768,orders!$A$1:$C$21351,2,FALSE)</f>
        <v>42091</v>
      </c>
      <c r="F11768" s="1" t="str">
        <v>Saturday</v>
      </c>
      <c r="G11768" s="3">
        <f>VLOOKUP(B11768,orders!$A$1:$C$21351,3,FALSE)</f>
        <v>0.78434027777777782</v>
      </c>
      <c r="H11768" t="str">
        <f>VLOOKUP('Pizza Place Sales'!B11768,order_details!$A$1:$D$48621,3,FALSE)</f>
        <v>five_cheese_l</v>
      </c>
      <c r="I11768" t="str">
        <f>VLOOKUP(H11768,pizzas!$A$1:$D$97,2,FALSE)</f>
        <v>five_cheese</v>
      </c>
      <c r="J11768">
        <f>VLOOKUP(H11768,pizzas!$A$1:$D$97,4,FALSE)</f>
        <v>18.5</v>
      </c>
      <c r="K11768" t="str">
        <f>VLOOKUP(H11768,pizzas!$A$1:$D$97,3,FALSE)</f>
        <v>L</v>
      </c>
      <c r="L11768" t="str">
        <f>VLOOKUP(I11768,pizza_types!$A$1:$D$34,2,FALSE)</f>
        <v>The Five Cheese Pizza</v>
      </c>
      <c r="M11768" t="str">
        <f>VLOOKUP(I11768,pizza_types!$A$1:$D$34,3,FALSE)</f>
        <v>Veggie</v>
      </c>
      <c r="N11768" t="str">
        <f>VLOOKUP(I11768,pizza_types!$A$1:$D$34,4,FALSE)</f>
        <v>Mozzarella Cheese, Provolone Cheese, Smoked Gouda Cheese, Romano Cheese, Blue Cheese, Garlic</v>
      </c>
    </row>
    <row r="11769" spans="1:14" x14ac:dyDescent="0.3">
      <c r="A11769">
        <v>11768</v>
      </c>
      <c r="B11769">
        <v>5172</v>
      </c>
      <c r="C11769">
        <f t="shared" si="183"/>
        <v>0.5</v>
      </c>
      <c r="D11769">
        <f>VLOOKUP(B11769,order_details!$A$1:$D$48621,4,FALSE)</f>
        <v>1</v>
      </c>
      <c r="E11769" s="1">
        <f>VLOOKUP(B11769,orders!$A$1:$C$21351,2,FALSE)</f>
        <v>42091</v>
      </c>
      <c r="F11769" s="1" t="str">
        <v>Saturday</v>
      </c>
      <c r="G11769" s="3">
        <f>VLOOKUP(B11769,orders!$A$1:$C$21351,3,FALSE)</f>
        <v>0.78434027777777782</v>
      </c>
      <c r="H11769" t="str">
        <f>VLOOKUP('Pizza Place Sales'!B11769,order_details!$A$1:$D$48621,3,FALSE)</f>
        <v>five_cheese_l</v>
      </c>
      <c r="I11769" t="str">
        <f>VLOOKUP(H11769,pizzas!$A$1:$D$97,2,FALSE)</f>
        <v>five_cheese</v>
      </c>
      <c r="J11769">
        <f>VLOOKUP(H11769,pizzas!$A$1:$D$97,4,FALSE)</f>
        <v>18.5</v>
      </c>
      <c r="K11769" t="str">
        <f>VLOOKUP(H11769,pizzas!$A$1:$D$97,3,FALSE)</f>
        <v>L</v>
      </c>
      <c r="L11769" t="str">
        <f>VLOOKUP(I11769,pizza_types!$A$1:$D$34,2,FALSE)</f>
        <v>The Five Cheese Pizza</v>
      </c>
      <c r="M11769" t="str">
        <f>VLOOKUP(I11769,pizza_types!$A$1:$D$34,3,FALSE)</f>
        <v>Veggie</v>
      </c>
      <c r="N11769" t="str">
        <f>VLOOKUP(I11769,pizza_types!$A$1:$D$34,4,FALSE)</f>
        <v>Mozzarella Cheese, Provolone Cheese, Smoked Gouda Cheese, Romano Cheese, Blue Cheese, Garlic</v>
      </c>
    </row>
    <row r="11770" spans="1:14" x14ac:dyDescent="0.3">
      <c r="A11770">
        <v>11769</v>
      </c>
      <c r="B11770">
        <v>5173</v>
      </c>
      <c r="C11770">
        <f t="shared" si="183"/>
        <v>0.5</v>
      </c>
      <c r="D11770">
        <f>VLOOKUP(B11770,order_details!$A$1:$D$48621,4,FALSE)</f>
        <v>1</v>
      </c>
      <c r="E11770" s="1">
        <f>VLOOKUP(B11770,orders!$A$1:$C$21351,2,FALSE)</f>
        <v>42091</v>
      </c>
      <c r="F11770" s="1" t="str">
        <v>Saturday</v>
      </c>
      <c r="G11770" s="3">
        <f>VLOOKUP(B11770,orders!$A$1:$C$21351,3,FALSE)</f>
        <v>0.78853009259259255</v>
      </c>
      <c r="H11770" t="str">
        <f>VLOOKUP('Pizza Place Sales'!B11770,order_details!$A$1:$D$48621,3,FALSE)</f>
        <v>classic_dlx_m</v>
      </c>
      <c r="I11770" t="str">
        <f>VLOOKUP(H11770,pizzas!$A$1:$D$97,2,FALSE)</f>
        <v>classic_dlx</v>
      </c>
      <c r="J11770">
        <f>VLOOKUP(H11770,pizzas!$A$1:$D$97,4,FALSE)</f>
        <v>16</v>
      </c>
      <c r="K11770" t="str">
        <f>VLOOKUP(H11770,pizzas!$A$1:$D$97,3,FALSE)</f>
        <v>M</v>
      </c>
      <c r="L11770" t="str">
        <f>VLOOKUP(I11770,pizza_types!$A$1:$D$34,2,FALSE)</f>
        <v>The Classic Deluxe Pizza</v>
      </c>
      <c r="M11770" t="str">
        <f>VLOOKUP(I11770,pizza_types!$A$1:$D$34,3,FALSE)</f>
        <v>Classic</v>
      </c>
      <c r="N11770" t="str">
        <f>VLOOKUP(I11770,pizza_types!$A$1:$D$34,4,FALSE)</f>
        <v>Pepperoni, Mushrooms, Red Onions, Red Peppers, Bacon</v>
      </c>
    </row>
    <row r="11771" spans="1:14" x14ac:dyDescent="0.3">
      <c r="A11771">
        <v>11770</v>
      </c>
      <c r="B11771">
        <v>5173</v>
      </c>
      <c r="C11771">
        <f t="shared" si="183"/>
        <v>0.5</v>
      </c>
      <c r="D11771">
        <f>VLOOKUP(B11771,order_details!$A$1:$D$48621,4,FALSE)</f>
        <v>1</v>
      </c>
      <c r="E11771" s="1">
        <f>VLOOKUP(B11771,orders!$A$1:$C$21351,2,FALSE)</f>
        <v>42091</v>
      </c>
      <c r="F11771" s="1" t="str">
        <v>Saturday</v>
      </c>
      <c r="G11771" s="3">
        <f>VLOOKUP(B11771,orders!$A$1:$C$21351,3,FALSE)</f>
        <v>0.78853009259259255</v>
      </c>
      <c r="H11771" t="str">
        <f>VLOOKUP('Pizza Place Sales'!B11771,order_details!$A$1:$D$48621,3,FALSE)</f>
        <v>classic_dlx_m</v>
      </c>
      <c r="I11771" t="str">
        <f>VLOOKUP(H11771,pizzas!$A$1:$D$97,2,FALSE)</f>
        <v>classic_dlx</v>
      </c>
      <c r="J11771">
        <f>VLOOKUP(H11771,pizzas!$A$1:$D$97,4,FALSE)</f>
        <v>16</v>
      </c>
      <c r="K11771" t="str">
        <f>VLOOKUP(H11771,pizzas!$A$1:$D$97,3,FALSE)</f>
        <v>M</v>
      </c>
      <c r="L11771" t="str">
        <f>VLOOKUP(I11771,pizza_types!$A$1:$D$34,2,FALSE)</f>
        <v>The Classic Deluxe Pizza</v>
      </c>
      <c r="M11771" t="str">
        <f>VLOOKUP(I11771,pizza_types!$A$1:$D$34,3,FALSE)</f>
        <v>Classic</v>
      </c>
      <c r="N11771" t="str">
        <f>VLOOKUP(I11771,pizza_types!$A$1:$D$34,4,FALSE)</f>
        <v>Pepperoni, Mushrooms, Red Onions, Red Peppers, Bacon</v>
      </c>
    </row>
    <row r="11772" spans="1:14" x14ac:dyDescent="0.3">
      <c r="A11772">
        <v>11771</v>
      </c>
      <c r="B11772">
        <v>5174</v>
      </c>
      <c r="C11772">
        <f t="shared" si="183"/>
        <v>0.5</v>
      </c>
      <c r="D11772">
        <f>VLOOKUP(B11772,order_details!$A$1:$D$48621,4,FALSE)</f>
        <v>1</v>
      </c>
      <c r="E11772" s="1">
        <f>VLOOKUP(B11772,orders!$A$1:$C$21351,2,FALSE)</f>
        <v>42091</v>
      </c>
      <c r="F11772" s="1" t="str">
        <v>Saturday</v>
      </c>
      <c r="G11772" s="3">
        <f>VLOOKUP(B11772,orders!$A$1:$C$21351,3,FALSE)</f>
        <v>0.78881944444444441</v>
      </c>
      <c r="H11772" t="str">
        <f>VLOOKUP('Pizza Place Sales'!B11772,order_details!$A$1:$D$48621,3,FALSE)</f>
        <v>pepperoni_s</v>
      </c>
      <c r="I11772" t="str">
        <f>VLOOKUP(H11772,pizzas!$A$1:$D$97,2,FALSE)</f>
        <v>pepperoni</v>
      </c>
      <c r="J11772">
        <f>VLOOKUP(H11772,pizzas!$A$1:$D$97,4,FALSE)</f>
        <v>9.75</v>
      </c>
      <c r="K11772" t="str">
        <f>VLOOKUP(H11772,pizzas!$A$1:$D$97,3,FALSE)</f>
        <v>S</v>
      </c>
      <c r="L11772" t="str">
        <f>VLOOKUP(I11772,pizza_types!$A$1:$D$34,2,FALSE)</f>
        <v>The Pepperoni Pizza</v>
      </c>
      <c r="M11772" t="str">
        <f>VLOOKUP(I11772,pizza_types!$A$1:$D$34,3,FALSE)</f>
        <v>Classic</v>
      </c>
      <c r="N11772" t="str">
        <f>VLOOKUP(I11772,pizza_types!$A$1:$D$34,4,FALSE)</f>
        <v>Mozzarella Cheese, Pepperoni</v>
      </c>
    </row>
    <row r="11773" spans="1:14" x14ac:dyDescent="0.3">
      <c r="A11773">
        <v>11772</v>
      </c>
      <c r="B11773">
        <v>5174</v>
      </c>
      <c r="C11773">
        <f t="shared" si="183"/>
        <v>0.5</v>
      </c>
      <c r="D11773">
        <f>VLOOKUP(B11773,order_details!$A$1:$D$48621,4,FALSE)</f>
        <v>1</v>
      </c>
      <c r="E11773" s="1">
        <f>VLOOKUP(B11773,orders!$A$1:$C$21351,2,FALSE)</f>
        <v>42091</v>
      </c>
      <c r="F11773" s="1" t="str">
        <v>Saturday</v>
      </c>
      <c r="G11773" s="3">
        <f>VLOOKUP(B11773,orders!$A$1:$C$21351,3,FALSE)</f>
        <v>0.78881944444444441</v>
      </c>
      <c r="H11773" t="str">
        <f>VLOOKUP('Pizza Place Sales'!B11773,order_details!$A$1:$D$48621,3,FALSE)</f>
        <v>pepperoni_s</v>
      </c>
      <c r="I11773" t="str">
        <f>VLOOKUP(H11773,pizzas!$A$1:$D$97,2,FALSE)</f>
        <v>pepperoni</v>
      </c>
      <c r="J11773">
        <f>VLOOKUP(H11773,pizzas!$A$1:$D$97,4,FALSE)</f>
        <v>9.75</v>
      </c>
      <c r="K11773" t="str">
        <f>VLOOKUP(H11773,pizzas!$A$1:$D$97,3,FALSE)</f>
        <v>S</v>
      </c>
      <c r="L11773" t="str">
        <f>VLOOKUP(I11773,pizza_types!$A$1:$D$34,2,FALSE)</f>
        <v>The Pepperoni Pizza</v>
      </c>
      <c r="M11773" t="str">
        <f>VLOOKUP(I11773,pizza_types!$A$1:$D$34,3,FALSE)</f>
        <v>Classic</v>
      </c>
      <c r="N11773" t="str">
        <f>VLOOKUP(I11773,pizza_types!$A$1:$D$34,4,FALSE)</f>
        <v>Mozzarella Cheese, Pepperoni</v>
      </c>
    </row>
    <row r="11774" spans="1:14" x14ac:dyDescent="0.3">
      <c r="A11774">
        <v>11773</v>
      </c>
      <c r="B11774">
        <v>5175</v>
      </c>
      <c r="C11774">
        <f t="shared" si="183"/>
        <v>0.33333333333333331</v>
      </c>
      <c r="D11774">
        <f>VLOOKUP(B11774,order_details!$A$1:$D$48621,4,FALSE)</f>
        <v>1</v>
      </c>
      <c r="E11774" s="1">
        <f>VLOOKUP(B11774,orders!$A$1:$C$21351,2,FALSE)</f>
        <v>42091</v>
      </c>
      <c r="F11774" s="1" t="str">
        <v>Saturday</v>
      </c>
      <c r="G11774" s="3">
        <f>VLOOKUP(B11774,orders!$A$1:$C$21351,3,FALSE)</f>
        <v>0.80925925925925923</v>
      </c>
      <c r="H11774" t="str">
        <f>VLOOKUP('Pizza Place Sales'!B11774,order_details!$A$1:$D$48621,3,FALSE)</f>
        <v>prsc_argla_l</v>
      </c>
      <c r="I11774" t="str">
        <f>VLOOKUP(H11774,pizzas!$A$1:$D$97,2,FALSE)</f>
        <v>prsc_argla</v>
      </c>
      <c r="J11774">
        <f>VLOOKUP(H11774,pizzas!$A$1:$D$97,4,FALSE)</f>
        <v>20.75</v>
      </c>
      <c r="K11774" t="str">
        <f>VLOOKUP(H11774,pizzas!$A$1:$D$97,3,FALSE)</f>
        <v>L</v>
      </c>
      <c r="L11774" t="str">
        <f>VLOOKUP(I11774,pizza_types!$A$1:$D$34,2,FALSE)</f>
        <v>The Prosciutto and Arugula Pizza</v>
      </c>
      <c r="M11774" t="str">
        <f>VLOOKUP(I11774,pizza_types!$A$1:$D$34,3,FALSE)</f>
        <v>Supreme</v>
      </c>
      <c r="N11774" t="str">
        <f>VLOOKUP(I11774,pizza_types!$A$1:$D$34,4,FALSE)</f>
        <v>Prosciutto di San Daniele, Arugula, Mozzarella Cheese</v>
      </c>
    </row>
    <row r="11775" spans="1:14" x14ac:dyDescent="0.3">
      <c r="A11775">
        <v>11774</v>
      </c>
      <c r="B11775">
        <v>5175</v>
      </c>
      <c r="C11775">
        <f t="shared" si="183"/>
        <v>0.33333333333333331</v>
      </c>
      <c r="D11775">
        <f>VLOOKUP(B11775,order_details!$A$1:$D$48621,4,FALSE)</f>
        <v>1</v>
      </c>
      <c r="E11775" s="1">
        <f>VLOOKUP(B11775,orders!$A$1:$C$21351,2,FALSE)</f>
        <v>42091</v>
      </c>
      <c r="F11775" s="1" t="str">
        <v>Saturday</v>
      </c>
      <c r="G11775" s="3">
        <f>VLOOKUP(B11775,orders!$A$1:$C$21351,3,FALSE)</f>
        <v>0.80925925925925923</v>
      </c>
      <c r="H11775" t="str">
        <f>VLOOKUP('Pizza Place Sales'!B11775,order_details!$A$1:$D$48621,3,FALSE)</f>
        <v>prsc_argla_l</v>
      </c>
      <c r="I11775" t="str">
        <f>VLOOKUP(H11775,pizzas!$A$1:$D$97,2,FALSE)</f>
        <v>prsc_argla</v>
      </c>
      <c r="J11775">
        <f>VLOOKUP(H11775,pizzas!$A$1:$D$97,4,FALSE)</f>
        <v>20.75</v>
      </c>
      <c r="K11775" t="str">
        <f>VLOOKUP(H11775,pizzas!$A$1:$D$97,3,FALSE)</f>
        <v>L</v>
      </c>
      <c r="L11775" t="str">
        <f>VLOOKUP(I11775,pizza_types!$A$1:$D$34,2,FALSE)</f>
        <v>The Prosciutto and Arugula Pizza</v>
      </c>
      <c r="M11775" t="str">
        <f>VLOOKUP(I11775,pizza_types!$A$1:$D$34,3,FALSE)</f>
        <v>Supreme</v>
      </c>
      <c r="N11775" t="str">
        <f>VLOOKUP(I11775,pizza_types!$A$1:$D$34,4,FALSE)</f>
        <v>Prosciutto di San Daniele, Arugula, Mozzarella Cheese</v>
      </c>
    </row>
    <row r="11776" spans="1:14" x14ac:dyDescent="0.3">
      <c r="A11776">
        <v>11775</v>
      </c>
      <c r="B11776">
        <v>5175</v>
      </c>
      <c r="C11776">
        <f t="shared" si="183"/>
        <v>0.33333333333333331</v>
      </c>
      <c r="D11776">
        <f>VLOOKUP(B11776,order_details!$A$1:$D$48621,4,FALSE)</f>
        <v>1</v>
      </c>
      <c r="E11776" s="1">
        <f>VLOOKUP(B11776,orders!$A$1:$C$21351,2,FALSE)</f>
        <v>42091</v>
      </c>
      <c r="F11776" s="1" t="str">
        <v>Saturday</v>
      </c>
      <c r="G11776" s="3">
        <f>VLOOKUP(B11776,orders!$A$1:$C$21351,3,FALSE)</f>
        <v>0.80925925925925923</v>
      </c>
      <c r="H11776" t="str">
        <f>VLOOKUP('Pizza Place Sales'!B11776,order_details!$A$1:$D$48621,3,FALSE)</f>
        <v>prsc_argla_l</v>
      </c>
      <c r="I11776" t="str">
        <f>VLOOKUP(H11776,pizzas!$A$1:$D$97,2,FALSE)</f>
        <v>prsc_argla</v>
      </c>
      <c r="J11776">
        <f>VLOOKUP(H11776,pizzas!$A$1:$D$97,4,FALSE)</f>
        <v>20.75</v>
      </c>
      <c r="K11776" t="str">
        <f>VLOOKUP(H11776,pizzas!$A$1:$D$97,3,FALSE)</f>
        <v>L</v>
      </c>
      <c r="L11776" t="str">
        <f>VLOOKUP(I11776,pizza_types!$A$1:$D$34,2,FALSE)</f>
        <v>The Prosciutto and Arugula Pizza</v>
      </c>
      <c r="M11776" t="str">
        <f>VLOOKUP(I11776,pizza_types!$A$1:$D$34,3,FALSE)</f>
        <v>Supreme</v>
      </c>
      <c r="N11776" t="str">
        <f>VLOOKUP(I11776,pizza_types!$A$1:$D$34,4,FALSE)</f>
        <v>Prosciutto di San Daniele, Arugula, Mozzarella Cheese</v>
      </c>
    </row>
    <row r="11777" spans="1:14" x14ac:dyDescent="0.3">
      <c r="A11777">
        <v>11776</v>
      </c>
      <c r="B11777">
        <v>5176</v>
      </c>
      <c r="C11777">
        <f t="shared" si="183"/>
        <v>1</v>
      </c>
      <c r="D11777">
        <f>VLOOKUP(B11777,order_details!$A$1:$D$48621,4,FALSE)</f>
        <v>1</v>
      </c>
      <c r="E11777" s="1">
        <f>VLOOKUP(B11777,orders!$A$1:$C$21351,2,FALSE)</f>
        <v>42091</v>
      </c>
      <c r="F11777" s="1" t="str">
        <v>Saturday</v>
      </c>
      <c r="G11777" s="3">
        <f>VLOOKUP(B11777,orders!$A$1:$C$21351,3,FALSE)</f>
        <v>0.8116782407407408</v>
      </c>
      <c r="H11777" t="str">
        <f>VLOOKUP('Pizza Place Sales'!B11777,order_details!$A$1:$D$48621,3,FALSE)</f>
        <v>southw_ckn_s</v>
      </c>
      <c r="I11777" t="str">
        <f>VLOOKUP(H11777,pizzas!$A$1:$D$97,2,FALSE)</f>
        <v>southw_ckn</v>
      </c>
      <c r="J11777">
        <f>VLOOKUP(H11777,pizzas!$A$1:$D$97,4,FALSE)</f>
        <v>12.75</v>
      </c>
      <c r="K11777" t="str">
        <f>VLOOKUP(H11777,pizzas!$A$1:$D$97,3,FALSE)</f>
        <v>S</v>
      </c>
      <c r="L11777" t="str">
        <f>VLOOKUP(I11777,pizza_types!$A$1:$D$34,2,FALSE)</f>
        <v>The Southwest Chicken Pizza</v>
      </c>
      <c r="M11777" t="str">
        <f>VLOOKUP(I11777,pizza_types!$A$1:$D$34,3,FALSE)</f>
        <v>Chicken</v>
      </c>
      <c r="N11777" t="str">
        <f>VLOOKUP(I11777,pizza_types!$A$1:$D$34,4,FALSE)</f>
        <v>Chicken, Tomatoes, Red Peppers, Red Onions, Jalapeno Peppers, Corn, Cilantro, Chipotle Sauce</v>
      </c>
    </row>
    <row r="11778" spans="1:14" x14ac:dyDescent="0.3">
      <c r="A11778">
        <v>11777</v>
      </c>
      <c r="B11778">
        <v>5177</v>
      </c>
      <c r="C11778">
        <f t="shared" si="183"/>
        <v>1</v>
      </c>
      <c r="D11778">
        <f>VLOOKUP(B11778,order_details!$A$1:$D$48621,4,FALSE)</f>
        <v>1</v>
      </c>
      <c r="E11778" s="1">
        <f>VLOOKUP(B11778,orders!$A$1:$C$21351,2,FALSE)</f>
        <v>42091</v>
      </c>
      <c r="F11778" s="1" t="str">
        <v>Saturday</v>
      </c>
      <c r="G11778" s="3">
        <f>VLOOKUP(B11778,orders!$A$1:$C$21351,3,FALSE)</f>
        <v>0.81628472222222215</v>
      </c>
      <c r="H11778" t="str">
        <f>VLOOKUP('Pizza Place Sales'!B11778,order_details!$A$1:$D$48621,3,FALSE)</f>
        <v>bbq_ckn_s</v>
      </c>
      <c r="I11778" t="str">
        <f>VLOOKUP(H11778,pizzas!$A$1:$D$97,2,FALSE)</f>
        <v>bbq_ckn</v>
      </c>
      <c r="J11778">
        <f>VLOOKUP(H11778,pizzas!$A$1:$D$97,4,FALSE)</f>
        <v>12.75</v>
      </c>
      <c r="K11778" t="str">
        <f>VLOOKUP(H11778,pizzas!$A$1:$D$97,3,FALSE)</f>
        <v>S</v>
      </c>
      <c r="L11778" t="str">
        <f>VLOOKUP(I11778,pizza_types!$A$1:$D$34,2,FALSE)</f>
        <v>The Barbecue Chicken Pizza</v>
      </c>
      <c r="M11778" t="str">
        <f>VLOOKUP(I11778,pizza_types!$A$1:$D$34,3,FALSE)</f>
        <v>Chicken</v>
      </c>
      <c r="N11778" t="str">
        <f>VLOOKUP(I11778,pizza_types!$A$1:$D$34,4,FALSE)</f>
        <v>Barbecued Chicken, Red Peppers, Green Peppers, Tomatoes, Red Onions, Barbecue Sauce</v>
      </c>
    </row>
    <row r="11779" spans="1:14" x14ac:dyDescent="0.3">
      <c r="A11779">
        <v>11778</v>
      </c>
      <c r="B11779">
        <v>5178</v>
      </c>
      <c r="C11779">
        <f t="shared" si="183"/>
        <v>0.33333333333333331</v>
      </c>
      <c r="D11779">
        <f>VLOOKUP(B11779,order_details!$A$1:$D$48621,4,FALSE)</f>
        <v>1</v>
      </c>
      <c r="E11779" s="1">
        <f>VLOOKUP(B11779,orders!$A$1:$C$21351,2,FALSE)</f>
        <v>42091</v>
      </c>
      <c r="F11779" s="1" t="str">
        <v>Saturday</v>
      </c>
      <c r="G11779" s="3">
        <f>VLOOKUP(B11779,orders!$A$1:$C$21351,3,FALSE)</f>
        <v>0.81746527777777767</v>
      </c>
      <c r="H11779" t="str">
        <f>VLOOKUP('Pizza Place Sales'!B11779,order_details!$A$1:$D$48621,3,FALSE)</f>
        <v>spicy_ital_l</v>
      </c>
      <c r="I11779" t="str">
        <f>VLOOKUP(H11779,pizzas!$A$1:$D$97,2,FALSE)</f>
        <v>spicy_ital</v>
      </c>
      <c r="J11779">
        <f>VLOOKUP(H11779,pizzas!$A$1:$D$97,4,FALSE)</f>
        <v>20.75</v>
      </c>
      <c r="K11779" t="str">
        <f>VLOOKUP(H11779,pizzas!$A$1:$D$97,3,FALSE)</f>
        <v>L</v>
      </c>
      <c r="L11779" t="str">
        <f>VLOOKUP(I11779,pizza_types!$A$1:$D$34,2,FALSE)</f>
        <v>The Spicy Italian Pizza</v>
      </c>
      <c r="M11779" t="str">
        <f>VLOOKUP(I11779,pizza_types!$A$1:$D$34,3,FALSE)</f>
        <v>Supreme</v>
      </c>
      <c r="N11779" t="str">
        <f>VLOOKUP(I11779,pizza_types!$A$1:$D$34,4,FALSE)</f>
        <v>Capocollo, Tomatoes, Goat Cheese, Artichokes, Peperoncini verdi, Garlic</v>
      </c>
    </row>
    <row r="11780" spans="1:14" x14ac:dyDescent="0.3">
      <c r="A11780">
        <v>11779</v>
      </c>
      <c r="B11780">
        <v>5178</v>
      </c>
      <c r="C11780">
        <f t="shared" ref="C11780:C11843" si="184">1/COUNTIF($B$2:$B$48621,B11780)</f>
        <v>0.33333333333333331</v>
      </c>
      <c r="D11780">
        <f>VLOOKUP(B11780,order_details!$A$1:$D$48621,4,FALSE)</f>
        <v>1</v>
      </c>
      <c r="E11780" s="1">
        <f>VLOOKUP(B11780,orders!$A$1:$C$21351,2,FALSE)</f>
        <v>42091</v>
      </c>
      <c r="F11780" s="1" t="str">
        <v>Saturday</v>
      </c>
      <c r="G11780" s="3">
        <f>VLOOKUP(B11780,orders!$A$1:$C$21351,3,FALSE)</f>
        <v>0.81746527777777767</v>
      </c>
      <c r="H11780" t="str">
        <f>VLOOKUP('Pizza Place Sales'!B11780,order_details!$A$1:$D$48621,3,FALSE)</f>
        <v>spicy_ital_l</v>
      </c>
      <c r="I11780" t="str">
        <f>VLOOKUP(H11780,pizzas!$A$1:$D$97,2,FALSE)</f>
        <v>spicy_ital</v>
      </c>
      <c r="J11780">
        <f>VLOOKUP(H11780,pizzas!$A$1:$D$97,4,FALSE)</f>
        <v>20.75</v>
      </c>
      <c r="K11780" t="str">
        <f>VLOOKUP(H11780,pizzas!$A$1:$D$97,3,FALSE)</f>
        <v>L</v>
      </c>
      <c r="L11780" t="str">
        <f>VLOOKUP(I11780,pizza_types!$A$1:$D$34,2,FALSE)</f>
        <v>The Spicy Italian Pizza</v>
      </c>
      <c r="M11780" t="str">
        <f>VLOOKUP(I11780,pizza_types!$A$1:$D$34,3,FALSE)</f>
        <v>Supreme</v>
      </c>
      <c r="N11780" t="str">
        <f>VLOOKUP(I11780,pizza_types!$A$1:$D$34,4,FALSE)</f>
        <v>Capocollo, Tomatoes, Goat Cheese, Artichokes, Peperoncini verdi, Garlic</v>
      </c>
    </row>
    <row r="11781" spans="1:14" x14ac:dyDescent="0.3">
      <c r="A11781">
        <v>11780</v>
      </c>
      <c r="B11781">
        <v>5178</v>
      </c>
      <c r="C11781">
        <f t="shared" si="184"/>
        <v>0.33333333333333331</v>
      </c>
      <c r="D11781">
        <f>VLOOKUP(B11781,order_details!$A$1:$D$48621,4,FALSE)</f>
        <v>1</v>
      </c>
      <c r="E11781" s="1">
        <f>VLOOKUP(B11781,orders!$A$1:$C$21351,2,FALSE)</f>
        <v>42091</v>
      </c>
      <c r="F11781" s="1" t="str">
        <v>Saturday</v>
      </c>
      <c r="G11781" s="3">
        <f>VLOOKUP(B11781,orders!$A$1:$C$21351,3,FALSE)</f>
        <v>0.81746527777777767</v>
      </c>
      <c r="H11781" t="str">
        <f>VLOOKUP('Pizza Place Sales'!B11781,order_details!$A$1:$D$48621,3,FALSE)</f>
        <v>spicy_ital_l</v>
      </c>
      <c r="I11781" t="str">
        <f>VLOOKUP(H11781,pizzas!$A$1:$D$97,2,FALSE)</f>
        <v>spicy_ital</v>
      </c>
      <c r="J11781">
        <f>VLOOKUP(H11781,pizzas!$A$1:$D$97,4,FALSE)</f>
        <v>20.75</v>
      </c>
      <c r="K11781" t="str">
        <f>VLOOKUP(H11781,pizzas!$A$1:$D$97,3,FALSE)</f>
        <v>L</v>
      </c>
      <c r="L11781" t="str">
        <f>VLOOKUP(I11781,pizza_types!$A$1:$D$34,2,FALSE)</f>
        <v>The Spicy Italian Pizza</v>
      </c>
      <c r="M11781" t="str">
        <f>VLOOKUP(I11781,pizza_types!$A$1:$D$34,3,FALSE)</f>
        <v>Supreme</v>
      </c>
      <c r="N11781" t="str">
        <f>VLOOKUP(I11781,pizza_types!$A$1:$D$34,4,FALSE)</f>
        <v>Capocollo, Tomatoes, Goat Cheese, Artichokes, Peperoncini verdi, Garlic</v>
      </c>
    </row>
    <row r="11782" spans="1:14" x14ac:dyDescent="0.3">
      <c r="A11782">
        <v>11781</v>
      </c>
      <c r="B11782">
        <v>5179</v>
      </c>
      <c r="C11782">
        <f t="shared" si="184"/>
        <v>1</v>
      </c>
      <c r="D11782">
        <f>VLOOKUP(B11782,order_details!$A$1:$D$48621,4,FALSE)</f>
        <v>1</v>
      </c>
      <c r="E11782" s="1">
        <f>VLOOKUP(B11782,orders!$A$1:$C$21351,2,FALSE)</f>
        <v>42091</v>
      </c>
      <c r="F11782" s="1" t="str">
        <v>Saturday</v>
      </c>
      <c r="G11782" s="3">
        <f>VLOOKUP(B11782,orders!$A$1:$C$21351,3,FALSE)</f>
        <v>0.82313657407407403</v>
      </c>
      <c r="H11782" t="str">
        <f>VLOOKUP('Pizza Place Sales'!B11782,order_details!$A$1:$D$48621,3,FALSE)</f>
        <v>prsc_argla_s</v>
      </c>
      <c r="I11782" t="str">
        <f>VLOOKUP(H11782,pizzas!$A$1:$D$97,2,FALSE)</f>
        <v>prsc_argla</v>
      </c>
      <c r="J11782">
        <f>VLOOKUP(H11782,pizzas!$A$1:$D$97,4,FALSE)</f>
        <v>12.5</v>
      </c>
      <c r="K11782" t="str">
        <f>VLOOKUP(H11782,pizzas!$A$1:$D$97,3,FALSE)</f>
        <v>S</v>
      </c>
      <c r="L11782" t="str">
        <f>VLOOKUP(I11782,pizza_types!$A$1:$D$34,2,FALSE)</f>
        <v>The Prosciutto and Arugula Pizza</v>
      </c>
      <c r="M11782" t="str">
        <f>VLOOKUP(I11782,pizza_types!$A$1:$D$34,3,FALSE)</f>
        <v>Supreme</v>
      </c>
      <c r="N11782" t="str">
        <f>VLOOKUP(I11782,pizza_types!$A$1:$D$34,4,FALSE)</f>
        <v>Prosciutto di San Daniele, Arugula, Mozzarella Cheese</v>
      </c>
    </row>
    <row r="11783" spans="1:14" x14ac:dyDescent="0.3">
      <c r="A11783">
        <v>11782</v>
      </c>
      <c r="B11783">
        <v>5180</v>
      </c>
      <c r="C11783">
        <f t="shared" si="184"/>
        <v>0.33333333333333331</v>
      </c>
      <c r="D11783">
        <f>VLOOKUP(B11783,order_details!$A$1:$D$48621,4,FALSE)</f>
        <v>1</v>
      </c>
      <c r="E11783" s="1">
        <f>VLOOKUP(B11783,orders!$A$1:$C$21351,2,FALSE)</f>
        <v>42091</v>
      </c>
      <c r="F11783" s="1" t="str">
        <v>Saturday</v>
      </c>
      <c r="G11783" s="3">
        <f>VLOOKUP(B11783,orders!$A$1:$C$21351,3,FALSE)</f>
        <v>0.82512731481481483</v>
      </c>
      <c r="H11783" t="str">
        <f>VLOOKUP('Pizza Place Sales'!B11783,order_details!$A$1:$D$48621,3,FALSE)</f>
        <v>prsc_argla_m</v>
      </c>
      <c r="I11783" t="str">
        <f>VLOOKUP(H11783,pizzas!$A$1:$D$97,2,FALSE)</f>
        <v>prsc_argla</v>
      </c>
      <c r="J11783">
        <f>VLOOKUP(H11783,pizzas!$A$1:$D$97,4,FALSE)</f>
        <v>16.5</v>
      </c>
      <c r="K11783" t="str">
        <f>VLOOKUP(H11783,pizzas!$A$1:$D$97,3,FALSE)</f>
        <v>M</v>
      </c>
      <c r="L11783" t="str">
        <f>VLOOKUP(I11783,pizza_types!$A$1:$D$34,2,FALSE)</f>
        <v>The Prosciutto and Arugula Pizza</v>
      </c>
      <c r="M11783" t="str">
        <f>VLOOKUP(I11783,pizza_types!$A$1:$D$34,3,FALSE)</f>
        <v>Supreme</v>
      </c>
      <c r="N11783" t="str">
        <f>VLOOKUP(I11783,pizza_types!$A$1:$D$34,4,FALSE)</f>
        <v>Prosciutto di San Daniele, Arugula, Mozzarella Cheese</v>
      </c>
    </row>
    <row r="11784" spans="1:14" x14ac:dyDescent="0.3">
      <c r="A11784">
        <v>11783</v>
      </c>
      <c r="B11784">
        <v>5180</v>
      </c>
      <c r="C11784">
        <f t="shared" si="184"/>
        <v>0.33333333333333331</v>
      </c>
      <c r="D11784">
        <f>VLOOKUP(B11784,order_details!$A$1:$D$48621,4,FALSE)</f>
        <v>1</v>
      </c>
      <c r="E11784" s="1">
        <f>VLOOKUP(B11784,orders!$A$1:$C$21351,2,FALSE)</f>
        <v>42091</v>
      </c>
      <c r="F11784" s="1" t="str">
        <v>Saturday</v>
      </c>
      <c r="G11784" s="3">
        <f>VLOOKUP(B11784,orders!$A$1:$C$21351,3,FALSE)</f>
        <v>0.82512731481481483</v>
      </c>
      <c r="H11784" t="str">
        <f>VLOOKUP('Pizza Place Sales'!B11784,order_details!$A$1:$D$48621,3,FALSE)</f>
        <v>prsc_argla_m</v>
      </c>
      <c r="I11784" t="str">
        <f>VLOOKUP(H11784,pizzas!$A$1:$D$97,2,FALSE)</f>
        <v>prsc_argla</v>
      </c>
      <c r="J11784">
        <f>VLOOKUP(H11784,pizzas!$A$1:$D$97,4,FALSE)</f>
        <v>16.5</v>
      </c>
      <c r="K11784" t="str">
        <f>VLOOKUP(H11784,pizzas!$A$1:$D$97,3,FALSE)</f>
        <v>M</v>
      </c>
      <c r="L11784" t="str">
        <f>VLOOKUP(I11784,pizza_types!$A$1:$D$34,2,FALSE)</f>
        <v>The Prosciutto and Arugula Pizza</v>
      </c>
      <c r="M11784" t="str">
        <f>VLOOKUP(I11784,pizza_types!$A$1:$D$34,3,FALSE)</f>
        <v>Supreme</v>
      </c>
      <c r="N11784" t="str">
        <f>VLOOKUP(I11784,pizza_types!$A$1:$D$34,4,FALSE)</f>
        <v>Prosciutto di San Daniele, Arugula, Mozzarella Cheese</v>
      </c>
    </row>
    <row r="11785" spans="1:14" x14ac:dyDescent="0.3">
      <c r="A11785">
        <v>11784</v>
      </c>
      <c r="B11785">
        <v>5180</v>
      </c>
      <c r="C11785">
        <f t="shared" si="184"/>
        <v>0.33333333333333331</v>
      </c>
      <c r="D11785">
        <f>VLOOKUP(B11785,order_details!$A$1:$D$48621,4,FALSE)</f>
        <v>1</v>
      </c>
      <c r="E11785" s="1">
        <f>VLOOKUP(B11785,orders!$A$1:$C$21351,2,FALSE)</f>
        <v>42091</v>
      </c>
      <c r="F11785" s="1" t="str">
        <v>Saturday</v>
      </c>
      <c r="G11785" s="3">
        <f>VLOOKUP(B11785,orders!$A$1:$C$21351,3,FALSE)</f>
        <v>0.82512731481481483</v>
      </c>
      <c r="H11785" t="str">
        <f>VLOOKUP('Pizza Place Sales'!B11785,order_details!$A$1:$D$48621,3,FALSE)</f>
        <v>prsc_argla_m</v>
      </c>
      <c r="I11785" t="str">
        <f>VLOOKUP(H11785,pizzas!$A$1:$D$97,2,FALSE)</f>
        <v>prsc_argla</v>
      </c>
      <c r="J11785">
        <f>VLOOKUP(H11785,pizzas!$A$1:$D$97,4,FALSE)</f>
        <v>16.5</v>
      </c>
      <c r="K11785" t="str">
        <f>VLOOKUP(H11785,pizzas!$A$1:$D$97,3,FALSE)</f>
        <v>M</v>
      </c>
      <c r="L11785" t="str">
        <f>VLOOKUP(I11785,pizza_types!$A$1:$D$34,2,FALSE)</f>
        <v>The Prosciutto and Arugula Pizza</v>
      </c>
      <c r="M11785" t="str">
        <f>VLOOKUP(I11785,pizza_types!$A$1:$D$34,3,FALSE)</f>
        <v>Supreme</v>
      </c>
      <c r="N11785" t="str">
        <f>VLOOKUP(I11785,pizza_types!$A$1:$D$34,4,FALSE)</f>
        <v>Prosciutto di San Daniele, Arugula, Mozzarella Cheese</v>
      </c>
    </row>
    <row r="11786" spans="1:14" x14ac:dyDescent="0.3">
      <c r="A11786">
        <v>11785</v>
      </c>
      <c r="B11786">
        <v>5181</v>
      </c>
      <c r="C11786">
        <f t="shared" si="184"/>
        <v>0.5</v>
      </c>
      <c r="D11786">
        <f>VLOOKUP(B11786,order_details!$A$1:$D$48621,4,FALSE)</f>
        <v>1</v>
      </c>
      <c r="E11786" s="1">
        <f>VLOOKUP(B11786,orders!$A$1:$C$21351,2,FALSE)</f>
        <v>42091</v>
      </c>
      <c r="F11786" s="1" t="str">
        <v>Saturday</v>
      </c>
      <c r="G11786" s="3">
        <f>VLOOKUP(B11786,orders!$A$1:$C$21351,3,FALSE)</f>
        <v>0.82961805555555557</v>
      </c>
      <c r="H11786" t="str">
        <f>VLOOKUP('Pizza Place Sales'!B11786,order_details!$A$1:$D$48621,3,FALSE)</f>
        <v>cali_ckn_s</v>
      </c>
      <c r="I11786" t="str">
        <f>VLOOKUP(H11786,pizzas!$A$1:$D$97,2,FALSE)</f>
        <v>cali_ckn</v>
      </c>
      <c r="J11786">
        <f>VLOOKUP(H11786,pizzas!$A$1:$D$97,4,FALSE)</f>
        <v>12.75</v>
      </c>
      <c r="K11786" t="str">
        <f>VLOOKUP(H11786,pizzas!$A$1:$D$97,3,FALSE)</f>
        <v>S</v>
      </c>
      <c r="L11786" t="str">
        <f>VLOOKUP(I11786,pizza_types!$A$1:$D$34,2,FALSE)</f>
        <v>The California Chicken Pizza</v>
      </c>
      <c r="M11786" t="str">
        <f>VLOOKUP(I11786,pizza_types!$A$1:$D$34,3,FALSE)</f>
        <v>Chicken</v>
      </c>
      <c r="N11786" t="str">
        <f>VLOOKUP(I11786,pizza_types!$A$1:$D$34,4,FALSE)</f>
        <v>Chicken, Artichoke, Spinach, Garlic, Jalapeno Peppers, Fontina Cheese, Gouda Cheese</v>
      </c>
    </row>
    <row r="11787" spans="1:14" x14ac:dyDescent="0.3">
      <c r="A11787">
        <v>11786</v>
      </c>
      <c r="B11787">
        <v>5181</v>
      </c>
      <c r="C11787">
        <f t="shared" si="184"/>
        <v>0.5</v>
      </c>
      <c r="D11787">
        <f>VLOOKUP(B11787,order_details!$A$1:$D$48621,4,FALSE)</f>
        <v>1</v>
      </c>
      <c r="E11787" s="1">
        <f>VLOOKUP(B11787,orders!$A$1:$C$21351,2,FALSE)</f>
        <v>42091</v>
      </c>
      <c r="F11787" s="1" t="str">
        <v>Saturday</v>
      </c>
      <c r="G11787" s="3">
        <f>VLOOKUP(B11787,orders!$A$1:$C$21351,3,FALSE)</f>
        <v>0.82961805555555557</v>
      </c>
      <c r="H11787" t="str">
        <f>VLOOKUP('Pizza Place Sales'!B11787,order_details!$A$1:$D$48621,3,FALSE)</f>
        <v>cali_ckn_s</v>
      </c>
      <c r="I11787" t="str">
        <f>VLOOKUP(H11787,pizzas!$A$1:$D$97,2,FALSE)</f>
        <v>cali_ckn</v>
      </c>
      <c r="J11787">
        <f>VLOOKUP(H11787,pizzas!$A$1:$D$97,4,FALSE)</f>
        <v>12.75</v>
      </c>
      <c r="K11787" t="str">
        <f>VLOOKUP(H11787,pizzas!$A$1:$D$97,3,FALSE)</f>
        <v>S</v>
      </c>
      <c r="L11787" t="str">
        <f>VLOOKUP(I11787,pizza_types!$A$1:$D$34,2,FALSE)</f>
        <v>The California Chicken Pizza</v>
      </c>
      <c r="M11787" t="str">
        <f>VLOOKUP(I11787,pizza_types!$A$1:$D$34,3,FALSE)</f>
        <v>Chicken</v>
      </c>
      <c r="N11787" t="str">
        <f>VLOOKUP(I11787,pizza_types!$A$1:$D$34,4,FALSE)</f>
        <v>Chicken, Artichoke, Spinach, Garlic, Jalapeno Peppers, Fontina Cheese, Gouda Cheese</v>
      </c>
    </row>
    <row r="11788" spans="1:14" x14ac:dyDescent="0.3">
      <c r="A11788">
        <v>11787</v>
      </c>
      <c r="B11788">
        <v>5182</v>
      </c>
      <c r="C11788">
        <f t="shared" si="184"/>
        <v>0.25</v>
      </c>
      <c r="D11788">
        <f>VLOOKUP(B11788,order_details!$A$1:$D$48621,4,FALSE)</f>
        <v>1</v>
      </c>
      <c r="E11788" s="1">
        <f>VLOOKUP(B11788,orders!$A$1:$C$21351,2,FALSE)</f>
        <v>42091</v>
      </c>
      <c r="F11788" s="1" t="str">
        <v>Saturday</v>
      </c>
      <c r="G11788" s="3">
        <f>VLOOKUP(B11788,orders!$A$1:$C$21351,3,FALSE)</f>
        <v>0.83716435185185178</v>
      </c>
      <c r="H11788" t="str">
        <f>VLOOKUP('Pizza Place Sales'!B11788,order_details!$A$1:$D$48621,3,FALSE)</f>
        <v>ital_supr_m</v>
      </c>
      <c r="I11788" t="str">
        <f>VLOOKUP(H11788,pizzas!$A$1:$D$97,2,FALSE)</f>
        <v>ital_supr</v>
      </c>
      <c r="J11788">
        <f>VLOOKUP(H11788,pizzas!$A$1:$D$97,4,FALSE)</f>
        <v>16.5</v>
      </c>
      <c r="K11788" t="str">
        <f>VLOOKUP(H11788,pizzas!$A$1:$D$97,3,FALSE)</f>
        <v>M</v>
      </c>
      <c r="L11788" t="str">
        <f>VLOOKUP(I11788,pizza_types!$A$1:$D$34,2,FALSE)</f>
        <v>The Italian Supreme Pizza</v>
      </c>
      <c r="M11788" t="str">
        <f>VLOOKUP(I11788,pizza_types!$A$1:$D$34,3,FALSE)</f>
        <v>Supreme</v>
      </c>
      <c r="N11788" t="str">
        <f>VLOOKUP(I11788,pizza_types!$A$1:$D$34,4,FALSE)</f>
        <v>Calabrese Salami, Capocollo, Tomatoes, Red Onions, Green Olives, Garlic</v>
      </c>
    </row>
    <row r="11789" spans="1:14" x14ac:dyDescent="0.3">
      <c r="A11789">
        <v>11788</v>
      </c>
      <c r="B11789">
        <v>5182</v>
      </c>
      <c r="C11789">
        <f t="shared" si="184"/>
        <v>0.25</v>
      </c>
      <c r="D11789">
        <f>VLOOKUP(B11789,order_details!$A$1:$D$48621,4,FALSE)</f>
        <v>1</v>
      </c>
      <c r="E11789" s="1">
        <f>VLOOKUP(B11789,orders!$A$1:$C$21351,2,FALSE)</f>
        <v>42091</v>
      </c>
      <c r="F11789" s="1" t="str">
        <v>Saturday</v>
      </c>
      <c r="G11789" s="3">
        <f>VLOOKUP(B11789,orders!$A$1:$C$21351,3,FALSE)</f>
        <v>0.83716435185185178</v>
      </c>
      <c r="H11789" t="str">
        <f>VLOOKUP('Pizza Place Sales'!B11789,order_details!$A$1:$D$48621,3,FALSE)</f>
        <v>ital_supr_m</v>
      </c>
      <c r="I11789" t="str">
        <f>VLOOKUP(H11789,pizzas!$A$1:$D$97,2,FALSE)</f>
        <v>ital_supr</v>
      </c>
      <c r="J11789">
        <f>VLOOKUP(H11789,pizzas!$A$1:$D$97,4,FALSE)</f>
        <v>16.5</v>
      </c>
      <c r="K11789" t="str">
        <f>VLOOKUP(H11789,pizzas!$A$1:$D$97,3,FALSE)</f>
        <v>M</v>
      </c>
      <c r="L11789" t="str">
        <f>VLOOKUP(I11789,pizza_types!$A$1:$D$34,2,FALSE)</f>
        <v>The Italian Supreme Pizza</v>
      </c>
      <c r="M11789" t="str">
        <f>VLOOKUP(I11789,pizza_types!$A$1:$D$34,3,FALSE)</f>
        <v>Supreme</v>
      </c>
      <c r="N11789" t="str">
        <f>VLOOKUP(I11789,pizza_types!$A$1:$D$34,4,FALSE)</f>
        <v>Calabrese Salami, Capocollo, Tomatoes, Red Onions, Green Olives, Garlic</v>
      </c>
    </row>
    <row r="11790" spans="1:14" x14ac:dyDescent="0.3">
      <c r="A11790">
        <v>11789</v>
      </c>
      <c r="B11790">
        <v>5182</v>
      </c>
      <c r="C11790">
        <f t="shared" si="184"/>
        <v>0.25</v>
      </c>
      <c r="D11790">
        <f>VLOOKUP(B11790,order_details!$A$1:$D$48621,4,FALSE)</f>
        <v>1</v>
      </c>
      <c r="E11790" s="1">
        <f>VLOOKUP(B11790,orders!$A$1:$C$21351,2,FALSE)</f>
        <v>42091</v>
      </c>
      <c r="F11790" s="1" t="str">
        <v>Saturday</v>
      </c>
      <c r="G11790" s="3">
        <f>VLOOKUP(B11790,orders!$A$1:$C$21351,3,FALSE)</f>
        <v>0.83716435185185178</v>
      </c>
      <c r="H11790" t="str">
        <f>VLOOKUP('Pizza Place Sales'!B11790,order_details!$A$1:$D$48621,3,FALSE)</f>
        <v>ital_supr_m</v>
      </c>
      <c r="I11790" t="str">
        <f>VLOOKUP(H11790,pizzas!$A$1:$D$97,2,FALSE)</f>
        <v>ital_supr</v>
      </c>
      <c r="J11790">
        <f>VLOOKUP(H11790,pizzas!$A$1:$D$97,4,FALSE)</f>
        <v>16.5</v>
      </c>
      <c r="K11790" t="str">
        <f>VLOOKUP(H11790,pizzas!$A$1:$D$97,3,FALSE)</f>
        <v>M</v>
      </c>
      <c r="L11790" t="str">
        <f>VLOOKUP(I11790,pizza_types!$A$1:$D$34,2,FALSE)</f>
        <v>The Italian Supreme Pizza</v>
      </c>
      <c r="M11790" t="str">
        <f>VLOOKUP(I11790,pizza_types!$A$1:$D$34,3,FALSE)</f>
        <v>Supreme</v>
      </c>
      <c r="N11790" t="str">
        <f>VLOOKUP(I11790,pizza_types!$A$1:$D$34,4,FALSE)</f>
        <v>Calabrese Salami, Capocollo, Tomatoes, Red Onions, Green Olives, Garlic</v>
      </c>
    </row>
    <row r="11791" spans="1:14" x14ac:dyDescent="0.3">
      <c r="A11791">
        <v>11790</v>
      </c>
      <c r="B11791">
        <v>5182</v>
      </c>
      <c r="C11791">
        <f t="shared" si="184"/>
        <v>0.25</v>
      </c>
      <c r="D11791">
        <f>VLOOKUP(B11791,order_details!$A$1:$D$48621,4,FALSE)</f>
        <v>1</v>
      </c>
      <c r="E11791" s="1">
        <f>VLOOKUP(B11791,orders!$A$1:$C$21351,2,FALSE)</f>
        <v>42091</v>
      </c>
      <c r="F11791" s="1" t="str">
        <v>Saturday</v>
      </c>
      <c r="G11791" s="3">
        <f>VLOOKUP(B11791,orders!$A$1:$C$21351,3,FALSE)</f>
        <v>0.83716435185185178</v>
      </c>
      <c r="H11791" t="str">
        <f>VLOOKUP('Pizza Place Sales'!B11791,order_details!$A$1:$D$48621,3,FALSE)</f>
        <v>ital_supr_m</v>
      </c>
      <c r="I11791" t="str">
        <f>VLOOKUP(H11791,pizzas!$A$1:$D$97,2,FALSE)</f>
        <v>ital_supr</v>
      </c>
      <c r="J11791">
        <f>VLOOKUP(H11791,pizzas!$A$1:$D$97,4,FALSE)</f>
        <v>16.5</v>
      </c>
      <c r="K11791" t="str">
        <f>VLOOKUP(H11791,pizzas!$A$1:$D$97,3,FALSE)</f>
        <v>M</v>
      </c>
      <c r="L11791" t="str">
        <f>VLOOKUP(I11791,pizza_types!$A$1:$D$34,2,FALSE)</f>
        <v>The Italian Supreme Pizza</v>
      </c>
      <c r="M11791" t="str">
        <f>VLOOKUP(I11791,pizza_types!$A$1:$D$34,3,FALSE)</f>
        <v>Supreme</v>
      </c>
      <c r="N11791" t="str">
        <f>VLOOKUP(I11791,pizza_types!$A$1:$D$34,4,FALSE)</f>
        <v>Calabrese Salami, Capocollo, Tomatoes, Red Onions, Green Olives, Garlic</v>
      </c>
    </row>
    <row r="11792" spans="1:14" x14ac:dyDescent="0.3">
      <c r="A11792">
        <v>11791</v>
      </c>
      <c r="B11792">
        <v>5183</v>
      </c>
      <c r="C11792">
        <f t="shared" si="184"/>
        <v>1</v>
      </c>
      <c r="D11792">
        <f>VLOOKUP(B11792,order_details!$A$1:$D$48621,4,FALSE)</f>
        <v>1</v>
      </c>
      <c r="E11792" s="1">
        <f>VLOOKUP(B11792,orders!$A$1:$C$21351,2,FALSE)</f>
        <v>42091</v>
      </c>
      <c r="F11792" s="1" t="str">
        <v>Saturday</v>
      </c>
      <c r="G11792" s="3">
        <f>VLOOKUP(B11792,orders!$A$1:$C$21351,3,FALSE)</f>
        <v>0.84293981481481473</v>
      </c>
      <c r="H11792" t="str">
        <f>VLOOKUP('Pizza Place Sales'!B11792,order_details!$A$1:$D$48621,3,FALSE)</f>
        <v>southw_ckn_l</v>
      </c>
      <c r="I11792" t="str">
        <f>VLOOKUP(H11792,pizzas!$A$1:$D$97,2,FALSE)</f>
        <v>southw_ckn</v>
      </c>
      <c r="J11792">
        <f>VLOOKUP(H11792,pizzas!$A$1:$D$97,4,FALSE)</f>
        <v>20.75</v>
      </c>
      <c r="K11792" t="str">
        <f>VLOOKUP(H11792,pizzas!$A$1:$D$97,3,FALSE)</f>
        <v>L</v>
      </c>
      <c r="L11792" t="str">
        <f>VLOOKUP(I11792,pizza_types!$A$1:$D$34,2,FALSE)</f>
        <v>The Southwest Chicken Pizza</v>
      </c>
      <c r="M11792" t="str">
        <f>VLOOKUP(I11792,pizza_types!$A$1:$D$34,3,FALSE)</f>
        <v>Chicken</v>
      </c>
      <c r="N11792" t="str">
        <f>VLOOKUP(I11792,pizza_types!$A$1:$D$34,4,FALSE)</f>
        <v>Chicken, Tomatoes, Red Peppers, Red Onions, Jalapeno Peppers, Corn, Cilantro, Chipotle Sauce</v>
      </c>
    </row>
    <row r="11793" spans="1:14" x14ac:dyDescent="0.3">
      <c r="A11793">
        <v>11792</v>
      </c>
      <c r="B11793">
        <v>5184</v>
      </c>
      <c r="C11793">
        <f t="shared" si="184"/>
        <v>0.5</v>
      </c>
      <c r="D11793">
        <f>VLOOKUP(B11793,order_details!$A$1:$D$48621,4,FALSE)</f>
        <v>1</v>
      </c>
      <c r="E11793" s="1">
        <f>VLOOKUP(B11793,orders!$A$1:$C$21351,2,FALSE)</f>
        <v>42091</v>
      </c>
      <c r="F11793" s="1" t="str">
        <v>Saturday</v>
      </c>
      <c r="G11793" s="3">
        <f>VLOOKUP(B11793,orders!$A$1:$C$21351,3,FALSE)</f>
        <v>0.84723379629629625</v>
      </c>
      <c r="H11793" t="str">
        <f>VLOOKUP('Pizza Place Sales'!B11793,order_details!$A$1:$D$48621,3,FALSE)</f>
        <v>spicy_ital_l</v>
      </c>
      <c r="I11793" t="str">
        <f>VLOOKUP(H11793,pizzas!$A$1:$D$97,2,FALSE)</f>
        <v>spicy_ital</v>
      </c>
      <c r="J11793">
        <f>VLOOKUP(H11793,pizzas!$A$1:$D$97,4,FALSE)</f>
        <v>20.75</v>
      </c>
      <c r="K11793" t="str">
        <f>VLOOKUP(H11793,pizzas!$A$1:$D$97,3,FALSE)</f>
        <v>L</v>
      </c>
      <c r="L11793" t="str">
        <f>VLOOKUP(I11793,pizza_types!$A$1:$D$34,2,FALSE)</f>
        <v>The Spicy Italian Pizza</v>
      </c>
      <c r="M11793" t="str">
        <f>VLOOKUP(I11793,pizza_types!$A$1:$D$34,3,FALSE)</f>
        <v>Supreme</v>
      </c>
      <c r="N11793" t="str">
        <f>VLOOKUP(I11793,pizza_types!$A$1:$D$34,4,FALSE)</f>
        <v>Capocollo, Tomatoes, Goat Cheese, Artichokes, Peperoncini verdi, Garlic</v>
      </c>
    </row>
    <row r="11794" spans="1:14" x14ac:dyDescent="0.3">
      <c r="A11794">
        <v>11793</v>
      </c>
      <c r="B11794">
        <v>5184</v>
      </c>
      <c r="C11794">
        <f t="shared" si="184"/>
        <v>0.5</v>
      </c>
      <c r="D11794">
        <f>VLOOKUP(B11794,order_details!$A$1:$D$48621,4,FALSE)</f>
        <v>1</v>
      </c>
      <c r="E11794" s="1">
        <f>VLOOKUP(B11794,orders!$A$1:$C$21351,2,FALSE)</f>
        <v>42091</v>
      </c>
      <c r="F11794" s="1" t="str">
        <v>Saturday</v>
      </c>
      <c r="G11794" s="3">
        <f>VLOOKUP(B11794,orders!$A$1:$C$21351,3,FALSE)</f>
        <v>0.84723379629629625</v>
      </c>
      <c r="H11794" t="str">
        <f>VLOOKUP('Pizza Place Sales'!B11794,order_details!$A$1:$D$48621,3,FALSE)</f>
        <v>spicy_ital_l</v>
      </c>
      <c r="I11794" t="str">
        <f>VLOOKUP(H11794,pizzas!$A$1:$D$97,2,FALSE)</f>
        <v>spicy_ital</v>
      </c>
      <c r="J11794">
        <f>VLOOKUP(H11794,pizzas!$A$1:$D$97,4,FALSE)</f>
        <v>20.75</v>
      </c>
      <c r="K11794" t="str">
        <f>VLOOKUP(H11794,pizzas!$A$1:$D$97,3,FALSE)</f>
        <v>L</v>
      </c>
      <c r="L11794" t="str">
        <f>VLOOKUP(I11794,pizza_types!$A$1:$D$34,2,FALSE)</f>
        <v>The Spicy Italian Pizza</v>
      </c>
      <c r="M11794" t="str">
        <f>VLOOKUP(I11794,pizza_types!$A$1:$D$34,3,FALSE)</f>
        <v>Supreme</v>
      </c>
      <c r="N11794" t="str">
        <f>VLOOKUP(I11794,pizza_types!$A$1:$D$34,4,FALSE)</f>
        <v>Capocollo, Tomatoes, Goat Cheese, Artichokes, Peperoncini verdi, Garlic</v>
      </c>
    </row>
    <row r="11795" spans="1:14" x14ac:dyDescent="0.3">
      <c r="A11795">
        <v>11794</v>
      </c>
      <c r="B11795">
        <v>5185</v>
      </c>
      <c r="C11795">
        <f t="shared" si="184"/>
        <v>0.5</v>
      </c>
      <c r="D11795">
        <f>VLOOKUP(B11795,order_details!$A$1:$D$48621,4,FALSE)</f>
        <v>1</v>
      </c>
      <c r="E11795" s="1">
        <f>VLOOKUP(B11795,orders!$A$1:$C$21351,2,FALSE)</f>
        <v>42091</v>
      </c>
      <c r="F11795" s="1" t="str">
        <v>Saturday</v>
      </c>
      <c r="G11795" s="3">
        <f>VLOOKUP(B11795,orders!$A$1:$C$21351,3,FALSE)</f>
        <v>0.85037037037037033</v>
      </c>
      <c r="H11795" t="str">
        <f>VLOOKUP('Pizza Place Sales'!B11795,order_details!$A$1:$D$48621,3,FALSE)</f>
        <v>green_garden_s</v>
      </c>
      <c r="I11795" t="str">
        <f>VLOOKUP(H11795,pizzas!$A$1:$D$97,2,FALSE)</f>
        <v>green_garden</v>
      </c>
      <c r="J11795">
        <f>VLOOKUP(H11795,pizzas!$A$1:$D$97,4,FALSE)</f>
        <v>12</v>
      </c>
      <c r="K11795" t="str">
        <f>VLOOKUP(H11795,pizzas!$A$1:$D$97,3,FALSE)</f>
        <v>S</v>
      </c>
      <c r="L11795" t="str">
        <f>VLOOKUP(I11795,pizza_types!$A$1:$D$34,2,FALSE)</f>
        <v>The Green Garden Pizza</v>
      </c>
      <c r="M11795" t="str">
        <f>VLOOKUP(I11795,pizza_types!$A$1:$D$34,3,FALSE)</f>
        <v>Veggie</v>
      </c>
      <c r="N11795" t="str">
        <f>VLOOKUP(I11795,pizza_types!$A$1:$D$34,4,FALSE)</f>
        <v>Spinach, Mushrooms, Tomatoes, Green Olives, Feta Cheese</v>
      </c>
    </row>
    <row r="11796" spans="1:14" x14ac:dyDescent="0.3">
      <c r="A11796">
        <v>11795</v>
      </c>
      <c r="B11796">
        <v>5185</v>
      </c>
      <c r="C11796">
        <f t="shared" si="184"/>
        <v>0.5</v>
      </c>
      <c r="D11796">
        <f>VLOOKUP(B11796,order_details!$A$1:$D$48621,4,FALSE)</f>
        <v>1</v>
      </c>
      <c r="E11796" s="1">
        <f>VLOOKUP(B11796,orders!$A$1:$C$21351,2,FALSE)</f>
        <v>42091</v>
      </c>
      <c r="F11796" s="1" t="str">
        <v>Saturday</v>
      </c>
      <c r="G11796" s="3">
        <f>VLOOKUP(B11796,orders!$A$1:$C$21351,3,FALSE)</f>
        <v>0.85037037037037033</v>
      </c>
      <c r="H11796" t="str">
        <f>VLOOKUP('Pizza Place Sales'!B11796,order_details!$A$1:$D$48621,3,FALSE)</f>
        <v>green_garden_s</v>
      </c>
      <c r="I11796" t="str">
        <f>VLOOKUP(H11796,pizzas!$A$1:$D$97,2,FALSE)</f>
        <v>green_garden</v>
      </c>
      <c r="J11796">
        <f>VLOOKUP(H11796,pizzas!$A$1:$D$97,4,FALSE)</f>
        <v>12</v>
      </c>
      <c r="K11796" t="str">
        <f>VLOOKUP(H11796,pizzas!$A$1:$D$97,3,FALSE)</f>
        <v>S</v>
      </c>
      <c r="L11796" t="str">
        <f>VLOOKUP(I11796,pizza_types!$A$1:$D$34,2,FALSE)</f>
        <v>The Green Garden Pizza</v>
      </c>
      <c r="M11796" t="str">
        <f>VLOOKUP(I11796,pizza_types!$A$1:$D$34,3,FALSE)</f>
        <v>Veggie</v>
      </c>
      <c r="N11796" t="str">
        <f>VLOOKUP(I11796,pizza_types!$A$1:$D$34,4,FALSE)</f>
        <v>Spinach, Mushrooms, Tomatoes, Green Olives, Feta Cheese</v>
      </c>
    </row>
    <row r="11797" spans="1:14" x14ac:dyDescent="0.3">
      <c r="A11797">
        <v>11796</v>
      </c>
      <c r="B11797">
        <v>5186</v>
      </c>
      <c r="C11797">
        <f t="shared" si="184"/>
        <v>0.5</v>
      </c>
      <c r="D11797">
        <f>VLOOKUP(B11797,order_details!$A$1:$D$48621,4,FALSE)</f>
        <v>1</v>
      </c>
      <c r="E11797" s="1">
        <f>VLOOKUP(B11797,orders!$A$1:$C$21351,2,FALSE)</f>
        <v>42091</v>
      </c>
      <c r="F11797" s="1" t="str">
        <v>Saturday</v>
      </c>
      <c r="G11797" s="3">
        <f>VLOOKUP(B11797,orders!$A$1:$C$21351,3,FALSE)</f>
        <v>0.85335648148148147</v>
      </c>
      <c r="H11797" t="str">
        <f>VLOOKUP('Pizza Place Sales'!B11797,order_details!$A$1:$D$48621,3,FALSE)</f>
        <v>ckn_pesto_l</v>
      </c>
      <c r="I11797" t="str">
        <f>VLOOKUP(H11797,pizzas!$A$1:$D$97,2,FALSE)</f>
        <v>ckn_pesto</v>
      </c>
      <c r="J11797">
        <f>VLOOKUP(H11797,pizzas!$A$1:$D$97,4,FALSE)</f>
        <v>20.75</v>
      </c>
      <c r="K11797" t="str">
        <f>VLOOKUP(H11797,pizzas!$A$1:$D$97,3,FALSE)</f>
        <v>L</v>
      </c>
      <c r="L11797" t="str">
        <f>VLOOKUP(I11797,pizza_types!$A$1:$D$34,2,FALSE)</f>
        <v>The Chicken Pesto Pizza</v>
      </c>
      <c r="M11797" t="str">
        <f>VLOOKUP(I11797,pizza_types!$A$1:$D$34,3,FALSE)</f>
        <v>Chicken</v>
      </c>
      <c r="N11797" t="str">
        <f>VLOOKUP(I11797,pizza_types!$A$1:$D$34,4,FALSE)</f>
        <v>Chicken, Tomatoes, Red Peppers, Spinach, Garlic, Pesto Sauce</v>
      </c>
    </row>
    <row r="11798" spans="1:14" x14ac:dyDescent="0.3">
      <c r="A11798">
        <v>11797</v>
      </c>
      <c r="B11798">
        <v>5186</v>
      </c>
      <c r="C11798">
        <f t="shared" si="184"/>
        <v>0.5</v>
      </c>
      <c r="D11798">
        <f>VLOOKUP(B11798,order_details!$A$1:$D$48621,4,FALSE)</f>
        <v>1</v>
      </c>
      <c r="E11798" s="1">
        <f>VLOOKUP(B11798,orders!$A$1:$C$21351,2,FALSE)</f>
        <v>42091</v>
      </c>
      <c r="F11798" s="1" t="str">
        <v>Saturday</v>
      </c>
      <c r="G11798" s="3">
        <f>VLOOKUP(B11798,orders!$A$1:$C$21351,3,FALSE)</f>
        <v>0.85335648148148147</v>
      </c>
      <c r="H11798" t="str">
        <f>VLOOKUP('Pizza Place Sales'!B11798,order_details!$A$1:$D$48621,3,FALSE)</f>
        <v>ckn_pesto_l</v>
      </c>
      <c r="I11798" t="str">
        <f>VLOOKUP(H11798,pizzas!$A$1:$D$97,2,FALSE)</f>
        <v>ckn_pesto</v>
      </c>
      <c r="J11798">
        <f>VLOOKUP(H11798,pizzas!$A$1:$D$97,4,FALSE)</f>
        <v>20.75</v>
      </c>
      <c r="K11798" t="str">
        <f>VLOOKUP(H11798,pizzas!$A$1:$D$97,3,FALSE)</f>
        <v>L</v>
      </c>
      <c r="L11798" t="str">
        <f>VLOOKUP(I11798,pizza_types!$A$1:$D$34,2,FALSE)</f>
        <v>The Chicken Pesto Pizza</v>
      </c>
      <c r="M11798" t="str">
        <f>VLOOKUP(I11798,pizza_types!$A$1:$D$34,3,FALSE)</f>
        <v>Chicken</v>
      </c>
      <c r="N11798" t="str">
        <f>VLOOKUP(I11798,pizza_types!$A$1:$D$34,4,FALSE)</f>
        <v>Chicken, Tomatoes, Red Peppers, Spinach, Garlic, Pesto Sauce</v>
      </c>
    </row>
    <row r="11799" spans="1:14" x14ac:dyDescent="0.3">
      <c r="A11799">
        <v>11798</v>
      </c>
      <c r="B11799">
        <v>5187</v>
      </c>
      <c r="C11799">
        <f t="shared" si="184"/>
        <v>0.33333333333333331</v>
      </c>
      <c r="D11799">
        <f>VLOOKUP(B11799,order_details!$A$1:$D$48621,4,FALSE)</f>
        <v>1</v>
      </c>
      <c r="E11799" s="1">
        <f>VLOOKUP(B11799,orders!$A$1:$C$21351,2,FALSE)</f>
        <v>42091</v>
      </c>
      <c r="F11799" s="1" t="str">
        <v>Saturday</v>
      </c>
      <c r="G11799" s="3">
        <f>VLOOKUP(B11799,orders!$A$1:$C$21351,3,FALSE)</f>
        <v>0.86060185185185178</v>
      </c>
      <c r="H11799" t="str">
        <f>VLOOKUP('Pizza Place Sales'!B11799,order_details!$A$1:$D$48621,3,FALSE)</f>
        <v>classic_dlx_s</v>
      </c>
      <c r="I11799" t="str">
        <f>VLOOKUP(H11799,pizzas!$A$1:$D$97,2,FALSE)</f>
        <v>classic_dlx</v>
      </c>
      <c r="J11799">
        <f>VLOOKUP(H11799,pizzas!$A$1:$D$97,4,FALSE)</f>
        <v>12</v>
      </c>
      <c r="K11799" t="str">
        <f>VLOOKUP(H11799,pizzas!$A$1:$D$97,3,FALSE)</f>
        <v>S</v>
      </c>
      <c r="L11799" t="str">
        <f>VLOOKUP(I11799,pizza_types!$A$1:$D$34,2,FALSE)</f>
        <v>The Classic Deluxe Pizza</v>
      </c>
      <c r="M11799" t="str">
        <f>VLOOKUP(I11799,pizza_types!$A$1:$D$34,3,FALSE)</f>
        <v>Classic</v>
      </c>
      <c r="N11799" t="str">
        <f>VLOOKUP(I11799,pizza_types!$A$1:$D$34,4,FALSE)</f>
        <v>Pepperoni, Mushrooms, Red Onions, Red Peppers, Bacon</v>
      </c>
    </row>
    <row r="11800" spans="1:14" x14ac:dyDescent="0.3">
      <c r="A11800">
        <v>11799</v>
      </c>
      <c r="B11800">
        <v>5187</v>
      </c>
      <c r="C11800">
        <f t="shared" si="184"/>
        <v>0.33333333333333331</v>
      </c>
      <c r="D11800">
        <f>VLOOKUP(B11800,order_details!$A$1:$D$48621,4,FALSE)</f>
        <v>1</v>
      </c>
      <c r="E11800" s="1">
        <f>VLOOKUP(B11800,orders!$A$1:$C$21351,2,FALSE)</f>
        <v>42091</v>
      </c>
      <c r="F11800" s="1" t="str">
        <v>Saturday</v>
      </c>
      <c r="G11800" s="3">
        <f>VLOOKUP(B11800,orders!$A$1:$C$21351,3,FALSE)</f>
        <v>0.86060185185185178</v>
      </c>
      <c r="H11800" t="str">
        <f>VLOOKUP('Pizza Place Sales'!B11800,order_details!$A$1:$D$48621,3,FALSE)</f>
        <v>classic_dlx_s</v>
      </c>
      <c r="I11800" t="str">
        <f>VLOOKUP(H11800,pizzas!$A$1:$D$97,2,FALSE)</f>
        <v>classic_dlx</v>
      </c>
      <c r="J11800">
        <f>VLOOKUP(H11800,pizzas!$A$1:$D$97,4,FALSE)</f>
        <v>12</v>
      </c>
      <c r="K11800" t="str">
        <f>VLOOKUP(H11800,pizzas!$A$1:$D$97,3,FALSE)</f>
        <v>S</v>
      </c>
      <c r="L11800" t="str">
        <f>VLOOKUP(I11800,pizza_types!$A$1:$D$34,2,FALSE)</f>
        <v>The Classic Deluxe Pizza</v>
      </c>
      <c r="M11800" t="str">
        <f>VLOOKUP(I11800,pizza_types!$A$1:$D$34,3,FALSE)</f>
        <v>Classic</v>
      </c>
      <c r="N11800" t="str">
        <f>VLOOKUP(I11800,pizza_types!$A$1:$D$34,4,FALSE)</f>
        <v>Pepperoni, Mushrooms, Red Onions, Red Peppers, Bacon</v>
      </c>
    </row>
    <row r="11801" spans="1:14" x14ac:dyDescent="0.3">
      <c r="A11801">
        <v>11800</v>
      </c>
      <c r="B11801">
        <v>5187</v>
      </c>
      <c r="C11801">
        <f t="shared" si="184"/>
        <v>0.33333333333333331</v>
      </c>
      <c r="D11801">
        <f>VLOOKUP(B11801,order_details!$A$1:$D$48621,4,FALSE)</f>
        <v>1</v>
      </c>
      <c r="E11801" s="1">
        <f>VLOOKUP(B11801,orders!$A$1:$C$21351,2,FALSE)</f>
        <v>42091</v>
      </c>
      <c r="F11801" s="1" t="str">
        <v>Saturday</v>
      </c>
      <c r="G11801" s="3">
        <f>VLOOKUP(B11801,orders!$A$1:$C$21351,3,FALSE)</f>
        <v>0.86060185185185178</v>
      </c>
      <c r="H11801" t="str">
        <f>VLOOKUP('Pizza Place Sales'!B11801,order_details!$A$1:$D$48621,3,FALSE)</f>
        <v>classic_dlx_s</v>
      </c>
      <c r="I11801" t="str">
        <f>VLOOKUP(H11801,pizzas!$A$1:$D$97,2,FALSE)</f>
        <v>classic_dlx</v>
      </c>
      <c r="J11801">
        <f>VLOOKUP(H11801,pizzas!$A$1:$D$97,4,FALSE)</f>
        <v>12</v>
      </c>
      <c r="K11801" t="str">
        <f>VLOOKUP(H11801,pizzas!$A$1:$D$97,3,FALSE)</f>
        <v>S</v>
      </c>
      <c r="L11801" t="str">
        <f>VLOOKUP(I11801,pizza_types!$A$1:$D$34,2,FALSE)</f>
        <v>The Classic Deluxe Pizza</v>
      </c>
      <c r="M11801" t="str">
        <f>VLOOKUP(I11801,pizza_types!$A$1:$D$34,3,FALSE)</f>
        <v>Classic</v>
      </c>
      <c r="N11801" t="str">
        <f>VLOOKUP(I11801,pizza_types!$A$1:$D$34,4,FALSE)</f>
        <v>Pepperoni, Mushrooms, Red Onions, Red Peppers, Bacon</v>
      </c>
    </row>
    <row r="11802" spans="1:14" x14ac:dyDescent="0.3">
      <c r="A11802">
        <v>11801</v>
      </c>
      <c r="B11802">
        <v>5188</v>
      </c>
      <c r="C11802">
        <f t="shared" si="184"/>
        <v>0.25</v>
      </c>
      <c r="D11802">
        <f>VLOOKUP(B11802,order_details!$A$1:$D$48621,4,FALSE)</f>
        <v>1</v>
      </c>
      <c r="E11802" s="1">
        <f>VLOOKUP(B11802,orders!$A$1:$C$21351,2,FALSE)</f>
        <v>42091</v>
      </c>
      <c r="F11802" s="1" t="str">
        <v>Saturday</v>
      </c>
      <c r="G11802" s="3">
        <f>VLOOKUP(B11802,orders!$A$1:$C$21351,3,FALSE)</f>
        <v>0.86386574074074074</v>
      </c>
      <c r="H11802" t="str">
        <f>VLOOKUP('Pizza Place Sales'!B11802,order_details!$A$1:$D$48621,3,FALSE)</f>
        <v>southw_ckn_l</v>
      </c>
      <c r="I11802" t="str">
        <f>VLOOKUP(H11802,pizzas!$A$1:$D$97,2,FALSE)</f>
        <v>southw_ckn</v>
      </c>
      <c r="J11802">
        <f>VLOOKUP(H11802,pizzas!$A$1:$D$97,4,FALSE)</f>
        <v>20.75</v>
      </c>
      <c r="K11802" t="str">
        <f>VLOOKUP(H11802,pizzas!$A$1:$D$97,3,FALSE)</f>
        <v>L</v>
      </c>
      <c r="L11802" t="str">
        <f>VLOOKUP(I11802,pizza_types!$A$1:$D$34,2,FALSE)</f>
        <v>The Southwest Chicken Pizza</v>
      </c>
      <c r="M11802" t="str">
        <f>VLOOKUP(I11802,pizza_types!$A$1:$D$34,3,FALSE)</f>
        <v>Chicken</v>
      </c>
      <c r="N11802" t="str">
        <f>VLOOKUP(I11802,pizza_types!$A$1:$D$34,4,FALSE)</f>
        <v>Chicken, Tomatoes, Red Peppers, Red Onions, Jalapeno Peppers, Corn, Cilantro, Chipotle Sauce</v>
      </c>
    </row>
    <row r="11803" spans="1:14" x14ac:dyDescent="0.3">
      <c r="A11803">
        <v>11802</v>
      </c>
      <c r="B11803">
        <v>5188</v>
      </c>
      <c r="C11803">
        <f t="shared" si="184"/>
        <v>0.25</v>
      </c>
      <c r="D11803">
        <f>VLOOKUP(B11803,order_details!$A$1:$D$48621,4,FALSE)</f>
        <v>1</v>
      </c>
      <c r="E11803" s="1">
        <f>VLOOKUP(B11803,orders!$A$1:$C$21351,2,FALSE)</f>
        <v>42091</v>
      </c>
      <c r="F11803" s="1" t="str">
        <v>Saturday</v>
      </c>
      <c r="G11803" s="3">
        <f>VLOOKUP(B11803,orders!$A$1:$C$21351,3,FALSE)</f>
        <v>0.86386574074074074</v>
      </c>
      <c r="H11803" t="str">
        <f>VLOOKUP('Pizza Place Sales'!B11803,order_details!$A$1:$D$48621,3,FALSE)</f>
        <v>southw_ckn_l</v>
      </c>
      <c r="I11803" t="str">
        <f>VLOOKUP(H11803,pizzas!$A$1:$D$97,2,FALSE)</f>
        <v>southw_ckn</v>
      </c>
      <c r="J11803">
        <f>VLOOKUP(H11803,pizzas!$A$1:$D$97,4,FALSE)</f>
        <v>20.75</v>
      </c>
      <c r="K11803" t="str">
        <f>VLOOKUP(H11803,pizzas!$A$1:$D$97,3,FALSE)</f>
        <v>L</v>
      </c>
      <c r="L11803" t="str">
        <f>VLOOKUP(I11803,pizza_types!$A$1:$D$34,2,FALSE)</f>
        <v>The Southwest Chicken Pizza</v>
      </c>
      <c r="M11803" t="str">
        <f>VLOOKUP(I11803,pizza_types!$A$1:$D$34,3,FALSE)</f>
        <v>Chicken</v>
      </c>
      <c r="N11803" t="str">
        <f>VLOOKUP(I11803,pizza_types!$A$1:$D$34,4,FALSE)</f>
        <v>Chicken, Tomatoes, Red Peppers, Red Onions, Jalapeno Peppers, Corn, Cilantro, Chipotle Sauce</v>
      </c>
    </row>
    <row r="11804" spans="1:14" x14ac:dyDescent="0.3">
      <c r="A11804">
        <v>11803</v>
      </c>
      <c r="B11804">
        <v>5188</v>
      </c>
      <c r="C11804">
        <f t="shared" si="184"/>
        <v>0.25</v>
      </c>
      <c r="D11804">
        <f>VLOOKUP(B11804,order_details!$A$1:$D$48621,4,FALSE)</f>
        <v>1</v>
      </c>
      <c r="E11804" s="1">
        <f>VLOOKUP(B11804,orders!$A$1:$C$21351,2,FALSE)</f>
        <v>42091</v>
      </c>
      <c r="F11804" s="1" t="str">
        <v>Saturday</v>
      </c>
      <c r="G11804" s="3">
        <f>VLOOKUP(B11804,orders!$A$1:$C$21351,3,FALSE)</f>
        <v>0.86386574074074074</v>
      </c>
      <c r="H11804" t="str">
        <f>VLOOKUP('Pizza Place Sales'!B11804,order_details!$A$1:$D$48621,3,FALSE)</f>
        <v>southw_ckn_l</v>
      </c>
      <c r="I11804" t="str">
        <f>VLOOKUP(H11804,pizzas!$A$1:$D$97,2,FALSE)</f>
        <v>southw_ckn</v>
      </c>
      <c r="J11804">
        <f>VLOOKUP(H11804,pizzas!$A$1:$D$97,4,FALSE)</f>
        <v>20.75</v>
      </c>
      <c r="K11804" t="str">
        <f>VLOOKUP(H11804,pizzas!$A$1:$D$97,3,FALSE)</f>
        <v>L</v>
      </c>
      <c r="L11804" t="str">
        <f>VLOOKUP(I11804,pizza_types!$A$1:$D$34,2,FALSE)</f>
        <v>The Southwest Chicken Pizza</v>
      </c>
      <c r="M11804" t="str">
        <f>VLOOKUP(I11804,pizza_types!$A$1:$D$34,3,FALSE)</f>
        <v>Chicken</v>
      </c>
      <c r="N11804" t="str">
        <f>VLOOKUP(I11804,pizza_types!$A$1:$D$34,4,FALSE)</f>
        <v>Chicken, Tomatoes, Red Peppers, Red Onions, Jalapeno Peppers, Corn, Cilantro, Chipotle Sauce</v>
      </c>
    </row>
    <row r="11805" spans="1:14" x14ac:dyDescent="0.3">
      <c r="A11805">
        <v>11804</v>
      </c>
      <c r="B11805">
        <v>5188</v>
      </c>
      <c r="C11805">
        <f t="shared" si="184"/>
        <v>0.25</v>
      </c>
      <c r="D11805">
        <f>VLOOKUP(B11805,order_details!$A$1:$D$48621,4,FALSE)</f>
        <v>1</v>
      </c>
      <c r="E11805" s="1">
        <f>VLOOKUP(B11805,orders!$A$1:$C$21351,2,FALSE)</f>
        <v>42091</v>
      </c>
      <c r="F11805" s="1" t="str">
        <v>Saturday</v>
      </c>
      <c r="G11805" s="3">
        <f>VLOOKUP(B11805,orders!$A$1:$C$21351,3,FALSE)</f>
        <v>0.86386574074074074</v>
      </c>
      <c r="H11805" t="str">
        <f>VLOOKUP('Pizza Place Sales'!B11805,order_details!$A$1:$D$48621,3,FALSE)</f>
        <v>southw_ckn_l</v>
      </c>
      <c r="I11805" t="str">
        <f>VLOOKUP(H11805,pizzas!$A$1:$D$97,2,FALSE)</f>
        <v>southw_ckn</v>
      </c>
      <c r="J11805">
        <f>VLOOKUP(H11805,pizzas!$A$1:$D$97,4,FALSE)</f>
        <v>20.75</v>
      </c>
      <c r="K11805" t="str">
        <f>VLOOKUP(H11805,pizzas!$A$1:$D$97,3,FALSE)</f>
        <v>L</v>
      </c>
      <c r="L11805" t="str">
        <f>VLOOKUP(I11805,pizza_types!$A$1:$D$34,2,FALSE)</f>
        <v>The Southwest Chicken Pizza</v>
      </c>
      <c r="M11805" t="str">
        <f>VLOOKUP(I11805,pizza_types!$A$1:$D$34,3,FALSE)</f>
        <v>Chicken</v>
      </c>
      <c r="N11805" t="str">
        <f>VLOOKUP(I11805,pizza_types!$A$1:$D$34,4,FALSE)</f>
        <v>Chicken, Tomatoes, Red Peppers, Red Onions, Jalapeno Peppers, Corn, Cilantro, Chipotle Sauce</v>
      </c>
    </row>
    <row r="11806" spans="1:14" x14ac:dyDescent="0.3">
      <c r="A11806">
        <v>11805</v>
      </c>
      <c r="B11806">
        <v>5189</v>
      </c>
      <c r="C11806">
        <f t="shared" si="184"/>
        <v>0.33333333333333331</v>
      </c>
      <c r="D11806">
        <f>VLOOKUP(B11806,order_details!$A$1:$D$48621,4,FALSE)</f>
        <v>1</v>
      </c>
      <c r="E11806" s="1">
        <f>VLOOKUP(B11806,orders!$A$1:$C$21351,2,FALSE)</f>
        <v>42091</v>
      </c>
      <c r="F11806" s="1" t="str">
        <v>Saturday</v>
      </c>
      <c r="G11806" s="3">
        <f>VLOOKUP(B11806,orders!$A$1:$C$21351,3,FALSE)</f>
        <v>0.86712962962962958</v>
      </c>
      <c r="H11806" t="str">
        <f>VLOOKUP('Pizza Place Sales'!B11806,order_details!$A$1:$D$48621,3,FALSE)</f>
        <v>thai_ckn_l</v>
      </c>
      <c r="I11806" t="str">
        <f>VLOOKUP(H11806,pizzas!$A$1:$D$97,2,FALSE)</f>
        <v>thai_ckn</v>
      </c>
      <c r="J11806">
        <f>VLOOKUP(H11806,pizzas!$A$1:$D$97,4,FALSE)</f>
        <v>20.75</v>
      </c>
      <c r="K11806" t="str">
        <f>VLOOKUP(H11806,pizzas!$A$1:$D$97,3,FALSE)</f>
        <v>L</v>
      </c>
      <c r="L11806" t="str">
        <f>VLOOKUP(I11806,pizza_types!$A$1:$D$34,2,FALSE)</f>
        <v>The Thai Chicken Pizza</v>
      </c>
      <c r="M11806" t="str">
        <f>VLOOKUP(I11806,pizza_types!$A$1:$D$34,3,FALSE)</f>
        <v>Chicken</v>
      </c>
      <c r="N11806" t="str">
        <f>VLOOKUP(I11806,pizza_types!$A$1:$D$34,4,FALSE)</f>
        <v>Chicken, Pineapple, Tomatoes, Red Peppers, Thai Sweet Chilli Sauce</v>
      </c>
    </row>
    <row r="11807" spans="1:14" x14ac:dyDescent="0.3">
      <c r="A11807">
        <v>11806</v>
      </c>
      <c r="B11807">
        <v>5189</v>
      </c>
      <c r="C11807">
        <f t="shared" si="184"/>
        <v>0.33333333333333331</v>
      </c>
      <c r="D11807">
        <f>VLOOKUP(B11807,order_details!$A$1:$D$48621,4,FALSE)</f>
        <v>1</v>
      </c>
      <c r="E11807" s="1">
        <f>VLOOKUP(B11807,orders!$A$1:$C$21351,2,FALSE)</f>
        <v>42091</v>
      </c>
      <c r="F11807" s="1" t="str">
        <v>Saturday</v>
      </c>
      <c r="G11807" s="3">
        <f>VLOOKUP(B11807,orders!$A$1:$C$21351,3,FALSE)</f>
        <v>0.86712962962962958</v>
      </c>
      <c r="H11807" t="str">
        <f>VLOOKUP('Pizza Place Sales'!B11807,order_details!$A$1:$D$48621,3,FALSE)</f>
        <v>thai_ckn_l</v>
      </c>
      <c r="I11807" t="str">
        <f>VLOOKUP(H11807,pizzas!$A$1:$D$97,2,FALSE)</f>
        <v>thai_ckn</v>
      </c>
      <c r="J11807">
        <f>VLOOKUP(H11807,pizzas!$A$1:$D$97,4,FALSE)</f>
        <v>20.75</v>
      </c>
      <c r="K11807" t="str">
        <f>VLOOKUP(H11807,pizzas!$A$1:$D$97,3,FALSE)</f>
        <v>L</v>
      </c>
      <c r="L11807" t="str">
        <f>VLOOKUP(I11807,pizza_types!$A$1:$D$34,2,FALSE)</f>
        <v>The Thai Chicken Pizza</v>
      </c>
      <c r="M11807" t="str">
        <f>VLOOKUP(I11807,pizza_types!$A$1:$D$34,3,FALSE)</f>
        <v>Chicken</v>
      </c>
      <c r="N11807" t="str">
        <f>VLOOKUP(I11807,pizza_types!$A$1:$D$34,4,FALSE)</f>
        <v>Chicken, Pineapple, Tomatoes, Red Peppers, Thai Sweet Chilli Sauce</v>
      </c>
    </row>
    <row r="11808" spans="1:14" x14ac:dyDescent="0.3">
      <c r="A11808">
        <v>11807</v>
      </c>
      <c r="B11808">
        <v>5189</v>
      </c>
      <c r="C11808">
        <f t="shared" si="184"/>
        <v>0.33333333333333331</v>
      </c>
      <c r="D11808">
        <f>VLOOKUP(B11808,order_details!$A$1:$D$48621,4,FALSE)</f>
        <v>1</v>
      </c>
      <c r="E11808" s="1">
        <f>VLOOKUP(B11808,orders!$A$1:$C$21351,2,FALSE)</f>
        <v>42091</v>
      </c>
      <c r="F11808" s="1" t="str">
        <v>Saturday</v>
      </c>
      <c r="G11808" s="3">
        <f>VLOOKUP(B11808,orders!$A$1:$C$21351,3,FALSE)</f>
        <v>0.86712962962962958</v>
      </c>
      <c r="H11808" t="str">
        <f>VLOOKUP('Pizza Place Sales'!B11808,order_details!$A$1:$D$48621,3,FALSE)</f>
        <v>thai_ckn_l</v>
      </c>
      <c r="I11808" t="str">
        <f>VLOOKUP(H11808,pizzas!$A$1:$D$97,2,FALSE)</f>
        <v>thai_ckn</v>
      </c>
      <c r="J11808">
        <f>VLOOKUP(H11808,pizzas!$A$1:$D$97,4,FALSE)</f>
        <v>20.75</v>
      </c>
      <c r="K11808" t="str">
        <f>VLOOKUP(H11808,pizzas!$A$1:$D$97,3,FALSE)</f>
        <v>L</v>
      </c>
      <c r="L11808" t="str">
        <f>VLOOKUP(I11808,pizza_types!$A$1:$D$34,2,FALSE)</f>
        <v>The Thai Chicken Pizza</v>
      </c>
      <c r="M11808" t="str">
        <f>VLOOKUP(I11808,pizza_types!$A$1:$D$34,3,FALSE)</f>
        <v>Chicken</v>
      </c>
      <c r="N11808" t="str">
        <f>VLOOKUP(I11808,pizza_types!$A$1:$D$34,4,FALSE)</f>
        <v>Chicken, Pineapple, Tomatoes, Red Peppers, Thai Sweet Chilli Sauce</v>
      </c>
    </row>
    <row r="11809" spans="1:14" x14ac:dyDescent="0.3">
      <c r="A11809">
        <v>11808</v>
      </c>
      <c r="B11809">
        <v>5190</v>
      </c>
      <c r="C11809">
        <f t="shared" si="184"/>
        <v>0.33333333333333331</v>
      </c>
      <c r="D11809">
        <f>VLOOKUP(B11809,order_details!$A$1:$D$48621,4,FALSE)</f>
        <v>1</v>
      </c>
      <c r="E11809" s="1">
        <f>VLOOKUP(B11809,orders!$A$1:$C$21351,2,FALSE)</f>
        <v>42091</v>
      </c>
      <c r="F11809" s="1" t="str">
        <v>Saturday</v>
      </c>
      <c r="G11809" s="3">
        <f>VLOOKUP(B11809,orders!$A$1:$C$21351,3,FALSE)</f>
        <v>0.935613425925926</v>
      </c>
      <c r="H11809" t="str">
        <f>VLOOKUP('Pizza Place Sales'!B11809,order_details!$A$1:$D$48621,3,FALSE)</f>
        <v>prsc_argla_m</v>
      </c>
      <c r="I11809" t="str">
        <f>VLOOKUP(H11809,pizzas!$A$1:$D$97,2,FALSE)</f>
        <v>prsc_argla</v>
      </c>
      <c r="J11809">
        <f>VLOOKUP(H11809,pizzas!$A$1:$D$97,4,FALSE)</f>
        <v>16.5</v>
      </c>
      <c r="K11809" t="str">
        <f>VLOOKUP(H11809,pizzas!$A$1:$D$97,3,FALSE)</f>
        <v>M</v>
      </c>
      <c r="L11809" t="str">
        <f>VLOOKUP(I11809,pizza_types!$A$1:$D$34,2,FALSE)</f>
        <v>The Prosciutto and Arugula Pizza</v>
      </c>
      <c r="M11809" t="str">
        <f>VLOOKUP(I11809,pizza_types!$A$1:$D$34,3,FALSE)</f>
        <v>Supreme</v>
      </c>
      <c r="N11809" t="str">
        <f>VLOOKUP(I11809,pizza_types!$A$1:$D$34,4,FALSE)</f>
        <v>Prosciutto di San Daniele, Arugula, Mozzarella Cheese</v>
      </c>
    </row>
    <row r="11810" spans="1:14" x14ac:dyDescent="0.3">
      <c r="A11810">
        <v>11809</v>
      </c>
      <c r="B11810">
        <v>5190</v>
      </c>
      <c r="C11810">
        <f t="shared" si="184"/>
        <v>0.33333333333333331</v>
      </c>
      <c r="D11810">
        <f>VLOOKUP(B11810,order_details!$A$1:$D$48621,4,FALSE)</f>
        <v>1</v>
      </c>
      <c r="E11810" s="1">
        <f>VLOOKUP(B11810,orders!$A$1:$C$21351,2,FALSE)</f>
        <v>42091</v>
      </c>
      <c r="F11810" s="1" t="str">
        <v>Saturday</v>
      </c>
      <c r="G11810" s="3">
        <f>VLOOKUP(B11810,orders!$A$1:$C$21351,3,FALSE)</f>
        <v>0.935613425925926</v>
      </c>
      <c r="H11810" t="str">
        <f>VLOOKUP('Pizza Place Sales'!B11810,order_details!$A$1:$D$48621,3,FALSE)</f>
        <v>prsc_argla_m</v>
      </c>
      <c r="I11810" t="str">
        <f>VLOOKUP(H11810,pizzas!$A$1:$D$97,2,FALSE)</f>
        <v>prsc_argla</v>
      </c>
      <c r="J11810">
        <f>VLOOKUP(H11810,pizzas!$A$1:$D$97,4,FALSE)</f>
        <v>16.5</v>
      </c>
      <c r="K11810" t="str">
        <f>VLOOKUP(H11810,pizzas!$A$1:$D$97,3,FALSE)</f>
        <v>M</v>
      </c>
      <c r="L11810" t="str">
        <f>VLOOKUP(I11810,pizza_types!$A$1:$D$34,2,FALSE)</f>
        <v>The Prosciutto and Arugula Pizza</v>
      </c>
      <c r="M11810" t="str">
        <f>VLOOKUP(I11810,pizza_types!$A$1:$D$34,3,FALSE)</f>
        <v>Supreme</v>
      </c>
      <c r="N11810" t="str">
        <f>VLOOKUP(I11810,pizza_types!$A$1:$D$34,4,FALSE)</f>
        <v>Prosciutto di San Daniele, Arugula, Mozzarella Cheese</v>
      </c>
    </row>
    <row r="11811" spans="1:14" x14ac:dyDescent="0.3">
      <c r="A11811">
        <v>11810</v>
      </c>
      <c r="B11811">
        <v>5190</v>
      </c>
      <c r="C11811">
        <f t="shared" si="184"/>
        <v>0.33333333333333331</v>
      </c>
      <c r="D11811">
        <f>VLOOKUP(B11811,order_details!$A$1:$D$48621,4,FALSE)</f>
        <v>1</v>
      </c>
      <c r="E11811" s="1">
        <f>VLOOKUP(B11811,orders!$A$1:$C$21351,2,FALSE)</f>
        <v>42091</v>
      </c>
      <c r="F11811" s="1" t="str">
        <v>Saturday</v>
      </c>
      <c r="G11811" s="3">
        <f>VLOOKUP(B11811,orders!$A$1:$C$21351,3,FALSE)</f>
        <v>0.935613425925926</v>
      </c>
      <c r="H11811" t="str">
        <f>VLOOKUP('Pizza Place Sales'!B11811,order_details!$A$1:$D$48621,3,FALSE)</f>
        <v>prsc_argla_m</v>
      </c>
      <c r="I11811" t="str">
        <f>VLOOKUP(H11811,pizzas!$A$1:$D$97,2,FALSE)</f>
        <v>prsc_argla</v>
      </c>
      <c r="J11811">
        <f>VLOOKUP(H11811,pizzas!$A$1:$D$97,4,FALSE)</f>
        <v>16.5</v>
      </c>
      <c r="K11811" t="str">
        <f>VLOOKUP(H11811,pizzas!$A$1:$D$97,3,FALSE)</f>
        <v>M</v>
      </c>
      <c r="L11811" t="str">
        <f>VLOOKUP(I11811,pizza_types!$A$1:$D$34,2,FALSE)</f>
        <v>The Prosciutto and Arugula Pizza</v>
      </c>
      <c r="M11811" t="str">
        <f>VLOOKUP(I11811,pizza_types!$A$1:$D$34,3,FALSE)</f>
        <v>Supreme</v>
      </c>
      <c r="N11811" t="str">
        <f>VLOOKUP(I11811,pizza_types!$A$1:$D$34,4,FALSE)</f>
        <v>Prosciutto di San Daniele, Arugula, Mozzarella Cheese</v>
      </c>
    </row>
    <row r="11812" spans="1:14" x14ac:dyDescent="0.3">
      <c r="A11812">
        <v>11811</v>
      </c>
      <c r="B11812">
        <v>5191</v>
      </c>
      <c r="C11812">
        <f t="shared" si="184"/>
        <v>0.5</v>
      </c>
      <c r="D11812">
        <f>VLOOKUP(B11812,order_details!$A$1:$D$48621,4,FALSE)</f>
        <v>1</v>
      </c>
      <c r="E11812" s="1">
        <f>VLOOKUP(B11812,orders!$A$1:$C$21351,2,FALSE)</f>
        <v>42091</v>
      </c>
      <c r="F11812" s="1" t="str">
        <v>Saturday</v>
      </c>
      <c r="G11812" s="3">
        <f>VLOOKUP(B11812,orders!$A$1:$C$21351,3,FALSE)</f>
        <v>0.94092592592592583</v>
      </c>
      <c r="H11812" t="str">
        <f>VLOOKUP('Pizza Place Sales'!B11812,order_details!$A$1:$D$48621,3,FALSE)</f>
        <v>the_greek_l</v>
      </c>
      <c r="I11812" t="str">
        <f>VLOOKUP(H11812,pizzas!$A$1:$D$97,2,FALSE)</f>
        <v>the_greek</v>
      </c>
      <c r="J11812">
        <f>VLOOKUP(H11812,pizzas!$A$1:$D$97,4,FALSE)</f>
        <v>20.5</v>
      </c>
      <c r="K11812" t="str">
        <f>VLOOKUP(H11812,pizzas!$A$1:$D$97,3,FALSE)</f>
        <v>L</v>
      </c>
      <c r="L11812" t="str">
        <f>VLOOKUP(I11812,pizza_types!$A$1:$D$34,2,FALSE)</f>
        <v>The Greek Pizza</v>
      </c>
      <c r="M11812" t="str">
        <f>VLOOKUP(I11812,pizza_types!$A$1:$D$34,3,FALSE)</f>
        <v>Classic</v>
      </c>
      <c r="N11812" t="str">
        <f>VLOOKUP(I11812,pizza_types!$A$1:$D$34,4,FALSE)</f>
        <v>Kalamata Olives, Feta Cheese, Tomatoes, Garlic, Beef Chuck Roast, Red Onions</v>
      </c>
    </row>
    <row r="11813" spans="1:14" x14ac:dyDescent="0.3">
      <c r="A11813">
        <v>11812</v>
      </c>
      <c r="B11813">
        <v>5191</v>
      </c>
      <c r="C11813">
        <f t="shared" si="184"/>
        <v>0.5</v>
      </c>
      <c r="D11813">
        <f>VLOOKUP(B11813,order_details!$A$1:$D$48621,4,FALSE)</f>
        <v>1</v>
      </c>
      <c r="E11813" s="1">
        <f>VLOOKUP(B11813,orders!$A$1:$C$21351,2,FALSE)</f>
        <v>42091</v>
      </c>
      <c r="F11813" s="1" t="str">
        <v>Saturday</v>
      </c>
      <c r="G11813" s="3">
        <f>VLOOKUP(B11813,orders!$A$1:$C$21351,3,FALSE)</f>
        <v>0.94092592592592583</v>
      </c>
      <c r="H11813" t="str">
        <f>VLOOKUP('Pizza Place Sales'!B11813,order_details!$A$1:$D$48621,3,FALSE)</f>
        <v>the_greek_l</v>
      </c>
      <c r="I11813" t="str">
        <f>VLOOKUP(H11813,pizzas!$A$1:$D$97,2,FALSE)</f>
        <v>the_greek</v>
      </c>
      <c r="J11813">
        <f>VLOOKUP(H11813,pizzas!$A$1:$D$97,4,FALSE)</f>
        <v>20.5</v>
      </c>
      <c r="K11813" t="str">
        <f>VLOOKUP(H11813,pizzas!$A$1:$D$97,3,FALSE)</f>
        <v>L</v>
      </c>
      <c r="L11813" t="str">
        <f>VLOOKUP(I11813,pizza_types!$A$1:$D$34,2,FALSE)</f>
        <v>The Greek Pizza</v>
      </c>
      <c r="M11813" t="str">
        <f>VLOOKUP(I11813,pizza_types!$A$1:$D$34,3,FALSE)</f>
        <v>Classic</v>
      </c>
      <c r="N11813" t="str">
        <f>VLOOKUP(I11813,pizza_types!$A$1:$D$34,4,FALSE)</f>
        <v>Kalamata Olives, Feta Cheese, Tomatoes, Garlic, Beef Chuck Roast, Red Onions</v>
      </c>
    </row>
    <row r="11814" spans="1:14" x14ac:dyDescent="0.3">
      <c r="A11814">
        <v>11813</v>
      </c>
      <c r="B11814">
        <v>5192</v>
      </c>
      <c r="C11814">
        <f t="shared" si="184"/>
        <v>1</v>
      </c>
      <c r="D11814">
        <f>VLOOKUP(B11814,order_details!$A$1:$D$48621,4,FALSE)</f>
        <v>1</v>
      </c>
      <c r="E11814" s="1">
        <f>VLOOKUP(B11814,orders!$A$1:$C$21351,2,FALSE)</f>
        <v>42091</v>
      </c>
      <c r="F11814" s="1" t="str">
        <v>Saturday</v>
      </c>
      <c r="G11814" s="3">
        <f>VLOOKUP(B11814,orders!$A$1:$C$21351,3,FALSE)</f>
        <v>0.9468981481481481</v>
      </c>
      <c r="H11814" t="str">
        <f>VLOOKUP('Pizza Place Sales'!B11814,order_details!$A$1:$D$48621,3,FALSE)</f>
        <v>four_cheese_l</v>
      </c>
      <c r="I11814" t="str">
        <f>VLOOKUP(H11814,pizzas!$A$1:$D$97,2,FALSE)</f>
        <v>four_cheese</v>
      </c>
      <c r="J11814">
        <f>VLOOKUP(H11814,pizzas!$A$1:$D$97,4,FALSE)</f>
        <v>17.95</v>
      </c>
      <c r="K11814" t="str">
        <f>VLOOKUP(H11814,pizzas!$A$1:$D$97,3,FALSE)</f>
        <v>L</v>
      </c>
      <c r="L11814" t="str">
        <f>VLOOKUP(I11814,pizza_types!$A$1:$D$34,2,FALSE)</f>
        <v>The Four Cheese Pizza</v>
      </c>
      <c r="M11814" t="str">
        <f>VLOOKUP(I11814,pizza_types!$A$1:$D$34,3,FALSE)</f>
        <v>Veggie</v>
      </c>
      <c r="N11814" t="str">
        <f>VLOOKUP(I11814,pizza_types!$A$1:$D$34,4,FALSE)</f>
        <v>Ricotta Cheese, Gorgonzola Piccante Cheese, Mozzarella Cheese, Parmigiano Reggiano Cheese, Garlic</v>
      </c>
    </row>
    <row r="11815" spans="1:14" x14ac:dyDescent="0.3">
      <c r="A11815">
        <v>11814</v>
      </c>
      <c r="B11815">
        <v>5193</v>
      </c>
      <c r="C11815">
        <f t="shared" si="184"/>
        <v>1</v>
      </c>
      <c r="D11815">
        <f>VLOOKUP(B11815,order_details!$A$1:$D$48621,4,FALSE)</f>
        <v>1</v>
      </c>
      <c r="E11815" s="1">
        <f>VLOOKUP(B11815,orders!$A$1:$C$21351,2,FALSE)</f>
        <v>42092</v>
      </c>
      <c r="F11815" s="1" t="str">
        <v>Sunday</v>
      </c>
      <c r="G11815" s="3">
        <f>VLOOKUP(B11815,orders!$A$1:$C$21351,3,FALSE)</f>
        <v>0.48092592592592592</v>
      </c>
      <c r="H11815" t="str">
        <f>VLOOKUP('Pizza Place Sales'!B11815,order_details!$A$1:$D$48621,3,FALSE)</f>
        <v>calabrese_m</v>
      </c>
      <c r="I11815" t="str">
        <f>VLOOKUP(H11815,pizzas!$A$1:$D$97,2,FALSE)</f>
        <v>calabrese</v>
      </c>
      <c r="J11815">
        <f>VLOOKUP(H11815,pizzas!$A$1:$D$97,4,FALSE)</f>
        <v>16.25</v>
      </c>
      <c r="K11815" t="str">
        <f>VLOOKUP(H11815,pizzas!$A$1:$D$97,3,FALSE)</f>
        <v>M</v>
      </c>
      <c r="L11815" t="str">
        <f>VLOOKUP(I11815,pizza_types!$A$1:$D$34,2,FALSE)</f>
        <v>The Calabrese Pizza</v>
      </c>
      <c r="M11815" t="str">
        <f>VLOOKUP(I11815,pizza_types!$A$1:$D$34,3,FALSE)</f>
        <v>Supreme</v>
      </c>
      <c r="N11815" t="str">
        <f>VLOOKUP(I11815,pizza_types!$A$1:$D$34,4,FALSE)</f>
        <v>‘Nduja Salami, Pancetta, Tomatoes, Red Onions, Friggitello Peppers, Garlic</v>
      </c>
    </row>
    <row r="11816" spans="1:14" x14ac:dyDescent="0.3">
      <c r="A11816">
        <v>11815</v>
      </c>
      <c r="B11816">
        <v>5194</v>
      </c>
      <c r="C11816">
        <f t="shared" si="184"/>
        <v>0.5</v>
      </c>
      <c r="D11816">
        <f>VLOOKUP(B11816,order_details!$A$1:$D$48621,4,FALSE)</f>
        <v>1</v>
      </c>
      <c r="E11816" s="1">
        <f>VLOOKUP(B11816,orders!$A$1:$C$21351,2,FALSE)</f>
        <v>42092</v>
      </c>
      <c r="F11816" s="1" t="str">
        <v>Sunday</v>
      </c>
      <c r="G11816" s="3">
        <f>VLOOKUP(B11816,orders!$A$1:$C$21351,3,FALSE)</f>
        <v>0.48603009259259261</v>
      </c>
      <c r="H11816" t="str">
        <f>VLOOKUP('Pizza Place Sales'!B11816,order_details!$A$1:$D$48621,3,FALSE)</f>
        <v>cali_ckn_m</v>
      </c>
      <c r="I11816" t="str">
        <f>VLOOKUP(H11816,pizzas!$A$1:$D$97,2,FALSE)</f>
        <v>cali_ckn</v>
      </c>
      <c r="J11816">
        <f>VLOOKUP(H11816,pizzas!$A$1:$D$97,4,FALSE)</f>
        <v>16.75</v>
      </c>
      <c r="K11816" t="str">
        <f>VLOOKUP(H11816,pizzas!$A$1:$D$97,3,FALSE)</f>
        <v>M</v>
      </c>
      <c r="L11816" t="str">
        <f>VLOOKUP(I11816,pizza_types!$A$1:$D$34,2,FALSE)</f>
        <v>The California Chicken Pizza</v>
      </c>
      <c r="M11816" t="str">
        <f>VLOOKUP(I11816,pizza_types!$A$1:$D$34,3,FALSE)</f>
        <v>Chicken</v>
      </c>
      <c r="N11816" t="str">
        <f>VLOOKUP(I11816,pizza_types!$A$1:$D$34,4,FALSE)</f>
        <v>Chicken, Artichoke, Spinach, Garlic, Jalapeno Peppers, Fontina Cheese, Gouda Cheese</v>
      </c>
    </row>
    <row r="11817" spans="1:14" x14ac:dyDescent="0.3">
      <c r="A11817">
        <v>11816</v>
      </c>
      <c r="B11817">
        <v>5194</v>
      </c>
      <c r="C11817">
        <f t="shared" si="184"/>
        <v>0.5</v>
      </c>
      <c r="D11817">
        <f>VLOOKUP(B11817,order_details!$A$1:$D$48621,4,FALSE)</f>
        <v>1</v>
      </c>
      <c r="E11817" s="1">
        <f>VLOOKUP(B11817,orders!$A$1:$C$21351,2,FALSE)</f>
        <v>42092</v>
      </c>
      <c r="F11817" s="1" t="str">
        <v>Sunday</v>
      </c>
      <c r="G11817" s="3">
        <f>VLOOKUP(B11817,orders!$A$1:$C$21351,3,FALSE)</f>
        <v>0.48603009259259261</v>
      </c>
      <c r="H11817" t="str">
        <f>VLOOKUP('Pizza Place Sales'!B11817,order_details!$A$1:$D$48621,3,FALSE)</f>
        <v>cali_ckn_m</v>
      </c>
      <c r="I11817" t="str">
        <f>VLOOKUP(H11817,pizzas!$A$1:$D$97,2,FALSE)</f>
        <v>cali_ckn</v>
      </c>
      <c r="J11817">
        <f>VLOOKUP(H11817,pizzas!$A$1:$D$97,4,FALSE)</f>
        <v>16.75</v>
      </c>
      <c r="K11817" t="str">
        <f>VLOOKUP(H11817,pizzas!$A$1:$D$97,3,FALSE)</f>
        <v>M</v>
      </c>
      <c r="L11817" t="str">
        <f>VLOOKUP(I11817,pizza_types!$A$1:$D$34,2,FALSE)</f>
        <v>The California Chicken Pizza</v>
      </c>
      <c r="M11817" t="str">
        <f>VLOOKUP(I11817,pizza_types!$A$1:$D$34,3,FALSE)</f>
        <v>Chicken</v>
      </c>
      <c r="N11817" t="str">
        <f>VLOOKUP(I11817,pizza_types!$A$1:$D$34,4,FALSE)</f>
        <v>Chicken, Artichoke, Spinach, Garlic, Jalapeno Peppers, Fontina Cheese, Gouda Cheese</v>
      </c>
    </row>
    <row r="11818" spans="1:14" x14ac:dyDescent="0.3">
      <c r="A11818">
        <v>11817</v>
      </c>
      <c r="B11818">
        <v>5195</v>
      </c>
      <c r="C11818">
        <f t="shared" si="184"/>
        <v>1</v>
      </c>
      <c r="D11818">
        <f>VLOOKUP(B11818,order_details!$A$1:$D$48621,4,FALSE)</f>
        <v>1</v>
      </c>
      <c r="E11818" s="1">
        <f>VLOOKUP(B11818,orders!$A$1:$C$21351,2,FALSE)</f>
        <v>42092</v>
      </c>
      <c r="F11818" s="1" t="str">
        <v>Sunday</v>
      </c>
      <c r="G11818" s="3">
        <f>VLOOKUP(B11818,orders!$A$1:$C$21351,3,FALSE)</f>
        <v>0.48630787037037032</v>
      </c>
      <c r="H11818" t="str">
        <f>VLOOKUP('Pizza Place Sales'!B11818,order_details!$A$1:$D$48621,3,FALSE)</f>
        <v>five_cheese_l</v>
      </c>
      <c r="I11818" t="str">
        <f>VLOOKUP(H11818,pizzas!$A$1:$D$97,2,FALSE)</f>
        <v>five_cheese</v>
      </c>
      <c r="J11818">
        <f>VLOOKUP(H11818,pizzas!$A$1:$D$97,4,FALSE)</f>
        <v>18.5</v>
      </c>
      <c r="K11818" t="str">
        <f>VLOOKUP(H11818,pizzas!$A$1:$D$97,3,FALSE)</f>
        <v>L</v>
      </c>
      <c r="L11818" t="str">
        <f>VLOOKUP(I11818,pizza_types!$A$1:$D$34,2,FALSE)</f>
        <v>The Five Cheese Pizza</v>
      </c>
      <c r="M11818" t="str">
        <f>VLOOKUP(I11818,pizza_types!$A$1:$D$34,3,FALSE)</f>
        <v>Veggie</v>
      </c>
      <c r="N11818" t="str">
        <f>VLOOKUP(I11818,pizza_types!$A$1:$D$34,4,FALSE)</f>
        <v>Mozzarella Cheese, Provolone Cheese, Smoked Gouda Cheese, Romano Cheese, Blue Cheese, Garlic</v>
      </c>
    </row>
    <row r="11819" spans="1:14" x14ac:dyDescent="0.3">
      <c r="A11819">
        <v>11818</v>
      </c>
      <c r="B11819">
        <v>5196</v>
      </c>
      <c r="C11819">
        <f t="shared" si="184"/>
        <v>0.5</v>
      </c>
      <c r="D11819">
        <f>VLOOKUP(B11819,order_details!$A$1:$D$48621,4,FALSE)</f>
        <v>1</v>
      </c>
      <c r="E11819" s="1">
        <f>VLOOKUP(B11819,orders!$A$1:$C$21351,2,FALSE)</f>
        <v>42092</v>
      </c>
      <c r="F11819" s="1" t="str">
        <v>Sunday</v>
      </c>
      <c r="G11819" s="3">
        <f>VLOOKUP(B11819,orders!$A$1:$C$21351,3,FALSE)</f>
        <v>0.5021296296296297</v>
      </c>
      <c r="H11819" t="str">
        <f>VLOOKUP('Pizza Place Sales'!B11819,order_details!$A$1:$D$48621,3,FALSE)</f>
        <v>ital_cpcllo_l</v>
      </c>
      <c r="I11819" t="str">
        <f>VLOOKUP(H11819,pizzas!$A$1:$D$97,2,FALSE)</f>
        <v>ital_cpcllo</v>
      </c>
      <c r="J11819">
        <f>VLOOKUP(H11819,pizzas!$A$1:$D$97,4,FALSE)</f>
        <v>20.5</v>
      </c>
      <c r="K11819" t="str">
        <f>VLOOKUP(H11819,pizzas!$A$1:$D$97,3,FALSE)</f>
        <v>L</v>
      </c>
      <c r="L11819" t="str">
        <f>VLOOKUP(I11819,pizza_types!$A$1:$D$34,2,FALSE)</f>
        <v>The Italian Capocollo Pizza</v>
      </c>
      <c r="M11819" t="str">
        <f>VLOOKUP(I11819,pizza_types!$A$1:$D$34,3,FALSE)</f>
        <v>Classic</v>
      </c>
      <c r="N11819" t="str">
        <f>VLOOKUP(I11819,pizza_types!$A$1:$D$34,4,FALSE)</f>
        <v>Capocollo, Red Peppers, Tomatoes, Goat Cheese, Garlic, Oregano</v>
      </c>
    </row>
    <row r="11820" spans="1:14" x14ac:dyDescent="0.3">
      <c r="A11820">
        <v>11819</v>
      </c>
      <c r="B11820">
        <v>5196</v>
      </c>
      <c r="C11820">
        <f t="shared" si="184"/>
        <v>0.5</v>
      </c>
      <c r="D11820">
        <f>VLOOKUP(B11820,order_details!$A$1:$D$48621,4,FALSE)</f>
        <v>1</v>
      </c>
      <c r="E11820" s="1">
        <f>VLOOKUP(B11820,orders!$A$1:$C$21351,2,FALSE)</f>
        <v>42092</v>
      </c>
      <c r="F11820" s="1" t="str">
        <v>Sunday</v>
      </c>
      <c r="G11820" s="3">
        <f>VLOOKUP(B11820,orders!$A$1:$C$21351,3,FALSE)</f>
        <v>0.5021296296296297</v>
      </c>
      <c r="H11820" t="str">
        <f>VLOOKUP('Pizza Place Sales'!B11820,order_details!$A$1:$D$48621,3,FALSE)</f>
        <v>ital_cpcllo_l</v>
      </c>
      <c r="I11820" t="str">
        <f>VLOOKUP(H11820,pizzas!$A$1:$D$97,2,FALSE)</f>
        <v>ital_cpcllo</v>
      </c>
      <c r="J11820">
        <f>VLOOKUP(H11820,pizzas!$A$1:$D$97,4,FALSE)</f>
        <v>20.5</v>
      </c>
      <c r="K11820" t="str">
        <f>VLOOKUP(H11820,pizzas!$A$1:$D$97,3,FALSE)</f>
        <v>L</v>
      </c>
      <c r="L11820" t="str">
        <f>VLOOKUP(I11820,pizza_types!$A$1:$D$34,2,FALSE)</f>
        <v>The Italian Capocollo Pizza</v>
      </c>
      <c r="M11820" t="str">
        <f>VLOOKUP(I11820,pizza_types!$A$1:$D$34,3,FALSE)</f>
        <v>Classic</v>
      </c>
      <c r="N11820" t="str">
        <f>VLOOKUP(I11820,pizza_types!$A$1:$D$34,4,FALSE)</f>
        <v>Capocollo, Red Peppers, Tomatoes, Goat Cheese, Garlic, Oregano</v>
      </c>
    </row>
    <row r="11821" spans="1:14" x14ac:dyDescent="0.3">
      <c r="A11821">
        <v>11820</v>
      </c>
      <c r="B11821">
        <v>5197</v>
      </c>
      <c r="C11821">
        <f t="shared" si="184"/>
        <v>0.33333333333333331</v>
      </c>
      <c r="D11821">
        <f>VLOOKUP(B11821,order_details!$A$1:$D$48621,4,FALSE)</f>
        <v>1</v>
      </c>
      <c r="E11821" s="1">
        <f>VLOOKUP(B11821,orders!$A$1:$C$21351,2,FALSE)</f>
        <v>42092</v>
      </c>
      <c r="F11821" s="1" t="str">
        <v>Sunday</v>
      </c>
      <c r="G11821" s="3">
        <f>VLOOKUP(B11821,orders!$A$1:$C$21351,3,FALSE)</f>
        <v>0.50504629629629627</v>
      </c>
      <c r="H11821" t="str">
        <f>VLOOKUP('Pizza Place Sales'!B11821,order_details!$A$1:$D$48621,3,FALSE)</f>
        <v>ckn_alfredo_l</v>
      </c>
      <c r="I11821" t="str">
        <f>VLOOKUP(H11821,pizzas!$A$1:$D$97,2,FALSE)</f>
        <v>ckn_alfredo</v>
      </c>
      <c r="J11821">
        <f>VLOOKUP(H11821,pizzas!$A$1:$D$97,4,FALSE)</f>
        <v>20.75</v>
      </c>
      <c r="K11821" t="str">
        <f>VLOOKUP(H11821,pizzas!$A$1:$D$97,3,FALSE)</f>
        <v>L</v>
      </c>
      <c r="L11821" t="str">
        <f>VLOOKUP(I11821,pizza_types!$A$1:$D$34,2,FALSE)</f>
        <v>The Chicken Alfredo Pizza</v>
      </c>
      <c r="M11821" t="str">
        <f>VLOOKUP(I11821,pizza_types!$A$1:$D$34,3,FALSE)</f>
        <v>Chicken</v>
      </c>
      <c r="N11821" t="str">
        <f>VLOOKUP(I11821,pizza_types!$A$1:$D$34,4,FALSE)</f>
        <v>Chicken, Red Onions, Red Peppers, Mushrooms, Asiago Cheese, Alfredo Sauce</v>
      </c>
    </row>
    <row r="11822" spans="1:14" x14ac:dyDescent="0.3">
      <c r="A11822">
        <v>11821</v>
      </c>
      <c r="B11822">
        <v>5197</v>
      </c>
      <c r="C11822">
        <f t="shared" si="184"/>
        <v>0.33333333333333331</v>
      </c>
      <c r="D11822">
        <f>VLOOKUP(B11822,order_details!$A$1:$D$48621,4,FALSE)</f>
        <v>1</v>
      </c>
      <c r="E11822" s="1">
        <f>VLOOKUP(B11822,orders!$A$1:$C$21351,2,FALSE)</f>
        <v>42092</v>
      </c>
      <c r="F11822" s="1" t="str">
        <v>Sunday</v>
      </c>
      <c r="G11822" s="3">
        <f>VLOOKUP(B11822,orders!$A$1:$C$21351,3,FALSE)</f>
        <v>0.50504629629629627</v>
      </c>
      <c r="H11822" t="str">
        <f>VLOOKUP('Pizza Place Sales'!B11822,order_details!$A$1:$D$48621,3,FALSE)</f>
        <v>ckn_alfredo_l</v>
      </c>
      <c r="I11822" t="str">
        <f>VLOOKUP(H11822,pizzas!$A$1:$D$97,2,FALSE)</f>
        <v>ckn_alfredo</v>
      </c>
      <c r="J11822">
        <f>VLOOKUP(H11822,pizzas!$A$1:$D$97,4,FALSE)</f>
        <v>20.75</v>
      </c>
      <c r="K11822" t="str">
        <f>VLOOKUP(H11822,pizzas!$A$1:$D$97,3,FALSE)</f>
        <v>L</v>
      </c>
      <c r="L11822" t="str">
        <f>VLOOKUP(I11822,pizza_types!$A$1:$D$34,2,FALSE)</f>
        <v>The Chicken Alfredo Pizza</v>
      </c>
      <c r="M11822" t="str">
        <f>VLOOKUP(I11822,pizza_types!$A$1:$D$34,3,FALSE)</f>
        <v>Chicken</v>
      </c>
      <c r="N11822" t="str">
        <f>VLOOKUP(I11822,pizza_types!$A$1:$D$34,4,FALSE)</f>
        <v>Chicken, Red Onions, Red Peppers, Mushrooms, Asiago Cheese, Alfredo Sauce</v>
      </c>
    </row>
    <row r="11823" spans="1:14" x14ac:dyDescent="0.3">
      <c r="A11823">
        <v>11822</v>
      </c>
      <c r="B11823">
        <v>5197</v>
      </c>
      <c r="C11823">
        <f t="shared" si="184"/>
        <v>0.33333333333333331</v>
      </c>
      <c r="D11823">
        <f>VLOOKUP(B11823,order_details!$A$1:$D$48621,4,FALSE)</f>
        <v>1</v>
      </c>
      <c r="E11823" s="1">
        <f>VLOOKUP(B11823,orders!$A$1:$C$21351,2,FALSE)</f>
        <v>42092</v>
      </c>
      <c r="F11823" s="1" t="str">
        <v>Sunday</v>
      </c>
      <c r="G11823" s="3">
        <f>VLOOKUP(B11823,orders!$A$1:$C$21351,3,FALSE)</f>
        <v>0.50504629629629627</v>
      </c>
      <c r="H11823" t="str">
        <f>VLOOKUP('Pizza Place Sales'!B11823,order_details!$A$1:$D$48621,3,FALSE)</f>
        <v>ckn_alfredo_l</v>
      </c>
      <c r="I11823" t="str">
        <f>VLOOKUP(H11823,pizzas!$A$1:$D$97,2,FALSE)</f>
        <v>ckn_alfredo</v>
      </c>
      <c r="J11823">
        <f>VLOOKUP(H11823,pizzas!$A$1:$D$97,4,FALSE)</f>
        <v>20.75</v>
      </c>
      <c r="K11823" t="str">
        <f>VLOOKUP(H11823,pizzas!$A$1:$D$97,3,FALSE)</f>
        <v>L</v>
      </c>
      <c r="L11823" t="str">
        <f>VLOOKUP(I11823,pizza_types!$A$1:$D$34,2,FALSE)</f>
        <v>The Chicken Alfredo Pizza</v>
      </c>
      <c r="M11823" t="str">
        <f>VLOOKUP(I11823,pizza_types!$A$1:$D$34,3,FALSE)</f>
        <v>Chicken</v>
      </c>
      <c r="N11823" t="str">
        <f>VLOOKUP(I11823,pizza_types!$A$1:$D$34,4,FALSE)</f>
        <v>Chicken, Red Onions, Red Peppers, Mushrooms, Asiago Cheese, Alfredo Sauce</v>
      </c>
    </row>
    <row r="11824" spans="1:14" x14ac:dyDescent="0.3">
      <c r="A11824">
        <v>11823</v>
      </c>
      <c r="B11824">
        <v>5198</v>
      </c>
      <c r="C11824">
        <f t="shared" si="184"/>
        <v>0.5</v>
      </c>
      <c r="D11824">
        <f>VLOOKUP(B11824,order_details!$A$1:$D$48621,4,FALSE)</f>
        <v>1</v>
      </c>
      <c r="E11824" s="1">
        <f>VLOOKUP(B11824,orders!$A$1:$C$21351,2,FALSE)</f>
        <v>42092</v>
      </c>
      <c r="F11824" s="1" t="str">
        <v>Sunday</v>
      </c>
      <c r="G11824" s="3">
        <f>VLOOKUP(B11824,orders!$A$1:$C$21351,3,FALSE)</f>
        <v>0.50638888888888889</v>
      </c>
      <c r="H11824" t="str">
        <f>VLOOKUP('Pizza Place Sales'!B11824,order_details!$A$1:$D$48621,3,FALSE)</f>
        <v>the_greek_l</v>
      </c>
      <c r="I11824" t="str">
        <f>VLOOKUP(H11824,pizzas!$A$1:$D$97,2,FALSE)</f>
        <v>the_greek</v>
      </c>
      <c r="J11824">
        <f>VLOOKUP(H11824,pizzas!$A$1:$D$97,4,FALSE)</f>
        <v>20.5</v>
      </c>
      <c r="K11824" t="str">
        <f>VLOOKUP(H11824,pizzas!$A$1:$D$97,3,FALSE)</f>
        <v>L</v>
      </c>
      <c r="L11824" t="str">
        <f>VLOOKUP(I11824,pizza_types!$A$1:$D$34,2,FALSE)</f>
        <v>The Greek Pizza</v>
      </c>
      <c r="M11824" t="str">
        <f>VLOOKUP(I11824,pizza_types!$A$1:$D$34,3,FALSE)</f>
        <v>Classic</v>
      </c>
      <c r="N11824" t="str">
        <f>VLOOKUP(I11824,pizza_types!$A$1:$D$34,4,FALSE)</f>
        <v>Kalamata Olives, Feta Cheese, Tomatoes, Garlic, Beef Chuck Roast, Red Onions</v>
      </c>
    </row>
    <row r="11825" spans="1:14" x14ac:dyDescent="0.3">
      <c r="A11825">
        <v>11824</v>
      </c>
      <c r="B11825">
        <v>5198</v>
      </c>
      <c r="C11825">
        <f t="shared" si="184"/>
        <v>0.5</v>
      </c>
      <c r="D11825">
        <f>VLOOKUP(B11825,order_details!$A$1:$D$48621,4,FALSE)</f>
        <v>1</v>
      </c>
      <c r="E11825" s="1">
        <f>VLOOKUP(B11825,orders!$A$1:$C$21351,2,FALSE)</f>
        <v>42092</v>
      </c>
      <c r="F11825" s="1" t="str">
        <v>Sunday</v>
      </c>
      <c r="G11825" s="3">
        <f>VLOOKUP(B11825,orders!$A$1:$C$21351,3,FALSE)</f>
        <v>0.50638888888888889</v>
      </c>
      <c r="H11825" t="str">
        <f>VLOOKUP('Pizza Place Sales'!B11825,order_details!$A$1:$D$48621,3,FALSE)</f>
        <v>the_greek_l</v>
      </c>
      <c r="I11825" t="str">
        <f>VLOOKUP(H11825,pizzas!$A$1:$D$97,2,FALSE)</f>
        <v>the_greek</v>
      </c>
      <c r="J11825">
        <f>VLOOKUP(H11825,pizzas!$A$1:$D$97,4,FALSE)</f>
        <v>20.5</v>
      </c>
      <c r="K11825" t="str">
        <f>VLOOKUP(H11825,pizzas!$A$1:$D$97,3,FALSE)</f>
        <v>L</v>
      </c>
      <c r="L11825" t="str">
        <f>VLOOKUP(I11825,pizza_types!$A$1:$D$34,2,FALSE)</f>
        <v>The Greek Pizza</v>
      </c>
      <c r="M11825" t="str">
        <f>VLOOKUP(I11825,pizza_types!$A$1:$D$34,3,FALSE)</f>
        <v>Classic</v>
      </c>
      <c r="N11825" t="str">
        <f>VLOOKUP(I11825,pizza_types!$A$1:$D$34,4,FALSE)</f>
        <v>Kalamata Olives, Feta Cheese, Tomatoes, Garlic, Beef Chuck Roast, Red Onions</v>
      </c>
    </row>
    <row r="11826" spans="1:14" x14ac:dyDescent="0.3">
      <c r="A11826">
        <v>11825</v>
      </c>
      <c r="B11826">
        <v>5199</v>
      </c>
      <c r="C11826">
        <f t="shared" si="184"/>
        <v>1</v>
      </c>
      <c r="D11826">
        <f>VLOOKUP(B11826,order_details!$A$1:$D$48621,4,FALSE)</f>
        <v>1</v>
      </c>
      <c r="E11826" s="1">
        <f>VLOOKUP(B11826,orders!$A$1:$C$21351,2,FALSE)</f>
        <v>42092</v>
      </c>
      <c r="F11826" s="1" t="str">
        <v>Sunday</v>
      </c>
      <c r="G11826" s="3">
        <f>VLOOKUP(B11826,orders!$A$1:$C$21351,3,FALSE)</f>
        <v>0.50850694444444444</v>
      </c>
      <c r="H11826" t="str">
        <f>VLOOKUP('Pizza Place Sales'!B11826,order_details!$A$1:$D$48621,3,FALSE)</f>
        <v>big_meat_s</v>
      </c>
      <c r="I11826" t="str">
        <f>VLOOKUP(H11826,pizzas!$A$1:$D$97,2,FALSE)</f>
        <v>big_meat</v>
      </c>
      <c r="J11826">
        <f>VLOOKUP(H11826,pizzas!$A$1:$D$97,4,FALSE)</f>
        <v>12</v>
      </c>
      <c r="K11826" t="str">
        <f>VLOOKUP(H11826,pizzas!$A$1:$D$97,3,FALSE)</f>
        <v>S</v>
      </c>
      <c r="L11826" t="str">
        <f>VLOOKUP(I11826,pizza_types!$A$1:$D$34,2,FALSE)</f>
        <v>The Big Meat Pizza</v>
      </c>
      <c r="M11826" t="str">
        <f>VLOOKUP(I11826,pizza_types!$A$1:$D$34,3,FALSE)</f>
        <v>Classic</v>
      </c>
      <c r="N11826" t="str">
        <f>VLOOKUP(I11826,pizza_types!$A$1:$D$34,4,FALSE)</f>
        <v>Bacon, Pepperoni, Italian Sausage, Chorizo Sausage</v>
      </c>
    </row>
    <row r="11827" spans="1:14" x14ac:dyDescent="0.3">
      <c r="A11827">
        <v>11826</v>
      </c>
      <c r="B11827">
        <v>5200</v>
      </c>
      <c r="C11827">
        <f t="shared" si="184"/>
        <v>7.6923076923076927E-2</v>
      </c>
      <c r="D11827">
        <f>VLOOKUP(B11827,order_details!$A$1:$D$48621,4,FALSE)</f>
        <v>1</v>
      </c>
      <c r="E11827" s="1">
        <f>VLOOKUP(B11827,orders!$A$1:$C$21351,2,FALSE)</f>
        <v>42092</v>
      </c>
      <c r="F11827" s="1" t="str">
        <v>Sunday</v>
      </c>
      <c r="G11827" s="3">
        <f>VLOOKUP(B11827,orders!$A$1:$C$21351,3,FALSE)</f>
        <v>0.52230324074074075</v>
      </c>
      <c r="H11827" t="str">
        <f>VLOOKUP('Pizza Place Sales'!B11827,order_details!$A$1:$D$48621,3,FALSE)</f>
        <v>mediterraneo_l</v>
      </c>
      <c r="I11827" t="str">
        <f>VLOOKUP(H11827,pizzas!$A$1:$D$97,2,FALSE)</f>
        <v>mediterraneo</v>
      </c>
      <c r="J11827">
        <f>VLOOKUP(H11827,pizzas!$A$1:$D$97,4,FALSE)</f>
        <v>20.25</v>
      </c>
      <c r="K11827" t="str">
        <f>VLOOKUP(H11827,pizzas!$A$1:$D$97,3,FALSE)</f>
        <v>L</v>
      </c>
      <c r="L11827" t="str">
        <f>VLOOKUP(I11827,pizza_types!$A$1:$D$34,2,FALSE)</f>
        <v>The Mediterranean Pizza</v>
      </c>
      <c r="M11827" t="str">
        <f>VLOOKUP(I11827,pizza_types!$A$1:$D$34,3,FALSE)</f>
        <v>Veggie</v>
      </c>
      <c r="N11827" t="str">
        <f>VLOOKUP(I11827,pizza_types!$A$1:$D$34,4,FALSE)</f>
        <v>Spinach, Artichokes, Kalamata Olives, Sun-dried Tomatoes, Feta Cheese, Plum Tomatoes, Red Onions</v>
      </c>
    </row>
    <row r="11828" spans="1:14" x14ac:dyDescent="0.3">
      <c r="A11828">
        <v>11827</v>
      </c>
      <c r="B11828">
        <v>5200</v>
      </c>
      <c r="C11828">
        <f t="shared" si="184"/>
        <v>7.6923076923076927E-2</v>
      </c>
      <c r="D11828">
        <f>VLOOKUP(B11828,order_details!$A$1:$D$48621,4,FALSE)</f>
        <v>1</v>
      </c>
      <c r="E11828" s="1">
        <f>VLOOKUP(B11828,orders!$A$1:$C$21351,2,FALSE)</f>
        <v>42092</v>
      </c>
      <c r="F11828" s="1" t="str">
        <v>Sunday</v>
      </c>
      <c r="G11828" s="3">
        <f>VLOOKUP(B11828,orders!$A$1:$C$21351,3,FALSE)</f>
        <v>0.52230324074074075</v>
      </c>
      <c r="H11828" t="str">
        <f>VLOOKUP('Pizza Place Sales'!B11828,order_details!$A$1:$D$48621,3,FALSE)</f>
        <v>mediterraneo_l</v>
      </c>
      <c r="I11828" t="str">
        <f>VLOOKUP(H11828,pizzas!$A$1:$D$97,2,FALSE)</f>
        <v>mediterraneo</v>
      </c>
      <c r="J11828">
        <f>VLOOKUP(H11828,pizzas!$A$1:$D$97,4,FALSE)</f>
        <v>20.25</v>
      </c>
      <c r="K11828" t="str">
        <f>VLOOKUP(H11828,pizzas!$A$1:$D$97,3,FALSE)</f>
        <v>L</v>
      </c>
      <c r="L11828" t="str">
        <f>VLOOKUP(I11828,pizza_types!$A$1:$D$34,2,FALSE)</f>
        <v>The Mediterranean Pizza</v>
      </c>
      <c r="M11828" t="str">
        <f>VLOOKUP(I11828,pizza_types!$A$1:$D$34,3,FALSE)</f>
        <v>Veggie</v>
      </c>
      <c r="N11828" t="str">
        <f>VLOOKUP(I11828,pizza_types!$A$1:$D$34,4,FALSE)</f>
        <v>Spinach, Artichokes, Kalamata Olives, Sun-dried Tomatoes, Feta Cheese, Plum Tomatoes, Red Onions</v>
      </c>
    </row>
    <row r="11829" spans="1:14" x14ac:dyDescent="0.3">
      <c r="A11829">
        <v>11828</v>
      </c>
      <c r="B11829">
        <v>5200</v>
      </c>
      <c r="C11829">
        <f t="shared" si="184"/>
        <v>7.6923076923076927E-2</v>
      </c>
      <c r="D11829">
        <f>VLOOKUP(B11829,order_details!$A$1:$D$48621,4,FALSE)</f>
        <v>1</v>
      </c>
      <c r="E11829" s="1">
        <f>VLOOKUP(B11829,orders!$A$1:$C$21351,2,FALSE)</f>
        <v>42092</v>
      </c>
      <c r="F11829" s="1" t="str">
        <v>Sunday</v>
      </c>
      <c r="G11829" s="3">
        <f>VLOOKUP(B11829,orders!$A$1:$C$21351,3,FALSE)</f>
        <v>0.52230324074074075</v>
      </c>
      <c r="H11829" t="str">
        <f>VLOOKUP('Pizza Place Sales'!B11829,order_details!$A$1:$D$48621,3,FALSE)</f>
        <v>mediterraneo_l</v>
      </c>
      <c r="I11829" t="str">
        <f>VLOOKUP(H11829,pizzas!$A$1:$D$97,2,FALSE)</f>
        <v>mediterraneo</v>
      </c>
      <c r="J11829">
        <f>VLOOKUP(H11829,pizzas!$A$1:$D$97,4,FALSE)</f>
        <v>20.25</v>
      </c>
      <c r="K11829" t="str">
        <f>VLOOKUP(H11829,pizzas!$A$1:$D$97,3,FALSE)</f>
        <v>L</v>
      </c>
      <c r="L11829" t="str">
        <f>VLOOKUP(I11829,pizza_types!$A$1:$D$34,2,FALSE)</f>
        <v>The Mediterranean Pizza</v>
      </c>
      <c r="M11829" t="str">
        <f>VLOOKUP(I11829,pizza_types!$A$1:$D$34,3,FALSE)</f>
        <v>Veggie</v>
      </c>
      <c r="N11829" t="str">
        <f>VLOOKUP(I11829,pizza_types!$A$1:$D$34,4,FALSE)</f>
        <v>Spinach, Artichokes, Kalamata Olives, Sun-dried Tomatoes, Feta Cheese, Plum Tomatoes, Red Onions</v>
      </c>
    </row>
    <row r="11830" spans="1:14" x14ac:dyDescent="0.3">
      <c r="A11830">
        <v>11829</v>
      </c>
      <c r="B11830">
        <v>5200</v>
      </c>
      <c r="C11830">
        <f t="shared" si="184"/>
        <v>7.6923076923076927E-2</v>
      </c>
      <c r="D11830">
        <f>VLOOKUP(B11830,order_details!$A$1:$D$48621,4,FALSE)</f>
        <v>1</v>
      </c>
      <c r="E11830" s="1">
        <f>VLOOKUP(B11830,orders!$A$1:$C$21351,2,FALSE)</f>
        <v>42092</v>
      </c>
      <c r="F11830" s="1" t="str">
        <v>Sunday</v>
      </c>
      <c r="G11830" s="3">
        <f>VLOOKUP(B11830,orders!$A$1:$C$21351,3,FALSE)</f>
        <v>0.52230324074074075</v>
      </c>
      <c r="H11830" t="str">
        <f>VLOOKUP('Pizza Place Sales'!B11830,order_details!$A$1:$D$48621,3,FALSE)</f>
        <v>mediterraneo_l</v>
      </c>
      <c r="I11830" t="str">
        <f>VLOOKUP(H11830,pizzas!$A$1:$D$97,2,FALSE)</f>
        <v>mediterraneo</v>
      </c>
      <c r="J11830">
        <f>VLOOKUP(H11830,pizzas!$A$1:$D$97,4,FALSE)</f>
        <v>20.25</v>
      </c>
      <c r="K11830" t="str">
        <f>VLOOKUP(H11830,pizzas!$A$1:$D$97,3,FALSE)</f>
        <v>L</v>
      </c>
      <c r="L11830" t="str">
        <f>VLOOKUP(I11830,pizza_types!$A$1:$D$34,2,FALSE)</f>
        <v>The Mediterranean Pizza</v>
      </c>
      <c r="M11830" t="str">
        <f>VLOOKUP(I11830,pizza_types!$A$1:$D$34,3,FALSE)</f>
        <v>Veggie</v>
      </c>
      <c r="N11830" t="str">
        <f>VLOOKUP(I11830,pizza_types!$A$1:$D$34,4,FALSE)</f>
        <v>Spinach, Artichokes, Kalamata Olives, Sun-dried Tomatoes, Feta Cheese, Plum Tomatoes, Red Onions</v>
      </c>
    </row>
    <row r="11831" spans="1:14" x14ac:dyDescent="0.3">
      <c r="A11831">
        <v>11830</v>
      </c>
      <c r="B11831">
        <v>5200</v>
      </c>
      <c r="C11831">
        <f t="shared" si="184"/>
        <v>7.6923076923076927E-2</v>
      </c>
      <c r="D11831">
        <f>VLOOKUP(B11831,order_details!$A$1:$D$48621,4,FALSE)</f>
        <v>1</v>
      </c>
      <c r="E11831" s="1">
        <f>VLOOKUP(B11831,orders!$A$1:$C$21351,2,FALSE)</f>
        <v>42092</v>
      </c>
      <c r="F11831" s="1" t="str">
        <v>Sunday</v>
      </c>
      <c r="G11831" s="3">
        <f>VLOOKUP(B11831,orders!$A$1:$C$21351,3,FALSE)</f>
        <v>0.52230324074074075</v>
      </c>
      <c r="H11831" t="str">
        <f>VLOOKUP('Pizza Place Sales'!B11831,order_details!$A$1:$D$48621,3,FALSE)</f>
        <v>mediterraneo_l</v>
      </c>
      <c r="I11831" t="str">
        <f>VLOOKUP(H11831,pizzas!$A$1:$D$97,2,FALSE)</f>
        <v>mediterraneo</v>
      </c>
      <c r="J11831">
        <f>VLOOKUP(H11831,pizzas!$A$1:$D$97,4,FALSE)</f>
        <v>20.25</v>
      </c>
      <c r="K11831" t="str">
        <f>VLOOKUP(H11831,pizzas!$A$1:$D$97,3,FALSE)</f>
        <v>L</v>
      </c>
      <c r="L11831" t="str">
        <f>VLOOKUP(I11831,pizza_types!$A$1:$D$34,2,FALSE)</f>
        <v>The Mediterranean Pizza</v>
      </c>
      <c r="M11831" t="str">
        <f>VLOOKUP(I11831,pizza_types!$A$1:$D$34,3,FALSE)</f>
        <v>Veggie</v>
      </c>
      <c r="N11831" t="str">
        <f>VLOOKUP(I11831,pizza_types!$A$1:$D$34,4,FALSE)</f>
        <v>Spinach, Artichokes, Kalamata Olives, Sun-dried Tomatoes, Feta Cheese, Plum Tomatoes, Red Onions</v>
      </c>
    </row>
    <row r="11832" spans="1:14" x14ac:dyDescent="0.3">
      <c r="A11832">
        <v>11831</v>
      </c>
      <c r="B11832">
        <v>5200</v>
      </c>
      <c r="C11832">
        <f t="shared" si="184"/>
        <v>7.6923076923076927E-2</v>
      </c>
      <c r="D11832">
        <f>VLOOKUP(B11832,order_details!$A$1:$D$48621,4,FALSE)</f>
        <v>1</v>
      </c>
      <c r="E11832" s="1">
        <f>VLOOKUP(B11832,orders!$A$1:$C$21351,2,FALSE)</f>
        <v>42092</v>
      </c>
      <c r="F11832" s="1" t="str">
        <v>Sunday</v>
      </c>
      <c r="G11832" s="3">
        <f>VLOOKUP(B11832,orders!$A$1:$C$21351,3,FALSE)</f>
        <v>0.52230324074074075</v>
      </c>
      <c r="H11832" t="str">
        <f>VLOOKUP('Pizza Place Sales'!B11832,order_details!$A$1:$D$48621,3,FALSE)</f>
        <v>mediterraneo_l</v>
      </c>
      <c r="I11832" t="str">
        <f>VLOOKUP(H11832,pizzas!$A$1:$D$97,2,FALSE)</f>
        <v>mediterraneo</v>
      </c>
      <c r="J11832">
        <f>VLOOKUP(H11832,pizzas!$A$1:$D$97,4,FALSE)</f>
        <v>20.25</v>
      </c>
      <c r="K11832" t="str">
        <f>VLOOKUP(H11832,pizzas!$A$1:$D$97,3,FALSE)</f>
        <v>L</v>
      </c>
      <c r="L11832" t="str">
        <f>VLOOKUP(I11832,pizza_types!$A$1:$D$34,2,FALSE)</f>
        <v>The Mediterranean Pizza</v>
      </c>
      <c r="M11832" t="str">
        <f>VLOOKUP(I11832,pizza_types!$A$1:$D$34,3,FALSE)</f>
        <v>Veggie</v>
      </c>
      <c r="N11832" t="str">
        <f>VLOOKUP(I11832,pizza_types!$A$1:$D$34,4,FALSE)</f>
        <v>Spinach, Artichokes, Kalamata Olives, Sun-dried Tomatoes, Feta Cheese, Plum Tomatoes, Red Onions</v>
      </c>
    </row>
    <row r="11833" spans="1:14" x14ac:dyDescent="0.3">
      <c r="A11833">
        <v>11832</v>
      </c>
      <c r="B11833">
        <v>5200</v>
      </c>
      <c r="C11833">
        <f t="shared" si="184"/>
        <v>7.6923076923076927E-2</v>
      </c>
      <c r="D11833">
        <f>VLOOKUP(B11833,order_details!$A$1:$D$48621,4,FALSE)</f>
        <v>1</v>
      </c>
      <c r="E11833" s="1">
        <f>VLOOKUP(B11833,orders!$A$1:$C$21351,2,FALSE)</f>
        <v>42092</v>
      </c>
      <c r="F11833" s="1" t="str">
        <v>Sunday</v>
      </c>
      <c r="G11833" s="3">
        <f>VLOOKUP(B11833,orders!$A$1:$C$21351,3,FALSE)</f>
        <v>0.52230324074074075</v>
      </c>
      <c r="H11833" t="str">
        <f>VLOOKUP('Pizza Place Sales'!B11833,order_details!$A$1:$D$48621,3,FALSE)</f>
        <v>mediterraneo_l</v>
      </c>
      <c r="I11833" t="str">
        <f>VLOOKUP(H11833,pizzas!$A$1:$D$97,2,FALSE)</f>
        <v>mediterraneo</v>
      </c>
      <c r="J11833">
        <f>VLOOKUP(H11833,pizzas!$A$1:$D$97,4,FALSE)</f>
        <v>20.25</v>
      </c>
      <c r="K11833" t="str">
        <f>VLOOKUP(H11833,pizzas!$A$1:$D$97,3,FALSE)</f>
        <v>L</v>
      </c>
      <c r="L11833" t="str">
        <f>VLOOKUP(I11833,pizza_types!$A$1:$D$34,2,FALSE)</f>
        <v>The Mediterranean Pizza</v>
      </c>
      <c r="M11833" t="str">
        <f>VLOOKUP(I11833,pizza_types!$A$1:$D$34,3,FALSE)</f>
        <v>Veggie</v>
      </c>
      <c r="N11833" t="str">
        <f>VLOOKUP(I11833,pizza_types!$A$1:$D$34,4,FALSE)</f>
        <v>Spinach, Artichokes, Kalamata Olives, Sun-dried Tomatoes, Feta Cheese, Plum Tomatoes, Red Onions</v>
      </c>
    </row>
    <row r="11834" spans="1:14" x14ac:dyDescent="0.3">
      <c r="A11834">
        <v>11833</v>
      </c>
      <c r="B11834">
        <v>5200</v>
      </c>
      <c r="C11834">
        <f t="shared" si="184"/>
        <v>7.6923076923076927E-2</v>
      </c>
      <c r="D11834">
        <f>VLOOKUP(B11834,order_details!$A$1:$D$48621,4,FALSE)</f>
        <v>1</v>
      </c>
      <c r="E11834" s="1">
        <f>VLOOKUP(B11834,orders!$A$1:$C$21351,2,FALSE)</f>
        <v>42092</v>
      </c>
      <c r="F11834" s="1" t="str">
        <v>Sunday</v>
      </c>
      <c r="G11834" s="3">
        <f>VLOOKUP(B11834,orders!$A$1:$C$21351,3,FALSE)</f>
        <v>0.52230324074074075</v>
      </c>
      <c r="H11834" t="str">
        <f>VLOOKUP('Pizza Place Sales'!B11834,order_details!$A$1:$D$48621,3,FALSE)</f>
        <v>mediterraneo_l</v>
      </c>
      <c r="I11834" t="str">
        <f>VLOOKUP(H11834,pizzas!$A$1:$D$97,2,FALSE)</f>
        <v>mediterraneo</v>
      </c>
      <c r="J11834">
        <f>VLOOKUP(H11834,pizzas!$A$1:$D$97,4,FALSE)</f>
        <v>20.25</v>
      </c>
      <c r="K11834" t="str">
        <f>VLOOKUP(H11834,pizzas!$A$1:$D$97,3,FALSE)</f>
        <v>L</v>
      </c>
      <c r="L11834" t="str">
        <f>VLOOKUP(I11834,pizza_types!$A$1:$D$34,2,FALSE)</f>
        <v>The Mediterranean Pizza</v>
      </c>
      <c r="M11834" t="str">
        <f>VLOOKUP(I11834,pizza_types!$A$1:$D$34,3,FALSE)</f>
        <v>Veggie</v>
      </c>
      <c r="N11834" t="str">
        <f>VLOOKUP(I11834,pizza_types!$A$1:$D$34,4,FALSE)</f>
        <v>Spinach, Artichokes, Kalamata Olives, Sun-dried Tomatoes, Feta Cheese, Plum Tomatoes, Red Onions</v>
      </c>
    </row>
    <row r="11835" spans="1:14" x14ac:dyDescent="0.3">
      <c r="A11835">
        <v>11834</v>
      </c>
      <c r="B11835">
        <v>5200</v>
      </c>
      <c r="C11835">
        <f t="shared" si="184"/>
        <v>7.6923076923076927E-2</v>
      </c>
      <c r="D11835">
        <f>VLOOKUP(B11835,order_details!$A$1:$D$48621,4,FALSE)</f>
        <v>1</v>
      </c>
      <c r="E11835" s="1">
        <f>VLOOKUP(B11835,orders!$A$1:$C$21351,2,FALSE)</f>
        <v>42092</v>
      </c>
      <c r="F11835" s="1" t="str">
        <v>Sunday</v>
      </c>
      <c r="G11835" s="3">
        <f>VLOOKUP(B11835,orders!$A$1:$C$21351,3,FALSE)</f>
        <v>0.52230324074074075</v>
      </c>
      <c r="H11835" t="str">
        <f>VLOOKUP('Pizza Place Sales'!B11835,order_details!$A$1:$D$48621,3,FALSE)</f>
        <v>mediterraneo_l</v>
      </c>
      <c r="I11835" t="str">
        <f>VLOOKUP(H11835,pizzas!$A$1:$D$97,2,FALSE)</f>
        <v>mediterraneo</v>
      </c>
      <c r="J11835">
        <f>VLOOKUP(H11835,pizzas!$A$1:$D$97,4,FALSE)</f>
        <v>20.25</v>
      </c>
      <c r="K11835" t="str">
        <f>VLOOKUP(H11835,pizzas!$A$1:$D$97,3,FALSE)</f>
        <v>L</v>
      </c>
      <c r="L11835" t="str">
        <f>VLOOKUP(I11835,pizza_types!$A$1:$D$34,2,FALSE)</f>
        <v>The Mediterranean Pizza</v>
      </c>
      <c r="M11835" t="str">
        <f>VLOOKUP(I11835,pizza_types!$A$1:$D$34,3,FALSE)</f>
        <v>Veggie</v>
      </c>
      <c r="N11835" t="str">
        <f>VLOOKUP(I11835,pizza_types!$A$1:$D$34,4,FALSE)</f>
        <v>Spinach, Artichokes, Kalamata Olives, Sun-dried Tomatoes, Feta Cheese, Plum Tomatoes, Red Onions</v>
      </c>
    </row>
    <row r="11836" spans="1:14" x14ac:dyDescent="0.3">
      <c r="A11836">
        <v>11835</v>
      </c>
      <c r="B11836">
        <v>5200</v>
      </c>
      <c r="C11836">
        <f t="shared" si="184"/>
        <v>7.6923076923076927E-2</v>
      </c>
      <c r="D11836">
        <f>VLOOKUP(B11836,order_details!$A$1:$D$48621,4,FALSE)</f>
        <v>1</v>
      </c>
      <c r="E11836" s="1">
        <f>VLOOKUP(B11836,orders!$A$1:$C$21351,2,FALSE)</f>
        <v>42092</v>
      </c>
      <c r="F11836" s="1" t="str">
        <v>Sunday</v>
      </c>
      <c r="G11836" s="3">
        <f>VLOOKUP(B11836,orders!$A$1:$C$21351,3,FALSE)</f>
        <v>0.52230324074074075</v>
      </c>
      <c r="H11836" t="str">
        <f>VLOOKUP('Pizza Place Sales'!B11836,order_details!$A$1:$D$48621,3,FALSE)</f>
        <v>mediterraneo_l</v>
      </c>
      <c r="I11836" t="str">
        <f>VLOOKUP(H11836,pizzas!$A$1:$D$97,2,FALSE)</f>
        <v>mediterraneo</v>
      </c>
      <c r="J11836">
        <f>VLOOKUP(H11836,pizzas!$A$1:$D$97,4,FALSE)</f>
        <v>20.25</v>
      </c>
      <c r="K11836" t="str">
        <f>VLOOKUP(H11836,pizzas!$A$1:$D$97,3,FALSE)</f>
        <v>L</v>
      </c>
      <c r="L11836" t="str">
        <f>VLOOKUP(I11836,pizza_types!$A$1:$D$34,2,FALSE)</f>
        <v>The Mediterranean Pizza</v>
      </c>
      <c r="M11836" t="str">
        <f>VLOOKUP(I11836,pizza_types!$A$1:$D$34,3,FALSE)</f>
        <v>Veggie</v>
      </c>
      <c r="N11836" t="str">
        <f>VLOOKUP(I11836,pizza_types!$A$1:$D$34,4,FALSE)</f>
        <v>Spinach, Artichokes, Kalamata Olives, Sun-dried Tomatoes, Feta Cheese, Plum Tomatoes, Red Onions</v>
      </c>
    </row>
    <row r="11837" spans="1:14" x14ac:dyDescent="0.3">
      <c r="A11837">
        <v>11836</v>
      </c>
      <c r="B11837">
        <v>5200</v>
      </c>
      <c r="C11837">
        <f t="shared" si="184"/>
        <v>7.6923076923076927E-2</v>
      </c>
      <c r="D11837">
        <f>VLOOKUP(B11837,order_details!$A$1:$D$48621,4,FALSE)</f>
        <v>1</v>
      </c>
      <c r="E11837" s="1">
        <f>VLOOKUP(B11837,orders!$A$1:$C$21351,2,FALSE)</f>
        <v>42092</v>
      </c>
      <c r="F11837" s="1" t="str">
        <v>Sunday</v>
      </c>
      <c r="G11837" s="3">
        <f>VLOOKUP(B11837,orders!$A$1:$C$21351,3,FALSE)</f>
        <v>0.52230324074074075</v>
      </c>
      <c r="H11837" t="str">
        <f>VLOOKUP('Pizza Place Sales'!B11837,order_details!$A$1:$D$48621,3,FALSE)</f>
        <v>mediterraneo_l</v>
      </c>
      <c r="I11837" t="str">
        <f>VLOOKUP(H11837,pizzas!$A$1:$D$97,2,FALSE)</f>
        <v>mediterraneo</v>
      </c>
      <c r="J11837">
        <f>VLOOKUP(H11837,pizzas!$A$1:$D$97,4,FALSE)</f>
        <v>20.25</v>
      </c>
      <c r="K11837" t="str">
        <f>VLOOKUP(H11837,pizzas!$A$1:$D$97,3,FALSE)</f>
        <v>L</v>
      </c>
      <c r="L11837" t="str">
        <f>VLOOKUP(I11837,pizza_types!$A$1:$D$34,2,FALSE)</f>
        <v>The Mediterranean Pizza</v>
      </c>
      <c r="M11837" t="str">
        <f>VLOOKUP(I11837,pizza_types!$A$1:$D$34,3,FALSE)</f>
        <v>Veggie</v>
      </c>
      <c r="N11837" t="str">
        <f>VLOOKUP(I11837,pizza_types!$A$1:$D$34,4,FALSE)</f>
        <v>Spinach, Artichokes, Kalamata Olives, Sun-dried Tomatoes, Feta Cheese, Plum Tomatoes, Red Onions</v>
      </c>
    </row>
    <row r="11838" spans="1:14" x14ac:dyDescent="0.3">
      <c r="A11838">
        <v>11837</v>
      </c>
      <c r="B11838">
        <v>5200</v>
      </c>
      <c r="C11838">
        <f t="shared" si="184"/>
        <v>7.6923076923076927E-2</v>
      </c>
      <c r="D11838">
        <f>VLOOKUP(B11838,order_details!$A$1:$D$48621,4,FALSE)</f>
        <v>1</v>
      </c>
      <c r="E11838" s="1">
        <f>VLOOKUP(B11838,orders!$A$1:$C$21351,2,FALSE)</f>
        <v>42092</v>
      </c>
      <c r="F11838" s="1" t="str">
        <v>Sunday</v>
      </c>
      <c r="G11838" s="3">
        <f>VLOOKUP(B11838,orders!$A$1:$C$21351,3,FALSE)</f>
        <v>0.52230324074074075</v>
      </c>
      <c r="H11838" t="str">
        <f>VLOOKUP('Pizza Place Sales'!B11838,order_details!$A$1:$D$48621,3,FALSE)</f>
        <v>mediterraneo_l</v>
      </c>
      <c r="I11838" t="str">
        <f>VLOOKUP(H11838,pizzas!$A$1:$D$97,2,FALSE)</f>
        <v>mediterraneo</v>
      </c>
      <c r="J11838">
        <f>VLOOKUP(H11838,pizzas!$A$1:$D$97,4,FALSE)</f>
        <v>20.25</v>
      </c>
      <c r="K11838" t="str">
        <f>VLOOKUP(H11838,pizzas!$A$1:$D$97,3,FALSE)</f>
        <v>L</v>
      </c>
      <c r="L11838" t="str">
        <f>VLOOKUP(I11838,pizza_types!$A$1:$D$34,2,FALSE)</f>
        <v>The Mediterranean Pizza</v>
      </c>
      <c r="M11838" t="str">
        <f>VLOOKUP(I11838,pizza_types!$A$1:$D$34,3,FALSE)</f>
        <v>Veggie</v>
      </c>
      <c r="N11838" t="str">
        <f>VLOOKUP(I11838,pizza_types!$A$1:$D$34,4,FALSE)</f>
        <v>Spinach, Artichokes, Kalamata Olives, Sun-dried Tomatoes, Feta Cheese, Plum Tomatoes, Red Onions</v>
      </c>
    </row>
    <row r="11839" spans="1:14" x14ac:dyDescent="0.3">
      <c r="A11839">
        <v>11838</v>
      </c>
      <c r="B11839">
        <v>5200</v>
      </c>
      <c r="C11839">
        <f t="shared" si="184"/>
        <v>7.6923076923076927E-2</v>
      </c>
      <c r="D11839">
        <f>VLOOKUP(B11839,order_details!$A$1:$D$48621,4,FALSE)</f>
        <v>1</v>
      </c>
      <c r="E11839" s="1">
        <f>VLOOKUP(B11839,orders!$A$1:$C$21351,2,FALSE)</f>
        <v>42092</v>
      </c>
      <c r="F11839" s="1" t="str">
        <v>Sunday</v>
      </c>
      <c r="G11839" s="3">
        <f>VLOOKUP(B11839,orders!$A$1:$C$21351,3,FALSE)</f>
        <v>0.52230324074074075</v>
      </c>
      <c r="H11839" t="str">
        <f>VLOOKUP('Pizza Place Sales'!B11839,order_details!$A$1:$D$48621,3,FALSE)</f>
        <v>mediterraneo_l</v>
      </c>
      <c r="I11839" t="str">
        <f>VLOOKUP(H11839,pizzas!$A$1:$D$97,2,FALSE)</f>
        <v>mediterraneo</v>
      </c>
      <c r="J11839">
        <f>VLOOKUP(H11839,pizzas!$A$1:$D$97,4,FALSE)</f>
        <v>20.25</v>
      </c>
      <c r="K11839" t="str">
        <f>VLOOKUP(H11839,pizzas!$A$1:$D$97,3,FALSE)</f>
        <v>L</v>
      </c>
      <c r="L11839" t="str">
        <f>VLOOKUP(I11839,pizza_types!$A$1:$D$34,2,FALSE)</f>
        <v>The Mediterranean Pizza</v>
      </c>
      <c r="M11839" t="str">
        <f>VLOOKUP(I11839,pizza_types!$A$1:$D$34,3,FALSE)</f>
        <v>Veggie</v>
      </c>
      <c r="N11839" t="str">
        <f>VLOOKUP(I11839,pizza_types!$A$1:$D$34,4,FALSE)</f>
        <v>Spinach, Artichokes, Kalamata Olives, Sun-dried Tomatoes, Feta Cheese, Plum Tomatoes, Red Onions</v>
      </c>
    </row>
    <row r="11840" spans="1:14" x14ac:dyDescent="0.3">
      <c r="A11840">
        <v>11839</v>
      </c>
      <c r="B11840">
        <v>5201</v>
      </c>
      <c r="C11840">
        <f t="shared" si="184"/>
        <v>0.2</v>
      </c>
      <c r="D11840">
        <f>VLOOKUP(B11840,order_details!$A$1:$D$48621,4,FALSE)</f>
        <v>1</v>
      </c>
      <c r="E11840" s="1">
        <f>VLOOKUP(B11840,orders!$A$1:$C$21351,2,FALSE)</f>
        <v>42092</v>
      </c>
      <c r="F11840" s="1" t="str">
        <v>Sunday</v>
      </c>
      <c r="G11840" s="3">
        <f>VLOOKUP(B11840,orders!$A$1:$C$21351,3,FALSE)</f>
        <v>0.52651620370370367</v>
      </c>
      <c r="H11840" t="str">
        <f>VLOOKUP('Pizza Place Sales'!B11840,order_details!$A$1:$D$48621,3,FALSE)</f>
        <v>big_meat_s</v>
      </c>
      <c r="I11840" t="str">
        <f>VLOOKUP(H11840,pizzas!$A$1:$D$97,2,FALSE)</f>
        <v>big_meat</v>
      </c>
      <c r="J11840">
        <f>VLOOKUP(H11840,pizzas!$A$1:$D$97,4,FALSE)</f>
        <v>12</v>
      </c>
      <c r="K11840" t="str">
        <f>VLOOKUP(H11840,pizzas!$A$1:$D$97,3,FALSE)</f>
        <v>S</v>
      </c>
      <c r="L11840" t="str">
        <f>VLOOKUP(I11840,pizza_types!$A$1:$D$34,2,FALSE)</f>
        <v>The Big Meat Pizza</v>
      </c>
      <c r="M11840" t="str">
        <f>VLOOKUP(I11840,pizza_types!$A$1:$D$34,3,FALSE)</f>
        <v>Classic</v>
      </c>
      <c r="N11840" t="str">
        <f>VLOOKUP(I11840,pizza_types!$A$1:$D$34,4,FALSE)</f>
        <v>Bacon, Pepperoni, Italian Sausage, Chorizo Sausage</v>
      </c>
    </row>
    <row r="11841" spans="1:14" x14ac:dyDescent="0.3">
      <c r="A11841">
        <v>11840</v>
      </c>
      <c r="B11841">
        <v>5201</v>
      </c>
      <c r="C11841">
        <f t="shared" si="184"/>
        <v>0.2</v>
      </c>
      <c r="D11841">
        <f>VLOOKUP(B11841,order_details!$A$1:$D$48621,4,FALSE)</f>
        <v>1</v>
      </c>
      <c r="E11841" s="1">
        <f>VLOOKUP(B11841,orders!$A$1:$C$21351,2,FALSE)</f>
        <v>42092</v>
      </c>
      <c r="F11841" s="1" t="str">
        <v>Sunday</v>
      </c>
      <c r="G11841" s="3">
        <f>VLOOKUP(B11841,orders!$A$1:$C$21351,3,FALSE)</f>
        <v>0.52651620370370367</v>
      </c>
      <c r="H11841" t="str">
        <f>VLOOKUP('Pizza Place Sales'!B11841,order_details!$A$1:$D$48621,3,FALSE)</f>
        <v>big_meat_s</v>
      </c>
      <c r="I11841" t="str">
        <f>VLOOKUP(H11841,pizzas!$A$1:$D$97,2,FALSE)</f>
        <v>big_meat</v>
      </c>
      <c r="J11841">
        <f>VLOOKUP(H11841,pizzas!$A$1:$D$97,4,FALSE)</f>
        <v>12</v>
      </c>
      <c r="K11841" t="str">
        <f>VLOOKUP(H11841,pizzas!$A$1:$D$97,3,FALSE)</f>
        <v>S</v>
      </c>
      <c r="L11841" t="str">
        <f>VLOOKUP(I11841,pizza_types!$A$1:$D$34,2,FALSE)</f>
        <v>The Big Meat Pizza</v>
      </c>
      <c r="M11841" t="str">
        <f>VLOOKUP(I11841,pizza_types!$A$1:$D$34,3,FALSE)</f>
        <v>Classic</v>
      </c>
      <c r="N11841" t="str">
        <f>VLOOKUP(I11841,pizza_types!$A$1:$D$34,4,FALSE)</f>
        <v>Bacon, Pepperoni, Italian Sausage, Chorizo Sausage</v>
      </c>
    </row>
    <row r="11842" spans="1:14" x14ac:dyDescent="0.3">
      <c r="A11842">
        <v>11841</v>
      </c>
      <c r="B11842">
        <v>5201</v>
      </c>
      <c r="C11842">
        <f t="shared" si="184"/>
        <v>0.2</v>
      </c>
      <c r="D11842">
        <f>VLOOKUP(B11842,order_details!$A$1:$D$48621,4,FALSE)</f>
        <v>1</v>
      </c>
      <c r="E11842" s="1">
        <f>VLOOKUP(B11842,orders!$A$1:$C$21351,2,FALSE)</f>
        <v>42092</v>
      </c>
      <c r="F11842" s="1" t="str">
        <v>Sunday</v>
      </c>
      <c r="G11842" s="3">
        <f>VLOOKUP(B11842,orders!$A$1:$C$21351,3,FALSE)</f>
        <v>0.52651620370370367</v>
      </c>
      <c r="H11842" t="str">
        <f>VLOOKUP('Pizza Place Sales'!B11842,order_details!$A$1:$D$48621,3,FALSE)</f>
        <v>big_meat_s</v>
      </c>
      <c r="I11842" t="str">
        <f>VLOOKUP(H11842,pizzas!$A$1:$D$97,2,FALSE)</f>
        <v>big_meat</v>
      </c>
      <c r="J11842">
        <f>VLOOKUP(H11842,pizzas!$A$1:$D$97,4,FALSE)</f>
        <v>12</v>
      </c>
      <c r="K11842" t="str">
        <f>VLOOKUP(H11842,pizzas!$A$1:$D$97,3,FALSE)</f>
        <v>S</v>
      </c>
      <c r="L11842" t="str">
        <f>VLOOKUP(I11842,pizza_types!$A$1:$D$34,2,FALSE)</f>
        <v>The Big Meat Pizza</v>
      </c>
      <c r="M11842" t="str">
        <f>VLOOKUP(I11842,pizza_types!$A$1:$D$34,3,FALSE)</f>
        <v>Classic</v>
      </c>
      <c r="N11842" t="str">
        <f>VLOOKUP(I11842,pizza_types!$A$1:$D$34,4,FALSE)</f>
        <v>Bacon, Pepperoni, Italian Sausage, Chorizo Sausage</v>
      </c>
    </row>
    <row r="11843" spans="1:14" x14ac:dyDescent="0.3">
      <c r="A11843">
        <v>11842</v>
      </c>
      <c r="B11843">
        <v>5201</v>
      </c>
      <c r="C11843">
        <f t="shared" si="184"/>
        <v>0.2</v>
      </c>
      <c r="D11843">
        <f>VLOOKUP(B11843,order_details!$A$1:$D$48621,4,FALSE)</f>
        <v>1</v>
      </c>
      <c r="E11843" s="1">
        <f>VLOOKUP(B11843,orders!$A$1:$C$21351,2,FALSE)</f>
        <v>42092</v>
      </c>
      <c r="F11843" s="1" t="str">
        <v>Sunday</v>
      </c>
      <c r="G11843" s="3">
        <f>VLOOKUP(B11843,orders!$A$1:$C$21351,3,FALSE)</f>
        <v>0.52651620370370367</v>
      </c>
      <c r="H11843" t="str">
        <f>VLOOKUP('Pizza Place Sales'!B11843,order_details!$A$1:$D$48621,3,FALSE)</f>
        <v>big_meat_s</v>
      </c>
      <c r="I11843" t="str">
        <f>VLOOKUP(H11843,pizzas!$A$1:$D$97,2,FALSE)</f>
        <v>big_meat</v>
      </c>
      <c r="J11843">
        <f>VLOOKUP(H11843,pizzas!$A$1:$D$97,4,FALSE)</f>
        <v>12</v>
      </c>
      <c r="K11843" t="str">
        <f>VLOOKUP(H11843,pizzas!$A$1:$D$97,3,FALSE)</f>
        <v>S</v>
      </c>
      <c r="L11843" t="str">
        <f>VLOOKUP(I11843,pizza_types!$A$1:$D$34,2,FALSE)</f>
        <v>The Big Meat Pizza</v>
      </c>
      <c r="M11843" t="str">
        <f>VLOOKUP(I11843,pizza_types!$A$1:$D$34,3,FALSE)</f>
        <v>Classic</v>
      </c>
      <c r="N11843" t="str">
        <f>VLOOKUP(I11843,pizza_types!$A$1:$D$34,4,FALSE)</f>
        <v>Bacon, Pepperoni, Italian Sausage, Chorizo Sausage</v>
      </c>
    </row>
    <row r="11844" spans="1:14" x14ac:dyDescent="0.3">
      <c r="A11844">
        <v>11843</v>
      </c>
      <c r="B11844">
        <v>5201</v>
      </c>
      <c r="C11844">
        <f t="shared" ref="C11844:C11907" si="185">1/COUNTIF($B$2:$B$48621,B11844)</f>
        <v>0.2</v>
      </c>
      <c r="D11844">
        <f>VLOOKUP(B11844,order_details!$A$1:$D$48621,4,FALSE)</f>
        <v>1</v>
      </c>
      <c r="E11844" s="1">
        <f>VLOOKUP(B11844,orders!$A$1:$C$21351,2,FALSE)</f>
        <v>42092</v>
      </c>
      <c r="F11844" s="1" t="str">
        <v>Sunday</v>
      </c>
      <c r="G11844" s="3">
        <f>VLOOKUP(B11844,orders!$A$1:$C$21351,3,FALSE)</f>
        <v>0.52651620370370367</v>
      </c>
      <c r="H11844" t="str">
        <f>VLOOKUP('Pizza Place Sales'!B11844,order_details!$A$1:$D$48621,3,FALSE)</f>
        <v>big_meat_s</v>
      </c>
      <c r="I11844" t="str">
        <f>VLOOKUP(H11844,pizzas!$A$1:$D$97,2,FALSE)</f>
        <v>big_meat</v>
      </c>
      <c r="J11844">
        <f>VLOOKUP(H11844,pizzas!$A$1:$D$97,4,FALSE)</f>
        <v>12</v>
      </c>
      <c r="K11844" t="str">
        <f>VLOOKUP(H11844,pizzas!$A$1:$D$97,3,FALSE)</f>
        <v>S</v>
      </c>
      <c r="L11844" t="str">
        <f>VLOOKUP(I11844,pizza_types!$A$1:$D$34,2,FALSE)</f>
        <v>The Big Meat Pizza</v>
      </c>
      <c r="M11844" t="str">
        <f>VLOOKUP(I11844,pizza_types!$A$1:$D$34,3,FALSE)</f>
        <v>Classic</v>
      </c>
      <c r="N11844" t="str">
        <f>VLOOKUP(I11844,pizza_types!$A$1:$D$34,4,FALSE)</f>
        <v>Bacon, Pepperoni, Italian Sausage, Chorizo Sausage</v>
      </c>
    </row>
    <row r="11845" spans="1:14" x14ac:dyDescent="0.3">
      <c r="A11845">
        <v>11844</v>
      </c>
      <c r="B11845">
        <v>5202</v>
      </c>
      <c r="C11845">
        <f t="shared" si="185"/>
        <v>0.125</v>
      </c>
      <c r="D11845">
        <f>VLOOKUP(B11845,order_details!$A$1:$D$48621,4,FALSE)</f>
        <v>1</v>
      </c>
      <c r="E11845" s="1">
        <f>VLOOKUP(B11845,orders!$A$1:$C$21351,2,FALSE)</f>
        <v>42092</v>
      </c>
      <c r="F11845" s="1" t="str">
        <v>Sunday</v>
      </c>
      <c r="G11845" s="3">
        <f>VLOOKUP(B11845,orders!$A$1:$C$21351,3,FALSE)</f>
        <v>0.54188657407407403</v>
      </c>
      <c r="H11845" t="str">
        <f>VLOOKUP('Pizza Place Sales'!B11845,order_details!$A$1:$D$48621,3,FALSE)</f>
        <v>pepperoni_l</v>
      </c>
      <c r="I11845" t="str">
        <f>VLOOKUP(H11845,pizzas!$A$1:$D$97,2,FALSE)</f>
        <v>pepperoni</v>
      </c>
      <c r="J11845">
        <f>VLOOKUP(H11845,pizzas!$A$1:$D$97,4,FALSE)</f>
        <v>15.25</v>
      </c>
      <c r="K11845" t="str">
        <f>VLOOKUP(H11845,pizzas!$A$1:$D$97,3,FALSE)</f>
        <v>L</v>
      </c>
      <c r="L11845" t="str">
        <f>VLOOKUP(I11845,pizza_types!$A$1:$D$34,2,FALSE)</f>
        <v>The Pepperoni Pizza</v>
      </c>
      <c r="M11845" t="str">
        <f>VLOOKUP(I11845,pizza_types!$A$1:$D$34,3,FALSE)</f>
        <v>Classic</v>
      </c>
      <c r="N11845" t="str">
        <f>VLOOKUP(I11845,pizza_types!$A$1:$D$34,4,FALSE)</f>
        <v>Mozzarella Cheese, Pepperoni</v>
      </c>
    </row>
    <row r="11846" spans="1:14" x14ac:dyDescent="0.3">
      <c r="A11846">
        <v>11845</v>
      </c>
      <c r="B11846">
        <v>5202</v>
      </c>
      <c r="C11846">
        <f t="shared" si="185"/>
        <v>0.125</v>
      </c>
      <c r="D11846">
        <f>VLOOKUP(B11846,order_details!$A$1:$D$48621,4,FALSE)</f>
        <v>1</v>
      </c>
      <c r="E11846" s="1">
        <f>VLOOKUP(B11846,orders!$A$1:$C$21351,2,FALSE)</f>
        <v>42092</v>
      </c>
      <c r="F11846" s="1" t="str">
        <v>Sunday</v>
      </c>
      <c r="G11846" s="3">
        <f>VLOOKUP(B11846,orders!$A$1:$C$21351,3,FALSE)</f>
        <v>0.54188657407407403</v>
      </c>
      <c r="H11846" t="str">
        <f>VLOOKUP('Pizza Place Sales'!B11846,order_details!$A$1:$D$48621,3,FALSE)</f>
        <v>pepperoni_l</v>
      </c>
      <c r="I11846" t="str">
        <f>VLOOKUP(H11846,pizzas!$A$1:$D$97,2,FALSE)</f>
        <v>pepperoni</v>
      </c>
      <c r="J11846">
        <f>VLOOKUP(H11846,pizzas!$A$1:$D$97,4,FALSE)</f>
        <v>15.25</v>
      </c>
      <c r="K11846" t="str">
        <f>VLOOKUP(H11846,pizzas!$A$1:$D$97,3,FALSE)</f>
        <v>L</v>
      </c>
      <c r="L11846" t="str">
        <f>VLOOKUP(I11846,pizza_types!$A$1:$D$34,2,FALSE)</f>
        <v>The Pepperoni Pizza</v>
      </c>
      <c r="M11846" t="str">
        <f>VLOOKUP(I11846,pizza_types!$A$1:$D$34,3,FALSE)</f>
        <v>Classic</v>
      </c>
      <c r="N11846" t="str">
        <f>VLOOKUP(I11846,pizza_types!$A$1:$D$34,4,FALSE)</f>
        <v>Mozzarella Cheese, Pepperoni</v>
      </c>
    </row>
    <row r="11847" spans="1:14" x14ac:dyDescent="0.3">
      <c r="A11847">
        <v>11846</v>
      </c>
      <c r="B11847">
        <v>5202</v>
      </c>
      <c r="C11847">
        <f t="shared" si="185"/>
        <v>0.125</v>
      </c>
      <c r="D11847">
        <f>VLOOKUP(B11847,order_details!$A$1:$D$48621,4,FALSE)</f>
        <v>1</v>
      </c>
      <c r="E11847" s="1">
        <f>VLOOKUP(B11847,orders!$A$1:$C$21351,2,FALSE)</f>
        <v>42092</v>
      </c>
      <c r="F11847" s="1" t="str">
        <v>Sunday</v>
      </c>
      <c r="G11847" s="3">
        <f>VLOOKUP(B11847,orders!$A$1:$C$21351,3,FALSE)</f>
        <v>0.54188657407407403</v>
      </c>
      <c r="H11847" t="str">
        <f>VLOOKUP('Pizza Place Sales'!B11847,order_details!$A$1:$D$48621,3,FALSE)</f>
        <v>pepperoni_l</v>
      </c>
      <c r="I11847" t="str">
        <f>VLOOKUP(H11847,pizzas!$A$1:$D$97,2,FALSE)</f>
        <v>pepperoni</v>
      </c>
      <c r="J11847">
        <f>VLOOKUP(H11847,pizzas!$A$1:$D$97,4,FALSE)</f>
        <v>15.25</v>
      </c>
      <c r="K11847" t="str">
        <f>VLOOKUP(H11847,pizzas!$A$1:$D$97,3,FALSE)</f>
        <v>L</v>
      </c>
      <c r="L11847" t="str">
        <f>VLOOKUP(I11847,pizza_types!$A$1:$D$34,2,FALSE)</f>
        <v>The Pepperoni Pizza</v>
      </c>
      <c r="M11847" t="str">
        <f>VLOOKUP(I11847,pizza_types!$A$1:$D$34,3,FALSE)</f>
        <v>Classic</v>
      </c>
      <c r="N11847" t="str">
        <f>VLOOKUP(I11847,pizza_types!$A$1:$D$34,4,FALSE)</f>
        <v>Mozzarella Cheese, Pepperoni</v>
      </c>
    </row>
    <row r="11848" spans="1:14" x14ac:dyDescent="0.3">
      <c r="A11848">
        <v>11847</v>
      </c>
      <c r="B11848">
        <v>5202</v>
      </c>
      <c r="C11848">
        <f t="shared" si="185"/>
        <v>0.125</v>
      </c>
      <c r="D11848">
        <f>VLOOKUP(B11848,order_details!$A$1:$D$48621,4,FALSE)</f>
        <v>1</v>
      </c>
      <c r="E11848" s="1">
        <f>VLOOKUP(B11848,orders!$A$1:$C$21351,2,FALSE)</f>
        <v>42092</v>
      </c>
      <c r="F11848" s="1" t="str">
        <v>Sunday</v>
      </c>
      <c r="G11848" s="3">
        <f>VLOOKUP(B11848,orders!$A$1:$C$21351,3,FALSE)</f>
        <v>0.54188657407407403</v>
      </c>
      <c r="H11848" t="str">
        <f>VLOOKUP('Pizza Place Sales'!B11848,order_details!$A$1:$D$48621,3,FALSE)</f>
        <v>pepperoni_l</v>
      </c>
      <c r="I11848" t="str">
        <f>VLOOKUP(H11848,pizzas!$A$1:$D$97,2,FALSE)</f>
        <v>pepperoni</v>
      </c>
      <c r="J11848">
        <f>VLOOKUP(H11848,pizzas!$A$1:$D$97,4,FALSE)</f>
        <v>15.25</v>
      </c>
      <c r="K11848" t="str">
        <f>VLOOKUP(H11848,pizzas!$A$1:$D$97,3,FALSE)</f>
        <v>L</v>
      </c>
      <c r="L11848" t="str">
        <f>VLOOKUP(I11848,pizza_types!$A$1:$D$34,2,FALSE)</f>
        <v>The Pepperoni Pizza</v>
      </c>
      <c r="M11848" t="str">
        <f>VLOOKUP(I11848,pizza_types!$A$1:$D$34,3,FALSE)</f>
        <v>Classic</v>
      </c>
      <c r="N11848" t="str">
        <f>VLOOKUP(I11848,pizza_types!$A$1:$D$34,4,FALSE)</f>
        <v>Mozzarella Cheese, Pepperoni</v>
      </c>
    </row>
    <row r="11849" spans="1:14" x14ac:dyDescent="0.3">
      <c r="A11849">
        <v>11848</v>
      </c>
      <c r="B11849">
        <v>5202</v>
      </c>
      <c r="C11849">
        <f t="shared" si="185"/>
        <v>0.125</v>
      </c>
      <c r="D11849">
        <f>VLOOKUP(B11849,order_details!$A$1:$D$48621,4,FALSE)</f>
        <v>1</v>
      </c>
      <c r="E11849" s="1">
        <f>VLOOKUP(B11849,orders!$A$1:$C$21351,2,FALSE)</f>
        <v>42092</v>
      </c>
      <c r="F11849" s="1" t="str">
        <v>Sunday</v>
      </c>
      <c r="G11849" s="3">
        <f>VLOOKUP(B11849,orders!$A$1:$C$21351,3,FALSE)</f>
        <v>0.54188657407407403</v>
      </c>
      <c r="H11849" t="str">
        <f>VLOOKUP('Pizza Place Sales'!B11849,order_details!$A$1:$D$48621,3,FALSE)</f>
        <v>pepperoni_l</v>
      </c>
      <c r="I11849" t="str">
        <f>VLOOKUP(H11849,pizzas!$A$1:$D$97,2,FALSE)</f>
        <v>pepperoni</v>
      </c>
      <c r="J11849">
        <f>VLOOKUP(H11849,pizzas!$A$1:$D$97,4,FALSE)</f>
        <v>15.25</v>
      </c>
      <c r="K11849" t="str">
        <f>VLOOKUP(H11849,pizzas!$A$1:$D$97,3,FALSE)</f>
        <v>L</v>
      </c>
      <c r="L11849" t="str">
        <f>VLOOKUP(I11849,pizza_types!$A$1:$D$34,2,FALSE)</f>
        <v>The Pepperoni Pizza</v>
      </c>
      <c r="M11849" t="str">
        <f>VLOOKUP(I11849,pizza_types!$A$1:$D$34,3,FALSE)</f>
        <v>Classic</v>
      </c>
      <c r="N11849" t="str">
        <f>VLOOKUP(I11849,pizza_types!$A$1:$D$34,4,FALSE)</f>
        <v>Mozzarella Cheese, Pepperoni</v>
      </c>
    </row>
    <row r="11850" spans="1:14" x14ac:dyDescent="0.3">
      <c r="A11850">
        <v>11849</v>
      </c>
      <c r="B11850">
        <v>5202</v>
      </c>
      <c r="C11850">
        <f t="shared" si="185"/>
        <v>0.125</v>
      </c>
      <c r="D11850">
        <f>VLOOKUP(B11850,order_details!$A$1:$D$48621,4,FALSE)</f>
        <v>1</v>
      </c>
      <c r="E11850" s="1">
        <f>VLOOKUP(B11850,orders!$A$1:$C$21351,2,FALSE)</f>
        <v>42092</v>
      </c>
      <c r="F11850" s="1" t="str">
        <v>Sunday</v>
      </c>
      <c r="G11850" s="3">
        <f>VLOOKUP(B11850,orders!$A$1:$C$21351,3,FALSE)</f>
        <v>0.54188657407407403</v>
      </c>
      <c r="H11850" t="str">
        <f>VLOOKUP('Pizza Place Sales'!B11850,order_details!$A$1:$D$48621,3,FALSE)</f>
        <v>pepperoni_l</v>
      </c>
      <c r="I11850" t="str">
        <f>VLOOKUP(H11850,pizzas!$A$1:$D$97,2,FALSE)</f>
        <v>pepperoni</v>
      </c>
      <c r="J11850">
        <f>VLOOKUP(H11850,pizzas!$A$1:$D$97,4,FALSE)</f>
        <v>15.25</v>
      </c>
      <c r="K11850" t="str">
        <f>VLOOKUP(H11850,pizzas!$A$1:$D$97,3,FALSE)</f>
        <v>L</v>
      </c>
      <c r="L11850" t="str">
        <f>VLOOKUP(I11850,pizza_types!$A$1:$D$34,2,FALSE)</f>
        <v>The Pepperoni Pizza</v>
      </c>
      <c r="M11850" t="str">
        <f>VLOOKUP(I11850,pizza_types!$A$1:$D$34,3,FALSE)</f>
        <v>Classic</v>
      </c>
      <c r="N11850" t="str">
        <f>VLOOKUP(I11850,pizza_types!$A$1:$D$34,4,FALSE)</f>
        <v>Mozzarella Cheese, Pepperoni</v>
      </c>
    </row>
    <row r="11851" spans="1:14" x14ac:dyDescent="0.3">
      <c r="A11851">
        <v>11850</v>
      </c>
      <c r="B11851">
        <v>5202</v>
      </c>
      <c r="C11851">
        <f t="shared" si="185"/>
        <v>0.125</v>
      </c>
      <c r="D11851">
        <f>VLOOKUP(B11851,order_details!$A$1:$D$48621,4,FALSE)</f>
        <v>1</v>
      </c>
      <c r="E11851" s="1">
        <f>VLOOKUP(B11851,orders!$A$1:$C$21351,2,FALSE)</f>
        <v>42092</v>
      </c>
      <c r="F11851" s="1" t="str">
        <v>Sunday</v>
      </c>
      <c r="G11851" s="3">
        <f>VLOOKUP(B11851,orders!$A$1:$C$21351,3,FALSE)</f>
        <v>0.54188657407407403</v>
      </c>
      <c r="H11851" t="str">
        <f>VLOOKUP('Pizza Place Sales'!B11851,order_details!$A$1:$D$48621,3,FALSE)</f>
        <v>pepperoni_l</v>
      </c>
      <c r="I11851" t="str">
        <f>VLOOKUP(H11851,pizzas!$A$1:$D$97,2,FALSE)</f>
        <v>pepperoni</v>
      </c>
      <c r="J11851">
        <f>VLOOKUP(H11851,pizzas!$A$1:$D$97,4,FALSE)</f>
        <v>15.25</v>
      </c>
      <c r="K11851" t="str">
        <f>VLOOKUP(H11851,pizzas!$A$1:$D$97,3,FALSE)</f>
        <v>L</v>
      </c>
      <c r="L11851" t="str">
        <f>VLOOKUP(I11851,pizza_types!$A$1:$D$34,2,FALSE)</f>
        <v>The Pepperoni Pizza</v>
      </c>
      <c r="M11851" t="str">
        <f>VLOOKUP(I11851,pizza_types!$A$1:$D$34,3,FALSE)</f>
        <v>Classic</v>
      </c>
      <c r="N11851" t="str">
        <f>VLOOKUP(I11851,pizza_types!$A$1:$D$34,4,FALSE)</f>
        <v>Mozzarella Cheese, Pepperoni</v>
      </c>
    </row>
    <row r="11852" spans="1:14" x14ac:dyDescent="0.3">
      <c r="A11852">
        <v>11851</v>
      </c>
      <c r="B11852">
        <v>5202</v>
      </c>
      <c r="C11852">
        <f t="shared" si="185"/>
        <v>0.125</v>
      </c>
      <c r="D11852">
        <f>VLOOKUP(B11852,order_details!$A$1:$D$48621,4,FALSE)</f>
        <v>1</v>
      </c>
      <c r="E11852" s="1">
        <f>VLOOKUP(B11852,orders!$A$1:$C$21351,2,FALSE)</f>
        <v>42092</v>
      </c>
      <c r="F11852" s="1" t="str">
        <v>Sunday</v>
      </c>
      <c r="G11852" s="3">
        <f>VLOOKUP(B11852,orders!$A$1:$C$21351,3,FALSE)</f>
        <v>0.54188657407407403</v>
      </c>
      <c r="H11852" t="str">
        <f>VLOOKUP('Pizza Place Sales'!B11852,order_details!$A$1:$D$48621,3,FALSE)</f>
        <v>pepperoni_l</v>
      </c>
      <c r="I11852" t="str">
        <f>VLOOKUP(H11852,pizzas!$A$1:$D$97,2,FALSE)</f>
        <v>pepperoni</v>
      </c>
      <c r="J11852">
        <f>VLOOKUP(H11852,pizzas!$A$1:$D$97,4,FALSE)</f>
        <v>15.25</v>
      </c>
      <c r="K11852" t="str">
        <f>VLOOKUP(H11852,pizzas!$A$1:$D$97,3,FALSE)</f>
        <v>L</v>
      </c>
      <c r="L11852" t="str">
        <f>VLOOKUP(I11852,pizza_types!$A$1:$D$34,2,FALSE)</f>
        <v>The Pepperoni Pizza</v>
      </c>
      <c r="M11852" t="str">
        <f>VLOOKUP(I11852,pizza_types!$A$1:$D$34,3,FALSE)</f>
        <v>Classic</v>
      </c>
      <c r="N11852" t="str">
        <f>VLOOKUP(I11852,pizza_types!$A$1:$D$34,4,FALSE)</f>
        <v>Mozzarella Cheese, Pepperoni</v>
      </c>
    </row>
    <row r="11853" spans="1:14" x14ac:dyDescent="0.3">
      <c r="A11853">
        <v>11852</v>
      </c>
      <c r="B11853">
        <v>5203</v>
      </c>
      <c r="C11853">
        <f t="shared" si="185"/>
        <v>0.33333333333333331</v>
      </c>
      <c r="D11853">
        <f>VLOOKUP(B11853,order_details!$A$1:$D$48621,4,FALSE)</f>
        <v>1</v>
      </c>
      <c r="E11853" s="1">
        <f>VLOOKUP(B11853,orders!$A$1:$C$21351,2,FALSE)</f>
        <v>42092</v>
      </c>
      <c r="F11853" s="1" t="str">
        <v>Sunday</v>
      </c>
      <c r="G11853" s="3">
        <f>VLOOKUP(B11853,orders!$A$1:$C$21351,3,FALSE)</f>
        <v>0.57356481481481481</v>
      </c>
      <c r="H11853" t="str">
        <f>VLOOKUP('Pizza Place Sales'!B11853,order_details!$A$1:$D$48621,3,FALSE)</f>
        <v>pepperoni_m</v>
      </c>
      <c r="I11853" t="str">
        <f>VLOOKUP(H11853,pizzas!$A$1:$D$97,2,FALSE)</f>
        <v>pepperoni</v>
      </c>
      <c r="J11853">
        <f>VLOOKUP(H11853,pizzas!$A$1:$D$97,4,FALSE)</f>
        <v>12.5</v>
      </c>
      <c r="K11853" t="str">
        <f>VLOOKUP(H11853,pizzas!$A$1:$D$97,3,FALSE)</f>
        <v>M</v>
      </c>
      <c r="L11853" t="str">
        <f>VLOOKUP(I11853,pizza_types!$A$1:$D$34,2,FALSE)</f>
        <v>The Pepperoni Pizza</v>
      </c>
      <c r="M11853" t="str">
        <f>VLOOKUP(I11853,pizza_types!$A$1:$D$34,3,FALSE)</f>
        <v>Classic</v>
      </c>
      <c r="N11853" t="str">
        <f>VLOOKUP(I11853,pizza_types!$A$1:$D$34,4,FALSE)</f>
        <v>Mozzarella Cheese, Pepperoni</v>
      </c>
    </row>
    <row r="11854" spans="1:14" x14ac:dyDescent="0.3">
      <c r="A11854">
        <v>11853</v>
      </c>
      <c r="B11854">
        <v>5203</v>
      </c>
      <c r="C11854">
        <f t="shared" si="185"/>
        <v>0.33333333333333331</v>
      </c>
      <c r="D11854">
        <f>VLOOKUP(B11854,order_details!$A$1:$D$48621,4,FALSE)</f>
        <v>1</v>
      </c>
      <c r="E11854" s="1">
        <f>VLOOKUP(B11854,orders!$A$1:$C$21351,2,FALSE)</f>
        <v>42092</v>
      </c>
      <c r="F11854" s="1" t="str">
        <v>Sunday</v>
      </c>
      <c r="G11854" s="3">
        <f>VLOOKUP(B11854,orders!$A$1:$C$21351,3,FALSE)</f>
        <v>0.57356481481481481</v>
      </c>
      <c r="H11854" t="str">
        <f>VLOOKUP('Pizza Place Sales'!B11854,order_details!$A$1:$D$48621,3,FALSE)</f>
        <v>pepperoni_m</v>
      </c>
      <c r="I11854" t="str">
        <f>VLOOKUP(H11854,pizzas!$A$1:$D$97,2,FALSE)</f>
        <v>pepperoni</v>
      </c>
      <c r="J11854">
        <f>VLOOKUP(H11854,pizzas!$A$1:$D$97,4,FALSE)</f>
        <v>12.5</v>
      </c>
      <c r="K11854" t="str">
        <f>VLOOKUP(H11854,pizzas!$A$1:$D$97,3,FALSE)</f>
        <v>M</v>
      </c>
      <c r="L11854" t="str">
        <f>VLOOKUP(I11854,pizza_types!$A$1:$D$34,2,FALSE)</f>
        <v>The Pepperoni Pizza</v>
      </c>
      <c r="M11854" t="str">
        <f>VLOOKUP(I11854,pizza_types!$A$1:$D$34,3,FALSE)</f>
        <v>Classic</v>
      </c>
      <c r="N11854" t="str">
        <f>VLOOKUP(I11854,pizza_types!$A$1:$D$34,4,FALSE)</f>
        <v>Mozzarella Cheese, Pepperoni</v>
      </c>
    </row>
    <row r="11855" spans="1:14" x14ac:dyDescent="0.3">
      <c r="A11855">
        <v>11854</v>
      </c>
      <c r="B11855">
        <v>5203</v>
      </c>
      <c r="C11855">
        <f t="shared" si="185"/>
        <v>0.33333333333333331</v>
      </c>
      <c r="D11855">
        <f>VLOOKUP(B11855,order_details!$A$1:$D$48621,4,FALSE)</f>
        <v>1</v>
      </c>
      <c r="E11855" s="1">
        <f>VLOOKUP(B11855,orders!$A$1:$C$21351,2,FALSE)</f>
        <v>42092</v>
      </c>
      <c r="F11855" s="1" t="str">
        <v>Sunday</v>
      </c>
      <c r="G11855" s="3">
        <f>VLOOKUP(B11855,orders!$A$1:$C$21351,3,FALSE)</f>
        <v>0.57356481481481481</v>
      </c>
      <c r="H11855" t="str">
        <f>VLOOKUP('Pizza Place Sales'!B11855,order_details!$A$1:$D$48621,3,FALSE)</f>
        <v>pepperoni_m</v>
      </c>
      <c r="I11855" t="str">
        <f>VLOOKUP(H11855,pizzas!$A$1:$D$97,2,FALSE)</f>
        <v>pepperoni</v>
      </c>
      <c r="J11855">
        <f>VLOOKUP(H11855,pizzas!$A$1:$D$97,4,FALSE)</f>
        <v>12.5</v>
      </c>
      <c r="K11855" t="str">
        <f>VLOOKUP(H11855,pizzas!$A$1:$D$97,3,FALSE)</f>
        <v>M</v>
      </c>
      <c r="L11855" t="str">
        <f>VLOOKUP(I11855,pizza_types!$A$1:$D$34,2,FALSE)</f>
        <v>The Pepperoni Pizza</v>
      </c>
      <c r="M11855" t="str">
        <f>VLOOKUP(I11855,pizza_types!$A$1:$D$34,3,FALSE)</f>
        <v>Classic</v>
      </c>
      <c r="N11855" t="str">
        <f>VLOOKUP(I11855,pizza_types!$A$1:$D$34,4,FALSE)</f>
        <v>Mozzarella Cheese, Pepperoni</v>
      </c>
    </row>
    <row r="11856" spans="1:14" x14ac:dyDescent="0.3">
      <c r="A11856">
        <v>11855</v>
      </c>
      <c r="B11856">
        <v>5204</v>
      </c>
      <c r="C11856">
        <f t="shared" si="185"/>
        <v>1</v>
      </c>
      <c r="D11856">
        <f>VLOOKUP(B11856,order_details!$A$1:$D$48621,4,FALSE)</f>
        <v>1</v>
      </c>
      <c r="E11856" s="1">
        <f>VLOOKUP(B11856,orders!$A$1:$C$21351,2,FALSE)</f>
        <v>42092</v>
      </c>
      <c r="F11856" s="1" t="str">
        <v>Sunday</v>
      </c>
      <c r="G11856" s="3">
        <f>VLOOKUP(B11856,orders!$A$1:$C$21351,3,FALSE)</f>
        <v>0.57678240740740738</v>
      </c>
      <c r="H11856" t="str">
        <f>VLOOKUP('Pizza Place Sales'!B11856,order_details!$A$1:$D$48621,3,FALSE)</f>
        <v>prsc_argla_s</v>
      </c>
      <c r="I11856" t="str">
        <f>VLOOKUP(H11856,pizzas!$A$1:$D$97,2,FALSE)</f>
        <v>prsc_argla</v>
      </c>
      <c r="J11856">
        <f>VLOOKUP(H11856,pizzas!$A$1:$D$97,4,FALSE)</f>
        <v>12.5</v>
      </c>
      <c r="K11856" t="str">
        <f>VLOOKUP(H11856,pizzas!$A$1:$D$97,3,FALSE)</f>
        <v>S</v>
      </c>
      <c r="L11856" t="str">
        <f>VLOOKUP(I11856,pizza_types!$A$1:$D$34,2,FALSE)</f>
        <v>The Prosciutto and Arugula Pizza</v>
      </c>
      <c r="M11856" t="str">
        <f>VLOOKUP(I11856,pizza_types!$A$1:$D$34,3,FALSE)</f>
        <v>Supreme</v>
      </c>
      <c r="N11856" t="str">
        <f>VLOOKUP(I11856,pizza_types!$A$1:$D$34,4,FALSE)</f>
        <v>Prosciutto di San Daniele, Arugula, Mozzarella Cheese</v>
      </c>
    </row>
    <row r="11857" spans="1:14" x14ac:dyDescent="0.3">
      <c r="A11857">
        <v>11856</v>
      </c>
      <c r="B11857">
        <v>5205</v>
      </c>
      <c r="C11857">
        <f t="shared" si="185"/>
        <v>0.33333333333333331</v>
      </c>
      <c r="D11857">
        <f>VLOOKUP(B11857,order_details!$A$1:$D$48621,4,FALSE)</f>
        <v>1</v>
      </c>
      <c r="E11857" s="1">
        <f>VLOOKUP(B11857,orders!$A$1:$C$21351,2,FALSE)</f>
        <v>42092</v>
      </c>
      <c r="F11857" s="1" t="str">
        <v>Sunday</v>
      </c>
      <c r="G11857" s="3">
        <f>VLOOKUP(B11857,orders!$A$1:$C$21351,3,FALSE)</f>
        <v>0.57934027777777775</v>
      </c>
      <c r="H11857" t="str">
        <f>VLOOKUP('Pizza Place Sales'!B11857,order_details!$A$1:$D$48621,3,FALSE)</f>
        <v>spinach_fet_l</v>
      </c>
      <c r="I11857" t="str">
        <f>VLOOKUP(H11857,pizzas!$A$1:$D$97,2,FALSE)</f>
        <v>spinach_fet</v>
      </c>
      <c r="J11857">
        <f>VLOOKUP(H11857,pizzas!$A$1:$D$97,4,FALSE)</f>
        <v>20.25</v>
      </c>
      <c r="K11857" t="str">
        <f>VLOOKUP(H11857,pizzas!$A$1:$D$97,3,FALSE)</f>
        <v>L</v>
      </c>
      <c r="L11857" t="str">
        <f>VLOOKUP(I11857,pizza_types!$A$1:$D$34,2,FALSE)</f>
        <v>The Spinach and Feta Pizza</v>
      </c>
      <c r="M11857" t="str">
        <f>VLOOKUP(I11857,pizza_types!$A$1:$D$34,3,FALSE)</f>
        <v>Veggie</v>
      </c>
      <c r="N11857" t="str">
        <f>VLOOKUP(I11857,pizza_types!$A$1:$D$34,4,FALSE)</f>
        <v>Spinach, Mushrooms, Red Onions, Feta Cheese, Garlic</v>
      </c>
    </row>
    <row r="11858" spans="1:14" x14ac:dyDescent="0.3">
      <c r="A11858">
        <v>11857</v>
      </c>
      <c r="B11858">
        <v>5205</v>
      </c>
      <c r="C11858">
        <f t="shared" si="185"/>
        <v>0.33333333333333331</v>
      </c>
      <c r="D11858">
        <f>VLOOKUP(B11858,order_details!$A$1:$D$48621,4,FALSE)</f>
        <v>1</v>
      </c>
      <c r="E11858" s="1">
        <f>VLOOKUP(B11858,orders!$A$1:$C$21351,2,FALSE)</f>
        <v>42092</v>
      </c>
      <c r="F11858" s="1" t="str">
        <v>Sunday</v>
      </c>
      <c r="G11858" s="3">
        <f>VLOOKUP(B11858,orders!$A$1:$C$21351,3,FALSE)</f>
        <v>0.57934027777777775</v>
      </c>
      <c r="H11858" t="str">
        <f>VLOOKUP('Pizza Place Sales'!B11858,order_details!$A$1:$D$48621,3,FALSE)</f>
        <v>spinach_fet_l</v>
      </c>
      <c r="I11858" t="str">
        <f>VLOOKUP(H11858,pizzas!$A$1:$D$97,2,FALSE)</f>
        <v>spinach_fet</v>
      </c>
      <c r="J11858">
        <f>VLOOKUP(H11858,pizzas!$A$1:$D$97,4,FALSE)</f>
        <v>20.25</v>
      </c>
      <c r="K11858" t="str">
        <f>VLOOKUP(H11858,pizzas!$A$1:$D$97,3,FALSE)</f>
        <v>L</v>
      </c>
      <c r="L11858" t="str">
        <f>VLOOKUP(I11858,pizza_types!$A$1:$D$34,2,FALSE)</f>
        <v>The Spinach and Feta Pizza</v>
      </c>
      <c r="M11858" t="str">
        <f>VLOOKUP(I11858,pizza_types!$A$1:$D$34,3,FALSE)</f>
        <v>Veggie</v>
      </c>
      <c r="N11858" t="str">
        <f>VLOOKUP(I11858,pizza_types!$A$1:$D$34,4,FALSE)</f>
        <v>Spinach, Mushrooms, Red Onions, Feta Cheese, Garlic</v>
      </c>
    </row>
    <row r="11859" spans="1:14" x14ac:dyDescent="0.3">
      <c r="A11859">
        <v>11858</v>
      </c>
      <c r="B11859">
        <v>5205</v>
      </c>
      <c r="C11859">
        <f t="shared" si="185"/>
        <v>0.33333333333333331</v>
      </c>
      <c r="D11859">
        <f>VLOOKUP(B11859,order_details!$A$1:$D$48621,4,FALSE)</f>
        <v>1</v>
      </c>
      <c r="E11859" s="1">
        <f>VLOOKUP(B11859,orders!$A$1:$C$21351,2,FALSE)</f>
        <v>42092</v>
      </c>
      <c r="F11859" s="1" t="str">
        <v>Sunday</v>
      </c>
      <c r="G11859" s="3">
        <f>VLOOKUP(B11859,orders!$A$1:$C$21351,3,FALSE)</f>
        <v>0.57934027777777775</v>
      </c>
      <c r="H11859" t="str">
        <f>VLOOKUP('Pizza Place Sales'!B11859,order_details!$A$1:$D$48621,3,FALSE)</f>
        <v>spinach_fet_l</v>
      </c>
      <c r="I11859" t="str">
        <f>VLOOKUP(H11859,pizzas!$A$1:$D$97,2,FALSE)</f>
        <v>spinach_fet</v>
      </c>
      <c r="J11859">
        <f>VLOOKUP(H11859,pizzas!$A$1:$D$97,4,FALSE)</f>
        <v>20.25</v>
      </c>
      <c r="K11859" t="str">
        <f>VLOOKUP(H11859,pizzas!$A$1:$D$97,3,FALSE)</f>
        <v>L</v>
      </c>
      <c r="L11859" t="str">
        <f>VLOOKUP(I11859,pizza_types!$A$1:$D$34,2,FALSE)</f>
        <v>The Spinach and Feta Pizza</v>
      </c>
      <c r="M11859" t="str">
        <f>VLOOKUP(I11859,pizza_types!$A$1:$D$34,3,FALSE)</f>
        <v>Veggie</v>
      </c>
      <c r="N11859" t="str">
        <f>VLOOKUP(I11859,pizza_types!$A$1:$D$34,4,FALSE)</f>
        <v>Spinach, Mushrooms, Red Onions, Feta Cheese, Garlic</v>
      </c>
    </row>
    <row r="11860" spans="1:14" x14ac:dyDescent="0.3">
      <c r="A11860">
        <v>11859</v>
      </c>
      <c r="B11860">
        <v>5206</v>
      </c>
      <c r="C11860">
        <f t="shared" si="185"/>
        <v>0.5</v>
      </c>
      <c r="D11860">
        <f>VLOOKUP(B11860,order_details!$A$1:$D$48621,4,FALSE)</f>
        <v>1</v>
      </c>
      <c r="E11860" s="1">
        <f>VLOOKUP(B11860,orders!$A$1:$C$21351,2,FALSE)</f>
        <v>42092</v>
      </c>
      <c r="F11860" s="1" t="str">
        <v>Sunday</v>
      </c>
      <c r="G11860" s="3">
        <f>VLOOKUP(B11860,orders!$A$1:$C$21351,3,FALSE)</f>
        <v>0.58237268518518526</v>
      </c>
      <c r="H11860" t="str">
        <f>VLOOKUP('Pizza Place Sales'!B11860,order_details!$A$1:$D$48621,3,FALSE)</f>
        <v>ital_supr_l</v>
      </c>
      <c r="I11860" t="str">
        <f>VLOOKUP(H11860,pizzas!$A$1:$D$97,2,FALSE)</f>
        <v>ital_supr</v>
      </c>
      <c r="J11860">
        <f>VLOOKUP(H11860,pizzas!$A$1:$D$97,4,FALSE)</f>
        <v>20.75</v>
      </c>
      <c r="K11860" t="str">
        <f>VLOOKUP(H11860,pizzas!$A$1:$D$97,3,FALSE)</f>
        <v>L</v>
      </c>
      <c r="L11860" t="str">
        <f>VLOOKUP(I11860,pizza_types!$A$1:$D$34,2,FALSE)</f>
        <v>The Italian Supreme Pizza</v>
      </c>
      <c r="M11860" t="str">
        <f>VLOOKUP(I11860,pizza_types!$A$1:$D$34,3,FALSE)</f>
        <v>Supreme</v>
      </c>
      <c r="N11860" t="str">
        <f>VLOOKUP(I11860,pizza_types!$A$1:$D$34,4,FALSE)</f>
        <v>Calabrese Salami, Capocollo, Tomatoes, Red Onions, Green Olives, Garlic</v>
      </c>
    </row>
    <row r="11861" spans="1:14" x14ac:dyDescent="0.3">
      <c r="A11861">
        <v>11860</v>
      </c>
      <c r="B11861">
        <v>5206</v>
      </c>
      <c r="C11861">
        <f t="shared" si="185"/>
        <v>0.5</v>
      </c>
      <c r="D11861">
        <f>VLOOKUP(B11861,order_details!$A$1:$D$48621,4,FALSE)</f>
        <v>1</v>
      </c>
      <c r="E11861" s="1">
        <f>VLOOKUP(B11861,orders!$A$1:$C$21351,2,FALSE)</f>
        <v>42092</v>
      </c>
      <c r="F11861" s="1" t="str">
        <v>Sunday</v>
      </c>
      <c r="G11861" s="3">
        <f>VLOOKUP(B11861,orders!$A$1:$C$21351,3,FALSE)</f>
        <v>0.58237268518518526</v>
      </c>
      <c r="H11861" t="str">
        <f>VLOOKUP('Pizza Place Sales'!B11861,order_details!$A$1:$D$48621,3,FALSE)</f>
        <v>ital_supr_l</v>
      </c>
      <c r="I11861" t="str">
        <f>VLOOKUP(H11861,pizzas!$A$1:$D$97,2,FALSE)</f>
        <v>ital_supr</v>
      </c>
      <c r="J11861">
        <f>VLOOKUP(H11861,pizzas!$A$1:$D$97,4,FALSE)</f>
        <v>20.75</v>
      </c>
      <c r="K11861" t="str">
        <f>VLOOKUP(H11861,pizzas!$A$1:$D$97,3,FALSE)</f>
        <v>L</v>
      </c>
      <c r="L11861" t="str">
        <f>VLOOKUP(I11861,pizza_types!$A$1:$D$34,2,FALSE)</f>
        <v>The Italian Supreme Pizza</v>
      </c>
      <c r="M11861" t="str">
        <f>VLOOKUP(I11861,pizza_types!$A$1:$D$34,3,FALSE)</f>
        <v>Supreme</v>
      </c>
      <c r="N11861" t="str">
        <f>VLOOKUP(I11861,pizza_types!$A$1:$D$34,4,FALSE)</f>
        <v>Calabrese Salami, Capocollo, Tomatoes, Red Onions, Green Olives, Garlic</v>
      </c>
    </row>
    <row r="11862" spans="1:14" x14ac:dyDescent="0.3">
      <c r="A11862">
        <v>11861</v>
      </c>
      <c r="B11862">
        <v>5207</v>
      </c>
      <c r="C11862">
        <f t="shared" si="185"/>
        <v>1</v>
      </c>
      <c r="D11862">
        <f>VLOOKUP(B11862,order_details!$A$1:$D$48621,4,FALSE)</f>
        <v>1</v>
      </c>
      <c r="E11862" s="1">
        <f>VLOOKUP(B11862,orders!$A$1:$C$21351,2,FALSE)</f>
        <v>42092</v>
      </c>
      <c r="F11862" s="1" t="str">
        <v>Sunday</v>
      </c>
      <c r="G11862" s="3">
        <f>VLOOKUP(B11862,orders!$A$1:$C$21351,3,FALSE)</f>
        <v>0.58782407407407411</v>
      </c>
      <c r="H11862" t="str">
        <f>VLOOKUP('Pizza Place Sales'!B11862,order_details!$A$1:$D$48621,3,FALSE)</f>
        <v>prsc_argla_s</v>
      </c>
      <c r="I11862" t="str">
        <f>VLOOKUP(H11862,pizzas!$A$1:$D$97,2,FALSE)</f>
        <v>prsc_argla</v>
      </c>
      <c r="J11862">
        <f>VLOOKUP(H11862,pizzas!$A$1:$D$97,4,FALSE)</f>
        <v>12.5</v>
      </c>
      <c r="K11862" t="str">
        <f>VLOOKUP(H11862,pizzas!$A$1:$D$97,3,FALSE)</f>
        <v>S</v>
      </c>
      <c r="L11862" t="str">
        <f>VLOOKUP(I11862,pizza_types!$A$1:$D$34,2,FALSE)</f>
        <v>The Prosciutto and Arugula Pizza</v>
      </c>
      <c r="M11862" t="str">
        <f>VLOOKUP(I11862,pizza_types!$A$1:$D$34,3,FALSE)</f>
        <v>Supreme</v>
      </c>
      <c r="N11862" t="str">
        <f>VLOOKUP(I11862,pizza_types!$A$1:$D$34,4,FALSE)</f>
        <v>Prosciutto di San Daniele, Arugula, Mozzarella Cheese</v>
      </c>
    </row>
    <row r="11863" spans="1:14" x14ac:dyDescent="0.3">
      <c r="A11863">
        <v>11862</v>
      </c>
      <c r="B11863">
        <v>5208</v>
      </c>
      <c r="C11863">
        <f t="shared" si="185"/>
        <v>0.5</v>
      </c>
      <c r="D11863">
        <f>VLOOKUP(B11863,order_details!$A$1:$D$48621,4,FALSE)</f>
        <v>1</v>
      </c>
      <c r="E11863" s="1">
        <f>VLOOKUP(B11863,orders!$A$1:$C$21351,2,FALSE)</f>
        <v>42092</v>
      </c>
      <c r="F11863" s="1" t="str">
        <v>Sunday</v>
      </c>
      <c r="G11863" s="3">
        <f>VLOOKUP(B11863,orders!$A$1:$C$21351,3,FALSE)</f>
        <v>0.59417824074074077</v>
      </c>
      <c r="H11863" t="str">
        <f>VLOOKUP('Pizza Place Sales'!B11863,order_details!$A$1:$D$48621,3,FALSE)</f>
        <v>spin_pesto_l</v>
      </c>
      <c r="I11863" t="str">
        <f>VLOOKUP(H11863,pizzas!$A$1:$D$97,2,FALSE)</f>
        <v>spin_pesto</v>
      </c>
      <c r="J11863">
        <f>VLOOKUP(H11863,pizzas!$A$1:$D$97,4,FALSE)</f>
        <v>20.75</v>
      </c>
      <c r="K11863" t="str">
        <f>VLOOKUP(H11863,pizzas!$A$1:$D$97,3,FALSE)</f>
        <v>L</v>
      </c>
      <c r="L11863" t="str">
        <f>VLOOKUP(I11863,pizza_types!$A$1:$D$34,2,FALSE)</f>
        <v>The Spinach Pesto Pizza</v>
      </c>
      <c r="M11863" t="str">
        <f>VLOOKUP(I11863,pizza_types!$A$1:$D$34,3,FALSE)</f>
        <v>Veggie</v>
      </c>
      <c r="N11863" t="str">
        <f>VLOOKUP(I11863,pizza_types!$A$1:$D$34,4,FALSE)</f>
        <v>Spinach, Artichokes, Tomatoes, Sun-dried Tomatoes, Garlic, Pesto Sauce</v>
      </c>
    </row>
    <row r="11864" spans="1:14" x14ac:dyDescent="0.3">
      <c r="A11864">
        <v>11863</v>
      </c>
      <c r="B11864">
        <v>5208</v>
      </c>
      <c r="C11864">
        <f t="shared" si="185"/>
        <v>0.5</v>
      </c>
      <c r="D11864">
        <f>VLOOKUP(B11864,order_details!$A$1:$D$48621,4,FALSE)</f>
        <v>1</v>
      </c>
      <c r="E11864" s="1">
        <f>VLOOKUP(B11864,orders!$A$1:$C$21351,2,FALSE)</f>
        <v>42092</v>
      </c>
      <c r="F11864" s="1" t="str">
        <v>Sunday</v>
      </c>
      <c r="G11864" s="3">
        <f>VLOOKUP(B11864,orders!$A$1:$C$21351,3,FALSE)</f>
        <v>0.59417824074074077</v>
      </c>
      <c r="H11864" t="str">
        <f>VLOOKUP('Pizza Place Sales'!B11864,order_details!$A$1:$D$48621,3,FALSE)</f>
        <v>spin_pesto_l</v>
      </c>
      <c r="I11864" t="str">
        <f>VLOOKUP(H11864,pizzas!$A$1:$D$97,2,FALSE)</f>
        <v>spin_pesto</v>
      </c>
      <c r="J11864">
        <f>VLOOKUP(H11864,pizzas!$A$1:$D$97,4,FALSE)</f>
        <v>20.75</v>
      </c>
      <c r="K11864" t="str">
        <f>VLOOKUP(H11864,pizzas!$A$1:$D$97,3,FALSE)</f>
        <v>L</v>
      </c>
      <c r="L11864" t="str">
        <f>VLOOKUP(I11864,pizza_types!$A$1:$D$34,2,FALSE)</f>
        <v>The Spinach Pesto Pizza</v>
      </c>
      <c r="M11864" t="str">
        <f>VLOOKUP(I11864,pizza_types!$A$1:$D$34,3,FALSE)</f>
        <v>Veggie</v>
      </c>
      <c r="N11864" t="str">
        <f>VLOOKUP(I11864,pizza_types!$A$1:$D$34,4,FALSE)</f>
        <v>Spinach, Artichokes, Tomatoes, Sun-dried Tomatoes, Garlic, Pesto Sauce</v>
      </c>
    </row>
    <row r="11865" spans="1:14" x14ac:dyDescent="0.3">
      <c r="A11865">
        <v>11864</v>
      </c>
      <c r="B11865">
        <v>5209</v>
      </c>
      <c r="C11865">
        <f t="shared" si="185"/>
        <v>1</v>
      </c>
      <c r="D11865">
        <f>VLOOKUP(B11865,order_details!$A$1:$D$48621,4,FALSE)</f>
        <v>1</v>
      </c>
      <c r="E11865" s="1">
        <f>VLOOKUP(B11865,orders!$A$1:$C$21351,2,FALSE)</f>
        <v>42092</v>
      </c>
      <c r="F11865" s="1" t="str">
        <v>Sunday</v>
      </c>
      <c r="G11865" s="3">
        <f>VLOOKUP(B11865,orders!$A$1:$C$21351,3,FALSE)</f>
        <v>0.61167824074074073</v>
      </c>
      <c r="H11865" t="str">
        <f>VLOOKUP('Pizza Place Sales'!B11865,order_details!$A$1:$D$48621,3,FALSE)</f>
        <v>bbq_ckn_m</v>
      </c>
      <c r="I11865" t="str">
        <f>VLOOKUP(H11865,pizzas!$A$1:$D$97,2,FALSE)</f>
        <v>bbq_ckn</v>
      </c>
      <c r="J11865">
        <f>VLOOKUP(H11865,pizzas!$A$1:$D$97,4,FALSE)</f>
        <v>16.75</v>
      </c>
      <c r="K11865" t="str">
        <f>VLOOKUP(H11865,pizzas!$A$1:$D$97,3,FALSE)</f>
        <v>M</v>
      </c>
      <c r="L11865" t="str">
        <f>VLOOKUP(I11865,pizza_types!$A$1:$D$34,2,FALSE)</f>
        <v>The Barbecue Chicken Pizza</v>
      </c>
      <c r="M11865" t="str">
        <f>VLOOKUP(I11865,pizza_types!$A$1:$D$34,3,FALSE)</f>
        <v>Chicken</v>
      </c>
      <c r="N11865" t="str">
        <f>VLOOKUP(I11865,pizza_types!$A$1:$D$34,4,FALSE)</f>
        <v>Barbecued Chicken, Red Peppers, Green Peppers, Tomatoes, Red Onions, Barbecue Sauce</v>
      </c>
    </row>
    <row r="11866" spans="1:14" x14ac:dyDescent="0.3">
      <c r="A11866">
        <v>11865</v>
      </c>
      <c r="B11866">
        <v>5210</v>
      </c>
      <c r="C11866">
        <f t="shared" si="185"/>
        <v>1</v>
      </c>
      <c r="D11866">
        <f>VLOOKUP(B11866,order_details!$A$1:$D$48621,4,FALSE)</f>
        <v>2</v>
      </c>
      <c r="E11866" s="1">
        <f>VLOOKUP(B11866,orders!$A$1:$C$21351,2,FALSE)</f>
        <v>42092</v>
      </c>
      <c r="F11866" s="1" t="str">
        <v>Sunday</v>
      </c>
      <c r="G11866" s="3">
        <f>VLOOKUP(B11866,orders!$A$1:$C$21351,3,FALSE)</f>
        <v>0.61677083333333338</v>
      </c>
      <c r="H11866" t="str">
        <f>VLOOKUP('Pizza Place Sales'!B11866,order_details!$A$1:$D$48621,3,FALSE)</f>
        <v>cali_ckn_m</v>
      </c>
      <c r="I11866" t="str">
        <f>VLOOKUP(H11866,pizzas!$A$1:$D$97,2,FALSE)</f>
        <v>cali_ckn</v>
      </c>
      <c r="J11866">
        <f>VLOOKUP(H11866,pizzas!$A$1:$D$97,4,FALSE)</f>
        <v>16.75</v>
      </c>
      <c r="K11866" t="str">
        <f>VLOOKUP(H11866,pizzas!$A$1:$D$97,3,FALSE)</f>
        <v>M</v>
      </c>
      <c r="L11866" t="str">
        <f>VLOOKUP(I11866,pizza_types!$A$1:$D$34,2,FALSE)</f>
        <v>The California Chicken Pizza</v>
      </c>
      <c r="M11866" t="str">
        <f>VLOOKUP(I11866,pizza_types!$A$1:$D$34,3,FALSE)</f>
        <v>Chicken</v>
      </c>
      <c r="N11866" t="str">
        <f>VLOOKUP(I11866,pizza_types!$A$1:$D$34,4,FALSE)</f>
        <v>Chicken, Artichoke, Spinach, Garlic, Jalapeno Peppers, Fontina Cheese, Gouda Cheese</v>
      </c>
    </row>
    <row r="11867" spans="1:14" x14ac:dyDescent="0.3">
      <c r="A11867">
        <v>11866</v>
      </c>
      <c r="B11867">
        <v>5211</v>
      </c>
      <c r="C11867">
        <f t="shared" si="185"/>
        <v>1</v>
      </c>
      <c r="D11867">
        <f>VLOOKUP(B11867,order_details!$A$1:$D$48621,4,FALSE)</f>
        <v>1</v>
      </c>
      <c r="E11867" s="1">
        <f>VLOOKUP(B11867,orders!$A$1:$C$21351,2,FALSE)</f>
        <v>42092</v>
      </c>
      <c r="F11867" s="1" t="str">
        <v>Sunday</v>
      </c>
      <c r="G11867" s="3">
        <f>VLOOKUP(B11867,orders!$A$1:$C$21351,3,FALSE)</f>
        <v>0.62597222222222226</v>
      </c>
      <c r="H11867" t="str">
        <f>VLOOKUP('Pizza Place Sales'!B11867,order_details!$A$1:$D$48621,3,FALSE)</f>
        <v>ckn_alfredo_m</v>
      </c>
      <c r="I11867" t="str">
        <f>VLOOKUP(H11867,pizzas!$A$1:$D$97,2,FALSE)</f>
        <v>ckn_alfredo</v>
      </c>
      <c r="J11867">
        <f>VLOOKUP(H11867,pizzas!$A$1:$D$97,4,FALSE)</f>
        <v>16.75</v>
      </c>
      <c r="K11867" t="str">
        <f>VLOOKUP(H11867,pizzas!$A$1:$D$97,3,FALSE)</f>
        <v>M</v>
      </c>
      <c r="L11867" t="str">
        <f>VLOOKUP(I11867,pizza_types!$A$1:$D$34,2,FALSE)</f>
        <v>The Chicken Alfredo Pizza</v>
      </c>
      <c r="M11867" t="str">
        <f>VLOOKUP(I11867,pizza_types!$A$1:$D$34,3,FALSE)</f>
        <v>Chicken</v>
      </c>
      <c r="N11867" t="str">
        <f>VLOOKUP(I11867,pizza_types!$A$1:$D$34,4,FALSE)</f>
        <v>Chicken, Red Onions, Red Peppers, Mushrooms, Asiago Cheese, Alfredo Sauce</v>
      </c>
    </row>
    <row r="11868" spans="1:14" x14ac:dyDescent="0.3">
      <c r="A11868">
        <v>11867</v>
      </c>
      <c r="B11868">
        <v>5212</v>
      </c>
      <c r="C11868">
        <f t="shared" si="185"/>
        <v>0.25</v>
      </c>
      <c r="D11868">
        <f>VLOOKUP(B11868,order_details!$A$1:$D$48621,4,FALSE)</f>
        <v>1</v>
      </c>
      <c r="E11868" s="1">
        <f>VLOOKUP(B11868,orders!$A$1:$C$21351,2,FALSE)</f>
        <v>42092</v>
      </c>
      <c r="F11868" s="1" t="str">
        <v>Sunday</v>
      </c>
      <c r="G11868" s="3">
        <f>VLOOKUP(B11868,orders!$A$1:$C$21351,3,FALSE)</f>
        <v>0.63056712962962969</v>
      </c>
      <c r="H11868" t="str">
        <f>VLOOKUP('Pizza Place Sales'!B11868,order_details!$A$1:$D$48621,3,FALSE)</f>
        <v>ckn_pesto_l</v>
      </c>
      <c r="I11868" t="str">
        <f>VLOOKUP(H11868,pizzas!$A$1:$D$97,2,FALSE)</f>
        <v>ckn_pesto</v>
      </c>
      <c r="J11868">
        <f>VLOOKUP(H11868,pizzas!$A$1:$D$97,4,FALSE)</f>
        <v>20.75</v>
      </c>
      <c r="K11868" t="str">
        <f>VLOOKUP(H11868,pizzas!$A$1:$D$97,3,FALSE)</f>
        <v>L</v>
      </c>
      <c r="L11868" t="str">
        <f>VLOOKUP(I11868,pizza_types!$A$1:$D$34,2,FALSE)</f>
        <v>The Chicken Pesto Pizza</v>
      </c>
      <c r="M11868" t="str">
        <f>VLOOKUP(I11868,pizza_types!$A$1:$D$34,3,FALSE)</f>
        <v>Chicken</v>
      </c>
      <c r="N11868" t="str">
        <f>VLOOKUP(I11868,pizza_types!$A$1:$D$34,4,FALSE)</f>
        <v>Chicken, Tomatoes, Red Peppers, Spinach, Garlic, Pesto Sauce</v>
      </c>
    </row>
    <row r="11869" spans="1:14" x14ac:dyDescent="0.3">
      <c r="A11869">
        <v>11868</v>
      </c>
      <c r="B11869">
        <v>5212</v>
      </c>
      <c r="C11869">
        <f t="shared" si="185"/>
        <v>0.25</v>
      </c>
      <c r="D11869">
        <f>VLOOKUP(B11869,order_details!$A$1:$D$48621,4,FALSE)</f>
        <v>1</v>
      </c>
      <c r="E11869" s="1">
        <f>VLOOKUP(B11869,orders!$A$1:$C$21351,2,FALSE)</f>
        <v>42092</v>
      </c>
      <c r="F11869" s="1" t="str">
        <v>Sunday</v>
      </c>
      <c r="G11869" s="3">
        <f>VLOOKUP(B11869,orders!$A$1:$C$21351,3,FALSE)</f>
        <v>0.63056712962962969</v>
      </c>
      <c r="H11869" t="str">
        <f>VLOOKUP('Pizza Place Sales'!B11869,order_details!$A$1:$D$48621,3,FALSE)</f>
        <v>ckn_pesto_l</v>
      </c>
      <c r="I11869" t="str">
        <f>VLOOKUP(H11869,pizzas!$A$1:$D$97,2,FALSE)</f>
        <v>ckn_pesto</v>
      </c>
      <c r="J11869">
        <f>VLOOKUP(H11869,pizzas!$A$1:$D$97,4,FALSE)</f>
        <v>20.75</v>
      </c>
      <c r="K11869" t="str">
        <f>VLOOKUP(H11869,pizzas!$A$1:$D$97,3,FALSE)</f>
        <v>L</v>
      </c>
      <c r="L11869" t="str">
        <f>VLOOKUP(I11869,pizza_types!$A$1:$D$34,2,FALSE)</f>
        <v>The Chicken Pesto Pizza</v>
      </c>
      <c r="M11869" t="str">
        <f>VLOOKUP(I11869,pizza_types!$A$1:$D$34,3,FALSE)</f>
        <v>Chicken</v>
      </c>
      <c r="N11869" t="str">
        <f>VLOOKUP(I11869,pizza_types!$A$1:$D$34,4,FALSE)</f>
        <v>Chicken, Tomatoes, Red Peppers, Spinach, Garlic, Pesto Sauce</v>
      </c>
    </row>
    <row r="11870" spans="1:14" x14ac:dyDescent="0.3">
      <c r="A11870">
        <v>11869</v>
      </c>
      <c r="B11870">
        <v>5212</v>
      </c>
      <c r="C11870">
        <f t="shared" si="185"/>
        <v>0.25</v>
      </c>
      <c r="D11870">
        <f>VLOOKUP(B11870,order_details!$A$1:$D$48621,4,FALSE)</f>
        <v>1</v>
      </c>
      <c r="E11870" s="1">
        <f>VLOOKUP(B11870,orders!$A$1:$C$21351,2,FALSE)</f>
        <v>42092</v>
      </c>
      <c r="F11870" s="1" t="str">
        <v>Sunday</v>
      </c>
      <c r="G11870" s="3">
        <f>VLOOKUP(B11870,orders!$A$1:$C$21351,3,FALSE)</f>
        <v>0.63056712962962969</v>
      </c>
      <c r="H11870" t="str">
        <f>VLOOKUP('Pizza Place Sales'!B11870,order_details!$A$1:$D$48621,3,FALSE)</f>
        <v>ckn_pesto_l</v>
      </c>
      <c r="I11870" t="str">
        <f>VLOOKUP(H11870,pizzas!$A$1:$D$97,2,FALSE)</f>
        <v>ckn_pesto</v>
      </c>
      <c r="J11870">
        <f>VLOOKUP(H11870,pizzas!$A$1:$D$97,4,FALSE)</f>
        <v>20.75</v>
      </c>
      <c r="K11870" t="str">
        <f>VLOOKUP(H11870,pizzas!$A$1:$D$97,3,FALSE)</f>
        <v>L</v>
      </c>
      <c r="L11870" t="str">
        <f>VLOOKUP(I11870,pizza_types!$A$1:$D$34,2,FALSE)</f>
        <v>The Chicken Pesto Pizza</v>
      </c>
      <c r="M11870" t="str">
        <f>VLOOKUP(I11870,pizza_types!$A$1:$D$34,3,FALSE)</f>
        <v>Chicken</v>
      </c>
      <c r="N11870" t="str">
        <f>VLOOKUP(I11870,pizza_types!$A$1:$D$34,4,FALSE)</f>
        <v>Chicken, Tomatoes, Red Peppers, Spinach, Garlic, Pesto Sauce</v>
      </c>
    </row>
    <row r="11871" spans="1:14" x14ac:dyDescent="0.3">
      <c r="A11871">
        <v>11870</v>
      </c>
      <c r="B11871">
        <v>5212</v>
      </c>
      <c r="C11871">
        <f t="shared" si="185"/>
        <v>0.25</v>
      </c>
      <c r="D11871">
        <f>VLOOKUP(B11871,order_details!$A$1:$D$48621,4,FALSE)</f>
        <v>1</v>
      </c>
      <c r="E11871" s="1">
        <f>VLOOKUP(B11871,orders!$A$1:$C$21351,2,FALSE)</f>
        <v>42092</v>
      </c>
      <c r="F11871" s="1" t="str">
        <v>Sunday</v>
      </c>
      <c r="G11871" s="3">
        <f>VLOOKUP(B11871,orders!$A$1:$C$21351,3,FALSE)</f>
        <v>0.63056712962962969</v>
      </c>
      <c r="H11871" t="str">
        <f>VLOOKUP('Pizza Place Sales'!B11871,order_details!$A$1:$D$48621,3,FALSE)</f>
        <v>ckn_pesto_l</v>
      </c>
      <c r="I11871" t="str">
        <f>VLOOKUP(H11871,pizzas!$A$1:$D$97,2,FALSE)</f>
        <v>ckn_pesto</v>
      </c>
      <c r="J11871">
        <f>VLOOKUP(H11871,pizzas!$A$1:$D$97,4,FALSE)</f>
        <v>20.75</v>
      </c>
      <c r="K11871" t="str">
        <f>VLOOKUP(H11871,pizzas!$A$1:$D$97,3,FALSE)</f>
        <v>L</v>
      </c>
      <c r="L11871" t="str">
        <f>VLOOKUP(I11871,pizza_types!$A$1:$D$34,2,FALSE)</f>
        <v>The Chicken Pesto Pizza</v>
      </c>
      <c r="M11871" t="str">
        <f>VLOOKUP(I11871,pizza_types!$A$1:$D$34,3,FALSE)</f>
        <v>Chicken</v>
      </c>
      <c r="N11871" t="str">
        <f>VLOOKUP(I11871,pizza_types!$A$1:$D$34,4,FALSE)</f>
        <v>Chicken, Tomatoes, Red Peppers, Spinach, Garlic, Pesto Sauce</v>
      </c>
    </row>
    <row r="11872" spans="1:14" x14ac:dyDescent="0.3">
      <c r="A11872">
        <v>11871</v>
      </c>
      <c r="B11872">
        <v>5213</v>
      </c>
      <c r="C11872">
        <f t="shared" si="185"/>
        <v>0.33333333333333331</v>
      </c>
      <c r="D11872">
        <f>VLOOKUP(B11872,order_details!$A$1:$D$48621,4,FALSE)</f>
        <v>1</v>
      </c>
      <c r="E11872" s="1">
        <f>VLOOKUP(B11872,orders!$A$1:$C$21351,2,FALSE)</f>
        <v>42092</v>
      </c>
      <c r="F11872" s="1" t="str">
        <v>Sunday</v>
      </c>
      <c r="G11872" s="3">
        <f>VLOOKUP(B11872,orders!$A$1:$C$21351,3,FALSE)</f>
        <v>0.63324074074074077</v>
      </c>
      <c r="H11872" t="str">
        <f>VLOOKUP('Pizza Place Sales'!B11872,order_details!$A$1:$D$48621,3,FALSE)</f>
        <v>four_cheese_l</v>
      </c>
      <c r="I11872" t="str">
        <f>VLOOKUP(H11872,pizzas!$A$1:$D$97,2,FALSE)</f>
        <v>four_cheese</v>
      </c>
      <c r="J11872">
        <f>VLOOKUP(H11872,pizzas!$A$1:$D$97,4,FALSE)</f>
        <v>17.95</v>
      </c>
      <c r="K11872" t="str">
        <f>VLOOKUP(H11872,pizzas!$A$1:$D$97,3,FALSE)</f>
        <v>L</v>
      </c>
      <c r="L11872" t="str">
        <f>VLOOKUP(I11872,pizza_types!$A$1:$D$34,2,FALSE)</f>
        <v>The Four Cheese Pizza</v>
      </c>
      <c r="M11872" t="str">
        <f>VLOOKUP(I11872,pizza_types!$A$1:$D$34,3,FALSE)</f>
        <v>Veggie</v>
      </c>
      <c r="N11872" t="str">
        <f>VLOOKUP(I11872,pizza_types!$A$1:$D$34,4,FALSE)</f>
        <v>Ricotta Cheese, Gorgonzola Piccante Cheese, Mozzarella Cheese, Parmigiano Reggiano Cheese, Garlic</v>
      </c>
    </row>
    <row r="11873" spans="1:14" x14ac:dyDescent="0.3">
      <c r="A11873">
        <v>11872</v>
      </c>
      <c r="B11873">
        <v>5213</v>
      </c>
      <c r="C11873">
        <f t="shared" si="185"/>
        <v>0.33333333333333331</v>
      </c>
      <c r="D11873">
        <f>VLOOKUP(B11873,order_details!$A$1:$D$48621,4,FALSE)</f>
        <v>1</v>
      </c>
      <c r="E11873" s="1">
        <f>VLOOKUP(B11873,orders!$A$1:$C$21351,2,FALSE)</f>
        <v>42092</v>
      </c>
      <c r="F11873" s="1" t="str">
        <v>Sunday</v>
      </c>
      <c r="G11873" s="3">
        <f>VLOOKUP(B11873,orders!$A$1:$C$21351,3,FALSE)</f>
        <v>0.63324074074074077</v>
      </c>
      <c r="H11873" t="str">
        <f>VLOOKUP('Pizza Place Sales'!B11873,order_details!$A$1:$D$48621,3,FALSE)</f>
        <v>four_cheese_l</v>
      </c>
      <c r="I11873" t="str">
        <f>VLOOKUP(H11873,pizzas!$A$1:$D$97,2,FALSE)</f>
        <v>four_cheese</v>
      </c>
      <c r="J11873">
        <f>VLOOKUP(H11873,pizzas!$A$1:$D$97,4,FALSE)</f>
        <v>17.95</v>
      </c>
      <c r="K11873" t="str">
        <f>VLOOKUP(H11873,pizzas!$A$1:$D$97,3,FALSE)</f>
        <v>L</v>
      </c>
      <c r="L11873" t="str">
        <f>VLOOKUP(I11873,pizza_types!$A$1:$D$34,2,FALSE)</f>
        <v>The Four Cheese Pizza</v>
      </c>
      <c r="M11873" t="str">
        <f>VLOOKUP(I11873,pizza_types!$A$1:$D$34,3,FALSE)</f>
        <v>Veggie</v>
      </c>
      <c r="N11873" t="str">
        <f>VLOOKUP(I11873,pizza_types!$A$1:$D$34,4,FALSE)</f>
        <v>Ricotta Cheese, Gorgonzola Piccante Cheese, Mozzarella Cheese, Parmigiano Reggiano Cheese, Garlic</v>
      </c>
    </row>
    <row r="11874" spans="1:14" x14ac:dyDescent="0.3">
      <c r="A11874">
        <v>11873</v>
      </c>
      <c r="B11874">
        <v>5213</v>
      </c>
      <c r="C11874">
        <f t="shared" si="185"/>
        <v>0.33333333333333331</v>
      </c>
      <c r="D11874">
        <f>VLOOKUP(B11874,order_details!$A$1:$D$48621,4,FALSE)</f>
        <v>1</v>
      </c>
      <c r="E11874" s="1">
        <f>VLOOKUP(B11874,orders!$A$1:$C$21351,2,FALSE)</f>
        <v>42092</v>
      </c>
      <c r="F11874" s="1" t="str">
        <v>Sunday</v>
      </c>
      <c r="G11874" s="3">
        <f>VLOOKUP(B11874,orders!$A$1:$C$21351,3,FALSE)</f>
        <v>0.63324074074074077</v>
      </c>
      <c r="H11874" t="str">
        <f>VLOOKUP('Pizza Place Sales'!B11874,order_details!$A$1:$D$48621,3,FALSE)</f>
        <v>four_cheese_l</v>
      </c>
      <c r="I11874" t="str">
        <f>VLOOKUP(H11874,pizzas!$A$1:$D$97,2,FALSE)</f>
        <v>four_cheese</v>
      </c>
      <c r="J11874">
        <f>VLOOKUP(H11874,pizzas!$A$1:$D$97,4,FALSE)</f>
        <v>17.95</v>
      </c>
      <c r="K11874" t="str">
        <f>VLOOKUP(H11874,pizzas!$A$1:$D$97,3,FALSE)</f>
        <v>L</v>
      </c>
      <c r="L11874" t="str">
        <f>VLOOKUP(I11874,pizza_types!$A$1:$D$34,2,FALSE)</f>
        <v>The Four Cheese Pizza</v>
      </c>
      <c r="M11874" t="str">
        <f>VLOOKUP(I11874,pizza_types!$A$1:$D$34,3,FALSE)</f>
        <v>Veggie</v>
      </c>
      <c r="N11874" t="str">
        <f>VLOOKUP(I11874,pizza_types!$A$1:$D$34,4,FALSE)</f>
        <v>Ricotta Cheese, Gorgonzola Piccante Cheese, Mozzarella Cheese, Parmigiano Reggiano Cheese, Garlic</v>
      </c>
    </row>
    <row r="11875" spans="1:14" x14ac:dyDescent="0.3">
      <c r="A11875">
        <v>11874</v>
      </c>
      <c r="B11875">
        <v>5214</v>
      </c>
      <c r="C11875">
        <f t="shared" si="185"/>
        <v>0.33333333333333331</v>
      </c>
      <c r="D11875">
        <f>VLOOKUP(B11875,order_details!$A$1:$D$48621,4,FALSE)</f>
        <v>1</v>
      </c>
      <c r="E11875" s="1">
        <f>VLOOKUP(B11875,orders!$A$1:$C$21351,2,FALSE)</f>
        <v>42092</v>
      </c>
      <c r="F11875" s="1" t="str">
        <v>Sunday</v>
      </c>
      <c r="G11875" s="3">
        <f>VLOOKUP(B11875,orders!$A$1:$C$21351,3,FALSE)</f>
        <v>0.65260416666666665</v>
      </c>
      <c r="H11875" t="str">
        <f>VLOOKUP('Pizza Place Sales'!B11875,order_details!$A$1:$D$48621,3,FALSE)</f>
        <v>ital_supr_l</v>
      </c>
      <c r="I11875" t="str">
        <f>VLOOKUP(H11875,pizzas!$A$1:$D$97,2,FALSE)</f>
        <v>ital_supr</v>
      </c>
      <c r="J11875">
        <f>VLOOKUP(H11875,pizzas!$A$1:$D$97,4,FALSE)</f>
        <v>20.75</v>
      </c>
      <c r="K11875" t="str">
        <f>VLOOKUP(H11875,pizzas!$A$1:$D$97,3,FALSE)</f>
        <v>L</v>
      </c>
      <c r="L11875" t="str">
        <f>VLOOKUP(I11875,pizza_types!$A$1:$D$34,2,FALSE)</f>
        <v>The Italian Supreme Pizza</v>
      </c>
      <c r="M11875" t="str">
        <f>VLOOKUP(I11875,pizza_types!$A$1:$D$34,3,FALSE)</f>
        <v>Supreme</v>
      </c>
      <c r="N11875" t="str">
        <f>VLOOKUP(I11875,pizza_types!$A$1:$D$34,4,FALSE)</f>
        <v>Calabrese Salami, Capocollo, Tomatoes, Red Onions, Green Olives, Garlic</v>
      </c>
    </row>
    <row r="11876" spans="1:14" x14ac:dyDescent="0.3">
      <c r="A11876">
        <v>11875</v>
      </c>
      <c r="B11876">
        <v>5214</v>
      </c>
      <c r="C11876">
        <f t="shared" si="185"/>
        <v>0.33333333333333331</v>
      </c>
      <c r="D11876">
        <f>VLOOKUP(B11876,order_details!$A$1:$D$48621,4,FALSE)</f>
        <v>1</v>
      </c>
      <c r="E11876" s="1">
        <f>VLOOKUP(B11876,orders!$A$1:$C$21351,2,FALSE)</f>
        <v>42092</v>
      </c>
      <c r="F11876" s="1" t="str">
        <v>Sunday</v>
      </c>
      <c r="G11876" s="3">
        <f>VLOOKUP(B11876,orders!$A$1:$C$21351,3,FALSE)</f>
        <v>0.65260416666666665</v>
      </c>
      <c r="H11876" t="str">
        <f>VLOOKUP('Pizza Place Sales'!B11876,order_details!$A$1:$D$48621,3,FALSE)</f>
        <v>ital_supr_l</v>
      </c>
      <c r="I11876" t="str">
        <f>VLOOKUP(H11876,pizzas!$A$1:$D$97,2,FALSE)</f>
        <v>ital_supr</v>
      </c>
      <c r="J11876">
        <f>VLOOKUP(H11876,pizzas!$A$1:$D$97,4,FALSE)</f>
        <v>20.75</v>
      </c>
      <c r="K11876" t="str">
        <f>VLOOKUP(H11876,pizzas!$A$1:$D$97,3,FALSE)</f>
        <v>L</v>
      </c>
      <c r="L11876" t="str">
        <f>VLOOKUP(I11876,pizza_types!$A$1:$D$34,2,FALSE)</f>
        <v>The Italian Supreme Pizza</v>
      </c>
      <c r="M11876" t="str">
        <f>VLOOKUP(I11876,pizza_types!$A$1:$D$34,3,FALSE)</f>
        <v>Supreme</v>
      </c>
      <c r="N11876" t="str">
        <f>VLOOKUP(I11876,pizza_types!$A$1:$D$34,4,FALSE)</f>
        <v>Calabrese Salami, Capocollo, Tomatoes, Red Onions, Green Olives, Garlic</v>
      </c>
    </row>
    <row r="11877" spans="1:14" x14ac:dyDescent="0.3">
      <c r="A11877">
        <v>11876</v>
      </c>
      <c r="B11877">
        <v>5214</v>
      </c>
      <c r="C11877">
        <f t="shared" si="185"/>
        <v>0.33333333333333331</v>
      </c>
      <c r="D11877">
        <f>VLOOKUP(B11877,order_details!$A$1:$D$48621,4,FALSE)</f>
        <v>1</v>
      </c>
      <c r="E11877" s="1">
        <f>VLOOKUP(B11877,orders!$A$1:$C$21351,2,FALSE)</f>
        <v>42092</v>
      </c>
      <c r="F11877" s="1" t="str">
        <v>Sunday</v>
      </c>
      <c r="G11877" s="3">
        <f>VLOOKUP(B11877,orders!$A$1:$C$21351,3,FALSE)</f>
        <v>0.65260416666666665</v>
      </c>
      <c r="H11877" t="str">
        <f>VLOOKUP('Pizza Place Sales'!B11877,order_details!$A$1:$D$48621,3,FALSE)</f>
        <v>ital_supr_l</v>
      </c>
      <c r="I11877" t="str">
        <f>VLOOKUP(H11877,pizzas!$A$1:$D$97,2,FALSE)</f>
        <v>ital_supr</v>
      </c>
      <c r="J11877">
        <f>VLOOKUP(H11877,pizzas!$A$1:$D$97,4,FALSE)</f>
        <v>20.75</v>
      </c>
      <c r="K11877" t="str">
        <f>VLOOKUP(H11877,pizzas!$A$1:$D$97,3,FALSE)</f>
        <v>L</v>
      </c>
      <c r="L11877" t="str">
        <f>VLOOKUP(I11877,pizza_types!$A$1:$D$34,2,FALSE)</f>
        <v>The Italian Supreme Pizza</v>
      </c>
      <c r="M11877" t="str">
        <f>VLOOKUP(I11877,pizza_types!$A$1:$D$34,3,FALSE)</f>
        <v>Supreme</v>
      </c>
      <c r="N11877" t="str">
        <f>VLOOKUP(I11877,pizza_types!$A$1:$D$34,4,FALSE)</f>
        <v>Calabrese Salami, Capocollo, Tomatoes, Red Onions, Green Olives, Garlic</v>
      </c>
    </row>
    <row r="11878" spans="1:14" x14ac:dyDescent="0.3">
      <c r="A11878">
        <v>11877</v>
      </c>
      <c r="B11878">
        <v>5215</v>
      </c>
      <c r="C11878">
        <f t="shared" si="185"/>
        <v>0.33333333333333331</v>
      </c>
      <c r="D11878">
        <f>VLOOKUP(B11878,order_details!$A$1:$D$48621,4,FALSE)</f>
        <v>1</v>
      </c>
      <c r="E11878" s="1">
        <f>VLOOKUP(B11878,orders!$A$1:$C$21351,2,FALSE)</f>
        <v>42092</v>
      </c>
      <c r="F11878" s="1" t="str">
        <v>Sunday</v>
      </c>
      <c r="G11878" s="3">
        <f>VLOOKUP(B11878,orders!$A$1:$C$21351,3,FALSE)</f>
        <v>0.66638888888888892</v>
      </c>
      <c r="H11878" t="str">
        <f>VLOOKUP('Pizza Place Sales'!B11878,order_details!$A$1:$D$48621,3,FALSE)</f>
        <v>mexicana_s</v>
      </c>
      <c r="I11878" t="str">
        <f>VLOOKUP(H11878,pizzas!$A$1:$D$97,2,FALSE)</f>
        <v>mexicana</v>
      </c>
      <c r="J11878">
        <f>VLOOKUP(H11878,pizzas!$A$1:$D$97,4,FALSE)</f>
        <v>12</v>
      </c>
      <c r="K11878" t="str">
        <f>VLOOKUP(H11878,pizzas!$A$1:$D$97,3,FALSE)</f>
        <v>S</v>
      </c>
      <c r="L11878" t="str">
        <f>VLOOKUP(I11878,pizza_types!$A$1:$D$34,2,FALSE)</f>
        <v>The Mexicana Pizza</v>
      </c>
      <c r="M11878" t="str">
        <f>VLOOKUP(I11878,pizza_types!$A$1:$D$34,3,FALSE)</f>
        <v>Veggie</v>
      </c>
      <c r="N11878" t="str">
        <f>VLOOKUP(I11878,pizza_types!$A$1:$D$34,4,FALSE)</f>
        <v>Tomatoes, Red Peppers, Jalapeno Peppers, Red Onions, Cilantro, Corn, Chipotle Sauce, Garlic</v>
      </c>
    </row>
    <row r="11879" spans="1:14" x14ac:dyDescent="0.3">
      <c r="A11879">
        <v>11878</v>
      </c>
      <c r="B11879">
        <v>5215</v>
      </c>
      <c r="C11879">
        <f t="shared" si="185"/>
        <v>0.33333333333333331</v>
      </c>
      <c r="D11879">
        <f>VLOOKUP(B11879,order_details!$A$1:$D$48621,4,FALSE)</f>
        <v>1</v>
      </c>
      <c r="E11879" s="1">
        <f>VLOOKUP(B11879,orders!$A$1:$C$21351,2,FALSE)</f>
        <v>42092</v>
      </c>
      <c r="F11879" s="1" t="str">
        <v>Sunday</v>
      </c>
      <c r="G11879" s="3">
        <f>VLOOKUP(B11879,orders!$A$1:$C$21351,3,FALSE)</f>
        <v>0.66638888888888892</v>
      </c>
      <c r="H11879" t="str">
        <f>VLOOKUP('Pizza Place Sales'!B11879,order_details!$A$1:$D$48621,3,FALSE)</f>
        <v>mexicana_s</v>
      </c>
      <c r="I11879" t="str">
        <f>VLOOKUP(H11879,pizzas!$A$1:$D$97,2,FALSE)</f>
        <v>mexicana</v>
      </c>
      <c r="J11879">
        <f>VLOOKUP(H11879,pizzas!$A$1:$D$97,4,FALSE)</f>
        <v>12</v>
      </c>
      <c r="K11879" t="str">
        <f>VLOOKUP(H11879,pizzas!$A$1:$D$97,3,FALSE)</f>
        <v>S</v>
      </c>
      <c r="L11879" t="str">
        <f>VLOOKUP(I11879,pizza_types!$A$1:$D$34,2,FALSE)</f>
        <v>The Mexicana Pizza</v>
      </c>
      <c r="M11879" t="str">
        <f>VLOOKUP(I11879,pizza_types!$A$1:$D$34,3,FALSE)</f>
        <v>Veggie</v>
      </c>
      <c r="N11879" t="str">
        <f>VLOOKUP(I11879,pizza_types!$A$1:$D$34,4,FALSE)</f>
        <v>Tomatoes, Red Peppers, Jalapeno Peppers, Red Onions, Cilantro, Corn, Chipotle Sauce, Garlic</v>
      </c>
    </row>
    <row r="11880" spans="1:14" x14ac:dyDescent="0.3">
      <c r="A11880">
        <v>11879</v>
      </c>
      <c r="B11880">
        <v>5215</v>
      </c>
      <c r="C11880">
        <f t="shared" si="185"/>
        <v>0.33333333333333331</v>
      </c>
      <c r="D11880">
        <f>VLOOKUP(B11880,order_details!$A$1:$D$48621,4,FALSE)</f>
        <v>1</v>
      </c>
      <c r="E11880" s="1">
        <f>VLOOKUP(B11880,orders!$A$1:$C$21351,2,FALSE)</f>
        <v>42092</v>
      </c>
      <c r="F11880" s="1" t="str">
        <v>Sunday</v>
      </c>
      <c r="G11880" s="3">
        <f>VLOOKUP(B11880,orders!$A$1:$C$21351,3,FALSE)</f>
        <v>0.66638888888888892</v>
      </c>
      <c r="H11880" t="str">
        <f>VLOOKUP('Pizza Place Sales'!B11880,order_details!$A$1:$D$48621,3,FALSE)</f>
        <v>mexicana_s</v>
      </c>
      <c r="I11880" t="str">
        <f>VLOOKUP(H11880,pizzas!$A$1:$D$97,2,FALSE)</f>
        <v>mexicana</v>
      </c>
      <c r="J11880">
        <f>VLOOKUP(H11880,pizzas!$A$1:$D$97,4,FALSE)</f>
        <v>12</v>
      </c>
      <c r="K11880" t="str">
        <f>VLOOKUP(H11880,pizzas!$A$1:$D$97,3,FALSE)</f>
        <v>S</v>
      </c>
      <c r="L11880" t="str">
        <f>VLOOKUP(I11880,pizza_types!$A$1:$D$34,2,FALSE)</f>
        <v>The Mexicana Pizza</v>
      </c>
      <c r="M11880" t="str">
        <f>VLOOKUP(I11880,pizza_types!$A$1:$D$34,3,FALSE)</f>
        <v>Veggie</v>
      </c>
      <c r="N11880" t="str">
        <f>VLOOKUP(I11880,pizza_types!$A$1:$D$34,4,FALSE)</f>
        <v>Tomatoes, Red Peppers, Jalapeno Peppers, Red Onions, Cilantro, Corn, Chipotle Sauce, Garlic</v>
      </c>
    </row>
    <row r="11881" spans="1:14" x14ac:dyDescent="0.3">
      <c r="A11881">
        <v>11880</v>
      </c>
      <c r="B11881">
        <v>5216</v>
      </c>
      <c r="C11881">
        <f t="shared" si="185"/>
        <v>0.33333333333333331</v>
      </c>
      <c r="D11881">
        <f>VLOOKUP(B11881,order_details!$A$1:$D$48621,4,FALSE)</f>
        <v>1</v>
      </c>
      <c r="E11881" s="1">
        <f>VLOOKUP(B11881,orders!$A$1:$C$21351,2,FALSE)</f>
        <v>42092</v>
      </c>
      <c r="F11881" s="1" t="str">
        <v>Sunday</v>
      </c>
      <c r="G11881" s="3">
        <f>VLOOKUP(B11881,orders!$A$1:$C$21351,3,FALSE)</f>
        <v>0.67394675925925929</v>
      </c>
      <c r="H11881" t="str">
        <f>VLOOKUP('Pizza Place Sales'!B11881,order_details!$A$1:$D$48621,3,FALSE)</f>
        <v>spicy_ital_l</v>
      </c>
      <c r="I11881" t="str">
        <f>VLOOKUP(H11881,pizzas!$A$1:$D$97,2,FALSE)</f>
        <v>spicy_ital</v>
      </c>
      <c r="J11881">
        <f>VLOOKUP(H11881,pizzas!$A$1:$D$97,4,FALSE)</f>
        <v>20.75</v>
      </c>
      <c r="K11881" t="str">
        <f>VLOOKUP(H11881,pizzas!$A$1:$D$97,3,FALSE)</f>
        <v>L</v>
      </c>
      <c r="L11881" t="str">
        <f>VLOOKUP(I11881,pizza_types!$A$1:$D$34,2,FALSE)</f>
        <v>The Spicy Italian Pizza</v>
      </c>
      <c r="M11881" t="str">
        <f>VLOOKUP(I11881,pizza_types!$A$1:$D$34,3,FALSE)</f>
        <v>Supreme</v>
      </c>
      <c r="N11881" t="str">
        <f>VLOOKUP(I11881,pizza_types!$A$1:$D$34,4,FALSE)</f>
        <v>Capocollo, Tomatoes, Goat Cheese, Artichokes, Peperoncini verdi, Garlic</v>
      </c>
    </row>
    <row r="11882" spans="1:14" x14ac:dyDescent="0.3">
      <c r="A11882">
        <v>11881</v>
      </c>
      <c r="B11882">
        <v>5216</v>
      </c>
      <c r="C11882">
        <f t="shared" si="185"/>
        <v>0.33333333333333331</v>
      </c>
      <c r="D11882">
        <f>VLOOKUP(B11882,order_details!$A$1:$D$48621,4,FALSE)</f>
        <v>1</v>
      </c>
      <c r="E11882" s="1">
        <f>VLOOKUP(B11882,orders!$A$1:$C$21351,2,FALSE)</f>
        <v>42092</v>
      </c>
      <c r="F11882" s="1" t="str">
        <v>Sunday</v>
      </c>
      <c r="G11882" s="3">
        <f>VLOOKUP(B11882,orders!$A$1:$C$21351,3,FALSE)</f>
        <v>0.67394675925925929</v>
      </c>
      <c r="H11882" t="str">
        <f>VLOOKUP('Pizza Place Sales'!B11882,order_details!$A$1:$D$48621,3,FALSE)</f>
        <v>spicy_ital_l</v>
      </c>
      <c r="I11882" t="str">
        <f>VLOOKUP(H11882,pizzas!$A$1:$D$97,2,FALSE)</f>
        <v>spicy_ital</v>
      </c>
      <c r="J11882">
        <f>VLOOKUP(H11882,pizzas!$A$1:$D$97,4,FALSE)</f>
        <v>20.75</v>
      </c>
      <c r="K11882" t="str">
        <f>VLOOKUP(H11882,pizzas!$A$1:$D$97,3,FALSE)</f>
        <v>L</v>
      </c>
      <c r="L11882" t="str">
        <f>VLOOKUP(I11882,pizza_types!$A$1:$D$34,2,FALSE)</f>
        <v>The Spicy Italian Pizza</v>
      </c>
      <c r="M11882" t="str">
        <f>VLOOKUP(I11882,pizza_types!$A$1:$D$34,3,FALSE)</f>
        <v>Supreme</v>
      </c>
      <c r="N11882" t="str">
        <f>VLOOKUP(I11882,pizza_types!$A$1:$D$34,4,FALSE)</f>
        <v>Capocollo, Tomatoes, Goat Cheese, Artichokes, Peperoncini verdi, Garlic</v>
      </c>
    </row>
    <row r="11883" spans="1:14" x14ac:dyDescent="0.3">
      <c r="A11883">
        <v>11882</v>
      </c>
      <c r="B11883">
        <v>5216</v>
      </c>
      <c r="C11883">
        <f t="shared" si="185"/>
        <v>0.33333333333333331</v>
      </c>
      <c r="D11883">
        <f>VLOOKUP(B11883,order_details!$A$1:$D$48621,4,FALSE)</f>
        <v>1</v>
      </c>
      <c r="E11883" s="1">
        <f>VLOOKUP(B11883,orders!$A$1:$C$21351,2,FALSE)</f>
        <v>42092</v>
      </c>
      <c r="F11883" s="1" t="str">
        <v>Sunday</v>
      </c>
      <c r="G11883" s="3">
        <f>VLOOKUP(B11883,orders!$A$1:$C$21351,3,FALSE)</f>
        <v>0.67394675925925929</v>
      </c>
      <c r="H11883" t="str">
        <f>VLOOKUP('Pizza Place Sales'!B11883,order_details!$A$1:$D$48621,3,FALSE)</f>
        <v>spicy_ital_l</v>
      </c>
      <c r="I11883" t="str">
        <f>VLOOKUP(H11883,pizzas!$A$1:$D$97,2,FALSE)</f>
        <v>spicy_ital</v>
      </c>
      <c r="J11883">
        <f>VLOOKUP(H11883,pizzas!$A$1:$D$97,4,FALSE)</f>
        <v>20.75</v>
      </c>
      <c r="K11883" t="str">
        <f>VLOOKUP(H11883,pizzas!$A$1:$D$97,3,FALSE)</f>
        <v>L</v>
      </c>
      <c r="L11883" t="str">
        <f>VLOOKUP(I11883,pizza_types!$A$1:$D$34,2,FALSE)</f>
        <v>The Spicy Italian Pizza</v>
      </c>
      <c r="M11883" t="str">
        <f>VLOOKUP(I11883,pizza_types!$A$1:$D$34,3,FALSE)</f>
        <v>Supreme</v>
      </c>
      <c r="N11883" t="str">
        <f>VLOOKUP(I11883,pizza_types!$A$1:$D$34,4,FALSE)</f>
        <v>Capocollo, Tomatoes, Goat Cheese, Artichokes, Peperoncini verdi, Garlic</v>
      </c>
    </row>
    <row r="11884" spans="1:14" x14ac:dyDescent="0.3">
      <c r="A11884">
        <v>11883</v>
      </c>
      <c r="B11884">
        <v>5217</v>
      </c>
      <c r="C11884">
        <f t="shared" si="185"/>
        <v>0.5</v>
      </c>
      <c r="D11884">
        <f>VLOOKUP(B11884,order_details!$A$1:$D$48621,4,FALSE)</f>
        <v>1</v>
      </c>
      <c r="E11884" s="1">
        <f>VLOOKUP(B11884,orders!$A$1:$C$21351,2,FALSE)</f>
        <v>42092</v>
      </c>
      <c r="F11884" s="1" t="str">
        <v>Sunday</v>
      </c>
      <c r="G11884" s="3">
        <f>VLOOKUP(B11884,orders!$A$1:$C$21351,3,FALSE)</f>
        <v>0.67405092592592597</v>
      </c>
      <c r="H11884" t="str">
        <f>VLOOKUP('Pizza Place Sales'!B11884,order_details!$A$1:$D$48621,3,FALSE)</f>
        <v>spin_pesto_s</v>
      </c>
      <c r="I11884" t="str">
        <f>VLOOKUP(H11884,pizzas!$A$1:$D$97,2,FALSE)</f>
        <v>spin_pesto</v>
      </c>
      <c r="J11884">
        <f>VLOOKUP(H11884,pizzas!$A$1:$D$97,4,FALSE)</f>
        <v>12.5</v>
      </c>
      <c r="K11884" t="str">
        <f>VLOOKUP(H11884,pizzas!$A$1:$D$97,3,FALSE)</f>
        <v>S</v>
      </c>
      <c r="L11884" t="str">
        <f>VLOOKUP(I11884,pizza_types!$A$1:$D$34,2,FALSE)</f>
        <v>The Spinach Pesto Pizza</v>
      </c>
      <c r="M11884" t="str">
        <f>VLOOKUP(I11884,pizza_types!$A$1:$D$34,3,FALSE)</f>
        <v>Veggie</v>
      </c>
      <c r="N11884" t="str">
        <f>VLOOKUP(I11884,pizza_types!$A$1:$D$34,4,FALSE)</f>
        <v>Spinach, Artichokes, Tomatoes, Sun-dried Tomatoes, Garlic, Pesto Sauce</v>
      </c>
    </row>
    <row r="11885" spans="1:14" x14ac:dyDescent="0.3">
      <c r="A11885">
        <v>11884</v>
      </c>
      <c r="B11885">
        <v>5217</v>
      </c>
      <c r="C11885">
        <f t="shared" si="185"/>
        <v>0.5</v>
      </c>
      <c r="D11885">
        <f>VLOOKUP(B11885,order_details!$A$1:$D$48621,4,FALSE)</f>
        <v>1</v>
      </c>
      <c r="E11885" s="1">
        <f>VLOOKUP(B11885,orders!$A$1:$C$21351,2,FALSE)</f>
        <v>42092</v>
      </c>
      <c r="F11885" s="1" t="str">
        <v>Sunday</v>
      </c>
      <c r="G11885" s="3">
        <f>VLOOKUP(B11885,orders!$A$1:$C$21351,3,FALSE)</f>
        <v>0.67405092592592597</v>
      </c>
      <c r="H11885" t="str">
        <f>VLOOKUP('Pizza Place Sales'!B11885,order_details!$A$1:$D$48621,3,FALSE)</f>
        <v>spin_pesto_s</v>
      </c>
      <c r="I11885" t="str">
        <f>VLOOKUP(H11885,pizzas!$A$1:$D$97,2,FALSE)</f>
        <v>spin_pesto</v>
      </c>
      <c r="J11885">
        <f>VLOOKUP(H11885,pizzas!$A$1:$D$97,4,FALSE)</f>
        <v>12.5</v>
      </c>
      <c r="K11885" t="str">
        <f>VLOOKUP(H11885,pizzas!$A$1:$D$97,3,FALSE)</f>
        <v>S</v>
      </c>
      <c r="L11885" t="str">
        <f>VLOOKUP(I11885,pizza_types!$A$1:$D$34,2,FALSE)</f>
        <v>The Spinach Pesto Pizza</v>
      </c>
      <c r="M11885" t="str">
        <f>VLOOKUP(I11885,pizza_types!$A$1:$D$34,3,FALSE)</f>
        <v>Veggie</v>
      </c>
      <c r="N11885" t="str">
        <f>VLOOKUP(I11885,pizza_types!$A$1:$D$34,4,FALSE)</f>
        <v>Spinach, Artichokes, Tomatoes, Sun-dried Tomatoes, Garlic, Pesto Sauce</v>
      </c>
    </row>
    <row r="11886" spans="1:14" x14ac:dyDescent="0.3">
      <c r="A11886">
        <v>11885</v>
      </c>
      <c r="B11886">
        <v>5218</v>
      </c>
      <c r="C11886">
        <f t="shared" si="185"/>
        <v>0.25</v>
      </c>
      <c r="D11886">
        <f>VLOOKUP(B11886,order_details!$A$1:$D$48621,4,FALSE)</f>
        <v>1</v>
      </c>
      <c r="E11886" s="1">
        <f>VLOOKUP(B11886,orders!$A$1:$C$21351,2,FALSE)</f>
        <v>42092</v>
      </c>
      <c r="F11886" s="1" t="str">
        <v>Sunday</v>
      </c>
      <c r="G11886" s="3">
        <f>VLOOKUP(B11886,orders!$A$1:$C$21351,3,FALSE)</f>
        <v>0.67915509259259255</v>
      </c>
      <c r="H11886" t="str">
        <f>VLOOKUP('Pizza Place Sales'!B11886,order_details!$A$1:$D$48621,3,FALSE)</f>
        <v>pepperoni_l</v>
      </c>
      <c r="I11886" t="str">
        <f>VLOOKUP(H11886,pizzas!$A$1:$D$97,2,FALSE)</f>
        <v>pepperoni</v>
      </c>
      <c r="J11886">
        <f>VLOOKUP(H11886,pizzas!$A$1:$D$97,4,FALSE)</f>
        <v>15.25</v>
      </c>
      <c r="K11886" t="str">
        <f>VLOOKUP(H11886,pizzas!$A$1:$D$97,3,FALSE)</f>
        <v>L</v>
      </c>
      <c r="L11886" t="str">
        <f>VLOOKUP(I11886,pizza_types!$A$1:$D$34,2,FALSE)</f>
        <v>The Pepperoni Pizza</v>
      </c>
      <c r="M11886" t="str">
        <f>VLOOKUP(I11886,pizza_types!$A$1:$D$34,3,FALSE)</f>
        <v>Classic</v>
      </c>
      <c r="N11886" t="str">
        <f>VLOOKUP(I11886,pizza_types!$A$1:$D$34,4,FALSE)</f>
        <v>Mozzarella Cheese, Pepperoni</v>
      </c>
    </row>
    <row r="11887" spans="1:14" x14ac:dyDescent="0.3">
      <c r="A11887">
        <v>11886</v>
      </c>
      <c r="B11887">
        <v>5218</v>
      </c>
      <c r="C11887">
        <f t="shared" si="185"/>
        <v>0.25</v>
      </c>
      <c r="D11887">
        <f>VLOOKUP(B11887,order_details!$A$1:$D$48621,4,FALSE)</f>
        <v>1</v>
      </c>
      <c r="E11887" s="1">
        <f>VLOOKUP(B11887,orders!$A$1:$C$21351,2,FALSE)</f>
        <v>42092</v>
      </c>
      <c r="F11887" s="1" t="str">
        <v>Sunday</v>
      </c>
      <c r="G11887" s="3">
        <f>VLOOKUP(B11887,orders!$A$1:$C$21351,3,FALSE)</f>
        <v>0.67915509259259255</v>
      </c>
      <c r="H11887" t="str">
        <f>VLOOKUP('Pizza Place Sales'!B11887,order_details!$A$1:$D$48621,3,FALSE)</f>
        <v>pepperoni_l</v>
      </c>
      <c r="I11887" t="str">
        <f>VLOOKUP(H11887,pizzas!$A$1:$D$97,2,FALSE)</f>
        <v>pepperoni</v>
      </c>
      <c r="J11887">
        <f>VLOOKUP(H11887,pizzas!$A$1:$D$97,4,FALSE)</f>
        <v>15.25</v>
      </c>
      <c r="K11887" t="str">
        <f>VLOOKUP(H11887,pizzas!$A$1:$D$97,3,FALSE)</f>
        <v>L</v>
      </c>
      <c r="L11887" t="str">
        <f>VLOOKUP(I11887,pizza_types!$A$1:$D$34,2,FALSE)</f>
        <v>The Pepperoni Pizza</v>
      </c>
      <c r="M11887" t="str">
        <f>VLOOKUP(I11887,pizza_types!$A$1:$D$34,3,FALSE)</f>
        <v>Classic</v>
      </c>
      <c r="N11887" t="str">
        <f>VLOOKUP(I11887,pizza_types!$A$1:$D$34,4,FALSE)</f>
        <v>Mozzarella Cheese, Pepperoni</v>
      </c>
    </row>
    <row r="11888" spans="1:14" x14ac:dyDescent="0.3">
      <c r="A11888">
        <v>11887</v>
      </c>
      <c r="B11888">
        <v>5218</v>
      </c>
      <c r="C11888">
        <f t="shared" si="185"/>
        <v>0.25</v>
      </c>
      <c r="D11888">
        <f>VLOOKUP(B11888,order_details!$A$1:$D$48621,4,FALSE)</f>
        <v>1</v>
      </c>
      <c r="E11888" s="1">
        <f>VLOOKUP(B11888,orders!$A$1:$C$21351,2,FALSE)</f>
        <v>42092</v>
      </c>
      <c r="F11888" s="1" t="str">
        <v>Sunday</v>
      </c>
      <c r="G11888" s="3">
        <f>VLOOKUP(B11888,orders!$A$1:$C$21351,3,FALSE)</f>
        <v>0.67915509259259255</v>
      </c>
      <c r="H11888" t="str">
        <f>VLOOKUP('Pizza Place Sales'!B11888,order_details!$A$1:$D$48621,3,FALSE)</f>
        <v>pepperoni_l</v>
      </c>
      <c r="I11888" t="str">
        <f>VLOOKUP(H11888,pizzas!$A$1:$D$97,2,FALSE)</f>
        <v>pepperoni</v>
      </c>
      <c r="J11888">
        <f>VLOOKUP(H11888,pizzas!$A$1:$D$97,4,FALSE)</f>
        <v>15.25</v>
      </c>
      <c r="K11888" t="str">
        <f>VLOOKUP(H11888,pizzas!$A$1:$D$97,3,FALSE)</f>
        <v>L</v>
      </c>
      <c r="L11888" t="str">
        <f>VLOOKUP(I11888,pizza_types!$A$1:$D$34,2,FALSE)</f>
        <v>The Pepperoni Pizza</v>
      </c>
      <c r="M11888" t="str">
        <f>VLOOKUP(I11888,pizza_types!$A$1:$D$34,3,FALSE)</f>
        <v>Classic</v>
      </c>
      <c r="N11888" t="str">
        <f>VLOOKUP(I11888,pizza_types!$A$1:$D$34,4,FALSE)</f>
        <v>Mozzarella Cheese, Pepperoni</v>
      </c>
    </row>
    <row r="11889" spans="1:14" x14ac:dyDescent="0.3">
      <c r="A11889">
        <v>11888</v>
      </c>
      <c r="B11889">
        <v>5218</v>
      </c>
      <c r="C11889">
        <f t="shared" si="185"/>
        <v>0.25</v>
      </c>
      <c r="D11889">
        <f>VLOOKUP(B11889,order_details!$A$1:$D$48621,4,FALSE)</f>
        <v>1</v>
      </c>
      <c r="E11889" s="1">
        <f>VLOOKUP(B11889,orders!$A$1:$C$21351,2,FALSE)</f>
        <v>42092</v>
      </c>
      <c r="F11889" s="1" t="str">
        <v>Sunday</v>
      </c>
      <c r="G11889" s="3">
        <f>VLOOKUP(B11889,orders!$A$1:$C$21351,3,FALSE)</f>
        <v>0.67915509259259255</v>
      </c>
      <c r="H11889" t="str">
        <f>VLOOKUP('Pizza Place Sales'!B11889,order_details!$A$1:$D$48621,3,FALSE)</f>
        <v>pepperoni_l</v>
      </c>
      <c r="I11889" t="str">
        <f>VLOOKUP(H11889,pizzas!$A$1:$D$97,2,FALSE)</f>
        <v>pepperoni</v>
      </c>
      <c r="J11889">
        <f>VLOOKUP(H11889,pizzas!$A$1:$D$97,4,FALSE)</f>
        <v>15.25</v>
      </c>
      <c r="K11889" t="str">
        <f>VLOOKUP(H11889,pizzas!$A$1:$D$97,3,FALSE)</f>
        <v>L</v>
      </c>
      <c r="L11889" t="str">
        <f>VLOOKUP(I11889,pizza_types!$A$1:$D$34,2,FALSE)</f>
        <v>The Pepperoni Pizza</v>
      </c>
      <c r="M11889" t="str">
        <f>VLOOKUP(I11889,pizza_types!$A$1:$D$34,3,FALSE)</f>
        <v>Classic</v>
      </c>
      <c r="N11889" t="str">
        <f>VLOOKUP(I11889,pizza_types!$A$1:$D$34,4,FALSE)</f>
        <v>Mozzarella Cheese, Pepperoni</v>
      </c>
    </row>
    <row r="11890" spans="1:14" x14ac:dyDescent="0.3">
      <c r="A11890">
        <v>11889</v>
      </c>
      <c r="B11890">
        <v>5219</v>
      </c>
      <c r="C11890">
        <f t="shared" si="185"/>
        <v>0.33333333333333331</v>
      </c>
      <c r="D11890">
        <f>VLOOKUP(B11890,order_details!$A$1:$D$48621,4,FALSE)</f>
        <v>1</v>
      </c>
      <c r="E11890" s="1">
        <f>VLOOKUP(B11890,orders!$A$1:$C$21351,2,FALSE)</f>
        <v>42092</v>
      </c>
      <c r="F11890" s="1" t="str">
        <v>Sunday</v>
      </c>
      <c r="G11890" s="3">
        <f>VLOOKUP(B11890,orders!$A$1:$C$21351,3,FALSE)</f>
        <v>0.68284722222222216</v>
      </c>
      <c r="H11890" t="str">
        <f>VLOOKUP('Pizza Place Sales'!B11890,order_details!$A$1:$D$48621,3,FALSE)</f>
        <v>spinach_fet_m</v>
      </c>
      <c r="I11890" t="str">
        <f>VLOOKUP(H11890,pizzas!$A$1:$D$97,2,FALSE)</f>
        <v>spinach_fet</v>
      </c>
      <c r="J11890">
        <f>VLOOKUP(H11890,pizzas!$A$1:$D$97,4,FALSE)</f>
        <v>16</v>
      </c>
      <c r="K11890" t="str">
        <f>VLOOKUP(H11890,pizzas!$A$1:$D$97,3,FALSE)</f>
        <v>M</v>
      </c>
      <c r="L11890" t="str">
        <f>VLOOKUP(I11890,pizza_types!$A$1:$D$34,2,FALSE)</f>
        <v>The Spinach and Feta Pizza</v>
      </c>
      <c r="M11890" t="str">
        <f>VLOOKUP(I11890,pizza_types!$A$1:$D$34,3,FALSE)</f>
        <v>Veggie</v>
      </c>
      <c r="N11890" t="str">
        <f>VLOOKUP(I11890,pizza_types!$A$1:$D$34,4,FALSE)</f>
        <v>Spinach, Mushrooms, Red Onions, Feta Cheese, Garlic</v>
      </c>
    </row>
    <row r="11891" spans="1:14" x14ac:dyDescent="0.3">
      <c r="A11891">
        <v>11890</v>
      </c>
      <c r="B11891">
        <v>5219</v>
      </c>
      <c r="C11891">
        <f t="shared" si="185"/>
        <v>0.33333333333333331</v>
      </c>
      <c r="D11891">
        <f>VLOOKUP(B11891,order_details!$A$1:$D$48621,4,FALSE)</f>
        <v>1</v>
      </c>
      <c r="E11891" s="1">
        <f>VLOOKUP(B11891,orders!$A$1:$C$21351,2,FALSE)</f>
        <v>42092</v>
      </c>
      <c r="F11891" s="1" t="str">
        <v>Sunday</v>
      </c>
      <c r="G11891" s="3">
        <f>VLOOKUP(B11891,orders!$A$1:$C$21351,3,FALSE)</f>
        <v>0.68284722222222216</v>
      </c>
      <c r="H11891" t="str">
        <f>VLOOKUP('Pizza Place Sales'!B11891,order_details!$A$1:$D$48621,3,FALSE)</f>
        <v>spinach_fet_m</v>
      </c>
      <c r="I11891" t="str">
        <f>VLOOKUP(H11891,pizzas!$A$1:$D$97,2,FALSE)</f>
        <v>spinach_fet</v>
      </c>
      <c r="J11891">
        <f>VLOOKUP(H11891,pizzas!$A$1:$D$97,4,FALSE)</f>
        <v>16</v>
      </c>
      <c r="K11891" t="str">
        <f>VLOOKUP(H11891,pizzas!$A$1:$D$97,3,FALSE)</f>
        <v>M</v>
      </c>
      <c r="L11891" t="str">
        <f>VLOOKUP(I11891,pizza_types!$A$1:$D$34,2,FALSE)</f>
        <v>The Spinach and Feta Pizza</v>
      </c>
      <c r="M11891" t="str">
        <f>VLOOKUP(I11891,pizza_types!$A$1:$D$34,3,FALSE)</f>
        <v>Veggie</v>
      </c>
      <c r="N11891" t="str">
        <f>VLOOKUP(I11891,pizza_types!$A$1:$D$34,4,FALSE)</f>
        <v>Spinach, Mushrooms, Red Onions, Feta Cheese, Garlic</v>
      </c>
    </row>
    <row r="11892" spans="1:14" x14ac:dyDescent="0.3">
      <c r="A11892">
        <v>11891</v>
      </c>
      <c r="B11892">
        <v>5219</v>
      </c>
      <c r="C11892">
        <f t="shared" si="185"/>
        <v>0.33333333333333331</v>
      </c>
      <c r="D11892">
        <f>VLOOKUP(B11892,order_details!$A$1:$D$48621,4,FALSE)</f>
        <v>1</v>
      </c>
      <c r="E11892" s="1">
        <f>VLOOKUP(B11892,orders!$A$1:$C$21351,2,FALSE)</f>
        <v>42092</v>
      </c>
      <c r="F11892" s="1" t="str">
        <v>Sunday</v>
      </c>
      <c r="G11892" s="3">
        <f>VLOOKUP(B11892,orders!$A$1:$C$21351,3,FALSE)</f>
        <v>0.68284722222222216</v>
      </c>
      <c r="H11892" t="str">
        <f>VLOOKUP('Pizza Place Sales'!B11892,order_details!$A$1:$D$48621,3,FALSE)</f>
        <v>spinach_fet_m</v>
      </c>
      <c r="I11892" t="str">
        <f>VLOOKUP(H11892,pizzas!$A$1:$D$97,2,FALSE)</f>
        <v>spinach_fet</v>
      </c>
      <c r="J11892">
        <f>VLOOKUP(H11892,pizzas!$A$1:$D$97,4,FALSE)</f>
        <v>16</v>
      </c>
      <c r="K11892" t="str">
        <f>VLOOKUP(H11892,pizzas!$A$1:$D$97,3,FALSE)</f>
        <v>M</v>
      </c>
      <c r="L11892" t="str">
        <f>VLOOKUP(I11892,pizza_types!$A$1:$D$34,2,FALSE)</f>
        <v>The Spinach and Feta Pizza</v>
      </c>
      <c r="M11892" t="str">
        <f>VLOOKUP(I11892,pizza_types!$A$1:$D$34,3,FALSE)</f>
        <v>Veggie</v>
      </c>
      <c r="N11892" t="str">
        <f>VLOOKUP(I11892,pizza_types!$A$1:$D$34,4,FALSE)</f>
        <v>Spinach, Mushrooms, Red Onions, Feta Cheese, Garlic</v>
      </c>
    </row>
    <row r="11893" spans="1:14" x14ac:dyDescent="0.3">
      <c r="A11893">
        <v>11892</v>
      </c>
      <c r="B11893">
        <v>5220</v>
      </c>
      <c r="C11893">
        <f t="shared" si="185"/>
        <v>1</v>
      </c>
      <c r="D11893">
        <f>VLOOKUP(B11893,order_details!$A$1:$D$48621,4,FALSE)</f>
        <v>1</v>
      </c>
      <c r="E11893" s="1">
        <f>VLOOKUP(B11893,orders!$A$1:$C$21351,2,FALSE)</f>
        <v>42092</v>
      </c>
      <c r="F11893" s="1" t="str">
        <v>Sunday</v>
      </c>
      <c r="G11893" s="3">
        <f>VLOOKUP(B11893,orders!$A$1:$C$21351,3,FALSE)</f>
        <v>0.70197916666666671</v>
      </c>
      <c r="H11893" t="str">
        <f>VLOOKUP('Pizza Place Sales'!B11893,order_details!$A$1:$D$48621,3,FALSE)</f>
        <v>hawaiian_l</v>
      </c>
      <c r="I11893" t="str">
        <f>VLOOKUP(H11893,pizzas!$A$1:$D$97,2,FALSE)</f>
        <v>hawaiian</v>
      </c>
      <c r="J11893">
        <f>VLOOKUP(H11893,pizzas!$A$1:$D$97,4,FALSE)</f>
        <v>16.5</v>
      </c>
      <c r="K11893" t="str">
        <f>VLOOKUP(H11893,pizzas!$A$1:$D$97,3,FALSE)</f>
        <v>L</v>
      </c>
      <c r="L11893" t="str">
        <f>VLOOKUP(I11893,pizza_types!$A$1:$D$34,2,FALSE)</f>
        <v>The Hawaiian Pizza</v>
      </c>
      <c r="M11893" t="str">
        <f>VLOOKUP(I11893,pizza_types!$A$1:$D$34,3,FALSE)</f>
        <v>Classic</v>
      </c>
      <c r="N11893" t="str">
        <f>VLOOKUP(I11893,pizza_types!$A$1:$D$34,4,FALSE)</f>
        <v>Sliced Ham, Pineapple, Mozzarella Cheese</v>
      </c>
    </row>
    <row r="11894" spans="1:14" x14ac:dyDescent="0.3">
      <c r="A11894">
        <v>11893</v>
      </c>
      <c r="B11894">
        <v>5221</v>
      </c>
      <c r="C11894">
        <f t="shared" si="185"/>
        <v>0.33333333333333331</v>
      </c>
      <c r="D11894">
        <f>VLOOKUP(B11894,order_details!$A$1:$D$48621,4,FALSE)</f>
        <v>1</v>
      </c>
      <c r="E11894" s="1">
        <f>VLOOKUP(B11894,orders!$A$1:$C$21351,2,FALSE)</f>
        <v>42092</v>
      </c>
      <c r="F11894" s="1" t="str">
        <v>Sunday</v>
      </c>
      <c r="G11894" s="3">
        <f>VLOOKUP(B11894,orders!$A$1:$C$21351,3,FALSE)</f>
        <v>0.70203703703703713</v>
      </c>
      <c r="H11894" t="str">
        <f>VLOOKUP('Pizza Place Sales'!B11894,order_details!$A$1:$D$48621,3,FALSE)</f>
        <v>mediterraneo_s</v>
      </c>
      <c r="I11894" t="str">
        <f>VLOOKUP(H11894,pizzas!$A$1:$D$97,2,FALSE)</f>
        <v>mediterraneo</v>
      </c>
      <c r="J11894">
        <f>VLOOKUP(H11894,pizzas!$A$1:$D$97,4,FALSE)</f>
        <v>12</v>
      </c>
      <c r="K11894" t="str">
        <f>VLOOKUP(H11894,pizzas!$A$1:$D$97,3,FALSE)</f>
        <v>S</v>
      </c>
      <c r="L11894" t="str">
        <f>VLOOKUP(I11894,pizza_types!$A$1:$D$34,2,FALSE)</f>
        <v>The Mediterranean Pizza</v>
      </c>
      <c r="M11894" t="str">
        <f>VLOOKUP(I11894,pizza_types!$A$1:$D$34,3,FALSE)</f>
        <v>Veggie</v>
      </c>
      <c r="N11894" t="str">
        <f>VLOOKUP(I11894,pizza_types!$A$1:$D$34,4,FALSE)</f>
        <v>Spinach, Artichokes, Kalamata Olives, Sun-dried Tomatoes, Feta Cheese, Plum Tomatoes, Red Onions</v>
      </c>
    </row>
    <row r="11895" spans="1:14" x14ac:dyDescent="0.3">
      <c r="A11895">
        <v>11894</v>
      </c>
      <c r="B11895">
        <v>5221</v>
      </c>
      <c r="C11895">
        <f t="shared" si="185"/>
        <v>0.33333333333333331</v>
      </c>
      <c r="D11895">
        <f>VLOOKUP(B11895,order_details!$A$1:$D$48621,4,FALSE)</f>
        <v>1</v>
      </c>
      <c r="E11895" s="1">
        <f>VLOOKUP(B11895,orders!$A$1:$C$21351,2,FALSE)</f>
        <v>42092</v>
      </c>
      <c r="F11895" s="1" t="str">
        <v>Sunday</v>
      </c>
      <c r="G11895" s="3">
        <f>VLOOKUP(B11895,orders!$A$1:$C$21351,3,FALSE)</f>
        <v>0.70203703703703713</v>
      </c>
      <c r="H11895" t="str">
        <f>VLOOKUP('Pizza Place Sales'!B11895,order_details!$A$1:$D$48621,3,FALSE)</f>
        <v>mediterraneo_s</v>
      </c>
      <c r="I11895" t="str">
        <f>VLOOKUP(H11895,pizzas!$A$1:$D$97,2,FALSE)</f>
        <v>mediterraneo</v>
      </c>
      <c r="J11895">
        <f>VLOOKUP(H11895,pizzas!$A$1:$D$97,4,FALSE)</f>
        <v>12</v>
      </c>
      <c r="K11895" t="str">
        <f>VLOOKUP(H11895,pizzas!$A$1:$D$97,3,FALSE)</f>
        <v>S</v>
      </c>
      <c r="L11895" t="str">
        <f>VLOOKUP(I11895,pizza_types!$A$1:$D$34,2,FALSE)</f>
        <v>The Mediterranean Pizza</v>
      </c>
      <c r="M11895" t="str">
        <f>VLOOKUP(I11895,pizza_types!$A$1:$D$34,3,FALSE)</f>
        <v>Veggie</v>
      </c>
      <c r="N11895" t="str">
        <f>VLOOKUP(I11895,pizza_types!$A$1:$D$34,4,FALSE)</f>
        <v>Spinach, Artichokes, Kalamata Olives, Sun-dried Tomatoes, Feta Cheese, Plum Tomatoes, Red Onions</v>
      </c>
    </row>
    <row r="11896" spans="1:14" x14ac:dyDescent="0.3">
      <c r="A11896">
        <v>11895</v>
      </c>
      <c r="B11896">
        <v>5221</v>
      </c>
      <c r="C11896">
        <f t="shared" si="185"/>
        <v>0.33333333333333331</v>
      </c>
      <c r="D11896">
        <f>VLOOKUP(B11896,order_details!$A$1:$D$48621,4,FALSE)</f>
        <v>1</v>
      </c>
      <c r="E11896" s="1">
        <f>VLOOKUP(B11896,orders!$A$1:$C$21351,2,FALSE)</f>
        <v>42092</v>
      </c>
      <c r="F11896" s="1" t="str">
        <v>Sunday</v>
      </c>
      <c r="G11896" s="3">
        <f>VLOOKUP(B11896,orders!$A$1:$C$21351,3,FALSE)</f>
        <v>0.70203703703703713</v>
      </c>
      <c r="H11896" t="str">
        <f>VLOOKUP('Pizza Place Sales'!B11896,order_details!$A$1:$D$48621,3,FALSE)</f>
        <v>mediterraneo_s</v>
      </c>
      <c r="I11896" t="str">
        <f>VLOOKUP(H11896,pizzas!$A$1:$D$97,2,FALSE)</f>
        <v>mediterraneo</v>
      </c>
      <c r="J11896">
        <f>VLOOKUP(H11896,pizzas!$A$1:$D$97,4,FALSE)</f>
        <v>12</v>
      </c>
      <c r="K11896" t="str">
        <f>VLOOKUP(H11896,pizzas!$A$1:$D$97,3,FALSE)</f>
        <v>S</v>
      </c>
      <c r="L11896" t="str">
        <f>VLOOKUP(I11896,pizza_types!$A$1:$D$34,2,FALSE)</f>
        <v>The Mediterranean Pizza</v>
      </c>
      <c r="M11896" t="str">
        <f>VLOOKUP(I11896,pizza_types!$A$1:$D$34,3,FALSE)</f>
        <v>Veggie</v>
      </c>
      <c r="N11896" t="str">
        <f>VLOOKUP(I11896,pizza_types!$A$1:$D$34,4,FALSE)</f>
        <v>Spinach, Artichokes, Kalamata Olives, Sun-dried Tomatoes, Feta Cheese, Plum Tomatoes, Red Onions</v>
      </c>
    </row>
    <row r="11897" spans="1:14" x14ac:dyDescent="0.3">
      <c r="A11897">
        <v>11896</v>
      </c>
      <c r="B11897">
        <v>5222</v>
      </c>
      <c r="C11897">
        <f t="shared" si="185"/>
        <v>0.5</v>
      </c>
      <c r="D11897">
        <f>VLOOKUP(B11897,order_details!$A$1:$D$48621,4,FALSE)</f>
        <v>1</v>
      </c>
      <c r="E11897" s="1">
        <f>VLOOKUP(B11897,orders!$A$1:$C$21351,2,FALSE)</f>
        <v>42092</v>
      </c>
      <c r="F11897" s="1" t="str">
        <v>Sunday</v>
      </c>
      <c r="G11897" s="3">
        <f>VLOOKUP(B11897,orders!$A$1:$C$21351,3,FALSE)</f>
        <v>0.70747685185185183</v>
      </c>
      <c r="H11897" t="str">
        <f>VLOOKUP('Pizza Place Sales'!B11897,order_details!$A$1:$D$48621,3,FALSE)</f>
        <v>southw_ckn_m</v>
      </c>
      <c r="I11897" t="str">
        <f>VLOOKUP(H11897,pizzas!$A$1:$D$97,2,FALSE)</f>
        <v>southw_ckn</v>
      </c>
      <c r="J11897">
        <f>VLOOKUP(H11897,pizzas!$A$1:$D$97,4,FALSE)</f>
        <v>16.75</v>
      </c>
      <c r="K11897" t="str">
        <f>VLOOKUP(H11897,pizzas!$A$1:$D$97,3,FALSE)</f>
        <v>M</v>
      </c>
      <c r="L11897" t="str">
        <f>VLOOKUP(I11897,pizza_types!$A$1:$D$34,2,FALSE)</f>
        <v>The Southwest Chicken Pizza</v>
      </c>
      <c r="M11897" t="str">
        <f>VLOOKUP(I11897,pizza_types!$A$1:$D$34,3,FALSE)</f>
        <v>Chicken</v>
      </c>
      <c r="N11897" t="str">
        <f>VLOOKUP(I11897,pizza_types!$A$1:$D$34,4,FALSE)</f>
        <v>Chicken, Tomatoes, Red Peppers, Red Onions, Jalapeno Peppers, Corn, Cilantro, Chipotle Sauce</v>
      </c>
    </row>
    <row r="11898" spans="1:14" x14ac:dyDescent="0.3">
      <c r="A11898">
        <v>11897</v>
      </c>
      <c r="B11898">
        <v>5222</v>
      </c>
      <c r="C11898">
        <f t="shared" si="185"/>
        <v>0.5</v>
      </c>
      <c r="D11898">
        <f>VLOOKUP(B11898,order_details!$A$1:$D$48621,4,FALSE)</f>
        <v>1</v>
      </c>
      <c r="E11898" s="1">
        <f>VLOOKUP(B11898,orders!$A$1:$C$21351,2,FALSE)</f>
        <v>42092</v>
      </c>
      <c r="F11898" s="1" t="str">
        <v>Sunday</v>
      </c>
      <c r="G11898" s="3">
        <f>VLOOKUP(B11898,orders!$A$1:$C$21351,3,FALSE)</f>
        <v>0.70747685185185183</v>
      </c>
      <c r="H11898" t="str">
        <f>VLOOKUP('Pizza Place Sales'!B11898,order_details!$A$1:$D$48621,3,FALSE)</f>
        <v>southw_ckn_m</v>
      </c>
      <c r="I11898" t="str">
        <f>VLOOKUP(H11898,pizzas!$A$1:$D$97,2,FALSE)</f>
        <v>southw_ckn</v>
      </c>
      <c r="J11898">
        <f>VLOOKUP(H11898,pizzas!$A$1:$D$97,4,FALSE)</f>
        <v>16.75</v>
      </c>
      <c r="K11898" t="str">
        <f>VLOOKUP(H11898,pizzas!$A$1:$D$97,3,FALSE)</f>
        <v>M</v>
      </c>
      <c r="L11898" t="str">
        <f>VLOOKUP(I11898,pizza_types!$A$1:$D$34,2,FALSE)</f>
        <v>The Southwest Chicken Pizza</v>
      </c>
      <c r="M11898" t="str">
        <f>VLOOKUP(I11898,pizza_types!$A$1:$D$34,3,FALSE)</f>
        <v>Chicken</v>
      </c>
      <c r="N11898" t="str">
        <f>VLOOKUP(I11898,pizza_types!$A$1:$D$34,4,FALSE)</f>
        <v>Chicken, Tomatoes, Red Peppers, Red Onions, Jalapeno Peppers, Corn, Cilantro, Chipotle Sauce</v>
      </c>
    </row>
    <row r="11899" spans="1:14" x14ac:dyDescent="0.3">
      <c r="A11899">
        <v>11898</v>
      </c>
      <c r="B11899">
        <v>5223</v>
      </c>
      <c r="C11899">
        <f t="shared" si="185"/>
        <v>0.25</v>
      </c>
      <c r="D11899">
        <f>VLOOKUP(B11899,order_details!$A$1:$D$48621,4,FALSE)</f>
        <v>1</v>
      </c>
      <c r="E11899" s="1">
        <f>VLOOKUP(B11899,orders!$A$1:$C$21351,2,FALSE)</f>
        <v>42092</v>
      </c>
      <c r="F11899" s="1" t="str">
        <v>Sunday</v>
      </c>
      <c r="G11899" s="3">
        <f>VLOOKUP(B11899,orders!$A$1:$C$21351,3,FALSE)</f>
        <v>0.70773148148148157</v>
      </c>
      <c r="H11899" t="str">
        <f>VLOOKUP('Pizza Place Sales'!B11899,order_details!$A$1:$D$48621,3,FALSE)</f>
        <v>brie_carre_s</v>
      </c>
      <c r="I11899" t="str">
        <f>VLOOKUP(H11899,pizzas!$A$1:$D$97,2,FALSE)</f>
        <v>brie_carre</v>
      </c>
      <c r="J11899">
        <f>VLOOKUP(H11899,pizzas!$A$1:$D$97,4,FALSE)</f>
        <v>23.65</v>
      </c>
      <c r="K11899" t="str">
        <f>VLOOKUP(H11899,pizzas!$A$1:$D$97,3,FALSE)</f>
        <v>S</v>
      </c>
      <c r="L11899" t="str">
        <f>VLOOKUP(I11899,pizza_types!$A$1:$D$34,2,FALSE)</f>
        <v>The Brie Carre Pizza</v>
      </c>
      <c r="M11899" t="str">
        <f>VLOOKUP(I11899,pizza_types!$A$1:$D$34,3,FALSE)</f>
        <v>Supreme</v>
      </c>
      <c r="N11899" t="str">
        <f>VLOOKUP(I11899,pizza_types!$A$1:$D$34,4,FALSE)</f>
        <v>Brie Carre Cheese, Prosciutto, Caramelized Onions, Pears, Thyme, Garlic</v>
      </c>
    </row>
    <row r="11900" spans="1:14" x14ac:dyDescent="0.3">
      <c r="A11900">
        <v>11899</v>
      </c>
      <c r="B11900">
        <v>5223</v>
      </c>
      <c r="C11900">
        <f t="shared" si="185"/>
        <v>0.25</v>
      </c>
      <c r="D11900">
        <f>VLOOKUP(B11900,order_details!$A$1:$D$48621,4,FALSE)</f>
        <v>1</v>
      </c>
      <c r="E11900" s="1">
        <f>VLOOKUP(B11900,orders!$A$1:$C$21351,2,FALSE)</f>
        <v>42092</v>
      </c>
      <c r="F11900" s="1" t="str">
        <v>Sunday</v>
      </c>
      <c r="G11900" s="3">
        <f>VLOOKUP(B11900,orders!$A$1:$C$21351,3,FALSE)</f>
        <v>0.70773148148148157</v>
      </c>
      <c r="H11900" t="str">
        <f>VLOOKUP('Pizza Place Sales'!B11900,order_details!$A$1:$D$48621,3,FALSE)</f>
        <v>brie_carre_s</v>
      </c>
      <c r="I11900" t="str">
        <f>VLOOKUP(H11900,pizzas!$A$1:$D$97,2,FALSE)</f>
        <v>brie_carre</v>
      </c>
      <c r="J11900">
        <f>VLOOKUP(H11900,pizzas!$A$1:$D$97,4,FALSE)</f>
        <v>23.65</v>
      </c>
      <c r="K11900" t="str">
        <f>VLOOKUP(H11900,pizzas!$A$1:$D$97,3,FALSE)</f>
        <v>S</v>
      </c>
      <c r="L11900" t="str">
        <f>VLOOKUP(I11900,pizza_types!$A$1:$D$34,2,FALSE)</f>
        <v>The Brie Carre Pizza</v>
      </c>
      <c r="M11900" t="str">
        <f>VLOOKUP(I11900,pizza_types!$A$1:$D$34,3,FALSE)</f>
        <v>Supreme</v>
      </c>
      <c r="N11900" t="str">
        <f>VLOOKUP(I11900,pizza_types!$A$1:$D$34,4,FALSE)</f>
        <v>Brie Carre Cheese, Prosciutto, Caramelized Onions, Pears, Thyme, Garlic</v>
      </c>
    </row>
    <row r="11901" spans="1:14" x14ac:dyDescent="0.3">
      <c r="A11901">
        <v>11900</v>
      </c>
      <c r="B11901">
        <v>5223</v>
      </c>
      <c r="C11901">
        <f t="shared" si="185"/>
        <v>0.25</v>
      </c>
      <c r="D11901">
        <f>VLOOKUP(B11901,order_details!$A$1:$D$48621,4,FALSE)</f>
        <v>1</v>
      </c>
      <c r="E11901" s="1">
        <f>VLOOKUP(B11901,orders!$A$1:$C$21351,2,FALSE)</f>
        <v>42092</v>
      </c>
      <c r="F11901" s="1" t="str">
        <v>Sunday</v>
      </c>
      <c r="G11901" s="3">
        <f>VLOOKUP(B11901,orders!$A$1:$C$21351,3,FALSE)</f>
        <v>0.70773148148148157</v>
      </c>
      <c r="H11901" t="str">
        <f>VLOOKUP('Pizza Place Sales'!B11901,order_details!$A$1:$D$48621,3,FALSE)</f>
        <v>brie_carre_s</v>
      </c>
      <c r="I11901" t="str">
        <f>VLOOKUP(H11901,pizzas!$A$1:$D$97,2,FALSE)</f>
        <v>brie_carre</v>
      </c>
      <c r="J11901">
        <f>VLOOKUP(H11901,pizzas!$A$1:$D$97,4,FALSE)</f>
        <v>23.65</v>
      </c>
      <c r="K11901" t="str">
        <f>VLOOKUP(H11901,pizzas!$A$1:$D$97,3,FALSE)</f>
        <v>S</v>
      </c>
      <c r="L11901" t="str">
        <f>VLOOKUP(I11901,pizza_types!$A$1:$D$34,2,FALSE)</f>
        <v>The Brie Carre Pizza</v>
      </c>
      <c r="M11901" t="str">
        <f>VLOOKUP(I11901,pizza_types!$A$1:$D$34,3,FALSE)</f>
        <v>Supreme</v>
      </c>
      <c r="N11901" t="str">
        <f>VLOOKUP(I11901,pizza_types!$A$1:$D$34,4,FALSE)</f>
        <v>Brie Carre Cheese, Prosciutto, Caramelized Onions, Pears, Thyme, Garlic</v>
      </c>
    </row>
    <row r="11902" spans="1:14" x14ac:dyDescent="0.3">
      <c r="A11902">
        <v>11901</v>
      </c>
      <c r="B11902">
        <v>5223</v>
      </c>
      <c r="C11902">
        <f t="shared" si="185"/>
        <v>0.25</v>
      </c>
      <c r="D11902">
        <f>VLOOKUP(B11902,order_details!$A$1:$D$48621,4,FALSE)</f>
        <v>1</v>
      </c>
      <c r="E11902" s="1">
        <f>VLOOKUP(B11902,orders!$A$1:$C$21351,2,FALSE)</f>
        <v>42092</v>
      </c>
      <c r="F11902" s="1" t="str">
        <v>Sunday</v>
      </c>
      <c r="G11902" s="3">
        <f>VLOOKUP(B11902,orders!$A$1:$C$21351,3,FALSE)</f>
        <v>0.70773148148148157</v>
      </c>
      <c r="H11902" t="str">
        <f>VLOOKUP('Pizza Place Sales'!B11902,order_details!$A$1:$D$48621,3,FALSE)</f>
        <v>brie_carre_s</v>
      </c>
      <c r="I11902" t="str">
        <f>VLOOKUP(H11902,pizzas!$A$1:$D$97,2,FALSE)</f>
        <v>brie_carre</v>
      </c>
      <c r="J11902">
        <f>VLOOKUP(H11902,pizzas!$A$1:$D$97,4,FALSE)</f>
        <v>23.65</v>
      </c>
      <c r="K11902" t="str">
        <f>VLOOKUP(H11902,pizzas!$A$1:$D$97,3,FALSE)</f>
        <v>S</v>
      </c>
      <c r="L11902" t="str">
        <f>VLOOKUP(I11902,pizza_types!$A$1:$D$34,2,FALSE)</f>
        <v>The Brie Carre Pizza</v>
      </c>
      <c r="M11902" t="str">
        <f>VLOOKUP(I11902,pizza_types!$A$1:$D$34,3,FALSE)</f>
        <v>Supreme</v>
      </c>
      <c r="N11902" t="str">
        <f>VLOOKUP(I11902,pizza_types!$A$1:$D$34,4,FALSE)</f>
        <v>Brie Carre Cheese, Prosciutto, Caramelized Onions, Pears, Thyme, Garlic</v>
      </c>
    </row>
    <row r="11903" spans="1:14" x14ac:dyDescent="0.3">
      <c r="A11903">
        <v>11902</v>
      </c>
      <c r="B11903">
        <v>5224</v>
      </c>
      <c r="C11903">
        <f t="shared" si="185"/>
        <v>1</v>
      </c>
      <c r="D11903">
        <f>VLOOKUP(B11903,order_details!$A$1:$D$48621,4,FALSE)</f>
        <v>1</v>
      </c>
      <c r="E11903" s="1">
        <f>VLOOKUP(B11903,orders!$A$1:$C$21351,2,FALSE)</f>
        <v>42092</v>
      </c>
      <c r="F11903" s="1" t="str">
        <v>Sunday</v>
      </c>
      <c r="G11903" s="3">
        <f>VLOOKUP(B11903,orders!$A$1:$C$21351,3,FALSE)</f>
        <v>0.71010416666666665</v>
      </c>
      <c r="H11903" t="str">
        <f>VLOOKUP('Pizza Place Sales'!B11903,order_details!$A$1:$D$48621,3,FALSE)</f>
        <v>hawaiian_l</v>
      </c>
      <c r="I11903" t="str">
        <f>VLOOKUP(H11903,pizzas!$A$1:$D$97,2,FALSE)</f>
        <v>hawaiian</v>
      </c>
      <c r="J11903">
        <f>VLOOKUP(H11903,pizzas!$A$1:$D$97,4,FALSE)</f>
        <v>16.5</v>
      </c>
      <c r="K11903" t="str">
        <f>VLOOKUP(H11903,pizzas!$A$1:$D$97,3,FALSE)</f>
        <v>L</v>
      </c>
      <c r="L11903" t="str">
        <f>VLOOKUP(I11903,pizza_types!$A$1:$D$34,2,FALSE)</f>
        <v>The Hawaiian Pizza</v>
      </c>
      <c r="M11903" t="str">
        <f>VLOOKUP(I11903,pizza_types!$A$1:$D$34,3,FALSE)</f>
        <v>Classic</v>
      </c>
      <c r="N11903" t="str">
        <f>VLOOKUP(I11903,pizza_types!$A$1:$D$34,4,FALSE)</f>
        <v>Sliced Ham, Pineapple, Mozzarella Cheese</v>
      </c>
    </row>
    <row r="11904" spans="1:14" x14ac:dyDescent="0.3">
      <c r="A11904">
        <v>11903</v>
      </c>
      <c r="B11904">
        <v>5225</v>
      </c>
      <c r="C11904">
        <f t="shared" si="185"/>
        <v>0.5</v>
      </c>
      <c r="D11904">
        <f>VLOOKUP(B11904,order_details!$A$1:$D$48621,4,FALSE)</f>
        <v>1</v>
      </c>
      <c r="E11904" s="1">
        <f>VLOOKUP(B11904,orders!$A$1:$C$21351,2,FALSE)</f>
        <v>42092</v>
      </c>
      <c r="F11904" s="1" t="str">
        <v>Sunday</v>
      </c>
      <c r="G11904" s="3">
        <f>VLOOKUP(B11904,orders!$A$1:$C$21351,3,FALSE)</f>
        <v>0.73671296296296296</v>
      </c>
      <c r="H11904" t="str">
        <f>VLOOKUP('Pizza Place Sales'!B11904,order_details!$A$1:$D$48621,3,FALSE)</f>
        <v>big_meat_s</v>
      </c>
      <c r="I11904" t="str">
        <f>VLOOKUP(H11904,pizzas!$A$1:$D$97,2,FALSE)</f>
        <v>big_meat</v>
      </c>
      <c r="J11904">
        <f>VLOOKUP(H11904,pizzas!$A$1:$D$97,4,FALSE)</f>
        <v>12</v>
      </c>
      <c r="K11904" t="str">
        <f>VLOOKUP(H11904,pizzas!$A$1:$D$97,3,FALSE)</f>
        <v>S</v>
      </c>
      <c r="L11904" t="str">
        <f>VLOOKUP(I11904,pizza_types!$A$1:$D$34,2,FALSE)</f>
        <v>The Big Meat Pizza</v>
      </c>
      <c r="M11904" t="str">
        <f>VLOOKUP(I11904,pizza_types!$A$1:$D$34,3,FALSE)</f>
        <v>Classic</v>
      </c>
      <c r="N11904" t="str">
        <f>VLOOKUP(I11904,pizza_types!$A$1:$D$34,4,FALSE)</f>
        <v>Bacon, Pepperoni, Italian Sausage, Chorizo Sausage</v>
      </c>
    </row>
    <row r="11905" spans="1:14" x14ac:dyDescent="0.3">
      <c r="A11905">
        <v>11904</v>
      </c>
      <c r="B11905">
        <v>5225</v>
      </c>
      <c r="C11905">
        <f t="shared" si="185"/>
        <v>0.5</v>
      </c>
      <c r="D11905">
        <f>VLOOKUP(B11905,order_details!$A$1:$D$48621,4,FALSE)</f>
        <v>1</v>
      </c>
      <c r="E11905" s="1">
        <f>VLOOKUP(B11905,orders!$A$1:$C$21351,2,FALSE)</f>
        <v>42092</v>
      </c>
      <c r="F11905" s="1" t="str">
        <v>Sunday</v>
      </c>
      <c r="G11905" s="3">
        <f>VLOOKUP(B11905,orders!$A$1:$C$21351,3,FALSE)</f>
        <v>0.73671296296296296</v>
      </c>
      <c r="H11905" t="str">
        <f>VLOOKUP('Pizza Place Sales'!B11905,order_details!$A$1:$D$48621,3,FALSE)</f>
        <v>big_meat_s</v>
      </c>
      <c r="I11905" t="str">
        <f>VLOOKUP(H11905,pizzas!$A$1:$D$97,2,FALSE)</f>
        <v>big_meat</v>
      </c>
      <c r="J11905">
        <f>VLOOKUP(H11905,pizzas!$A$1:$D$97,4,FALSE)</f>
        <v>12</v>
      </c>
      <c r="K11905" t="str">
        <f>VLOOKUP(H11905,pizzas!$A$1:$D$97,3,FALSE)</f>
        <v>S</v>
      </c>
      <c r="L11905" t="str">
        <f>VLOOKUP(I11905,pizza_types!$A$1:$D$34,2,FALSE)</f>
        <v>The Big Meat Pizza</v>
      </c>
      <c r="M11905" t="str">
        <f>VLOOKUP(I11905,pizza_types!$A$1:$D$34,3,FALSE)</f>
        <v>Classic</v>
      </c>
      <c r="N11905" t="str">
        <f>VLOOKUP(I11905,pizza_types!$A$1:$D$34,4,FALSE)</f>
        <v>Bacon, Pepperoni, Italian Sausage, Chorizo Sausage</v>
      </c>
    </row>
    <row r="11906" spans="1:14" x14ac:dyDescent="0.3">
      <c r="A11906">
        <v>11905</v>
      </c>
      <c r="B11906">
        <v>5226</v>
      </c>
      <c r="C11906">
        <f t="shared" si="185"/>
        <v>0.25</v>
      </c>
      <c r="D11906">
        <f>VLOOKUP(B11906,order_details!$A$1:$D$48621,4,FALSE)</f>
        <v>1</v>
      </c>
      <c r="E11906" s="1">
        <f>VLOOKUP(B11906,orders!$A$1:$C$21351,2,FALSE)</f>
        <v>42092</v>
      </c>
      <c r="F11906" s="1" t="str">
        <v>Sunday</v>
      </c>
      <c r="G11906" s="3">
        <f>VLOOKUP(B11906,orders!$A$1:$C$21351,3,FALSE)</f>
        <v>0.73884259259259266</v>
      </c>
      <c r="H11906" t="str">
        <f>VLOOKUP('Pizza Place Sales'!B11906,order_details!$A$1:$D$48621,3,FALSE)</f>
        <v>southw_ckn_s</v>
      </c>
      <c r="I11906" t="str">
        <f>VLOOKUP(H11906,pizzas!$A$1:$D$97,2,FALSE)</f>
        <v>southw_ckn</v>
      </c>
      <c r="J11906">
        <f>VLOOKUP(H11906,pizzas!$A$1:$D$97,4,FALSE)</f>
        <v>12.75</v>
      </c>
      <c r="K11906" t="str">
        <f>VLOOKUP(H11906,pizzas!$A$1:$D$97,3,FALSE)</f>
        <v>S</v>
      </c>
      <c r="L11906" t="str">
        <f>VLOOKUP(I11906,pizza_types!$A$1:$D$34,2,FALSE)</f>
        <v>The Southwest Chicken Pizza</v>
      </c>
      <c r="M11906" t="str">
        <f>VLOOKUP(I11906,pizza_types!$A$1:$D$34,3,FALSE)</f>
        <v>Chicken</v>
      </c>
      <c r="N11906" t="str">
        <f>VLOOKUP(I11906,pizza_types!$A$1:$D$34,4,FALSE)</f>
        <v>Chicken, Tomatoes, Red Peppers, Red Onions, Jalapeno Peppers, Corn, Cilantro, Chipotle Sauce</v>
      </c>
    </row>
    <row r="11907" spans="1:14" x14ac:dyDescent="0.3">
      <c r="A11907">
        <v>11906</v>
      </c>
      <c r="B11907">
        <v>5226</v>
      </c>
      <c r="C11907">
        <f t="shared" si="185"/>
        <v>0.25</v>
      </c>
      <c r="D11907">
        <f>VLOOKUP(B11907,order_details!$A$1:$D$48621,4,FALSE)</f>
        <v>1</v>
      </c>
      <c r="E11907" s="1">
        <f>VLOOKUP(B11907,orders!$A$1:$C$21351,2,FALSE)</f>
        <v>42092</v>
      </c>
      <c r="F11907" s="1" t="str">
        <v>Sunday</v>
      </c>
      <c r="G11907" s="3">
        <f>VLOOKUP(B11907,orders!$A$1:$C$21351,3,FALSE)</f>
        <v>0.73884259259259266</v>
      </c>
      <c r="H11907" t="str">
        <f>VLOOKUP('Pizza Place Sales'!B11907,order_details!$A$1:$D$48621,3,FALSE)</f>
        <v>southw_ckn_s</v>
      </c>
      <c r="I11907" t="str">
        <f>VLOOKUP(H11907,pizzas!$A$1:$D$97,2,FALSE)</f>
        <v>southw_ckn</v>
      </c>
      <c r="J11907">
        <f>VLOOKUP(H11907,pizzas!$A$1:$D$97,4,FALSE)</f>
        <v>12.75</v>
      </c>
      <c r="K11907" t="str">
        <f>VLOOKUP(H11907,pizzas!$A$1:$D$97,3,FALSE)</f>
        <v>S</v>
      </c>
      <c r="L11907" t="str">
        <f>VLOOKUP(I11907,pizza_types!$A$1:$D$34,2,FALSE)</f>
        <v>The Southwest Chicken Pizza</v>
      </c>
      <c r="M11907" t="str">
        <f>VLOOKUP(I11907,pizza_types!$A$1:$D$34,3,FALSE)</f>
        <v>Chicken</v>
      </c>
      <c r="N11907" t="str">
        <f>VLOOKUP(I11907,pizza_types!$A$1:$D$34,4,FALSE)</f>
        <v>Chicken, Tomatoes, Red Peppers, Red Onions, Jalapeno Peppers, Corn, Cilantro, Chipotle Sauce</v>
      </c>
    </row>
    <row r="11908" spans="1:14" x14ac:dyDescent="0.3">
      <c r="A11908">
        <v>11907</v>
      </c>
      <c r="B11908">
        <v>5226</v>
      </c>
      <c r="C11908">
        <f t="shared" ref="C11908:C11971" si="186">1/COUNTIF($B$2:$B$48621,B11908)</f>
        <v>0.25</v>
      </c>
      <c r="D11908">
        <f>VLOOKUP(B11908,order_details!$A$1:$D$48621,4,FALSE)</f>
        <v>1</v>
      </c>
      <c r="E11908" s="1">
        <f>VLOOKUP(B11908,orders!$A$1:$C$21351,2,FALSE)</f>
        <v>42092</v>
      </c>
      <c r="F11908" s="1" t="str">
        <v>Sunday</v>
      </c>
      <c r="G11908" s="3">
        <f>VLOOKUP(B11908,orders!$A$1:$C$21351,3,FALSE)</f>
        <v>0.73884259259259266</v>
      </c>
      <c r="H11908" t="str">
        <f>VLOOKUP('Pizza Place Sales'!B11908,order_details!$A$1:$D$48621,3,FALSE)</f>
        <v>southw_ckn_s</v>
      </c>
      <c r="I11908" t="str">
        <f>VLOOKUP(H11908,pizzas!$A$1:$D$97,2,FALSE)</f>
        <v>southw_ckn</v>
      </c>
      <c r="J11908">
        <f>VLOOKUP(H11908,pizzas!$A$1:$D$97,4,FALSE)</f>
        <v>12.75</v>
      </c>
      <c r="K11908" t="str">
        <f>VLOOKUP(H11908,pizzas!$A$1:$D$97,3,FALSE)</f>
        <v>S</v>
      </c>
      <c r="L11908" t="str">
        <f>VLOOKUP(I11908,pizza_types!$A$1:$D$34,2,FALSE)</f>
        <v>The Southwest Chicken Pizza</v>
      </c>
      <c r="M11908" t="str">
        <f>VLOOKUP(I11908,pizza_types!$A$1:$D$34,3,FALSE)</f>
        <v>Chicken</v>
      </c>
      <c r="N11908" t="str">
        <f>VLOOKUP(I11908,pizza_types!$A$1:$D$34,4,FALSE)</f>
        <v>Chicken, Tomatoes, Red Peppers, Red Onions, Jalapeno Peppers, Corn, Cilantro, Chipotle Sauce</v>
      </c>
    </row>
    <row r="11909" spans="1:14" x14ac:dyDescent="0.3">
      <c r="A11909">
        <v>11908</v>
      </c>
      <c r="B11909">
        <v>5226</v>
      </c>
      <c r="C11909">
        <f t="shared" si="186"/>
        <v>0.25</v>
      </c>
      <c r="D11909">
        <f>VLOOKUP(B11909,order_details!$A$1:$D$48621,4,FALSE)</f>
        <v>1</v>
      </c>
      <c r="E11909" s="1">
        <f>VLOOKUP(B11909,orders!$A$1:$C$21351,2,FALSE)</f>
        <v>42092</v>
      </c>
      <c r="F11909" s="1" t="str">
        <v>Sunday</v>
      </c>
      <c r="G11909" s="3">
        <f>VLOOKUP(B11909,orders!$A$1:$C$21351,3,FALSE)</f>
        <v>0.73884259259259266</v>
      </c>
      <c r="H11909" t="str">
        <f>VLOOKUP('Pizza Place Sales'!B11909,order_details!$A$1:$D$48621,3,FALSE)</f>
        <v>southw_ckn_s</v>
      </c>
      <c r="I11909" t="str">
        <f>VLOOKUP(H11909,pizzas!$A$1:$D$97,2,FALSE)</f>
        <v>southw_ckn</v>
      </c>
      <c r="J11909">
        <f>VLOOKUP(H11909,pizzas!$A$1:$D$97,4,FALSE)</f>
        <v>12.75</v>
      </c>
      <c r="K11909" t="str">
        <f>VLOOKUP(H11909,pizzas!$A$1:$D$97,3,FALSE)</f>
        <v>S</v>
      </c>
      <c r="L11909" t="str">
        <f>VLOOKUP(I11909,pizza_types!$A$1:$D$34,2,FALSE)</f>
        <v>The Southwest Chicken Pizza</v>
      </c>
      <c r="M11909" t="str">
        <f>VLOOKUP(I11909,pizza_types!$A$1:$D$34,3,FALSE)</f>
        <v>Chicken</v>
      </c>
      <c r="N11909" t="str">
        <f>VLOOKUP(I11909,pizza_types!$A$1:$D$34,4,FALSE)</f>
        <v>Chicken, Tomatoes, Red Peppers, Red Onions, Jalapeno Peppers, Corn, Cilantro, Chipotle Sauce</v>
      </c>
    </row>
    <row r="11910" spans="1:14" x14ac:dyDescent="0.3">
      <c r="A11910">
        <v>11909</v>
      </c>
      <c r="B11910">
        <v>5227</v>
      </c>
      <c r="C11910">
        <f t="shared" si="186"/>
        <v>0.5</v>
      </c>
      <c r="D11910">
        <f>VLOOKUP(B11910,order_details!$A$1:$D$48621,4,FALSE)</f>
        <v>1</v>
      </c>
      <c r="E11910" s="1">
        <f>VLOOKUP(B11910,orders!$A$1:$C$21351,2,FALSE)</f>
        <v>42092</v>
      </c>
      <c r="F11910" s="1" t="str">
        <v>Sunday</v>
      </c>
      <c r="G11910" s="3">
        <f>VLOOKUP(B11910,orders!$A$1:$C$21351,3,FALSE)</f>
        <v>0.73908564814814814</v>
      </c>
      <c r="H11910" t="str">
        <f>VLOOKUP('Pizza Place Sales'!B11910,order_details!$A$1:$D$48621,3,FALSE)</f>
        <v>spicy_ital_l</v>
      </c>
      <c r="I11910" t="str">
        <f>VLOOKUP(H11910,pizzas!$A$1:$D$97,2,FALSE)</f>
        <v>spicy_ital</v>
      </c>
      <c r="J11910">
        <f>VLOOKUP(H11910,pizzas!$A$1:$D$97,4,FALSE)</f>
        <v>20.75</v>
      </c>
      <c r="K11910" t="str">
        <f>VLOOKUP(H11910,pizzas!$A$1:$D$97,3,FALSE)</f>
        <v>L</v>
      </c>
      <c r="L11910" t="str">
        <f>VLOOKUP(I11910,pizza_types!$A$1:$D$34,2,FALSE)</f>
        <v>The Spicy Italian Pizza</v>
      </c>
      <c r="M11910" t="str">
        <f>VLOOKUP(I11910,pizza_types!$A$1:$D$34,3,FALSE)</f>
        <v>Supreme</v>
      </c>
      <c r="N11910" t="str">
        <f>VLOOKUP(I11910,pizza_types!$A$1:$D$34,4,FALSE)</f>
        <v>Capocollo, Tomatoes, Goat Cheese, Artichokes, Peperoncini verdi, Garlic</v>
      </c>
    </row>
    <row r="11911" spans="1:14" x14ac:dyDescent="0.3">
      <c r="A11911">
        <v>11910</v>
      </c>
      <c r="B11911">
        <v>5227</v>
      </c>
      <c r="C11911">
        <f t="shared" si="186"/>
        <v>0.5</v>
      </c>
      <c r="D11911">
        <f>VLOOKUP(B11911,order_details!$A$1:$D$48621,4,FALSE)</f>
        <v>1</v>
      </c>
      <c r="E11911" s="1">
        <f>VLOOKUP(B11911,orders!$A$1:$C$21351,2,FALSE)</f>
        <v>42092</v>
      </c>
      <c r="F11911" s="1" t="str">
        <v>Sunday</v>
      </c>
      <c r="G11911" s="3">
        <f>VLOOKUP(B11911,orders!$A$1:$C$21351,3,FALSE)</f>
        <v>0.73908564814814814</v>
      </c>
      <c r="H11911" t="str">
        <f>VLOOKUP('Pizza Place Sales'!B11911,order_details!$A$1:$D$48621,3,FALSE)</f>
        <v>spicy_ital_l</v>
      </c>
      <c r="I11911" t="str">
        <f>VLOOKUP(H11911,pizzas!$A$1:$D$97,2,FALSE)</f>
        <v>spicy_ital</v>
      </c>
      <c r="J11911">
        <f>VLOOKUP(H11911,pizzas!$A$1:$D$97,4,FALSE)</f>
        <v>20.75</v>
      </c>
      <c r="K11911" t="str">
        <f>VLOOKUP(H11911,pizzas!$A$1:$D$97,3,FALSE)</f>
        <v>L</v>
      </c>
      <c r="L11911" t="str">
        <f>VLOOKUP(I11911,pizza_types!$A$1:$D$34,2,FALSE)</f>
        <v>The Spicy Italian Pizza</v>
      </c>
      <c r="M11911" t="str">
        <f>VLOOKUP(I11911,pizza_types!$A$1:$D$34,3,FALSE)</f>
        <v>Supreme</v>
      </c>
      <c r="N11911" t="str">
        <f>VLOOKUP(I11911,pizza_types!$A$1:$D$34,4,FALSE)</f>
        <v>Capocollo, Tomatoes, Goat Cheese, Artichokes, Peperoncini verdi, Garlic</v>
      </c>
    </row>
    <row r="11912" spans="1:14" x14ac:dyDescent="0.3">
      <c r="A11912">
        <v>11911</v>
      </c>
      <c r="B11912">
        <v>5228</v>
      </c>
      <c r="C11912">
        <f t="shared" si="186"/>
        <v>1</v>
      </c>
      <c r="D11912">
        <f>VLOOKUP(B11912,order_details!$A$1:$D$48621,4,FALSE)</f>
        <v>1</v>
      </c>
      <c r="E11912" s="1">
        <f>VLOOKUP(B11912,orders!$A$1:$C$21351,2,FALSE)</f>
        <v>42092</v>
      </c>
      <c r="F11912" s="1" t="str">
        <v>Sunday</v>
      </c>
      <c r="G11912" s="3">
        <f>VLOOKUP(B11912,orders!$A$1:$C$21351,3,FALSE)</f>
        <v>0.74122685185185189</v>
      </c>
      <c r="H11912" t="str">
        <f>VLOOKUP('Pizza Place Sales'!B11912,order_details!$A$1:$D$48621,3,FALSE)</f>
        <v>five_cheese_l</v>
      </c>
      <c r="I11912" t="str">
        <f>VLOOKUP(H11912,pizzas!$A$1:$D$97,2,FALSE)</f>
        <v>five_cheese</v>
      </c>
      <c r="J11912">
        <f>VLOOKUP(H11912,pizzas!$A$1:$D$97,4,FALSE)</f>
        <v>18.5</v>
      </c>
      <c r="K11912" t="str">
        <f>VLOOKUP(H11912,pizzas!$A$1:$D$97,3,FALSE)</f>
        <v>L</v>
      </c>
      <c r="L11912" t="str">
        <f>VLOOKUP(I11912,pizza_types!$A$1:$D$34,2,FALSE)</f>
        <v>The Five Cheese Pizza</v>
      </c>
      <c r="M11912" t="str">
        <f>VLOOKUP(I11912,pizza_types!$A$1:$D$34,3,FALSE)</f>
        <v>Veggie</v>
      </c>
      <c r="N11912" t="str">
        <f>VLOOKUP(I11912,pizza_types!$A$1:$D$34,4,FALSE)</f>
        <v>Mozzarella Cheese, Provolone Cheese, Smoked Gouda Cheese, Romano Cheese, Blue Cheese, Garlic</v>
      </c>
    </row>
    <row r="11913" spans="1:14" x14ac:dyDescent="0.3">
      <c r="A11913">
        <v>11912</v>
      </c>
      <c r="B11913">
        <v>5229</v>
      </c>
      <c r="C11913">
        <f t="shared" si="186"/>
        <v>1</v>
      </c>
      <c r="D11913">
        <f>VLOOKUP(B11913,order_details!$A$1:$D$48621,4,FALSE)</f>
        <v>1</v>
      </c>
      <c r="E11913" s="1">
        <f>VLOOKUP(B11913,orders!$A$1:$C$21351,2,FALSE)</f>
        <v>42092</v>
      </c>
      <c r="F11913" s="1" t="str">
        <v>Sunday</v>
      </c>
      <c r="G11913" s="3">
        <f>VLOOKUP(B11913,orders!$A$1:$C$21351,3,FALSE)</f>
        <v>0.77336805555555566</v>
      </c>
      <c r="H11913" t="str">
        <f>VLOOKUP('Pizza Place Sales'!B11913,order_details!$A$1:$D$48621,3,FALSE)</f>
        <v>ital_supr_m</v>
      </c>
      <c r="I11913" t="str">
        <f>VLOOKUP(H11913,pizzas!$A$1:$D$97,2,FALSE)</f>
        <v>ital_supr</v>
      </c>
      <c r="J11913">
        <f>VLOOKUP(H11913,pizzas!$A$1:$D$97,4,FALSE)</f>
        <v>16.5</v>
      </c>
      <c r="K11913" t="str">
        <f>VLOOKUP(H11913,pizzas!$A$1:$D$97,3,FALSE)</f>
        <v>M</v>
      </c>
      <c r="L11913" t="str">
        <f>VLOOKUP(I11913,pizza_types!$A$1:$D$34,2,FALSE)</f>
        <v>The Italian Supreme Pizza</v>
      </c>
      <c r="M11913" t="str">
        <f>VLOOKUP(I11913,pizza_types!$A$1:$D$34,3,FALSE)</f>
        <v>Supreme</v>
      </c>
      <c r="N11913" t="str">
        <f>VLOOKUP(I11913,pizza_types!$A$1:$D$34,4,FALSE)</f>
        <v>Calabrese Salami, Capocollo, Tomatoes, Red Onions, Green Olives, Garlic</v>
      </c>
    </row>
    <row r="11914" spans="1:14" x14ac:dyDescent="0.3">
      <c r="A11914">
        <v>11913</v>
      </c>
      <c r="B11914">
        <v>5230</v>
      </c>
      <c r="C11914">
        <f t="shared" si="186"/>
        <v>0.33333333333333331</v>
      </c>
      <c r="D11914">
        <f>VLOOKUP(B11914,order_details!$A$1:$D$48621,4,FALSE)</f>
        <v>1</v>
      </c>
      <c r="E11914" s="1">
        <f>VLOOKUP(B11914,orders!$A$1:$C$21351,2,FALSE)</f>
        <v>42092</v>
      </c>
      <c r="F11914" s="1" t="str">
        <v>Sunday</v>
      </c>
      <c r="G11914" s="3">
        <f>VLOOKUP(B11914,orders!$A$1:$C$21351,3,FALSE)</f>
        <v>0.7758449074074073</v>
      </c>
      <c r="H11914" t="str">
        <f>VLOOKUP('Pizza Place Sales'!B11914,order_details!$A$1:$D$48621,3,FALSE)</f>
        <v>pepperoni_s</v>
      </c>
      <c r="I11914" t="str">
        <f>VLOOKUP(H11914,pizzas!$A$1:$D$97,2,FALSE)</f>
        <v>pepperoni</v>
      </c>
      <c r="J11914">
        <f>VLOOKUP(H11914,pizzas!$A$1:$D$97,4,FALSE)</f>
        <v>9.75</v>
      </c>
      <c r="K11914" t="str">
        <f>VLOOKUP(H11914,pizzas!$A$1:$D$97,3,FALSE)</f>
        <v>S</v>
      </c>
      <c r="L11914" t="str">
        <f>VLOOKUP(I11914,pizza_types!$A$1:$D$34,2,FALSE)</f>
        <v>The Pepperoni Pizza</v>
      </c>
      <c r="M11914" t="str">
        <f>VLOOKUP(I11914,pizza_types!$A$1:$D$34,3,FALSE)</f>
        <v>Classic</v>
      </c>
      <c r="N11914" t="str">
        <f>VLOOKUP(I11914,pizza_types!$A$1:$D$34,4,FALSE)</f>
        <v>Mozzarella Cheese, Pepperoni</v>
      </c>
    </row>
    <row r="11915" spans="1:14" x14ac:dyDescent="0.3">
      <c r="A11915">
        <v>11914</v>
      </c>
      <c r="B11915">
        <v>5230</v>
      </c>
      <c r="C11915">
        <f t="shared" si="186"/>
        <v>0.33333333333333331</v>
      </c>
      <c r="D11915">
        <f>VLOOKUP(B11915,order_details!$A$1:$D$48621,4,FALSE)</f>
        <v>1</v>
      </c>
      <c r="E11915" s="1">
        <f>VLOOKUP(B11915,orders!$A$1:$C$21351,2,FALSE)</f>
        <v>42092</v>
      </c>
      <c r="F11915" s="1" t="str">
        <v>Sunday</v>
      </c>
      <c r="G11915" s="3">
        <f>VLOOKUP(B11915,orders!$A$1:$C$21351,3,FALSE)</f>
        <v>0.7758449074074073</v>
      </c>
      <c r="H11915" t="str">
        <f>VLOOKUP('Pizza Place Sales'!B11915,order_details!$A$1:$D$48621,3,FALSE)</f>
        <v>pepperoni_s</v>
      </c>
      <c r="I11915" t="str">
        <f>VLOOKUP(H11915,pizzas!$A$1:$D$97,2,FALSE)</f>
        <v>pepperoni</v>
      </c>
      <c r="J11915">
        <f>VLOOKUP(H11915,pizzas!$A$1:$D$97,4,FALSE)</f>
        <v>9.75</v>
      </c>
      <c r="K11915" t="str">
        <f>VLOOKUP(H11915,pizzas!$A$1:$D$97,3,FALSE)</f>
        <v>S</v>
      </c>
      <c r="L11915" t="str">
        <f>VLOOKUP(I11915,pizza_types!$A$1:$D$34,2,FALSE)</f>
        <v>The Pepperoni Pizza</v>
      </c>
      <c r="M11915" t="str">
        <f>VLOOKUP(I11915,pizza_types!$A$1:$D$34,3,FALSE)</f>
        <v>Classic</v>
      </c>
      <c r="N11915" t="str">
        <f>VLOOKUP(I11915,pizza_types!$A$1:$D$34,4,FALSE)</f>
        <v>Mozzarella Cheese, Pepperoni</v>
      </c>
    </row>
    <row r="11916" spans="1:14" x14ac:dyDescent="0.3">
      <c r="A11916">
        <v>11915</v>
      </c>
      <c r="B11916">
        <v>5230</v>
      </c>
      <c r="C11916">
        <f t="shared" si="186"/>
        <v>0.33333333333333331</v>
      </c>
      <c r="D11916">
        <f>VLOOKUP(B11916,order_details!$A$1:$D$48621,4,FALSE)</f>
        <v>1</v>
      </c>
      <c r="E11916" s="1">
        <f>VLOOKUP(B11916,orders!$A$1:$C$21351,2,FALSE)</f>
        <v>42092</v>
      </c>
      <c r="F11916" s="1" t="str">
        <v>Sunday</v>
      </c>
      <c r="G11916" s="3">
        <f>VLOOKUP(B11916,orders!$A$1:$C$21351,3,FALSE)</f>
        <v>0.7758449074074073</v>
      </c>
      <c r="H11916" t="str">
        <f>VLOOKUP('Pizza Place Sales'!B11916,order_details!$A$1:$D$48621,3,FALSE)</f>
        <v>pepperoni_s</v>
      </c>
      <c r="I11916" t="str">
        <f>VLOOKUP(H11916,pizzas!$A$1:$D$97,2,FALSE)</f>
        <v>pepperoni</v>
      </c>
      <c r="J11916">
        <f>VLOOKUP(H11916,pizzas!$A$1:$D$97,4,FALSE)</f>
        <v>9.75</v>
      </c>
      <c r="K11916" t="str">
        <f>VLOOKUP(H11916,pizzas!$A$1:$D$97,3,FALSE)</f>
        <v>S</v>
      </c>
      <c r="L11916" t="str">
        <f>VLOOKUP(I11916,pizza_types!$A$1:$D$34,2,FALSE)</f>
        <v>The Pepperoni Pizza</v>
      </c>
      <c r="M11916" t="str">
        <f>VLOOKUP(I11916,pizza_types!$A$1:$D$34,3,FALSE)</f>
        <v>Classic</v>
      </c>
      <c r="N11916" t="str">
        <f>VLOOKUP(I11916,pizza_types!$A$1:$D$34,4,FALSE)</f>
        <v>Mozzarella Cheese, Pepperoni</v>
      </c>
    </row>
    <row r="11917" spans="1:14" x14ac:dyDescent="0.3">
      <c r="A11917">
        <v>11916</v>
      </c>
      <c r="B11917">
        <v>5231</v>
      </c>
      <c r="C11917">
        <f t="shared" si="186"/>
        <v>0.5</v>
      </c>
      <c r="D11917">
        <f>VLOOKUP(B11917,order_details!$A$1:$D$48621,4,FALSE)</f>
        <v>1</v>
      </c>
      <c r="E11917" s="1">
        <f>VLOOKUP(B11917,orders!$A$1:$C$21351,2,FALSE)</f>
        <v>42092</v>
      </c>
      <c r="F11917" s="1" t="str">
        <v>Sunday</v>
      </c>
      <c r="G11917" s="3">
        <f>VLOOKUP(B11917,orders!$A$1:$C$21351,3,FALSE)</f>
        <v>0.7793402777777777</v>
      </c>
      <c r="H11917" t="str">
        <f>VLOOKUP('Pizza Place Sales'!B11917,order_details!$A$1:$D$48621,3,FALSE)</f>
        <v>prsc_argla_l</v>
      </c>
      <c r="I11917" t="str">
        <f>VLOOKUP(H11917,pizzas!$A$1:$D$97,2,FALSE)</f>
        <v>prsc_argla</v>
      </c>
      <c r="J11917">
        <f>VLOOKUP(H11917,pizzas!$A$1:$D$97,4,FALSE)</f>
        <v>20.75</v>
      </c>
      <c r="K11917" t="str">
        <f>VLOOKUP(H11917,pizzas!$A$1:$D$97,3,FALSE)</f>
        <v>L</v>
      </c>
      <c r="L11917" t="str">
        <f>VLOOKUP(I11917,pizza_types!$A$1:$D$34,2,FALSE)</f>
        <v>The Prosciutto and Arugula Pizza</v>
      </c>
      <c r="M11917" t="str">
        <f>VLOOKUP(I11917,pizza_types!$A$1:$D$34,3,FALSE)</f>
        <v>Supreme</v>
      </c>
      <c r="N11917" t="str">
        <f>VLOOKUP(I11917,pizza_types!$A$1:$D$34,4,FALSE)</f>
        <v>Prosciutto di San Daniele, Arugula, Mozzarella Cheese</v>
      </c>
    </row>
    <row r="11918" spans="1:14" x14ac:dyDescent="0.3">
      <c r="A11918">
        <v>11917</v>
      </c>
      <c r="B11918">
        <v>5231</v>
      </c>
      <c r="C11918">
        <f t="shared" si="186"/>
        <v>0.5</v>
      </c>
      <c r="D11918">
        <f>VLOOKUP(B11918,order_details!$A$1:$D$48621,4,FALSE)</f>
        <v>1</v>
      </c>
      <c r="E11918" s="1">
        <f>VLOOKUP(B11918,orders!$A$1:$C$21351,2,FALSE)</f>
        <v>42092</v>
      </c>
      <c r="F11918" s="1" t="str">
        <v>Sunday</v>
      </c>
      <c r="G11918" s="3">
        <f>VLOOKUP(B11918,orders!$A$1:$C$21351,3,FALSE)</f>
        <v>0.7793402777777777</v>
      </c>
      <c r="H11918" t="str">
        <f>VLOOKUP('Pizza Place Sales'!B11918,order_details!$A$1:$D$48621,3,FALSE)</f>
        <v>prsc_argla_l</v>
      </c>
      <c r="I11918" t="str">
        <f>VLOOKUP(H11918,pizzas!$A$1:$D$97,2,FALSE)</f>
        <v>prsc_argla</v>
      </c>
      <c r="J11918">
        <f>VLOOKUP(H11918,pizzas!$A$1:$D$97,4,FALSE)</f>
        <v>20.75</v>
      </c>
      <c r="K11918" t="str">
        <f>VLOOKUP(H11918,pizzas!$A$1:$D$97,3,FALSE)</f>
        <v>L</v>
      </c>
      <c r="L11918" t="str">
        <f>VLOOKUP(I11918,pizza_types!$A$1:$D$34,2,FALSE)</f>
        <v>The Prosciutto and Arugula Pizza</v>
      </c>
      <c r="M11918" t="str">
        <f>VLOOKUP(I11918,pizza_types!$A$1:$D$34,3,FALSE)</f>
        <v>Supreme</v>
      </c>
      <c r="N11918" t="str">
        <f>VLOOKUP(I11918,pizza_types!$A$1:$D$34,4,FALSE)</f>
        <v>Prosciutto di San Daniele, Arugula, Mozzarella Cheese</v>
      </c>
    </row>
    <row r="11919" spans="1:14" x14ac:dyDescent="0.3">
      <c r="A11919">
        <v>11918</v>
      </c>
      <c r="B11919">
        <v>5232</v>
      </c>
      <c r="C11919">
        <f t="shared" si="186"/>
        <v>0.5</v>
      </c>
      <c r="D11919">
        <f>VLOOKUP(B11919,order_details!$A$1:$D$48621,4,FALSE)</f>
        <v>1</v>
      </c>
      <c r="E11919" s="1">
        <f>VLOOKUP(B11919,orders!$A$1:$C$21351,2,FALSE)</f>
        <v>42092</v>
      </c>
      <c r="F11919" s="1" t="str">
        <v>Sunday</v>
      </c>
      <c r="G11919" s="3">
        <f>VLOOKUP(B11919,orders!$A$1:$C$21351,3,FALSE)</f>
        <v>0.78634259259259265</v>
      </c>
      <c r="H11919" t="str">
        <f>VLOOKUP('Pizza Place Sales'!B11919,order_details!$A$1:$D$48621,3,FALSE)</f>
        <v>hawaiian_s</v>
      </c>
      <c r="I11919" t="str">
        <f>VLOOKUP(H11919,pizzas!$A$1:$D$97,2,FALSE)</f>
        <v>hawaiian</v>
      </c>
      <c r="J11919">
        <f>VLOOKUP(H11919,pizzas!$A$1:$D$97,4,FALSE)</f>
        <v>10.5</v>
      </c>
      <c r="K11919" t="str">
        <f>VLOOKUP(H11919,pizzas!$A$1:$D$97,3,FALSE)</f>
        <v>S</v>
      </c>
      <c r="L11919" t="str">
        <f>VLOOKUP(I11919,pizza_types!$A$1:$D$34,2,FALSE)</f>
        <v>The Hawaiian Pizza</v>
      </c>
      <c r="M11919" t="str">
        <f>VLOOKUP(I11919,pizza_types!$A$1:$D$34,3,FALSE)</f>
        <v>Classic</v>
      </c>
      <c r="N11919" t="str">
        <f>VLOOKUP(I11919,pizza_types!$A$1:$D$34,4,FALSE)</f>
        <v>Sliced Ham, Pineapple, Mozzarella Cheese</v>
      </c>
    </row>
    <row r="11920" spans="1:14" x14ac:dyDescent="0.3">
      <c r="A11920">
        <v>11919</v>
      </c>
      <c r="B11920">
        <v>5232</v>
      </c>
      <c r="C11920">
        <f t="shared" si="186"/>
        <v>0.5</v>
      </c>
      <c r="D11920">
        <f>VLOOKUP(B11920,order_details!$A$1:$D$48621,4,FALSE)</f>
        <v>1</v>
      </c>
      <c r="E11920" s="1">
        <f>VLOOKUP(B11920,orders!$A$1:$C$21351,2,FALSE)</f>
        <v>42092</v>
      </c>
      <c r="F11920" s="1" t="str">
        <v>Sunday</v>
      </c>
      <c r="G11920" s="3">
        <f>VLOOKUP(B11920,orders!$A$1:$C$21351,3,FALSE)</f>
        <v>0.78634259259259265</v>
      </c>
      <c r="H11920" t="str">
        <f>VLOOKUP('Pizza Place Sales'!B11920,order_details!$A$1:$D$48621,3,FALSE)</f>
        <v>hawaiian_s</v>
      </c>
      <c r="I11920" t="str">
        <f>VLOOKUP(H11920,pizzas!$A$1:$D$97,2,FALSE)</f>
        <v>hawaiian</v>
      </c>
      <c r="J11920">
        <f>VLOOKUP(H11920,pizzas!$A$1:$D$97,4,FALSE)</f>
        <v>10.5</v>
      </c>
      <c r="K11920" t="str">
        <f>VLOOKUP(H11920,pizzas!$A$1:$D$97,3,FALSE)</f>
        <v>S</v>
      </c>
      <c r="L11920" t="str">
        <f>VLOOKUP(I11920,pizza_types!$A$1:$D$34,2,FALSE)</f>
        <v>The Hawaiian Pizza</v>
      </c>
      <c r="M11920" t="str">
        <f>VLOOKUP(I11920,pizza_types!$A$1:$D$34,3,FALSE)</f>
        <v>Classic</v>
      </c>
      <c r="N11920" t="str">
        <f>VLOOKUP(I11920,pizza_types!$A$1:$D$34,4,FALSE)</f>
        <v>Sliced Ham, Pineapple, Mozzarella Cheese</v>
      </c>
    </row>
    <row r="11921" spans="1:14" x14ac:dyDescent="0.3">
      <c r="A11921">
        <v>11920</v>
      </c>
      <c r="B11921">
        <v>5233</v>
      </c>
      <c r="C11921">
        <f t="shared" si="186"/>
        <v>0.5</v>
      </c>
      <c r="D11921">
        <f>VLOOKUP(B11921,order_details!$A$1:$D$48621,4,FALSE)</f>
        <v>1</v>
      </c>
      <c r="E11921" s="1">
        <f>VLOOKUP(B11921,orders!$A$1:$C$21351,2,FALSE)</f>
        <v>42092</v>
      </c>
      <c r="F11921" s="1" t="str">
        <v>Sunday</v>
      </c>
      <c r="G11921" s="3">
        <f>VLOOKUP(B11921,orders!$A$1:$C$21351,3,FALSE)</f>
        <v>0.78737268518518511</v>
      </c>
      <c r="H11921" t="str">
        <f>VLOOKUP('Pizza Place Sales'!B11921,order_details!$A$1:$D$48621,3,FALSE)</f>
        <v>bbq_ckn_m</v>
      </c>
      <c r="I11921" t="str">
        <f>VLOOKUP(H11921,pizzas!$A$1:$D$97,2,FALSE)</f>
        <v>bbq_ckn</v>
      </c>
      <c r="J11921">
        <f>VLOOKUP(H11921,pizzas!$A$1:$D$97,4,FALSE)</f>
        <v>16.75</v>
      </c>
      <c r="K11921" t="str">
        <f>VLOOKUP(H11921,pizzas!$A$1:$D$97,3,FALSE)</f>
        <v>M</v>
      </c>
      <c r="L11921" t="str">
        <f>VLOOKUP(I11921,pizza_types!$A$1:$D$34,2,FALSE)</f>
        <v>The Barbecue Chicken Pizza</v>
      </c>
      <c r="M11921" t="str">
        <f>VLOOKUP(I11921,pizza_types!$A$1:$D$34,3,FALSE)</f>
        <v>Chicken</v>
      </c>
      <c r="N11921" t="str">
        <f>VLOOKUP(I11921,pizza_types!$A$1:$D$34,4,FALSE)</f>
        <v>Barbecued Chicken, Red Peppers, Green Peppers, Tomatoes, Red Onions, Barbecue Sauce</v>
      </c>
    </row>
    <row r="11922" spans="1:14" x14ac:dyDescent="0.3">
      <c r="A11922">
        <v>11921</v>
      </c>
      <c r="B11922">
        <v>5233</v>
      </c>
      <c r="C11922">
        <f t="shared" si="186"/>
        <v>0.5</v>
      </c>
      <c r="D11922">
        <f>VLOOKUP(B11922,order_details!$A$1:$D$48621,4,FALSE)</f>
        <v>1</v>
      </c>
      <c r="E11922" s="1">
        <f>VLOOKUP(B11922,orders!$A$1:$C$21351,2,FALSE)</f>
        <v>42092</v>
      </c>
      <c r="F11922" s="1" t="str">
        <v>Sunday</v>
      </c>
      <c r="G11922" s="3">
        <f>VLOOKUP(B11922,orders!$A$1:$C$21351,3,FALSE)</f>
        <v>0.78737268518518511</v>
      </c>
      <c r="H11922" t="str">
        <f>VLOOKUP('Pizza Place Sales'!B11922,order_details!$A$1:$D$48621,3,FALSE)</f>
        <v>bbq_ckn_m</v>
      </c>
      <c r="I11922" t="str">
        <f>VLOOKUP(H11922,pizzas!$A$1:$D$97,2,FALSE)</f>
        <v>bbq_ckn</v>
      </c>
      <c r="J11922">
        <f>VLOOKUP(H11922,pizzas!$A$1:$D$97,4,FALSE)</f>
        <v>16.75</v>
      </c>
      <c r="K11922" t="str">
        <f>VLOOKUP(H11922,pizzas!$A$1:$D$97,3,FALSE)</f>
        <v>M</v>
      </c>
      <c r="L11922" t="str">
        <f>VLOOKUP(I11922,pizza_types!$A$1:$D$34,2,FALSE)</f>
        <v>The Barbecue Chicken Pizza</v>
      </c>
      <c r="M11922" t="str">
        <f>VLOOKUP(I11922,pizza_types!$A$1:$D$34,3,FALSE)</f>
        <v>Chicken</v>
      </c>
      <c r="N11922" t="str">
        <f>VLOOKUP(I11922,pizza_types!$A$1:$D$34,4,FALSE)</f>
        <v>Barbecued Chicken, Red Peppers, Green Peppers, Tomatoes, Red Onions, Barbecue Sauce</v>
      </c>
    </row>
    <row r="11923" spans="1:14" x14ac:dyDescent="0.3">
      <c r="A11923">
        <v>11922</v>
      </c>
      <c r="B11923">
        <v>5234</v>
      </c>
      <c r="C11923">
        <f t="shared" si="186"/>
        <v>0.25</v>
      </c>
      <c r="D11923">
        <f>VLOOKUP(B11923,order_details!$A$1:$D$48621,4,FALSE)</f>
        <v>1</v>
      </c>
      <c r="E11923" s="1">
        <f>VLOOKUP(B11923,orders!$A$1:$C$21351,2,FALSE)</f>
        <v>42092</v>
      </c>
      <c r="F11923" s="1" t="str">
        <v>Sunday</v>
      </c>
      <c r="G11923" s="3">
        <f>VLOOKUP(B11923,orders!$A$1:$C$21351,3,FALSE)</f>
        <v>0.7952893518518519</v>
      </c>
      <c r="H11923" t="str">
        <f>VLOOKUP('Pizza Place Sales'!B11923,order_details!$A$1:$D$48621,3,FALSE)</f>
        <v>pep_msh_pep_s</v>
      </c>
      <c r="I11923" t="str">
        <f>VLOOKUP(H11923,pizzas!$A$1:$D$97,2,FALSE)</f>
        <v>pep_msh_pep</v>
      </c>
      <c r="J11923">
        <f>VLOOKUP(H11923,pizzas!$A$1:$D$97,4,FALSE)</f>
        <v>11</v>
      </c>
      <c r="K11923" t="str">
        <f>VLOOKUP(H11923,pizzas!$A$1:$D$97,3,FALSE)</f>
        <v>S</v>
      </c>
      <c r="L11923" t="str">
        <f>VLOOKUP(I11923,pizza_types!$A$1:$D$34,2,FALSE)</f>
        <v>The Pepperoni, Mushroom, and Peppers Pizza</v>
      </c>
      <c r="M11923" t="str">
        <f>VLOOKUP(I11923,pizza_types!$A$1:$D$34,3,FALSE)</f>
        <v>Classic</v>
      </c>
      <c r="N11923" t="str">
        <f>VLOOKUP(I11923,pizza_types!$A$1:$D$34,4,FALSE)</f>
        <v>Pepperoni, Mushrooms, Green Peppers</v>
      </c>
    </row>
    <row r="11924" spans="1:14" x14ac:dyDescent="0.3">
      <c r="A11924">
        <v>11923</v>
      </c>
      <c r="B11924">
        <v>5234</v>
      </c>
      <c r="C11924">
        <f t="shared" si="186"/>
        <v>0.25</v>
      </c>
      <c r="D11924">
        <f>VLOOKUP(B11924,order_details!$A$1:$D$48621,4,FALSE)</f>
        <v>1</v>
      </c>
      <c r="E11924" s="1">
        <f>VLOOKUP(B11924,orders!$A$1:$C$21351,2,FALSE)</f>
        <v>42092</v>
      </c>
      <c r="F11924" s="1" t="str">
        <v>Sunday</v>
      </c>
      <c r="G11924" s="3">
        <f>VLOOKUP(B11924,orders!$A$1:$C$21351,3,FALSE)</f>
        <v>0.7952893518518519</v>
      </c>
      <c r="H11924" t="str">
        <f>VLOOKUP('Pizza Place Sales'!B11924,order_details!$A$1:$D$48621,3,FALSE)</f>
        <v>pep_msh_pep_s</v>
      </c>
      <c r="I11924" t="str">
        <f>VLOOKUP(H11924,pizzas!$A$1:$D$97,2,FALSE)</f>
        <v>pep_msh_pep</v>
      </c>
      <c r="J11924">
        <f>VLOOKUP(H11924,pizzas!$A$1:$D$97,4,FALSE)</f>
        <v>11</v>
      </c>
      <c r="K11924" t="str">
        <f>VLOOKUP(H11924,pizzas!$A$1:$D$97,3,FALSE)</f>
        <v>S</v>
      </c>
      <c r="L11924" t="str">
        <f>VLOOKUP(I11924,pizza_types!$A$1:$D$34,2,FALSE)</f>
        <v>The Pepperoni, Mushroom, and Peppers Pizza</v>
      </c>
      <c r="M11924" t="str">
        <f>VLOOKUP(I11924,pizza_types!$A$1:$D$34,3,FALSE)</f>
        <v>Classic</v>
      </c>
      <c r="N11924" t="str">
        <f>VLOOKUP(I11924,pizza_types!$A$1:$D$34,4,FALSE)</f>
        <v>Pepperoni, Mushrooms, Green Peppers</v>
      </c>
    </row>
    <row r="11925" spans="1:14" x14ac:dyDescent="0.3">
      <c r="A11925">
        <v>11924</v>
      </c>
      <c r="B11925">
        <v>5234</v>
      </c>
      <c r="C11925">
        <f t="shared" si="186"/>
        <v>0.25</v>
      </c>
      <c r="D11925">
        <f>VLOOKUP(B11925,order_details!$A$1:$D$48621,4,FALSE)</f>
        <v>1</v>
      </c>
      <c r="E11925" s="1">
        <f>VLOOKUP(B11925,orders!$A$1:$C$21351,2,FALSE)</f>
        <v>42092</v>
      </c>
      <c r="F11925" s="1" t="str">
        <v>Sunday</v>
      </c>
      <c r="G11925" s="3">
        <f>VLOOKUP(B11925,orders!$A$1:$C$21351,3,FALSE)</f>
        <v>0.7952893518518519</v>
      </c>
      <c r="H11925" t="str">
        <f>VLOOKUP('Pizza Place Sales'!B11925,order_details!$A$1:$D$48621,3,FALSE)</f>
        <v>pep_msh_pep_s</v>
      </c>
      <c r="I11925" t="str">
        <f>VLOOKUP(H11925,pizzas!$A$1:$D$97,2,FALSE)</f>
        <v>pep_msh_pep</v>
      </c>
      <c r="J11925">
        <f>VLOOKUP(H11925,pizzas!$A$1:$D$97,4,FALSE)</f>
        <v>11</v>
      </c>
      <c r="K11925" t="str">
        <f>VLOOKUP(H11925,pizzas!$A$1:$D$97,3,FALSE)</f>
        <v>S</v>
      </c>
      <c r="L11925" t="str">
        <f>VLOOKUP(I11925,pizza_types!$A$1:$D$34,2,FALSE)</f>
        <v>The Pepperoni, Mushroom, and Peppers Pizza</v>
      </c>
      <c r="M11925" t="str">
        <f>VLOOKUP(I11925,pizza_types!$A$1:$D$34,3,FALSE)</f>
        <v>Classic</v>
      </c>
      <c r="N11925" t="str">
        <f>VLOOKUP(I11925,pizza_types!$A$1:$D$34,4,FALSE)</f>
        <v>Pepperoni, Mushrooms, Green Peppers</v>
      </c>
    </row>
    <row r="11926" spans="1:14" x14ac:dyDescent="0.3">
      <c r="A11926">
        <v>11925</v>
      </c>
      <c r="B11926">
        <v>5234</v>
      </c>
      <c r="C11926">
        <f t="shared" si="186"/>
        <v>0.25</v>
      </c>
      <c r="D11926">
        <f>VLOOKUP(B11926,order_details!$A$1:$D$48621,4,FALSE)</f>
        <v>1</v>
      </c>
      <c r="E11926" s="1">
        <f>VLOOKUP(B11926,orders!$A$1:$C$21351,2,FALSE)</f>
        <v>42092</v>
      </c>
      <c r="F11926" s="1" t="str">
        <v>Sunday</v>
      </c>
      <c r="G11926" s="3">
        <f>VLOOKUP(B11926,orders!$A$1:$C$21351,3,FALSE)</f>
        <v>0.7952893518518519</v>
      </c>
      <c r="H11926" t="str">
        <f>VLOOKUP('Pizza Place Sales'!B11926,order_details!$A$1:$D$48621,3,FALSE)</f>
        <v>pep_msh_pep_s</v>
      </c>
      <c r="I11926" t="str">
        <f>VLOOKUP(H11926,pizzas!$A$1:$D$97,2,FALSE)</f>
        <v>pep_msh_pep</v>
      </c>
      <c r="J11926">
        <f>VLOOKUP(H11926,pizzas!$A$1:$D$97,4,FALSE)</f>
        <v>11</v>
      </c>
      <c r="K11926" t="str">
        <f>VLOOKUP(H11926,pizzas!$A$1:$D$97,3,FALSE)</f>
        <v>S</v>
      </c>
      <c r="L11926" t="str">
        <f>VLOOKUP(I11926,pizza_types!$A$1:$D$34,2,FALSE)</f>
        <v>The Pepperoni, Mushroom, and Peppers Pizza</v>
      </c>
      <c r="M11926" t="str">
        <f>VLOOKUP(I11926,pizza_types!$A$1:$D$34,3,FALSE)</f>
        <v>Classic</v>
      </c>
      <c r="N11926" t="str">
        <f>VLOOKUP(I11926,pizza_types!$A$1:$D$34,4,FALSE)</f>
        <v>Pepperoni, Mushrooms, Green Peppers</v>
      </c>
    </row>
    <row r="11927" spans="1:14" x14ac:dyDescent="0.3">
      <c r="A11927">
        <v>11926</v>
      </c>
      <c r="B11927">
        <v>5235</v>
      </c>
      <c r="C11927">
        <f t="shared" si="186"/>
        <v>1</v>
      </c>
      <c r="D11927">
        <f>VLOOKUP(B11927,order_details!$A$1:$D$48621,4,FALSE)</f>
        <v>1</v>
      </c>
      <c r="E11927" s="1">
        <f>VLOOKUP(B11927,orders!$A$1:$C$21351,2,FALSE)</f>
        <v>42092</v>
      </c>
      <c r="F11927" s="1" t="str">
        <v>Sunday</v>
      </c>
      <c r="G11927" s="3">
        <f>VLOOKUP(B11927,orders!$A$1:$C$21351,3,FALSE)</f>
        <v>0.79574074074074075</v>
      </c>
      <c r="H11927" t="str">
        <f>VLOOKUP('Pizza Place Sales'!B11927,order_details!$A$1:$D$48621,3,FALSE)</f>
        <v>peppr_salami_l</v>
      </c>
      <c r="I11927" t="str">
        <f>VLOOKUP(H11927,pizzas!$A$1:$D$97,2,FALSE)</f>
        <v>peppr_salami</v>
      </c>
      <c r="J11927">
        <f>VLOOKUP(H11927,pizzas!$A$1:$D$97,4,FALSE)</f>
        <v>20.75</v>
      </c>
      <c r="K11927" t="str">
        <f>VLOOKUP(H11927,pizzas!$A$1:$D$97,3,FALSE)</f>
        <v>L</v>
      </c>
      <c r="L11927" t="str">
        <f>VLOOKUP(I11927,pizza_types!$A$1:$D$34,2,FALSE)</f>
        <v>The Pepper Salami Pizza</v>
      </c>
      <c r="M11927" t="str">
        <f>VLOOKUP(I11927,pizza_types!$A$1:$D$34,3,FALSE)</f>
        <v>Supreme</v>
      </c>
      <c r="N11927" t="str">
        <f>VLOOKUP(I11927,pizza_types!$A$1:$D$34,4,FALSE)</f>
        <v>Genoa Salami, Capocollo, Pepperoni, Tomatoes, Asiago Cheese, Garlic</v>
      </c>
    </row>
    <row r="11928" spans="1:14" x14ac:dyDescent="0.3">
      <c r="A11928">
        <v>11927</v>
      </c>
      <c r="B11928">
        <v>5236</v>
      </c>
      <c r="C11928">
        <f t="shared" si="186"/>
        <v>1</v>
      </c>
      <c r="D11928">
        <f>VLOOKUP(B11928,order_details!$A$1:$D$48621,4,FALSE)</f>
        <v>1</v>
      </c>
      <c r="E11928" s="1">
        <f>VLOOKUP(B11928,orders!$A$1:$C$21351,2,FALSE)</f>
        <v>42092</v>
      </c>
      <c r="F11928" s="1" t="str">
        <v>Sunday</v>
      </c>
      <c r="G11928" s="3">
        <f>VLOOKUP(B11928,orders!$A$1:$C$21351,3,FALSE)</f>
        <v>0.79856481481481489</v>
      </c>
      <c r="H11928" t="str">
        <f>VLOOKUP('Pizza Place Sales'!B11928,order_details!$A$1:$D$48621,3,FALSE)</f>
        <v>sicilian_s</v>
      </c>
      <c r="I11928" t="str">
        <f>VLOOKUP(H11928,pizzas!$A$1:$D$97,2,FALSE)</f>
        <v>sicilian</v>
      </c>
      <c r="J11928">
        <f>VLOOKUP(H11928,pizzas!$A$1:$D$97,4,FALSE)</f>
        <v>12.25</v>
      </c>
      <c r="K11928" t="str">
        <f>VLOOKUP(H11928,pizzas!$A$1:$D$97,3,FALSE)</f>
        <v>S</v>
      </c>
      <c r="L11928" t="str">
        <f>VLOOKUP(I11928,pizza_types!$A$1:$D$34,2,FALSE)</f>
        <v>The Sicilian Pizza</v>
      </c>
      <c r="M11928" t="str">
        <f>VLOOKUP(I11928,pizza_types!$A$1:$D$34,3,FALSE)</f>
        <v>Supreme</v>
      </c>
      <c r="N11928" t="str">
        <f>VLOOKUP(I11928,pizza_types!$A$1:$D$34,4,FALSE)</f>
        <v>Coarse Sicilian Salami, Tomatoes, Green Olives, Luganega Sausage, Onions, Garlic</v>
      </c>
    </row>
    <row r="11929" spans="1:14" x14ac:dyDescent="0.3">
      <c r="A11929">
        <v>11928</v>
      </c>
      <c r="B11929">
        <v>5237</v>
      </c>
      <c r="C11929">
        <f t="shared" si="186"/>
        <v>1</v>
      </c>
      <c r="D11929">
        <f>VLOOKUP(B11929,order_details!$A$1:$D$48621,4,FALSE)</f>
        <v>1</v>
      </c>
      <c r="E11929" s="1">
        <f>VLOOKUP(B11929,orders!$A$1:$C$21351,2,FALSE)</f>
        <v>42092</v>
      </c>
      <c r="F11929" s="1" t="str">
        <v>Sunday</v>
      </c>
      <c r="G11929" s="3">
        <f>VLOOKUP(B11929,orders!$A$1:$C$21351,3,FALSE)</f>
        <v>0.80357638888888883</v>
      </c>
      <c r="H11929" t="str">
        <f>VLOOKUP('Pizza Place Sales'!B11929,order_details!$A$1:$D$48621,3,FALSE)</f>
        <v>spicy_ital_l</v>
      </c>
      <c r="I11929" t="str">
        <f>VLOOKUP(H11929,pizzas!$A$1:$D$97,2,FALSE)</f>
        <v>spicy_ital</v>
      </c>
      <c r="J11929">
        <f>VLOOKUP(H11929,pizzas!$A$1:$D$97,4,FALSE)</f>
        <v>20.75</v>
      </c>
      <c r="K11929" t="str">
        <f>VLOOKUP(H11929,pizzas!$A$1:$D$97,3,FALSE)</f>
        <v>L</v>
      </c>
      <c r="L11929" t="str">
        <f>VLOOKUP(I11929,pizza_types!$A$1:$D$34,2,FALSE)</f>
        <v>The Spicy Italian Pizza</v>
      </c>
      <c r="M11929" t="str">
        <f>VLOOKUP(I11929,pizza_types!$A$1:$D$34,3,FALSE)</f>
        <v>Supreme</v>
      </c>
      <c r="N11929" t="str">
        <f>VLOOKUP(I11929,pizza_types!$A$1:$D$34,4,FALSE)</f>
        <v>Capocollo, Tomatoes, Goat Cheese, Artichokes, Peperoncini verdi, Garlic</v>
      </c>
    </row>
    <row r="11930" spans="1:14" x14ac:dyDescent="0.3">
      <c r="A11930">
        <v>11929</v>
      </c>
      <c r="B11930">
        <v>5238</v>
      </c>
      <c r="C11930">
        <f t="shared" si="186"/>
        <v>1</v>
      </c>
      <c r="D11930">
        <f>VLOOKUP(B11930,order_details!$A$1:$D$48621,4,FALSE)</f>
        <v>1</v>
      </c>
      <c r="E11930" s="1">
        <f>VLOOKUP(B11930,orders!$A$1:$C$21351,2,FALSE)</f>
        <v>42092</v>
      </c>
      <c r="F11930" s="1" t="str">
        <v>Sunday</v>
      </c>
      <c r="G11930" s="3">
        <f>VLOOKUP(B11930,orders!$A$1:$C$21351,3,FALSE)</f>
        <v>0.80765046296296295</v>
      </c>
      <c r="H11930" t="str">
        <f>VLOOKUP('Pizza Place Sales'!B11930,order_details!$A$1:$D$48621,3,FALSE)</f>
        <v>peppr_salami_l</v>
      </c>
      <c r="I11930" t="str">
        <f>VLOOKUP(H11930,pizzas!$A$1:$D$97,2,FALSE)</f>
        <v>peppr_salami</v>
      </c>
      <c r="J11930">
        <f>VLOOKUP(H11930,pizzas!$A$1:$D$97,4,FALSE)</f>
        <v>20.75</v>
      </c>
      <c r="K11930" t="str">
        <f>VLOOKUP(H11930,pizzas!$A$1:$D$97,3,FALSE)</f>
        <v>L</v>
      </c>
      <c r="L11930" t="str">
        <f>VLOOKUP(I11930,pizza_types!$A$1:$D$34,2,FALSE)</f>
        <v>The Pepper Salami Pizza</v>
      </c>
      <c r="M11930" t="str">
        <f>VLOOKUP(I11930,pizza_types!$A$1:$D$34,3,FALSE)</f>
        <v>Supreme</v>
      </c>
      <c r="N11930" t="str">
        <f>VLOOKUP(I11930,pizza_types!$A$1:$D$34,4,FALSE)</f>
        <v>Genoa Salami, Capocollo, Pepperoni, Tomatoes, Asiago Cheese, Garlic</v>
      </c>
    </row>
    <row r="11931" spans="1:14" x14ac:dyDescent="0.3">
      <c r="A11931">
        <v>11930</v>
      </c>
      <c r="B11931">
        <v>5239</v>
      </c>
      <c r="C11931">
        <f t="shared" si="186"/>
        <v>0.5</v>
      </c>
      <c r="D11931">
        <f>VLOOKUP(B11931,order_details!$A$1:$D$48621,4,FALSE)</f>
        <v>1</v>
      </c>
      <c r="E11931" s="1">
        <f>VLOOKUP(B11931,orders!$A$1:$C$21351,2,FALSE)</f>
        <v>42092</v>
      </c>
      <c r="F11931" s="1" t="str">
        <v>Sunday</v>
      </c>
      <c r="G11931" s="3">
        <f>VLOOKUP(B11931,orders!$A$1:$C$21351,3,FALSE)</f>
        <v>0.80799768518518522</v>
      </c>
      <c r="H11931" t="str">
        <f>VLOOKUP('Pizza Place Sales'!B11931,order_details!$A$1:$D$48621,3,FALSE)</f>
        <v>prsc_argla_s</v>
      </c>
      <c r="I11931" t="str">
        <f>VLOOKUP(H11931,pizzas!$A$1:$D$97,2,FALSE)</f>
        <v>prsc_argla</v>
      </c>
      <c r="J11931">
        <f>VLOOKUP(H11931,pizzas!$A$1:$D$97,4,FALSE)</f>
        <v>12.5</v>
      </c>
      <c r="K11931" t="str">
        <f>VLOOKUP(H11931,pizzas!$A$1:$D$97,3,FALSE)</f>
        <v>S</v>
      </c>
      <c r="L11931" t="str">
        <f>VLOOKUP(I11931,pizza_types!$A$1:$D$34,2,FALSE)</f>
        <v>The Prosciutto and Arugula Pizza</v>
      </c>
      <c r="M11931" t="str">
        <f>VLOOKUP(I11931,pizza_types!$A$1:$D$34,3,FALSE)</f>
        <v>Supreme</v>
      </c>
      <c r="N11931" t="str">
        <f>VLOOKUP(I11931,pizza_types!$A$1:$D$34,4,FALSE)</f>
        <v>Prosciutto di San Daniele, Arugula, Mozzarella Cheese</v>
      </c>
    </row>
    <row r="11932" spans="1:14" x14ac:dyDescent="0.3">
      <c r="A11932">
        <v>11931</v>
      </c>
      <c r="B11932">
        <v>5239</v>
      </c>
      <c r="C11932">
        <f t="shared" si="186"/>
        <v>0.5</v>
      </c>
      <c r="D11932">
        <f>VLOOKUP(B11932,order_details!$A$1:$D$48621,4,FALSE)</f>
        <v>1</v>
      </c>
      <c r="E11932" s="1">
        <f>VLOOKUP(B11932,orders!$A$1:$C$21351,2,FALSE)</f>
        <v>42092</v>
      </c>
      <c r="F11932" s="1" t="str">
        <v>Sunday</v>
      </c>
      <c r="G11932" s="3">
        <f>VLOOKUP(B11932,orders!$A$1:$C$21351,3,FALSE)</f>
        <v>0.80799768518518522</v>
      </c>
      <c r="H11932" t="str">
        <f>VLOOKUP('Pizza Place Sales'!B11932,order_details!$A$1:$D$48621,3,FALSE)</f>
        <v>prsc_argla_s</v>
      </c>
      <c r="I11932" t="str">
        <f>VLOOKUP(H11932,pizzas!$A$1:$D$97,2,FALSE)</f>
        <v>prsc_argla</v>
      </c>
      <c r="J11932">
        <f>VLOOKUP(H11932,pizzas!$A$1:$D$97,4,FALSE)</f>
        <v>12.5</v>
      </c>
      <c r="K11932" t="str">
        <f>VLOOKUP(H11932,pizzas!$A$1:$D$97,3,FALSE)</f>
        <v>S</v>
      </c>
      <c r="L11932" t="str">
        <f>VLOOKUP(I11932,pizza_types!$A$1:$D$34,2,FALSE)</f>
        <v>The Prosciutto and Arugula Pizza</v>
      </c>
      <c r="M11932" t="str">
        <f>VLOOKUP(I11932,pizza_types!$A$1:$D$34,3,FALSE)</f>
        <v>Supreme</v>
      </c>
      <c r="N11932" t="str">
        <f>VLOOKUP(I11932,pizza_types!$A$1:$D$34,4,FALSE)</f>
        <v>Prosciutto di San Daniele, Arugula, Mozzarella Cheese</v>
      </c>
    </row>
    <row r="11933" spans="1:14" x14ac:dyDescent="0.3">
      <c r="A11933">
        <v>11932</v>
      </c>
      <c r="B11933">
        <v>5240</v>
      </c>
      <c r="C11933">
        <f t="shared" si="186"/>
        <v>1</v>
      </c>
      <c r="D11933">
        <f>VLOOKUP(B11933,order_details!$A$1:$D$48621,4,FALSE)</f>
        <v>1</v>
      </c>
      <c r="E11933" s="1">
        <f>VLOOKUP(B11933,orders!$A$1:$C$21351,2,FALSE)</f>
        <v>42092</v>
      </c>
      <c r="F11933" s="1" t="str">
        <v>Sunday</v>
      </c>
      <c r="G11933" s="3">
        <f>VLOOKUP(B11933,orders!$A$1:$C$21351,3,FALSE)</f>
        <v>0.82182870370370376</v>
      </c>
      <c r="H11933" t="str">
        <f>VLOOKUP('Pizza Place Sales'!B11933,order_details!$A$1:$D$48621,3,FALSE)</f>
        <v>classic_dlx_l</v>
      </c>
      <c r="I11933" t="str">
        <f>VLOOKUP(H11933,pizzas!$A$1:$D$97,2,FALSE)</f>
        <v>classic_dlx</v>
      </c>
      <c r="J11933">
        <f>VLOOKUP(H11933,pizzas!$A$1:$D$97,4,FALSE)</f>
        <v>20.5</v>
      </c>
      <c r="K11933" t="str">
        <f>VLOOKUP(H11933,pizzas!$A$1:$D$97,3,FALSE)</f>
        <v>L</v>
      </c>
      <c r="L11933" t="str">
        <f>VLOOKUP(I11933,pizza_types!$A$1:$D$34,2,FALSE)</f>
        <v>The Classic Deluxe Pizza</v>
      </c>
      <c r="M11933" t="str">
        <f>VLOOKUP(I11933,pizza_types!$A$1:$D$34,3,FALSE)</f>
        <v>Classic</v>
      </c>
      <c r="N11933" t="str">
        <f>VLOOKUP(I11933,pizza_types!$A$1:$D$34,4,FALSE)</f>
        <v>Pepperoni, Mushrooms, Red Onions, Red Peppers, Bacon</v>
      </c>
    </row>
    <row r="11934" spans="1:14" x14ac:dyDescent="0.3">
      <c r="A11934">
        <v>11933</v>
      </c>
      <c r="B11934">
        <v>5241</v>
      </c>
      <c r="C11934">
        <f t="shared" si="186"/>
        <v>0.5</v>
      </c>
      <c r="D11934">
        <f>VLOOKUP(B11934,order_details!$A$1:$D$48621,4,FALSE)</f>
        <v>1</v>
      </c>
      <c r="E11934" s="1">
        <f>VLOOKUP(B11934,orders!$A$1:$C$21351,2,FALSE)</f>
        <v>42092</v>
      </c>
      <c r="F11934" s="1" t="str">
        <v>Sunday</v>
      </c>
      <c r="G11934" s="3">
        <f>VLOOKUP(B11934,orders!$A$1:$C$21351,3,FALSE)</f>
        <v>0.82871527777777787</v>
      </c>
      <c r="H11934" t="str">
        <f>VLOOKUP('Pizza Place Sales'!B11934,order_details!$A$1:$D$48621,3,FALSE)</f>
        <v>ital_supr_l</v>
      </c>
      <c r="I11934" t="str">
        <f>VLOOKUP(H11934,pizzas!$A$1:$D$97,2,FALSE)</f>
        <v>ital_supr</v>
      </c>
      <c r="J11934">
        <f>VLOOKUP(H11934,pizzas!$A$1:$D$97,4,FALSE)</f>
        <v>20.75</v>
      </c>
      <c r="K11934" t="str">
        <f>VLOOKUP(H11934,pizzas!$A$1:$D$97,3,FALSE)</f>
        <v>L</v>
      </c>
      <c r="L11934" t="str">
        <f>VLOOKUP(I11934,pizza_types!$A$1:$D$34,2,FALSE)</f>
        <v>The Italian Supreme Pizza</v>
      </c>
      <c r="M11934" t="str">
        <f>VLOOKUP(I11934,pizza_types!$A$1:$D$34,3,FALSE)</f>
        <v>Supreme</v>
      </c>
      <c r="N11934" t="str">
        <f>VLOOKUP(I11934,pizza_types!$A$1:$D$34,4,FALSE)</f>
        <v>Calabrese Salami, Capocollo, Tomatoes, Red Onions, Green Olives, Garlic</v>
      </c>
    </row>
    <row r="11935" spans="1:14" x14ac:dyDescent="0.3">
      <c r="A11935">
        <v>11934</v>
      </c>
      <c r="B11935">
        <v>5241</v>
      </c>
      <c r="C11935">
        <f t="shared" si="186"/>
        <v>0.5</v>
      </c>
      <c r="D11935">
        <f>VLOOKUP(B11935,order_details!$A$1:$D$48621,4,FALSE)</f>
        <v>1</v>
      </c>
      <c r="E11935" s="1">
        <f>VLOOKUP(B11935,orders!$A$1:$C$21351,2,FALSE)</f>
        <v>42092</v>
      </c>
      <c r="F11935" s="1" t="str">
        <v>Sunday</v>
      </c>
      <c r="G11935" s="3">
        <f>VLOOKUP(B11935,orders!$A$1:$C$21351,3,FALSE)</f>
        <v>0.82871527777777787</v>
      </c>
      <c r="H11935" t="str">
        <f>VLOOKUP('Pizza Place Sales'!B11935,order_details!$A$1:$D$48621,3,FALSE)</f>
        <v>ital_supr_l</v>
      </c>
      <c r="I11935" t="str">
        <f>VLOOKUP(H11935,pizzas!$A$1:$D$97,2,FALSE)</f>
        <v>ital_supr</v>
      </c>
      <c r="J11935">
        <f>VLOOKUP(H11935,pizzas!$A$1:$D$97,4,FALSE)</f>
        <v>20.75</v>
      </c>
      <c r="K11935" t="str">
        <f>VLOOKUP(H11935,pizzas!$A$1:$D$97,3,FALSE)</f>
        <v>L</v>
      </c>
      <c r="L11935" t="str">
        <f>VLOOKUP(I11935,pizza_types!$A$1:$D$34,2,FALSE)</f>
        <v>The Italian Supreme Pizza</v>
      </c>
      <c r="M11935" t="str">
        <f>VLOOKUP(I11935,pizza_types!$A$1:$D$34,3,FALSE)</f>
        <v>Supreme</v>
      </c>
      <c r="N11935" t="str">
        <f>VLOOKUP(I11935,pizza_types!$A$1:$D$34,4,FALSE)</f>
        <v>Calabrese Salami, Capocollo, Tomatoes, Red Onions, Green Olives, Garlic</v>
      </c>
    </row>
    <row r="11936" spans="1:14" x14ac:dyDescent="0.3">
      <c r="A11936">
        <v>11935</v>
      </c>
      <c r="B11936">
        <v>5242</v>
      </c>
      <c r="C11936">
        <f t="shared" si="186"/>
        <v>1</v>
      </c>
      <c r="D11936">
        <f>VLOOKUP(B11936,order_details!$A$1:$D$48621,4,FALSE)</f>
        <v>1</v>
      </c>
      <c r="E11936" s="1">
        <f>VLOOKUP(B11936,orders!$A$1:$C$21351,2,FALSE)</f>
        <v>42092</v>
      </c>
      <c r="F11936" s="1" t="str">
        <v>Sunday</v>
      </c>
      <c r="G11936" s="3">
        <f>VLOOKUP(B11936,orders!$A$1:$C$21351,3,FALSE)</f>
        <v>0.83062499999999995</v>
      </c>
      <c r="H11936" t="str">
        <f>VLOOKUP('Pizza Place Sales'!B11936,order_details!$A$1:$D$48621,3,FALSE)</f>
        <v>ckn_alfredo_s</v>
      </c>
      <c r="I11936" t="str">
        <f>VLOOKUP(H11936,pizzas!$A$1:$D$97,2,FALSE)</f>
        <v>ckn_alfredo</v>
      </c>
      <c r="J11936">
        <f>VLOOKUP(H11936,pizzas!$A$1:$D$97,4,FALSE)</f>
        <v>12.75</v>
      </c>
      <c r="K11936" t="str">
        <f>VLOOKUP(H11936,pizzas!$A$1:$D$97,3,FALSE)</f>
        <v>S</v>
      </c>
      <c r="L11936" t="str">
        <f>VLOOKUP(I11936,pizza_types!$A$1:$D$34,2,FALSE)</f>
        <v>The Chicken Alfredo Pizza</v>
      </c>
      <c r="M11936" t="str">
        <f>VLOOKUP(I11936,pizza_types!$A$1:$D$34,3,FALSE)</f>
        <v>Chicken</v>
      </c>
      <c r="N11936" t="str">
        <f>VLOOKUP(I11936,pizza_types!$A$1:$D$34,4,FALSE)</f>
        <v>Chicken, Red Onions, Red Peppers, Mushrooms, Asiago Cheese, Alfredo Sauce</v>
      </c>
    </row>
    <row r="11937" spans="1:14" x14ac:dyDescent="0.3">
      <c r="A11937">
        <v>11936</v>
      </c>
      <c r="B11937">
        <v>5243</v>
      </c>
      <c r="C11937">
        <f t="shared" si="186"/>
        <v>0.5</v>
      </c>
      <c r="D11937">
        <f>VLOOKUP(B11937,order_details!$A$1:$D$48621,4,FALSE)</f>
        <v>1</v>
      </c>
      <c r="E11937" s="1">
        <f>VLOOKUP(B11937,orders!$A$1:$C$21351,2,FALSE)</f>
        <v>42092</v>
      </c>
      <c r="F11937" s="1" t="str">
        <v>Sunday</v>
      </c>
      <c r="G11937" s="3">
        <f>VLOOKUP(B11937,orders!$A$1:$C$21351,3,FALSE)</f>
        <v>0.83598379629629627</v>
      </c>
      <c r="H11937" t="str">
        <f>VLOOKUP('Pizza Place Sales'!B11937,order_details!$A$1:$D$48621,3,FALSE)</f>
        <v>ital_cpcllo_m</v>
      </c>
      <c r="I11937" t="str">
        <f>VLOOKUP(H11937,pizzas!$A$1:$D$97,2,FALSE)</f>
        <v>ital_cpcllo</v>
      </c>
      <c r="J11937">
        <f>VLOOKUP(H11937,pizzas!$A$1:$D$97,4,FALSE)</f>
        <v>16</v>
      </c>
      <c r="K11937" t="str">
        <f>VLOOKUP(H11937,pizzas!$A$1:$D$97,3,FALSE)</f>
        <v>M</v>
      </c>
      <c r="L11937" t="str">
        <f>VLOOKUP(I11937,pizza_types!$A$1:$D$34,2,FALSE)</f>
        <v>The Italian Capocollo Pizza</v>
      </c>
      <c r="M11937" t="str">
        <f>VLOOKUP(I11937,pizza_types!$A$1:$D$34,3,FALSE)</f>
        <v>Classic</v>
      </c>
      <c r="N11937" t="str">
        <f>VLOOKUP(I11937,pizza_types!$A$1:$D$34,4,FALSE)</f>
        <v>Capocollo, Red Peppers, Tomatoes, Goat Cheese, Garlic, Oregano</v>
      </c>
    </row>
    <row r="11938" spans="1:14" x14ac:dyDescent="0.3">
      <c r="A11938">
        <v>11937</v>
      </c>
      <c r="B11938">
        <v>5243</v>
      </c>
      <c r="C11938">
        <f t="shared" si="186"/>
        <v>0.5</v>
      </c>
      <c r="D11938">
        <f>VLOOKUP(B11938,order_details!$A$1:$D$48621,4,FALSE)</f>
        <v>1</v>
      </c>
      <c r="E11938" s="1">
        <f>VLOOKUP(B11938,orders!$A$1:$C$21351,2,FALSE)</f>
        <v>42092</v>
      </c>
      <c r="F11938" s="1" t="str">
        <v>Sunday</v>
      </c>
      <c r="G11938" s="3">
        <f>VLOOKUP(B11938,orders!$A$1:$C$21351,3,FALSE)</f>
        <v>0.83598379629629627</v>
      </c>
      <c r="H11938" t="str">
        <f>VLOOKUP('Pizza Place Sales'!B11938,order_details!$A$1:$D$48621,3,FALSE)</f>
        <v>ital_cpcllo_m</v>
      </c>
      <c r="I11938" t="str">
        <f>VLOOKUP(H11938,pizzas!$A$1:$D$97,2,FALSE)</f>
        <v>ital_cpcllo</v>
      </c>
      <c r="J11938">
        <f>VLOOKUP(H11938,pizzas!$A$1:$D$97,4,FALSE)</f>
        <v>16</v>
      </c>
      <c r="K11938" t="str">
        <f>VLOOKUP(H11938,pizzas!$A$1:$D$97,3,FALSE)</f>
        <v>M</v>
      </c>
      <c r="L11938" t="str">
        <f>VLOOKUP(I11938,pizza_types!$A$1:$D$34,2,FALSE)</f>
        <v>The Italian Capocollo Pizza</v>
      </c>
      <c r="M11938" t="str">
        <f>VLOOKUP(I11938,pizza_types!$A$1:$D$34,3,FALSE)</f>
        <v>Classic</v>
      </c>
      <c r="N11938" t="str">
        <f>VLOOKUP(I11938,pizza_types!$A$1:$D$34,4,FALSE)</f>
        <v>Capocollo, Red Peppers, Tomatoes, Goat Cheese, Garlic, Oregano</v>
      </c>
    </row>
    <row r="11939" spans="1:14" x14ac:dyDescent="0.3">
      <c r="A11939">
        <v>11938</v>
      </c>
      <c r="B11939">
        <v>5244</v>
      </c>
      <c r="C11939">
        <f t="shared" si="186"/>
        <v>0.33333333333333331</v>
      </c>
      <c r="D11939">
        <f>VLOOKUP(B11939,order_details!$A$1:$D$48621,4,FALSE)</f>
        <v>1</v>
      </c>
      <c r="E11939" s="1">
        <f>VLOOKUP(B11939,orders!$A$1:$C$21351,2,FALSE)</f>
        <v>42092</v>
      </c>
      <c r="F11939" s="1" t="str">
        <v>Sunday</v>
      </c>
      <c r="G11939" s="3">
        <f>VLOOKUP(B11939,orders!$A$1:$C$21351,3,FALSE)</f>
        <v>0.85172453703703699</v>
      </c>
      <c r="H11939" t="str">
        <f>VLOOKUP('Pizza Place Sales'!B11939,order_details!$A$1:$D$48621,3,FALSE)</f>
        <v>pepperoni_m</v>
      </c>
      <c r="I11939" t="str">
        <f>VLOOKUP(H11939,pizzas!$A$1:$D$97,2,FALSE)</f>
        <v>pepperoni</v>
      </c>
      <c r="J11939">
        <f>VLOOKUP(H11939,pizzas!$A$1:$D$97,4,FALSE)</f>
        <v>12.5</v>
      </c>
      <c r="K11939" t="str">
        <f>VLOOKUP(H11939,pizzas!$A$1:$D$97,3,FALSE)</f>
        <v>M</v>
      </c>
      <c r="L11939" t="str">
        <f>VLOOKUP(I11939,pizza_types!$A$1:$D$34,2,FALSE)</f>
        <v>The Pepperoni Pizza</v>
      </c>
      <c r="M11939" t="str">
        <f>VLOOKUP(I11939,pizza_types!$A$1:$D$34,3,FALSE)</f>
        <v>Classic</v>
      </c>
      <c r="N11939" t="str">
        <f>VLOOKUP(I11939,pizza_types!$A$1:$D$34,4,FALSE)</f>
        <v>Mozzarella Cheese, Pepperoni</v>
      </c>
    </row>
    <row r="11940" spans="1:14" x14ac:dyDescent="0.3">
      <c r="A11940">
        <v>11939</v>
      </c>
      <c r="B11940">
        <v>5244</v>
      </c>
      <c r="C11940">
        <f t="shared" si="186"/>
        <v>0.33333333333333331</v>
      </c>
      <c r="D11940">
        <f>VLOOKUP(B11940,order_details!$A$1:$D$48621,4,FALSE)</f>
        <v>1</v>
      </c>
      <c r="E11940" s="1">
        <f>VLOOKUP(B11940,orders!$A$1:$C$21351,2,FALSE)</f>
        <v>42092</v>
      </c>
      <c r="F11940" s="1" t="str">
        <v>Sunday</v>
      </c>
      <c r="G11940" s="3">
        <f>VLOOKUP(B11940,orders!$A$1:$C$21351,3,FALSE)</f>
        <v>0.85172453703703699</v>
      </c>
      <c r="H11940" t="str">
        <f>VLOOKUP('Pizza Place Sales'!B11940,order_details!$A$1:$D$48621,3,FALSE)</f>
        <v>pepperoni_m</v>
      </c>
      <c r="I11940" t="str">
        <f>VLOOKUP(H11940,pizzas!$A$1:$D$97,2,FALSE)</f>
        <v>pepperoni</v>
      </c>
      <c r="J11940">
        <f>VLOOKUP(H11940,pizzas!$A$1:$D$97,4,FALSE)</f>
        <v>12.5</v>
      </c>
      <c r="K11940" t="str">
        <f>VLOOKUP(H11940,pizzas!$A$1:$D$97,3,FALSE)</f>
        <v>M</v>
      </c>
      <c r="L11940" t="str">
        <f>VLOOKUP(I11940,pizza_types!$A$1:$D$34,2,FALSE)</f>
        <v>The Pepperoni Pizza</v>
      </c>
      <c r="M11940" t="str">
        <f>VLOOKUP(I11940,pizza_types!$A$1:$D$34,3,FALSE)</f>
        <v>Classic</v>
      </c>
      <c r="N11940" t="str">
        <f>VLOOKUP(I11940,pizza_types!$A$1:$D$34,4,FALSE)</f>
        <v>Mozzarella Cheese, Pepperoni</v>
      </c>
    </row>
    <row r="11941" spans="1:14" x14ac:dyDescent="0.3">
      <c r="A11941">
        <v>11940</v>
      </c>
      <c r="B11941">
        <v>5244</v>
      </c>
      <c r="C11941">
        <f t="shared" si="186"/>
        <v>0.33333333333333331</v>
      </c>
      <c r="D11941">
        <f>VLOOKUP(B11941,order_details!$A$1:$D$48621,4,FALSE)</f>
        <v>1</v>
      </c>
      <c r="E11941" s="1">
        <f>VLOOKUP(B11941,orders!$A$1:$C$21351,2,FALSE)</f>
        <v>42092</v>
      </c>
      <c r="F11941" s="1" t="str">
        <v>Sunday</v>
      </c>
      <c r="G11941" s="3">
        <f>VLOOKUP(B11941,orders!$A$1:$C$21351,3,FALSE)</f>
        <v>0.85172453703703699</v>
      </c>
      <c r="H11941" t="str">
        <f>VLOOKUP('Pizza Place Sales'!B11941,order_details!$A$1:$D$48621,3,FALSE)</f>
        <v>pepperoni_m</v>
      </c>
      <c r="I11941" t="str">
        <f>VLOOKUP(H11941,pizzas!$A$1:$D$97,2,FALSE)</f>
        <v>pepperoni</v>
      </c>
      <c r="J11941">
        <f>VLOOKUP(H11941,pizzas!$A$1:$D$97,4,FALSE)</f>
        <v>12.5</v>
      </c>
      <c r="K11941" t="str">
        <f>VLOOKUP(H11941,pizzas!$A$1:$D$97,3,FALSE)</f>
        <v>M</v>
      </c>
      <c r="L11941" t="str">
        <f>VLOOKUP(I11941,pizza_types!$A$1:$D$34,2,FALSE)</f>
        <v>The Pepperoni Pizza</v>
      </c>
      <c r="M11941" t="str">
        <f>VLOOKUP(I11941,pizza_types!$A$1:$D$34,3,FALSE)</f>
        <v>Classic</v>
      </c>
      <c r="N11941" t="str">
        <f>VLOOKUP(I11941,pizza_types!$A$1:$D$34,4,FALSE)</f>
        <v>Mozzarella Cheese, Pepperoni</v>
      </c>
    </row>
    <row r="11942" spans="1:14" x14ac:dyDescent="0.3">
      <c r="A11942">
        <v>11941</v>
      </c>
      <c r="B11942">
        <v>5245</v>
      </c>
      <c r="C11942">
        <f t="shared" si="186"/>
        <v>1</v>
      </c>
      <c r="D11942">
        <f>VLOOKUP(B11942,order_details!$A$1:$D$48621,4,FALSE)</f>
        <v>1</v>
      </c>
      <c r="E11942" s="1">
        <f>VLOOKUP(B11942,orders!$A$1:$C$21351,2,FALSE)</f>
        <v>42092</v>
      </c>
      <c r="F11942" s="1" t="str">
        <v>Sunday</v>
      </c>
      <c r="G11942" s="3">
        <f>VLOOKUP(B11942,orders!$A$1:$C$21351,3,FALSE)</f>
        <v>0.85368055555555555</v>
      </c>
      <c r="H11942" t="str">
        <f>VLOOKUP('Pizza Place Sales'!B11942,order_details!$A$1:$D$48621,3,FALSE)</f>
        <v>thai_ckn_l</v>
      </c>
      <c r="I11942" t="str">
        <f>VLOOKUP(H11942,pizzas!$A$1:$D$97,2,FALSE)</f>
        <v>thai_ckn</v>
      </c>
      <c r="J11942">
        <f>VLOOKUP(H11942,pizzas!$A$1:$D$97,4,FALSE)</f>
        <v>20.75</v>
      </c>
      <c r="K11942" t="str">
        <f>VLOOKUP(H11942,pizzas!$A$1:$D$97,3,FALSE)</f>
        <v>L</v>
      </c>
      <c r="L11942" t="str">
        <f>VLOOKUP(I11942,pizza_types!$A$1:$D$34,2,FALSE)</f>
        <v>The Thai Chicken Pizza</v>
      </c>
      <c r="M11942" t="str">
        <f>VLOOKUP(I11942,pizza_types!$A$1:$D$34,3,FALSE)</f>
        <v>Chicken</v>
      </c>
      <c r="N11942" t="str">
        <f>VLOOKUP(I11942,pizza_types!$A$1:$D$34,4,FALSE)</f>
        <v>Chicken, Pineapple, Tomatoes, Red Peppers, Thai Sweet Chilli Sauce</v>
      </c>
    </row>
    <row r="11943" spans="1:14" x14ac:dyDescent="0.3">
      <c r="A11943">
        <v>11942</v>
      </c>
      <c r="B11943">
        <v>5246</v>
      </c>
      <c r="C11943">
        <f t="shared" si="186"/>
        <v>1</v>
      </c>
      <c r="D11943">
        <f>VLOOKUP(B11943,order_details!$A$1:$D$48621,4,FALSE)</f>
        <v>1</v>
      </c>
      <c r="E11943" s="1">
        <f>VLOOKUP(B11943,orders!$A$1:$C$21351,2,FALSE)</f>
        <v>42092</v>
      </c>
      <c r="F11943" s="1" t="str">
        <v>Sunday</v>
      </c>
      <c r="G11943" s="3">
        <f>VLOOKUP(B11943,orders!$A$1:$C$21351,3,FALSE)</f>
        <v>0.93575231481481491</v>
      </c>
      <c r="H11943" t="str">
        <f>VLOOKUP('Pizza Place Sales'!B11943,order_details!$A$1:$D$48621,3,FALSE)</f>
        <v>bbq_ckn_m</v>
      </c>
      <c r="I11943" t="str">
        <f>VLOOKUP(H11943,pizzas!$A$1:$D$97,2,FALSE)</f>
        <v>bbq_ckn</v>
      </c>
      <c r="J11943">
        <f>VLOOKUP(H11943,pizzas!$A$1:$D$97,4,FALSE)</f>
        <v>16.75</v>
      </c>
      <c r="K11943" t="str">
        <f>VLOOKUP(H11943,pizzas!$A$1:$D$97,3,FALSE)</f>
        <v>M</v>
      </c>
      <c r="L11943" t="str">
        <f>VLOOKUP(I11943,pizza_types!$A$1:$D$34,2,FALSE)</f>
        <v>The Barbecue Chicken Pizza</v>
      </c>
      <c r="M11943" t="str">
        <f>VLOOKUP(I11943,pizza_types!$A$1:$D$34,3,FALSE)</f>
        <v>Chicken</v>
      </c>
      <c r="N11943" t="str">
        <f>VLOOKUP(I11943,pizza_types!$A$1:$D$34,4,FALSE)</f>
        <v>Barbecued Chicken, Red Peppers, Green Peppers, Tomatoes, Red Onions, Barbecue Sauce</v>
      </c>
    </row>
    <row r="11944" spans="1:14" x14ac:dyDescent="0.3">
      <c r="A11944">
        <v>11943</v>
      </c>
      <c r="B11944">
        <v>5247</v>
      </c>
      <c r="C11944">
        <f t="shared" si="186"/>
        <v>0.33333333333333331</v>
      </c>
      <c r="D11944">
        <f>VLOOKUP(B11944,order_details!$A$1:$D$48621,4,FALSE)</f>
        <v>1</v>
      </c>
      <c r="E11944" s="1">
        <f>VLOOKUP(B11944,orders!$A$1:$C$21351,2,FALSE)</f>
        <v>42093</v>
      </c>
      <c r="F11944" s="1" t="str">
        <v>Monday</v>
      </c>
      <c r="G11944" s="3">
        <f>VLOOKUP(B11944,orders!$A$1:$C$21351,3,FALSE)</f>
        <v>0.45192129629629635</v>
      </c>
      <c r="H11944" t="str">
        <f>VLOOKUP('Pizza Place Sales'!B11944,order_details!$A$1:$D$48621,3,FALSE)</f>
        <v>sicilian_s</v>
      </c>
      <c r="I11944" t="str">
        <f>VLOOKUP(H11944,pizzas!$A$1:$D$97,2,FALSE)</f>
        <v>sicilian</v>
      </c>
      <c r="J11944">
        <f>VLOOKUP(H11944,pizzas!$A$1:$D$97,4,FALSE)</f>
        <v>12.25</v>
      </c>
      <c r="K11944" t="str">
        <f>VLOOKUP(H11944,pizzas!$A$1:$D$97,3,FALSE)</f>
        <v>S</v>
      </c>
      <c r="L11944" t="str">
        <f>VLOOKUP(I11944,pizza_types!$A$1:$D$34,2,FALSE)</f>
        <v>The Sicilian Pizza</v>
      </c>
      <c r="M11944" t="str">
        <f>VLOOKUP(I11944,pizza_types!$A$1:$D$34,3,FALSE)</f>
        <v>Supreme</v>
      </c>
      <c r="N11944" t="str">
        <f>VLOOKUP(I11944,pizza_types!$A$1:$D$34,4,FALSE)</f>
        <v>Coarse Sicilian Salami, Tomatoes, Green Olives, Luganega Sausage, Onions, Garlic</v>
      </c>
    </row>
    <row r="11945" spans="1:14" x14ac:dyDescent="0.3">
      <c r="A11945">
        <v>11944</v>
      </c>
      <c r="B11945">
        <v>5247</v>
      </c>
      <c r="C11945">
        <f t="shared" si="186"/>
        <v>0.33333333333333331</v>
      </c>
      <c r="D11945">
        <f>VLOOKUP(B11945,order_details!$A$1:$D$48621,4,FALSE)</f>
        <v>1</v>
      </c>
      <c r="E11945" s="1">
        <f>VLOOKUP(B11945,orders!$A$1:$C$21351,2,FALSE)</f>
        <v>42093</v>
      </c>
      <c r="F11945" s="1" t="str">
        <v>Monday</v>
      </c>
      <c r="G11945" s="3">
        <f>VLOOKUP(B11945,orders!$A$1:$C$21351,3,FALSE)</f>
        <v>0.45192129629629635</v>
      </c>
      <c r="H11945" t="str">
        <f>VLOOKUP('Pizza Place Sales'!B11945,order_details!$A$1:$D$48621,3,FALSE)</f>
        <v>sicilian_s</v>
      </c>
      <c r="I11945" t="str">
        <f>VLOOKUP(H11945,pizzas!$A$1:$D$97,2,FALSE)</f>
        <v>sicilian</v>
      </c>
      <c r="J11945">
        <f>VLOOKUP(H11945,pizzas!$A$1:$D$97,4,FALSE)</f>
        <v>12.25</v>
      </c>
      <c r="K11945" t="str">
        <f>VLOOKUP(H11945,pizzas!$A$1:$D$97,3,FALSE)</f>
        <v>S</v>
      </c>
      <c r="L11945" t="str">
        <f>VLOOKUP(I11945,pizza_types!$A$1:$D$34,2,FALSE)</f>
        <v>The Sicilian Pizza</v>
      </c>
      <c r="M11945" t="str">
        <f>VLOOKUP(I11945,pizza_types!$A$1:$D$34,3,FALSE)</f>
        <v>Supreme</v>
      </c>
      <c r="N11945" t="str">
        <f>VLOOKUP(I11945,pizza_types!$A$1:$D$34,4,FALSE)</f>
        <v>Coarse Sicilian Salami, Tomatoes, Green Olives, Luganega Sausage, Onions, Garlic</v>
      </c>
    </row>
    <row r="11946" spans="1:14" x14ac:dyDescent="0.3">
      <c r="A11946">
        <v>11945</v>
      </c>
      <c r="B11946">
        <v>5247</v>
      </c>
      <c r="C11946">
        <f t="shared" si="186"/>
        <v>0.33333333333333331</v>
      </c>
      <c r="D11946">
        <f>VLOOKUP(B11946,order_details!$A$1:$D$48621,4,FALSE)</f>
        <v>1</v>
      </c>
      <c r="E11946" s="1">
        <f>VLOOKUP(B11946,orders!$A$1:$C$21351,2,FALSE)</f>
        <v>42093</v>
      </c>
      <c r="F11946" s="1" t="str">
        <v>Monday</v>
      </c>
      <c r="G11946" s="3">
        <f>VLOOKUP(B11946,orders!$A$1:$C$21351,3,FALSE)</f>
        <v>0.45192129629629635</v>
      </c>
      <c r="H11946" t="str">
        <f>VLOOKUP('Pizza Place Sales'!B11946,order_details!$A$1:$D$48621,3,FALSE)</f>
        <v>sicilian_s</v>
      </c>
      <c r="I11946" t="str">
        <f>VLOOKUP(H11946,pizzas!$A$1:$D$97,2,FALSE)</f>
        <v>sicilian</v>
      </c>
      <c r="J11946">
        <f>VLOOKUP(H11946,pizzas!$A$1:$D$97,4,FALSE)</f>
        <v>12.25</v>
      </c>
      <c r="K11946" t="str">
        <f>VLOOKUP(H11946,pizzas!$A$1:$D$97,3,FALSE)</f>
        <v>S</v>
      </c>
      <c r="L11946" t="str">
        <f>VLOOKUP(I11946,pizza_types!$A$1:$D$34,2,FALSE)</f>
        <v>The Sicilian Pizza</v>
      </c>
      <c r="M11946" t="str">
        <f>VLOOKUP(I11946,pizza_types!$A$1:$D$34,3,FALSE)</f>
        <v>Supreme</v>
      </c>
      <c r="N11946" t="str">
        <f>VLOOKUP(I11946,pizza_types!$A$1:$D$34,4,FALSE)</f>
        <v>Coarse Sicilian Salami, Tomatoes, Green Olives, Luganega Sausage, Onions, Garlic</v>
      </c>
    </row>
    <row r="11947" spans="1:14" x14ac:dyDescent="0.3">
      <c r="A11947">
        <v>11946</v>
      </c>
      <c r="B11947">
        <v>5248</v>
      </c>
      <c r="C11947">
        <f t="shared" si="186"/>
        <v>0.25</v>
      </c>
      <c r="D11947">
        <f>VLOOKUP(B11947,order_details!$A$1:$D$48621,4,FALSE)</f>
        <v>1</v>
      </c>
      <c r="E11947" s="1">
        <f>VLOOKUP(B11947,orders!$A$1:$C$21351,2,FALSE)</f>
        <v>42093</v>
      </c>
      <c r="F11947" s="1" t="str">
        <v>Monday</v>
      </c>
      <c r="G11947" s="3">
        <f>VLOOKUP(B11947,orders!$A$1:$C$21351,3,FALSE)</f>
        <v>0.46930555555555559</v>
      </c>
      <c r="H11947" t="str">
        <f>VLOOKUP('Pizza Place Sales'!B11947,order_details!$A$1:$D$48621,3,FALSE)</f>
        <v>peppr_salami_l</v>
      </c>
      <c r="I11947" t="str">
        <f>VLOOKUP(H11947,pizzas!$A$1:$D$97,2,FALSE)</f>
        <v>peppr_salami</v>
      </c>
      <c r="J11947">
        <f>VLOOKUP(H11947,pizzas!$A$1:$D$97,4,FALSE)</f>
        <v>20.75</v>
      </c>
      <c r="K11947" t="str">
        <f>VLOOKUP(H11947,pizzas!$A$1:$D$97,3,FALSE)</f>
        <v>L</v>
      </c>
      <c r="L11947" t="str">
        <f>VLOOKUP(I11947,pizza_types!$A$1:$D$34,2,FALSE)</f>
        <v>The Pepper Salami Pizza</v>
      </c>
      <c r="M11947" t="str">
        <f>VLOOKUP(I11947,pizza_types!$A$1:$D$34,3,FALSE)</f>
        <v>Supreme</v>
      </c>
      <c r="N11947" t="str">
        <f>VLOOKUP(I11947,pizza_types!$A$1:$D$34,4,FALSE)</f>
        <v>Genoa Salami, Capocollo, Pepperoni, Tomatoes, Asiago Cheese, Garlic</v>
      </c>
    </row>
    <row r="11948" spans="1:14" x14ac:dyDescent="0.3">
      <c r="A11948">
        <v>11947</v>
      </c>
      <c r="B11948">
        <v>5248</v>
      </c>
      <c r="C11948">
        <f t="shared" si="186"/>
        <v>0.25</v>
      </c>
      <c r="D11948">
        <f>VLOOKUP(B11948,order_details!$A$1:$D$48621,4,FALSE)</f>
        <v>1</v>
      </c>
      <c r="E11948" s="1">
        <f>VLOOKUP(B11948,orders!$A$1:$C$21351,2,FALSE)</f>
        <v>42093</v>
      </c>
      <c r="F11948" s="1" t="str">
        <v>Monday</v>
      </c>
      <c r="G11948" s="3">
        <f>VLOOKUP(B11948,orders!$A$1:$C$21351,3,FALSE)</f>
        <v>0.46930555555555559</v>
      </c>
      <c r="H11948" t="str">
        <f>VLOOKUP('Pizza Place Sales'!B11948,order_details!$A$1:$D$48621,3,FALSE)</f>
        <v>peppr_salami_l</v>
      </c>
      <c r="I11948" t="str">
        <f>VLOOKUP(H11948,pizzas!$A$1:$D$97,2,FALSE)</f>
        <v>peppr_salami</v>
      </c>
      <c r="J11948">
        <f>VLOOKUP(H11948,pizzas!$A$1:$D$97,4,FALSE)</f>
        <v>20.75</v>
      </c>
      <c r="K11948" t="str">
        <f>VLOOKUP(H11948,pizzas!$A$1:$D$97,3,FALSE)</f>
        <v>L</v>
      </c>
      <c r="L11948" t="str">
        <f>VLOOKUP(I11948,pizza_types!$A$1:$D$34,2,FALSE)</f>
        <v>The Pepper Salami Pizza</v>
      </c>
      <c r="M11948" t="str">
        <f>VLOOKUP(I11948,pizza_types!$A$1:$D$34,3,FALSE)</f>
        <v>Supreme</v>
      </c>
      <c r="N11948" t="str">
        <f>VLOOKUP(I11948,pizza_types!$A$1:$D$34,4,FALSE)</f>
        <v>Genoa Salami, Capocollo, Pepperoni, Tomatoes, Asiago Cheese, Garlic</v>
      </c>
    </row>
    <row r="11949" spans="1:14" x14ac:dyDescent="0.3">
      <c r="A11949">
        <v>11948</v>
      </c>
      <c r="B11949">
        <v>5248</v>
      </c>
      <c r="C11949">
        <f t="shared" si="186"/>
        <v>0.25</v>
      </c>
      <c r="D11949">
        <f>VLOOKUP(B11949,order_details!$A$1:$D$48621,4,FALSE)</f>
        <v>1</v>
      </c>
      <c r="E11949" s="1">
        <f>VLOOKUP(B11949,orders!$A$1:$C$21351,2,FALSE)</f>
        <v>42093</v>
      </c>
      <c r="F11949" s="1" t="str">
        <v>Monday</v>
      </c>
      <c r="G11949" s="3">
        <f>VLOOKUP(B11949,orders!$A$1:$C$21351,3,FALSE)</f>
        <v>0.46930555555555559</v>
      </c>
      <c r="H11949" t="str">
        <f>VLOOKUP('Pizza Place Sales'!B11949,order_details!$A$1:$D$48621,3,FALSE)</f>
        <v>peppr_salami_l</v>
      </c>
      <c r="I11949" t="str">
        <f>VLOOKUP(H11949,pizzas!$A$1:$D$97,2,FALSE)</f>
        <v>peppr_salami</v>
      </c>
      <c r="J11949">
        <f>VLOOKUP(H11949,pizzas!$A$1:$D$97,4,FALSE)</f>
        <v>20.75</v>
      </c>
      <c r="K11949" t="str">
        <f>VLOOKUP(H11949,pizzas!$A$1:$D$97,3,FALSE)</f>
        <v>L</v>
      </c>
      <c r="L11949" t="str">
        <f>VLOOKUP(I11949,pizza_types!$A$1:$D$34,2,FALSE)</f>
        <v>The Pepper Salami Pizza</v>
      </c>
      <c r="M11949" t="str">
        <f>VLOOKUP(I11949,pizza_types!$A$1:$D$34,3,FALSE)</f>
        <v>Supreme</v>
      </c>
      <c r="N11949" t="str">
        <f>VLOOKUP(I11949,pizza_types!$A$1:$D$34,4,FALSE)</f>
        <v>Genoa Salami, Capocollo, Pepperoni, Tomatoes, Asiago Cheese, Garlic</v>
      </c>
    </row>
    <row r="11950" spans="1:14" x14ac:dyDescent="0.3">
      <c r="A11950">
        <v>11949</v>
      </c>
      <c r="B11950">
        <v>5248</v>
      </c>
      <c r="C11950">
        <f t="shared" si="186"/>
        <v>0.25</v>
      </c>
      <c r="D11950">
        <f>VLOOKUP(B11950,order_details!$A$1:$D$48621,4,FALSE)</f>
        <v>1</v>
      </c>
      <c r="E11950" s="1">
        <f>VLOOKUP(B11950,orders!$A$1:$C$21351,2,FALSE)</f>
        <v>42093</v>
      </c>
      <c r="F11950" s="1" t="str">
        <v>Monday</v>
      </c>
      <c r="G11950" s="3">
        <f>VLOOKUP(B11950,orders!$A$1:$C$21351,3,FALSE)</f>
        <v>0.46930555555555559</v>
      </c>
      <c r="H11950" t="str">
        <f>VLOOKUP('Pizza Place Sales'!B11950,order_details!$A$1:$D$48621,3,FALSE)</f>
        <v>peppr_salami_l</v>
      </c>
      <c r="I11950" t="str">
        <f>VLOOKUP(H11950,pizzas!$A$1:$D$97,2,FALSE)</f>
        <v>peppr_salami</v>
      </c>
      <c r="J11950">
        <f>VLOOKUP(H11950,pizzas!$A$1:$D$97,4,FALSE)</f>
        <v>20.75</v>
      </c>
      <c r="K11950" t="str">
        <f>VLOOKUP(H11950,pizzas!$A$1:$D$97,3,FALSE)</f>
        <v>L</v>
      </c>
      <c r="L11950" t="str">
        <f>VLOOKUP(I11950,pizza_types!$A$1:$D$34,2,FALSE)</f>
        <v>The Pepper Salami Pizza</v>
      </c>
      <c r="M11950" t="str">
        <f>VLOOKUP(I11950,pizza_types!$A$1:$D$34,3,FALSE)</f>
        <v>Supreme</v>
      </c>
      <c r="N11950" t="str">
        <f>VLOOKUP(I11950,pizza_types!$A$1:$D$34,4,FALSE)</f>
        <v>Genoa Salami, Capocollo, Pepperoni, Tomatoes, Asiago Cheese, Garlic</v>
      </c>
    </row>
    <row r="11951" spans="1:14" x14ac:dyDescent="0.3">
      <c r="A11951">
        <v>11950</v>
      </c>
      <c r="B11951">
        <v>5249</v>
      </c>
      <c r="C11951">
        <f t="shared" si="186"/>
        <v>0.33333333333333331</v>
      </c>
      <c r="D11951">
        <f>VLOOKUP(B11951,order_details!$A$1:$D$48621,4,FALSE)</f>
        <v>1</v>
      </c>
      <c r="E11951" s="1">
        <f>VLOOKUP(B11951,orders!$A$1:$C$21351,2,FALSE)</f>
        <v>42093</v>
      </c>
      <c r="F11951" s="1" t="str">
        <v>Monday</v>
      </c>
      <c r="G11951" s="3">
        <f>VLOOKUP(B11951,orders!$A$1:$C$21351,3,FALSE)</f>
        <v>0.47616898148148151</v>
      </c>
      <c r="H11951" t="str">
        <f>VLOOKUP('Pizza Place Sales'!B11951,order_details!$A$1:$D$48621,3,FALSE)</f>
        <v>five_cheese_l</v>
      </c>
      <c r="I11951" t="str">
        <f>VLOOKUP(H11951,pizzas!$A$1:$D$97,2,FALSE)</f>
        <v>five_cheese</v>
      </c>
      <c r="J11951">
        <f>VLOOKUP(H11951,pizzas!$A$1:$D$97,4,FALSE)</f>
        <v>18.5</v>
      </c>
      <c r="K11951" t="str">
        <f>VLOOKUP(H11951,pizzas!$A$1:$D$97,3,FALSE)</f>
        <v>L</v>
      </c>
      <c r="L11951" t="str">
        <f>VLOOKUP(I11951,pizza_types!$A$1:$D$34,2,FALSE)</f>
        <v>The Five Cheese Pizza</v>
      </c>
      <c r="M11951" t="str">
        <f>VLOOKUP(I11951,pizza_types!$A$1:$D$34,3,FALSE)</f>
        <v>Veggie</v>
      </c>
      <c r="N11951" t="str">
        <f>VLOOKUP(I11951,pizza_types!$A$1:$D$34,4,FALSE)</f>
        <v>Mozzarella Cheese, Provolone Cheese, Smoked Gouda Cheese, Romano Cheese, Blue Cheese, Garlic</v>
      </c>
    </row>
    <row r="11952" spans="1:14" x14ac:dyDescent="0.3">
      <c r="A11952">
        <v>11951</v>
      </c>
      <c r="B11952">
        <v>5249</v>
      </c>
      <c r="C11952">
        <f t="shared" si="186"/>
        <v>0.33333333333333331</v>
      </c>
      <c r="D11952">
        <f>VLOOKUP(B11952,order_details!$A$1:$D$48621,4,FALSE)</f>
        <v>1</v>
      </c>
      <c r="E11952" s="1">
        <f>VLOOKUP(B11952,orders!$A$1:$C$21351,2,FALSE)</f>
        <v>42093</v>
      </c>
      <c r="F11952" s="1" t="str">
        <v>Monday</v>
      </c>
      <c r="G11952" s="3">
        <f>VLOOKUP(B11952,orders!$A$1:$C$21351,3,FALSE)</f>
        <v>0.47616898148148151</v>
      </c>
      <c r="H11952" t="str">
        <f>VLOOKUP('Pizza Place Sales'!B11952,order_details!$A$1:$D$48621,3,FALSE)</f>
        <v>five_cheese_l</v>
      </c>
      <c r="I11952" t="str">
        <f>VLOOKUP(H11952,pizzas!$A$1:$D$97,2,FALSE)</f>
        <v>five_cheese</v>
      </c>
      <c r="J11952">
        <f>VLOOKUP(H11952,pizzas!$A$1:$D$97,4,FALSE)</f>
        <v>18.5</v>
      </c>
      <c r="K11952" t="str">
        <f>VLOOKUP(H11952,pizzas!$A$1:$D$97,3,FALSE)</f>
        <v>L</v>
      </c>
      <c r="L11952" t="str">
        <f>VLOOKUP(I11952,pizza_types!$A$1:$D$34,2,FALSE)</f>
        <v>The Five Cheese Pizza</v>
      </c>
      <c r="M11952" t="str">
        <f>VLOOKUP(I11952,pizza_types!$A$1:$D$34,3,FALSE)</f>
        <v>Veggie</v>
      </c>
      <c r="N11952" t="str">
        <f>VLOOKUP(I11952,pizza_types!$A$1:$D$34,4,FALSE)</f>
        <v>Mozzarella Cheese, Provolone Cheese, Smoked Gouda Cheese, Romano Cheese, Blue Cheese, Garlic</v>
      </c>
    </row>
    <row r="11953" spans="1:14" x14ac:dyDescent="0.3">
      <c r="A11953">
        <v>11952</v>
      </c>
      <c r="B11953">
        <v>5249</v>
      </c>
      <c r="C11953">
        <f t="shared" si="186"/>
        <v>0.33333333333333331</v>
      </c>
      <c r="D11953">
        <f>VLOOKUP(B11953,order_details!$A$1:$D$48621,4,FALSE)</f>
        <v>1</v>
      </c>
      <c r="E11953" s="1">
        <f>VLOOKUP(B11953,orders!$A$1:$C$21351,2,FALSE)</f>
        <v>42093</v>
      </c>
      <c r="F11953" s="1" t="str">
        <v>Monday</v>
      </c>
      <c r="G11953" s="3">
        <f>VLOOKUP(B11953,orders!$A$1:$C$21351,3,FALSE)</f>
        <v>0.47616898148148151</v>
      </c>
      <c r="H11953" t="str">
        <f>VLOOKUP('Pizza Place Sales'!B11953,order_details!$A$1:$D$48621,3,FALSE)</f>
        <v>five_cheese_l</v>
      </c>
      <c r="I11953" t="str">
        <f>VLOOKUP(H11953,pizzas!$A$1:$D$97,2,FALSE)</f>
        <v>five_cheese</v>
      </c>
      <c r="J11953">
        <f>VLOOKUP(H11953,pizzas!$A$1:$D$97,4,FALSE)</f>
        <v>18.5</v>
      </c>
      <c r="K11953" t="str">
        <f>VLOOKUP(H11953,pizzas!$A$1:$D$97,3,FALSE)</f>
        <v>L</v>
      </c>
      <c r="L11953" t="str">
        <f>VLOOKUP(I11953,pizza_types!$A$1:$D$34,2,FALSE)</f>
        <v>The Five Cheese Pizza</v>
      </c>
      <c r="M11953" t="str">
        <f>VLOOKUP(I11953,pizza_types!$A$1:$D$34,3,FALSE)</f>
        <v>Veggie</v>
      </c>
      <c r="N11953" t="str">
        <f>VLOOKUP(I11953,pizza_types!$A$1:$D$34,4,FALSE)</f>
        <v>Mozzarella Cheese, Provolone Cheese, Smoked Gouda Cheese, Romano Cheese, Blue Cheese, Garlic</v>
      </c>
    </row>
    <row r="11954" spans="1:14" x14ac:dyDescent="0.3">
      <c r="A11954">
        <v>11953</v>
      </c>
      <c r="B11954">
        <v>5250</v>
      </c>
      <c r="C11954">
        <f t="shared" si="186"/>
        <v>1</v>
      </c>
      <c r="D11954">
        <f>VLOOKUP(B11954,order_details!$A$1:$D$48621,4,FALSE)</f>
        <v>1</v>
      </c>
      <c r="E11954" s="1">
        <f>VLOOKUP(B11954,orders!$A$1:$C$21351,2,FALSE)</f>
        <v>42093</v>
      </c>
      <c r="F11954" s="1" t="str">
        <v>Monday</v>
      </c>
      <c r="G11954" s="3">
        <f>VLOOKUP(B11954,orders!$A$1:$C$21351,3,FALSE)</f>
        <v>0.48756944444444444</v>
      </c>
      <c r="H11954" t="str">
        <f>VLOOKUP('Pizza Place Sales'!B11954,order_details!$A$1:$D$48621,3,FALSE)</f>
        <v>hawaiian_s</v>
      </c>
      <c r="I11954" t="str">
        <f>VLOOKUP(H11954,pizzas!$A$1:$D$97,2,FALSE)</f>
        <v>hawaiian</v>
      </c>
      <c r="J11954">
        <f>VLOOKUP(H11954,pizzas!$A$1:$D$97,4,FALSE)</f>
        <v>10.5</v>
      </c>
      <c r="K11954" t="str">
        <f>VLOOKUP(H11954,pizzas!$A$1:$D$97,3,FALSE)</f>
        <v>S</v>
      </c>
      <c r="L11954" t="str">
        <f>VLOOKUP(I11954,pizza_types!$A$1:$D$34,2,FALSE)</f>
        <v>The Hawaiian Pizza</v>
      </c>
      <c r="M11954" t="str">
        <f>VLOOKUP(I11954,pizza_types!$A$1:$D$34,3,FALSE)</f>
        <v>Classic</v>
      </c>
      <c r="N11954" t="str">
        <f>VLOOKUP(I11954,pizza_types!$A$1:$D$34,4,FALSE)</f>
        <v>Sliced Ham, Pineapple, Mozzarella Cheese</v>
      </c>
    </row>
    <row r="11955" spans="1:14" x14ac:dyDescent="0.3">
      <c r="A11955">
        <v>11954</v>
      </c>
      <c r="B11955">
        <v>5251</v>
      </c>
      <c r="C11955">
        <f t="shared" si="186"/>
        <v>0.25</v>
      </c>
      <c r="D11955">
        <f>VLOOKUP(B11955,order_details!$A$1:$D$48621,4,FALSE)</f>
        <v>1</v>
      </c>
      <c r="E11955" s="1">
        <f>VLOOKUP(B11955,orders!$A$1:$C$21351,2,FALSE)</f>
        <v>42093</v>
      </c>
      <c r="F11955" s="1" t="str">
        <v>Monday</v>
      </c>
      <c r="G11955" s="3">
        <f>VLOOKUP(B11955,orders!$A$1:$C$21351,3,FALSE)</f>
        <v>0.49465277777777777</v>
      </c>
      <c r="H11955" t="str">
        <f>VLOOKUP('Pizza Place Sales'!B11955,order_details!$A$1:$D$48621,3,FALSE)</f>
        <v>napolitana_s</v>
      </c>
      <c r="I11955" t="str">
        <f>VLOOKUP(H11955,pizzas!$A$1:$D$97,2,FALSE)</f>
        <v>napolitana</v>
      </c>
      <c r="J11955">
        <f>VLOOKUP(H11955,pizzas!$A$1:$D$97,4,FALSE)</f>
        <v>12</v>
      </c>
      <c r="K11955" t="str">
        <f>VLOOKUP(H11955,pizzas!$A$1:$D$97,3,FALSE)</f>
        <v>S</v>
      </c>
      <c r="L11955" t="str">
        <f>VLOOKUP(I11955,pizza_types!$A$1:$D$34,2,FALSE)</f>
        <v>The Napolitana Pizza</v>
      </c>
      <c r="M11955" t="str">
        <f>VLOOKUP(I11955,pizza_types!$A$1:$D$34,3,FALSE)</f>
        <v>Classic</v>
      </c>
      <c r="N11955" t="str">
        <f>VLOOKUP(I11955,pizza_types!$A$1:$D$34,4,FALSE)</f>
        <v>Tomatoes, Anchovies, Green Olives, Red Onions, Garlic</v>
      </c>
    </row>
    <row r="11956" spans="1:14" x14ac:dyDescent="0.3">
      <c r="A11956">
        <v>11955</v>
      </c>
      <c r="B11956">
        <v>5251</v>
      </c>
      <c r="C11956">
        <f t="shared" si="186"/>
        <v>0.25</v>
      </c>
      <c r="D11956">
        <f>VLOOKUP(B11956,order_details!$A$1:$D$48621,4,FALSE)</f>
        <v>1</v>
      </c>
      <c r="E11956" s="1">
        <f>VLOOKUP(B11956,orders!$A$1:$C$21351,2,FALSE)</f>
        <v>42093</v>
      </c>
      <c r="F11956" s="1" t="str">
        <v>Monday</v>
      </c>
      <c r="G11956" s="3">
        <f>VLOOKUP(B11956,orders!$A$1:$C$21351,3,FALSE)</f>
        <v>0.49465277777777777</v>
      </c>
      <c r="H11956" t="str">
        <f>VLOOKUP('Pizza Place Sales'!B11956,order_details!$A$1:$D$48621,3,FALSE)</f>
        <v>napolitana_s</v>
      </c>
      <c r="I11956" t="str">
        <f>VLOOKUP(H11956,pizzas!$A$1:$D$97,2,FALSE)</f>
        <v>napolitana</v>
      </c>
      <c r="J11956">
        <f>VLOOKUP(H11956,pizzas!$A$1:$D$97,4,FALSE)</f>
        <v>12</v>
      </c>
      <c r="K11956" t="str">
        <f>VLOOKUP(H11956,pizzas!$A$1:$D$97,3,FALSE)</f>
        <v>S</v>
      </c>
      <c r="L11956" t="str">
        <f>VLOOKUP(I11956,pizza_types!$A$1:$D$34,2,FALSE)</f>
        <v>The Napolitana Pizza</v>
      </c>
      <c r="M11956" t="str">
        <f>VLOOKUP(I11956,pizza_types!$A$1:$D$34,3,FALSE)</f>
        <v>Classic</v>
      </c>
      <c r="N11956" t="str">
        <f>VLOOKUP(I11956,pizza_types!$A$1:$D$34,4,FALSE)</f>
        <v>Tomatoes, Anchovies, Green Olives, Red Onions, Garlic</v>
      </c>
    </row>
    <row r="11957" spans="1:14" x14ac:dyDescent="0.3">
      <c r="A11957">
        <v>11956</v>
      </c>
      <c r="B11957">
        <v>5251</v>
      </c>
      <c r="C11957">
        <f t="shared" si="186"/>
        <v>0.25</v>
      </c>
      <c r="D11957">
        <f>VLOOKUP(B11957,order_details!$A$1:$D$48621,4,FALSE)</f>
        <v>1</v>
      </c>
      <c r="E11957" s="1">
        <f>VLOOKUP(B11957,orders!$A$1:$C$21351,2,FALSE)</f>
        <v>42093</v>
      </c>
      <c r="F11957" s="1" t="str">
        <v>Monday</v>
      </c>
      <c r="G11957" s="3">
        <f>VLOOKUP(B11957,orders!$A$1:$C$21351,3,FALSE)</f>
        <v>0.49465277777777777</v>
      </c>
      <c r="H11957" t="str">
        <f>VLOOKUP('Pizza Place Sales'!B11957,order_details!$A$1:$D$48621,3,FALSE)</f>
        <v>napolitana_s</v>
      </c>
      <c r="I11957" t="str">
        <f>VLOOKUP(H11957,pizzas!$A$1:$D$97,2,FALSE)</f>
        <v>napolitana</v>
      </c>
      <c r="J11957">
        <f>VLOOKUP(H11957,pizzas!$A$1:$D$97,4,FALSE)</f>
        <v>12</v>
      </c>
      <c r="K11957" t="str">
        <f>VLOOKUP(H11957,pizzas!$A$1:$D$97,3,FALSE)</f>
        <v>S</v>
      </c>
      <c r="L11957" t="str">
        <f>VLOOKUP(I11957,pizza_types!$A$1:$D$34,2,FALSE)</f>
        <v>The Napolitana Pizza</v>
      </c>
      <c r="M11957" t="str">
        <f>VLOOKUP(I11957,pizza_types!$A$1:$D$34,3,FALSE)</f>
        <v>Classic</v>
      </c>
      <c r="N11957" t="str">
        <f>VLOOKUP(I11957,pizza_types!$A$1:$D$34,4,FALSE)</f>
        <v>Tomatoes, Anchovies, Green Olives, Red Onions, Garlic</v>
      </c>
    </row>
    <row r="11958" spans="1:14" x14ac:dyDescent="0.3">
      <c r="A11958">
        <v>11957</v>
      </c>
      <c r="B11958">
        <v>5251</v>
      </c>
      <c r="C11958">
        <f t="shared" si="186"/>
        <v>0.25</v>
      </c>
      <c r="D11958">
        <f>VLOOKUP(B11958,order_details!$A$1:$D$48621,4,FALSE)</f>
        <v>1</v>
      </c>
      <c r="E11958" s="1">
        <f>VLOOKUP(B11958,orders!$A$1:$C$21351,2,FALSE)</f>
        <v>42093</v>
      </c>
      <c r="F11958" s="1" t="str">
        <v>Monday</v>
      </c>
      <c r="G11958" s="3">
        <f>VLOOKUP(B11958,orders!$A$1:$C$21351,3,FALSE)</f>
        <v>0.49465277777777777</v>
      </c>
      <c r="H11958" t="str">
        <f>VLOOKUP('Pizza Place Sales'!B11958,order_details!$A$1:$D$48621,3,FALSE)</f>
        <v>napolitana_s</v>
      </c>
      <c r="I11958" t="str">
        <f>VLOOKUP(H11958,pizzas!$A$1:$D$97,2,FALSE)</f>
        <v>napolitana</v>
      </c>
      <c r="J11958">
        <f>VLOOKUP(H11958,pizzas!$A$1:$D$97,4,FALSE)</f>
        <v>12</v>
      </c>
      <c r="K11958" t="str">
        <f>VLOOKUP(H11958,pizzas!$A$1:$D$97,3,FALSE)</f>
        <v>S</v>
      </c>
      <c r="L11958" t="str">
        <f>VLOOKUP(I11958,pizza_types!$A$1:$D$34,2,FALSE)</f>
        <v>The Napolitana Pizza</v>
      </c>
      <c r="M11958" t="str">
        <f>VLOOKUP(I11958,pizza_types!$A$1:$D$34,3,FALSE)</f>
        <v>Classic</v>
      </c>
      <c r="N11958" t="str">
        <f>VLOOKUP(I11958,pizza_types!$A$1:$D$34,4,FALSE)</f>
        <v>Tomatoes, Anchovies, Green Olives, Red Onions, Garlic</v>
      </c>
    </row>
    <row r="11959" spans="1:14" x14ac:dyDescent="0.3">
      <c r="A11959">
        <v>11958</v>
      </c>
      <c r="B11959">
        <v>5252</v>
      </c>
      <c r="C11959">
        <f t="shared" si="186"/>
        <v>1</v>
      </c>
      <c r="D11959">
        <f>VLOOKUP(B11959,order_details!$A$1:$D$48621,4,FALSE)</f>
        <v>1</v>
      </c>
      <c r="E11959" s="1">
        <f>VLOOKUP(B11959,orders!$A$1:$C$21351,2,FALSE)</f>
        <v>42093</v>
      </c>
      <c r="F11959" s="1" t="str">
        <v>Monday</v>
      </c>
      <c r="G11959" s="3">
        <f>VLOOKUP(B11959,orders!$A$1:$C$21351,3,FALSE)</f>
        <v>0.50900462962962967</v>
      </c>
      <c r="H11959" t="str">
        <f>VLOOKUP('Pizza Place Sales'!B11959,order_details!$A$1:$D$48621,3,FALSE)</f>
        <v>thai_ckn_l</v>
      </c>
      <c r="I11959" t="str">
        <f>VLOOKUP(H11959,pizzas!$A$1:$D$97,2,FALSE)</f>
        <v>thai_ckn</v>
      </c>
      <c r="J11959">
        <f>VLOOKUP(H11959,pizzas!$A$1:$D$97,4,FALSE)</f>
        <v>20.75</v>
      </c>
      <c r="K11959" t="str">
        <f>VLOOKUP(H11959,pizzas!$A$1:$D$97,3,FALSE)</f>
        <v>L</v>
      </c>
      <c r="L11959" t="str">
        <f>VLOOKUP(I11959,pizza_types!$A$1:$D$34,2,FALSE)</f>
        <v>The Thai Chicken Pizza</v>
      </c>
      <c r="M11959" t="str">
        <f>VLOOKUP(I11959,pizza_types!$A$1:$D$34,3,FALSE)</f>
        <v>Chicken</v>
      </c>
      <c r="N11959" t="str">
        <f>VLOOKUP(I11959,pizza_types!$A$1:$D$34,4,FALSE)</f>
        <v>Chicken, Pineapple, Tomatoes, Red Peppers, Thai Sweet Chilli Sauce</v>
      </c>
    </row>
    <row r="11960" spans="1:14" x14ac:dyDescent="0.3">
      <c r="A11960">
        <v>11959</v>
      </c>
      <c r="B11960">
        <v>5253</v>
      </c>
      <c r="C11960">
        <f t="shared" si="186"/>
        <v>1</v>
      </c>
      <c r="D11960">
        <f>VLOOKUP(B11960,order_details!$A$1:$D$48621,4,FALSE)</f>
        <v>1</v>
      </c>
      <c r="E11960" s="1">
        <f>VLOOKUP(B11960,orders!$A$1:$C$21351,2,FALSE)</f>
        <v>42093</v>
      </c>
      <c r="F11960" s="1" t="str">
        <v>Monday</v>
      </c>
      <c r="G11960" s="3">
        <f>VLOOKUP(B11960,orders!$A$1:$C$21351,3,FALSE)</f>
        <v>0.51113425925925926</v>
      </c>
      <c r="H11960" t="str">
        <f>VLOOKUP('Pizza Place Sales'!B11960,order_details!$A$1:$D$48621,3,FALSE)</f>
        <v>cali_ckn_l</v>
      </c>
      <c r="I11960" t="str">
        <f>VLOOKUP(H11960,pizzas!$A$1:$D$97,2,FALSE)</f>
        <v>cali_ckn</v>
      </c>
      <c r="J11960">
        <f>VLOOKUP(H11960,pizzas!$A$1:$D$97,4,FALSE)</f>
        <v>20.75</v>
      </c>
      <c r="K11960" t="str">
        <f>VLOOKUP(H11960,pizzas!$A$1:$D$97,3,FALSE)</f>
        <v>L</v>
      </c>
      <c r="L11960" t="str">
        <f>VLOOKUP(I11960,pizza_types!$A$1:$D$34,2,FALSE)</f>
        <v>The California Chicken Pizza</v>
      </c>
      <c r="M11960" t="str">
        <f>VLOOKUP(I11960,pizza_types!$A$1:$D$34,3,FALSE)</f>
        <v>Chicken</v>
      </c>
      <c r="N11960" t="str">
        <f>VLOOKUP(I11960,pizza_types!$A$1:$D$34,4,FALSE)</f>
        <v>Chicken, Artichoke, Spinach, Garlic, Jalapeno Peppers, Fontina Cheese, Gouda Cheese</v>
      </c>
    </row>
    <row r="11961" spans="1:14" x14ac:dyDescent="0.3">
      <c r="A11961">
        <v>11960</v>
      </c>
      <c r="B11961">
        <v>5254</v>
      </c>
      <c r="C11961">
        <f t="shared" si="186"/>
        <v>0.5</v>
      </c>
      <c r="D11961">
        <f>VLOOKUP(B11961,order_details!$A$1:$D$48621,4,FALSE)</f>
        <v>1</v>
      </c>
      <c r="E11961" s="1">
        <f>VLOOKUP(B11961,orders!$A$1:$C$21351,2,FALSE)</f>
        <v>42093</v>
      </c>
      <c r="F11961" s="1" t="str">
        <v>Monday</v>
      </c>
      <c r="G11961" s="3">
        <f>VLOOKUP(B11961,orders!$A$1:$C$21351,3,FALSE)</f>
        <v>0.51304398148148145</v>
      </c>
      <c r="H11961" t="str">
        <f>VLOOKUP('Pizza Place Sales'!B11961,order_details!$A$1:$D$48621,3,FALSE)</f>
        <v>napolitana_l</v>
      </c>
      <c r="I11961" t="str">
        <f>VLOOKUP(H11961,pizzas!$A$1:$D$97,2,FALSE)</f>
        <v>napolitana</v>
      </c>
      <c r="J11961">
        <f>VLOOKUP(H11961,pizzas!$A$1:$D$97,4,FALSE)</f>
        <v>20.5</v>
      </c>
      <c r="K11961" t="str">
        <f>VLOOKUP(H11961,pizzas!$A$1:$D$97,3,FALSE)</f>
        <v>L</v>
      </c>
      <c r="L11961" t="str">
        <f>VLOOKUP(I11961,pizza_types!$A$1:$D$34,2,FALSE)</f>
        <v>The Napolitana Pizza</v>
      </c>
      <c r="M11961" t="str">
        <f>VLOOKUP(I11961,pizza_types!$A$1:$D$34,3,FALSE)</f>
        <v>Classic</v>
      </c>
      <c r="N11961" t="str">
        <f>VLOOKUP(I11961,pizza_types!$A$1:$D$34,4,FALSE)</f>
        <v>Tomatoes, Anchovies, Green Olives, Red Onions, Garlic</v>
      </c>
    </row>
    <row r="11962" spans="1:14" x14ac:dyDescent="0.3">
      <c r="A11962">
        <v>11961</v>
      </c>
      <c r="B11962">
        <v>5254</v>
      </c>
      <c r="C11962">
        <f t="shared" si="186"/>
        <v>0.5</v>
      </c>
      <c r="D11962">
        <f>VLOOKUP(B11962,order_details!$A$1:$D$48621,4,FALSE)</f>
        <v>1</v>
      </c>
      <c r="E11962" s="1">
        <f>VLOOKUP(B11962,orders!$A$1:$C$21351,2,FALSE)</f>
        <v>42093</v>
      </c>
      <c r="F11962" s="1" t="str">
        <v>Monday</v>
      </c>
      <c r="G11962" s="3">
        <f>VLOOKUP(B11962,orders!$A$1:$C$21351,3,FALSE)</f>
        <v>0.51304398148148145</v>
      </c>
      <c r="H11962" t="str">
        <f>VLOOKUP('Pizza Place Sales'!B11962,order_details!$A$1:$D$48621,3,FALSE)</f>
        <v>napolitana_l</v>
      </c>
      <c r="I11962" t="str">
        <f>VLOOKUP(H11962,pizzas!$A$1:$D$97,2,FALSE)</f>
        <v>napolitana</v>
      </c>
      <c r="J11962">
        <f>VLOOKUP(H11962,pizzas!$A$1:$D$97,4,FALSE)</f>
        <v>20.5</v>
      </c>
      <c r="K11962" t="str">
        <f>VLOOKUP(H11962,pizzas!$A$1:$D$97,3,FALSE)</f>
        <v>L</v>
      </c>
      <c r="L11962" t="str">
        <f>VLOOKUP(I11962,pizza_types!$A$1:$D$34,2,FALSE)</f>
        <v>The Napolitana Pizza</v>
      </c>
      <c r="M11962" t="str">
        <f>VLOOKUP(I11962,pizza_types!$A$1:$D$34,3,FALSE)</f>
        <v>Classic</v>
      </c>
      <c r="N11962" t="str">
        <f>VLOOKUP(I11962,pizza_types!$A$1:$D$34,4,FALSE)</f>
        <v>Tomatoes, Anchovies, Green Olives, Red Onions, Garlic</v>
      </c>
    </row>
    <row r="11963" spans="1:14" x14ac:dyDescent="0.3">
      <c r="A11963">
        <v>11962</v>
      </c>
      <c r="B11963">
        <v>5255</v>
      </c>
      <c r="C11963">
        <f t="shared" si="186"/>
        <v>1</v>
      </c>
      <c r="D11963">
        <f>VLOOKUP(B11963,order_details!$A$1:$D$48621,4,FALSE)</f>
        <v>1</v>
      </c>
      <c r="E11963" s="1">
        <f>VLOOKUP(B11963,orders!$A$1:$C$21351,2,FALSE)</f>
        <v>42093</v>
      </c>
      <c r="F11963" s="1" t="str">
        <v>Monday</v>
      </c>
      <c r="G11963" s="3">
        <f>VLOOKUP(B11963,orders!$A$1:$C$21351,3,FALSE)</f>
        <v>0.52111111111111108</v>
      </c>
      <c r="H11963" t="str">
        <f>VLOOKUP('Pizza Place Sales'!B11963,order_details!$A$1:$D$48621,3,FALSE)</f>
        <v>cali_ckn_s</v>
      </c>
      <c r="I11963" t="str">
        <f>VLOOKUP(H11963,pizzas!$A$1:$D$97,2,FALSE)</f>
        <v>cali_ckn</v>
      </c>
      <c r="J11963">
        <f>VLOOKUP(H11963,pizzas!$A$1:$D$97,4,FALSE)</f>
        <v>12.75</v>
      </c>
      <c r="K11963" t="str">
        <f>VLOOKUP(H11963,pizzas!$A$1:$D$97,3,FALSE)</f>
        <v>S</v>
      </c>
      <c r="L11963" t="str">
        <f>VLOOKUP(I11963,pizza_types!$A$1:$D$34,2,FALSE)</f>
        <v>The California Chicken Pizza</v>
      </c>
      <c r="M11963" t="str">
        <f>VLOOKUP(I11963,pizza_types!$A$1:$D$34,3,FALSE)</f>
        <v>Chicken</v>
      </c>
      <c r="N11963" t="str">
        <f>VLOOKUP(I11963,pizza_types!$A$1:$D$34,4,FALSE)</f>
        <v>Chicken, Artichoke, Spinach, Garlic, Jalapeno Peppers, Fontina Cheese, Gouda Cheese</v>
      </c>
    </row>
    <row r="11964" spans="1:14" x14ac:dyDescent="0.3">
      <c r="A11964">
        <v>11963</v>
      </c>
      <c r="B11964">
        <v>5256</v>
      </c>
      <c r="C11964">
        <f t="shared" si="186"/>
        <v>1</v>
      </c>
      <c r="D11964">
        <f>VLOOKUP(B11964,order_details!$A$1:$D$48621,4,FALSE)</f>
        <v>1</v>
      </c>
      <c r="E11964" s="1">
        <f>VLOOKUP(B11964,orders!$A$1:$C$21351,2,FALSE)</f>
        <v>42093</v>
      </c>
      <c r="F11964" s="1" t="str">
        <v>Monday</v>
      </c>
      <c r="G11964" s="3">
        <f>VLOOKUP(B11964,orders!$A$1:$C$21351,3,FALSE)</f>
        <v>0.52510416666666659</v>
      </c>
      <c r="H11964" t="str">
        <f>VLOOKUP('Pizza Place Sales'!B11964,order_details!$A$1:$D$48621,3,FALSE)</f>
        <v>hawaiian_s</v>
      </c>
      <c r="I11964" t="str">
        <f>VLOOKUP(H11964,pizzas!$A$1:$D$97,2,FALSE)</f>
        <v>hawaiian</v>
      </c>
      <c r="J11964">
        <f>VLOOKUP(H11964,pizzas!$A$1:$D$97,4,FALSE)</f>
        <v>10.5</v>
      </c>
      <c r="K11964" t="str">
        <f>VLOOKUP(H11964,pizzas!$A$1:$D$97,3,FALSE)</f>
        <v>S</v>
      </c>
      <c r="L11964" t="str">
        <f>VLOOKUP(I11964,pizza_types!$A$1:$D$34,2,FALSE)</f>
        <v>The Hawaiian Pizza</v>
      </c>
      <c r="M11964" t="str">
        <f>VLOOKUP(I11964,pizza_types!$A$1:$D$34,3,FALSE)</f>
        <v>Classic</v>
      </c>
      <c r="N11964" t="str">
        <f>VLOOKUP(I11964,pizza_types!$A$1:$D$34,4,FALSE)</f>
        <v>Sliced Ham, Pineapple, Mozzarella Cheese</v>
      </c>
    </row>
    <row r="11965" spans="1:14" x14ac:dyDescent="0.3">
      <c r="A11965">
        <v>11964</v>
      </c>
      <c r="B11965">
        <v>5257</v>
      </c>
      <c r="C11965">
        <f t="shared" si="186"/>
        <v>1</v>
      </c>
      <c r="D11965">
        <f>VLOOKUP(B11965,order_details!$A$1:$D$48621,4,FALSE)</f>
        <v>1</v>
      </c>
      <c r="E11965" s="1">
        <f>VLOOKUP(B11965,orders!$A$1:$C$21351,2,FALSE)</f>
        <v>42093</v>
      </c>
      <c r="F11965" s="1" t="str">
        <v>Monday</v>
      </c>
      <c r="G11965" s="3">
        <f>VLOOKUP(B11965,orders!$A$1:$C$21351,3,FALSE)</f>
        <v>0.52599537037037036</v>
      </c>
      <c r="H11965" t="str">
        <f>VLOOKUP('Pizza Place Sales'!B11965,order_details!$A$1:$D$48621,3,FALSE)</f>
        <v>spicy_ital_l</v>
      </c>
      <c r="I11965" t="str">
        <f>VLOOKUP(H11965,pizzas!$A$1:$D$97,2,FALSE)</f>
        <v>spicy_ital</v>
      </c>
      <c r="J11965">
        <f>VLOOKUP(H11965,pizzas!$A$1:$D$97,4,FALSE)</f>
        <v>20.75</v>
      </c>
      <c r="K11965" t="str">
        <f>VLOOKUP(H11965,pizzas!$A$1:$D$97,3,FALSE)</f>
        <v>L</v>
      </c>
      <c r="L11965" t="str">
        <f>VLOOKUP(I11965,pizza_types!$A$1:$D$34,2,FALSE)</f>
        <v>The Spicy Italian Pizza</v>
      </c>
      <c r="M11965" t="str">
        <f>VLOOKUP(I11965,pizza_types!$A$1:$D$34,3,FALSE)</f>
        <v>Supreme</v>
      </c>
      <c r="N11965" t="str">
        <f>VLOOKUP(I11965,pizza_types!$A$1:$D$34,4,FALSE)</f>
        <v>Capocollo, Tomatoes, Goat Cheese, Artichokes, Peperoncini verdi, Garlic</v>
      </c>
    </row>
    <row r="11966" spans="1:14" x14ac:dyDescent="0.3">
      <c r="A11966">
        <v>11965</v>
      </c>
      <c r="B11966">
        <v>5258</v>
      </c>
      <c r="C11966">
        <f t="shared" si="186"/>
        <v>0.33333333333333331</v>
      </c>
      <c r="D11966">
        <f>VLOOKUP(B11966,order_details!$A$1:$D$48621,4,FALSE)</f>
        <v>1</v>
      </c>
      <c r="E11966" s="1">
        <f>VLOOKUP(B11966,orders!$A$1:$C$21351,2,FALSE)</f>
        <v>42093</v>
      </c>
      <c r="F11966" s="1" t="str">
        <v>Monday</v>
      </c>
      <c r="G11966" s="3">
        <f>VLOOKUP(B11966,orders!$A$1:$C$21351,3,FALSE)</f>
        <v>0.53067129629629628</v>
      </c>
      <c r="H11966" t="str">
        <f>VLOOKUP('Pizza Place Sales'!B11966,order_details!$A$1:$D$48621,3,FALSE)</f>
        <v>spinach_supr_m</v>
      </c>
      <c r="I11966" t="str">
        <f>VLOOKUP(H11966,pizzas!$A$1:$D$97,2,FALSE)</f>
        <v>spinach_supr</v>
      </c>
      <c r="J11966">
        <f>VLOOKUP(H11966,pizzas!$A$1:$D$97,4,FALSE)</f>
        <v>16.5</v>
      </c>
      <c r="K11966" t="str">
        <f>VLOOKUP(H11966,pizzas!$A$1:$D$97,3,FALSE)</f>
        <v>M</v>
      </c>
      <c r="L11966" t="str">
        <f>VLOOKUP(I11966,pizza_types!$A$1:$D$34,2,FALSE)</f>
        <v>The Spinach Supreme Pizza</v>
      </c>
      <c r="M11966" t="str">
        <f>VLOOKUP(I11966,pizza_types!$A$1:$D$34,3,FALSE)</f>
        <v>Supreme</v>
      </c>
      <c r="N11966" t="str">
        <f>VLOOKUP(I11966,pizza_types!$A$1:$D$34,4,FALSE)</f>
        <v>Spinach, Red Onions, Pepperoni, Tomatoes, Artichokes, Kalamata Olives, Garlic, Asiago Cheese</v>
      </c>
    </row>
    <row r="11967" spans="1:14" x14ac:dyDescent="0.3">
      <c r="A11967">
        <v>11966</v>
      </c>
      <c r="B11967">
        <v>5258</v>
      </c>
      <c r="C11967">
        <f t="shared" si="186"/>
        <v>0.33333333333333331</v>
      </c>
      <c r="D11967">
        <f>VLOOKUP(B11967,order_details!$A$1:$D$48621,4,FALSE)</f>
        <v>1</v>
      </c>
      <c r="E11967" s="1">
        <f>VLOOKUP(B11967,orders!$A$1:$C$21351,2,FALSE)</f>
        <v>42093</v>
      </c>
      <c r="F11967" s="1" t="str">
        <v>Monday</v>
      </c>
      <c r="G11967" s="3">
        <f>VLOOKUP(B11967,orders!$A$1:$C$21351,3,FALSE)</f>
        <v>0.53067129629629628</v>
      </c>
      <c r="H11967" t="str">
        <f>VLOOKUP('Pizza Place Sales'!B11967,order_details!$A$1:$D$48621,3,FALSE)</f>
        <v>spinach_supr_m</v>
      </c>
      <c r="I11967" t="str">
        <f>VLOOKUP(H11967,pizzas!$A$1:$D$97,2,FALSE)</f>
        <v>spinach_supr</v>
      </c>
      <c r="J11967">
        <f>VLOOKUP(H11967,pizzas!$A$1:$D$97,4,FALSE)</f>
        <v>16.5</v>
      </c>
      <c r="K11967" t="str">
        <f>VLOOKUP(H11967,pizzas!$A$1:$D$97,3,FALSE)</f>
        <v>M</v>
      </c>
      <c r="L11967" t="str">
        <f>VLOOKUP(I11967,pizza_types!$A$1:$D$34,2,FALSE)</f>
        <v>The Spinach Supreme Pizza</v>
      </c>
      <c r="M11967" t="str">
        <f>VLOOKUP(I11967,pizza_types!$A$1:$D$34,3,FALSE)</f>
        <v>Supreme</v>
      </c>
      <c r="N11967" t="str">
        <f>VLOOKUP(I11967,pizza_types!$A$1:$D$34,4,FALSE)</f>
        <v>Spinach, Red Onions, Pepperoni, Tomatoes, Artichokes, Kalamata Olives, Garlic, Asiago Cheese</v>
      </c>
    </row>
    <row r="11968" spans="1:14" x14ac:dyDescent="0.3">
      <c r="A11968">
        <v>11967</v>
      </c>
      <c r="B11968">
        <v>5258</v>
      </c>
      <c r="C11968">
        <f t="shared" si="186"/>
        <v>0.33333333333333331</v>
      </c>
      <c r="D11968">
        <f>VLOOKUP(B11968,order_details!$A$1:$D$48621,4,FALSE)</f>
        <v>1</v>
      </c>
      <c r="E11968" s="1">
        <f>VLOOKUP(B11968,orders!$A$1:$C$21351,2,FALSE)</f>
        <v>42093</v>
      </c>
      <c r="F11968" s="1" t="str">
        <v>Monday</v>
      </c>
      <c r="G11968" s="3">
        <f>VLOOKUP(B11968,orders!$A$1:$C$21351,3,FALSE)</f>
        <v>0.53067129629629628</v>
      </c>
      <c r="H11968" t="str">
        <f>VLOOKUP('Pizza Place Sales'!B11968,order_details!$A$1:$D$48621,3,FALSE)</f>
        <v>spinach_supr_m</v>
      </c>
      <c r="I11968" t="str">
        <f>VLOOKUP(H11968,pizzas!$A$1:$D$97,2,FALSE)</f>
        <v>spinach_supr</v>
      </c>
      <c r="J11968">
        <f>VLOOKUP(H11968,pizzas!$A$1:$D$97,4,FALSE)</f>
        <v>16.5</v>
      </c>
      <c r="K11968" t="str">
        <f>VLOOKUP(H11968,pizzas!$A$1:$D$97,3,FALSE)</f>
        <v>M</v>
      </c>
      <c r="L11968" t="str">
        <f>VLOOKUP(I11968,pizza_types!$A$1:$D$34,2,FALSE)</f>
        <v>The Spinach Supreme Pizza</v>
      </c>
      <c r="M11968" t="str">
        <f>VLOOKUP(I11968,pizza_types!$A$1:$D$34,3,FALSE)</f>
        <v>Supreme</v>
      </c>
      <c r="N11968" t="str">
        <f>VLOOKUP(I11968,pizza_types!$A$1:$D$34,4,FALSE)</f>
        <v>Spinach, Red Onions, Pepperoni, Tomatoes, Artichokes, Kalamata Olives, Garlic, Asiago Cheese</v>
      </c>
    </row>
    <row r="11969" spans="1:14" x14ac:dyDescent="0.3">
      <c r="A11969">
        <v>11968</v>
      </c>
      <c r="B11969">
        <v>5259</v>
      </c>
      <c r="C11969">
        <f t="shared" si="186"/>
        <v>0.5</v>
      </c>
      <c r="D11969">
        <f>VLOOKUP(B11969,order_details!$A$1:$D$48621,4,FALSE)</f>
        <v>1</v>
      </c>
      <c r="E11969" s="1">
        <f>VLOOKUP(B11969,orders!$A$1:$C$21351,2,FALSE)</f>
        <v>42093</v>
      </c>
      <c r="F11969" s="1" t="str">
        <v>Monday</v>
      </c>
      <c r="G11969" s="3">
        <f>VLOOKUP(B11969,orders!$A$1:$C$21351,3,FALSE)</f>
        <v>0.53638888888888892</v>
      </c>
      <c r="H11969" t="str">
        <f>VLOOKUP('Pizza Place Sales'!B11969,order_details!$A$1:$D$48621,3,FALSE)</f>
        <v>pepperoni_m</v>
      </c>
      <c r="I11969" t="str">
        <f>VLOOKUP(H11969,pizzas!$A$1:$D$97,2,FALSE)</f>
        <v>pepperoni</v>
      </c>
      <c r="J11969">
        <f>VLOOKUP(H11969,pizzas!$A$1:$D$97,4,FALSE)</f>
        <v>12.5</v>
      </c>
      <c r="K11969" t="str">
        <f>VLOOKUP(H11969,pizzas!$A$1:$D$97,3,FALSE)</f>
        <v>M</v>
      </c>
      <c r="L11969" t="str">
        <f>VLOOKUP(I11969,pizza_types!$A$1:$D$34,2,FALSE)</f>
        <v>The Pepperoni Pizza</v>
      </c>
      <c r="M11969" t="str">
        <f>VLOOKUP(I11969,pizza_types!$A$1:$D$34,3,FALSE)</f>
        <v>Classic</v>
      </c>
      <c r="N11969" t="str">
        <f>VLOOKUP(I11969,pizza_types!$A$1:$D$34,4,FALSE)</f>
        <v>Mozzarella Cheese, Pepperoni</v>
      </c>
    </row>
    <row r="11970" spans="1:14" x14ac:dyDescent="0.3">
      <c r="A11970">
        <v>11969</v>
      </c>
      <c r="B11970">
        <v>5259</v>
      </c>
      <c r="C11970">
        <f t="shared" si="186"/>
        <v>0.5</v>
      </c>
      <c r="D11970">
        <f>VLOOKUP(B11970,order_details!$A$1:$D$48621,4,FALSE)</f>
        <v>1</v>
      </c>
      <c r="E11970" s="1">
        <f>VLOOKUP(B11970,orders!$A$1:$C$21351,2,FALSE)</f>
        <v>42093</v>
      </c>
      <c r="F11970" s="1" t="str">
        <v>Monday</v>
      </c>
      <c r="G11970" s="3">
        <f>VLOOKUP(B11970,orders!$A$1:$C$21351,3,FALSE)</f>
        <v>0.53638888888888892</v>
      </c>
      <c r="H11970" t="str">
        <f>VLOOKUP('Pizza Place Sales'!B11970,order_details!$A$1:$D$48621,3,FALSE)</f>
        <v>pepperoni_m</v>
      </c>
      <c r="I11970" t="str">
        <f>VLOOKUP(H11970,pizzas!$A$1:$D$97,2,FALSE)</f>
        <v>pepperoni</v>
      </c>
      <c r="J11970">
        <f>VLOOKUP(H11970,pizzas!$A$1:$D$97,4,FALSE)</f>
        <v>12.5</v>
      </c>
      <c r="K11970" t="str">
        <f>VLOOKUP(H11970,pizzas!$A$1:$D$97,3,FALSE)</f>
        <v>M</v>
      </c>
      <c r="L11970" t="str">
        <f>VLOOKUP(I11970,pizza_types!$A$1:$D$34,2,FALSE)</f>
        <v>The Pepperoni Pizza</v>
      </c>
      <c r="M11970" t="str">
        <f>VLOOKUP(I11970,pizza_types!$A$1:$D$34,3,FALSE)</f>
        <v>Classic</v>
      </c>
      <c r="N11970" t="str">
        <f>VLOOKUP(I11970,pizza_types!$A$1:$D$34,4,FALSE)</f>
        <v>Mozzarella Cheese, Pepperoni</v>
      </c>
    </row>
    <row r="11971" spans="1:14" x14ac:dyDescent="0.3">
      <c r="A11971">
        <v>11970</v>
      </c>
      <c r="B11971">
        <v>5260</v>
      </c>
      <c r="C11971">
        <f t="shared" si="186"/>
        <v>1</v>
      </c>
      <c r="D11971">
        <f>VLOOKUP(B11971,order_details!$A$1:$D$48621,4,FALSE)</f>
        <v>1</v>
      </c>
      <c r="E11971" s="1">
        <f>VLOOKUP(B11971,orders!$A$1:$C$21351,2,FALSE)</f>
        <v>42093</v>
      </c>
      <c r="F11971" s="1" t="str">
        <v>Monday</v>
      </c>
      <c r="G11971" s="3">
        <f>VLOOKUP(B11971,orders!$A$1:$C$21351,3,FALSE)</f>
        <v>0.53961805555555553</v>
      </c>
      <c r="H11971" t="str">
        <f>VLOOKUP('Pizza Place Sales'!B11971,order_details!$A$1:$D$48621,3,FALSE)</f>
        <v>prsc_argla_l</v>
      </c>
      <c r="I11971" t="str">
        <f>VLOOKUP(H11971,pizzas!$A$1:$D$97,2,FALSE)</f>
        <v>prsc_argla</v>
      </c>
      <c r="J11971">
        <f>VLOOKUP(H11971,pizzas!$A$1:$D$97,4,FALSE)</f>
        <v>20.75</v>
      </c>
      <c r="K11971" t="str">
        <f>VLOOKUP(H11971,pizzas!$A$1:$D$97,3,FALSE)</f>
        <v>L</v>
      </c>
      <c r="L11971" t="str">
        <f>VLOOKUP(I11971,pizza_types!$A$1:$D$34,2,FALSE)</f>
        <v>The Prosciutto and Arugula Pizza</v>
      </c>
      <c r="M11971" t="str">
        <f>VLOOKUP(I11971,pizza_types!$A$1:$D$34,3,FALSE)</f>
        <v>Supreme</v>
      </c>
      <c r="N11971" t="str">
        <f>VLOOKUP(I11971,pizza_types!$A$1:$D$34,4,FALSE)</f>
        <v>Prosciutto di San Daniele, Arugula, Mozzarella Cheese</v>
      </c>
    </row>
    <row r="11972" spans="1:14" x14ac:dyDescent="0.3">
      <c r="A11972">
        <v>11971</v>
      </c>
      <c r="B11972">
        <v>5261</v>
      </c>
      <c r="C11972">
        <f t="shared" ref="C11972:C12035" si="187">1/COUNTIF($B$2:$B$48621,B11972)</f>
        <v>0.5</v>
      </c>
      <c r="D11972">
        <f>VLOOKUP(B11972,order_details!$A$1:$D$48621,4,FALSE)</f>
        <v>1</v>
      </c>
      <c r="E11972" s="1">
        <f>VLOOKUP(B11972,orders!$A$1:$C$21351,2,FALSE)</f>
        <v>42093</v>
      </c>
      <c r="F11972" s="1" t="str">
        <v>Monday</v>
      </c>
      <c r="G11972" s="3">
        <f>VLOOKUP(B11972,orders!$A$1:$C$21351,3,FALSE)</f>
        <v>0.54847222222222225</v>
      </c>
      <c r="H11972" t="str">
        <f>VLOOKUP('Pizza Place Sales'!B11972,order_details!$A$1:$D$48621,3,FALSE)</f>
        <v>ital_veggie_m</v>
      </c>
      <c r="I11972" t="str">
        <f>VLOOKUP(H11972,pizzas!$A$1:$D$97,2,FALSE)</f>
        <v>ital_veggie</v>
      </c>
      <c r="J11972">
        <f>VLOOKUP(H11972,pizzas!$A$1:$D$97,4,FALSE)</f>
        <v>16.75</v>
      </c>
      <c r="K11972" t="str">
        <f>VLOOKUP(H11972,pizzas!$A$1:$D$97,3,FALSE)</f>
        <v>M</v>
      </c>
      <c r="L11972" t="str">
        <f>VLOOKUP(I11972,pizza_types!$A$1:$D$34,2,FALSE)</f>
        <v>The Italian Vegetables Pizza</v>
      </c>
      <c r="M11972" t="str">
        <f>VLOOKUP(I11972,pizza_types!$A$1:$D$34,3,FALSE)</f>
        <v>Veggie</v>
      </c>
      <c r="N11972" t="str">
        <f>VLOOKUP(I11972,pizza_types!$A$1:$D$34,4,FALSE)</f>
        <v>Eggplant, Artichokes, Tomatoes, Zucchini, Red Peppers, Garlic, Pesto Sauce</v>
      </c>
    </row>
    <row r="11973" spans="1:14" x14ac:dyDescent="0.3">
      <c r="A11973">
        <v>11972</v>
      </c>
      <c r="B11973">
        <v>5261</v>
      </c>
      <c r="C11973">
        <f t="shared" si="187"/>
        <v>0.5</v>
      </c>
      <c r="D11973">
        <f>VLOOKUP(B11973,order_details!$A$1:$D$48621,4,FALSE)</f>
        <v>1</v>
      </c>
      <c r="E11973" s="1">
        <f>VLOOKUP(B11973,orders!$A$1:$C$21351,2,FALSE)</f>
        <v>42093</v>
      </c>
      <c r="F11973" s="1" t="str">
        <v>Monday</v>
      </c>
      <c r="G11973" s="3">
        <f>VLOOKUP(B11973,orders!$A$1:$C$21351,3,FALSE)</f>
        <v>0.54847222222222225</v>
      </c>
      <c r="H11973" t="str">
        <f>VLOOKUP('Pizza Place Sales'!B11973,order_details!$A$1:$D$48621,3,FALSE)</f>
        <v>ital_veggie_m</v>
      </c>
      <c r="I11973" t="str">
        <f>VLOOKUP(H11973,pizzas!$A$1:$D$97,2,FALSE)</f>
        <v>ital_veggie</v>
      </c>
      <c r="J11973">
        <f>VLOOKUP(H11973,pizzas!$A$1:$D$97,4,FALSE)</f>
        <v>16.75</v>
      </c>
      <c r="K11973" t="str">
        <f>VLOOKUP(H11973,pizzas!$A$1:$D$97,3,FALSE)</f>
        <v>M</v>
      </c>
      <c r="L11973" t="str">
        <f>VLOOKUP(I11973,pizza_types!$A$1:$D$34,2,FALSE)</f>
        <v>The Italian Vegetables Pizza</v>
      </c>
      <c r="M11973" t="str">
        <f>VLOOKUP(I11973,pizza_types!$A$1:$D$34,3,FALSE)</f>
        <v>Veggie</v>
      </c>
      <c r="N11973" t="str">
        <f>VLOOKUP(I11973,pizza_types!$A$1:$D$34,4,FALSE)</f>
        <v>Eggplant, Artichokes, Tomatoes, Zucchini, Red Peppers, Garlic, Pesto Sauce</v>
      </c>
    </row>
    <row r="11974" spans="1:14" x14ac:dyDescent="0.3">
      <c r="A11974">
        <v>11973</v>
      </c>
      <c r="B11974">
        <v>5262</v>
      </c>
      <c r="C11974">
        <f t="shared" si="187"/>
        <v>0.5</v>
      </c>
      <c r="D11974">
        <f>VLOOKUP(B11974,order_details!$A$1:$D$48621,4,FALSE)</f>
        <v>1</v>
      </c>
      <c r="E11974" s="1">
        <f>VLOOKUP(B11974,orders!$A$1:$C$21351,2,FALSE)</f>
        <v>42093</v>
      </c>
      <c r="F11974" s="1" t="str">
        <v>Monday</v>
      </c>
      <c r="G11974" s="3">
        <f>VLOOKUP(B11974,orders!$A$1:$C$21351,3,FALSE)</f>
        <v>0.55619212962962961</v>
      </c>
      <c r="H11974" t="str">
        <f>VLOOKUP('Pizza Place Sales'!B11974,order_details!$A$1:$D$48621,3,FALSE)</f>
        <v>spinach_fet_l</v>
      </c>
      <c r="I11974" t="str">
        <f>VLOOKUP(H11974,pizzas!$A$1:$D$97,2,FALSE)</f>
        <v>spinach_fet</v>
      </c>
      <c r="J11974">
        <f>VLOOKUP(H11974,pizzas!$A$1:$D$97,4,FALSE)</f>
        <v>20.25</v>
      </c>
      <c r="K11974" t="str">
        <f>VLOOKUP(H11974,pizzas!$A$1:$D$97,3,FALSE)</f>
        <v>L</v>
      </c>
      <c r="L11974" t="str">
        <f>VLOOKUP(I11974,pizza_types!$A$1:$D$34,2,FALSE)</f>
        <v>The Spinach and Feta Pizza</v>
      </c>
      <c r="M11974" t="str">
        <f>VLOOKUP(I11974,pizza_types!$A$1:$D$34,3,FALSE)</f>
        <v>Veggie</v>
      </c>
      <c r="N11974" t="str">
        <f>VLOOKUP(I11974,pizza_types!$A$1:$D$34,4,FALSE)</f>
        <v>Spinach, Mushrooms, Red Onions, Feta Cheese, Garlic</v>
      </c>
    </row>
    <row r="11975" spans="1:14" x14ac:dyDescent="0.3">
      <c r="A11975">
        <v>11974</v>
      </c>
      <c r="B11975">
        <v>5262</v>
      </c>
      <c r="C11975">
        <f t="shared" si="187"/>
        <v>0.5</v>
      </c>
      <c r="D11975">
        <f>VLOOKUP(B11975,order_details!$A$1:$D$48621,4,FALSE)</f>
        <v>1</v>
      </c>
      <c r="E11975" s="1">
        <f>VLOOKUP(B11975,orders!$A$1:$C$21351,2,FALSE)</f>
        <v>42093</v>
      </c>
      <c r="F11975" s="1" t="str">
        <v>Monday</v>
      </c>
      <c r="G11975" s="3">
        <f>VLOOKUP(B11975,orders!$A$1:$C$21351,3,FALSE)</f>
        <v>0.55619212962962961</v>
      </c>
      <c r="H11975" t="str">
        <f>VLOOKUP('Pizza Place Sales'!B11975,order_details!$A$1:$D$48621,3,FALSE)</f>
        <v>spinach_fet_l</v>
      </c>
      <c r="I11975" t="str">
        <f>VLOOKUP(H11975,pizzas!$A$1:$D$97,2,FALSE)</f>
        <v>spinach_fet</v>
      </c>
      <c r="J11975">
        <f>VLOOKUP(H11975,pizzas!$A$1:$D$97,4,FALSE)</f>
        <v>20.25</v>
      </c>
      <c r="K11975" t="str">
        <f>VLOOKUP(H11975,pizzas!$A$1:$D$97,3,FALSE)</f>
        <v>L</v>
      </c>
      <c r="L11975" t="str">
        <f>VLOOKUP(I11975,pizza_types!$A$1:$D$34,2,FALSE)</f>
        <v>The Spinach and Feta Pizza</v>
      </c>
      <c r="M11975" t="str">
        <f>VLOOKUP(I11975,pizza_types!$A$1:$D$34,3,FALSE)</f>
        <v>Veggie</v>
      </c>
      <c r="N11975" t="str">
        <f>VLOOKUP(I11975,pizza_types!$A$1:$D$34,4,FALSE)</f>
        <v>Spinach, Mushrooms, Red Onions, Feta Cheese, Garlic</v>
      </c>
    </row>
    <row r="11976" spans="1:14" x14ac:dyDescent="0.3">
      <c r="A11976">
        <v>11975</v>
      </c>
      <c r="B11976">
        <v>5263</v>
      </c>
      <c r="C11976">
        <f t="shared" si="187"/>
        <v>1</v>
      </c>
      <c r="D11976">
        <f>VLOOKUP(B11976,order_details!$A$1:$D$48621,4,FALSE)</f>
        <v>1</v>
      </c>
      <c r="E11976" s="1">
        <f>VLOOKUP(B11976,orders!$A$1:$C$21351,2,FALSE)</f>
        <v>42093</v>
      </c>
      <c r="F11976" s="1" t="str">
        <v>Monday</v>
      </c>
      <c r="G11976" s="3">
        <f>VLOOKUP(B11976,orders!$A$1:$C$21351,3,FALSE)</f>
        <v>0.55807870370370372</v>
      </c>
      <c r="H11976" t="str">
        <f>VLOOKUP('Pizza Place Sales'!B11976,order_details!$A$1:$D$48621,3,FALSE)</f>
        <v>big_meat_s</v>
      </c>
      <c r="I11976" t="str">
        <f>VLOOKUP(H11976,pizzas!$A$1:$D$97,2,FALSE)</f>
        <v>big_meat</v>
      </c>
      <c r="J11976">
        <f>VLOOKUP(H11976,pizzas!$A$1:$D$97,4,FALSE)</f>
        <v>12</v>
      </c>
      <c r="K11976" t="str">
        <f>VLOOKUP(H11976,pizzas!$A$1:$D$97,3,FALSE)</f>
        <v>S</v>
      </c>
      <c r="L11976" t="str">
        <f>VLOOKUP(I11976,pizza_types!$A$1:$D$34,2,FALSE)</f>
        <v>The Big Meat Pizza</v>
      </c>
      <c r="M11976" t="str">
        <f>VLOOKUP(I11976,pizza_types!$A$1:$D$34,3,FALSE)</f>
        <v>Classic</v>
      </c>
      <c r="N11976" t="str">
        <f>VLOOKUP(I11976,pizza_types!$A$1:$D$34,4,FALSE)</f>
        <v>Bacon, Pepperoni, Italian Sausage, Chorizo Sausage</v>
      </c>
    </row>
    <row r="11977" spans="1:14" x14ac:dyDescent="0.3">
      <c r="A11977">
        <v>11976</v>
      </c>
      <c r="B11977">
        <v>5264</v>
      </c>
      <c r="C11977">
        <f t="shared" si="187"/>
        <v>0.125</v>
      </c>
      <c r="D11977">
        <f>VLOOKUP(B11977,order_details!$A$1:$D$48621,4,FALSE)</f>
        <v>1</v>
      </c>
      <c r="E11977" s="1">
        <f>VLOOKUP(B11977,orders!$A$1:$C$21351,2,FALSE)</f>
        <v>42093</v>
      </c>
      <c r="F11977" s="1" t="str">
        <v>Monday</v>
      </c>
      <c r="G11977" s="3">
        <f>VLOOKUP(B11977,orders!$A$1:$C$21351,3,FALSE)</f>
        <v>0.55873842592592593</v>
      </c>
      <c r="H11977" t="str">
        <f>VLOOKUP('Pizza Place Sales'!B11977,order_details!$A$1:$D$48621,3,FALSE)</f>
        <v>ckn_alfredo_l</v>
      </c>
      <c r="I11977" t="str">
        <f>VLOOKUP(H11977,pizzas!$A$1:$D$97,2,FALSE)</f>
        <v>ckn_alfredo</v>
      </c>
      <c r="J11977">
        <f>VLOOKUP(H11977,pizzas!$A$1:$D$97,4,FALSE)</f>
        <v>20.75</v>
      </c>
      <c r="K11977" t="str">
        <f>VLOOKUP(H11977,pizzas!$A$1:$D$97,3,FALSE)</f>
        <v>L</v>
      </c>
      <c r="L11977" t="str">
        <f>VLOOKUP(I11977,pizza_types!$A$1:$D$34,2,FALSE)</f>
        <v>The Chicken Alfredo Pizza</v>
      </c>
      <c r="M11977" t="str">
        <f>VLOOKUP(I11977,pizza_types!$A$1:$D$34,3,FALSE)</f>
        <v>Chicken</v>
      </c>
      <c r="N11977" t="str">
        <f>VLOOKUP(I11977,pizza_types!$A$1:$D$34,4,FALSE)</f>
        <v>Chicken, Red Onions, Red Peppers, Mushrooms, Asiago Cheese, Alfredo Sauce</v>
      </c>
    </row>
    <row r="11978" spans="1:14" x14ac:dyDescent="0.3">
      <c r="A11978">
        <v>11977</v>
      </c>
      <c r="B11978">
        <v>5264</v>
      </c>
      <c r="C11978">
        <f t="shared" si="187"/>
        <v>0.125</v>
      </c>
      <c r="D11978">
        <f>VLOOKUP(B11978,order_details!$A$1:$D$48621,4,FALSE)</f>
        <v>1</v>
      </c>
      <c r="E11978" s="1">
        <f>VLOOKUP(B11978,orders!$A$1:$C$21351,2,FALSE)</f>
        <v>42093</v>
      </c>
      <c r="F11978" s="1" t="str">
        <v>Monday</v>
      </c>
      <c r="G11978" s="3">
        <f>VLOOKUP(B11978,orders!$A$1:$C$21351,3,FALSE)</f>
        <v>0.55873842592592593</v>
      </c>
      <c r="H11978" t="str">
        <f>VLOOKUP('Pizza Place Sales'!B11978,order_details!$A$1:$D$48621,3,FALSE)</f>
        <v>ckn_alfredo_l</v>
      </c>
      <c r="I11978" t="str">
        <f>VLOOKUP(H11978,pizzas!$A$1:$D$97,2,FALSE)</f>
        <v>ckn_alfredo</v>
      </c>
      <c r="J11978">
        <f>VLOOKUP(H11978,pizzas!$A$1:$D$97,4,FALSE)</f>
        <v>20.75</v>
      </c>
      <c r="K11978" t="str">
        <f>VLOOKUP(H11978,pizzas!$A$1:$D$97,3,FALSE)</f>
        <v>L</v>
      </c>
      <c r="L11978" t="str">
        <f>VLOOKUP(I11978,pizza_types!$A$1:$D$34,2,FALSE)</f>
        <v>The Chicken Alfredo Pizza</v>
      </c>
      <c r="M11978" t="str">
        <f>VLOOKUP(I11978,pizza_types!$A$1:$D$34,3,FALSE)</f>
        <v>Chicken</v>
      </c>
      <c r="N11978" t="str">
        <f>VLOOKUP(I11978,pizza_types!$A$1:$D$34,4,FALSE)</f>
        <v>Chicken, Red Onions, Red Peppers, Mushrooms, Asiago Cheese, Alfredo Sauce</v>
      </c>
    </row>
    <row r="11979" spans="1:14" x14ac:dyDescent="0.3">
      <c r="A11979">
        <v>11978</v>
      </c>
      <c r="B11979">
        <v>5264</v>
      </c>
      <c r="C11979">
        <f t="shared" si="187"/>
        <v>0.125</v>
      </c>
      <c r="D11979">
        <f>VLOOKUP(B11979,order_details!$A$1:$D$48621,4,FALSE)</f>
        <v>1</v>
      </c>
      <c r="E11979" s="1">
        <f>VLOOKUP(B11979,orders!$A$1:$C$21351,2,FALSE)</f>
        <v>42093</v>
      </c>
      <c r="F11979" s="1" t="str">
        <v>Monday</v>
      </c>
      <c r="G11979" s="3">
        <f>VLOOKUP(B11979,orders!$A$1:$C$21351,3,FALSE)</f>
        <v>0.55873842592592593</v>
      </c>
      <c r="H11979" t="str">
        <f>VLOOKUP('Pizza Place Sales'!B11979,order_details!$A$1:$D$48621,3,FALSE)</f>
        <v>ckn_alfredo_l</v>
      </c>
      <c r="I11979" t="str">
        <f>VLOOKUP(H11979,pizzas!$A$1:$D$97,2,FALSE)</f>
        <v>ckn_alfredo</v>
      </c>
      <c r="J11979">
        <f>VLOOKUP(H11979,pizzas!$A$1:$D$97,4,FALSE)</f>
        <v>20.75</v>
      </c>
      <c r="K11979" t="str">
        <f>VLOOKUP(H11979,pizzas!$A$1:$D$97,3,FALSE)</f>
        <v>L</v>
      </c>
      <c r="L11979" t="str">
        <f>VLOOKUP(I11979,pizza_types!$A$1:$D$34,2,FALSE)</f>
        <v>The Chicken Alfredo Pizza</v>
      </c>
      <c r="M11979" t="str">
        <f>VLOOKUP(I11979,pizza_types!$A$1:$D$34,3,FALSE)</f>
        <v>Chicken</v>
      </c>
      <c r="N11979" t="str">
        <f>VLOOKUP(I11979,pizza_types!$A$1:$D$34,4,FALSE)</f>
        <v>Chicken, Red Onions, Red Peppers, Mushrooms, Asiago Cheese, Alfredo Sauce</v>
      </c>
    </row>
    <row r="11980" spans="1:14" x14ac:dyDescent="0.3">
      <c r="A11980">
        <v>11979</v>
      </c>
      <c r="B11980">
        <v>5264</v>
      </c>
      <c r="C11980">
        <f t="shared" si="187"/>
        <v>0.125</v>
      </c>
      <c r="D11980">
        <f>VLOOKUP(B11980,order_details!$A$1:$D$48621,4,FALSE)</f>
        <v>1</v>
      </c>
      <c r="E11980" s="1">
        <f>VLOOKUP(B11980,orders!$A$1:$C$21351,2,FALSE)</f>
        <v>42093</v>
      </c>
      <c r="F11980" s="1" t="str">
        <v>Monday</v>
      </c>
      <c r="G11980" s="3">
        <f>VLOOKUP(B11980,orders!$A$1:$C$21351,3,FALSE)</f>
        <v>0.55873842592592593</v>
      </c>
      <c r="H11980" t="str">
        <f>VLOOKUP('Pizza Place Sales'!B11980,order_details!$A$1:$D$48621,3,FALSE)</f>
        <v>ckn_alfredo_l</v>
      </c>
      <c r="I11980" t="str">
        <f>VLOOKUP(H11980,pizzas!$A$1:$D$97,2,FALSE)</f>
        <v>ckn_alfredo</v>
      </c>
      <c r="J11980">
        <f>VLOOKUP(H11980,pizzas!$A$1:$D$97,4,FALSE)</f>
        <v>20.75</v>
      </c>
      <c r="K11980" t="str">
        <f>VLOOKUP(H11980,pizzas!$A$1:$D$97,3,FALSE)</f>
        <v>L</v>
      </c>
      <c r="L11980" t="str">
        <f>VLOOKUP(I11980,pizza_types!$A$1:$D$34,2,FALSE)</f>
        <v>The Chicken Alfredo Pizza</v>
      </c>
      <c r="M11980" t="str">
        <f>VLOOKUP(I11980,pizza_types!$A$1:$D$34,3,FALSE)</f>
        <v>Chicken</v>
      </c>
      <c r="N11980" t="str">
        <f>VLOOKUP(I11980,pizza_types!$A$1:$D$34,4,FALSE)</f>
        <v>Chicken, Red Onions, Red Peppers, Mushrooms, Asiago Cheese, Alfredo Sauce</v>
      </c>
    </row>
    <row r="11981" spans="1:14" x14ac:dyDescent="0.3">
      <c r="A11981">
        <v>11980</v>
      </c>
      <c r="B11981">
        <v>5264</v>
      </c>
      <c r="C11981">
        <f t="shared" si="187"/>
        <v>0.125</v>
      </c>
      <c r="D11981">
        <f>VLOOKUP(B11981,order_details!$A$1:$D$48621,4,FALSE)</f>
        <v>1</v>
      </c>
      <c r="E11981" s="1">
        <f>VLOOKUP(B11981,orders!$A$1:$C$21351,2,FALSE)</f>
        <v>42093</v>
      </c>
      <c r="F11981" s="1" t="str">
        <v>Monday</v>
      </c>
      <c r="G11981" s="3">
        <f>VLOOKUP(B11981,orders!$A$1:$C$21351,3,FALSE)</f>
        <v>0.55873842592592593</v>
      </c>
      <c r="H11981" t="str">
        <f>VLOOKUP('Pizza Place Sales'!B11981,order_details!$A$1:$D$48621,3,FALSE)</f>
        <v>ckn_alfredo_l</v>
      </c>
      <c r="I11981" t="str">
        <f>VLOOKUP(H11981,pizzas!$A$1:$D$97,2,FALSE)</f>
        <v>ckn_alfredo</v>
      </c>
      <c r="J11981">
        <f>VLOOKUP(H11981,pizzas!$A$1:$D$97,4,FALSE)</f>
        <v>20.75</v>
      </c>
      <c r="K11981" t="str">
        <f>VLOOKUP(H11981,pizzas!$A$1:$D$97,3,FALSE)</f>
        <v>L</v>
      </c>
      <c r="L11981" t="str">
        <f>VLOOKUP(I11981,pizza_types!$A$1:$D$34,2,FALSE)</f>
        <v>The Chicken Alfredo Pizza</v>
      </c>
      <c r="M11981" t="str">
        <f>VLOOKUP(I11981,pizza_types!$A$1:$D$34,3,FALSE)</f>
        <v>Chicken</v>
      </c>
      <c r="N11981" t="str">
        <f>VLOOKUP(I11981,pizza_types!$A$1:$D$34,4,FALSE)</f>
        <v>Chicken, Red Onions, Red Peppers, Mushrooms, Asiago Cheese, Alfredo Sauce</v>
      </c>
    </row>
    <row r="11982" spans="1:14" x14ac:dyDescent="0.3">
      <c r="A11982">
        <v>11981</v>
      </c>
      <c r="B11982">
        <v>5264</v>
      </c>
      <c r="C11982">
        <f t="shared" si="187"/>
        <v>0.125</v>
      </c>
      <c r="D11982">
        <f>VLOOKUP(B11982,order_details!$A$1:$D$48621,4,FALSE)</f>
        <v>1</v>
      </c>
      <c r="E11982" s="1">
        <f>VLOOKUP(B11982,orders!$A$1:$C$21351,2,FALSE)</f>
        <v>42093</v>
      </c>
      <c r="F11982" s="1" t="str">
        <v>Monday</v>
      </c>
      <c r="G11982" s="3">
        <f>VLOOKUP(B11982,orders!$A$1:$C$21351,3,FALSE)</f>
        <v>0.55873842592592593</v>
      </c>
      <c r="H11982" t="str">
        <f>VLOOKUP('Pizza Place Sales'!B11982,order_details!$A$1:$D$48621,3,FALSE)</f>
        <v>ckn_alfredo_l</v>
      </c>
      <c r="I11982" t="str">
        <f>VLOOKUP(H11982,pizzas!$A$1:$D$97,2,FALSE)</f>
        <v>ckn_alfredo</v>
      </c>
      <c r="J11982">
        <f>VLOOKUP(H11982,pizzas!$A$1:$D$97,4,FALSE)</f>
        <v>20.75</v>
      </c>
      <c r="K11982" t="str">
        <f>VLOOKUP(H11982,pizzas!$A$1:$D$97,3,FALSE)</f>
        <v>L</v>
      </c>
      <c r="L11982" t="str">
        <f>VLOOKUP(I11982,pizza_types!$A$1:$D$34,2,FALSE)</f>
        <v>The Chicken Alfredo Pizza</v>
      </c>
      <c r="M11982" t="str">
        <f>VLOOKUP(I11982,pizza_types!$A$1:$D$34,3,FALSE)</f>
        <v>Chicken</v>
      </c>
      <c r="N11982" t="str">
        <f>VLOOKUP(I11982,pizza_types!$A$1:$D$34,4,FALSE)</f>
        <v>Chicken, Red Onions, Red Peppers, Mushrooms, Asiago Cheese, Alfredo Sauce</v>
      </c>
    </row>
    <row r="11983" spans="1:14" x14ac:dyDescent="0.3">
      <c r="A11983">
        <v>11982</v>
      </c>
      <c r="B11983">
        <v>5264</v>
      </c>
      <c r="C11983">
        <f t="shared" si="187"/>
        <v>0.125</v>
      </c>
      <c r="D11983">
        <f>VLOOKUP(B11983,order_details!$A$1:$D$48621,4,FALSE)</f>
        <v>1</v>
      </c>
      <c r="E11983" s="1">
        <f>VLOOKUP(B11983,orders!$A$1:$C$21351,2,FALSE)</f>
        <v>42093</v>
      </c>
      <c r="F11983" s="1" t="str">
        <v>Monday</v>
      </c>
      <c r="G11983" s="3">
        <f>VLOOKUP(B11983,orders!$A$1:$C$21351,3,FALSE)</f>
        <v>0.55873842592592593</v>
      </c>
      <c r="H11983" t="str">
        <f>VLOOKUP('Pizza Place Sales'!B11983,order_details!$A$1:$D$48621,3,FALSE)</f>
        <v>ckn_alfredo_l</v>
      </c>
      <c r="I11983" t="str">
        <f>VLOOKUP(H11983,pizzas!$A$1:$D$97,2,FALSE)</f>
        <v>ckn_alfredo</v>
      </c>
      <c r="J11983">
        <f>VLOOKUP(H11983,pizzas!$A$1:$D$97,4,FALSE)</f>
        <v>20.75</v>
      </c>
      <c r="K11983" t="str">
        <f>VLOOKUP(H11983,pizzas!$A$1:$D$97,3,FALSE)</f>
        <v>L</v>
      </c>
      <c r="L11983" t="str">
        <f>VLOOKUP(I11983,pizza_types!$A$1:$D$34,2,FALSE)</f>
        <v>The Chicken Alfredo Pizza</v>
      </c>
      <c r="M11983" t="str">
        <f>VLOOKUP(I11983,pizza_types!$A$1:$D$34,3,FALSE)</f>
        <v>Chicken</v>
      </c>
      <c r="N11983" t="str">
        <f>VLOOKUP(I11983,pizza_types!$A$1:$D$34,4,FALSE)</f>
        <v>Chicken, Red Onions, Red Peppers, Mushrooms, Asiago Cheese, Alfredo Sauce</v>
      </c>
    </row>
    <row r="11984" spans="1:14" x14ac:dyDescent="0.3">
      <c r="A11984">
        <v>11983</v>
      </c>
      <c r="B11984">
        <v>5264</v>
      </c>
      <c r="C11984">
        <f t="shared" si="187"/>
        <v>0.125</v>
      </c>
      <c r="D11984">
        <f>VLOOKUP(B11984,order_details!$A$1:$D$48621,4,FALSE)</f>
        <v>1</v>
      </c>
      <c r="E11984" s="1">
        <f>VLOOKUP(B11984,orders!$A$1:$C$21351,2,FALSE)</f>
        <v>42093</v>
      </c>
      <c r="F11984" s="1" t="str">
        <v>Monday</v>
      </c>
      <c r="G11984" s="3">
        <f>VLOOKUP(B11984,orders!$A$1:$C$21351,3,FALSE)</f>
        <v>0.55873842592592593</v>
      </c>
      <c r="H11984" t="str">
        <f>VLOOKUP('Pizza Place Sales'!B11984,order_details!$A$1:$D$48621,3,FALSE)</f>
        <v>ckn_alfredo_l</v>
      </c>
      <c r="I11984" t="str">
        <f>VLOOKUP(H11984,pizzas!$A$1:$D$97,2,FALSE)</f>
        <v>ckn_alfredo</v>
      </c>
      <c r="J11984">
        <f>VLOOKUP(H11984,pizzas!$A$1:$D$97,4,FALSE)</f>
        <v>20.75</v>
      </c>
      <c r="K11984" t="str">
        <f>VLOOKUP(H11984,pizzas!$A$1:$D$97,3,FALSE)</f>
        <v>L</v>
      </c>
      <c r="L11984" t="str">
        <f>VLOOKUP(I11984,pizza_types!$A$1:$D$34,2,FALSE)</f>
        <v>The Chicken Alfredo Pizza</v>
      </c>
      <c r="M11984" t="str">
        <f>VLOOKUP(I11984,pizza_types!$A$1:$D$34,3,FALSE)</f>
        <v>Chicken</v>
      </c>
      <c r="N11984" t="str">
        <f>VLOOKUP(I11984,pizza_types!$A$1:$D$34,4,FALSE)</f>
        <v>Chicken, Red Onions, Red Peppers, Mushrooms, Asiago Cheese, Alfredo Sauce</v>
      </c>
    </row>
    <row r="11985" spans="1:14" x14ac:dyDescent="0.3">
      <c r="A11985">
        <v>11984</v>
      </c>
      <c r="B11985">
        <v>5265</v>
      </c>
      <c r="C11985">
        <f t="shared" si="187"/>
        <v>1</v>
      </c>
      <c r="D11985">
        <f>VLOOKUP(B11985,order_details!$A$1:$D$48621,4,FALSE)</f>
        <v>1</v>
      </c>
      <c r="E11985" s="1">
        <f>VLOOKUP(B11985,orders!$A$1:$C$21351,2,FALSE)</f>
        <v>42093</v>
      </c>
      <c r="F11985" s="1" t="str">
        <v>Monday</v>
      </c>
      <c r="G11985" s="3">
        <f>VLOOKUP(B11985,orders!$A$1:$C$21351,3,FALSE)</f>
        <v>0.56236111111111109</v>
      </c>
      <c r="H11985" t="str">
        <f>VLOOKUP('Pizza Place Sales'!B11985,order_details!$A$1:$D$48621,3,FALSE)</f>
        <v>classic_dlx_s</v>
      </c>
      <c r="I11985" t="str">
        <f>VLOOKUP(H11985,pizzas!$A$1:$D$97,2,FALSE)</f>
        <v>classic_dlx</v>
      </c>
      <c r="J11985">
        <f>VLOOKUP(H11985,pizzas!$A$1:$D$97,4,FALSE)</f>
        <v>12</v>
      </c>
      <c r="K11985" t="str">
        <f>VLOOKUP(H11985,pizzas!$A$1:$D$97,3,FALSE)</f>
        <v>S</v>
      </c>
      <c r="L11985" t="str">
        <f>VLOOKUP(I11985,pizza_types!$A$1:$D$34,2,FALSE)</f>
        <v>The Classic Deluxe Pizza</v>
      </c>
      <c r="M11985" t="str">
        <f>VLOOKUP(I11985,pizza_types!$A$1:$D$34,3,FALSE)</f>
        <v>Classic</v>
      </c>
      <c r="N11985" t="str">
        <f>VLOOKUP(I11985,pizza_types!$A$1:$D$34,4,FALSE)</f>
        <v>Pepperoni, Mushrooms, Red Onions, Red Peppers, Bacon</v>
      </c>
    </row>
    <row r="11986" spans="1:14" x14ac:dyDescent="0.3">
      <c r="A11986">
        <v>11985</v>
      </c>
      <c r="B11986">
        <v>5266</v>
      </c>
      <c r="C11986">
        <f t="shared" si="187"/>
        <v>0.125</v>
      </c>
      <c r="D11986">
        <f>VLOOKUP(B11986,order_details!$A$1:$D$48621,4,FALSE)</f>
        <v>1</v>
      </c>
      <c r="E11986" s="1">
        <f>VLOOKUP(B11986,orders!$A$1:$C$21351,2,FALSE)</f>
        <v>42093</v>
      </c>
      <c r="F11986" s="1" t="str">
        <v>Monday</v>
      </c>
      <c r="G11986" s="3">
        <f>VLOOKUP(B11986,orders!$A$1:$C$21351,3,FALSE)</f>
        <v>0.57896990740740739</v>
      </c>
      <c r="H11986" t="str">
        <f>VLOOKUP('Pizza Place Sales'!B11986,order_details!$A$1:$D$48621,3,FALSE)</f>
        <v>ckn_pesto_s</v>
      </c>
      <c r="I11986" t="str">
        <f>VLOOKUP(H11986,pizzas!$A$1:$D$97,2,FALSE)</f>
        <v>ckn_pesto</v>
      </c>
      <c r="J11986">
        <f>VLOOKUP(H11986,pizzas!$A$1:$D$97,4,FALSE)</f>
        <v>12.75</v>
      </c>
      <c r="K11986" t="str">
        <f>VLOOKUP(H11986,pizzas!$A$1:$D$97,3,FALSE)</f>
        <v>S</v>
      </c>
      <c r="L11986" t="str">
        <f>VLOOKUP(I11986,pizza_types!$A$1:$D$34,2,FALSE)</f>
        <v>The Chicken Pesto Pizza</v>
      </c>
      <c r="M11986" t="str">
        <f>VLOOKUP(I11986,pizza_types!$A$1:$D$34,3,FALSE)</f>
        <v>Chicken</v>
      </c>
      <c r="N11986" t="str">
        <f>VLOOKUP(I11986,pizza_types!$A$1:$D$34,4,FALSE)</f>
        <v>Chicken, Tomatoes, Red Peppers, Spinach, Garlic, Pesto Sauce</v>
      </c>
    </row>
    <row r="11987" spans="1:14" x14ac:dyDescent="0.3">
      <c r="A11987">
        <v>11986</v>
      </c>
      <c r="B11987">
        <v>5266</v>
      </c>
      <c r="C11987">
        <f t="shared" si="187"/>
        <v>0.125</v>
      </c>
      <c r="D11987">
        <f>VLOOKUP(B11987,order_details!$A$1:$D$48621,4,FALSE)</f>
        <v>1</v>
      </c>
      <c r="E11987" s="1">
        <f>VLOOKUP(B11987,orders!$A$1:$C$21351,2,FALSE)</f>
        <v>42093</v>
      </c>
      <c r="F11987" s="1" t="str">
        <v>Monday</v>
      </c>
      <c r="G11987" s="3">
        <f>VLOOKUP(B11987,orders!$A$1:$C$21351,3,FALSE)</f>
        <v>0.57896990740740739</v>
      </c>
      <c r="H11987" t="str">
        <f>VLOOKUP('Pizza Place Sales'!B11987,order_details!$A$1:$D$48621,3,FALSE)</f>
        <v>ckn_pesto_s</v>
      </c>
      <c r="I11987" t="str">
        <f>VLOOKUP(H11987,pizzas!$A$1:$D$97,2,FALSE)</f>
        <v>ckn_pesto</v>
      </c>
      <c r="J11987">
        <f>VLOOKUP(H11987,pizzas!$A$1:$D$97,4,FALSE)</f>
        <v>12.75</v>
      </c>
      <c r="K11987" t="str">
        <f>VLOOKUP(H11987,pizzas!$A$1:$D$97,3,FALSE)</f>
        <v>S</v>
      </c>
      <c r="L11987" t="str">
        <f>VLOOKUP(I11987,pizza_types!$A$1:$D$34,2,FALSE)</f>
        <v>The Chicken Pesto Pizza</v>
      </c>
      <c r="M11987" t="str">
        <f>VLOOKUP(I11987,pizza_types!$A$1:$D$34,3,FALSE)</f>
        <v>Chicken</v>
      </c>
      <c r="N11987" t="str">
        <f>VLOOKUP(I11987,pizza_types!$A$1:$D$34,4,FALSE)</f>
        <v>Chicken, Tomatoes, Red Peppers, Spinach, Garlic, Pesto Sauce</v>
      </c>
    </row>
    <row r="11988" spans="1:14" x14ac:dyDescent="0.3">
      <c r="A11988">
        <v>11987</v>
      </c>
      <c r="B11988">
        <v>5266</v>
      </c>
      <c r="C11988">
        <f t="shared" si="187"/>
        <v>0.125</v>
      </c>
      <c r="D11988">
        <f>VLOOKUP(B11988,order_details!$A$1:$D$48621,4,FALSE)</f>
        <v>1</v>
      </c>
      <c r="E11988" s="1">
        <f>VLOOKUP(B11988,orders!$A$1:$C$21351,2,FALSE)</f>
        <v>42093</v>
      </c>
      <c r="F11988" s="1" t="str">
        <v>Monday</v>
      </c>
      <c r="G11988" s="3">
        <f>VLOOKUP(B11988,orders!$A$1:$C$21351,3,FALSE)</f>
        <v>0.57896990740740739</v>
      </c>
      <c r="H11988" t="str">
        <f>VLOOKUP('Pizza Place Sales'!B11988,order_details!$A$1:$D$48621,3,FALSE)</f>
        <v>ckn_pesto_s</v>
      </c>
      <c r="I11988" t="str">
        <f>VLOOKUP(H11988,pizzas!$A$1:$D$97,2,FALSE)</f>
        <v>ckn_pesto</v>
      </c>
      <c r="J11988">
        <f>VLOOKUP(H11988,pizzas!$A$1:$D$97,4,FALSE)</f>
        <v>12.75</v>
      </c>
      <c r="K11988" t="str">
        <f>VLOOKUP(H11988,pizzas!$A$1:$D$97,3,FALSE)</f>
        <v>S</v>
      </c>
      <c r="L11988" t="str">
        <f>VLOOKUP(I11988,pizza_types!$A$1:$D$34,2,FALSE)</f>
        <v>The Chicken Pesto Pizza</v>
      </c>
      <c r="M11988" t="str">
        <f>VLOOKUP(I11988,pizza_types!$A$1:$D$34,3,FALSE)</f>
        <v>Chicken</v>
      </c>
      <c r="N11988" t="str">
        <f>VLOOKUP(I11988,pizza_types!$A$1:$D$34,4,FALSE)</f>
        <v>Chicken, Tomatoes, Red Peppers, Spinach, Garlic, Pesto Sauce</v>
      </c>
    </row>
    <row r="11989" spans="1:14" x14ac:dyDescent="0.3">
      <c r="A11989">
        <v>11988</v>
      </c>
      <c r="B11989">
        <v>5266</v>
      </c>
      <c r="C11989">
        <f t="shared" si="187"/>
        <v>0.125</v>
      </c>
      <c r="D11989">
        <f>VLOOKUP(B11989,order_details!$A$1:$D$48621,4,FALSE)</f>
        <v>1</v>
      </c>
      <c r="E11989" s="1">
        <f>VLOOKUP(B11989,orders!$A$1:$C$21351,2,FALSE)</f>
        <v>42093</v>
      </c>
      <c r="F11989" s="1" t="str">
        <v>Monday</v>
      </c>
      <c r="G11989" s="3">
        <f>VLOOKUP(B11989,orders!$A$1:$C$21351,3,FALSE)</f>
        <v>0.57896990740740739</v>
      </c>
      <c r="H11989" t="str">
        <f>VLOOKUP('Pizza Place Sales'!B11989,order_details!$A$1:$D$48621,3,FALSE)</f>
        <v>ckn_pesto_s</v>
      </c>
      <c r="I11989" t="str">
        <f>VLOOKUP(H11989,pizzas!$A$1:$D$97,2,FALSE)</f>
        <v>ckn_pesto</v>
      </c>
      <c r="J11989">
        <f>VLOOKUP(H11989,pizzas!$A$1:$D$97,4,FALSE)</f>
        <v>12.75</v>
      </c>
      <c r="K11989" t="str">
        <f>VLOOKUP(H11989,pizzas!$A$1:$D$97,3,FALSE)</f>
        <v>S</v>
      </c>
      <c r="L11989" t="str">
        <f>VLOOKUP(I11989,pizza_types!$A$1:$D$34,2,FALSE)</f>
        <v>The Chicken Pesto Pizza</v>
      </c>
      <c r="M11989" t="str">
        <f>VLOOKUP(I11989,pizza_types!$A$1:$D$34,3,FALSE)</f>
        <v>Chicken</v>
      </c>
      <c r="N11989" t="str">
        <f>VLOOKUP(I11989,pizza_types!$A$1:$D$34,4,FALSE)</f>
        <v>Chicken, Tomatoes, Red Peppers, Spinach, Garlic, Pesto Sauce</v>
      </c>
    </row>
    <row r="11990" spans="1:14" x14ac:dyDescent="0.3">
      <c r="A11990">
        <v>11989</v>
      </c>
      <c r="B11990">
        <v>5266</v>
      </c>
      <c r="C11990">
        <f t="shared" si="187"/>
        <v>0.125</v>
      </c>
      <c r="D11990">
        <f>VLOOKUP(B11990,order_details!$A$1:$D$48621,4,FALSE)</f>
        <v>1</v>
      </c>
      <c r="E11990" s="1">
        <f>VLOOKUP(B11990,orders!$A$1:$C$21351,2,FALSE)</f>
        <v>42093</v>
      </c>
      <c r="F11990" s="1" t="str">
        <v>Monday</v>
      </c>
      <c r="G11990" s="3">
        <f>VLOOKUP(B11990,orders!$A$1:$C$21351,3,FALSE)</f>
        <v>0.57896990740740739</v>
      </c>
      <c r="H11990" t="str">
        <f>VLOOKUP('Pizza Place Sales'!B11990,order_details!$A$1:$D$48621,3,FALSE)</f>
        <v>ckn_pesto_s</v>
      </c>
      <c r="I11990" t="str">
        <f>VLOOKUP(H11990,pizzas!$A$1:$D$97,2,FALSE)</f>
        <v>ckn_pesto</v>
      </c>
      <c r="J11990">
        <f>VLOOKUP(H11990,pizzas!$A$1:$D$97,4,FALSE)</f>
        <v>12.75</v>
      </c>
      <c r="K11990" t="str">
        <f>VLOOKUP(H11990,pizzas!$A$1:$D$97,3,FALSE)</f>
        <v>S</v>
      </c>
      <c r="L11990" t="str">
        <f>VLOOKUP(I11990,pizza_types!$A$1:$D$34,2,FALSE)</f>
        <v>The Chicken Pesto Pizza</v>
      </c>
      <c r="M11990" t="str">
        <f>VLOOKUP(I11990,pizza_types!$A$1:$D$34,3,FALSE)</f>
        <v>Chicken</v>
      </c>
      <c r="N11990" t="str">
        <f>VLOOKUP(I11990,pizza_types!$A$1:$D$34,4,FALSE)</f>
        <v>Chicken, Tomatoes, Red Peppers, Spinach, Garlic, Pesto Sauce</v>
      </c>
    </row>
    <row r="11991" spans="1:14" x14ac:dyDescent="0.3">
      <c r="A11991">
        <v>11990</v>
      </c>
      <c r="B11991">
        <v>5266</v>
      </c>
      <c r="C11991">
        <f t="shared" si="187"/>
        <v>0.125</v>
      </c>
      <c r="D11991">
        <f>VLOOKUP(B11991,order_details!$A$1:$D$48621,4,FALSE)</f>
        <v>1</v>
      </c>
      <c r="E11991" s="1">
        <f>VLOOKUP(B11991,orders!$A$1:$C$21351,2,FALSE)</f>
        <v>42093</v>
      </c>
      <c r="F11991" s="1" t="str">
        <v>Monday</v>
      </c>
      <c r="G11991" s="3">
        <f>VLOOKUP(B11991,orders!$A$1:$C$21351,3,FALSE)</f>
        <v>0.57896990740740739</v>
      </c>
      <c r="H11991" t="str">
        <f>VLOOKUP('Pizza Place Sales'!B11991,order_details!$A$1:$D$48621,3,FALSE)</f>
        <v>ckn_pesto_s</v>
      </c>
      <c r="I11991" t="str">
        <f>VLOOKUP(H11991,pizzas!$A$1:$D$97,2,FALSE)</f>
        <v>ckn_pesto</v>
      </c>
      <c r="J11991">
        <f>VLOOKUP(H11991,pizzas!$A$1:$D$97,4,FALSE)</f>
        <v>12.75</v>
      </c>
      <c r="K11991" t="str">
        <f>VLOOKUP(H11991,pizzas!$A$1:$D$97,3,FALSE)</f>
        <v>S</v>
      </c>
      <c r="L11991" t="str">
        <f>VLOOKUP(I11991,pizza_types!$A$1:$D$34,2,FALSE)</f>
        <v>The Chicken Pesto Pizza</v>
      </c>
      <c r="M11991" t="str">
        <f>VLOOKUP(I11991,pizza_types!$A$1:$D$34,3,FALSE)</f>
        <v>Chicken</v>
      </c>
      <c r="N11991" t="str">
        <f>VLOOKUP(I11991,pizza_types!$A$1:$D$34,4,FALSE)</f>
        <v>Chicken, Tomatoes, Red Peppers, Spinach, Garlic, Pesto Sauce</v>
      </c>
    </row>
    <row r="11992" spans="1:14" x14ac:dyDescent="0.3">
      <c r="A11992">
        <v>11991</v>
      </c>
      <c r="B11992">
        <v>5266</v>
      </c>
      <c r="C11992">
        <f t="shared" si="187"/>
        <v>0.125</v>
      </c>
      <c r="D11992">
        <f>VLOOKUP(B11992,order_details!$A$1:$D$48621,4,FALSE)</f>
        <v>1</v>
      </c>
      <c r="E11992" s="1">
        <f>VLOOKUP(B11992,orders!$A$1:$C$21351,2,FALSE)</f>
        <v>42093</v>
      </c>
      <c r="F11992" s="1" t="str">
        <v>Monday</v>
      </c>
      <c r="G11992" s="3">
        <f>VLOOKUP(B11992,orders!$A$1:$C$21351,3,FALSE)</f>
        <v>0.57896990740740739</v>
      </c>
      <c r="H11992" t="str">
        <f>VLOOKUP('Pizza Place Sales'!B11992,order_details!$A$1:$D$48621,3,FALSE)</f>
        <v>ckn_pesto_s</v>
      </c>
      <c r="I11992" t="str">
        <f>VLOOKUP(H11992,pizzas!$A$1:$D$97,2,FALSE)</f>
        <v>ckn_pesto</v>
      </c>
      <c r="J11992">
        <f>VLOOKUP(H11992,pizzas!$A$1:$D$97,4,FALSE)</f>
        <v>12.75</v>
      </c>
      <c r="K11992" t="str">
        <f>VLOOKUP(H11992,pizzas!$A$1:$D$97,3,FALSE)</f>
        <v>S</v>
      </c>
      <c r="L11992" t="str">
        <f>VLOOKUP(I11992,pizza_types!$A$1:$D$34,2,FALSE)</f>
        <v>The Chicken Pesto Pizza</v>
      </c>
      <c r="M11992" t="str">
        <f>VLOOKUP(I11992,pizza_types!$A$1:$D$34,3,FALSE)</f>
        <v>Chicken</v>
      </c>
      <c r="N11992" t="str">
        <f>VLOOKUP(I11992,pizza_types!$A$1:$D$34,4,FALSE)</f>
        <v>Chicken, Tomatoes, Red Peppers, Spinach, Garlic, Pesto Sauce</v>
      </c>
    </row>
    <row r="11993" spans="1:14" x14ac:dyDescent="0.3">
      <c r="A11993">
        <v>11992</v>
      </c>
      <c r="B11993">
        <v>5266</v>
      </c>
      <c r="C11993">
        <f t="shared" si="187"/>
        <v>0.125</v>
      </c>
      <c r="D11993">
        <f>VLOOKUP(B11993,order_details!$A$1:$D$48621,4,FALSE)</f>
        <v>1</v>
      </c>
      <c r="E11993" s="1">
        <f>VLOOKUP(B11993,orders!$A$1:$C$21351,2,FALSE)</f>
        <v>42093</v>
      </c>
      <c r="F11993" s="1" t="str">
        <v>Monday</v>
      </c>
      <c r="G11993" s="3">
        <f>VLOOKUP(B11993,orders!$A$1:$C$21351,3,FALSE)</f>
        <v>0.57896990740740739</v>
      </c>
      <c r="H11993" t="str">
        <f>VLOOKUP('Pizza Place Sales'!B11993,order_details!$A$1:$D$48621,3,FALSE)</f>
        <v>ckn_pesto_s</v>
      </c>
      <c r="I11993" t="str">
        <f>VLOOKUP(H11993,pizzas!$A$1:$D$97,2,FALSE)</f>
        <v>ckn_pesto</v>
      </c>
      <c r="J11993">
        <f>VLOOKUP(H11993,pizzas!$A$1:$D$97,4,FALSE)</f>
        <v>12.75</v>
      </c>
      <c r="K11993" t="str">
        <f>VLOOKUP(H11993,pizzas!$A$1:$D$97,3,FALSE)</f>
        <v>S</v>
      </c>
      <c r="L11993" t="str">
        <f>VLOOKUP(I11993,pizza_types!$A$1:$D$34,2,FALSE)</f>
        <v>The Chicken Pesto Pizza</v>
      </c>
      <c r="M11993" t="str">
        <f>VLOOKUP(I11993,pizza_types!$A$1:$D$34,3,FALSE)</f>
        <v>Chicken</v>
      </c>
      <c r="N11993" t="str">
        <f>VLOOKUP(I11993,pizza_types!$A$1:$D$34,4,FALSE)</f>
        <v>Chicken, Tomatoes, Red Peppers, Spinach, Garlic, Pesto Sauce</v>
      </c>
    </row>
    <row r="11994" spans="1:14" x14ac:dyDescent="0.3">
      <c r="A11994">
        <v>11993</v>
      </c>
      <c r="B11994">
        <v>5267</v>
      </c>
      <c r="C11994">
        <f t="shared" si="187"/>
        <v>0.5</v>
      </c>
      <c r="D11994">
        <f>VLOOKUP(B11994,order_details!$A$1:$D$48621,4,FALSE)</f>
        <v>1</v>
      </c>
      <c r="E11994" s="1">
        <f>VLOOKUP(B11994,orders!$A$1:$C$21351,2,FALSE)</f>
        <v>42093</v>
      </c>
      <c r="F11994" s="1" t="str">
        <v>Monday</v>
      </c>
      <c r="G11994" s="3">
        <f>VLOOKUP(B11994,orders!$A$1:$C$21351,3,FALSE)</f>
        <v>0.59524305555555557</v>
      </c>
      <c r="H11994" t="str">
        <f>VLOOKUP('Pizza Place Sales'!B11994,order_details!$A$1:$D$48621,3,FALSE)</f>
        <v>ital_cpcllo_l</v>
      </c>
      <c r="I11994" t="str">
        <f>VLOOKUP(H11994,pizzas!$A$1:$D$97,2,FALSE)</f>
        <v>ital_cpcllo</v>
      </c>
      <c r="J11994">
        <f>VLOOKUP(H11994,pizzas!$A$1:$D$97,4,FALSE)</f>
        <v>20.5</v>
      </c>
      <c r="K11994" t="str">
        <f>VLOOKUP(H11994,pizzas!$A$1:$D$97,3,FALSE)</f>
        <v>L</v>
      </c>
      <c r="L11994" t="str">
        <f>VLOOKUP(I11994,pizza_types!$A$1:$D$34,2,FALSE)</f>
        <v>The Italian Capocollo Pizza</v>
      </c>
      <c r="M11994" t="str">
        <f>VLOOKUP(I11994,pizza_types!$A$1:$D$34,3,FALSE)</f>
        <v>Classic</v>
      </c>
      <c r="N11994" t="str">
        <f>VLOOKUP(I11994,pizza_types!$A$1:$D$34,4,FALSE)</f>
        <v>Capocollo, Red Peppers, Tomatoes, Goat Cheese, Garlic, Oregano</v>
      </c>
    </row>
    <row r="11995" spans="1:14" x14ac:dyDescent="0.3">
      <c r="A11995">
        <v>11994</v>
      </c>
      <c r="B11995">
        <v>5267</v>
      </c>
      <c r="C11995">
        <f t="shared" si="187"/>
        <v>0.5</v>
      </c>
      <c r="D11995">
        <f>VLOOKUP(B11995,order_details!$A$1:$D$48621,4,FALSE)</f>
        <v>1</v>
      </c>
      <c r="E11995" s="1">
        <f>VLOOKUP(B11995,orders!$A$1:$C$21351,2,FALSE)</f>
        <v>42093</v>
      </c>
      <c r="F11995" s="1" t="str">
        <v>Monday</v>
      </c>
      <c r="G11995" s="3">
        <f>VLOOKUP(B11995,orders!$A$1:$C$21351,3,FALSE)</f>
        <v>0.59524305555555557</v>
      </c>
      <c r="H11995" t="str">
        <f>VLOOKUP('Pizza Place Sales'!B11995,order_details!$A$1:$D$48621,3,FALSE)</f>
        <v>ital_cpcllo_l</v>
      </c>
      <c r="I11995" t="str">
        <f>VLOOKUP(H11995,pizzas!$A$1:$D$97,2,FALSE)</f>
        <v>ital_cpcllo</v>
      </c>
      <c r="J11995">
        <f>VLOOKUP(H11995,pizzas!$A$1:$D$97,4,FALSE)</f>
        <v>20.5</v>
      </c>
      <c r="K11995" t="str">
        <f>VLOOKUP(H11995,pizzas!$A$1:$D$97,3,FALSE)</f>
        <v>L</v>
      </c>
      <c r="L11995" t="str">
        <f>VLOOKUP(I11995,pizza_types!$A$1:$D$34,2,FALSE)</f>
        <v>The Italian Capocollo Pizza</v>
      </c>
      <c r="M11995" t="str">
        <f>VLOOKUP(I11995,pizza_types!$A$1:$D$34,3,FALSE)</f>
        <v>Classic</v>
      </c>
      <c r="N11995" t="str">
        <f>VLOOKUP(I11995,pizza_types!$A$1:$D$34,4,FALSE)</f>
        <v>Capocollo, Red Peppers, Tomatoes, Goat Cheese, Garlic, Oregano</v>
      </c>
    </row>
    <row r="11996" spans="1:14" x14ac:dyDescent="0.3">
      <c r="A11996">
        <v>11995</v>
      </c>
      <c r="B11996">
        <v>5268</v>
      </c>
      <c r="C11996">
        <f t="shared" si="187"/>
        <v>1</v>
      </c>
      <c r="D11996">
        <f>VLOOKUP(B11996,order_details!$A$1:$D$48621,4,FALSE)</f>
        <v>1</v>
      </c>
      <c r="E11996" s="1">
        <f>VLOOKUP(B11996,orders!$A$1:$C$21351,2,FALSE)</f>
        <v>42093</v>
      </c>
      <c r="F11996" s="1" t="str">
        <v>Monday</v>
      </c>
      <c r="G11996" s="3">
        <f>VLOOKUP(B11996,orders!$A$1:$C$21351,3,FALSE)</f>
        <v>0.60216435185185191</v>
      </c>
      <c r="H11996" t="str">
        <f>VLOOKUP('Pizza Place Sales'!B11996,order_details!$A$1:$D$48621,3,FALSE)</f>
        <v>ital_cpcllo_m</v>
      </c>
      <c r="I11996" t="str">
        <f>VLOOKUP(H11996,pizzas!$A$1:$D$97,2,FALSE)</f>
        <v>ital_cpcllo</v>
      </c>
      <c r="J11996">
        <f>VLOOKUP(H11996,pizzas!$A$1:$D$97,4,FALSE)</f>
        <v>16</v>
      </c>
      <c r="K11996" t="str">
        <f>VLOOKUP(H11996,pizzas!$A$1:$D$97,3,FALSE)</f>
        <v>M</v>
      </c>
      <c r="L11996" t="str">
        <f>VLOOKUP(I11996,pizza_types!$A$1:$D$34,2,FALSE)</f>
        <v>The Italian Capocollo Pizza</v>
      </c>
      <c r="M11996" t="str">
        <f>VLOOKUP(I11996,pizza_types!$A$1:$D$34,3,FALSE)</f>
        <v>Classic</v>
      </c>
      <c r="N11996" t="str">
        <f>VLOOKUP(I11996,pizza_types!$A$1:$D$34,4,FALSE)</f>
        <v>Capocollo, Red Peppers, Tomatoes, Goat Cheese, Garlic, Oregano</v>
      </c>
    </row>
    <row r="11997" spans="1:14" x14ac:dyDescent="0.3">
      <c r="A11997">
        <v>11996</v>
      </c>
      <c r="B11997">
        <v>5269</v>
      </c>
      <c r="C11997">
        <f t="shared" si="187"/>
        <v>0.5</v>
      </c>
      <c r="D11997">
        <f>VLOOKUP(B11997,order_details!$A$1:$D$48621,4,FALSE)</f>
        <v>1</v>
      </c>
      <c r="E11997" s="1">
        <f>VLOOKUP(B11997,orders!$A$1:$C$21351,2,FALSE)</f>
        <v>42093</v>
      </c>
      <c r="F11997" s="1" t="str">
        <v>Monday</v>
      </c>
      <c r="G11997" s="3">
        <f>VLOOKUP(B11997,orders!$A$1:$C$21351,3,FALSE)</f>
        <v>0.62847222222222221</v>
      </c>
      <c r="H11997" t="str">
        <f>VLOOKUP('Pizza Place Sales'!B11997,order_details!$A$1:$D$48621,3,FALSE)</f>
        <v>spicy_ital_l</v>
      </c>
      <c r="I11997" t="str">
        <f>VLOOKUP(H11997,pizzas!$A$1:$D$97,2,FALSE)</f>
        <v>spicy_ital</v>
      </c>
      <c r="J11997">
        <f>VLOOKUP(H11997,pizzas!$A$1:$D$97,4,FALSE)</f>
        <v>20.75</v>
      </c>
      <c r="K11997" t="str">
        <f>VLOOKUP(H11997,pizzas!$A$1:$D$97,3,FALSE)</f>
        <v>L</v>
      </c>
      <c r="L11997" t="str">
        <f>VLOOKUP(I11997,pizza_types!$A$1:$D$34,2,FALSE)</f>
        <v>The Spicy Italian Pizza</v>
      </c>
      <c r="M11997" t="str">
        <f>VLOOKUP(I11997,pizza_types!$A$1:$D$34,3,FALSE)</f>
        <v>Supreme</v>
      </c>
      <c r="N11997" t="str">
        <f>VLOOKUP(I11997,pizza_types!$A$1:$D$34,4,FALSE)</f>
        <v>Capocollo, Tomatoes, Goat Cheese, Artichokes, Peperoncini verdi, Garlic</v>
      </c>
    </row>
    <row r="11998" spans="1:14" x14ac:dyDescent="0.3">
      <c r="A11998">
        <v>11997</v>
      </c>
      <c r="B11998">
        <v>5269</v>
      </c>
      <c r="C11998">
        <f t="shared" si="187"/>
        <v>0.5</v>
      </c>
      <c r="D11998">
        <f>VLOOKUP(B11998,order_details!$A$1:$D$48621,4,FALSE)</f>
        <v>1</v>
      </c>
      <c r="E11998" s="1">
        <f>VLOOKUP(B11998,orders!$A$1:$C$21351,2,FALSE)</f>
        <v>42093</v>
      </c>
      <c r="F11998" s="1" t="str">
        <v>Monday</v>
      </c>
      <c r="G11998" s="3">
        <f>VLOOKUP(B11998,orders!$A$1:$C$21351,3,FALSE)</f>
        <v>0.62847222222222221</v>
      </c>
      <c r="H11998" t="str">
        <f>VLOOKUP('Pizza Place Sales'!B11998,order_details!$A$1:$D$48621,3,FALSE)</f>
        <v>spicy_ital_l</v>
      </c>
      <c r="I11998" t="str">
        <f>VLOOKUP(H11998,pizzas!$A$1:$D$97,2,FALSE)</f>
        <v>spicy_ital</v>
      </c>
      <c r="J11998">
        <f>VLOOKUP(H11998,pizzas!$A$1:$D$97,4,FALSE)</f>
        <v>20.75</v>
      </c>
      <c r="K11998" t="str">
        <f>VLOOKUP(H11998,pizzas!$A$1:$D$97,3,FALSE)</f>
        <v>L</v>
      </c>
      <c r="L11998" t="str">
        <f>VLOOKUP(I11998,pizza_types!$A$1:$D$34,2,FALSE)</f>
        <v>The Spicy Italian Pizza</v>
      </c>
      <c r="M11998" t="str">
        <f>VLOOKUP(I11998,pizza_types!$A$1:$D$34,3,FALSE)</f>
        <v>Supreme</v>
      </c>
      <c r="N11998" t="str">
        <f>VLOOKUP(I11998,pizza_types!$A$1:$D$34,4,FALSE)</f>
        <v>Capocollo, Tomatoes, Goat Cheese, Artichokes, Peperoncini verdi, Garlic</v>
      </c>
    </row>
    <row r="11999" spans="1:14" x14ac:dyDescent="0.3">
      <c r="A11999">
        <v>11998</v>
      </c>
      <c r="B11999">
        <v>5270</v>
      </c>
      <c r="C11999">
        <f t="shared" si="187"/>
        <v>0.5</v>
      </c>
      <c r="D11999">
        <f>VLOOKUP(B11999,order_details!$A$1:$D$48621,4,FALSE)</f>
        <v>1</v>
      </c>
      <c r="E11999" s="1">
        <f>VLOOKUP(B11999,orders!$A$1:$C$21351,2,FALSE)</f>
        <v>42093</v>
      </c>
      <c r="F11999" s="1" t="str">
        <v>Monday</v>
      </c>
      <c r="G11999" s="3">
        <f>VLOOKUP(B11999,orders!$A$1:$C$21351,3,FALSE)</f>
        <v>0.63370370370370377</v>
      </c>
      <c r="H11999" t="str">
        <f>VLOOKUP('Pizza Place Sales'!B11999,order_details!$A$1:$D$48621,3,FALSE)</f>
        <v>five_cheese_l</v>
      </c>
      <c r="I11999" t="str">
        <f>VLOOKUP(H11999,pizzas!$A$1:$D$97,2,FALSE)</f>
        <v>five_cheese</v>
      </c>
      <c r="J11999">
        <f>VLOOKUP(H11999,pizzas!$A$1:$D$97,4,FALSE)</f>
        <v>18.5</v>
      </c>
      <c r="K11999" t="str">
        <f>VLOOKUP(H11999,pizzas!$A$1:$D$97,3,FALSE)</f>
        <v>L</v>
      </c>
      <c r="L11999" t="str">
        <f>VLOOKUP(I11999,pizza_types!$A$1:$D$34,2,FALSE)</f>
        <v>The Five Cheese Pizza</v>
      </c>
      <c r="M11999" t="str">
        <f>VLOOKUP(I11999,pizza_types!$A$1:$D$34,3,FALSE)</f>
        <v>Veggie</v>
      </c>
      <c r="N11999" t="str">
        <f>VLOOKUP(I11999,pizza_types!$A$1:$D$34,4,FALSE)</f>
        <v>Mozzarella Cheese, Provolone Cheese, Smoked Gouda Cheese, Romano Cheese, Blue Cheese, Garlic</v>
      </c>
    </row>
    <row r="12000" spans="1:14" x14ac:dyDescent="0.3">
      <c r="A12000">
        <v>11999</v>
      </c>
      <c r="B12000">
        <v>5270</v>
      </c>
      <c r="C12000">
        <f t="shared" si="187"/>
        <v>0.5</v>
      </c>
      <c r="D12000">
        <f>VLOOKUP(B12000,order_details!$A$1:$D$48621,4,FALSE)</f>
        <v>1</v>
      </c>
      <c r="E12000" s="1">
        <f>VLOOKUP(B12000,orders!$A$1:$C$21351,2,FALSE)</f>
        <v>42093</v>
      </c>
      <c r="F12000" s="1" t="str">
        <v>Monday</v>
      </c>
      <c r="G12000" s="3">
        <f>VLOOKUP(B12000,orders!$A$1:$C$21351,3,FALSE)</f>
        <v>0.63370370370370377</v>
      </c>
      <c r="H12000" t="str">
        <f>VLOOKUP('Pizza Place Sales'!B12000,order_details!$A$1:$D$48621,3,FALSE)</f>
        <v>five_cheese_l</v>
      </c>
      <c r="I12000" t="str">
        <f>VLOOKUP(H12000,pizzas!$A$1:$D$97,2,FALSE)</f>
        <v>five_cheese</v>
      </c>
      <c r="J12000">
        <f>VLOOKUP(H12000,pizzas!$A$1:$D$97,4,FALSE)</f>
        <v>18.5</v>
      </c>
      <c r="K12000" t="str">
        <f>VLOOKUP(H12000,pizzas!$A$1:$D$97,3,FALSE)</f>
        <v>L</v>
      </c>
      <c r="L12000" t="str">
        <f>VLOOKUP(I12000,pizza_types!$A$1:$D$34,2,FALSE)</f>
        <v>The Five Cheese Pizza</v>
      </c>
      <c r="M12000" t="str">
        <f>VLOOKUP(I12000,pizza_types!$A$1:$D$34,3,FALSE)</f>
        <v>Veggie</v>
      </c>
      <c r="N12000" t="str">
        <f>VLOOKUP(I12000,pizza_types!$A$1:$D$34,4,FALSE)</f>
        <v>Mozzarella Cheese, Provolone Cheese, Smoked Gouda Cheese, Romano Cheese, Blue Cheese, Garlic</v>
      </c>
    </row>
    <row r="12001" spans="1:14" x14ac:dyDescent="0.3">
      <c r="A12001">
        <v>12000</v>
      </c>
      <c r="B12001">
        <v>5271</v>
      </c>
      <c r="C12001">
        <f t="shared" si="187"/>
        <v>1</v>
      </c>
      <c r="D12001">
        <f>VLOOKUP(B12001,order_details!$A$1:$D$48621,4,FALSE)</f>
        <v>1</v>
      </c>
      <c r="E12001" s="1">
        <f>VLOOKUP(B12001,orders!$A$1:$C$21351,2,FALSE)</f>
        <v>42093</v>
      </c>
      <c r="F12001" s="1" t="str">
        <v>Monday</v>
      </c>
      <c r="G12001" s="3">
        <f>VLOOKUP(B12001,orders!$A$1:$C$21351,3,FALSE)</f>
        <v>0.64163194444444438</v>
      </c>
      <c r="H12001" t="str">
        <f>VLOOKUP('Pizza Place Sales'!B12001,order_details!$A$1:$D$48621,3,FALSE)</f>
        <v>spicy_ital_l</v>
      </c>
      <c r="I12001" t="str">
        <f>VLOOKUP(H12001,pizzas!$A$1:$D$97,2,FALSE)</f>
        <v>spicy_ital</v>
      </c>
      <c r="J12001">
        <f>VLOOKUP(H12001,pizzas!$A$1:$D$97,4,FALSE)</f>
        <v>20.75</v>
      </c>
      <c r="K12001" t="str">
        <f>VLOOKUP(H12001,pizzas!$A$1:$D$97,3,FALSE)</f>
        <v>L</v>
      </c>
      <c r="L12001" t="str">
        <f>VLOOKUP(I12001,pizza_types!$A$1:$D$34,2,FALSE)</f>
        <v>The Spicy Italian Pizza</v>
      </c>
      <c r="M12001" t="str">
        <f>VLOOKUP(I12001,pizza_types!$A$1:$D$34,3,FALSE)</f>
        <v>Supreme</v>
      </c>
      <c r="N12001" t="str">
        <f>VLOOKUP(I12001,pizza_types!$A$1:$D$34,4,FALSE)</f>
        <v>Capocollo, Tomatoes, Goat Cheese, Artichokes, Peperoncini verdi, Garlic</v>
      </c>
    </row>
    <row r="12002" spans="1:14" x14ac:dyDescent="0.3">
      <c r="A12002">
        <v>12001</v>
      </c>
      <c r="B12002">
        <v>5272</v>
      </c>
      <c r="C12002">
        <f t="shared" si="187"/>
        <v>0.33333333333333331</v>
      </c>
      <c r="D12002">
        <f>VLOOKUP(B12002,order_details!$A$1:$D$48621,4,FALSE)</f>
        <v>1</v>
      </c>
      <c r="E12002" s="1">
        <f>VLOOKUP(B12002,orders!$A$1:$C$21351,2,FALSE)</f>
        <v>42093</v>
      </c>
      <c r="F12002" s="1" t="str">
        <v>Monday</v>
      </c>
      <c r="G12002" s="3">
        <f>VLOOKUP(B12002,orders!$A$1:$C$21351,3,FALSE)</f>
        <v>0.65222222222222226</v>
      </c>
      <c r="H12002" t="str">
        <f>VLOOKUP('Pizza Place Sales'!B12002,order_details!$A$1:$D$48621,3,FALSE)</f>
        <v>spin_pesto_s</v>
      </c>
      <c r="I12002" t="str">
        <f>VLOOKUP(H12002,pizzas!$A$1:$D$97,2,FALSE)</f>
        <v>spin_pesto</v>
      </c>
      <c r="J12002">
        <f>VLOOKUP(H12002,pizzas!$A$1:$D$97,4,FALSE)</f>
        <v>12.5</v>
      </c>
      <c r="K12002" t="str">
        <f>VLOOKUP(H12002,pizzas!$A$1:$D$97,3,FALSE)</f>
        <v>S</v>
      </c>
      <c r="L12002" t="str">
        <f>VLOOKUP(I12002,pizza_types!$A$1:$D$34,2,FALSE)</f>
        <v>The Spinach Pesto Pizza</v>
      </c>
      <c r="M12002" t="str">
        <f>VLOOKUP(I12002,pizza_types!$A$1:$D$34,3,FALSE)</f>
        <v>Veggie</v>
      </c>
      <c r="N12002" t="str">
        <f>VLOOKUP(I12002,pizza_types!$A$1:$D$34,4,FALSE)</f>
        <v>Spinach, Artichokes, Tomatoes, Sun-dried Tomatoes, Garlic, Pesto Sauce</v>
      </c>
    </row>
    <row r="12003" spans="1:14" x14ac:dyDescent="0.3">
      <c r="A12003">
        <v>12002</v>
      </c>
      <c r="B12003">
        <v>5272</v>
      </c>
      <c r="C12003">
        <f t="shared" si="187"/>
        <v>0.33333333333333331</v>
      </c>
      <c r="D12003">
        <f>VLOOKUP(B12003,order_details!$A$1:$D$48621,4,FALSE)</f>
        <v>1</v>
      </c>
      <c r="E12003" s="1">
        <f>VLOOKUP(B12003,orders!$A$1:$C$21351,2,FALSE)</f>
        <v>42093</v>
      </c>
      <c r="F12003" s="1" t="str">
        <v>Monday</v>
      </c>
      <c r="G12003" s="3">
        <f>VLOOKUP(B12003,orders!$A$1:$C$21351,3,FALSE)</f>
        <v>0.65222222222222226</v>
      </c>
      <c r="H12003" t="str">
        <f>VLOOKUP('Pizza Place Sales'!B12003,order_details!$A$1:$D$48621,3,FALSE)</f>
        <v>spin_pesto_s</v>
      </c>
      <c r="I12003" t="str">
        <f>VLOOKUP(H12003,pizzas!$A$1:$D$97,2,FALSE)</f>
        <v>spin_pesto</v>
      </c>
      <c r="J12003">
        <f>VLOOKUP(H12003,pizzas!$A$1:$D$97,4,FALSE)</f>
        <v>12.5</v>
      </c>
      <c r="K12003" t="str">
        <f>VLOOKUP(H12003,pizzas!$A$1:$D$97,3,FALSE)</f>
        <v>S</v>
      </c>
      <c r="L12003" t="str">
        <f>VLOOKUP(I12003,pizza_types!$A$1:$D$34,2,FALSE)</f>
        <v>The Spinach Pesto Pizza</v>
      </c>
      <c r="M12003" t="str">
        <f>VLOOKUP(I12003,pizza_types!$A$1:$D$34,3,FALSE)</f>
        <v>Veggie</v>
      </c>
      <c r="N12003" t="str">
        <f>VLOOKUP(I12003,pizza_types!$A$1:$D$34,4,FALSE)</f>
        <v>Spinach, Artichokes, Tomatoes, Sun-dried Tomatoes, Garlic, Pesto Sauce</v>
      </c>
    </row>
    <row r="12004" spans="1:14" x14ac:dyDescent="0.3">
      <c r="A12004">
        <v>12003</v>
      </c>
      <c r="B12004">
        <v>5272</v>
      </c>
      <c r="C12004">
        <f t="shared" si="187"/>
        <v>0.33333333333333331</v>
      </c>
      <c r="D12004">
        <f>VLOOKUP(B12004,order_details!$A$1:$D$48621,4,FALSE)</f>
        <v>1</v>
      </c>
      <c r="E12004" s="1">
        <f>VLOOKUP(B12004,orders!$A$1:$C$21351,2,FALSE)</f>
        <v>42093</v>
      </c>
      <c r="F12004" s="1" t="str">
        <v>Monday</v>
      </c>
      <c r="G12004" s="3">
        <f>VLOOKUP(B12004,orders!$A$1:$C$21351,3,FALSE)</f>
        <v>0.65222222222222226</v>
      </c>
      <c r="H12004" t="str">
        <f>VLOOKUP('Pizza Place Sales'!B12004,order_details!$A$1:$D$48621,3,FALSE)</f>
        <v>spin_pesto_s</v>
      </c>
      <c r="I12004" t="str">
        <f>VLOOKUP(H12004,pizzas!$A$1:$D$97,2,FALSE)</f>
        <v>spin_pesto</v>
      </c>
      <c r="J12004">
        <f>VLOOKUP(H12004,pizzas!$A$1:$D$97,4,FALSE)</f>
        <v>12.5</v>
      </c>
      <c r="K12004" t="str">
        <f>VLOOKUP(H12004,pizzas!$A$1:$D$97,3,FALSE)</f>
        <v>S</v>
      </c>
      <c r="L12004" t="str">
        <f>VLOOKUP(I12004,pizza_types!$A$1:$D$34,2,FALSE)</f>
        <v>The Spinach Pesto Pizza</v>
      </c>
      <c r="M12004" t="str">
        <f>VLOOKUP(I12004,pizza_types!$A$1:$D$34,3,FALSE)</f>
        <v>Veggie</v>
      </c>
      <c r="N12004" t="str">
        <f>VLOOKUP(I12004,pizza_types!$A$1:$D$34,4,FALSE)</f>
        <v>Spinach, Artichokes, Tomatoes, Sun-dried Tomatoes, Garlic, Pesto Sauce</v>
      </c>
    </row>
    <row r="12005" spans="1:14" x14ac:dyDescent="0.3">
      <c r="A12005">
        <v>12004</v>
      </c>
      <c r="B12005">
        <v>5273</v>
      </c>
      <c r="C12005">
        <f t="shared" si="187"/>
        <v>1</v>
      </c>
      <c r="D12005">
        <f>VLOOKUP(B12005,order_details!$A$1:$D$48621,4,FALSE)</f>
        <v>1</v>
      </c>
      <c r="E12005" s="1">
        <f>VLOOKUP(B12005,orders!$A$1:$C$21351,2,FALSE)</f>
        <v>42093</v>
      </c>
      <c r="F12005" s="1" t="str">
        <v>Monday</v>
      </c>
      <c r="G12005" s="3">
        <f>VLOOKUP(B12005,orders!$A$1:$C$21351,3,FALSE)</f>
        <v>0.65387731481481481</v>
      </c>
      <c r="H12005" t="str">
        <f>VLOOKUP('Pizza Place Sales'!B12005,order_details!$A$1:$D$48621,3,FALSE)</f>
        <v>classic_dlx_s</v>
      </c>
      <c r="I12005" t="str">
        <f>VLOOKUP(H12005,pizzas!$A$1:$D$97,2,FALSE)</f>
        <v>classic_dlx</v>
      </c>
      <c r="J12005">
        <f>VLOOKUP(H12005,pizzas!$A$1:$D$97,4,FALSE)</f>
        <v>12</v>
      </c>
      <c r="K12005" t="str">
        <f>VLOOKUP(H12005,pizzas!$A$1:$D$97,3,FALSE)</f>
        <v>S</v>
      </c>
      <c r="L12005" t="str">
        <f>VLOOKUP(I12005,pizza_types!$A$1:$D$34,2,FALSE)</f>
        <v>The Classic Deluxe Pizza</v>
      </c>
      <c r="M12005" t="str">
        <f>VLOOKUP(I12005,pizza_types!$A$1:$D$34,3,FALSE)</f>
        <v>Classic</v>
      </c>
      <c r="N12005" t="str">
        <f>VLOOKUP(I12005,pizza_types!$A$1:$D$34,4,FALSE)</f>
        <v>Pepperoni, Mushrooms, Red Onions, Red Peppers, Bacon</v>
      </c>
    </row>
    <row r="12006" spans="1:14" x14ac:dyDescent="0.3">
      <c r="A12006">
        <v>12005</v>
      </c>
      <c r="B12006">
        <v>5274</v>
      </c>
      <c r="C12006">
        <f t="shared" si="187"/>
        <v>1</v>
      </c>
      <c r="D12006">
        <f>VLOOKUP(B12006,order_details!$A$1:$D$48621,4,FALSE)</f>
        <v>1</v>
      </c>
      <c r="E12006" s="1">
        <f>VLOOKUP(B12006,orders!$A$1:$C$21351,2,FALSE)</f>
        <v>42093</v>
      </c>
      <c r="F12006" s="1" t="str">
        <v>Monday</v>
      </c>
      <c r="G12006" s="3">
        <f>VLOOKUP(B12006,orders!$A$1:$C$21351,3,FALSE)</f>
        <v>0.6636805555555555</v>
      </c>
      <c r="H12006" t="str">
        <f>VLOOKUP('Pizza Place Sales'!B12006,order_details!$A$1:$D$48621,3,FALSE)</f>
        <v>southw_ckn_s</v>
      </c>
      <c r="I12006" t="str">
        <f>VLOOKUP(H12006,pizzas!$A$1:$D$97,2,FALSE)</f>
        <v>southw_ckn</v>
      </c>
      <c r="J12006">
        <f>VLOOKUP(H12006,pizzas!$A$1:$D$97,4,FALSE)</f>
        <v>12.75</v>
      </c>
      <c r="K12006" t="str">
        <f>VLOOKUP(H12006,pizzas!$A$1:$D$97,3,FALSE)</f>
        <v>S</v>
      </c>
      <c r="L12006" t="str">
        <f>VLOOKUP(I12006,pizza_types!$A$1:$D$34,2,FALSE)</f>
        <v>The Southwest Chicken Pizza</v>
      </c>
      <c r="M12006" t="str">
        <f>VLOOKUP(I12006,pizza_types!$A$1:$D$34,3,FALSE)</f>
        <v>Chicken</v>
      </c>
      <c r="N12006" t="str">
        <f>VLOOKUP(I12006,pizza_types!$A$1:$D$34,4,FALSE)</f>
        <v>Chicken, Tomatoes, Red Peppers, Red Onions, Jalapeno Peppers, Corn, Cilantro, Chipotle Sauce</v>
      </c>
    </row>
    <row r="12007" spans="1:14" x14ac:dyDescent="0.3">
      <c r="A12007">
        <v>12006</v>
      </c>
      <c r="B12007">
        <v>5275</v>
      </c>
      <c r="C12007">
        <f t="shared" si="187"/>
        <v>1</v>
      </c>
      <c r="D12007">
        <f>VLOOKUP(B12007,order_details!$A$1:$D$48621,4,FALSE)</f>
        <v>1</v>
      </c>
      <c r="E12007" s="1">
        <f>VLOOKUP(B12007,orders!$A$1:$C$21351,2,FALSE)</f>
        <v>42093</v>
      </c>
      <c r="F12007" s="1" t="str">
        <v>Monday</v>
      </c>
      <c r="G12007" s="3">
        <f>VLOOKUP(B12007,orders!$A$1:$C$21351,3,FALSE)</f>
        <v>0.66728009259259258</v>
      </c>
      <c r="H12007" t="str">
        <f>VLOOKUP('Pizza Place Sales'!B12007,order_details!$A$1:$D$48621,3,FALSE)</f>
        <v>spicy_ital_s</v>
      </c>
      <c r="I12007" t="str">
        <f>VLOOKUP(H12007,pizzas!$A$1:$D$97,2,FALSE)</f>
        <v>spicy_ital</v>
      </c>
      <c r="J12007">
        <f>VLOOKUP(H12007,pizzas!$A$1:$D$97,4,FALSE)</f>
        <v>12.5</v>
      </c>
      <c r="K12007" t="str">
        <f>VLOOKUP(H12007,pizzas!$A$1:$D$97,3,FALSE)</f>
        <v>S</v>
      </c>
      <c r="L12007" t="str">
        <f>VLOOKUP(I12007,pizza_types!$A$1:$D$34,2,FALSE)</f>
        <v>The Spicy Italian Pizza</v>
      </c>
      <c r="M12007" t="str">
        <f>VLOOKUP(I12007,pizza_types!$A$1:$D$34,3,FALSE)</f>
        <v>Supreme</v>
      </c>
      <c r="N12007" t="str">
        <f>VLOOKUP(I12007,pizza_types!$A$1:$D$34,4,FALSE)</f>
        <v>Capocollo, Tomatoes, Goat Cheese, Artichokes, Peperoncini verdi, Garlic</v>
      </c>
    </row>
    <row r="12008" spans="1:14" x14ac:dyDescent="0.3">
      <c r="A12008">
        <v>12007</v>
      </c>
      <c r="B12008">
        <v>5276</v>
      </c>
      <c r="C12008">
        <f t="shared" si="187"/>
        <v>1</v>
      </c>
      <c r="D12008">
        <f>VLOOKUP(B12008,order_details!$A$1:$D$48621,4,FALSE)</f>
        <v>2</v>
      </c>
      <c r="E12008" s="1">
        <f>VLOOKUP(B12008,orders!$A$1:$C$21351,2,FALSE)</f>
        <v>42093</v>
      </c>
      <c r="F12008" s="1" t="str">
        <v>Monday</v>
      </c>
      <c r="G12008" s="3">
        <f>VLOOKUP(B12008,orders!$A$1:$C$21351,3,FALSE)</f>
        <v>0.67910879629629628</v>
      </c>
      <c r="H12008" t="str">
        <f>VLOOKUP('Pizza Place Sales'!B12008,order_details!$A$1:$D$48621,3,FALSE)</f>
        <v>pep_msh_pep_s</v>
      </c>
      <c r="I12008" t="str">
        <f>VLOOKUP(H12008,pizzas!$A$1:$D$97,2,FALSE)</f>
        <v>pep_msh_pep</v>
      </c>
      <c r="J12008">
        <f>VLOOKUP(H12008,pizzas!$A$1:$D$97,4,FALSE)</f>
        <v>11</v>
      </c>
      <c r="K12008" t="str">
        <f>VLOOKUP(H12008,pizzas!$A$1:$D$97,3,FALSE)</f>
        <v>S</v>
      </c>
      <c r="L12008" t="str">
        <f>VLOOKUP(I12008,pizza_types!$A$1:$D$34,2,FALSE)</f>
        <v>The Pepperoni, Mushroom, and Peppers Pizza</v>
      </c>
      <c r="M12008" t="str">
        <f>VLOOKUP(I12008,pizza_types!$A$1:$D$34,3,FALSE)</f>
        <v>Classic</v>
      </c>
      <c r="N12008" t="str">
        <f>VLOOKUP(I12008,pizza_types!$A$1:$D$34,4,FALSE)</f>
        <v>Pepperoni, Mushrooms, Green Peppers</v>
      </c>
    </row>
    <row r="12009" spans="1:14" x14ac:dyDescent="0.3">
      <c r="A12009">
        <v>12008</v>
      </c>
      <c r="B12009">
        <v>5277</v>
      </c>
      <c r="C12009">
        <f t="shared" si="187"/>
        <v>0.25</v>
      </c>
      <c r="D12009">
        <f>VLOOKUP(B12009,order_details!$A$1:$D$48621,4,FALSE)</f>
        <v>1</v>
      </c>
      <c r="E12009" s="1">
        <f>VLOOKUP(B12009,orders!$A$1:$C$21351,2,FALSE)</f>
        <v>42093</v>
      </c>
      <c r="F12009" s="1" t="str">
        <v>Monday</v>
      </c>
      <c r="G12009" s="3">
        <f>VLOOKUP(B12009,orders!$A$1:$C$21351,3,FALSE)</f>
        <v>0.67984953703703699</v>
      </c>
      <c r="H12009" t="str">
        <f>VLOOKUP('Pizza Place Sales'!B12009,order_details!$A$1:$D$48621,3,FALSE)</f>
        <v>big_meat_s</v>
      </c>
      <c r="I12009" t="str">
        <f>VLOOKUP(H12009,pizzas!$A$1:$D$97,2,FALSE)</f>
        <v>big_meat</v>
      </c>
      <c r="J12009">
        <f>VLOOKUP(H12009,pizzas!$A$1:$D$97,4,FALSE)</f>
        <v>12</v>
      </c>
      <c r="K12009" t="str">
        <f>VLOOKUP(H12009,pizzas!$A$1:$D$97,3,FALSE)</f>
        <v>S</v>
      </c>
      <c r="L12009" t="str">
        <f>VLOOKUP(I12009,pizza_types!$A$1:$D$34,2,FALSE)</f>
        <v>The Big Meat Pizza</v>
      </c>
      <c r="M12009" t="str">
        <f>VLOOKUP(I12009,pizza_types!$A$1:$D$34,3,FALSE)</f>
        <v>Classic</v>
      </c>
      <c r="N12009" t="str">
        <f>VLOOKUP(I12009,pizza_types!$A$1:$D$34,4,FALSE)</f>
        <v>Bacon, Pepperoni, Italian Sausage, Chorizo Sausage</v>
      </c>
    </row>
    <row r="12010" spans="1:14" x14ac:dyDescent="0.3">
      <c r="A12010">
        <v>12009</v>
      </c>
      <c r="B12010">
        <v>5277</v>
      </c>
      <c r="C12010">
        <f t="shared" si="187"/>
        <v>0.25</v>
      </c>
      <c r="D12010">
        <f>VLOOKUP(B12010,order_details!$A$1:$D$48621,4,FALSE)</f>
        <v>1</v>
      </c>
      <c r="E12010" s="1">
        <f>VLOOKUP(B12010,orders!$A$1:$C$21351,2,FALSE)</f>
        <v>42093</v>
      </c>
      <c r="F12010" s="1" t="str">
        <v>Monday</v>
      </c>
      <c r="G12010" s="3">
        <f>VLOOKUP(B12010,orders!$A$1:$C$21351,3,FALSE)</f>
        <v>0.67984953703703699</v>
      </c>
      <c r="H12010" t="str">
        <f>VLOOKUP('Pizza Place Sales'!B12010,order_details!$A$1:$D$48621,3,FALSE)</f>
        <v>big_meat_s</v>
      </c>
      <c r="I12010" t="str">
        <f>VLOOKUP(H12010,pizzas!$A$1:$D$97,2,FALSE)</f>
        <v>big_meat</v>
      </c>
      <c r="J12010">
        <f>VLOOKUP(H12010,pizzas!$A$1:$D$97,4,FALSE)</f>
        <v>12</v>
      </c>
      <c r="K12010" t="str">
        <f>VLOOKUP(H12010,pizzas!$A$1:$D$97,3,FALSE)</f>
        <v>S</v>
      </c>
      <c r="L12010" t="str">
        <f>VLOOKUP(I12010,pizza_types!$A$1:$D$34,2,FALSE)</f>
        <v>The Big Meat Pizza</v>
      </c>
      <c r="M12010" t="str">
        <f>VLOOKUP(I12010,pizza_types!$A$1:$D$34,3,FALSE)</f>
        <v>Classic</v>
      </c>
      <c r="N12010" t="str">
        <f>VLOOKUP(I12010,pizza_types!$A$1:$D$34,4,FALSE)</f>
        <v>Bacon, Pepperoni, Italian Sausage, Chorizo Sausage</v>
      </c>
    </row>
    <row r="12011" spans="1:14" x14ac:dyDescent="0.3">
      <c r="A12011">
        <v>12010</v>
      </c>
      <c r="B12011">
        <v>5277</v>
      </c>
      <c r="C12011">
        <f t="shared" si="187"/>
        <v>0.25</v>
      </c>
      <c r="D12011">
        <f>VLOOKUP(B12011,order_details!$A$1:$D$48621,4,FALSE)</f>
        <v>1</v>
      </c>
      <c r="E12011" s="1">
        <f>VLOOKUP(B12011,orders!$A$1:$C$21351,2,FALSE)</f>
        <v>42093</v>
      </c>
      <c r="F12011" s="1" t="str">
        <v>Monday</v>
      </c>
      <c r="G12011" s="3">
        <f>VLOOKUP(B12011,orders!$A$1:$C$21351,3,FALSE)</f>
        <v>0.67984953703703699</v>
      </c>
      <c r="H12011" t="str">
        <f>VLOOKUP('Pizza Place Sales'!B12011,order_details!$A$1:$D$48621,3,FALSE)</f>
        <v>big_meat_s</v>
      </c>
      <c r="I12011" t="str">
        <f>VLOOKUP(H12011,pizzas!$A$1:$D$97,2,FALSE)</f>
        <v>big_meat</v>
      </c>
      <c r="J12011">
        <f>VLOOKUP(H12011,pizzas!$A$1:$D$97,4,FALSE)</f>
        <v>12</v>
      </c>
      <c r="K12011" t="str">
        <f>VLOOKUP(H12011,pizzas!$A$1:$D$97,3,FALSE)</f>
        <v>S</v>
      </c>
      <c r="L12011" t="str">
        <f>VLOOKUP(I12011,pizza_types!$A$1:$D$34,2,FALSE)</f>
        <v>The Big Meat Pizza</v>
      </c>
      <c r="M12011" t="str">
        <f>VLOOKUP(I12011,pizza_types!$A$1:$D$34,3,FALSE)</f>
        <v>Classic</v>
      </c>
      <c r="N12011" t="str">
        <f>VLOOKUP(I12011,pizza_types!$A$1:$D$34,4,FALSE)</f>
        <v>Bacon, Pepperoni, Italian Sausage, Chorizo Sausage</v>
      </c>
    </row>
    <row r="12012" spans="1:14" x14ac:dyDescent="0.3">
      <c r="A12012">
        <v>12011</v>
      </c>
      <c r="B12012">
        <v>5277</v>
      </c>
      <c r="C12012">
        <f t="shared" si="187"/>
        <v>0.25</v>
      </c>
      <c r="D12012">
        <f>VLOOKUP(B12012,order_details!$A$1:$D$48621,4,FALSE)</f>
        <v>1</v>
      </c>
      <c r="E12012" s="1">
        <f>VLOOKUP(B12012,orders!$A$1:$C$21351,2,FALSE)</f>
        <v>42093</v>
      </c>
      <c r="F12012" s="1" t="str">
        <v>Monday</v>
      </c>
      <c r="G12012" s="3">
        <f>VLOOKUP(B12012,orders!$A$1:$C$21351,3,FALSE)</f>
        <v>0.67984953703703699</v>
      </c>
      <c r="H12012" t="str">
        <f>VLOOKUP('Pizza Place Sales'!B12012,order_details!$A$1:$D$48621,3,FALSE)</f>
        <v>big_meat_s</v>
      </c>
      <c r="I12012" t="str">
        <f>VLOOKUP(H12012,pizzas!$A$1:$D$97,2,FALSE)</f>
        <v>big_meat</v>
      </c>
      <c r="J12012">
        <f>VLOOKUP(H12012,pizzas!$A$1:$D$97,4,FALSE)</f>
        <v>12</v>
      </c>
      <c r="K12012" t="str">
        <f>VLOOKUP(H12012,pizzas!$A$1:$D$97,3,FALSE)</f>
        <v>S</v>
      </c>
      <c r="L12012" t="str">
        <f>VLOOKUP(I12012,pizza_types!$A$1:$D$34,2,FALSE)</f>
        <v>The Big Meat Pizza</v>
      </c>
      <c r="M12012" t="str">
        <f>VLOOKUP(I12012,pizza_types!$A$1:$D$34,3,FALSE)</f>
        <v>Classic</v>
      </c>
      <c r="N12012" t="str">
        <f>VLOOKUP(I12012,pizza_types!$A$1:$D$34,4,FALSE)</f>
        <v>Bacon, Pepperoni, Italian Sausage, Chorizo Sausage</v>
      </c>
    </row>
    <row r="12013" spans="1:14" x14ac:dyDescent="0.3">
      <c r="A12013">
        <v>12012</v>
      </c>
      <c r="B12013">
        <v>5278</v>
      </c>
      <c r="C12013">
        <f t="shared" si="187"/>
        <v>0.5</v>
      </c>
      <c r="D12013">
        <f>VLOOKUP(B12013,order_details!$A$1:$D$48621,4,FALSE)</f>
        <v>1</v>
      </c>
      <c r="E12013" s="1">
        <f>VLOOKUP(B12013,orders!$A$1:$C$21351,2,FALSE)</f>
        <v>42093</v>
      </c>
      <c r="F12013" s="1" t="str">
        <v>Monday</v>
      </c>
      <c r="G12013" s="3">
        <f>VLOOKUP(B12013,orders!$A$1:$C$21351,3,FALSE)</f>
        <v>0.69538194444444434</v>
      </c>
      <c r="H12013" t="str">
        <f>VLOOKUP('Pizza Place Sales'!B12013,order_details!$A$1:$D$48621,3,FALSE)</f>
        <v>hawaiian_s</v>
      </c>
      <c r="I12013" t="str">
        <f>VLOOKUP(H12013,pizzas!$A$1:$D$97,2,FALSE)</f>
        <v>hawaiian</v>
      </c>
      <c r="J12013">
        <f>VLOOKUP(H12013,pizzas!$A$1:$D$97,4,FALSE)</f>
        <v>10.5</v>
      </c>
      <c r="K12013" t="str">
        <f>VLOOKUP(H12013,pizzas!$A$1:$D$97,3,FALSE)</f>
        <v>S</v>
      </c>
      <c r="L12013" t="str">
        <f>VLOOKUP(I12013,pizza_types!$A$1:$D$34,2,FALSE)</f>
        <v>The Hawaiian Pizza</v>
      </c>
      <c r="M12013" t="str">
        <f>VLOOKUP(I12013,pizza_types!$A$1:$D$34,3,FALSE)</f>
        <v>Classic</v>
      </c>
      <c r="N12013" t="str">
        <f>VLOOKUP(I12013,pizza_types!$A$1:$D$34,4,FALSE)</f>
        <v>Sliced Ham, Pineapple, Mozzarella Cheese</v>
      </c>
    </row>
    <row r="12014" spans="1:14" x14ac:dyDescent="0.3">
      <c r="A12014">
        <v>12013</v>
      </c>
      <c r="B12014">
        <v>5278</v>
      </c>
      <c r="C12014">
        <f t="shared" si="187"/>
        <v>0.5</v>
      </c>
      <c r="D12014">
        <f>VLOOKUP(B12014,order_details!$A$1:$D$48621,4,FALSE)</f>
        <v>1</v>
      </c>
      <c r="E12014" s="1">
        <f>VLOOKUP(B12014,orders!$A$1:$C$21351,2,FALSE)</f>
        <v>42093</v>
      </c>
      <c r="F12014" s="1" t="str">
        <v>Monday</v>
      </c>
      <c r="G12014" s="3">
        <f>VLOOKUP(B12014,orders!$A$1:$C$21351,3,FALSE)</f>
        <v>0.69538194444444434</v>
      </c>
      <c r="H12014" t="str">
        <f>VLOOKUP('Pizza Place Sales'!B12014,order_details!$A$1:$D$48621,3,FALSE)</f>
        <v>hawaiian_s</v>
      </c>
      <c r="I12014" t="str">
        <f>VLOOKUP(H12014,pizzas!$A$1:$D$97,2,FALSE)</f>
        <v>hawaiian</v>
      </c>
      <c r="J12014">
        <f>VLOOKUP(H12014,pizzas!$A$1:$D$97,4,FALSE)</f>
        <v>10.5</v>
      </c>
      <c r="K12014" t="str">
        <f>VLOOKUP(H12014,pizzas!$A$1:$D$97,3,FALSE)</f>
        <v>S</v>
      </c>
      <c r="L12014" t="str">
        <f>VLOOKUP(I12014,pizza_types!$A$1:$D$34,2,FALSE)</f>
        <v>The Hawaiian Pizza</v>
      </c>
      <c r="M12014" t="str">
        <f>VLOOKUP(I12014,pizza_types!$A$1:$D$34,3,FALSE)</f>
        <v>Classic</v>
      </c>
      <c r="N12014" t="str">
        <f>VLOOKUP(I12014,pizza_types!$A$1:$D$34,4,FALSE)</f>
        <v>Sliced Ham, Pineapple, Mozzarella Cheese</v>
      </c>
    </row>
    <row r="12015" spans="1:14" x14ac:dyDescent="0.3">
      <c r="A12015">
        <v>12014</v>
      </c>
      <c r="B12015">
        <v>5279</v>
      </c>
      <c r="C12015">
        <f t="shared" si="187"/>
        <v>1</v>
      </c>
      <c r="D12015">
        <f>VLOOKUP(B12015,order_details!$A$1:$D$48621,4,FALSE)</f>
        <v>1</v>
      </c>
      <c r="E12015" s="1">
        <f>VLOOKUP(B12015,orders!$A$1:$C$21351,2,FALSE)</f>
        <v>42093</v>
      </c>
      <c r="F12015" s="1" t="str">
        <v>Monday</v>
      </c>
      <c r="G12015" s="3">
        <f>VLOOKUP(B12015,orders!$A$1:$C$21351,3,FALSE)</f>
        <v>0.69783564814814814</v>
      </c>
      <c r="H12015" t="str">
        <f>VLOOKUP('Pizza Place Sales'!B12015,order_details!$A$1:$D$48621,3,FALSE)</f>
        <v>thai_ckn_m</v>
      </c>
      <c r="I12015" t="str">
        <f>VLOOKUP(H12015,pizzas!$A$1:$D$97,2,FALSE)</f>
        <v>thai_ckn</v>
      </c>
      <c r="J12015">
        <f>VLOOKUP(H12015,pizzas!$A$1:$D$97,4,FALSE)</f>
        <v>16.75</v>
      </c>
      <c r="K12015" t="str">
        <f>VLOOKUP(H12015,pizzas!$A$1:$D$97,3,FALSE)</f>
        <v>M</v>
      </c>
      <c r="L12015" t="str">
        <f>VLOOKUP(I12015,pizza_types!$A$1:$D$34,2,FALSE)</f>
        <v>The Thai Chicken Pizza</v>
      </c>
      <c r="M12015" t="str">
        <f>VLOOKUP(I12015,pizza_types!$A$1:$D$34,3,FALSE)</f>
        <v>Chicken</v>
      </c>
      <c r="N12015" t="str">
        <f>VLOOKUP(I12015,pizza_types!$A$1:$D$34,4,FALSE)</f>
        <v>Chicken, Pineapple, Tomatoes, Red Peppers, Thai Sweet Chilli Sauce</v>
      </c>
    </row>
    <row r="12016" spans="1:14" x14ac:dyDescent="0.3">
      <c r="A12016">
        <v>12015</v>
      </c>
      <c r="B12016">
        <v>5280</v>
      </c>
      <c r="C12016">
        <f t="shared" si="187"/>
        <v>0.25</v>
      </c>
      <c r="D12016">
        <f>VLOOKUP(B12016,order_details!$A$1:$D$48621,4,FALSE)</f>
        <v>1</v>
      </c>
      <c r="E12016" s="1">
        <f>VLOOKUP(B12016,orders!$A$1:$C$21351,2,FALSE)</f>
        <v>42093</v>
      </c>
      <c r="F12016" s="1" t="str">
        <v>Monday</v>
      </c>
      <c r="G12016" s="3">
        <f>VLOOKUP(B12016,orders!$A$1:$C$21351,3,FALSE)</f>
        <v>0.70346064814814813</v>
      </c>
      <c r="H12016" t="str">
        <f>VLOOKUP('Pizza Place Sales'!B12016,order_details!$A$1:$D$48621,3,FALSE)</f>
        <v>mediterraneo_s</v>
      </c>
      <c r="I12016" t="str">
        <f>VLOOKUP(H12016,pizzas!$A$1:$D$97,2,FALSE)</f>
        <v>mediterraneo</v>
      </c>
      <c r="J12016">
        <f>VLOOKUP(H12016,pizzas!$A$1:$D$97,4,FALSE)</f>
        <v>12</v>
      </c>
      <c r="K12016" t="str">
        <f>VLOOKUP(H12016,pizzas!$A$1:$D$97,3,FALSE)</f>
        <v>S</v>
      </c>
      <c r="L12016" t="str">
        <f>VLOOKUP(I12016,pizza_types!$A$1:$D$34,2,FALSE)</f>
        <v>The Mediterranean Pizza</v>
      </c>
      <c r="M12016" t="str">
        <f>VLOOKUP(I12016,pizza_types!$A$1:$D$34,3,FALSE)</f>
        <v>Veggie</v>
      </c>
      <c r="N12016" t="str">
        <f>VLOOKUP(I12016,pizza_types!$A$1:$D$34,4,FALSE)</f>
        <v>Spinach, Artichokes, Kalamata Olives, Sun-dried Tomatoes, Feta Cheese, Plum Tomatoes, Red Onions</v>
      </c>
    </row>
    <row r="12017" spans="1:14" x14ac:dyDescent="0.3">
      <c r="A12017">
        <v>12016</v>
      </c>
      <c r="B12017">
        <v>5280</v>
      </c>
      <c r="C12017">
        <f t="shared" si="187"/>
        <v>0.25</v>
      </c>
      <c r="D12017">
        <f>VLOOKUP(B12017,order_details!$A$1:$D$48621,4,FALSE)</f>
        <v>1</v>
      </c>
      <c r="E12017" s="1">
        <f>VLOOKUP(B12017,orders!$A$1:$C$21351,2,FALSE)</f>
        <v>42093</v>
      </c>
      <c r="F12017" s="1" t="str">
        <v>Monday</v>
      </c>
      <c r="G12017" s="3">
        <f>VLOOKUP(B12017,orders!$A$1:$C$21351,3,FALSE)</f>
        <v>0.70346064814814813</v>
      </c>
      <c r="H12017" t="str">
        <f>VLOOKUP('Pizza Place Sales'!B12017,order_details!$A$1:$D$48621,3,FALSE)</f>
        <v>mediterraneo_s</v>
      </c>
      <c r="I12017" t="str">
        <f>VLOOKUP(H12017,pizzas!$A$1:$D$97,2,FALSE)</f>
        <v>mediterraneo</v>
      </c>
      <c r="J12017">
        <f>VLOOKUP(H12017,pizzas!$A$1:$D$97,4,FALSE)</f>
        <v>12</v>
      </c>
      <c r="K12017" t="str">
        <f>VLOOKUP(H12017,pizzas!$A$1:$D$97,3,FALSE)</f>
        <v>S</v>
      </c>
      <c r="L12017" t="str">
        <f>VLOOKUP(I12017,pizza_types!$A$1:$D$34,2,FALSE)</f>
        <v>The Mediterranean Pizza</v>
      </c>
      <c r="M12017" t="str">
        <f>VLOOKUP(I12017,pizza_types!$A$1:$D$34,3,FALSE)</f>
        <v>Veggie</v>
      </c>
      <c r="N12017" t="str">
        <f>VLOOKUP(I12017,pizza_types!$A$1:$D$34,4,FALSE)</f>
        <v>Spinach, Artichokes, Kalamata Olives, Sun-dried Tomatoes, Feta Cheese, Plum Tomatoes, Red Onions</v>
      </c>
    </row>
    <row r="12018" spans="1:14" x14ac:dyDescent="0.3">
      <c r="A12018">
        <v>12017</v>
      </c>
      <c r="B12018">
        <v>5280</v>
      </c>
      <c r="C12018">
        <f t="shared" si="187"/>
        <v>0.25</v>
      </c>
      <c r="D12018">
        <f>VLOOKUP(B12018,order_details!$A$1:$D$48621,4,FALSE)</f>
        <v>1</v>
      </c>
      <c r="E12018" s="1">
        <f>VLOOKUP(B12018,orders!$A$1:$C$21351,2,FALSE)</f>
        <v>42093</v>
      </c>
      <c r="F12018" s="1" t="str">
        <v>Monday</v>
      </c>
      <c r="G12018" s="3">
        <f>VLOOKUP(B12018,orders!$A$1:$C$21351,3,FALSE)</f>
        <v>0.70346064814814813</v>
      </c>
      <c r="H12018" t="str">
        <f>VLOOKUP('Pizza Place Sales'!B12018,order_details!$A$1:$D$48621,3,FALSE)</f>
        <v>mediterraneo_s</v>
      </c>
      <c r="I12018" t="str">
        <f>VLOOKUP(H12018,pizzas!$A$1:$D$97,2,FALSE)</f>
        <v>mediterraneo</v>
      </c>
      <c r="J12018">
        <f>VLOOKUP(H12018,pizzas!$A$1:$D$97,4,FALSE)</f>
        <v>12</v>
      </c>
      <c r="K12018" t="str">
        <f>VLOOKUP(H12018,pizzas!$A$1:$D$97,3,FALSE)</f>
        <v>S</v>
      </c>
      <c r="L12018" t="str">
        <f>VLOOKUP(I12018,pizza_types!$A$1:$D$34,2,FALSE)</f>
        <v>The Mediterranean Pizza</v>
      </c>
      <c r="M12018" t="str">
        <f>VLOOKUP(I12018,pizza_types!$A$1:$D$34,3,FALSE)</f>
        <v>Veggie</v>
      </c>
      <c r="N12018" t="str">
        <f>VLOOKUP(I12018,pizza_types!$A$1:$D$34,4,FALSE)</f>
        <v>Spinach, Artichokes, Kalamata Olives, Sun-dried Tomatoes, Feta Cheese, Plum Tomatoes, Red Onions</v>
      </c>
    </row>
    <row r="12019" spans="1:14" x14ac:dyDescent="0.3">
      <c r="A12019">
        <v>12018</v>
      </c>
      <c r="B12019">
        <v>5280</v>
      </c>
      <c r="C12019">
        <f t="shared" si="187"/>
        <v>0.25</v>
      </c>
      <c r="D12019">
        <f>VLOOKUP(B12019,order_details!$A$1:$D$48621,4,FALSE)</f>
        <v>1</v>
      </c>
      <c r="E12019" s="1">
        <f>VLOOKUP(B12019,orders!$A$1:$C$21351,2,FALSE)</f>
        <v>42093</v>
      </c>
      <c r="F12019" s="1" t="str">
        <v>Monday</v>
      </c>
      <c r="G12019" s="3">
        <f>VLOOKUP(B12019,orders!$A$1:$C$21351,3,FALSE)</f>
        <v>0.70346064814814813</v>
      </c>
      <c r="H12019" t="str">
        <f>VLOOKUP('Pizza Place Sales'!B12019,order_details!$A$1:$D$48621,3,FALSE)</f>
        <v>mediterraneo_s</v>
      </c>
      <c r="I12019" t="str">
        <f>VLOOKUP(H12019,pizzas!$A$1:$D$97,2,FALSE)</f>
        <v>mediterraneo</v>
      </c>
      <c r="J12019">
        <f>VLOOKUP(H12019,pizzas!$A$1:$D$97,4,FALSE)</f>
        <v>12</v>
      </c>
      <c r="K12019" t="str">
        <f>VLOOKUP(H12019,pizzas!$A$1:$D$97,3,FALSE)</f>
        <v>S</v>
      </c>
      <c r="L12019" t="str">
        <f>VLOOKUP(I12019,pizza_types!$A$1:$D$34,2,FALSE)</f>
        <v>The Mediterranean Pizza</v>
      </c>
      <c r="M12019" t="str">
        <f>VLOOKUP(I12019,pizza_types!$A$1:$D$34,3,FALSE)</f>
        <v>Veggie</v>
      </c>
      <c r="N12019" t="str">
        <f>VLOOKUP(I12019,pizza_types!$A$1:$D$34,4,FALSE)</f>
        <v>Spinach, Artichokes, Kalamata Olives, Sun-dried Tomatoes, Feta Cheese, Plum Tomatoes, Red Onions</v>
      </c>
    </row>
    <row r="12020" spans="1:14" x14ac:dyDescent="0.3">
      <c r="A12020">
        <v>12019</v>
      </c>
      <c r="B12020">
        <v>5281</v>
      </c>
      <c r="C12020">
        <f t="shared" si="187"/>
        <v>0.25</v>
      </c>
      <c r="D12020">
        <f>VLOOKUP(B12020,order_details!$A$1:$D$48621,4,FALSE)</f>
        <v>1</v>
      </c>
      <c r="E12020" s="1">
        <f>VLOOKUP(B12020,orders!$A$1:$C$21351,2,FALSE)</f>
        <v>42093</v>
      </c>
      <c r="F12020" s="1" t="str">
        <v>Monday</v>
      </c>
      <c r="G12020" s="3">
        <f>VLOOKUP(B12020,orders!$A$1:$C$21351,3,FALSE)</f>
        <v>0.70560185185185187</v>
      </c>
      <c r="H12020" t="str">
        <f>VLOOKUP('Pizza Place Sales'!B12020,order_details!$A$1:$D$48621,3,FALSE)</f>
        <v>the_greek_s</v>
      </c>
      <c r="I12020" t="str">
        <f>VLOOKUP(H12020,pizzas!$A$1:$D$97,2,FALSE)</f>
        <v>the_greek</v>
      </c>
      <c r="J12020">
        <f>VLOOKUP(H12020,pizzas!$A$1:$D$97,4,FALSE)</f>
        <v>12</v>
      </c>
      <c r="K12020" t="str">
        <f>VLOOKUP(H12020,pizzas!$A$1:$D$97,3,FALSE)</f>
        <v>S</v>
      </c>
      <c r="L12020" t="str">
        <f>VLOOKUP(I12020,pizza_types!$A$1:$D$34,2,FALSE)</f>
        <v>The Greek Pizza</v>
      </c>
      <c r="M12020" t="str">
        <f>VLOOKUP(I12020,pizza_types!$A$1:$D$34,3,FALSE)</f>
        <v>Classic</v>
      </c>
      <c r="N12020" t="str">
        <f>VLOOKUP(I12020,pizza_types!$A$1:$D$34,4,FALSE)</f>
        <v>Kalamata Olives, Feta Cheese, Tomatoes, Garlic, Beef Chuck Roast, Red Onions</v>
      </c>
    </row>
    <row r="12021" spans="1:14" x14ac:dyDescent="0.3">
      <c r="A12021">
        <v>12020</v>
      </c>
      <c r="B12021">
        <v>5281</v>
      </c>
      <c r="C12021">
        <f t="shared" si="187"/>
        <v>0.25</v>
      </c>
      <c r="D12021">
        <f>VLOOKUP(B12021,order_details!$A$1:$D$48621,4,FALSE)</f>
        <v>1</v>
      </c>
      <c r="E12021" s="1">
        <f>VLOOKUP(B12021,orders!$A$1:$C$21351,2,FALSE)</f>
        <v>42093</v>
      </c>
      <c r="F12021" s="1" t="str">
        <v>Monday</v>
      </c>
      <c r="G12021" s="3">
        <f>VLOOKUP(B12021,orders!$A$1:$C$21351,3,FALSE)</f>
        <v>0.70560185185185187</v>
      </c>
      <c r="H12021" t="str">
        <f>VLOOKUP('Pizza Place Sales'!B12021,order_details!$A$1:$D$48621,3,FALSE)</f>
        <v>the_greek_s</v>
      </c>
      <c r="I12021" t="str">
        <f>VLOOKUP(H12021,pizzas!$A$1:$D$97,2,FALSE)</f>
        <v>the_greek</v>
      </c>
      <c r="J12021">
        <f>VLOOKUP(H12021,pizzas!$A$1:$D$97,4,FALSE)</f>
        <v>12</v>
      </c>
      <c r="K12021" t="str">
        <f>VLOOKUP(H12021,pizzas!$A$1:$D$97,3,FALSE)</f>
        <v>S</v>
      </c>
      <c r="L12021" t="str">
        <f>VLOOKUP(I12021,pizza_types!$A$1:$D$34,2,FALSE)</f>
        <v>The Greek Pizza</v>
      </c>
      <c r="M12021" t="str">
        <f>VLOOKUP(I12021,pizza_types!$A$1:$D$34,3,FALSE)</f>
        <v>Classic</v>
      </c>
      <c r="N12021" t="str">
        <f>VLOOKUP(I12021,pizza_types!$A$1:$D$34,4,FALSE)</f>
        <v>Kalamata Olives, Feta Cheese, Tomatoes, Garlic, Beef Chuck Roast, Red Onions</v>
      </c>
    </row>
    <row r="12022" spans="1:14" x14ac:dyDescent="0.3">
      <c r="A12022">
        <v>12021</v>
      </c>
      <c r="B12022">
        <v>5281</v>
      </c>
      <c r="C12022">
        <f t="shared" si="187"/>
        <v>0.25</v>
      </c>
      <c r="D12022">
        <f>VLOOKUP(B12022,order_details!$A$1:$D$48621,4,FALSE)</f>
        <v>1</v>
      </c>
      <c r="E12022" s="1">
        <f>VLOOKUP(B12022,orders!$A$1:$C$21351,2,FALSE)</f>
        <v>42093</v>
      </c>
      <c r="F12022" s="1" t="str">
        <v>Monday</v>
      </c>
      <c r="G12022" s="3">
        <f>VLOOKUP(B12022,orders!$A$1:$C$21351,3,FALSE)</f>
        <v>0.70560185185185187</v>
      </c>
      <c r="H12022" t="str">
        <f>VLOOKUP('Pizza Place Sales'!B12022,order_details!$A$1:$D$48621,3,FALSE)</f>
        <v>the_greek_s</v>
      </c>
      <c r="I12022" t="str">
        <f>VLOOKUP(H12022,pizzas!$A$1:$D$97,2,FALSE)</f>
        <v>the_greek</v>
      </c>
      <c r="J12022">
        <f>VLOOKUP(H12022,pizzas!$A$1:$D$97,4,FALSE)</f>
        <v>12</v>
      </c>
      <c r="K12022" t="str">
        <f>VLOOKUP(H12022,pizzas!$A$1:$D$97,3,FALSE)</f>
        <v>S</v>
      </c>
      <c r="L12022" t="str">
        <f>VLOOKUP(I12022,pizza_types!$A$1:$D$34,2,FALSE)</f>
        <v>The Greek Pizza</v>
      </c>
      <c r="M12022" t="str">
        <f>VLOOKUP(I12022,pizza_types!$A$1:$D$34,3,FALSE)</f>
        <v>Classic</v>
      </c>
      <c r="N12022" t="str">
        <f>VLOOKUP(I12022,pizza_types!$A$1:$D$34,4,FALSE)</f>
        <v>Kalamata Olives, Feta Cheese, Tomatoes, Garlic, Beef Chuck Roast, Red Onions</v>
      </c>
    </row>
    <row r="12023" spans="1:14" x14ac:dyDescent="0.3">
      <c r="A12023">
        <v>12022</v>
      </c>
      <c r="B12023">
        <v>5281</v>
      </c>
      <c r="C12023">
        <f t="shared" si="187"/>
        <v>0.25</v>
      </c>
      <c r="D12023">
        <f>VLOOKUP(B12023,order_details!$A$1:$D$48621,4,FALSE)</f>
        <v>1</v>
      </c>
      <c r="E12023" s="1">
        <f>VLOOKUP(B12023,orders!$A$1:$C$21351,2,FALSE)</f>
        <v>42093</v>
      </c>
      <c r="F12023" s="1" t="str">
        <v>Monday</v>
      </c>
      <c r="G12023" s="3">
        <f>VLOOKUP(B12023,orders!$A$1:$C$21351,3,FALSE)</f>
        <v>0.70560185185185187</v>
      </c>
      <c r="H12023" t="str">
        <f>VLOOKUP('Pizza Place Sales'!B12023,order_details!$A$1:$D$48621,3,FALSE)</f>
        <v>the_greek_s</v>
      </c>
      <c r="I12023" t="str">
        <f>VLOOKUP(H12023,pizzas!$A$1:$D$97,2,FALSE)</f>
        <v>the_greek</v>
      </c>
      <c r="J12023">
        <f>VLOOKUP(H12023,pizzas!$A$1:$D$97,4,FALSE)</f>
        <v>12</v>
      </c>
      <c r="K12023" t="str">
        <f>VLOOKUP(H12023,pizzas!$A$1:$D$97,3,FALSE)</f>
        <v>S</v>
      </c>
      <c r="L12023" t="str">
        <f>VLOOKUP(I12023,pizza_types!$A$1:$D$34,2,FALSE)</f>
        <v>The Greek Pizza</v>
      </c>
      <c r="M12023" t="str">
        <f>VLOOKUP(I12023,pizza_types!$A$1:$D$34,3,FALSE)</f>
        <v>Classic</v>
      </c>
      <c r="N12023" t="str">
        <f>VLOOKUP(I12023,pizza_types!$A$1:$D$34,4,FALSE)</f>
        <v>Kalamata Olives, Feta Cheese, Tomatoes, Garlic, Beef Chuck Roast, Red Onions</v>
      </c>
    </row>
    <row r="12024" spans="1:14" x14ac:dyDescent="0.3">
      <c r="A12024">
        <v>12023</v>
      </c>
      <c r="B12024">
        <v>5282</v>
      </c>
      <c r="C12024">
        <f t="shared" si="187"/>
        <v>0.33333333333333331</v>
      </c>
      <c r="D12024">
        <f>VLOOKUP(B12024,order_details!$A$1:$D$48621,4,FALSE)</f>
        <v>1</v>
      </c>
      <c r="E12024" s="1">
        <f>VLOOKUP(B12024,orders!$A$1:$C$21351,2,FALSE)</f>
        <v>42093</v>
      </c>
      <c r="F12024" s="1" t="str">
        <v>Monday</v>
      </c>
      <c r="G12024" s="3">
        <f>VLOOKUP(B12024,orders!$A$1:$C$21351,3,FALSE)</f>
        <v>0.70945601851851858</v>
      </c>
      <c r="H12024" t="str">
        <f>VLOOKUP('Pizza Place Sales'!B12024,order_details!$A$1:$D$48621,3,FALSE)</f>
        <v>ital_veggie_s</v>
      </c>
      <c r="I12024" t="str">
        <f>VLOOKUP(H12024,pizzas!$A$1:$D$97,2,FALSE)</f>
        <v>ital_veggie</v>
      </c>
      <c r="J12024">
        <f>VLOOKUP(H12024,pizzas!$A$1:$D$97,4,FALSE)</f>
        <v>12.75</v>
      </c>
      <c r="K12024" t="str">
        <f>VLOOKUP(H12024,pizzas!$A$1:$D$97,3,FALSE)</f>
        <v>S</v>
      </c>
      <c r="L12024" t="str">
        <f>VLOOKUP(I12024,pizza_types!$A$1:$D$34,2,FALSE)</f>
        <v>The Italian Vegetables Pizza</v>
      </c>
      <c r="M12024" t="str">
        <f>VLOOKUP(I12024,pizza_types!$A$1:$D$34,3,FALSE)</f>
        <v>Veggie</v>
      </c>
      <c r="N12024" t="str">
        <f>VLOOKUP(I12024,pizza_types!$A$1:$D$34,4,FALSE)</f>
        <v>Eggplant, Artichokes, Tomatoes, Zucchini, Red Peppers, Garlic, Pesto Sauce</v>
      </c>
    </row>
    <row r="12025" spans="1:14" x14ac:dyDescent="0.3">
      <c r="A12025">
        <v>12024</v>
      </c>
      <c r="B12025">
        <v>5282</v>
      </c>
      <c r="C12025">
        <f t="shared" si="187"/>
        <v>0.33333333333333331</v>
      </c>
      <c r="D12025">
        <f>VLOOKUP(B12025,order_details!$A$1:$D$48621,4,FALSE)</f>
        <v>1</v>
      </c>
      <c r="E12025" s="1">
        <f>VLOOKUP(B12025,orders!$A$1:$C$21351,2,FALSE)</f>
        <v>42093</v>
      </c>
      <c r="F12025" s="1" t="str">
        <v>Monday</v>
      </c>
      <c r="G12025" s="3">
        <f>VLOOKUP(B12025,orders!$A$1:$C$21351,3,FALSE)</f>
        <v>0.70945601851851858</v>
      </c>
      <c r="H12025" t="str">
        <f>VLOOKUP('Pizza Place Sales'!B12025,order_details!$A$1:$D$48621,3,FALSE)</f>
        <v>ital_veggie_s</v>
      </c>
      <c r="I12025" t="str">
        <f>VLOOKUP(H12025,pizzas!$A$1:$D$97,2,FALSE)</f>
        <v>ital_veggie</v>
      </c>
      <c r="J12025">
        <f>VLOOKUP(H12025,pizzas!$A$1:$D$97,4,FALSE)</f>
        <v>12.75</v>
      </c>
      <c r="K12025" t="str">
        <f>VLOOKUP(H12025,pizzas!$A$1:$D$97,3,FALSE)</f>
        <v>S</v>
      </c>
      <c r="L12025" t="str">
        <f>VLOOKUP(I12025,pizza_types!$A$1:$D$34,2,FALSE)</f>
        <v>The Italian Vegetables Pizza</v>
      </c>
      <c r="M12025" t="str">
        <f>VLOOKUP(I12025,pizza_types!$A$1:$D$34,3,FALSE)</f>
        <v>Veggie</v>
      </c>
      <c r="N12025" t="str">
        <f>VLOOKUP(I12025,pizza_types!$A$1:$D$34,4,FALSE)</f>
        <v>Eggplant, Artichokes, Tomatoes, Zucchini, Red Peppers, Garlic, Pesto Sauce</v>
      </c>
    </row>
    <row r="12026" spans="1:14" x14ac:dyDescent="0.3">
      <c r="A12026">
        <v>12025</v>
      </c>
      <c r="B12026">
        <v>5282</v>
      </c>
      <c r="C12026">
        <f t="shared" si="187"/>
        <v>0.33333333333333331</v>
      </c>
      <c r="D12026">
        <f>VLOOKUP(B12026,order_details!$A$1:$D$48621,4,FALSE)</f>
        <v>1</v>
      </c>
      <c r="E12026" s="1">
        <f>VLOOKUP(B12026,orders!$A$1:$C$21351,2,FALSE)</f>
        <v>42093</v>
      </c>
      <c r="F12026" s="1" t="str">
        <v>Monday</v>
      </c>
      <c r="G12026" s="3">
        <f>VLOOKUP(B12026,orders!$A$1:$C$21351,3,FALSE)</f>
        <v>0.70945601851851858</v>
      </c>
      <c r="H12026" t="str">
        <f>VLOOKUP('Pizza Place Sales'!B12026,order_details!$A$1:$D$48621,3,FALSE)</f>
        <v>ital_veggie_s</v>
      </c>
      <c r="I12026" t="str">
        <f>VLOOKUP(H12026,pizzas!$A$1:$D$97,2,FALSE)</f>
        <v>ital_veggie</v>
      </c>
      <c r="J12026">
        <f>VLOOKUP(H12026,pizzas!$A$1:$D$97,4,FALSE)</f>
        <v>12.75</v>
      </c>
      <c r="K12026" t="str">
        <f>VLOOKUP(H12026,pizzas!$A$1:$D$97,3,FALSE)</f>
        <v>S</v>
      </c>
      <c r="L12026" t="str">
        <f>VLOOKUP(I12026,pizza_types!$A$1:$D$34,2,FALSE)</f>
        <v>The Italian Vegetables Pizza</v>
      </c>
      <c r="M12026" t="str">
        <f>VLOOKUP(I12026,pizza_types!$A$1:$D$34,3,FALSE)</f>
        <v>Veggie</v>
      </c>
      <c r="N12026" t="str">
        <f>VLOOKUP(I12026,pizza_types!$A$1:$D$34,4,FALSE)</f>
        <v>Eggplant, Artichokes, Tomatoes, Zucchini, Red Peppers, Garlic, Pesto Sauce</v>
      </c>
    </row>
    <row r="12027" spans="1:14" x14ac:dyDescent="0.3">
      <c r="A12027">
        <v>12026</v>
      </c>
      <c r="B12027">
        <v>5283</v>
      </c>
      <c r="C12027">
        <f t="shared" si="187"/>
        <v>1</v>
      </c>
      <c r="D12027">
        <f>VLOOKUP(B12027,order_details!$A$1:$D$48621,4,FALSE)</f>
        <v>1</v>
      </c>
      <c r="E12027" s="1">
        <f>VLOOKUP(B12027,orders!$A$1:$C$21351,2,FALSE)</f>
        <v>42093</v>
      </c>
      <c r="F12027" s="1" t="str">
        <v>Monday</v>
      </c>
      <c r="G12027" s="3">
        <f>VLOOKUP(B12027,orders!$A$1:$C$21351,3,FALSE)</f>
        <v>0.71499999999999997</v>
      </c>
      <c r="H12027" t="str">
        <f>VLOOKUP('Pizza Place Sales'!B12027,order_details!$A$1:$D$48621,3,FALSE)</f>
        <v>veggie_veg_l</v>
      </c>
      <c r="I12027" t="str">
        <f>VLOOKUP(H12027,pizzas!$A$1:$D$97,2,FALSE)</f>
        <v>veggie_veg</v>
      </c>
      <c r="J12027">
        <f>VLOOKUP(H12027,pizzas!$A$1:$D$97,4,FALSE)</f>
        <v>20.25</v>
      </c>
      <c r="K12027" t="str">
        <f>VLOOKUP(H12027,pizzas!$A$1:$D$97,3,FALSE)</f>
        <v>L</v>
      </c>
      <c r="L12027" t="str">
        <f>VLOOKUP(I12027,pizza_types!$A$1:$D$34,2,FALSE)</f>
        <v>The Vegetables + Vegetables Pizza</v>
      </c>
      <c r="M12027" t="str">
        <f>VLOOKUP(I12027,pizza_types!$A$1:$D$34,3,FALSE)</f>
        <v>Veggie</v>
      </c>
      <c r="N12027" t="str">
        <f>VLOOKUP(I12027,pizza_types!$A$1:$D$34,4,FALSE)</f>
        <v>Mushrooms, Tomatoes, Red Peppers, Green Peppers, Red Onions, Zucchini, Spinach, Garlic</v>
      </c>
    </row>
    <row r="12028" spans="1:14" x14ac:dyDescent="0.3">
      <c r="A12028">
        <v>12027</v>
      </c>
      <c r="B12028">
        <v>5284</v>
      </c>
      <c r="C12028">
        <f t="shared" si="187"/>
        <v>0.25</v>
      </c>
      <c r="D12028">
        <f>VLOOKUP(B12028,order_details!$A$1:$D$48621,4,FALSE)</f>
        <v>1</v>
      </c>
      <c r="E12028" s="1">
        <f>VLOOKUP(B12028,orders!$A$1:$C$21351,2,FALSE)</f>
        <v>42093</v>
      </c>
      <c r="F12028" s="1" t="str">
        <v>Monday</v>
      </c>
      <c r="G12028" s="3">
        <f>VLOOKUP(B12028,orders!$A$1:$C$21351,3,FALSE)</f>
        <v>0.71642361111111119</v>
      </c>
      <c r="H12028" t="str">
        <f>VLOOKUP('Pizza Place Sales'!B12028,order_details!$A$1:$D$48621,3,FALSE)</f>
        <v>bbq_ckn_l</v>
      </c>
      <c r="I12028" t="str">
        <f>VLOOKUP(H12028,pizzas!$A$1:$D$97,2,FALSE)</f>
        <v>bbq_ckn</v>
      </c>
      <c r="J12028">
        <f>VLOOKUP(H12028,pizzas!$A$1:$D$97,4,FALSE)</f>
        <v>20.75</v>
      </c>
      <c r="K12028" t="str">
        <f>VLOOKUP(H12028,pizzas!$A$1:$D$97,3,FALSE)</f>
        <v>L</v>
      </c>
      <c r="L12028" t="str">
        <f>VLOOKUP(I12028,pizza_types!$A$1:$D$34,2,FALSE)</f>
        <v>The Barbecue Chicken Pizza</v>
      </c>
      <c r="M12028" t="str">
        <f>VLOOKUP(I12028,pizza_types!$A$1:$D$34,3,FALSE)</f>
        <v>Chicken</v>
      </c>
      <c r="N12028" t="str">
        <f>VLOOKUP(I12028,pizza_types!$A$1:$D$34,4,FALSE)</f>
        <v>Barbecued Chicken, Red Peppers, Green Peppers, Tomatoes, Red Onions, Barbecue Sauce</v>
      </c>
    </row>
    <row r="12029" spans="1:14" x14ac:dyDescent="0.3">
      <c r="A12029">
        <v>12028</v>
      </c>
      <c r="B12029">
        <v>5284</v>
      </c>
      <c r="C12029">
        <f t="shared" si="187"/>
        <v>0.25</v>
      </c>
      <c r="D12029">
        <f>VLOOKUP(B12029,order_details!$A$1:$D$48621,4,FALSE)</f>
        <v>1</v>
      </c>
      <c r="E12029" s="1">
        <f>VLOOKUP(B12029,orders!$A$1:$C$21351,2,FALSE)</f>
        <v>42093</v>
      </c>
      <c r="F12029" s="1" t="str">
        <v>Monday</v>
      </c>
      <c r="G12029" s="3">
        <f>VLOOKUP(B12029,orders!$A$1:$C$21351,3,FALSE)</f>
        <v>0.71642361111111119</v>
      </c>
      <c r="H12029" t="str">
        <f>VLOOKUP('Pizza Place Sales'!B12029,order_details!$A$1:$D$48621,3,FALSE)</f>
        <v>bbq_ckn_l</v>
      </c>
      <c r="I12029" t="str">
        <f>VLOOKUP(H12029,pizzas!$A$1:$D$97,2,FALSE)</f>
        <v>bbq_ckn</v>
      </c>
      <c r="J12029">
        <f>VLOOKUP(H12029,pizzas!$A$1:$D$97,4,FALSE)</f>
        <v>20.75</v>
      </c>
      <c r="K12029" t="str">
        <f>VLOOKUP(H12029,pizzas!$A$1:$D$97,3,FALSE)</f>
        <v>L</v>
      </c>
      <c r="L12029" t="str">
        <f>VLOOKUP(I12029,pizza_types!$A$1:$D$34,2,FALSE)</f>
        <v>The Barbecue Chicken Pizza</v>
      </c>
      <c r="M12029" t="str">
        <f>VLOOKUP(I12029,pizza_types!$A$1:$D$34,3,FALSE)</f>
        <v>Chicken</v>
      </c>
      <c r="N12029" t="str">
        <f>VLOOKUP(I12029,pizza_types!$A$1:$D$34,4,FALSE)</f>
        <v>Barbecued Chicken, Red Peppers, Green Peppers, Tomatoes, Red Onions, Barbecue Sauce</v>
      </c>
    </row>
    <row r="12030" spans="1:14" x14ac:dyDescent="0.3">
      <c r="A12030">
        <v>12029</v>
      </c>
      <c r="B12030">
        <v>5284</v>
      </c>
      <c r="C12030">
        <f t="shared" si="187"/>
        <v>0.25</v>
      </c>
      <c r="D12030">
        <f>VLOOKUP(B12030,order_details!$A$1:$D$48621,4,FALSE)</f>
        <v>1</v>
      </c>
      <c r="E12030" s="1">
        <f>VLOOKUP(B12030,orders!$A$1:$C$21351,2,FALSE)</f>
        <v>42093</v>
      </c>
      <c r="F12030" s="1" t="str">
        <v>Monday</v>
      </c>
      <c r="G12030" s="3">
        <f>VLOOKUP(B12030,orders!$A$1:$C$21351,3,FALSE)</f>
        <v>0.71642361111111119</v>
      </c>
      <c r="H12030" t="str">
        <f>VLOOKUP('Pizza Place Sales'!B12030,order_details!$A$1:$D$48621,3,FALSE)</f>
        <v>bbq_ckn_l</v>
      </c>
      <c r="I12030" t="str">
        <f>VLOOKUP(H12030,pizzas!$A$1:$D$97,2,FALSE)</f>
        <v>bbq_ckn</v>
      </c>
      <c r="J12030">
        <f>VLOOKUP(H12030,pizzas!$A$1:$D$97,4,FALSE)</f>
        <v>20.75</v>
      </c>
      <c r="K12030" t="str">
        <f>VLOOKUP(H12030,pizzas!$A$1:$D$97,3,FALSE)</f>
        <v>L</v>
      </c>
      <c r="L12030" t="str">
        <f>VLOOKUP(I12030,pizza_types!$A$1:$D$34,2,FALSE)</f>
        <v>The Barbecue Chicken Pizza</v>
      </c>
      <c r="M12030" t="str">
        <f>VLOOKUP(I12030,pizza_types!$A$1:$D$34,3,FALSE)</f>
        <v>Chicken</v>
      </c>
      <c r="N12030" t="str">
        <f>VLOOKUP(I12030,pizza_types!$A$1:$D$34,4,FALSE)</f>
        <v>Barbecued Chicken, Red Peppers, Green Peppers, Tomatoes, Red Onions, Barbecue Sauce</v>
      </c>
    </row>
    <row r="12031" spans="1:14" x14ac:dyDescent="0.3">
      <c r="A12031">
        <v>12030</v>
      </c>
      <c r="B12031">
        <v>5284</v>
      </c>
      <c r="C12031">
        <f t="shared" si="187"/>
        <v>0.25</v>
      </c>
      <c r="D12031">
        <f>VLOOKUP(B12031,order_details!$A$1:$D$48621,4,FALSE)</f>
        <v>1</v>
      </c>
      <c r="E12031" s="1">
        <f>VLOOKUP(B12031,orders!$A$1:$C$21351,2,FALSE)</f>
        <v>42093</v>
      </c>
      <c r="F12031" s="1" t="str">
        <v>Monday</v>
      </c>
      <c r="G12031" s="3">
        <f>VLOOKUP(B12031,orders!$A$1:$C$21351,3,FALSE)</f>
        <v>0.71642361111111119</v>
      </c>
      <c r="H12031" t="str">
        <f>VLOOKUP('Pizza Place Sales'!B12031,order_details!$A$1:$D$48621,3,FALSE)</f>
        <v>bbq_ckn_l</v>
      </c>
      <c r="I12031" t="str">
        <f>VLOOKUP(H12031,pizzas!$A$1:$D$97,2,FALSE)</f>
        <v>bbq_ckn</v>
      </c>
      <c r="J12031">
        <f>VLOOKUP(H12031,pizzas!$A$1:$D$97,4,FALSE)</f>
        <v>20.75</v>
      </c>
      <c r="K12031" t="str">
        <f>VLOOKUP(H12031,pizzas!$A$1:$D$97,3,FALSE)</f>
        <v>L</v>
      </c>
      <c r="L12031" t="str">
        <f>VLOOKUP(I12031,pizza_types!$A$1:$D$34,2,FALSE)</f>
        <v>The Barbecue Chicken Pizza</v>
      </c>
      <c r="M12031" t="str">
        <f>VLOOKUP(I12031,pizza_types!$A$1:$D$34,3,FALSE)</f>
        <v>Chicken</v>
      </c>
      <c r="N12031" t="str">
        <f>VLOOKUP(I12031,pizza_types!$A$1:$D$34,4,FALSE)</f>
        <v>Barbecued Chicken, Red Peppers, Green Peppers, Tomatoes, Red Onions, Barbecue Sauce</v>
      </c>
    </row>
    <row r="12032" spans="1:14" x14ac:dyDescent="0.3">
      <c r="A12032">
        <v>12031</v>
      </c>
      <c r="B12032">
        <v>5285</v>
      </c>
      <c r="C12032">
        <f t="shared" si="187"/>
        <v>0.5</v>
      </c>
      <c r="D12032">
        <f>VLOOKUP(B12032,order_details!$A$1:$D$48621,4,FALSE)</f>
        <v>1</v>
      </c>
      <c r="E12032" s="1">
        <f>VLOOKUP(B12032,orders!$A$1:$C$21351,2,FALSE)</f>
        <v>42093</v>
      </c>
      <c r="F12032" s="1" t="str">
        <v>Monday</v>
      </c>
      <c r="G12032" s="3">
        <f>VLOOKUP(B12032,orders!$A$1:$C$21351,3,FALSE)</f>
        <v>0.73245370370370377</v>
      </c>
      <c r="H12032" t="str">
        <f>VLOOKUP('Pizza Place Sales'!B12032,order_details!$A$1:$D$48621,3,FALSE)</f>
        <v>ital_supr_l</v>
      </c>
      <c r="I12032" t="str">
        <f>VLOOKUP(H12032,pizzas!$A$1:$D$97,2,FALSE)</f>
        <v>ital_supr</v>
      </c>
      <c r="J12032">
        <f>VLOOKUP(H12032,pizzas!$A$1:$D$97,4,FALSE)</f>
        <v>20.75</v>
      </c>
      <c r="K12032" t="str">
        <f>VLOOKUP(H12032,pizzas!$A$1:$D$97,3,FALSE)</f>
        <v>L</v>
      </c>
      <c r="L12032" t="str">
        <f>VLOOKUP(I12032,pizza_types!$A$1:$D$34,2,FALSE)</f>
        <v>The Italian Supreme Pizza</v>
      </c>
      <c r="M12032" t="str">
        <f>VLOOKUP(I12032,pizza_types!$A$1:$D$34,3,FALSE)</f>
        <v>Supreme</v>
      </c>
      <c r="N12032" t="str">
        <f>VLOOKUP(I12032,pizza_types!$A$1:$D$34,4,FALSE)</f>
        <v>Calabrese Salami, Capocollo, Tomatoes, Red Onions, Green Olives, Garlic</v>
      </c>
    </row>
    <row r="12033" spans="1:14" x14ac:dyDescent="0.3">
      <c r="A12033">
        <v>12032</v>
      </c>
      <c r="B12033">
        <v>5285</v>
      </c>
      <c r="C12033">
        <f t="shared" si="187"/>
        <v>0.5</v>
      </c>
      <c r="D12033">
        <f>VLOOKUP(B12033,order_details!$A$1:$D$48621,4,FALSE)</f>
        <v>1</v>
      </c>
      <c r="E12033" s="1">
        <f>VLOOKUP(B12033,orders!$A$1:$C$21351,2,FALSE)</f>
        <v>42093</v>
      </c>
      <c r="F12033" s="1" t="str">
        <v>Monday</v>
      </c>
      <c r="G12033" s="3">
        <f>VLOOKUP(B12033,orders!$A$1:$C$21351,3,FALSE)</f>
        <v>0.73245370370370377</v>
      </c>
      <c r="H12033" t="str">
        <f>VLOOKUP('Pizza Place Sales'!B12033,order_details!$A$1:$D$48621,3,FALSE)</f>
        <v>ital_supr_l</v>
      </c>
      <c r="I12033" t="str">
        <f>VLOOKUP(H12033,pizzas!$A$1:$D$97,2,FALSE)</f>
        <v>ital_supr</v>
      </c>
      <c r="J12033">
        <f>VLOOKUP(H12033,pizzas!$A$1:$D$97,4,FALSE)</f>
        <v>20.75</v>
      </c>
      <c r="K12033" t="str">
        <f>VLOOKUP(H12033,pizzas!$A$1:$D$97,3,FALSE)</f>
        <v>L</v>
      </c>
      <c r="L12033" t="str">
        <f>VLOOKUP(I12033,pizza_types!$A$1:$D$34,2,FALSE)</f>
        <v>The Italian Supreme Pizza</v>
      </c>
      <c r="M12033" t="str">
        <f>VLOOKUP(I12033,pizza_types!$A$1:$D$34,3,FALSE)</f>
        <v>Supreme</v>
      </c>
      <c r="N12033" t="str">
        <f>VLOOKUP(I12033,pizza_types!$A$1:$D$34,4,FALSE)</f>
        <v>Calabrese Salami, Capocollo, Tomatoes, Red Onions, Green Olives, Garlic</v>
      </c>
    </row>
    <row r="12034" spans="1:14" x14ac:dyDescent="0.3">
      <c r="A12034">
        <v>12033</v>
      </c>
      <c r="B12034">
        <v>5286</v>
      </c>
      <c r="C12034">
        <f t="shared" si="187"/>
        <v>0.25</v>
      </c>
      <c r="D12034">
        <f>VLOOKUP(B12034,order_details!$A$1:$D$48621,4,FALSE)</f>
        <v>1</v>
      </c>
      <c r="E12034" s="1">
        <f>VLOOKUP(B12034,orders!$A$1:$C$21351,2,FALSE)</f>
        <v>42093</v>
      </c>
      <c r="F12034" s="1" t="str">
        <v>Monday</v>
      </c>
      <c r="G12034" s="3">
        <f>VLOOKUP(B12034,orders!$A$1:$C$21351,3,FALSE)</f>
        <v>0.74250000000000005</v>
      </c>
      <c r="H12034" t="str">
        <f>VLOOKUP('Pizza Place Sales'!B12034,order_details!$A$1:$D$48621,3,FALSE)</f>
        <v>ital_veggie_m</v>
      </c>
      <c r="I12034" t="str">
        <f>VLOOKUP(H12034,pizzas!$A$1:$D$97,2,FALSE)</f>
        <v>ital_veggie</v>
      </c>
      <c r="J12034">
        <f>VLOOKUP(H12034,pizzas!$A$1:$D$97,4,FALSE)</f>
        <v>16.75</v>
      </c>
      <c r="K12034" t="str">
        <f>VLOOKUP(H12034,pizzas!$A$1:$D$97,3,FALSE)</f>
        <v>M</v>
      </c>
      <c r="L12034" t="str">
        <f>VLOOKUP(I12034,pizza_types!$A$1:$D$34,2,FALSE)</f>
        <v>The Italian Vegetables Pizza</v>
      </c>
      <c r="M12034" t="str">
        <f>VLOOKUP(I12034,pizza_types!$A$1:$D$34,3,FALSE)</f>
        <v>Veggie</v>
      </c>
      <c r="N12034" t="str">
        <f>VLOOKUP(I12034,pizza_types!$A$1:$D$34,4,FALSE)</f>
        <v>Eggplant, Artichokes, Tomatoes, Zucchini, Red Peppers, Garlic, Pesto Sauce</v>
      </c>
    </row>
    <row r="12035" spans="1:14" x14ac:dyDescent="0.3">
      <c r="A12035">
        <v>12034</v>
      </c>
      <c r="B12035">
        <v>5286</v>
      </c>
      <c r="C12035">
        <f t="shared" si="187"/>
        <v>0.25</v>
      </c>
      <c r="D12035">
        <f>VLOOKUP(B12035,order_details!$A$1:$D$48621,4,FALSE)</f>
        <v>1</v>
      </c>
      <c r="E12035" s="1">
        <f>VLOOKUP(B12035,orders!$A$1:$C$21351,2,FALSE)</f>
        <v>42093</v>
      </c>
      <c r="F12035" s="1" t="str">
        <v>Monday</v>
      </c>
      <c r="G12035" s="3">
        <f>VLOOKUP(B12035,orders!$A$1:$C$21351,3,FALSE)</f>
        <v>0.74250000000000005</v>
      </c>
      <c r="H12035" t="str">
        <f>VLOOKUP('Pizza Place Sales'!B12035,order_details!$A$1:$D$48621,3,FALSE)</f>
        <v>ital_veggie_m</v>
      </c>
      <c r="I12035" t="str">
        <f>VLOOKUP(H12035,pizzas!$A$1:$D$97,2,FALSE)</f>
        <v>ital_veggie</v>
      </c>
      <c r="J12035">
        <f>VLOOKUP(H12035,pizzas!$A$1:$D$97,4,FALSE)</f>
        <v>16.75</v>
      </c>
      <c r="K12035" t="str">
        <f>VLOOKUP(H12035,pizzas!$A$1:$D$97,3,FALSE)</f>
        <v>M</v>
      </c>
      <c r="L12035" t="str">
        <f>VLOOKUP(I12035,pizza_types!$A$1:$D$34,2,FALSE)</f>
        <v>The Italian Vegetables Pizza</v>
      </c>
      <c r="M12035" t="str">
        <f>VLOOKUP(I12035,pizza_types!$A$1:$D$34,3,FALSE)</f>
        <v>Veggie</v>
      </c>
      <c r="N12035" t="str">
        <f>VLOOKUP(I12035,pizza_types!$A$1:$D$34,4,FALSE)</f>
        <v>Eggplant, Artichokes, Tomatoes, Zucchini, Red Peppers, Garlic, Pesto Sauce</v>
      </c>
    </row>
    <row r="12036" spans="1:14" x14ac:dyDescent="0.3">
      <c r="A12036">
        <v>12035</v>
      </c>
      <c r="B12036">
        <v>5286</v>
      </c>
      <c r="C12036">
        <f t="shared" ref="C12036:C12099" si="188">1/COUNTIF($B$2:$B$48621,B12036)</f>
        <v>0.25</v>
      </c>
      <c r="D12036">
        <f>VLOOKUP(B12036,order_details!$A$1:$D$48621,4,FALSE)</f>
        <v>1</v>
      </c>
      <c r="E12036" s="1">
        <f>VLOOKUP(B12036,orders!$A$1:$C$21351,2,FALSE)</f>
        <v>42093</v>
      </c>
      <c r="F12036" s="1" t="str">
        <v>Monday</v>
      </c>
      <c r="G12036" s="3">
        <f>VLOOKUP(B12036,orders!$A$1:$C$21351,3,FALSE)</f>
        <v>0.74250000000000005</v>
      </c>
      <c r="H12036" t="str">
        <f>VLOOKUP('Pizza Place Sales'!B12036,order_details!$A$1:$D$48621,3,FALSE)</f>
        <v>ital_veggie_m</v>
      </c>
      <c r="I12036" t="str">
        <f>VLOOKUP(H12036,pizzas!$A$1:$D$97,2,FALSE)</f>
        <v>ital_veggie</v>
      </c>
      <c r="J12036">
        <f>VLOOKUP(H12036,pizzas!$A$1:$D$97,4,FALSE)</f>
        <v>16.75</v>
      </c>
      <c r="K12036" t="str">
        <f>VLOOKUP(H12036,pizzas!$A$1:$D$97,3,FALSE)</f>
        <v>M</v>
      </c>
      <c r="L12036" t="str">
        <f>VLOOKUP(I12036,pizza_types!$A$1:$D$34,2,FALSE)</f>
        <v>The Italian Vegetables Pizza</v>
      </c>
      <c r="M12036" t="str">
        <f>VLOOKUP(I12036,pizza_types!$A$1:$D$34,3,FALSE)</f>
        <v>Veggie</v>
      </c>
      <c r="N12036" t="str">
        <f>VLOOKUP(I12036,pizza_types!$A$1:$D$34,4,FALSE)</f>
        <v>Eggplant, Artichokes, Tomatoes, Zucchini, Red Peppers, Garlic, Pesto Sauce</v>
      </c>
    </row>
    <row r="12037" spans="1:14" x14ac:dyDescent="0.3">
      <c r="A12037">
        <v>12036</v>
      </c>
      <c r="B12037">
        <v>5286</v>
      </c>
      <c r="C12037">
        <f t="shared" si="188"/>
        <v>0.25</v>
      </c>
      <c r="D12037">
        <f>VLOOKUP(B12037,order_details!$A$1:$D$48621,4,FALSE)</f>
        <v>1</v>
      </c>
      <c r="E12037" s="1">
        <f>VLOOKUP(B12037,orders!$A$1:$C$21351,2,FALSE)</f>
        <v>42093</v>
      </c>
      <c r="F12037" s="1" t="str">
        <v>Monday</v>
      </c>
      <c r="G12037" s="3">
        <f>VLOOKUP(B12037,orders!$A$1:$C$21351,3,FALSE)</f>
        <v>0.74250000000000005</v>
      </c>
      <c r="H12037" t="str">
        <f>VLOOKUP('Pizza Place Sales'!B12037,order_details!$A$1:$D$48621,3,FALSE)</f>
        <v>ital_veggie_m</v>
      </c>
      <c r="I12037" t="str">
        <f>VLOOKUP(H12037,pizzas!$A$1:$D$97,2,FALSE)</f>
        <v>ital_veggie</v>
      </c>
      <c r="J12037">
        <f>VLOOKUP(H12037,pizzas!$A$1:$D$97,4,FALSE)</f>
        <v>16.75</v>
      </c>
      <c r="K12037" t="str">
        <f>VLOOKUP(H12037,pizzas!$A$1:$D$97,3,FALSE)</f>
        <v>M</v>
      </c>
      <c r="L12037" t="str">
        <f>VLOOKUP(I12037,pizza_types!$A$1:$D$34,2,FALSE)</f>
        <v>The Italian Vegetables Pizza</v>
      </c>
      <c r="M12037" t="str">
        <f>VLOOKUP(I12037,pizza_types!$A$1:$D$34,3,FALSE)</f>
        <v>Veggie</v>
      </c>
      <c r="N12037" t="str">
        <f>VLOOKUP(I12037,pizza_types!$A$1:$D$34,4,FALSE)</f>
        <v>Eggplant, Artichokes, Tomatoes, Zucchini, Red Peppers, Garlic, Pesto Sauce</v>
      </c>
    </row>
    <row r="12038" spans="1:14" x14ac:dyDescent="0.3">
      <c r="A12038">
        <v>12037</v>
      </c>
      <c r="B12038">
        <v>5287</v>
      </c>
      <c r="C12038">
        <f t="shared" si="188"/>
        <v>1</v>
      </c>
      <c r="D12038">
        <f>VLOOKUP(B12038,order_details!$A$1:$D$48621,4,FALSE)</f>
        <v>1</v>
      </c>
      <c r="E12038" s="1">
        <f>VLOOKUP(B12038,orders!$A$1:$C$21351,2,FALSE)</f>
        <v>42093</v>
      </c>
      <c r="F12038" s="1" t="str">
        <v>Monday</v>
      </c>
      <c r="G12038" s="3">
        <f>VLOOKUP(B12038,orders!$A$1:$C$21351,3,FALSE)</f>
        <v>0.75230324074074073</v>
      </c>
      <c r="H12038" t="str">
        <f>VLOOKUP('Pizza Place Sales'!B12038,order_details!$A$1:$D$48621,3,FALSE)</f>
        <v>thai_ckn_m</v>
      </c>
      <c r="I12038" t="str">
        <f>VLOOKUP(H12038,pizzas!$A$1:$D$97,2,FALSE)</f>
        <v>thai_ckn</v>
      </c>
      <c r="J12038">
        <f>VLOOKUP(H12038,pizzas!$A$1:$D$97,4,FALSE)</f>
        <v>16.75</v>
      </c>
      <c r="K12038" t="str">
        <f>VLOOKUP(H12038,pizzas!$A$1:$D$97,3,FALSE)</f>
        <v>M</v>
      </c>
      <c r="L12038" t="str">
        <f>VLOOKUP(I12038,pizza_types!$A$1:$D$34,2,FALSE)</f>
        <v>The Thai Chicken Pizza</v>
      </c>
      <c r="M12038" t="str">
        <f>VLOOKUP(I12038,pizza_types!$A$1:$D$34,3,FALSE)</f>
        <v>Chicken</v>
      </c>
      <c r="N12038" t="str">
        <f>VLOOKUP(I12038,pizza_types!$A$1:$D$34,4,FALSE)</f>
        <v>Chicken, Pineapple, Tomatoes, Red Peppers, Thai Sweet Chilli Sauce</v>
      </c>
    </row>
    <row r="12039" spans="1:14" x14ac:dyDescent="0.3">
      <c r="A12039">
        <v>12038</v>
      </c>
      <c r="B12039">
        <v>5288</v>
      </c>
      <c r="C12039">
        <f t="shared" si="188"/>
        <v>1</v>
      </c>
      <c r="D12039">
        <f>VLOOKUP(B12039,order_details!$A$1:$D$48621,4,FALSE)</f>
        <v>1</v>
      </c>
      <c r="E12039" s="1">
        <f>VLOOKUP(B12039,orders!$A$1:$C$21351,2,FALSE)</f>
        <v>42093</v>
      </c>
      <c r="F12039" s="1" t="str">
        <v>Monday</v>
      </c>
      <c r="G12039" s="3">
        <f>VLOOKUP(B12039,orders!$A$1:$C$21351,3,FALSE)</f>
        <v>0.75604166666666661</v>
      </c>
      <c r="H12039" t="str">
        <f>VLOOKUP('Pizza Place Sales'!B12039,order_details!$A$1:$D$48621,3,FALSE)</f>
        <v>spicy_ital_l</v>
      </c>
      <c r="I12039" t="str">
        <f>VLOOKUP(H12039,pizzas!$A$1:$D$97,2,FALSE)</f>
        <v>spicy_ital</v>
      </c>
      <c r="J12039">
        <f>VLOOKUP(H12039,pizzas!$A$1:$D$97,4,FALSE)</f>
        <v>20.75</v>
      </c>
      <c r="K12039" t="str">
        <f>VLOOKUP(H12039,pizzas!$A$1:$D$97,3,FALSE)</f>
        <v>L</v>
      </c>
      <c r="L12039" t="str">
        <f>VLOOKUP(I12039,pizza_types!$A$1:$D$34,2,FALSE)</f>
        <v>The Spicy Italian Pizza</v>
      </c>
      <c r="M12039" t="str">
        <f>VLOOKUP(I12039,pizza_types!$A$1:$D$34,3,FALSE)</f>
        <v>Supreme</v>
      </c>
      <c r="N12039" t="str">
        <f>VLOOKUP(I12039,pizza_types!$A$1:$D$34,4,FALSE)</f>
        <v>Capocollo, Tomatoes, Goat Cheese, Artichokes, Peperoncini verdi, Garlic</v>
      </c>
    </row>
    <row r="12040" spans="1:14" x14ac:dyDescent="0.3">
      <c r="A12040">
        <v>12039</v>
      </c>
      <c r="B12040">
        <v>5289</v>
      </c>
      <c r="C12040">
        <f t="shared" si="188"/>
        <v>1</v>
      </c>
      <c r="D12040">
        <f>VLOOKUP(B12040,order_details!$A$1:$D$48621,4,FALSE)</f>
        <v>1</v>
      </c>
      <c r="E12040" s="1">
        <f>VLOOKUP(B12040,orders!$A$1:$C$21351,2,FALSE)</f>
        <v>42093</v>
      </c>
      <c r="F12040" s="1" t="str">
        <v>Monday</v>
      </c>
      <c r="G12040" s="3">
        <f>VLOOKUP(B12040,orders!$A$1:$C$21351,3,FALSE)</f>
        <v>0.76195601851851846</v>
      </c>
      <c r="H12040" t="str">
        <f>VLOOKUP('Pizza Place Sales'!B12040,order_details!$A$1:$D$48621,3,FALSE)</f>
        <v>thai_ckn_l</v>
      </c>
      <c r="I12040" t="str">
        <f>VLOOKUP(H12040,pizzas!$A$1:$D$97,2,FALSE)</f>
        <v>thai_ckn</v>
      </c>
      <c r="J12040">
        <f>VLOOKUP(H12040,pizzas!$A$1:$D$97,4,FALSE)</f>
        <v>20.75</v>
      </c>
      <c r="K12040" t="str">
        <f>VLOOKUP(H12040,pizzas!$A$1:$D$97,3,FALSE)</f>
        <v>L</v>
      </c>
      <c r="L12040" t="str">
        <f>VLOOKUP(I12040,pizza_types!$A$1:$D$34,2,FALSE)</f>
        <v>The Thai Chicken Pizza</v>
      </c>
      <c r="M12040" t="str">
        <f>VLOOKUP(I12040,pizza_types!$A$1:$D$34,3,FALSE)</f>
        <v>Chicken</v>
      </c>
      <c r="N12040" t="str">
        <f>VLOOKUP(I12040,pizza_types!$A$1:$D$34,4,FALSE)</f>
        <v>Chicken, Pineapple, Tomatoes, Red Peppers, Thai Sweet Chilli Sauce</v>
      </c>
    </row>
    <row r="12041" spans="1:14" x14ac:dyDescent="0.3">
      <c r="A12041">
        <v>12040</v>
      </c>
      <c r="B12041">
        <v>5290</v>
      </c>
      <c r="C12041">
        <f t="shared" si="188"/>
        <v>0.33333333333333331</v>
      </c>
      <c r="D12041">
        <f>VLOOKUP(B12041,order_details!$A$1:$D$48621,4,FALSE)</f>
        <v>1</v>
      </c>
      <c r="E12041" s="1">
        <f>VLOOKUP(B12041,orders!$A$1:$C$21351,2,FALSE)</f>
        <v>42093</v>
      </c>
      <c r="F12041" s="1" t="str">
        <v>Monday</v>
      </c>
      <c r="G12041" s="3">
        <f>VLOOKUP(B12041,orders!$A$1:$C$21351,3,FALSE)</f>
        <v>0.7628125</v>
      </c>
      <c r="H12041" t="str">
        <f>VLOOKUP('Pizza Place Sales'!B12041,order_details!$A$1:$D$48621,3,FALSE)</f>
        <v>classic_dlx_s</v>
      </c>
      <c r="I12041" t="str">
        <f>VLOOKUP(H12041,pizzas!$A$1:$D$97,2,FALSE)</f>
        <v>classic_dlx</v>
      </c>
      <c r="J12041">
        <f>VLOOKUP(H12041,pizzas!$A$1:$D$97,4,FALSE)</f>
        <v>12</v>
      </c>
      <c r="K12041" t="str">
        <f>VLOOKUP(H12041,pizzas!$A$1:$D$97,3,FALSE)</f>
        <v>S</v>
      </c>
      <c r="L12041" t="str">
        <f>VLOOKUP(I12041,pizza_types!$A$1:$D$34,2,FALSE)</f>
        <v>The Classic Deluxe Pizza</v>
      </c>
      <c r="M12041" t="str">
        <f>VLOOKUP(I12041,pizza_types!$A$1:$D$34,3,FALSE)</f>
        <v>Classic</v>
      </c>
      <c r="N12041" t="str">
        <f>VLOOKUP(I12041,pizza_types!$A$1:$D$34,4,FALSE)</f>
        <v>Pepperoni, Mushrooms, Red Onions, Red Peppers, Bacon</v>
      </c>
    </row>
    <row r="12042" spans="1:14" x14ac:dyDescent="0.3">
      <c r="A12042">
        <v>12041</v>
      </c>
      <c r="B12042">
        <v>5290</v>
      </c>
      <c r="C12042">
        <f t="shared" si="188"/>
        <v>0.33333333333333331</v>
      </c>
      <c r="D12042">
        <f>VLOOKUP(B12042,order_details!$A$1:$D$48621,4,FALSE)</f>
        <v>1</v>
      </c>
      <c r="E12042" s="1">
        <f>VLOOKUP(B12042,orders!$A$1:$C$21351,2,FALSE)</f>
        <v>42093</v>
      </c>
      <c r="F12042" s="1" t="str">
        <v>Monday</v>
      </c>
      <c r="G12042" s="3">
        <f>VLOOKUP(B12042,orders!$A$1:$C$21351,3,FALSE)</f>
        <v>0.7628125</v>
      </c>
      <c r="H12042" t="str">
        <f>VLOOKUP('Pizza Place Sales'!B12042,order_details!$A$1:$D$48621,3,FALSE)</f>
        <v>classic_dlx_s</v>
      </c>
      <c r="I12042" t="str">
        <f>VLOOKUP(H12042,pizzas!$A$1:$D$97,2,FALSE)</f>
        <v>classic_dlx</v>
      </c>
      <c r="J12042">
        <f>VLOOKUP(H12042,pizzas!$A$1:$D$97,4,FALSE)</f>
        <v>12</v>
      </c>
      <c r="K12042" t="str">
        <f>VLOOKUP(H12042,pizzas!$A$1:$D$97,3,FALSE)</f>
        <v>S</v>
      </c>
      <c r="L12042" t="str">
        <f>VLOOKUP(I12042,pizza_types!$A$1:$D$34,2,FALSE)</f>
        <v>The Classic Deluxe Pizza</v>
      </c>
      <c r="M12042" t="str">
        <f>VLOOKUP(I12042,pizza_types!$A$1:$D$34,3,FALSE)</f>
        <v>Classic</v>
      </c>
      <c r="N12042" t="str">
        <f>VLOOKUP(I12042,pizza_types!$A$1:$D$34,4,FALSE)</f>
        <v>Pepperoni, Mushrooms, Red Onions, Red Peppers, Bacon</v>
      </c>
    </row>
    <row r="12043" spans="1:14" x14ac:dyDescent="0.3">
      <c r="A12043">
        <v>12042</v>
      </c>
      <c r="B12043">
        <v>5290</v>
      </c>
      <c r="C12043">
        <f t="shared" si="188"/>
        <v>0.33333333333333331</v>
      </c>
      <c r="D12043">
        <f>VLOOKUP(B12043,order_details!$A$1:$D$48621,4,FALSE)</f>
        <v>1</v>
      </c>
      <c r="E12043" s="1">
        <f>VLOOKUP(B12043,orders!$A$1:$C$21351,2,FALSE)</f>
        <v>42093</v>
      </c>
      <c r="F12043" s="1" t="str">
        <v>Monday</v>
      </c>
      <c r="G12043" s="3">
        <f>VLOOKUP(B12043,orders!$A$1:$C$21351,3,FALSE)</f>
        <v>0.7628125</v>
      </c>
      <c r="H12043" t="str">
        <f>VLOOKUP('Pizza Place Sales'!B12043,order_details!$A$1:$D$48621,3,FALSE)</f>
        <v>classic_dlx_s</v>
      </c>
      <c r="I12043" t="str">
        <f>VLOOKUP(H12043,pizzas!$A$1:$D$97,2,FALSE)</f>
        <v>classic_dlx</v>
      </c>
      <c r="J12043">
        <f>VLOOKUP(H12043,pizzas!$A$1:$D$97,4,FALSE)</f>
        <v>12</v>
      </c>
      <c r="K12043" t="str">
        <f>VLOOKUP(H12043,pizzas!$A$1:$D$97,3,FALSE)</f>
        <v>S</v>
      </c>
      <c r="L12043" t="str">
        <f>VLOOKUP(I12043,pizza_types!$A$1:$D$34,2,FALSE)</f>
        <v>The Classic Deluxe Pizza</v>
      </c>
      <c r="M12043" t="str">
        <f>VLOOKUP(I12043,pizza_types!$A$1:$D$34,3,FALSE)</f>
        <v>Classic</v>
      </c>
      <c r="N12043" t="str">
        <f>VLOOKUP(I12043,pizza_types!$A$1:$D$34,4,FALSE)</f>
        <v>Pepperoni, Mushrooms, Red Onions, Red Peppers, Bacon</v>
      </c>
    </row>
    <row r="12044" spans="1:14" x14ac:dyDescent="0.3">
      <c r="A12044">
        <v>12043</v>
      </c>
      <c r="B12044">
        <v>5291</v>
      </c>
      <c r="C12044">
        <f t="shared" si="188"/>
        <v>1</v>
      </c>
      <c r="D12044">
        <f>VLOOKUP(B12044,order_details!$A$1:$D$48621,4,FALSE)</f>
        <v>1</v>
      </c>
      <c r="E12044" s="1">
        <f>VLOOKUP(B12044,orders!$A$1:$C$21351,2,FALSE)</f>
        <v>42093</v>
      </c>
      <c r="F12044" s="1" t="str">
        <v>Monday</v>
      </c>
      <c r="G12044" s="3">
        <f>VLOOKUP(B12044,orders!$A$1:$C$21351,3,FALSE)</f>
        <v>0.76531249999999995</v>
      </c>
      <c r="H12044" t="str">
        <f>VLOOKUP('Pizza Place Sales'!B12044,order_details!$A$1:$D$48621,3,FALSE)</f>
        <v>hawaiian_l</v>
      </c>
      <c r="I12044" t="str">
        <f>VLOOKUP(H12044,pizzas!$A$1:$D$97,2,FALSE)</f>
        <v>hawaiian</v>
      </c>
      <c r="J12044">
        <f>VLOOKUP(H12044,pizzas!$A$1:$D$97,4,FALSE)</f>
        <v>16.5</v>
      </c>
      <c r="K12044" t="str">
        <f>VLOOKUP(H12044,pizzas!$A$1:$D$97,3,FALSE)</f>
        <v>L</v>
      </c>
      <c r="L12044" t="str">
        <f>VLOOKUP(I12044,pizza_types!$A$1:$D$34,2,FALSE)</f>
        <v>The Hawaiian Pizza</v>
      </c>
      <c r="M12044" t="str">
        <f>VLOOKUP(I12044,pizza_types!$A$1:$D$34,3,FALSE)</f>
        <v>Classic</v>
      </c>
      <c r="N12044" t="str">
        <f>VLOOKUP(I12044,pizza_types!$A$1:$D$34,4,FALSE)</f>
        <v>Sliced Ham, Pineapple, Mozzarella Cheese</v>
      </c>
    </row>
    <row r="12045" spans="1:14" x14ac:dyDescent="0.3">
      <c r="A12045">
        <v>12044</v>
      </c>
      <c r="B12045">
        <v>5292</v>
      </c>
      <c r="C12045">
        <f t="shared" si="188"/>
        <v>0.33333333333333331</v>
      </c>
      <c r="D12045">
        <f>VLOOKUP(B12045,order_details!$A$1:$D$48621,4,FALSE)</f>
        <v>1</v>
      </c>
      <c r="E12045" s="1">
        <f>VLOOKUP(B12045,orders!$A$1:$C$21351,2,FALSE)</f>
        <v>42093</v>
      </c>
      <c r="F12045" s="1" t="str">
        <v>Monday</v>
      </c>
      <c r="G12045" s="3">
        <f>VLOOKUP(B12045,orders!$A$1:$C$21351,3,FALSE)</f>
        <v>0.7755439814814814</v>
      </c>
      <c r="H12045" t="str">
        <f>VLOOKUP('Pizza Place Sales'!B12045,order_details!$A$1:$D$48621,3,FALSE)</f>
        <v>ital_cpcllo_l</v>
      </c>
      <c r="I12045" t="str">
        <f>VLOOKUP(H12045,pizzas!$A$1:$D$97,2,FALSE)</f>
        <v>ital_cpcllo</v>
      </c>
      <c r="J12045">
        <f>VLOOKUP(H12045,pizzas!$A$1:$D$97,4,FALSE)</f>
        <v>20.5</v>
      </c>
      <c r="K12045" t="str">
        <f>VLOOKUP(H12045,pizzas!$A$1:$D$97,3,FALSE)</f>
        <v>L</v>
      </c>
      <c r="L12045" t="str">
        <f>VLOOKUP(I12045,pizza_types!$A$1:$D$34,2,FALSE)</f>
        <v>The Italian Capocollo Pizza</v>
      </c>
      <c r="M12045" t="str">
        <f>VLOOKUP(I12045,pizza_types!$A$1:$D$34,3,FALSE)</f>
        <v>Classic</v>
      </c>
      <c r="N12045" t="str">
        <f>VLOOKUP(I12045,pizza_types!$A$1:$D$34,4,FALSE)</f>
        <v>Capocollo, Red Peppers, Tomatoes, Goat Cheese, Garlic, Oregano</v>
      </c>
    </row>
    <row r="12046" spans="1:14" x14ac:dyDescent="0.3">
      <c r="A12046">
        <v>12045</v>
      </c>
      <c r="B12046">
        <v>5292</v>
      </c>
      <c r="C12046">
        <f t="shared" si="188"/>
        <v>0.33333333333333331</v>
      </c>
      <c r="D12046">
        <f>VLOOKUP(B12046,order_details!$A$1:$D$48621,4,FALSE)</f>
        <v>1</v>
      </c>
      <c r="E12046" s="1">
        <f>VLOOKUP(B12046,orders!$A$1:$C$21351,2,FALSE)</f>
        <v>42093</v>
      </c>
      <c r="F12046" s="1" t="str">
        <v>Monday</v>
      </c>
      <c r="G12046" s="3">
        <f>VLOOKUP(B12046,orders!$A$1:$C$21351,3,FALSE)</f>
        <v>0.7755439814814814</v>
      </c>
      <c r="H12046" t="str">
        <f>VLOOKUP('Pizza Place Sales'!B12046,order_details!$A$1:$D$48621,3,FALSE)</f>
        <v>ital_cpcllo_l</v>
      </c>
      <c r="I12046" t="str">
        <f>VLOOKUP(H12046,pizzas!$A$1:$D$97,2,FALSE)</f>
        <v>ital_cpcllo</v>
      </c>
      <c r="J12046">
        <f>VLOOKUP(H12046,pizzas!$A$1:$D$97,4,FALSE)</f>
        <v>20.5</v>
      </c>
      <c r="K12046" t="str">
        <f>VLOOKUP(H12046,pizzas!$A$1:$D$97,3,FALSE)</f>
        <v>L</v>
      </c>
      <c r="L12046" t="str">
        <f>VLOOKUP(I12046,pizza_types!$A$1:$D$34,2,FALSE)</f>
        <v>The Italian Capocollo Pizza</v>
      </c>
      <c r="M12046" t="str">
        <f>VLOOKUP(I12046,pizza_types!$A$1:$D$34,3,FALSE)</f>
        <v>Classic</v>
      </c>
      <c r="N12046" t="str">
        <f>VLOOKUP(I12046,pizza_types!$A$1:$D$34,4,FALSE)</f>
        <v>Capocollo, Red Peppers, Tomatoes, Goat Cheese, Garlic, Oregano</v>
      </c>
    </row>
    <row r="12047" spans="1:14" x14ac:dyDescent="0.3">
      <c r="A12047">
        <v>12046</v>
      </c>
      <c r="B12047">
        <v>5292</v>
      </c>
      <c r="C12047">
        <f t="shared" si="188"/>
        <v>0.33333333333333331</v>
      </c>
      <c r="D12047">
        <f>VLOOKUP(B12047,order_details!$A$1:$D$48621,4,FALSE)</f>
        <v>1</v>
      </c>
      <c r="E12047" s="1">
        <f>VLOOKUP(B12047,orders!$A$1:$C$21351,2,FALSE)</f>
        <v>42093</v>
      </c>
      <c r="F12047" s="1" t="str">
        <v>Monday</v>
      </c>
      <c r="G12047" s="3">
        <f>VLOOKUP(B12047,orders!$A$1:$C$21351,3,FALSE)</f>
        <v>0.7755439814814814</v>
      </c>
      <c r="H12047" t="str">
        <f>VLOOKUP('Pizza Place Sales'!B12047,order_details!$A$1:$D$48621,3,FALSE)</f>
        <v>ital_cpcllo_l</v>
      </c>
      <c r="I12047" t="str">
        <f>VLOOKUP(H12047,pizzas!$A$1:$D$97,2,FALSE)</f>
        <v>ital_cpcllo</v>
      </c>
      <c r="J12047">
        <f>VLOOKUP(H12047,pizzas!$A$1:$D$97,4,FALSE)</f>
        <v>20.5</v>
      </c>
      <c r="K12047" t="str">
        <f>VLOOKUP(H12047,pizzas!$A$1:$D$97,3,FALSE)</f>
        <v>L</v>
      </c>
      <c r="L12047" t="str">
        <f>VLOOKUP(I12047,pizza_types!$A$1:$D$34,2,FALSE)</f>
        <v>The Italian Capocollo Pizza</v>
      </c>
      <c r="M12047" t="str">
        <f>VLOOKUP(I12047,pizza_types!$A$1:$D$34,3,FALSE)</f>
        <v>Classic</v>
      </c>
      <c r="N12047" t="str">
        <f>VLOOKUP(I12047,pizza_types!$A$1:$D$34,4,FALSE)</f>
        <v>Capocollo, Red Peppers, Tomatoes, Goat Cheese, Garlic, Oregano</v>
      </c>
    </row>
    <row r="12048" spans="1:14" x14ac:dyDescent="0.3">
      <c r="A12048">
        <v>12047</v>
      </c>
      <c r="B12048">
        <v>5293</v>
      </c>
      <c r="C12048">
        <f t="shared" si="188"/>
        <v>0.5</v>
      </c>
      <c r="D12048">
        <f>VLOOKUP(B12048,order_details!$A$1:$D$48621,4,FALSE)</f>
        <v>1</v>
      </c>
      <c r="E12048" s="1">
        <f>VLOOKUP(B12048,orders!$A$1:$C$21351,2,FALSE)</f>
        <v>42093</v>
      </c>
      <c r="F12048" s="1" t="str">
        <v>Monday</v>
      </c>
      <c r="G12048" s="3">
        <f>VLOOKUP(B12048,orders!$A$1:$C$21351,3,FALSE)</f>
        <v>0.78140046296296306</v>
      </c>
      <c r="H12048" t="str">
        <f>VLOOKUP('Pizza Place Sales'!B12048,order_details!$A$1:$D$48621,3,FALSE)</f>
        <v>sicilian_m</v>
      </c>
      <c r="I12048" t="str">
        <f>VLOOKUP(H12048,pizzas!$A$1:$D$97,2,FALSE)</f>
        <v>sicilian</v>
      </c>
      <c r="J12048">
        <f>VLOOKUP(H12048,pizzas!$A$1:$D$97,4,FALSE)</f>
        <v>16.25</v>
      </c>
      <c r="K12048" t="str">
        <f>VLOOKUP(H12048,pizzas!$A$1:$D$97,3,FALSE)</f>
        <v>M</v>
      </c>
      <c r="L12048" t="str">
        <f>VLOOKUP(I12048,pizza_types!$A$1:$D$34,2,FALSE)</f>
        <v>The Sicilian Pizza</v>
      </c>
      <c r="M12048" t="str">
        <f>VLOOKUP(I12048,pizza_types!$A$1:$D$34,3,FALSE)</f>
        <v>Supreme</v>
      </c>
      <c r="N12048" t="str">
        <f>VLOOKUP(I12048,pizza_types!$A$1:$D$34,4,FALSE)</f>
        <v>Coarse Sicilian Salami, Tomatoes, Green Olives, Luganega Sausage, Onions, Garlic</v>
      </c>
    </row>
    <row r="12049" spans="1:14" x14ac:dyDescent="0.3">
      <c r="A12049">
        <v>12048</v>
      </c>
      <c r="B12049">
        <v>5293</v>
      </c>
      <c r="C12049">
        <f t="shared" si="188"/>
        <v>0.5</v>
      </c>
      <c r="D12049">
        <f>VLOOKUP(B12049,order_details!$A$1:$D$48621,4,FALSE)</f>
        <v>1</v>
      </c>
      <c r="E12049" s="1">
        <f>VLOOKUP(B12049,orders!$A$1:$C$21351,2,FALSE)</f>
        <v>42093</v>
      </c>
      <c r="F12049" s="1" t="str">
        <v>Monday</v>
      </c>
      <c r="G12049" s="3">
        <f>VLOOKUP(B12049,orders!$A$1:$C$21351,3,FALSE)</f>
        <v>0.78140046296296306</v>
      </c>
      <c r="H12049" t="str">
        <f>VLOOKUP('Pizza Place Sales'!B12049,order_details!$A$1:$D$48621,3,FALSE)</f>
        <v>sicilian_m</v>
      </c>
      <c r="I12049" t="str">
        <f>VLOOKUP(H12049,pizzas!$A$1:$D$97,2,FALSE)</f>
        <v>sicilian</v>
      </c>
      <c r="J12049">
        <f>VLOOKUP(H12049,pizzas!$A$1:$D$97,4,FALSE)</f>
        <v>16.25</v>
      </c>
      <c r="K12049" t="str">
        <f>VLOOKUP(H12049,pizzas!$A$1:$D$97,3,FALSE)</f>
        <v>M</v>
      </c>
      <c r="L12049" t="str">
        <f>VLOOKUP(I12049,pizza_types!$A$1:$D$34,2,FALSE)</f>
        <v>The Sicilian Pizza</v>
      </c>
      <c r="M12049" t="str">
        <f>VLOOKUP(I12049,pizza_types!$A$1:$D$34,3,FALSE)</f>
        <v>Supreme</v>
      </c>
      <c r="N12049" t="str">
        <f>VLOOKUP(I12049,pizza_types!$A$1:$D$34,4,FALSE)</f>
        <v>Coarse Sicilian Salami, Tomatoes, Green Olives, Luganega Sausage, Onions, Garlic</v>
      </c>
    </row>
    <row r="12050" spans="1:14" x14ac:dyDescent="0.3">
      <c r="A12050">
        <v>12049</v>
      </c>
      <c r="B12050">
        <v>5294</v>
      </c>
      <c r="C12050">
        <f t="shared" si="188"/>
        <v>1</v>
      </c>
      <c r="D12050">
        <f>VLOOKUP(B12050,order_details!$A$1:$D$48621,4,FALSE)</f>
        <v>1</v>
      </c>
      <c r="E12050" s="1">
        <f>VLOOKUP(B12050,orders!$A$1:$C$21351,2,FALSE)</f>
        <v>42093</v>
      </c>
      <c r="F12050" s="1" t="str">
        <v>Monday</v>
      </c>
      <c r="G12050" s="3">
        <f>VLOOKUP(B12050,orders!$A$1:$C$21351,3,FALSE)</f>
        <v>0.78511574074074064</v>
      </c>
      <c r="H12050" t="str">
        <f>VLOOKUP('Pizza Place Sales'!B12050,order_details!$A$1:$D$48621,3,FALSE)</f>
        <v>bbq_ckn_m</v>
      </c>
      <c r="I12050" t="str">
        <f>VLOOKUP(H12050,pizzas!$A$1:$D$97,2,FALSE)</f>
        <v>bbq_ckn</v>
      </c>
      <c r="J12050">
        <f>VLOOKUP(H12050,pizzas!$A$1:$D$97,4,FALSE)</f>
        <v>16.75</v>
      </c>
      <c r="K12050" t="str">
        <f>VLOOKUP(H12050,pizzas!$A$1:$D$97,3,FALSE)</f>
        <v>M</v>
      </c>
      <c r="L12050" t="str">
        <f>VLOOKUP(I12050,pizza_types!$A$1:$D$34,2,FALSE)</f>
        <v>The Barbecue Chicken Pizza</v>
      </c>
      <c r="M12050" t="str">
        <f>VLOOKUP(I12050,pizza_types!$A$1:$D$34,3,FALSE)</f>
        <v>Chicken</v>
      </c>
      <c r="N12050" t="str">
        <f>VLOOKUP(I12050,pizza_types!$A$1:$D$34,4,FALSE)</f>
        <v>Barbecued Chicken, Red Peppers, Green Peppers, Tomatoes, Red Onions, Barbecue Sauce</v>
      </c>
    </row>
    <row r="12051" spans="1:14" x14ac:dyDescent="0.3">
      <c r="A12051">
        <v>12050</v>
      </c>
      <c r="B12051">
        <v>5295</v>
      </c>
      <c r="C12051">
        <f t="shared" si="188"/>
        <v>1</v>
      </c>
      <c r="D12051">
        <f>VLOOKUP(B12051,order_details!$A$1:$D$48621,4,FALSE)</f>
        <v>1</v>
      </c>
      <c r="E12051" s="1">
        <f>VLOOKUP(B12051,orders!$A$1:$C$21351,2,FALSE)</f>
        <v>42093</v>
      </c>
      <c r="F12051" s="1" t="str">
        <v>Monday</v>
      </c>
      <c r="G12051" s="3">
        <f>VLOOKUP(B12051,orders!$A$1:$C$21351,3,FALSE)</f>
        <v>0.79925925925925922</v>
      </c>
      <c r="H12051" t="str">
        <f>VLOOKUP('Pizza Place Sales'!B12051,order_details!$A$1:$D$48621,3,FALSE)</f>
        <v>cali_ckn_l</v>
      </c>
      <c r="I12051" t="str">
        <f>VLOOKUP(H12051,pizzas!$A$1:$D$97,2,FALSE)</f>
        <v>cali_ckn</v>
      </c>
      <c r="J12051">
        <f>VLOOKUP(H12051,pizzas!$A$1:$D$97,4,FALSE)</f>
        <v>20.75</v>
      </c>
      <c r="K12051" t="str">
        <f>VLOOKUP(H12051,pizzas!$A$1:$D$97,3,FALSE)</f>
        <v>L</v>
      </c>
      <c r="L12051" t="str">
        <f>VLOOKUP(I12051,pizza_types!$A$1:$D$34,2,FALSE)</f>
        <v>The California Chicken Pizza</v>
      </c>
      <c r="M12051" t="str">
        <f>VLOOKUP(I12051,pizza_types!$A$1:$D$34,3,FALSE)</f>
        <v>Chicken</v>
      </c>
      <c r="N12051" t="str">
        <f>VLOOKUP(I12051,pizza_types!$A$1:$D$34,4,FALSE)</f>
        <v>Chicken, Artichoke, Spinach, Garlic, Jalapeno Peppers, Fontina Cheese, Gouda Cheese</v>
      </c>
    </row>
    <row r="12052" spans="1:14" x14ac:dyDescent="0.3">
      <c r="A12052">
        <v>12051</v>
      </c>
      <c r="B12052">
        <v>5296</v>
      </c>
      <c r="C12052">
        <f t="shared" si="188"/>
        <v>1</v>
      </c>
      <c r="D12052">
        <f>VLOOKUP(B12052,order_details!$A$1:$D$48621,4,FALSE)</f>
        <v>1</v>
      </c>
      <c r="E12052" s="1">
        <f>VLOOKUP(B12052,orders!$A$1:$C$21351,2,FALSE)</f>
        <v>42093</v>
      </c>
      <c r="F12052" s="1" t="str">
        <v>Monday</v>
      </c>
      <c r="G12052" s="3">
        <f>VLOOKUP(B12052,orders!$A$1:$C$21351,3,FALSE)</f>
        <v>0.81314814814814806</v>
      </c>
      <c r="H12052" t="str">
        <f>VLOOKUP('Pizza Place Sales'!B12052,order_details!$A$1:$D$48621,3,FALSE)</f>
        <v>mediterraneo_l</v>
      </c>
      <c r="I12052" t="str">
        <f>VLOOKUP(H12052,pizzas!$A$1:$D$97,2,FALSE)</f>
        <v>mediterraneo</v>
      </c>
      <c r="J12052">
        <f>VLOOKUP(H12052,pizzas!$A$1:$D$97,4,FALSE)</f>
        <v>20.25</v>
      </c>
      <c r="K12052" t="str">
        <f>VLOOKUP(H12052,pizzas!$A$1:$D$97,3,FALSE)</f>
        <v>L</v>
      </c>
      <c r="L12052" t="str">
        <f>VLOOKUP(I12052,pizza_types!$A$1:$D$34,2,FALSE)</f>
        <v>The Mediterranean Pizza</v>
      </c>
      <c r="M12052" t="str">
        <f>VLOOKUP(I12052,pizza_types!$A$1:$D$34,3,FALSE)</f>
        <v>Veggie</v>
      </c>
      <c r="N12052" t="str">
        <f>VLOOKUP(I12052,pizza_types!$A$1:$D$34,4,FALSE)</f>
        <v>Spinach, Artichokes, Kalamata Olives, Sun-dried Tomatoes, Feta Cheese, Plum Tomatoes, Red Onions</v>
      </c>
    </row>
    <row r="12053" spans="1:14" x14ac:dyDescent="0.3">
      <c r="A12053">
        <v>12052</v>
      </c>
      <c r="B12053">
        <v>5297</v>
      </c>
      <c r="C12053">
        <f t="shared" si="188"/>
        <v>1</v>
      </c>
      <c r="D12053">
        <f>VLOOKUP(B12053,order_details!$A$1:$D$48621,4,FALSE)</f>
        <v>1</v>
      </c>
      <c r="E12053" s="1">
        <f>VLOOKUP(B12053,orders!$A$1:$C$21351,2,FALSE)</f>
        <v>42093</v>
      </c>
      <c r="F12053" s="1" t="str">
        <v>Monday</v>
      </c>
      <c r="G12053" s="3">
        <f>VLOOKUP(B12053,orders!$A$1:$C$21351,3,FALSE)</f>
        <v>0.82072916666666673</v>
      </c>
      <c r="H12053" t="str">
        <f>VLOOKUP('Pizza Place Sales'!B12053,order_details!$A$1:$D$48621,3,FALSE)</f>
        <v>prsc_argla_m</v>
      </c>
      <c r="I12053" t="str">
        <f>VLOOKUP(H12053,pizzas!$A$1:$D$97,2,FALSE)</f>
        <v>prsc_argla</v>
      </c>
      <c r="J12053">
        <f>VLOOKUP(H12053,pizzas!$A$1:$D$97,4,FALSE)</f>
        <v>16.5</v>
      </c>
      <c r="K12053" t="str">
        <f>VLOOKUP(H12053,pizzas!$A$1:$D$97,3,FALSE)</f>
        <v>M</v>
      </c>
      <c r="L12053" t="str">
        <f>VLOOKUP(I12053,pizza_types!$A$1:$D$34,2,FALSE)</f>
        <v>The Prosciutto and Arugula Pizza</v>
      </c>
      <c r="M12053" t="str">
        <f>VLOOKUP(I12053,pizza_types!$A$1:$D$34,3,FALSE)</f>
        <v>Supreme</v>
      </c>
      <c r="N12053" t="str">
        <f>VLOOKUP(I12053,pizza_types!$A$1:$D$34,4,FALSE)</f>
        <v>Prosciutto di San Daniele, Arugula, Mozzarella Cheese</v>
      </c>
    </row>
    <row r="12054" spans="1:14" x14ac:dyDescent="0.3">
      <c r="A12054">
        <v>12053</v>
      </c>
      <c r="B12054">
        <v>5298</v>
      </c>
      <c r="C12054">
        <f t="shared" si="188"/>
        <v>1</v>
      </c>
      <c r="D12054">
        <f>VLOOKUP(B12054,order_details!$A$1:$D$48621,4,FALSE)</f>
        <v>1</v>
      </c>
      <c r="E12054" s="1">
        <f>VLOOKUP(B12054,orders!$A$1:$C$21351,2,FALSE)</f>
        <v>42093</v>
      </c>
      <c r="F12054" s="1" t="str">
        <v>Monday</v>
      </c>
      <c r="G12054" s="3">
        <f>VLOOKUP(B12054,orders!$A$1:$C$21351,3,FALSE)</f>
        <v>0.83945601851851848</v>
      </c>
      <c r="H12054" t="str">
        <f>VLOOKUP('Pizza Place Sales'!B12054,order_details!$A$1:$D$48621,3,FALSE)</f>
        <v>green_garden_s</v>
      </c>
      <c r="I12054" t="str">
        <f>VLOOKUP(H12054,pizzas!$A$1:$D$97,2,FALSE)</f>
        <v>green_garden</v>
      </c>
      <c r="J12054">
        <f>VLOOKUP(H12054,pizzas!$A$1:$D$97,4,FALSE)</f>
        <v>12</v>
      </c>
      <c r="K12054" t="str">
        <f>VLOOKUP(H12054,pizzas!$A$1:$D$97,3,FALSE)</f>
        <v>S</v>
      </c>
      <c r="L12054" t="str">
        <f>VLOOKUP(I12054,pizza_types!$A$1:$D$34,2,FALSE)</f>
        <v>The Green Garden Pizza</v>
      </c>
      <c r="M12054" t="str">
        <f>VLOOKUP(I12054,pizza_types!$A$1:$D$34,3,FALSE)</f>
        <v>Veggie</v>
      </c>
      <c r="N12054" t="str">
        <f>VLOOKUP(I12054,pizza_types!$A$1:$D$34,4,FALSE)</f>
        <v>Spinach, Mushrooms, Tomatoes, Green Olives, Feta Cheese</v>
      </c>
    </row>
    <row r="12055" spans="1:14" x14ac:dyDescent="0.3">
      <c r="A12055">
        <v>12054</v>
      </c>
      <c r="B12055">
        <v>5299</v>
      </c>
      <c r="C12055">
        <f t="shared" si="188"/>
        <v>1</v>
      </c>
      <c r="D12055">
        <f>VLOOKUP(B12055,order_details!$A$1:$D$48621,4,FALSE)</f>
        <v>1</v>
      </c>
      <c r="E12055" s="1">
        <f>VLOOKUP(B12055,orders!$A$1:$C$21351,2,FALSE)</f>
        <v>42093</v>
      </c>
      <c r="F12055" s="1" t="str">
        <v>Monday</v>
      </c>
      <c r="G12055" s="3">
        <f>VLOOKUP(B12055,orders!$A$1:$C$21351,3,FALSE)</f>
        <v>0.84039351851851851</v>
      </c>
      <c r="H12055" t="str">
        <f>VLOOKUP('Pizza Place Sales'!B12055,order_details!$A$1:$D$48621,3,FALSE)</f>
        <v>pepperoni_l</v>
      </c>
      <c r="I12055" t="str">
        <f>VLOOKUP(H12055,pizzas!$A$1:$D$97,2,FALSE)</f>
        <v>pepperoni</v>
      </c>
      <c r="J12055">
        <f>VLOOKUP(H12055,pizzas!$A$1:$D$97,4,FALSE)</f>
        <v>15.25</v>
      </c>
      <c r="K12055" t="str">
        <f>VLOOKUP(H12055,pizzas!$A$1:$D$97,3,FALSE)</f>
        <v>L</v>
      </c>
      <c r="L12055" t="str">
        <f>VLOOKUP(I12055,pizza_types!$A$1:$D$34,2,FALSE)</f>
        <v>The Pepperoni Pizza</v>
      </c>
      <c r="M12055" t="str">
        <f>VLOOKUP(I12055,pizza_types!$A$1:$D$34,3,FALSE)</f>
        <v>Classic</v>
      </c>
      <c r="N12055" t="str">
        <f>VLOOKUP(I12055,pizza_types!$A$1:$D$34,4,FALSE)</f>
        <v>Mozzarella Cheese, Pepperoni</v>
      </c>
    </row>
    <row r="12056" spans="1:14" x14ac:dyDescent="0.3">
      <c r="A12056">
        <v>12055</v>
      </c>
      <c r="B12056">
        <v>5300</v>
      </c>
      <c r="C12056">
        <f t="shared" si="188"/>
        <v>0.33333333333333331</v>
      </c>
      <c r="D12056">
        <f>VLOOKUP(B12056,order_details!$A$1:$D$48621,4,FALSE)</f>
        <v>1</v>
      </c>
      <c r="E12056" s="1">
        <f>VLOOKUP(B12056,orders!$A$1:$C$21351,2,FALSE)</f>
        <v>42093</v>
      </c>
      <c r="F12056" s="1" t="str">
        <v>Monday</v>
      </c>
      <c r="G12056" s="3">
        <f>VLOOKUP(B12056,orders!$A$1:$C$21351,3,FALSE)</f>
        <v>0.84582175925925929</v>
      </c>
      <c r="H12056" t="str">
        <f>VLOOKUP('Pizza Place Sales'!B12056,order_details!$A$1:$D$48621,3,FALSE)</f>
        <v>southw_ckn_l</v>
      </c>
      <c r="I12056" t="str">
        <f>VLOOKUP(H12056,pizzas!$A$1:$D$97,2,FALSE)</f>
        <v>southw_ckn</v>
      </c>
      <c r="J12056">
        <f>VLOOKUP(H12056,pizzas!$A$1:$D$97,4,FALSE)</f>
        <v>20.75</v>
      </c>
      <c r="K12056" t="str">
        <f>VLOOKUP(H12056,pizzas!$A$1:$D$97,3,FALSE)</f>
        <v>L</v>
      </c>
      <c r="L12056" t="str">
        <f>VLOOKUP(I12056,pizza_types!$A$1:$D$34,2,FALSE)</f>
        <v>The Southwest Chicken Pizza</v>
      </c>
      <c r="M12056" t="str">
        <f>VLOOKUP(I12056,pizza_types!$A$1:$D$34,3,FALSE)</f>
        <v>Chicken</v>
      </c>
      <c r="N12056" t="str">
        <f>VLOOKUP(I12056,pizza_types!$A$1:$D$34,4,FALSE)</f>
        <v>Chicken, Tomatoes, Red Peppers, Red Onions, Jalapeno Peppers, Corn, Cilantro, Chipotle Sauce</v>
      </c>
    </row>
    <row r="12057" spans="1:14" x14ac:dyDescent="0.3">
      <c r="A12057">
        <v>12056</v>
      </c>
      <c r="B12057">
        <v>5300</v>
      </c>
      <c r="C12057">
        <f t="shared" si="188"/>
        <v>0.33333333333333331</v>
      </c>
      <c r="D12057">
        <f>VLOOKUP(B12057,order_details!$A$1:$D$48621,4,FALSE)</f>
        <v>1</v>
      </c>
      <c r="E12057" s="1">
        <f>VLOOKUP(B12057,orders!$A$1:$C$21351,2,FALSE)</f>
        <v>42093</v>
      </c>
      <c r="F12057" s="1" t="str">
        <v>Monday</v>
      </c>
      <c r="G12057" s="3">
        <f>VLOOKUP(B12057,orders!$A$1:$C$21351,3,FALSE)</f>
        <v>0.84582175925925929</v>
      </c>
      <c r="H12057" t="str">
        <f>VLOOKUP('Pizza Place Sales'!B12057,order_details!$A$1:$D$48621,3,FALSE)</f>
        <v>southw_ckn_l</v>
      </c>
      <c r="I12057" t="str">
        <f>VLOOKUP(H12057,pizzas!$A$1:$D$97,2,FALSE)</f>
        <v>southw_ckn</v>
      </c>
      <c r="J12057">
        <f>VLOOKUP(H12057,pizzas!$A$1:$D$97,4,FALSE)</f>
        <v>20.75</v>
      </c>
      <c r="K12057" t="str">
        <f>VLOOKUP(H12057,pizzas!$A$1:$D$97,3,FALSE)</f>
        <v>L</v>
      </c>
      <c r="L12057" t="str">
        <f>VLOOKUP(I12057,pizza_types!$A$1:$D$34,2,FALSE)</f>
        <v>The Southwest Chicken Pizza</v>
      </c>
      <c r="M12057" t="str">
        <f>VLOOKUP(I12057,pizza_types!$A$1:$D$34,3,FALSE)</f>
        <v>Chicken</v>
      </c>
      <c r="N12057" t="str">
        <f>VLOOKUP(I12057,pizza_types!$A$1:$D$34,4,FALSE)</f>
        <v>Chicken, Tomatoes, Red Peppers, Red Onions, Jalapeno Peppers, Corn, Cilantro, Chipotle Sauce</v>
      </c>
    </row>
    <row r="12058" spans="1:14" x14ac:dyDescent="0.3">
      <c r="A12058">
        <v>12057</v>
      </c>
      <c r="B12058">
        <v>5300</v>
      </c>
      <c r="C12058">
        <f t="shared" si="188"/>
        <v>0.33333333333333331</v>
      </c>
      <c r="D12058">
        <f>VLOOKUP(B12058,order_details!$A$1:$D$48621,4,FALSE)</f>
        <v>1</v>
      </c>
      <c r="E12058" s="1">
        <f>VLOOKUP(B12058,orders!$A$1:$C$21351,2,FALSE)</f>
        <v>42093</v>
      </c>
      <c r="F12058" s="1" t="str">
        <v>Monday</v>
      </c>
      <c r="G12058" s="3">
        <f>VLOOKUP(B12058,orders!$A$1:$C$21351,3,FALSE)</f>
        <v>0.84582175925925929</v>
      </c>
      <c r="H12058" t="str">
        <f>VLOOKUP('Pizza Place Sales'!B12058,order_details!$A$1:$D$48621,3,FALSE)</f>
        <v>southw_ckn_l</v>
      </c>
      <c r="I12058" t="str">
        <f>VLOOKUP(H12058,pizzas!$A$1:$D$97,2,FALSE)</f>
        <v>southw_ckn</v>
      </c>
      <c r="J12058">
        <f>VLOOKUP(H12058,pizzas!$A$1:$D$97,4,FALSE)</f>
        <v>20.75</v>
      </c>
      <c r="K12058" t="str">
        <f>VLOOKUP(H12058,pizzas!$A$1:$D$97,3,FALSE)</f>
        <v>L</v>
      </c>
      <c r="L12058" t="str">
        <f>VLOOKUP(I12058,pizza_types!$A$1:$D$34,2,FALSE)</f>
        <v>The Southwest Chicken Pizza</v>
      </c>
      <c r="M12058" t="str">
        <f>VLOOKUP(I12058,pizza_types!$A$1:$D$34,3,FALSE)</f>
        <v>Chicken</v>
      </c>
      <c r="N12058" t="str">
        <f>VLOOKUP(I12058,pizza_types!$A$1:$D$34,4,FALSE)</f>
        <v>Chicken, Tomatoes, Red Peppers, Red Onions, Jalapeno Peppers, Corn, Cilantro, Chipotle Sauce</v>
      </c>
    </row>
    <row r="12059" spans="1:14" x14ac:dyDescent="0.3">
      <c r="A12059">
        <v>12058</v>
      </c>
      <c r="B12059">
        <v>5301</v>
      </c>
      <c r="C12059">
        <f t="shared" si="188"/>
        <v>0.5</v>
      </c>
      <c r="D12059">
        <f>VLOOKUP(B12059,order_details!$A$1:$D$48621,4,FALSE)</f>
        <v>1</v>
      </c>
      <c r="E12059" s="1">
        <f>VLOOKUP(B12059,orders!$A$1:$C$21351,2,FALSE)</f>
        <v>42093</v>
      </c>
      <c r="F12059" s="1" t="str">
        <v>Monday</v>
      </c>
      <c r="G12059" s="3">
        <f>VLOOKUP(B12059,orders!$A$1:$C$21351,3,FALSE)</f>
        <v>0.87842592592592583</v>
      </c>
      <c r="H12059" t="str">
        <f>VLOOKUP('Pizza Place Sales'!B12059,order_details!$A$1:$D$48621,3,FALSE)</f>
        <v>bbq_ckn_m</v>
      </c>
      <c r="I12059" t="str">
        <f>VLOOKUP(H12059,pizzas!$A$1:$D$97,2,FALSE)</f>
        <v>bbq_ckn</v>
      </c>
      <c r="J12059">
        <f>VLOOKUP(H12059,pizzas!$A$1:$D$97,4,FALSE)</f>
        <v>16.75</v>
      </c>
      <c r="K12059" t="str">
        <f>VLOOKUP(H12059,pizzas!$A$1:$D$97,3,FALSE)</f>
        <v>M</v>
      </c>
      <c r="L12059" t="str">
        <f>VLOOKUP(I12059,pizza_types!$A$1:$D$34,2,FALSE)</f>
        <v>The Barbecue Chicken Pizza</v>
      </c>
      <c r="M12059" t="str">
        <f>VLOOKUP(I12059,pizza_types!$A$1:$D$34,3,FALSE)</f>
        <v>Chicken</v>
      </c>
      <c r="N12059" t="str">
        <f>VLOOKUP(I12059,pizza_types!$A$1:$D$34,4,FALSE)</f>
        <v>Barbecued Chicken, Red Peppers, Green Peppers, Tomatoes, Red Onions, Barbecue Sauce</v>
      </c>
    </row>
    <row r="12060" spans="1:14" x14ac:dyDescent="0.3">
      <c r="A12060">
        <v>12059</v>
      </c>
      <c r="B12060">
        <v>5301</v>
      </c>
      <c r="C12060">
        <f t="shared" si="188"/>
        <v>0.5</v>
      </c>
      <c r="D12060">
        <f>VLOOKUP(B12060,order_details!$A$1:$D$48621,4,FALSE)</f>
        <v>1</v>
      </c>
      <c r="E12060" s="1">
        <f>VLOOKUP(B12060,orders!$A$1:$C$21351,2,FALSE)</f>
        <v>42093</v>
      </c>
      <c r="F12060" s="1" t="str">
        <v>Monday</v>
      </c>
      <c r="G12060" s="3">
        <f>VLOOKUP(B12060,orders!$A$1:$C$21351,3,FALSE)</f>
        <v>0.87842592592592583</v>
      </c>
      <c r="H12060" t="str">
        <f>VLOOKUP('Pizza Place Sales'!B12060,order_details!$A$1:$D$48621,3,FALSE)</f>
        <v>bbq_ckn_m</v>
      </c>
      <c r="I12060" t="str">
        <f>VLOOKUP(H12060,pizzas!$A$1:$D$97,2,FALSE)</f>
        <v>bbq_ckn</v>
      </c>
      <c r="J12060">
        <f>VLOOKUP(H12060,pizzas!$A$1:$D$97,4,FALSE)</f>
        <v>16.75</v>
      </c>
      <c r="K12060" t="str">
        <f>VLOOKUP(H12060,pizzas!$A$1:$D$97,3,FALSE)</f>
        <v>M</v>
      </c>
      <c r="L12060" t="str">
        <f>VLOOKUP(I12060,pizza_types!$A$1:$D$34,2,FALSE)</f>
        <v>The Barbecue Chicken Pizza</v>
      </c>
      <c r="M12060" t="str">
        <f>VLOOKUP(I12060,pizza_types!$A$1:$D$34,3,FALSE)</f>
        <v>Chicken</v>
      </c>
      <c r="N12060" t="str">
        <f>VLOOKUP(I12060,pizza_types!$A$1:$D$34,4,FALSE)</f>
        <v>Barbecued Chicken, Red Peppers, Green Peppers, Tomatoes, Red Onions, Barbecue Sauce</v>
      </c>
    </row>
    <row r="12061" spans="1:14" x14ac:dyDescent="0.3">
      <c r="A12061">
        <v>12060</v>
      </c>
      <c r="B12061">
        <v>5302</v>
      </c>
      <c r="C12061">
        <f t="shared" si="188"/>
        <v>1</v>
      </c>
      <c r="D12061">
        <f>VLOOKUP(B12061,order_details!$A$1:$D$48621,4,FALSE)</f>
        <v>1</v>
      </c>
      <c r="E12061" s="1">
        <f>VLOOKUP(B12061,orders!$A$1:$C$21351,2,FALSE)</f>
        <v>42093</v>
      </c>
      <c r="F12061" s="1" t="str">
        <v>Monday</v>
      </c>
      <c r="G12061" s="3">
        <f>VLOOKUP(B12061,orders!$A$1:$C$21351,3,FALSE)</f>
        <v>0.88568287037037041</v>
      </c>
      <c r="H12061" t="str">
        <f>VLOOKUP('Pizza Place Sales'!B12061,order_details!$A$1:$D$48621,3,FALSE)</f>
        <v>brie_carre_s</v>
      </c>
      <c r="I12061" t="str">
        <f>VLOOKUP(H12061,pizzas!$A$1:$D$97,2,FALSE)</f>
        <v>brie_carre</v>
      </c>
      <c r="J12061">
        <f>VLOOKUP(H12061,pizzas!$A$1:$D$97,4,FALSE)</f>
        <v>23.65</v>
      </c>
      <c r="K12061" t="str">
        <f>VLOOKUP(H12061,pizzas!$A$1:$D$97,3,FALSE)</f>
        <v>S</v>
      </c>
      <c r="L12061" t="str">
        <f>VLOOKUP(I12061,pizza_types!$A$1:$D$34,2,FALSE)</f>
        <v>The Brie Carre Pizza</v>
      </c>
      <c r="M12061" t="str">
        <f>VLOOKUP(I12061,pizza_types!$A$1:$D$34,3,FALSE)</f>
        <v>Supreme</v>
      </c>
      <c r="N12061" t="str">
        <f>VLOOKUP(I12061,pizza_types!$A$1:$D$34,4,FALSE)</f>
        <v>Brie Carre Cheese, Prosciutto, Caramelized Onions, Pears, Thyme, Garlic</v>
      </c>
    </row>
    <row r="12062" spans="1:14" x14ac:dyDescent="0.3">
      <c r="A12062">
        <v>12061</v>
      </c>
      <c r="B12062">
        <v>5303</v>
      </c>
      <c r="C12062">
        <f t="shared" si="188"/>
        <v>0.25</v>
      </c>
      <c r="D12062">
        <f>VLOOKUP(B12062,order_details!$A$1:$D$48621,4,FALSE)</f>
        <v>1</v>
      </c>
      <c r="E12062" s="1">
        <f>VLOOKUP(B12062,orders!$A$1:$C$21351,2,FALSE)</f>
        <v>42093</v>
      </c>
      <c r="F12062" s="1" t="str">
        <v>Monday</v>
      </c>
      <c r="G12062" s="3">
        <f>VLOOKUP(B12062,orders!$A$1:$C$21351,3,FALSE)</f>
        <v>0.88572916666666668</v>
      </c>
      <c r="H12062" t="str">
        <f>VLOOKUP('Pizza Place Sales'!B12062,order_details!$A$1:$D$48621,3,FALSE)</f>
        <v>soppressata_m</v>
      </c>
      <c r="I12062" t="str">
        <f>VLOOKUP(H12062,pizzas!$A$1:$D$97,2,FALSE)</f>
        <v>soppressata</v>
      </c>
      <c r="J12062">
        <f>VLOOKUP(H12062,pizzas!$A$1:$D$97,4,FALSE)</f>
        <v>16.5</v>
      </c>
      <c r="K12062" t="str">
        <f>VLOOKUP(H12062,pizzas!$A$1:$D$97,3,FALSE)</f>
        <v>M</v>
      </c>
      <c r="L12062" t="str">
        <f>VLOOKUP(I12062,pizza_types!$A$1:$D$34,2,FALSE)</f>
        <v>The Soppressata Pizza</v>
      </c>
      <c r="M12062" t="str">
        <f>VLOOKUP(I12062,pizza_types!$A$1:$D$34,3,FALSE)</f>
        <v>Supreme</v>
      </c>
      <c r="N12062" t="str">
        <f>VLOOKUP(I12062,pizza_types!$A$1:$D$34,4,FALSE)</f>
        <v>Soppressata Salami, Fontina Cheese, Mozzarella Cheese, Mushrooms, Garlic</v>
      </c>
    </row>
    <row r="12063" spans="1:14" x14ac:dyDescent="0.3">
      <c r="A12063">
        <v>12062</v>
      </c>
      <c r="B12063">
        <v>5303</v>
      </c>
      <c r="C12063">
        <f t="shared" si="188"/>
        <v>0.25</v>
      </c>
      <c r="D12063">
        <f>VLOOKUP(B12063,order_details!$A$1:$D$48621,4,FALSE)</f>
        <v>1</v>
      </c>
      <c r="E12063" s="1">
        <f>VLOOKUP(B12063,orders!$A$1:$C$21351,2,FALSE)</f>
        <v>42093</v>
      </c>
      <c r="F12063" s="1" t="str">
        <v>Monday</v>
      </c>
      <c r="G12063" s="3">
        <f>VLOOKUP(B12063,orders!$A$1:$C$21351,3,FALSE)</f>
        <v>0.88572916666666668</v>
      </c>
      <c r="H12063" t="str">
        <f>VLOOKUP('Pizza Place Sales'!B12063,order_details!$A$1:$D$48621,3,FALSE)</f>
        <v>soppressata_m</v>
      </c>
      <c r="I12063" t="str">
        <f>VLOOKUP(H12063,pizzas!$A$1:$D$97,2,FALSE)</f>
        <v>soppressata</v>
      </c>
      <c r="J12063">
        <f>VLOOKUP(H12063,pizzas!$A$1:$D$97,4,FALSE)</f>
        <v>16.5</v>
      </c>
      <c r="K12063" t="str">
        <f>VLOOKUP(H12063,pizzas!$A$1:$D$97,3,FALSE)</f>
        <v>M</v>
      </c>
      <c r="L12063" t="str">
        <f>VLOOKUP(I12063,pizza_types!$A$1:$D$34,2,FALSE)</f>
        <v>The Soppressata Pizza</v>
      </c>
      <c r="M12063" t="str">
        <f>VLOOKUP(I12063,pizza_types!$A$1:$D$34,3,FALSE)</f>
        <v>Supreme</v>
      </c>
      <c r="N12063" t="str">
        <f>VLOOKUP(I12063,pizza_types!$A$1:$D$34,4,FALSE)</f>
        <v>Soppressata Salami, Fontina Cheese, Mozzarella Cheese, Mushrooms, Garlic</v>
      </c>
    </row>
    <row r="12064" spans="1:14" x14ac:dyDescent="0.3">
      <c r="A12064">
        <v>12063</v>
      </c>
      <c r="B12064">
        <v>5303</v>
      </c>
      <c r="C12064">
        <f t="shared" si="188"/>
        <v>0.25</v>
      </c>
      <c r="D12064">
        <f>VLOOKUP(B12064,order_details!$A$1:$D$48621,4,FALSE)</f>
        <v>1</v>
      </c>
      <c r="E12064" s="1">
        <f>VLOOKUP(B12064,orders!$A$1:$C$21351,2,FALSE)</f>
        <v>42093</v>
      </c>
      <c r="F12064" s="1" t="str">
        <v>Monday</v>
      </c>
      <c r="G12064" s="3">
        <f>VLOOKUP(B12064,orders!$A$1:$C$21351,3,FALSE)</f>
        <v>0.88572916666666668</v>
      </c>
      <c r="H12064" t="str">
        <f>VLOOKUP('Pizza Place Sales'!B12064,order_details!$A$1:$D$48621,3,FALSE)</f>
        <v>soppressata_m</v>
      </c>
      <c r="I12064" t="str">
        <f>VLOOKUP(H12064,pizzas!$A$1:$D$97,2,FALSE)</f>
        <v>soppressata</v>
      </c>
      <c r="J12064">
        <f>VLOOKUP(H12064,pizzas!$A$1:$D$97,4,FALSE)</f>
        <v>16.5</v>
      </c>
      <c r="K12064" t="str">
        <f>VLOOKUP(H12064,pizzas!$A$1:$D$97,3,FALSE)</f>
        <v>M</v>
      </c>
      <c r="L12064" t="str">
        <f>VLOOKUP(I12064,pizza_types!$A$1:$D$34,2,FALSE)</f>
        <v>The Soppressata Pizza</v>
      </c>
      <c r="M12064" t="str">
        <f>VLOOKUP(I12064,pizza_types!$A$1:$D$34,3,FALSE)</f>
        <v>Supreme</v>
      </c>
      <c r="N12064" t="str">
        <f>VLOOKUP(I12064,pizza_types!$A$1:$D$34,4,FALSE)</f>
        <v>Soppressata Salami, Fontina Cheese, Mozzarella Cheese, Mushrooms, Garlic</v>
      </c>
    </row>
    <row r="12065" spans="1:14" x14ac:dyDescent="0.3">
      <c r="A12065">
        <v>12064</v>
      </c>
      <c r="B12065">
        <v>5303</v>
      </c>
      <c r="C12065">
        <f t="shared" si="188"/>
        <v>0.25</v>
      </c>
      <c r="D12065">
        <f>VLOOKUP(B12065,order_details!$A$1:$D$48621,4,FALSE)</f>
        <v>1</v>
      </c>
      <c r="E12065" s="1">
        <f>VLOOKUP(B12065,orders!$A$1:$C$21351,2,FALSE)</f>
        <v>42093</v>
      </c>
      <c r="F12065" s="1" t="str">
        <v>Monday</v>
      </c>
      <c r="G12065" s="3">
        <f>VLOOKUP(B12065,orders!$A$1:$C$21351,3,FALSE)</f>
        <v>0.88572916666666668</v>
      </c>
      <c r="H12065" t="str">
        <f>VLOOKUP('Pizza Place Sales'!B12065,order_details!$A$1:$D$48621,3,FALSE)</f>
        <v>soppressata_m</v>
      </c>
      <c r="I12065" t="str">
        <f>VLOOKUP(H12065,pizzas!$A$1:$D$97,2,FALSE)</f>
        <v>soppressata</v>
      </c>
      <c r="J12065">
        <f>VLOOKUP(H12065,pizzas!$A$1:$D$97,4,FALSE)</f>
        <v>16.5</v>
      </c>
      <c r="K12065" t="str">
        <f>VLOOKUP(H12065,pizzas!$A$1:$D$97,3,FALSE)</f>
        <v>M</v>
      </c>
      <c r="L12065" t="str">
        <f>VLOOKUP(I12065,pizza_types!$A$1:$D$34,2,FALSE)</f>
        <v>The Soppressata Pizza</v>
      </c>
      <c r="M12065" t="str">
        <f>VLOOKUP(I12065,pizza_types!$A$1:$D$34,3,FALSE)</f>
        <v>Supreme</v>
      </c>
      <c r="N12065" t="str">
        <f>VLOOKUP(I12065,pizza_types!$A$1:$D$34,4,FALSE)</f>
        <v>Soppressata Salami, Fontina Cheese, Mozzarella Cheese, Mushrooms, Garlic</v>
      </c>
    </row>
    <row r="12066" spans="1:14" x14ac:dyDescent="0.3">
      <c r="A12066">
        <v>12065</v>
      </c>
      <c r="B12066">
        <v>5304</v>
      </c>
      <c r="C12066">
        <f t="shared" si="188"/>
        <v>0.33333333333333331</v>
      </c>
      <c r="D12066">
        <f>VLOOKUP(B12066,order_details!$A$1:$D$48621,4,FALSE)</f>
        <v>1</v>
      </c>
      <c r="E12066" s="1">
        <f>VLOOKUP(B12066,orders!$A$1:$C$21351,2,FALSE)</f>
        <v>42093</v>
      </c>
      <c r="F12066" s="1" t="str">
        <v>Monday</v>
      </c>
      <c r="G12066" s="3">
        <f>VLOOKUP(B12066,orders!$A$1:$C$21351,3,FALSE)</f>
        <v>0.88666666666666671</v>
      </c>
      <c r="H12066" t="str">
        <f>VLOOKUP('Pizza Place Sales'!B12066,order_details!$A$1:$D$48621,3,FALSE)</f>
        <v>spicy_ital_l</v>
      </c>
      <c r="I12066" t="str">
        <f>VLOOKUP(H12066,pizzas!$A$1:$D$97,2,FALSE)</f>
        <v>spicy_ital</v>
      </c>
      <c r="J12066">
        <f>VLOOKUP(H12066,pizzas!$A$1:$D$97,4,FALSE)</f>
        <v>20.75</v>
      </c>
      <c r="K12066" t="str">
        <f>VLOOKUP(H12066,pizzas!$A$1:$D$97,3,FALSE)</f>
        <v>L</v>
      </c>
      <c r="L12066" t="str">
        <f>VLOOKUP(I12066,pizza_types!$A$1:$D$34,2,FALSE)</f>
        <v>The Spicy Italian Pizza</v>
      </c>
      <c r="M12066" t="str">
        <f>VLOOKUP(I12066,pizza_types!$A$1:$D$34,3,FALSE)</f>
        <v>Supreme</v>
      </c>
      <c r="N12066" t="str">
        <f>VLOOKUP(I12066,pizza_types!$A$1:$D$34,4,FALSE)</f>
        <v>Capocollo, Tomatoes, Goat Cheese, Artichokes, Peperoncini verdi, Garlic</v>
      </c>
    </row>
    <row r="12067" spans="1:14" x14ac:dyDescent="0.3">
      <c r="A12067">
        <v>12066</v>
      </c>
      <c r="B12067">
        <v>5304</v>
      </c>
      <c r="C12067">
        <f t="shared" si="188"/>
        <v>0.33333333333333331</v>
      </c>
      <c r="D12067">
        <f>VLOOKUP(B12067,order_details!$A$1:$D$48621,4,FALSE)</f>
        <v>1</v>
      </c>
      <c r="E12067" s="1">
        <f>VLOOKUP(B12067,orders!$A$1:$C$21351,2,FALSE)</f>
        <v>42093</v>
      </c>
      <c r="F12067" s="1" t="str">
        <v>Monday</v>
      </c>
      <c r="G12067" s="3">
        <f>VLOOKUP(B12067,orders!$A$1:$C$21351,3,FALSE)</f>
        <v>0.88666666666666671</v>
      </c>
      <c r="H12067" t="str">
        <f>VLOOKUP('Pizza Place Sales'!B12067,order_details!$A$1:$D$48621,3,FALSE)</f>
        <v>spicy_ital_l</v>
      </c>
      <c r="I12067" t="str">
        <f>VLOOKUP(H12067,pizzas!$A$1:$D$97,2,FALSE)</f>
        <v>spicy_ital</v>
      </c>
      <c r="J12067">
        <f>VLOOKUP(H12067,pizzas!$A$1:$D$97,4,FALSE)</f>
        <v>20.75</v>
      </c>
      <c r="K12067" t="str">
        <f>VLOOKUP(H12067,pizzas!$A$1:$D$97,3,FALSE)</f>
        <v>L</v>
      </c>
      <c r="L12067" t="str">
        <f>VLOOKUP(I12067,pizza_types!$A$1:$D$34,2,FALSE)</f>
        <v>The Spicy Italian Pizza</v>
      </c>
      <c r="M12067" t="str">
        <f>VLOOKUP(I12067,pizza_types!$A$1:$D$34,3,FALSE)</f>
        <v>Supreme</v>
      </c>
      <c r="N12067" t="str">
        <f>VLOOKUP(I12067,pizza_types!$A$1:$D$34,4,FALSE)</f>
        <v>Capocollo, Tomatoes, Goat Cheese, Artichokes, Peperoncini verdi, Garlic</v>
      </c>
    </row>
    <row r="12068" spans="1:14" x14ac:dyDescent="0.3">
      <c r="A12068">
        <v>12067</v>
      </c>
      <c r="B12068">
        <v>5304</v>
      </c>
      <c r="C12068">
        <f t="shared" si="188"/>
        <v>0.33333333333333331</v>
      </c>
      <c r="D12068">
        <f>VLOOKUP(B12068,order_details!$A$1:$D$48621,4,FALSE)</f>
        <v>1</v>
      </c>
      <c r="E12068" s="1">
        <f>VLOOKUP(B12068,orders!$A$1:$C$21351,2,FALSE)</f>
        <v>42093</v>
      </c>
      <c r="F12068" s="1" t="str">
        <v>Monday</v>
      </c>
      <c r="G12068" s="3">
        <f>VLOOKUP(B12068,orders!$A$1:$C$21351,3,FALSE)</f>
        <v>0.88666666666666671</v>
      </c>
      <c r="H12068" t="str">
        <f>VLOOKUP('Pizza Place Sales'!B12068,order_details!$A$1:$D$48621,3,FALSE)</f>
        <v>spicy_ital_l</v>
      </c>
      <c r="I12068" t="str">
        <f>VLOOKUP(H12068,pizzas!$A$1:$D$97,2,FALSE)</f>
        <v>spicy_ital</v>
      </c>
      <c r="J12068">
        <f>VLOOKUP(H12068,pizzas!$A$1:$D$97,4,FALSE)</f>
        <v>20.75</v>
      </c>
      <c r="K12068" t="str">
        <f>VLOOKUP(H12068,pizzas!$A$1:$D$97,3,FALSE)</f>
        <v>L</v>
      </c>
      <c r="L12068" t="str">
        <f>VLOOKUP(I12068,pizza_types!$A$1:$D$34,2,FALSE)</f>
        <v>The Spicy Italian Pizza</v>
      </c>
      <c r="M12068" t="str">
        <f>VLOOKUP(I12068,pizza_types!$A$1:$D$34,3,FALSE)</f>
        <v>Supreme</v>
      </c>
      <c r="N12068" t="str">
        <f>VLOOKUP(I12068,pizza_types!$A$1:$D$34,4,FALSE)</f>
        <v>Capocollo, Tomatoes, Goat Cheese, Artichokes, Peperoncini verdi, Garlic</v>
      </c>
    </row>
    <row r="12069" spans="1:14" x14ac:dyDescent="0.3">
      <c r="A12069">
        <v>12068</v>
      </c>
      <c r="B12069">
        <v>5305</v>
      </c>
      <c r="C12069">
        <f t="shared" si="188"/>
        <v>0.5</v>
      </c>
      <c r="D12069">
        <f>VLOOKUP(B12069,order_details!$A$1:$D$48621,4,FALSE)</f>
        <v>1</v>
      </c>
      <c r="E12069" s="1">
        <f>VLOOKUP(B12069,orders!$A$1:$C$21351,2,FALSE)</f>
        <v>42093</v>
      </c>
      <c r="F12069" s="1" t="str">
        <v>Monday</v>
      </c>
      <c r="G12069" s="3">
        <f>VLOOKUP(B12069,orders!$A$1:$C$21351,3,FALSE)</f>
        <v>0.89871527777777782</v>
      </c>
      <c r="H12069" t="str">
        <f>VLOOKUP('Pizza Place Sales'!B12069,order_details!$A$1:$D$48621,3,FALSE)</f>
        <v>sicilian_m</v>
      </c>
      <c r="I12069" t="str">
        <f>VLOOKUP(H12069,pizzas!$A$1:$D$97,2,FALSE)</f>
        <v>sicilian</v>
      </c>
      <c r="J12069">
        <f>VLOOKUP(H12069,pizzas!$A$1:$D$97,4,FALSE)</f>
        <v>16.25</v>
      </c>
      <c r="K12069" t="str">
        <f>VLOOKUP(H12069,pizzas!$A$1:$D$97,3,FALSE)</f>
        <v>M</v>
      </c>
      <c r="L12069" t="str">
        <f>VLOOKUP(I12069,pizza_types!$A$1:$D$34,2,FALSE)</f>
        <v>The Sicilian Pizza</v>
      </c>
      <c r="M12069" t="str">
        <f>VLOOKUP(I12069,pizza_types!$A$1:$D$34,3,FALSE)</f>
        <v>Supreme</v>
      </c>
      <c r="N12069" t="str">
        <f>VLOOKUP(I12069,pizza_types!$A$1:$D$34,4,FALSE)</f>
        <v>Coarse Sicilian Salami, Tomatoes, Green Olives, Luganega Sausage, Onions, Garlic</v>
      </c>
    </row>
    <row r="12070" spans="1:14" x14ac:dyDescent="0.3">
      <c r="A12070">
        <v>12069</v>
      </c>
      <c r="B12070">
        <v>5305</v>
      </c>
      <c r="C12070">
        <f t="shared" si="188"/>
        <v>0.5</v>
      </c>
      <c r="D12070">
        <f>VLOOKUP(B12070,order_details!$A$1:$D$48621,4,FALSE)</f>
        <v>1</v>
      </c>
      <c r="E12070" s="1">
        <f>VLOOKUP(B12070,orders!$A$1:$C$21351,2,FALSE)</f>
        <v>42093</v>
      </c>
      <c r="F12070" s="1" t="str">
        <v>Monday</v>
      </c>
      <c r="G12070" s="3">
        <f>VLOOKUP(B12070,orders!$A$1:$C$21351,3,FALSE)</f>
        <v>0.89871527777777782</v>
      </c>
      <c r="H12070" t="str">
        <f>VLOOKUP('Pizza Place Sales'!B12070,order_details!$A$1:$D$48621,3,FALSE)</f>
        <v>sicilian_m</v>
      </c>
      <c r="I12070" t="str">
        <f>VLOOKUP(H12070,pizzas!$A$1:$D$97,2,FALSE)</f>
        <v>sicilian</v>
      </c>
      <c r="J12070">
        <f>VLOOKUP(H12070,pizzas!$A$1:$D$97,4,FALSE)</f>
        <v>16.25</v>
      </c>
      <c r="K12070" t="str">
        <f>VLOOKUP(H12070,pizzas!$A$1:$D$97,3,FALSE)</f>
        <v>M</v>
      </c>
      <c r="L12070" t="str">
        <f>VLOOKUP(I12070,pizza_types!$A$1:$D$34,2,FALSE)</f>
        <v>The Sicilian Pizza</v>
      </c>
      <c r="M12070" t="str">
        <f>VLOOKUP(I12070,pizza_types!$A$1:$D$34,3,FALSE)</f>
        <v>Supreme</v>
      </c>
      <c r="N12070" t="str">
        <f>VLOOKUP(I12070,pizza_types!$A$1:$D$34,4,FALSE)</f>
        <v>Coarse Sicilian Salami, Tomatoes, Green Olives, Luganega Sausage, Onions, Garlic</v>
      </c>
    </row>
    <row r="12071" spans="1:14" x14ac:dyDescent="0.3">
      <c r="A12071">
        <v>12070</v>
      </c>
      <c r="B12071">
        <v>5306</v>
      </c>
      <c r="C12071">
        <f t="shared" si="188"/>
        <v>1</v>
      </c>
      <c r="D12071">
        <f>VLOOKUP(B12071,order_details!$A$1:$D$48621,4,FALSE)</f>
        <v>1</v>
      </c>
      <c r="E12071" s="1">
        <f>VLOOKUP(B12071,orders!$A$1:$C$21351,2,FALSE)</f>
        <v>42093</v>
      </c>
      <c r="F12071" s="1" t="str">
        <v>Monday</v>
      </c>
      <c r="G12071" s="3">
        <f>VLOOKUP(B12071,orders!$A$1:$C$21351,3,FALSE)</f>
        <v>0.89947916666666661</v>
      </c>
      <c r="H12071" t="str">
        <f>VLOOKUP('Pizza Place Sales'!B12071,order_details!$A$1:$D$48621,3,FALSE)</f>
        <v>hawaiian_m</v>
      </c>
      <c r="I12071" t="str">
        <f>VLOOKUP(H12071,pizzas!$A$1:$D$97,2,FALSE)</f>
        <v>hawaiian</v>
      </c>
      <c r="J12071">
        <f>VLOOKUP(H12071,pizzas!$A$1:$D$97,4,FALSE)</f>
        <v>13.25</v>
      </c>
      <c r="K12071" t="str">
        <f>VLOOKUP(H12071,pizzas!$A$1:$D$97,3,FALSE)</f>
        <v>M</v>
      </c>
      <c r="L12071" t="str">
        <f>VLOOKUP(I12071,pizza_types!$A$1:$D$34,2,FALSE)</f>
        <v>The Hawaiian Pizza</v>
      </c>
      <c r="M12071" t="str">
        <f>VLOOKUP(I12071,pizza_types!$A$1:$D$34,3,FALSE)</f>
        <v>Classic</v>
      </c>
      <c r="N12071" t="str">
        <f>VLOOKUP(I12071,pizza_types!$A$1:$D$34,4,FALSE)</f>
        <v>Sliced Ham, Pineapple, Mozzarella Cheese</v>
      </c>
    </row>
    <row r="12072" spans="1:14" x14ac:dyDescent="0.3">
      <c r="A12072">
        <v>12071</v>
      </c>
      <c r="B12072">
        <v>5307</v>
      </c>
      <c r="C12072">
        <f t="shared" si="188"/>
        <v>0.25</v>
      </c>
      <c r="D12072">
        <f>VLOOKUP(B12072,order_details!$A$1:$D$48621,4,FALSE)</f>
        <v>1</v>
      </c>
      <c r="E12072" s="1">
        <f>VLOOKUP(B12072,orders!$A$1:$C$21351,2,FALSE)</f>
        <v>42093</v>
      </c>
      <c r="F12072" s="1" t="str">
        <v>Monday</v>
      </c>
      <c r="G12072" s="3">
        <f>VLOOKUP(B12072,orders!$A$1:$C$21351,3,FALSE)</f>
        <v>0.90597222222222218</v>
      </c>
      <c r="H12072" t="str">
        <f>VLOOKUP('Pizza Place Sales'!B12072,order_details!$A$1:$D$48621,3,FALSE)</f>
        <v>prsc_argla_m</v>
      </c>
      <c r="I12072" t="str">
        <f>VLOOKUP(H12072,pizzas!$A$1:$D$97,2,FALSE)</f>
        <v>prsc_argla</v>
      </c>
      <c r="J12072">
        <f>VLOOKUP(H12072,pizzas!$A$1:$D$97,4,FALSE)</f>
        <v>16.5</v>
      </c>
      <c r="K12072" t="str">
        <f>VLOOKUP(H12072,pizzas!$A$1:$D$97,3,FALSE)</f>
        <v>M</v>
      </c>
      <c r="L12072" t="str">
        <f>VLOOKUP(I12072,pizza_types!$A$1:$D$34,2,FALSE)</f>
        <v>The Prosciutto and Arugula Pizza</v>
      </c>
      <c r="M12072" t="str">
        <f>VLOOKUP(I12072,pizza_types!$A$1:$D$34,3,FALSE)</f>
        <v>Supreme</v>
      </c>
      <c r="N12072" t="str">
        <f>VLOOKUP(I12072,pizza_types!$A$1:$D$34,4,FALSE)</f>
        <v>Prosciutto di San Daniele, Arugula, Mozzarella Cheese</v>
      </c>
    </row>
    <row r="12073" spans="1:14" x14ac:dyDescent="0.3">
      <c r="A12073">
        <v>12072</v>
      </c>
      <c r="B12073">
        <v>5307</v>
      </c>
      <c r="C12073">
        <f t="shared" si="188"/>
        <v>0.25</v>
      </c>
      <c r="D12073">
        <f>VLOOKUP(B12073,order_details!$A$1:$D$48621,4,FALSE)</f>
        <v>1</v>
      </c>
      <c r="E12073" s="1">
        <f>VLOOKUP(B12073,orders!$A$1:$C$21351,2,FALSE)</f>
        <v>42093</v>
      </c>
      <c r="F12073" s="1" t="str">
        <v>Monday</v>
      </c>
      <c r="G12073" s="3">
        <f>VLOOKUP(B12073,orders!$A$1:$C$21351,3,FALSE)</f>
        <v>0.90597222222222218</v>
      </c>
      <c r="H12073" t="str">
        <f>VLOOKUP('Pizza Place Sales'!B12073,order_details!$A$1:$D$48621,3,FALSE)</f>
        <v>prsc_argla_m</v>
      </c>
      <c r="I12073" t="str">
        <f>VLOOKUP(H12073,pizzas!$A$1:$D$97,2,FALSE)</f>
        <v>prsc_argla</v>
      </c>
      <c r="J12073">
        <f>VLOOKUP(H12073,pizzas!$A$1:$D$97,4,FALSE)</f>
        <v>16.5</v>
      </c>
      <c r="K12073" t="str">
        <f>VLOOKUP(H12073,pizzas!$A$1:$D$97,3,FALSE)</f>
        <v>M</v>
      </c>
      <c r="L12073" t="str">
        <f>VLOOKUP(I12073,pizza_types!$A$1:$D$34,2,FALSE)</f>
        <v>The Prosciutto and Arugula Pizza</v>
      </c>
      <c r="M12073" t="str">
        <f>VLOOKUP(I12073,pizza_types!$A$1:$D$34,3,FALSE)</f>
        <v>Supreme</v>
      </c>
      <c r="N12073" t="str">
        <f>VLOOKUP(I12073,pizza_types!$A$1:$D$34,4,FALSE)</f>
        <v>Prosciutto di San Daniele, Arugula, Mozzarella Cheese</v>
      </c>
    </row>
    <row r="12074" spans="1:14" x14ac:dyDescent="0.3">
      <c r="A12074">
        <v>12073</v>
      </c>
      <c r="B12074">
        <v>5307</v>
      </c>
      <c r="C12074">
        <f t="shared" si="188"/>
        <v>0.25</v>
      </c>
      <c r="D12074">
        <f>VLOOKUP(B12074,order_details!$A$1:$D$48621,4,FALSE)</f>
        <v>1</v>
      </c>
      <c r="E12074" s="1">
        <f>VLOOKUP(B12074,orders!$A$1:$C$21351,2,FALSE)</f>
        <v>42093</v>
      </c>
      <c r="F12074" s="1" t="str">
        <v>Monday</v>
      </c>
      <c r="G12074" s="3">
        <f>VLOOKUP(B12074,orders!$A$1:$C$21351,3,FALSE)</f>
        <v>0.90597222222222218</v>
      </c>
      <c r="H12074" t="str">
        <f>VLOOKUP('Pizza Place Sales'!B12074,order_details!$A$1:$D$48621,3,FALSE)</f>
        <v>prsc_argla_m</v>
      </c>
      <c r="I12074" t="str">
        <f>VLOOKUP(H12074,pizzas!$A$1:$D$97,2,FALSE)</f>
        <v>prsc_argla</v>
      </c>
      <c r="J12074">
        <f>VLOOKUP(H12074,pizzas!$A$1:$D$97,4,FALSE)</f>
        <v>16.5</v>
      </c>
      <c r="K12074" t="str">
        <f>VLOOKUP(H12074,pizzas!$A$1:$D$97,3,FALSE)</f>
        <v>M</v>
      </c>
      <c r="L12074" t="str">
        <f>VLOOKUP(I12074,pizza_types!$A$1:$D$34,2,FALSE)</f>
        <v>The Prosciutto and Arugula Pizza</v>
      </c>
      <c r="M12074" t="str">
        <f>VLOOKUP(I12074,pizza_types!$A$1:$D$34,3,FALSE)</f>
        <v>Supreme</v>
      </c>
      <c r="N12074" t="str">
        <f>VLOOKUP(I12074,pizza_types!$A$1:$D$34,4,FALSE)</f>
        <v>Prosciutto di San Daniele, Arugula, Mozzarella Cheese</v>
      </c>
    </row>
    <row r="12075" spans="1:14" x14ac:dyDescent="0.3">
      <c r="A12075">
        <v>12074</v>
      </c>
      <c r="B12075">
        <v>5307</v>
      </c>
      <c r="C12075">
        <f t="shared" si="188"/>
        <v>0.25</v>
      </c>
      <c r="D12075">
        <f>VLOOKUP(B12075,order_details!$A$1:$D$48621,4,FALSE)</f>
        <v>1</v>
      </c>
      <c r="E12075" s="1">
        <f>VLOOKUP(B12075,orders!$A$1:$C$21351,2,FALSE)</f>
        <v>42093</v>
      </c>
      <c r="F12075" s="1" t="str">
        <v>Monday</v>
      </c>
      <c r="G12075" s="3">
        <f>VLOOKUP(B12075,orders!$A$1:$C$21351,3,FALSE)</f>
        <v>0.90597222222222218</v>
      </c>
      <c r="H12075" t="str">
        <f>VLOOKUP('Pizza Place Sales'!B12075,order_details!$A$1:$D$48621,3,FALSE)</f>
        <v>prsc_argla_m</v>
      </c>
      <c r="I12075" t="str">
        <f>VLOOKUP(H12075,pizzas!$A$1:$D$97,2,FALSE)</f>
        <v>prsc_argla</v>
      </c>
      <c r="J12075">
        <f>VLOOKUP(H12075,pizzas!$A$1:$D$97,4,FALSE)</f>
        <v>16.5</v>
      </c>
      <c r="K12075" t="str">
        <f>VLOOKUP(H12075,pizzas!$A$1:$D$97,3,FALSE)</f>
        <v>M</v>
      </c>
      <c r="L12075" t="str">
        <f>VLOOKUP(I12075,pizza_types!$A$1:$D$34,2,FALSE)</f>
        <v>The Prosciutto and Arugula Pizza</v>
      </c>
      <c r="M12075" t="str">
        <f>VLOOKUP(I12075,pizza_types!$A$1:$D$34,3,FALSE)</f>
        <v>Supreme</v>
      </c>
      <c r="N12075" t="str">
        <f>VLOOKUP(I12075,pizza_types!$A$1:$D$34,4,FALSE)</f>
        <v>Prosciutto di San Daniele, Arugula, Mozzarella Cheese</v>
      </c>
    </row>
    <row r="12076" spans="1:14" x14ac:dyDescent="0.3">
      <c r="A12076">
        <v>12075</v>
      </c>
      <c r="B12076">
        <v>5308</v>
      </c>
      <c r="C12076">
        <f t="shared" si="188"/>
        <v>1</v>
      </c>
      <c r="D12076">
        <f>VLOOKUP(B12076,order_details!$A$1:$D$48621,4,FALSE)</f>
        <v>1</v>
      </c>
      <c r="E12076" s="1">
        <f>VLOOKUP(B12076,orders!$A$1:$C$21351,2,FALSE)</f>
        <v>42093</v>
      </c>
      <c r="F12076" s="1" t="str">
        <v>Monday</v>
      </c>
      <c r="G12076" s="3">
        <f>VLOOKUP(B12076,orders!$A$1:$C$21351,3,FALSE)</f>
        <v>0.91222222222222227</v>
      </c>
      <c r="H12076" t="str">
        <f>VLOOKUP('Pizza Place Sales'!B12076,order_details!$A$1:$D$48621,3,FALSE)</f>
        <v>prsc_argla_s</v>
      </c>
      <c r="I12076" t="str">
        <f>VLOOKUP(H12076,pizzas!$A$1:$D$97,2,FALSE)</f>
        <v>prsc_argla</v>
      </c>
      <c r="J12076">
        <f>VLOOKUP(H12076,pizzas!$A$1:$D$97,4,FALSE)</f>
        <v>12.5</v>
      </c>
      <c r="K12076" t="str">
        <f>VLOOKUP(H12076,pizzas!$A$1:$D$97,3,FALSE)</f>
        <v>S</v>
      </c>
      <c r="L12076" t="str">
        <f>VLOOKUP(I12076,pizza_types!$A$1:$D$34,2,FALSE)</f>
        <v>The Prosciutto and Arugula Pizza</v>
      </c>
      <c r="M12076" t="str">
        <f>VLOOKUP(I12076,pizza_types!$A$1:$D$34,3,FALSE)</f>
        <v>Supreme</v>
      </c>
      <c r="N12076" t="str">
        <f>VLOOKUP(I12076,pizza_types!$A$1:$D$34,4,FALSE)</f>
        <v>Prosciutto di San Daniele, Arugula, Mozzarella Cheese</v>
      </c>
    </row>
    <row r="12077" spans="1:14" x14ac:dyDescent="0.3">
      <c r="A12077">
        <v>12076</v>
      </c>
      <c r="B12077">
        <v>5309</v>
      </c>
      <c r="C12077">
        <f t="shared" si="188"/>
        <v>1</v>
      </c>
      <c r="D12077">
        <f>VLOOKUP(B12077,order_details!$A$1:$D$48621,4,FALSE)</f>
        <v>1</v>
      </c>
      <c r="E12077" s="1">
        <f>VLOOKUP(B12077,orders!$A$1:$C$21351,2,FALSE)</f>
        <v>42094</v>
      </c>
      <c r="F12077" s="1" t="str">
        <v>Tuesday</v>
      </c>
      <c r="G12077" s="3">
        <f>VLOOKUP(B12077,orders!$A$1:$C$21351,3,FALSE)</f>
        <v>0.47384259259259259</v>
      </c>
      <c r="H12077" t="str">
        <f>VLOOKUP('Pizza Place Sales'!B12077,order_details!$A$1:$D$48621,3,FALSE)</f>
        <v>spinach_supr_s</v>
      </c>
      <c r="I12077" t="str">
        <f>VLOOKUP(H12077,pizzas!$A$1:$D$97,2,FALSE)</f>
        <v>spinach_supr</v>
      </c>
      <c r="J12077">
        <f>VLOOKUP(H12077,pizzas!$A$1:$D$97,4,FALSE)</f>
        <v>12.5</v>
      </c>
      <c r="K12077" t="str">
        <f>VLOOKUP(H12077,pizzas!$A$1:$D$97,3,FALSE)</f>
        <v>S</v>
      </c>
      <c r="L12077" t="str">
        <f>VLOOKUP(I12077,pizza_types!$A$1:$D$34,2,FALSE)</f>
        <v>The Spinach Supreme Pizza</v>
      </c>
      <c r="M12077" t="str">
        <f>VLOOKUP(I12077,pizza_types!$A$1:$D$34,3,FALSE)</f>
        <v>Supreme</v>
      </c>
      <c r="N12077" t="str">
        <f>VLOOKUP(I12077,pizza_types!$A$1:$D$34,4,FALSE)</f>
        <v>Spinach, Red Onions, Pepperoni, Tomatoes, Artichokes, Kalamata Olives, Garlic, Asiago Cheese</v>
      </c>
    </row>
    <row r="12078" spans="1:14" x14ac:dyDescent="0.3">
      <c r="A12078">
        <v>12077</v>
      </c>
      <c r="B12078">
        <v>5310</v>
      </c>
      <c r="C12078">
        <f t="shared" si="188"/>
        <v>0.5</v>
      </c>
      <c r="D12078">
        <f>VLOOKUP(B12078,order_details!$A$1:$D$48621,4,FALSE)</f>
        <v>1</v>
      </c>
      <c r="E12078" s="1">
        <f>VLOOKUP(B12078,orders!$A$1:$C$21351,2,FALSE)</f>
        <v>42094</v>
      </c>
      <c r="F12078" s="1" t="str">
        <v>Tuesday</v>
      </c>
      <c r="G12078" s="3">
        <f>VLOOKUP(B12078,orders!$A$1:$C$21351,3,FALSE)</f>
        <v>0.50059027777777776</v>
      </c>
      <c r="H12078" t="str">
        <f>VLOOKUP('Pizza Place Sales'!B12078,order_details!$A$1:$D$48621,3,FALSE)</f>
        <v>pep_msh_pep_s</v>
      </c>
      <c r="I12078" t="str">
        <f>VLOOKUP(H12078,pizzas!$A$1:$D$97,2,FALSE)</f>
        <v>pep_msh_pep</v>
      </c>
      <c r="J12078">
        <f>VLOOKUP(H12078,pizzas!$A$1:$D$97,4,FALSE)</f>
        <v>11</v>
      </c>
      <c r="K12078" t="str">
        <f>VLOOKUP(H12078,pizzas!$A$1:$D$97,3,FALSE)</f>
        <v>S</v>
      </c>
      <c r="L12078" t="str">
        <f>VLOOKUP(I12078,pizza_types!$A$1:$D$34,2,FALSE)</f>
        <v>The Pepperoni, Mushroom, and Peppers Pizza</v>
      </c>
      <c r="M12078" t="str">
        <f>VLOOKUP(I12078,pizza_types!$A$1:$D$34,3,FALSE)</f>
        <v>Classic</v>
      </c>
      <c r="N12078" t="str">
        <f>VLOOKUP(I12078,pizza_types!$A$1:$D$34,4,FALSE)</f>
        <v>Pepperoni, Mushrooms, Green Peppers</v>
      </c>
    </row>
    <row r="12079" spans="1:14" x14ac:dyDescent="0.3">
      <c r="A12079">
        <v>12078</v>
      </c>
      <c r="B12079">
        <v>5310</v>
      </c>
      <c r="C12079">
        <f t="shared" si="188"/>
        <v>0.5</v>
      </c>
      <c r="D12079">
        <f>VLOOKUP(B12079,order_details!$A$1:$D$48621,4,FALSE)</f>
        <v>1</v>
      </c>
      <c r="E12079" s="1">
        <f>VLOOKUP(B12079,orders!$A$1:$C$21351,2,FALSE)</f>
        <v>42094</v>
      </c>
      <c r="F12079" s="1" t="str">
        <v>Tuesday</v>
      </c>
      <c r="G12079" s="3">
        <f>VLOOKUP(B12079,orders!$A$1:$C$21351,3,FALSE)</f>
        <v>0.50059027777777776</v>
      </c>
      <c r="H12079" t="str">
        <f>VLOOKUP('Pizza Place Sales'!B12079,order_details!$A$1:$D$48621,3,FALSE)</f>
        <v>pep_msh_pep_s</v>
      </c>
      <c r="I12079" t="str">
        <f>VLOOKUP(H12079,pizzas!$A$1:$D$97,2,FALSE)</f>
        <v>pep_msh_pep</v>
      </c>
      <c r="J12079">
        <f>VLOOKUP(H12079,pizzas!$A$1:$D$97,4,FALSE)</f>
        <v>11</v>
      </c>
      <c r="K12079" t="str">
        <f>VLOOKUP(H12079,pizzas!$A$1:$D$97,3,FALSE)</f>
        <v>S</v>
      </c>
      <c r="L12079" t="str">
        <f>VLOOKUP(I12079,pizza_types!$A$1:$D$34,2,FALSE)</f>
        <v>The Pepperoni, Mushroom, and Peppers Pizza</v>
      </c>
      <c r="M12079" t="str">
        <f>VLOOKUP(I12079,pizza_types!$A$1:$D$34,3,FALSE)</f>
        <v>Classic</v>
      </c>
      <c r="N12079" t="str">
        <f>VLOOKUP(I12079,pizza_types!$A$1:$D$34,4,FALSE)</f>
        <v>Pepperoni, Mushrooms, Green Peppers</v>
      </c>
    </row>
    <row r="12080" spans="1:14" x14ac:dyDescent="0.3">
      <c r="A12080">
        <v>12079</v>
      </c>
      <c r="B12080">
        <v>5311</v>
      </c>
      <c r="C12080">
        <f t="shared" si="188"/>
        <v>1</v>
      </c>
      <c r="D12080">
        <f>VLOOKUP(B12080,order_details!$A$1:$D$48621,4,FALSE)</f>
        <v>1</v>
      </c>
      <c r="E12080" s="1">
        <f>VLOOKUP(B12080,orders!$A$1:$C$21351,2,FALSE)</f>
        <v>42094</v>
      </c>
      <c r="F12080" s="1" t="str">
        <v>Tuesday</v>
      </c>
      <c r="G12080" s="3">
        <f>VLOOKUP(B12080,orders!$A$1:$C$21351,3,FALSE)</f>
        <v>0.50190972222222219</v>
      </c>
      <c r="H12080" t="str">
        <f>VLOOKUP('Pizza Place Sales'!B12080,order_details!$A$1:$D$48621,3,FALSE)</f>
        <v>thai_ckn_m</v>
      </c>
      <c r="I12080" t="str">
        <f>VLOOKUP(H12080,pizzas!$A$1:$D$97,2,FALSE)</f>
        <v>thai_ckn</v>
      </c>
      <c r="J12080">
        <f>VLOOKUP(H12080,pizzas!$A$1:$D$97,4,FALSE)</f>
        <v>16.75</v>
      </c>
      <c r="K12080" t="str">
        <f>VLOOKUP(H12080,pizzas!$A$1:$D$97,3,FALSE)</f>
        <v>M</v>
      </c>
      <c r="L12080" t="str">
        <f>VLOOKUP(I12080,pizza_types!$A$1:$D$34,2,FALSE)</f>
        <v>The Thai Chicken Pizza</v>
      </c>
      <c r="M12080" t="str">
        <f>VLOOKUP(I12080,pizza_types!$A$1:$D$34,3,FALSE)</f>
        <v>Chicken</v>
      </c>
      <c r="N12080" t="str">
        <f>VLOOKUP(I12080,pizza_types!$A$1:$D$34,4,FALSE)</f>
        <v>Chicken, Pineapple, Tomatoes, Red Peppers, Thai Sweet Chilli Sauce</v>
      </c>
    </row>
    <row r="12081" spans="1:14" x14ac:dyDescent="0.3">
      <c r="A12081">
        <v>12080</v>
      </c>
      <c r="B12081">
        <v>5312</v>
      </c>
      <c r="C12081">
        <f t="shared" si="188"/>
        <v>0.33333333333333331</v>
      </c>
      <c r="D12081">
        <f>VLOOKUP(B12081,order_details!$A$1:$D$48621,4,FALSE)</f>
        <v>1</v>
      </c>
      <c r="E12081" s="1">
        <f>VLOOKUP(B12081,orders!$A$1:$C$21351,2,FALSE)</f>
        <v>42094</v>
      </c>
      <c r="F12081" s="1" t="str">
        <v>Tuesday</v>
      </c>
      <c r="G12081" s="3">
        <f>VLOOKUP(B12081,orders!$A$1:$C$21351,3,FALSE)</f>
        <v>0.50449074074074074</v>
      </c>
      <c r="H12081" t="str">
        <f>VLOOKUP('Pizza Place Sales'!B12081,order_details!$A$1:$D$48621,3,FALSE)</f>
        <v>thai_ckn_s</v>
      </c>
      <c r="I12081" t="str">
        <f>VLOOKUP(H12081,pizzas!$A$1:$D$97,2,FALSE)</f>
        <v>thai_ckn</v>
      </c>
      <c r="J12081">
        <f>VLOOKUP(H12081,pizzas!$A$1:$D$97,4,FALSE)</f>
        <v>12.75</v>
      </c>
      <c r="K12081" t="str">
        <f>VLOOKUP(H12081,pizzas!$A$1:$D$97,3,FALSE)</f>
        <v>S</v>
      </c>
      <c r="L12081" t="str">
        <f>VLOOKUP(I12081,pizza_types!$A$1:$D$34,2,FALSE)</f>
        <v>The Thai Chicken Pizza</v>
      </c>
      <c r="M12081" t="str">
        <f>VLOOKUP(I12081,pizza_types!$A$1:$D$34,3,FALSE)</f>
        <v>Chicken</v>
      </c>
      <c r="N12081" t="str">
        <f>VLOOKUP(I12081,pizza_types!$A$1:$D$34,4,FALSE)</f>
        <v>Chicken, Pineapple, Tomatoes, Red Peppers, Thai Sweet Chilli Sauce</v>
      </c>
    </row>
    <row r="12082" spans="1:14" x14ac:dyDescent="0.3">
      <c r="A12082">
        <v>12081</v>
      </c>
      <c r="B12082">
        <v>5312</v>
      </c>
      <c r="C12082">
        <f t="shared" si="188"/>
        <v>0.33333333333333331</v>
      </c>
      <c r="D12082">
        <f>VLOOKUP(B12082,order_details!$A$1:$D$48621,4,FALSE)</f>
        <v>1</v>
      </c>
      <c r="E12082" s="1">
        <f>VLOOKUP(B12082,orders!$A$1:$C$21351,2,FALSE)</f>
        <v>42094</v>
      </c>
      <c r="F12082" s="1" t="str">
        <v>Tuesday</v>
      </c>
      <c r="G12082" s="3">
        <f>VLOOKUP(B12082,orders!$A$1:$C$21351,3,FALSE)</f>
        <v>0.50449074074074074</v>
      </c>
      <c r="H12082" t="str">
        <f>VLOOKUP('Pizza Place Sales'!B12082,order_details!$A$1:$D$48621,3,FALSE)</f>
        <v>thai_ckn_s</v>
      </c>
      <c r="I12082" t="str">
        <f>VLOOKUP(H12082,pizzas!$A$1:$D$97,2,FALSE)</f>
        <v>thai_ckn</v>
      </c>
      <c r="J12082">
        <f>VLOOKUP(H12082,pizzas!$A$1:$D$97,4,FALSE)</f>
        <v>12.75</v>
      </c>
      <c r="K12082" t="str">
        <f>VLOOKUP(H12082,pizzas!$A$1:$D$97,3,FALSE)</f>
        <v>S</v>
      </c>
      <c r="L12082" t="str">
        <f>VLOOKUP(I12082,pizza_types!$A$1:$D$34,2,FALSE)</f>
        <v>The Thai Chicken Pizza</v>
      </c>
      <c r="M12082" t="str">
        <f>VLOOKUP(I12082,pizza_types!$A$1:$D$34,3,FALSE)</f>
        <v>Chicken</v>
      </c>
      <c r="N12082" t="str">
        <f>VLOOKUP(I12082,pizza_types!$A$1:$D$34,4,FALSE)</f>
        <v>Chicken, Pineapple, Tomatoes, Red Peppers, Thai Sweet Chilli Sauce</v>
      </c>
    </row>
    <row r="12083" spans="1:14" x14ac:dyDescent="0.3">
      <c r="A12083">
        <v>12082</v>
      </c>
      <c r="B12083">
        <v>5312</v>
      </c>
      <c r="C12083">
        <f t="shared" si="188"/>
        <v>0.33333333333333331</v>
      </c>
      <c r="D12083">
        <f>VLOOKUP(B12083,order_details!$A$1:$D$48621,4,FALSE)</f>
        <v>1</v>
      </c>
      <c r="E12083" s="1">
        <f>VLOOKUP(B12083,orders!$A$1:$C$21351,2,FALSE)</f>
        <v>42094</v>
      </c>
      <c r="F12083" s="1" t="str">
        <v>Tuesday</v>
      </c>
      <c r="G12083" s="3">
        <f>VLOOKUP(B12083,orders!$A$1:$C$21351,3,FALSE)</f>
        <v>0.50449074074074074</v>
      </c>
      <c r="H12083" t="str">
        <f>VLOOKUP('Pizza Place Sales'!B12083,order_details!$A$1:$D$48621,3,FALSE)</f>
        <v>thai_ckn_s</v>
      </c>
      <c r="I12083" t="str">
        <f>VLOOKUP(H12083,pizzas!$A$1:$D$97,2,FALSE)</f>
        <v>thai_ckn</v>
      </c>
      <c r="J12083">
        <f>VLOOKUP(H12083,pizzas!$A$1:$D$97,4,FALSE)</f>
        <v>12.75</v>
      </c>
      <c r="K12083" t="str">
        <f>VLOOKUP(H12083,pizzas!$A$1:$D$97,3,FALSE)</f>
        <v>S</v>
      </c>
      <c r="L12083" t="str">
        <f>VLOOKUP(I12083,pizza_types!$A$1:$D$34,2,FALSE)</f>
        <v>The Thai Chicken Pizza</v>
      </c>
      <c r="M12083" t="str">
        <f>VLOOKUP(I12083,pizza_types!$A$1:$D$34,3,FALSE)</f>
        <v>Chicken</v>
      </c>
      <c r="N12083" t="str">
        <f>VLOOKUP(I12083,pizza_types!$A$1:$D$34,4,FALSE)</f>
        <v>Chicken, Pineapple, Tomatoes, Red Peppers, Thai Sweet Chilli Sauce</v>
      </c>
    </row>
    <row r="12084" spans="1:14" x14ac:dyDescent="0.3">
      <c r="A12084">
        <v>12083</v>
      </c>
      <c r="B12084">
        <v>5313</v>
      </c>
      <c r="C12084">
        <f t="shared" si="188"/>
        <v>1</v>
      </c>
      <c r="D12084">
        <f>VLOOKUP(B12084,order_details!$A$1:$D$48621,4,FALSE)</f>
        <v>1</v>
      </c>
      <c r="E12084" s="1">
        <f>VLOOKUP(B12084,orders!$A$1:$C$21351,2,FALSE)</f>
        <v>42094</v>
      </c>
      <c r="F12084" s="1" t="str">
        <v>Tuesday</v>
      </c>
      <c r="G12084" s="3">
        <f>VLOOKUP(B12084,orders!$A$1:$C$21351,3,FALSE)</f>
        <v>0.51693287037037039</v>
      </c>
      <c r="H12084" t="str">
        <f>VLOOKUP('Pizza Place Sales'!B12084,order_details!$A$1:$D$48621,3,FALSE)</f>
        <v>mexicana_s</v>
      </c>
      <c r="I12084" t="str">
        <f>VLOOKUP(H12084,pizzas!$A$1:$D$97,2,FALSE)</f>
        <v>mexicana</v>
      </c>
      <c r="J12084">
        <f>VLOOKUP(H12084,pizzas!$A$1:$D$97,4,FALSE)</f>
        <v>12</v>
      </c>
      <c r="K12084" t="str">
        <f>VLOOKUP(H12084,pizzas!$A$1:$D$97,3,FALSE)</f>
        <v>S</v>
      </c>
      <c r="L12084" t="str">
        <f>VLOOKUP(I12084,pizza_types!$A$1:$D$34,2,FALSE)</f>
        <v>The Mexicana Pizza</v>
      </c>
      <c r="M12084" t="str">
        <f>VLOOKUP(I12084,pizza_types!$A$1:$D$34,3,FALSE)</f>
        <v>Veggie</v>
      </c>
      <c r="N12084" t="str">
        <f>VLOOKUP(I12084,pizza_types!$A$1:$D$34,4,FALSE)</f>
        <v>Tomatoes, Red Peppers, Jalapeno Peppers, Red Onions, Cilantro, Corn, Chipotle Sauce, Garlic</v>
      </c>
    </row>
    <row r="12085" spans="1:14" x14ac:dyDescent="0.3">
      <c r="A12085">
        <v>12084</v>
      </c>
      <c r="B12085">
        <v>5314</v>
      </c>
      <c r="C12085">
        <f t="shared" si="188"/>
        <v>1</v>
      </c>
      <c r="D12085">
        <f>VLOOKUP(B12085,order_details!$A$1:$D$48621,4,FALSE)</f>
        <v>1</v>
      </c>
      <c r="E12085" s="1">
        <f>VLOOKUP(B12085,orders!$A$1:$C$21351,2,FALSE)</f>
        <v>42094</v>
      </c>
      <c r="F12085" s="1" t="str">
        <v>Tuesday</v>
      </c>
      <c r="G12085" s="3">
        <f>VLOOKUP(B12085,orders!$A$1:$C$21351,3,FALSE)</f>
        <v>0.52306712962962965</v>
      </c>
      <c r="H12085" t="str">
        <f>VLOOKUP('Pizza Place Sales'!B12085,order_details!$A$1:$D$48621,3,FALSE)</f>
        <v>prsc_argla_m</v>
      </c>
      <c r="I12085" t="str">
        <f>VLOOKUP(H12085,pizzas!$A$1:$D$97,2,FALSE)</f>
        <v>prsc_argla</v>
      </c>
      <c r="J12085">
        <f>VLOOKUP(H12085,pizzas!$A$1:$D$97,4,FALSE)</f>
        <v>16.5</v>
      </c>
      <c r="K12085" t="str">
        <f>VLOOKUP(H12085,pizzas!$A$1:$D$97,3,FALSE)</f>
        <v>M</v>
      </c>
      <c r="L12085" t="str">
        <f>VLOOKUP(I12085,pizza_types!$A$1:$D$34,2,FALSE)</f>
        <v>The Prosciutto and Arugula Pizza</v>
      </c>
      <c r="M12085" t="str">
        <f>VLOOKUP(I12085,pizza_types!$A$1:$D$34,3,FALSE)</f>
        <v>Supreme</v>
      </c>
      <c r="N12085" t="str">
        <f>VLOOKUP(I12085,pizza_types!$A$1:$D$34,4,FALSE)</f>
        <v>Prosciutto di San Daniele, Arugula, Mozzarella Cheese</v>
      </c>
    </row>
    <row r="12086" spans="1:14" x14ac:dyDescent="0.3">
      <c r="A12086">
        <v>12085</v>
      </c>
      <c r="B12086">
        <v>5315</v>
      </c>
      <c r="C12086">
        <f t="shared" si="188"/>
        <v>0.14285714285714285</v>
      </c>
      <c r="D12086">
        <f>VLOOKUP(B12086,order_details!$A$1:$D$48621,4,FALSE)</f>
        <v>1</v>
      </c>
      <c r="E12086" s="1">
        <f>VLOOKUP(B12086,orders!$A$1:$C$21351,2,FALSE)</f>
        <v>42094</v>
      </c>
      <c r="F12086" s="1" t="str">
        <v>Tuesday</v>
      </c>
      <c r="G12086" s="3">
        <f>VLOOKUP(B12086,orders!$A$1:$C$21351,3,FALSE)</f>
        <v>0.53386574074074067</v>
      </c>
      <c r="H12086" t="str">
        <f>VLOOKUP('Pizza Place Sales'!B12086,order_details!$A$1:$D$48621,3,FALSE)</f>
        <v>spinach_supr_l</v>
      </c>
      <c r="I12086" t="str">
        <f>VLOOKUP(H12086,pizzas!$A$1:$D$97,2,FALSE)</f>
        <v>spinach_supr</v>
      </c>
      <c r="J12086">
        <f>VLOOKUP(H12086,pizzas!$A$1:$D$97,4,FALSE)</f>
        <v>20.75</v>
      </c>
      <c r="K12086" t="str">
        <f>VLOOKUP(H12086,pizzas!$A$1:$D$97,3,FALSE)</f>
        <v>L</v>
      </c>
      <c r="L12086" t="str">
        <f>VLOOKUP(I12086,pizza_types!$A$1:$D$34,2,FALSE)</f>
        <v>The Spinach Supreme Pizza</v>
      </c>
      <c r="M12086" t="str">
        <f>VLOOKUP(I12086,pizza_types!$A$1:$D$34,3,FALSE)</f>
        <v>Supreme</v>
      </c>
      <c r="N12086" t="str">
        <f>VLOOKUP(I12086,pizza_types!$A$1:$D$34,4,FALSE)</f>
        <v>Spinach, Red Onions, Pepperoni, Tomatoes, Artichokes, Kalamata Olives, Garlic, Asiago Cheese</v>
      </c>
    </row>
    <row r="12087" spans="1:14" x14ac:dyDescent="0.3">
      <c r="A12087">
        <v>12086</v>
      </c>
      <c r="B12087">
        <v>5315</v>
      </c>
      <c r="C12087">
        <f t="shared" si="188"/>
        <v>0.14285714285714285</v>
      </c>
      <c r="D12087">
        <f>VLOOKUP(B12087,order_details!$A$1:$D$48621,4,FALSE)</f>
        <v>1</v>
      </c>
      <c r="E12087" s="1">
        <f>VLOOKUP(B12087,orders!$A$1:$C$21351,2,FALSE)</f>
        <v>42094</v>
      </c>
      <c r="F12087" s="1" t="str">
        <v>Tuesday</v>
      </c>
      <c r="G12087" s="3">
        <f>VLOOKUP(B12087,orders!$A$1:$C$21351,3,FALSE)</f>
        <v>0.53386574074074067</v>
      </c>
      <c r="H12087" t="str">
        <f>VLOOKUP('Pizza Place Sales'!B12087,order_details!$A$1:$D$48621,3,FALSE)</f>
        <v>spinach_supr_l</v>
      </c>
      <c r="I12087" t="str">
        <f>VLOOKUP(H12087,pizzas!$A$1:$D$97,2,FALSE)</f>
        <v>spinach_supr</v>
      </c>
      <c r="J12087">
        <f>VLOOKUP(H12087,pizzas!$A$1:$D$97,4,FALSE)</f>
        <v>20.75</v>
      </c>
      <c r="K12087" t="str">
        <f>VLOOKUP(H12087,pizzas!$A$1:$D$97,3,FALSE)</f>
        <v>L</v>
      </c>
      <c r="L12087" t="str">
        <f>VLOOKUP(I12087,pizza_types!$A$1:$D$34,2,FALSE)</f>
        <v>The Spinach Supreme Pizza</v>
      </c>
      <c r="M12087" t="str">
        <f>VLOOKUP(I12087,pizza_types!$A$1:$D$34,3,FALSE)</f>
        <v>Supreme</v>
      </c>
      <c r="N12087" t="str">
        <f>VLOOKUP(I12087,pizza_types!$A$1:$D$34,4,FALSE)</f>
        <v>Spinach, Red Onions, Pepperoni, Tomatoes, Artichokes, Kalamata Olives, Garlic, Asiago Cheese</v>
      </c>
    </row>
    <row r="12088" spans="1:14" x14ac:dyDescent="0.3">
      <c r="A12088">
        <v>12087</v>
      </c>
      <c r="B12088">
        <v>5315</v>
      </c>
      <c r="C12088">
        <f t="shared" si="188"/>
        <v>0.14285714285714285</v>
      </c>
      <c r="D12088">
        <f>VLOOKUP(B12088,order_details!$A$1:$D$48621,4,FALSE)</f>
        <v>1</v>
      </c>
      <c r="E12088" s="1">
        <f>VLOOKUP(B12088,orders!$A$1:$C$21351,2,FALSE)</f>
        <v>42094</v>
      </c>
      <c r="F12088" s="1" t="str">
        <v>Tuesday</v>
      </c>
      <c r="G12088" s="3">
        <f>VLOOKUP(B12088,orders!$A$1:$C$21351,3,FALSE)</f>
        <v>0.53386574074074067</v>
      </c>
      <c r="H12088" t="str">
        <f>VLOOKUP('Pizza Place Sales'!B12088,order_details!$A$1:$D$48621,3,FALSE)</f>
        <v>spinach_supr_l</v>
      </c>
      <c r="I12088" t="str">
        <f>VLOOKUP(H12088,pizzas!$A$1:$D$97,2,FALSE)</f>
        <v>spinach_supr</v>
      </c>
      <c r="J12088">
        <f>VLOOKUP(H12088,pizzas!$A$1:$D$97,4,FALSE)</f>
        <v>20.75</v>
      </c>
      <c r="K12088" t="str">
        <f>VLOOKUP(H12088,pizzas!$A$1:$D$97,3,FALSE)</f>
        <v>L</v>
      </c>
      <c r="L12088" t="str">
        <f>VLOOKUP(I12088,pizza_types!$A$1:$D$34,2,FALSE)</f>
        <v>The Spinach Supreme Pizza</v>
      </c>
      <c r="M12088" t="str">
        <f>VLOOKUP(I12088,pizza_types!$A$1:$D$34,3,FALSE)</f>
        <v>Supreme</v>
      </c>
      <c r="N12088" t="str">
        <f>VLOOKUP(I12088,pizza_types!$A$1:$D$34,4,FALSE)</f>
        <v>Spinach, Red Onions, Pepperoni, Tomatoes, Artichokes, Kalamata Olives, Garlic, Asiago Cheese</v>
      </c>
    </row>
    <row r="12089" spans="1:14" x14ac:dyDescent="0.3">
      <c r="A12089">
        <v>12088</v>
      </c>
      <c r="B12089">
        <v>5315</v>
      </c>
      <c r="C12089">
        <f t="shared" si="188"/>
        <v>0.14285714285714285</v>
      </c>
      <c r="D12089">
        <f>VLOOKUP(B12089,order_details!$A$1:$D$48621,4,FALSE)</f>
        <v>1</v>
      </c>
      <c r="E12089" s="1">
        <f>VLOOKUP(B12089,orders!$A$1:$C$21351,2,FALSE)</f>
        <v>42094</v>
      </c>
      <c r="F12089" s="1" t="str">
        <v>Tuesday</v>
      </c>
      <c r="G12089" s="3">
        <f>VLOOKUP(B12089,orders!$A$1:$C$21351,3,FALSE)</f>
        <v>0.53386574074074067</v>
      </c>
      <c r="H12089" t="str">
        <f>VLOOKUP('Pizza Place Sales'!B12089,order_details!$A$1:$D$48621,3,FALSE)</f>
        <v>spinach_supr_l</v>
      </c>
      <c r="I12089" t="str">
        <f>VLOOKUP(H12089,pizzas!$A$1:$D$97,2,FALSE)</f>
        <v>spinach_supr</v>
      </c>
      <c r="J12089">
        <f>VLOOKUP(H12089,pizzas!$A$1:$D$97,4,FALSE)</f>
        <v>20.75</v>
      </c>
      <c r="K12089" t="str">
        <f>VLOOKUP(H12089,pizzas!$A$1:$D$97,3,FALSE)</f>
        <v>L</v>
      </c>
      <c r="L12089" t="str">
        <f>VLOOKUP(I12089,pizza_types!$A$1:$D$34,2,FALSE)</f>
        <v>The Spinach Supreme Pizza</v>
      </c>
      <c r="M12089" t="str">
        <f>VLOOKUP(I12089,pizza_types!$A$1:$D$34,3,FALSE)</f>
        <v>Supreme</v>
      </c>
      <c r="N12089" t="str">
        <f>VLOOKUP(I12089,pizza_types!$A$1:$D$34,4,FALSE)</f>
        <v>Spinach, Red Onions, Pepperoni, Tomatoes, Artichokes, Kalamata Olives, Garlic, Asiago Cheese</v>
      </c>
    </row>
    <row r="12090" spans="1:14" x14ac:dyDescent="0.3">
      <c r="A12090">
        <v>12089</v>
      </c>
      <c r="B12090">
        <v>5315</v>
      </c>
      <c r="C12090">
        <f t="shared" si="188"/>
        <v>0.14285714285714285</v>
      </c>
      <c r="D12090">
        <f>VLOOKUP(B12090,order_details!$A$1:$D$48621,4,FALSE)</f>
        <v>1</v>
      </c>
      <c r="E12090" s="1">
        <f>VLOOKUP(B12090,orders!$A$1:$C$21351,2,FALSE)</f>
        <v>42094</v>
      </c>
      <c r="F12090" s="1" t="str">
        <v>Tuesday</v>
      </c>
      <c r="G12090" s="3">
        <f>VLOOKUP(B12090,orders!$A$1:$C$21351,3,FALSE)</f>
        <v>0.53386574074074067</v>
      </c>
      <c r="H12090" t="str">
        <f>VLOOKUP('Pizza Place Sales'!B12090,order_details!$A$1:$D$48621,3,FALSE)</f>
        <v>spinach_supr_l</v>
      </c>
      <c r="I12090" t="str">
        <f>VLOOKUP(H12090,pizzas!$A$1:$D$97,2,FALSE)</f>
        <v>spinach_supr</v>
      </c>
      <c r="J12090">
        <f>VLOOKUP(H12090,pizzas!$A$1:$D$97,4,FALSE)</f>
        <v>20.75</v>
      </c>
      <c r="K12090" t="str">
        <f>VLOOKUP(H12090,pizzas!$A$1:$D$97,3,FALSE)</f>
        <v>L</v>
      </c>
      <c r="L12090" t="str">
        <f>VLOOKUP(I12090,pizza_types!$A$1:$D$34,2,FALSE)</f>
        <v>The Spinach Supreme Pizza</v>
      </c>
      <c r="M12090" t="str">
        <f>VLOOKUP(I12090,pizza_types!$A$1:$D$34,3,FALSE)</f>
        <v>Supreme</v>
      </c>
      <c r="N12090" t="str">
        <f>VLOOKUP(I12090,pizza_types!$A$1:$D$34,4,FALSE)</f>
        <v>Spinach, Red Onions, Pepperoni, Tomatoes, Artichokes, Kalamata Olives, Garlic, Asiago Cheese</v>
      </c>
    </row>
    <row r="12091" spans="1:14" x14ac:dyDescent="0.3">
      <c r="A12091">
        <v>12090</v>
      </c>
      <c r="B12091">
        <v>5315</v>
      </c>
      <c r="C12091">
        <f t="shared" si="188"/>
        <v>0.14285714285714285</v>
      </c>
      <c r="D12091">
        <f>VLOOKUP(B12091,order_details!$A$1:$D$48621,4,FALSE)</f>
        <v>1</v>
      </c>
      <c r="E12091" s="1">
        <f>VLOOKUP(B12091,orders!$A$1:$C$21351,2,FALSE)</f>
        <v>42094</v>
      </c>
      <c r="F12091" s="1" t="str">
        <v>Tuesday</v>
      </c>
      <c r="G12091" s="3">
        <f>VLOOKUP(B12091,orders!$A$1:$C$21351,3,FALSE)</f>
        <v>0.53386574074074067</v>
      </c>
      <c r="H12091" t="str">
        <f>VLOOKUP('Pizza Place Sales'!B12091,order_details!$A$1:$D$48621,3,FALSE)</f>
        <v>spinach_supr_l</v>
      </c>
      <c r="I12091" t="str">
        <f>VLOOKUP(H12091,pizzas!$A$1:$D$97,2,FALSE)</f>
        <v>spinach_supr</v>
      </c>
      <c r="J12091">
        <f>VLOOKUP(H12091,pizzas!$A$1:$D$97,4,FALSE)</f>
        <v>20.75</v>
      </c>
      <c r="K12091" t="str">
        <f>VLOOKUP(H12091,pizzas!$A$1:$D$97,3,FALSE)</f>
        <v>L</v>
      </c>
      <c r="L12091" t="str">
        <f>VLOOKUP(I12091,pizza_types!$A$1:$D$34,2,FALSE)</f>
        <v>The Spinach Supreme Pizza</v>
      </c>
      <c r="M12091" t="str">
        <f>VLOOKUP(I12091,pizza_types!$A$1:$D$34,3,FALSE)</f>
        <v>Supreme</v>
      </c>
      <c r="N12091" t="str">
        <f>VLOOKUP(I12091,pizza_types!$A$1:$D$34,4,FALSE)</f>
        <v>Spinach, Red Onions, Pepperoni, Tomatoes, Artichokes, Kalamata Olives, Garlic, Asiago Cheese</v>
      </c>
    </row>
    <row r="12092" spans="1:14" x14ac:dyDescent="0.3">
      <c r="A12092">
        <v>12091</v>
      </c>
      <c r="B12092">
        <v>5315</v>
      </c>
      <c r="C12092">
        <f t="shared" si="188"/>
        <v>0.14285714285714285</v>
      </c>
      <c r="D12092">
        <f>VLOOKUP(B12092,order_details!$A$1:$D$48621,4,FALSE)</f>
        <v>1</v>
      </c>
      <c r="E12092" s="1">
        <f>VLOOKUP(B12092,orders!$A$1:$C$21351,2,FALSE)</f>
        <v>42094</v>
      </c>
      <c r="F12092" s="1" t="str">
        <v>Tuesday</v>
      </c>
      <c r="G12092" s="3">
        <f>VLOOKUP(B12092,orders!$A$1:$C$21351,3,FALSE)</f>
        <v>0.53386574074074067</v>
      </c>
      <c r="H12092" t="str">
        <f>VLOOKUP('Pizza Place Sales'!B12092,order_details!$A$1:$D$48621,3,FALSE)</f>
        <v>spinach_supr_l</v>
      </c>
      <c r="I12092" t="str">
        <f>VLOOKUP(H12092,pizzas!$A$1:$D$97,2,FALSE)</f>
        <v>spinach_supr</v>
      </c>
      <c r="J12092">
        <f>VLOOKUP(H12092,pizzas!$A$1:$D$97,4,FALSE)</f>
        <v>20.75</v>
      </c>
      <c r="K12092" t="str">
        <f>VLOOKUP(H12092,pizzas!$A$1:$D$97,3,FALSE)</f>
        <v>L</v>
      </c>
      <c r="L12092" t="str">
        <f>VLOOKUP(I12092,pizza_types!$A$1:$D$34,2,FALSE)</f>
        <v>The Spinach Supreme Pizza</v>
      </c>
      <c r="M12092" t="str">
        <f>VLOOKUP(I12092,pizza_types!$A$1:$D$34,3,FALSE)</f>
        <v>Supreme</v>
      </c>
      <c r="N12092" t="str">
        <f>VLOOKUP(I12092,pizza_types!$A$1:$D$34,4,FALSE)</f>
        <v>Spinach, Red Onions, Pepperoni, Tomatoes, Artichokes, Kalamata Olives, Garlic, Asiago Cheese</v>
      </c>
    </row>
    <row r="12093" spans="1:14" x14ac:dyDescent="0.3">
      <c r="A12093">
        <v>12092</v>
      </c>
      <c r="B12093">
        <v>5316</v>
      </c>
      <c r="C12093">
        <f t="shared" si="188"/>
        <v>0.5</v>
      </c>
      <c r="D12093">
        <f>VLOOKUP(B12093,order_details!$A$1:$D$48621,4,FALSE)</f>
        <v>1</v>
      </c>
      <c r="E12093" s="1">
        <f>VLOOKUP(B12093,orders!$A$1:$C$21351,2,FALSE)</f>
        <v>42094</v>
      </c>
      <c r="F12093" s="1" t="str">
        <v>Tuesday</v>
      </c>
      <c r="G12093" s="3">
        <f>VLOOKUP(B12093,orders!$A$1:$C$21351,3,FALSE)</f>
        <v>0.5414930555555556</v>
      </c>
      <c r="H12093" t="str">
        <f>VLOOKUP('Pizza Place Sales'!B12093,order_details!$A$1:$D$48621,3,FALSE)</f>
        <v>veggie_veg_l</v>
      </c>
      <c r="I12093" t="str">
        <f>VLOOKUP(H12093,pizzas!$A$1:$D$97,2,FALSE)</f>
        <v>veggie_veg</v>
      </c>
      <c r="J12093">
        <f>VLOOKUP(H12093,pizzas!$A$1:$D$97,4,FALSE)</f>
        <v>20.25</v>
      </c>
      <c r="K12093" t="str">
        <f>VLOOKUP(H12093,pizzas!$A$1:$D$97,3,FALSE)</f>
        <v>L</v>
      </c>
      <c r="L12093" t="str">
        <f>VLOOKUP(I12093,pizza_types!$A$1:$D$34,2,FALSE)</f>
        <v>The Vegetables + Vegetables Pizza</v>
      </c>
      <c r="M12093" t="str">
        <f>VLOOKUP(I12093,pizza_types!$A$1:$D$34,3,FALSE)</f>
        <v>Veggie</v>
      </c>
      <c r="N12093" t="str">
        <f>VLOOKUP(I12093,pizza_types!$A$1:$D$34,4,FALSE)</f>
        <v>Mushrooms, Tomatoes, Red Peppers, Green Peppers, Red Onions, Zucchini, Spinach, Garlic</v>
      </c>
    </row>
    <row r="12094" spans="1:14" x14ac:dyDescent="0.3">
      <c r="A12094">
        <v>12093</v>
      </c>
      <c r="B12094">
        <v>5316</v>
      </c>
      <c r="C12094">
        <f t="shared" si="188"/>
        <v>0.5</v>
      </c>
      <c r="D12094">
        <f>VLOOKUP(B12094,order_details!$A$1:$D$48621,4,FALSE)</f>
        <v>1</v>
      </c>
      <c r="E12094" s="1">
        <f>VLOOKUP(B12094,orders!$A$1:$C$21351,2,FALSE)</f>
        <v>42094</v>
      </c>
      <c r="F12094" s="1" t="str">
        <v>Tuesday</v>
      </c>
      <c r="G12094" s="3">
        <f>VLOOKUP(B12094,orders!$A$1:$C$21351,3,FALSE)</f>
        <v>0.5414930555555556</v>
      </c>
      <c r="H12094" t="str">
        <f>VLOOKUP('Pizza Place Sales'!B12094,order_details!$A$1:$D$48621,3,FALSE)</f>
        <v>veggie_veg_l</v>
      </c>
      <c r="I12094" t="str">
        <f>VLOOKUP(H12094,pizzas!$A$1:$D$97,2,FALSE)</f>
        <v>veggie_veg</v>
      </c>
      <c r="J12094">
        <f>VLOOKUP(H12094,pizzas!$A$1:$D$97,4,FALSE)</f>
        <v>20.25</v>
      </c>
      <c r="K12094" t="str">
        <f>VLOOKUP(H12094,pizzas!$A$1:$D$97,3,FALSE)</f>
        <v>L</v>
      </c>
      <c r="L12094" t="str">
        <f>VLOOKUP(I12094,pizza_types!$A$1:$D$34,2,FALSE)</f>
        <v>The Vegetables + Vegetables Pizza</v>
      </c>
      <c r="M12094" t="str">
        <f>VLOOKUP(I12094,pizza_types!$A$1:$D$34,3,FALSE)</f>
        <v>Veggie</v>
      </c>
      <c r="N12094" t="str">
        <f>VLOOKUP(I12094,pizza_types!$A$1:$D$34,4,FALSE)</f>
        <v>Mushrooms, Tomatoes, Red Peppers, Green Peppers, Red Onions, Zucchini, Spinach, Garlic</v>
      </c>
    </row>
    <row r="12095" spans="1:14" x14ac:dyDescent="0.3">
      <c r="A12095">
        <v>12094</v>
      </c>
      <c r="B12095">
        <v>5317</v>
      </c>
      <c r="C12095">
        <f t="shared" si="188"/>
        <v>9.0909090909090912E-2</v>
      </c>
      <c r="D12095">
        <f>VLOOKUP(B12095,order_details!$A$1:$D$48621,4,FALSE)</f>
        <v>1</v>
      </c>
      <c r="E12095" s="1">
        <f>VLOOKUP(B12095,orders!$A$1:$C$21351,2,FALSE)</f>
        <v>42094</v>
      </c>
      <c r="F12095" s="1" t="str">
        <v>Tuesday</v>
      </c>
      <c r="G12095" s="3">
        <f>VLOOKUP(B12095,orders!$A$1:$C$21351,3,FALSE)</f>
        <v>0.54459490740740735</v>
      </c>
      <c r="H12095" t="str">
        <f>VLOOKUP('Pizza Place Sales'!B12095,order_details!$A$1:$D$48621,3,FALSE)</f>
        <v>mexicana_m</v>
      </c>
      <c r="I12095" t="str">
        <f>VLOOKUP(H12095,pizzas!$A$1:$D$97,2,FALSE)</f>
        <v>mexicana</v>
      </c>
      <c r="J12095">
        <f>VLOOKUP(H12095,pizzas!$A$1:$D$97,4,FALSE)</f>
        <v>16</v>
      </c>
      <c r="K12095" t="str">
        <f>VLOOKUP(H12095,pizzas!$A$1:$D$97,3,FALSE)</f>
        <v>M</v>
      </c>
      <c r="L12095" t="str">
        <f>VLOOKUP(I12095,pizza_types!$A$1:$D$34,2,FALSE)</f>
        <v>The Mexicana Pizza</v>
      </c>
      <c r="M12095" t="str">
        <f>VLOOKUP(I12095,pizza_types!$A$1:$D$34,3,FALSE)</f>
        <v>Veggie</v>
      </c>
      <c r="N12095" t="str">
        <f>VLOOKUP(I12095,pizza_types!$A$1:$D$34,4,FALSE)</f>
        <v>Tomatoes, Red Peppers, Jalapeno Peppers, Red Onions, Cilantro, Corn, Chipotle Sauce, Garlic</v>
      </c>
    </row>
    <row r="12096" spans="1:14" x14ac:dyDescent="0.3">
      <c r="A12096">
        <v>12095</v>
      </c>
      <c r="B12096">
        <v>5317</v>
      </c>
      <c r="C12096">
        <f t="shared" si="188"/>
        <v>9.0909090909090912E-2</v>
      </c>
      <c r="D12096">
        <f>VLOOKUP(B12096,order_details!$A$1:$D$48621,4,FALSE)</f>
        <v>1</v>
      </c>
      <c r="E12096" s="1">
        <f>VLOOKUP(B12096,orders!$A$1:$C$21351,2,FALSE)</f>
        <v>42094</v>
      </c>
      <c r="F12096" s="1" t="str">
        <v>Tuesday</v>
      </c>
      <c r="G12096" s="3">
        <f>VLOOKUP(B12096,orders!$A$1:$C$21351,3,FALSE)</f>
        <v>0.54459490740740735</v>
      </c>
      <c r="H12096" t="str">
        <f>VLOOKUP('Pizza Place Sales'!B12096,order_details!$A$1:$D$48621,3,FALSE)</f>
        <v>mexicana_m</v>
      </c>
      <c r="I12096" t="str">
        <f>VLOOKUP(H12096,pizzas!$A$1:$D$97,2,FALSE)</f>
        <v>mexicana</v>
      </c>
      <c r="J12096">
        <f>VLOOKUP(H12096,pizzas!$A$1:$D$97,4,FALSE)</f>
        <v>16</v>
      </c>
      <c r="K12096" t="str">
        <f>VLOOKUP(H12096,pizzas!$A$1:$D$97,3,FALSE)</f>
        <v>M</v>
      </c>
      <c r="L12096" t="str">
        <f>VLOOKUP(I12096,pizza_types!$A$1:$D$34,2,FALSE)</f>
        <v>The Mexicana Pizza</v>
      </c>
      <c r="M12096" t="str">
        <f>VLOOKUP(I12096,pizza_types!$A$1:$D$34,3,FALSE)</f>
        <v>Veggie</v>
      </c>
      <c r="N12096" t="str">
        <f>VLOOKUP(I12096,pizza_types!$A$1:$D$34,4,FALSE)</f>
        <v>Tomatoes, Red Peppers, Jalapeno Peppers, Red Onions, Cilantro, Corn, Chipotle Sauce, Garlic</v>
      </c>
    </row>
    <row r="12097" spans="1:14" x14ac:dyDescent="0.3">
      <c r="A12097">
        <v>12096</v>
      </c>
      <c r="B12097">
        <v>5317</v>
      </c>
      <c r="C12097">
        <f t="shared" si="188"/>
        <v>9.0909090909090912E-2</v>
      </c>
      <c r="D12097">
        <f>VLOOKUP(B12097,order_details!$A$1:$D$48621,4,FALSE)</f>
        <v>1</v>
      </c>
      <c r="E12097" s="1">
        <f>VLOOKUP(B12097,orders!$A$1:$C$21351,2,FALSE)</f>
        <v>42094</v>
      </c>
      <c r="F12097" s="1" t="str">
        <v>Tuesday</v>
      </c>
      <c r="G12097" s="3">
        <f>VLOOKUP(B12097,orders!$A$1:$C$21351,3,FALSE)</f>
        <v>0.54459490740740735</v>
      </c>
      <c r="H12097" t="str">
        <f>VLOOKUP('Pizza Place Sales'!B12097,order_details!$A$1:$D$48621,3,FALSE)</f>
        <v>mexicana_m</v>
      </c>
      <c r="I12097" t="str">
        <f>VLOOKUP(H12097,pizzas!$A$1:$D$97,2,FALSE)</f>
        <v>mexicana</v>
      </c>
      <c r="J12097">
        <f>VLOOKUP(H12097,pizzas!$A$1:$D$97,4,FALSE)</f>
        <v>16</v>
      </c>
      <c r="K12097" t="str">
        <f>VLOOKUP(H12097,pizzas!$A$1:$D$97,3,FALSE)</f>
        <v>M</v>
      </c>
      <c r="L12097" t="str">
        <f>VLOOKUP(I12097,pizza_types!$A$1:$D$34,2,FALSE)</f>
        <v>The Mexicana Pizza</v>
      </c>
      <c r="M12097" t="str">
        <f>VLOOKUP(I12097,pizza_types!$A$1:$D$34,3,FALSE)</f>
        <v>Veggie</v>
      </c>
      <c r="N12097" t="str">
        <f>VLOOKUP(I12097,pizza_types!$A$1:$D$34,4,FALSE)</f>
        <v>Tomatoes, Red Peppers, Jalapeno Peppers, Red Onions, Cilantro, Corn, Chipotle Sauce, Garlic</v>
      </c>
    </row>
    <row r="12098" spans="1:14" x14ac:dyDescent="0.3">
      <c r="A12098">
        <v>12097</v>
      </c>
      <c r="B12098">
        <v>5317</v>
      </c>
      <c r="C12098">
        <f t="shared" si="188"/>
        <v>9.0909090909090912E-2</v>
      </c>
      <c r="D12098">
        <f>VLOOKUP(B12098,order_details!$A$1:$D$48621,4,FALSE)</f>
        <v>1</v>
      </c>
      <c r="E12098" s="1">
        <f>VLOOKUP(B12098,orders!$A$1:$C$21351,2,FALSE)</f>
        <v>42094</v>
      </c>
      <c r="F12098" s="1" t="str">
        <v>Tuesday</v>
      </c>
      <c r="G12098" s="3">
        <f>VLOOKUP(B12098,orders!$A$1:$C$21351,3,FALSE)</f>
        <v>0.54459490740740735</v>
      </c>
      <c r="H12098" t="str">
        <f>VLOOKUP('Pizza Place Sales'!B12098,order_details!$A$1:$D$48621,3,FALSE)</f>
        <v>mexicana_m</v>
      </c>
      <c r="I12098" t="str">
        <f>VLOOKUP(H12098,pizzas!$A$1:$D$97,2,FALSE)</f>
        <v>mexicana</v>
      </c>
      <c r="J12098">
        <f>VLOOKUP(H12098,pizzas!$A$1:$D$97,4,FALSE)</f>
        <v>16</v>
      </c>
      <c r="K12098" t="str">
        <f>VLOOKUP(H12098,pizzas!$A$1:$D$97,3,FALSE)</f>
        <v>M</v>
      </c>
      <c r="L12098" t="str">
        <f>VLOOKUP(I12098,pizza_types!$A$1:$D$34,2,FALSE)</f>
        <v>The Mexicana Pizza</v>
      </c>
      <c r="M12098" t="str">
        <f>VLOOKUP(I12098,pizza_types!$A$1:$D$34,3,FALSE)</f>
        <v>Veggie</v>
      </c>
      <c r="N12098" t="str">
        <f>VLOOKUP(I12098,pizza_types!$A$1:$D$34,4,FALSE)</f>
        <v>Tomatoes, Red Peppers, Jalapeno Peppers, Red Onions, Cilantro, Corn, Chipotle Sauce, Garlic</v>
      </c>
    </row>
    <row r="12099" spans="1:14" x14ac:dyDescent="0.3">
      <c r="A12099">
        <v>12098</v>
      </c>
      <c r="B12099">
        <v>5317</v>
      </c>
      <c r="C12099">
        <f t="shared" si="188"/>
        <v>9.0909090909090912E-2</v>
      </c>
      <c r="D12099">
        <f>VLOOKUP(B12099,order_details!$A$1:$D$48621,4,FALSE)</f>
        <v>1</v>
      </c>
      <c r="E12099" s="1">
        <f>VLOOKUP(B12099,orders!$A$1:$C$21351,2,FALSE)</f>
        <v>42094</v>
      </c>
      <c r="F12099" s="1" t="str">
        <v>Tuesday</v>
      </c>
      <c r="G12099" s="3">
        <f>VLOOKUP(B12099,orders!$A$1:$C$21351,3,FALSE)</f>
        <v>0.54459490740740735</v>
      </c>
      <c r="H12099" t="str">
        <f>VLOOKUP('Pizza Place Sales'!B12099,order_details!$A$1:$D$48621,3,FALSE)</f>
        <v>mexicana_m</v>
      </c>
      <c r="I12099" t="str">
        <f>VLOOKUP(H12099,pizzas!$A$1:$D$97,2,FALSE)</f>
        <v>mexicana</v>
      </c>
      <c r="J12099">
        <f>VLOOKUP(H12099,pizzas!$A$1:$D$97,4,FALSE)</f>
        <v>16</v>
      </c>
      <c r="K12099" t="str">
        <f>VLOOKUP(H12099,pizzas!$A$1:$D$97,3,FALSE)</f>
        <v>M</v>
      </c>
      <c r="L12099" t="str">
        <f>VLOOKUP(I12099,pizza_types!$A$1:$D$34,2,FALSE)</f>
        <v>The Mexicana Pizza</v>
      </c>
      <c r="M12099" t="str">
        <f>VLOOKUP(I12099,pizza_types!$A$1:$D$34,3,FALSE)</f>
        <v>Veggie</v>
      </c>
      <c r="N12099" t="str">
        <f>VLOOKUP(I12099,pizza_types!$A$1:$D$34,4,FALSE)</f>
        <v>Tomatoes, Red Peppers, Jalapeno Peppers, Red Onions, Cilantro, Corn, Chipotle Sauce, Garlic</v>
      </c>
    </row>
    <row r="12100" spans="1:14" x14ac:dyDescent="0.3">
      <c r="A12100">
        <v>12099</v>
      </c>
      <c r="B12100">
        <v>5317</v>
      </c>
      <c r="C12100">
        <f t="shared" ref="C12100:C12163" si="189">1/COUNTIF($B$2:$B$48621,B12100)</f>
        <v>9.0909090909090912E-2</v>
      </c>
      <c r="D12100">
        <f>VLOOKUP(B12100,order_details!$A$1:$D$48621,4,FALSE)</f>
        <v>1</v>
      </c>
      <c r="E12100" s="1">
        <f>VLOOKUP(B12100,orders!$A$1:$C$21351,2,FALSE)</f>
        <v>42094</v>
      </c>
      <c r="F12100" s="1" t="str">
        <v>Tuesday</v>
      </c>
      <c r="G12100" s="3">
        <f>VLOOKUP(B12100,orders!$A$1:$C$21351,3,FALSE)</f>
        <v>0.54459490740740735</v>
      </c>
      <c r="H12100" t="str">
        <f>VLOOKUP('Pizza Place Sales'!B12100,order_details!$A$1:$D$48621,3,FALSE)</f>
        <v>mexicana_m</v>
      </c>
      <c r="I12100" t="str">
        <f>VLOOKUP(H12100,pizzas!$A$1:$D$97,2,FALSE)</f>
        <v>mexicana</v>
      </c>
      <c r="J12100">
        <f>VLOOKUP(H12100,pizzas!$A$1:$D$97,4,FALSE)</f>
        <v>16</v>
      </c>
      <c r="K12100" t="str">
        <f>VLOOKUP(H12100,pizzas!$A$1:$D$97,3,FALSE)</f>
        <v>M</v>
      </c>
      <c r="L12100" t="str">
        <f>VLOOKUP(I12100,pizza_types!$A$1:$D$34,2,FALSE)</f>
        <v>The Mexicana Pizza</v>
      </c>
      <c r="M12100" t="str">
        <f>VLOOKUP(I12100,pizza_types!$A$1:$D$34,3,FALSE)</f>
        <v>Veggie</v>
      </c>
      <c r="N12100" t="str">
        <f>VLOOKUP(I12100,pizza_types!$A$1:$D$34,4,FALSE)</f>
        <v>Tomatoes, Red Peppers, Jalapeno Peppers, Red Onions, Cilantro, Corn, Chipotle Sauce, Garlic</v>
      </c>
    </row>
    <row r="12101" spans="1:14" x14ac:dyDescent="0.3">
      <c r="A12101">
        <v>12100</v>
      </c>
      <c r="B12101">
        <v>5317</v>
      </c>
      <c r="C12101">
        <f t="shared" si="189"/>
        <v>9.0909090909090912E-2</v>
      </c>
      <c r="D12101">
        <f>VLOOKUP(B12101,order_details!$A$1:$D$48621,4,FALSE)</f>
        <v>1</v>
      </c>
      <c r="E12101" s="1">
        <f>VLOOKUP(B12101,orders!$A$1:$C$21351,2,FALSE)</f>
        <v>42094</v>
      </c>
      <c r="F12101" s="1" t="str">
        <v>Tuesday</v>
      </c>
      <c r="G12101" s="3">
        <f>VLOOKUP(B12101,orders!$A$1:$C$21351,3,FALSE)</f>
        <v>0.54459490740740735</v>
      </c>
      <c r="H12101" t="str">
        <f>VLOOKUP('Pizza Place Sales'!B12101,order_details!$A$1:$D$48621,3,FALSE)</f>
        <v>mexicana_m</v>
      </c>
      <c r="I12101" t="str">
        <f>VLOOKUP(H12101,pizzas!$A$1:$D$97,2,FALSE)</f>
        <v>mexicana</v>
      </c>
      <c r="J12101">
        <f>VLOOKUP(H12101,pizzas!$A$1:$D$97,4,FALSE)</f>
        <v>16</v>
      </c>
      <c r="K12101" t="str">
        <f>VLOOKUP(H12101,pizzas!$A$1:$D$97,3,FALSE)</f>
        <v>M</v>
      </c>
      <c r="L12101" t="str">
        <f>VLOOKUP(I12101,pizza_types!$A$1:$D$34,2,FALSE)</f>
        <v>The Mexicana Pizza</v>
      </c>
      <c r="M12101" t="str">
        <f>VLOOKUP(I12101,pizza_types!$A$1:$D$34,3,FALSE)</f>
        <v>Veggie</v>
      </c>
      <c r="N12101" t="str">
        <f>VLOOKUP(I12101,pizza_types!$A$1:$D$34,4,FALSE)</f>
        <v>Tomatoes, Red Peppers, Jalapeno Peppers, Red Onions, Cilantro, Corn, Chipotle Sauce, Garlic</v>
      </c>
    </row>
    <row r="12102" spans="1:14" x14ac:dyDescent="0.3">
      <c r="A12102">
        <v>12101</v>
      </c>
      <c r="B12102">
        <v>5317</v>
      </c>
      <c r="C12102">
        <f t="shared" si="189"/>
        <v>9.0909090909090912E-2</v>
      </c>
      <c r="D12102">
        <f>VLOOKUP(B12102,order_details!$A$1:$D$48621,4,FALSE)</f>
        <v>1</v>
      </c>
      <c r="E12102" s="1">
        <f>VLOOKUP(B12102,orders!$A$1:$C$21351,2,FALSE)</f>
        <v>42094</v>
      </c>
      <c r="F12102" s="1" t="str">
        <v>Tuesday</v>
      </c>
      <c r="G12102" s="3">
        <f>VLOOKUP(B12102,orders!$A$1:$C$21351,3,FALSE)</f>
        <v>0.54459490740740735</v>
      </c>
      <c r="H12102" t="str">
        <f>VLOOKUP('Pizza Place Sales'!B12102,order_details!$A$1:$D$48621,3,FALSE)</f>
        <v>mexicana_m</v>
      </c>
      <c r="I12102" t="str">
        <f>VLOOKUP(H12102,pizzas!$A$1:$D$97,2,FALSE)</f>
        <v>mexicana</v>
      </c>
      <c r="J12102">
        <f>VLOOKUP(H12102,pizzas!$A$1:$D$97,4,FALSE)</f>
        <v>16</v>
      </c>
      <c r="K12102" t="str">
        <f>VLOOKUP(H12102,pizzas!$A$1:$D$97,3,FALSE)</f>
        <v>M</v>
      </c>
      <c r="L12102" t="str">
        <f>VLOOKUP(I12102,pizza_types!$A$1:$D$34,2,FALSE)</f>
        <v>The Mexicana Pizza</v>
      </c>
      <c r="M12102" t="str">
        <f>VLOOKUP(I12102,pizza_types!$A$1:$D$34,3,FALSE)</f>
        <v>Veggie</v>
      </c>
      <c r="N12102" t="str">
        <f>VLOOKUP(I12102,pizza_types!$A$1:$D$34,4,FALSE)</f>
        <v>Tomatoes, Red Peppers, Jalapeno Peppers, Red Onions, Cilantro, Corn, Chipotle Sauce, Garlic</v>
      </c>
    </row>
    <row r="12103" spans="1:14" x14ac:dyDescent="0.3">
      <c r="A12103">
        <v>12102</v>
      </c>
      <c r="B12103">
        <v>5317</v>
      </c>
      <c r="C12103">
        <f t="shared" si="189"/>
        <v>9.0909090909090912E-2</v>
      </c>
      <c r="D12103">
        <f>VLOOKUP(B12103,order_details!$A$1:$D$48621,4,FALSE)</f>
        <v>1</v>
      </c>
      <c r="E12103" s="1">
        <f>VLOOKUP(B12103,orders!$A$1:$C$21351,2,FALSE)</f>
        <v>42094</v>
      </c>
      <c r="F12103" s="1" t="str">
        <v>Tuesday</v>
      </c>
      <c r="G12103" s="3">
        <f>VLOOKUP(B12103,orders!$A$1:$C$21351,3,FALSE)</f>
        <v>0.54459490740740735</v>
      </c>
      <c r="H12103" t="str">
        <f>VLOOKUP('Pizza Place Sales'!B12103,order_details!$A$1:$D$48621,3,FALSE)</f>
        <v>mexicana_m</v>
      </c>
      <c r="I12103" t="str">
        <f>VLOOKUP(H12103,pizzas!$A$1:$D$97,2,FALSE)</f>
        <v>mexicana</v>
      </c>
      <c r="J12103">
        <f>VLOOKUP(H12103,pizzas!$A$1:$D$97,4,FALSE)</f>
        <v>16</v>
      </c>
      <c r="K12103" t="str">
        <f>VLOOKUP(H12103,pizzas!$A$1:$D$97,3,FALSE)</f>
        <v>M</v>
      </c>
      <c r="L12103" t="str">
        <f>VLOOKUP(I12103,pizza_types!$A$1:$D$34,2,FALSE)</f>
        <v>The Mexicana Pizza</v>
      </c>
      <c r="M12103" t="str">
        <f>VLOOKUP(I12103,pizza_types!$A$1:$D$34,3,FALSE)</f>
        <v>Veggie</v>
      </c>
      <c r="N12103" t="str">
        <f>VLOOKUP(I12103,pizza_types!$A$1:$D$34,4,FALSE)</f>
        <v>Tomatoes, Red Peppers, Jalapeno Peppers, Red Onions, Cilantro, Corn, Chipotle Sauce, Garlic</v>
      </c>
    </row>
    <row r="12104" spans="1:14" x14ac:dyDescent="0.3">
      <c r="A12104">
        <v>12103</v>
      </c>
      <c r="B12104">
        <v>5317</v>
      </c>
      <c r="C12104">
        <f t="shared" si="189"/>
        <v>9.0909090909090912E-2</v>
      </c>
      <c r="D12104">
        <f>VLOOKUP(B12104,order_details!$A$1:$D$48621,4,FALSE)</f>
        <v>1</v>
      </c>
      <c r="E12104" s="1">
        <f>VLOOKUP(B12104,orders!$A$1:$C$21351,2,FALSE)</f>
        <v>42094</v>
      </c>
      <c r="F12104" s="1" t="str">
        <v>Tuesday</v>
      </c>
      <c r="G12104" s="3">
        <f>VLOOKUP(B12104,orders!$A$1:$C$21351,3,FALSE)</f>
        <v>0.54459490740740735</v>
      </c>
      <c r="H12104" t="str">
        <f>VLOOKUP('Pizza Place Sales'!B12104,order_details!$A$1:$D$48621,3,FALSE)</f>
        <v>mexicana_m</v>
      </c>
      <c r="I12104" t="str">
        <f>VLOOKUP(H12104,pizzas!$A$1:$D$97,2,FALSE)</f>
        <v>mexicana</v>
      </c>
      <c r="J12104">
        <f>VLOOKUP(H12104,pizzas!$A$1:$D$97,4,FALSE)</f>
        <v>16</v>
      </c>
      <c r="K12104" t="str">
        <f>VLOOKUP(H12104,pizzas!$A$1:$D$97,3,FALSE)</f>
        <v>M</v>
      </c>
      <c r="L12104" t="str">
        <f>VLOOKUP(I12104,pizza_types!$A$1:$D$34,2,FALSE)</f>
        <v>The Mexicana Pizza</v>
      </c>
      <c r="M12104" t="str">
        <f>VLOOKUP(I12104,pizza_types!$A$1:$D$34,3,FALSE)</f>
        <v>Veggie</v>
      </c>
      <c r="N12104" t="str">
        <f>VLOOKUP(I12104,pizza_types!$A$1:$D$34,4,FALSE)</f>
        <v>Tomatoes, Red Peppers, Jalapeno Peppers, Red Onions, Cilantro, Corn, Chipotle Sauce, Garlic</v>
      </c>
    </row>
    <row r="12105" spans="1:14" x14ac:dyDescent="0.3">
      <c r="A12105">
        <v>12104</v>
      </c>
      <c r="B12105">
        <v>5317</v>
      </c>
      <c r="C12105">
        <f t="shared" si="189"/>
        <v>9.0909090909090912E-2</v>
      </c>
      <c r="D12105">
        <f>VLOOKUP(B12105,order_details!$A$1:$D$48621,4,FALSE)</f>
        <v>1</v>
      </c>
      <c r="E12105" s="1">
        <f>VLOOKUP(B12105,orders!$A$1:$C$21351,2,FALSE)</f>
        <v>42094</v>
      </c>
      <c r="F12105" s="1" t="str">
        <v>Tuesday</v>
      </c>
      <c r="G12105" s="3">
        <f>VLOOKUP(B12105,orders!$A$1:$C$21351,3,FALSE)</f>
        <v>0.54459490740740735</v>
      </c>
      <c r="H12105" t="str">
        <f>VLOOKUP('Pizza Place Sales'!B12105,order_details!$A$1:$D$48621,3,FALSE)</f>
        <v>mexicana_m</v>
      </c>
      <c r="I12105" t="str">
        <f>VLOOKUP(H12105,pizzas!$A$1:$D$97,2,FALSE)</f>
        <v>mexicana</v>
      </c>
      <c r="J12105">
        <f>VLOOKUP(H12105,pizzas!$A$1:$D$97,4,FALSE)</f>
        <v>16</v>
      </c>
      <c r="K12105" t="str">
        <f>VLOOKUP(H12105,pizzas!$A$1:$D$97,3,FALSE)</f>
        <v>M</v>
      </c>
      <c r="L12105" t="str">
        <f>VLOOKUP(I12105,pizza_types!$A$1:$D$34,2,FALSE)</f>
        <v>The Mexicana Pizza</v>
      </c>
      <c r="M12105" t="str">
        <f>VLOOKUP(I12105,pizza_types!$A$1:$D$34,3,FALSE)</f>
        <v>Veggie</v>
      </c>
      <c r="N12105" t="str">
        <f>VLOOKUP(I12105,pizza_types!$A$1:$D$34,4,FALSE)</f>
        <v>Tomatoes, Red Peppers, Jalapeno Peppers, Red Onions, Cilantro, Corn, Chipotle Sauce, Garlic</v>
      </c>
    </row>
    <row r="12106" spans="1:14" x14ac:dyDescent="0.3">
      <c r="A12106">
        <v>12105</v>
      </c>
      <c r="B12106">
        <v>5318</v>
      </c>
      <c r="C12106">
        <f t="shared" si="189"/>
        <v>1</v>
      </c>
      <c r="D12106">
        <f>VLOOKUP(B12106,order_details!$A$1:$D$48621,4,FALSE)</f>
        <v>1</v>
      </c>
      <c r="E12106" s="1">
        <f>VLOOKUP(B12106,orders!$A$1:$C$21351,2,FALSE)</f>
        <v>42094</v>
      </c>
      <c r="F12106" s="1" t="str">
        <v>Tuesday</v>
      </c>
      <c r="G12106" s="3">
        <f>VLOOKUP(B12106,orders!$A$1:$C$21351,3,FALSE)</f>
        <v>0.54949074074074067</v>
      </c>
      <c r="H12106" t="str">
        <f>VLOOKUP('Pizza Place Sales'!B12106,order_details!$A$1:$D$48621,3,FALSE)</f>
        <v>the_greek_s</v>
      </c>
      <c r="I12106" t="str">
        <f>VLOOKUP(H12106,pizzas!$A$1:$D$97,2,FALSE)</f>
        <v>the_greek</v>
      </c>
      <c r="J12106">
        <f>VLOOKUP(H12106,pizzas!$A$1:$D$97,4,FALSE)</f>
        <v>12</v>
      </c>
      <c r="K12106" t="str">
        <f>VLOOKUP(H12106,pizzas!$A$1:$D$97,3,FALSE)</f>
        <v>S</v>
      </c>
      <c r="L12106" t="str">
        <f>VLOOKUP(I12106,pizza_types!$A$1:$D$34,2,FALSE)</f>
        <v>The Greek Pizza</v>
      </c>
      <c r="M12106" t="str">
        <f>VLOOKUP(I12106,pizza_types!$A$1:$D$34,3,FALSE)</f>
        <v>Classic</v>
      </c>
      <c r="N12106" t="str">
        <f>VLOOKUP(I12106,pizza_types!$A$1:$D$34,4,FALSE)</f>
        <v>Kalamata Olives, Feta Cheese, Tomatoes, Garlic, Beef Chuck Roast, Red Onions</v>
      </c>
    </row>
    <row r="12107" spans="1:14" x14ac:dyDescent="0.3">
      <c r="A12107">
        <v>12106</v>
      </c>
      <c r="B12107">
        <v>5319</v>
      </c>
      <c r="C12107">
        <f t="shared" si="189"/>
        <v>0.5</v>
      </c>
      <c r="D12107">
        <f>VLOOKUP(B12107,order_details!$A$1:$D$48621,4,FALSE)</f>
        <v>1</v>
      </c>
      <c r="E12107" s="1">
        <f>VLOOKUP(B12107,orders!$A$1:$C$21351,2,FALSE)</f>
        <v>42094</v>
      </c>
      <c r="F12107" s="1" t="str">
        <v>Tuesday</v>
      </c>
      <c r="G12107" s="3">
        <f>VLOOKUP(B12107,orders!$A$1:$C$21351,3,FALSE)</f>
        <v>0.5550694444444445</v>
      </c>
      <c r="H12107" t="str">
        <f>VLOOKUP('Pizza Place Sales'!B12107,order_details!$A$1:$D$48621,3,FALSE)</f>
        <v>the_greek_xl</v>
      </c>
      <c r="I12107" t="str">
        <f>VLOOKUP(H12107,pizzas!$A$1:$D$97,2,FALSE)</f>
        <v>the_greek</v>
      </c>
      <c r="J12107">
        <f>VLOOKUP(H12107,pizzas!$A$1:$D$97,4,FALSE)</f>
        <v>25.5</v>
      </c>
      <c r="K12107" t="str">
        <f>VLOOKUP(H12107,pizzas!$A$1:$D$97,3,FALSE)</f>
        <v>XL</v>
      </c>
      <c r="L12107" t="str">
        <f>VLOOKUP(I12107,pizza_types!$A$1:$D$34,2,FALSE)</f>
        <v>The Greek Pizza</v>
      </c>
      <c r="M12107" t="str">
        <f>VLOOKUP(I12107,pizza_types!$A$1:$D$34,3,FALSE)</f>
        <v>Classic</v>
      </c>
      <c r="N12107" t="str">
        <f>VLOOKUP(I12107,pizza_types!$A$1:$D$34,4,FALSE)</f>
        <v>Kalamata Olives, Feta Cheese, Tomatoes, Garlic, Beef Chuck Roast, Red Onions</v>
      </c>
    </row>
    <row r="12108" spans="1:14" x14ac:dyDescent="0.3">
      <c r="A12108">
        <v>12107</v>
      </c>
      <c r="B12108">
        <v>5319</v>
      </c>
      <c r="C12108">
        <f t="shared" si="189"/>
        <v>0.5</v>
      </c>
      <c r="D12108">
        <f>VLOOKUP(B12108,order_details!$A$1:$D$48621,4,FALSE)</f>
        <v>1</v>
      </c>
      <c r="E12108" s="1">
        <f>VLOOKUP(B12108,orders!$A$1:$C$21351,2,FALSE)</f>
        <v>42094</v>
      </c>
      <c r="F12108" s="1" t="str">
        <v>Tuesday</v>
      </c>
      <c r="G12108" s="3">
        <f>VLOOKUP(B12108,orders!$A$1:$C$21351,3,FALSE)</f>
        <v>0.5550694444444445</v>
      </c>
      <c r="H12108" t="str">
        <f>VLOOKUP('Pizza Place Sales'!B12108,order_details!$A$1:$D$48621,3,FALSE)</f>
        <v>the_greek_xl</v>
      </c>
      <c r="I12108" t="str">
        <f>VLOOKUP(H12108,pizzas!$A$1:$D$97,2,FALSE)</f>
        <v>the_greek</v>
      </c>
      <c r="J12108">
        <f>VLOOKUP(H12108,pizzas!$A$1:$D$97,4,FALSE)</f>
        <v>25.5</v>
      </c>
      <c r="K12108" t="str">
        <f>VLOOKUP(H12108,pizzas!$A$1:$D$97,3,FALSE)</f>
        <v>XL</v>
      </c>
      <c r="L12108" t="str">
        <f>VLOOKUP(I12108,pizza_types!$A$1:$D$34,2,FALSE)</f>
        <v>The Greek Pizza</v>
      </c>
      <c r="M12108" t="str">
        <f>VLOOKUP(I12108,pizza_types!$A$1:$D$34,3,FALSE)</f>
        <v>Classic</v>
      </c>
      <c r="N12108" t="str">
        <f>VLOOKUP(I12108,pizza_types!$A$1:$D$34,4,FALSE)</f>
        <v>Kalamata Olives, Feta Cheese, Tomatoes, Garlic, Beef Chuck Roast, Red Onions</v>
      </c>
    </row>
    <row r="12109" spans="1:14" x14ac:dyDescent="0.3">
      <c r="A12109">
        <v>12108</v>
      </c>
      <c r="B12109">
        <v>5320</v>
      </c>
      <c r="C12109">
        <f t="shared" si="189"/>
        <v>0.25</v>
      </c>
      <c r="D12109">
        <f>VLOOKUP(B12109,order_details!$A$1:$D$48621,4,FALSE)</f>
        <v>1</v>
      </c>
      <c r="E12109" s="1">
        <f>VLOOKUP(B12109,orders!$A$1:$C$21351,2,FALSE)</f>
        <v>42094</v>
      </c>
      <c r="F12109" s="1" t="str">
        <v>Tuesday</v>
      </c>
      <c r="G12109" s="3">
        <f>VLOOKUP(B12109,orders!$A$1:$C$21351,3,FALSE)</f>
        <v>0.55759259259259253</v>
      </c>
      <c r="H12109" t="str">
        <f>VLOOKUP('Pizza Place Sales'!B12109,order_details!$A$1:$D$48621,3,FALSE)</f>
        <v>cali_ckn_m</v>
      </c>
      <c r="I12109" t="str">
        <f>VLOOKUP(H12109,pizzas!$A$1:$D$97,2,FALSE)</f>
        <v>cali_ckn</v>
      </c>
      <c r="J12109">
        <f>VLOOKUP(H12109,pizzas!$A$1:$D$97,4,FALSE)</f>
        <v>16.75</v>
      </c>
      <c r="K12109" t="str">
        <f>VLOOKUP(H12109,pizzas!$A$1:$D$97,3,FALSE)</f>
        <v>M</v>
      </c>
      <c r="L12109" t="str">
        <f>VLOOKUP(I12109,pizza_types!$A$1:$D$34,2,FALSE)</f>
        <v>The California Chicken Pizza</v>
      </c>
      <c r="M12109" t="str">
        <f>VLOOKUP(I12109,pizza_types!$A$1:$D$34,3,FALSE)</f>
        <v>Chicken</v>
      </c>
      <c r="N12109" t="str">
        <f>VLOOKUP(I12109,pizza_types!$A$1:$D$34,4,FALSE)</f>
        <v>Chicken, Artichoke, Spinach, Garlic, Jalapeno Peppers, Fontina Cheese, Gouda Cheese</v>
      </c>
    </row>
    <row r="12110" spans="1:14" x14ac:dyDescent="0.3">
      <c r="A12110">
        <v>12109</v>
      </c>
      <c r="B12110">
        <v>5320</v>
      </c>
      <c r="C12110">
        <f t="shared" si="189"/>
        <v>0.25</v>
      </c>
      <c r="D12110">
        <f>VLOOKUP(B12110,order_details!$A$1:$D$48621,4,FALSE)</f>
        <v>1</v>
      </c>
      <c r="E12110" s="1">
        <f>VLOOKUP(B12110,orders!$A$1:$C$21351,2,FALSE)</f>
        <v>42094</v>
      </c>
      <c r="F12110" s="1" t="str">
        <v>Tuesday</v>
      </c>
      <c r="G12110" s="3">
        <f>VLOOKUP(B12110,orders!$A$1:$C$21351,3,FALSE)</f>
        <v>0.55759259259259253</v>
      </c>
      <c r="H12110" t="str">
        <f>VLOOKUP('Pizza Place Sales'!B12110,order_details!$A$1:$D$48621,3,FALSE)</f>
        <v>cali_ckn_m</v>
      </c>
      <c r="I12110" t="str">
        <f>VLOOKUP(H12110,pizzas!$A$1:$D$97,2,FALSE)</f>
        <v>cali_ckn</v>
      </c>
      <c r="J12110">
        <f>VLOOKUP(H12110,pizzas!$A$1:$D$97,4,FALSE)</f>
        <v>16.75</v>
      </c>
      <c r="K12110" t="str">
        <f>VLOOKUP(H12110,pizzas!$A$1:$D$97,3,FALSE)</f>
        <v>M</v>
      </c>
      <c r="L12110" t="str">
        <f>VLOOKUP(I12110,pizza_types!$A$1:$D$34,2,FALSE)</f>
        <v>The California Chicken Pizza</v>
      </c>
      <c r="M12110" t="str">
        <f>VLOOKUP(I12110,pizza_types!$A$1:$D$34,3,FALSE)</f>
        <v>Chicken</v>
      </c>
      <c r="N12110" t="str">
        <f>VLOOKUP(I12110,pizza_types!$A$1:$D$34,4,FALSE)</f>
        <v>Chicken, Artichoke, Spinach, Garlic, Jalapeno Peppers, Fontina Cheese, Gouda Cheese</v>
      </c>
    </row>
    <row r="12111" spans="1:14" x14ac:dyDescent="0.3">
      <c r="A12111">
        <v>12110</v>
      </c>
      <c r="B12111">
        <v>5320</v>
      </c>
      <c r="C12111">
        <f t="shared" si="189"/>
        <v>0.25</v>
      </c>
      <c r="D12111">
        <f>VLOOKUP(B12111,order_details!$A$1:$D$48621,4,FALSE)</f>
        <v>1</v>
      </c>
      <c r="E12111" s="1">
        <f>VLOOKUP(B12111,orders!$A$1:$C$21351,2,FALSE)</f>
        <v>42094</v>
      </c>
      <c r="F12111" s="1" t="str">
        <v>Tuesday</v>
      </c>
      <c r="G12111" s="3">
        <f>VLOOKUP(B12111,orders!$A$1:$C$21351,3,FALSE)</f>
        <v>0.55759259259259253</v>
      </c>
      <c r="H12111" t="str">
        <f>VLOOKUP('Pizza Place Sales'!B12111,order_details!$A$1:$D$48621,3,FALSE)</f>
        <v>cali_ckn_m</v>
      </c>
      <c r="I12111" t="str">
        <f>VLOOKUP(H12111,pizzas!$A$1:$D$97,2,FALSE)</f>
        <v>cali_ckn</v>
      </c>
      <c r="J12111">
        <f>VLOOKUP(H12111,pizzas!$A$1:$D$97,4,FALSE)</f>
        <v>16.75</v>
      </c>
      <c r="K12111" t="str">
        <f>VLOOKUP(H12111,pizzas!$A$1:$D$97,3,FALSE)</f>
        <v>M</v>
      </c>
      <c r="L12111" t="str">
        <f>VLOOKUP(I12111,pizza_types!$A$1:$D$34,2,FALSE)</f>
        <v>The California Chicken Pizza</v>
      </c>
      <c r="M12111" t="str">
        <f>VLOOKUP(I12111,pizza_types!$A$1:$D$34,3,FALSE)</f>
        <v>Chicken</v>
      </c>
      <c r="N12111" t="str">
        <f>VLOOKUP(I12111,pizza_types!$A$1:$D$34,4,FALSE)</f>
        <v>Chicken, Artichoke, Spinach, Garlic, Jalapeno Peppers, Fontina Cheese, Gouda Cheese</v>
      </c>
    </row>
    <row r="12112" spans="1:14" x14ac:dyDescent="0.3">
      <c r="A12112">
        <v>12111</v>
      </c>
      <c r="B12112">
        <v>5320</v>
      </c>
      <c r="C12112">
        <f t="shared" si="189"/>
        <v>0.25</v>
      </c>
      <c r="D12112">
        <f>VLOOKUP(B12112,order_details!$A$1:$D$48621,4,FALSE)</f>
        <v>1</v>
      </c>
      <c r="E12112" s="1">
        <f>VLOOKUP(B12112,orders!$A$1:$C$21351,2,FALSE)</f>
        <v>42094</v>
      </c>
      <c r="F12112" s="1" t="str">
        <v>Tuesday</v>
      </c>
      <c r="G12112" s="3">
        <f>VLOOKUP(B12112,orders!$A$1:$C$21351,3,FALSE)</f>
        <v>0.55759259259259253</v>
      </c>
      <c r="H12112" t="str">
        <f>VLOOKUP('Pizza Place Sales'!B12112,order_details!$A$1:$D$48621,3,FALSE)</f>
        <v>cali_ckn_m</v>
      </c>
      <c r="I12112" t="str">
        <f>VLOOKUP(H12112,pizzas!$A$1:$D$97,2,FALSE)</f>
        <v>cali_ckn</v>
      </c>
      <c r="J12112">
        <f>VLOOKUP(H12112,pizzas!$A$1:$D$97,4,FALSE)</f>
        <v>16.75</v>
      </c>
      <c r="K12112" t="str">
        <f>VLOOKUP(H12112,pizzas!$A$1:$D$97,3,FALSE)</f>
        <v>M</v>
      </c>
      <c r="L12112" t="str">
        <f>VLOOKUP(I12112,pizza_types!$A$1:$D$34,2,FALSE)</f>
        <v>The California Chicken Pizza</v>
      </c>
      <c r="M12112" t="str">
        <f>VLOOKUP(I12112,pizza_types!$A$1:$D$34,3,FALSE)</f>
        <v>Chicken</v>
      </c>
      <c r="N12112" t="str">
        <f>VLOOKUP(I12112,pizza_types!$A$1:$D$34,4,FALSE)</f>
        <v>Chicken, Artichoke, Spinach, Garlic, Jalapeno Peppers, Fontina Cheese, Gouda Cheese</v>
      </c>
    </row>
    <row r="12113" spans="1:14" x14ac:dyDescent="0.3">
      <c r="A12113">
        <v>12112</v>
      </c>
      <c r="B12113">
        <v>5321</v>
      </c>
      <c r="C12113">
        <f t="shared" si="189"/>
        <v>0.5</v>
      </c>
      <c r="D12113">
        <f>VLOOKUP(B12113,order_details!$A$1:$D$48621,4,FALSE)</f>
        <v>1</v>
      </c>
      <c r="E12113" s="1">
        <f>VLOOKUP(B12113,orders!$A$1:$C$21351,2,FALSE)</f>
        <v>42094</v>
      </c>
      <c r="F12113" s="1" t="str">
        <v>Tuesday</v>
      </c>
      <c r="G12113" s="3">
        <f>VLOOKUP(B12113,orders!$A$1:$C$21351,3,FALSE)</f>
        <v>0.56234953703703705</v>
      </c>
      <c r="H12113" t="str">
        <f>VLOOKUP('Pizza Place Sales'!B12113,order_details!$A$1:$D$48621,3,FALSE)</f>
        <v>ital_supr_m</v>
      </c>
      <c r="I12113" t="str">
        <f>VLOOKUP(H12113,pizzas!$A$1:$D$97,2,FALSE)</f>
        <v>ital_supr</v>
      </c>
      <c r="J12113">
        <f>VLOOKUP(H12113,pizzas!$A$1:$D$97,4,FALSE)</f>
        <v>16.5</v>
      </c>
      <c r="K12113" t="str">
        <f>VLOOKUP(H12113,pizzas!$A$1:$D$97,3,FALSE)</f>
        <v>M</v>
      </c>
      <c r="L12113" t="str">
        <f>VLOOKUP(I12113,pizza_types!$A$1:$D$34,2,FALSE)</f>
        <v>The Italian Supreme Pizza</v>
      </c>
      <c r="M12113" t="str">
        <f>VLOOKUP(I12113,pizza_types!$A$1:$D$34,3,FALSE)</f>
        <v>Supreme</v>
      </c>
      <c r="N12113" t="str">
        <f>VLOOKUP(I12113,pizza_types!$A$1:$D$34,4,FALSE)</f>
        <v>Calabrese Salami, Capocollo, Tomatoes, Red Onions, Green Olives, Garlic</v>
      </c>
    </row>
    <row r="12114" spans="1:14" x14ac:dyDescent="0.3">
      <c r="A12114">
        <v>12113</v>
      </c>
      <c r="B12114">
        <v>5321</v>
      </c>
      <c r="C12114">
        <f t="shared" si="189"/>
        <v>0.5</v>
      </c>
      <c r="D12114">
        <f>VLOOKUP(B12114,order_details!$A$1:$D$48621,4,FALSE)</f>
        <v>1</v>
      </c>
      <c r="E12114" s="1">
        <f>VLOOKUP(B12114,orders!$A$1:$C$21351,2,FALSE)</f>
        <v>42094</v>
      </c>
      <c r="F12114" s="1" t="str">
        <v>Tuesday</v>
      </c>
      <c r="G12114" s="3">
        <f>VLOOKUP(B12114,orders!$A$1:$C$21351,3,FALSE)</f>
        <v>0.56234953703703705</v>
      </c>
      <c r="H12114" t="str">
        <f>VLOOKUP('Pizza Place Sales'!B12114,order_details!$A$1:$D$48621,3,FALSE)</f>
        <v>ital_supr_m</v>
      </c>
      <c r="I12114" t="str">
        <f>VLOOKUP(H12114,pizzas!$A$1:$D$97,2,FALSE)</f>
        <v>ital_supr</v>
      </c>
      <c r="J12114">
        <f>VLOOKUP(H12114,pizzas!$A$1:$D$97,4,FALSE)</f>
        <v>16.5</v>
      </c>
      <c r="K12114" t="str">
        <f>VLOOKUP(H12114,pizzas!$A$1:$D$97,3,FALSE)</f>
        <v>M</v>
      </c>
      <c r="L12114" t="str">
        <f>VLOOKUP(I12114,pizza_types!$A$1:$D$34,2,FALSE)</f>
        <v>The Italian Supreme Pizza</v>
      </c>
      <c r="M12114" t="str">
        <f>VLOOKUP(I12114,pizza_types!$A$1:$D$34,3,FALSE)</f>
        <v>Supreme</v>
      </c>
      <c r="N12114" t="str">
        <f>VLOOKUP(I12114,pizza_types!$A$1:$D$34,4,FALSE)</f>
        <v>Calabrese Salami, Capocollo, Tomatoes, Red Onions, Green Olives, Garlic</v>
      </c>
    </row>
    <row r="12115" spans="1:14" x14ac:dyDescent="0.3">
      <c r="A12115">
        <v>12114</v>
      </c>
      <c r="B12115">
        <v>5322</v>
      </c>
      <c r="C12115">
        <f t="shared" si="189"/>
        <v>0.14285714285714285</v>
      </c>
      <c r="D12115">
        <f>VLOOKUP(B12115,order_details!$A$1:$D$48621,4,FALSE)</f>
        <v>1</v>
      </c>
      <c r="E12115" s="1">
        <f>VLOOKUP(B12115,orders!$A$1:$C$21351,2,FALSE)</f>
        <v>42094</v>
      </c>
      <c r="F12115" s="1" t="str">
        <v>Tuesday</v>
      </c>
      <c r="G12115" s="3">
        <f>VLOOKUP(B12115,orders!$A$1:$C$21351,3,FALSE)</f>
        <v>0.56664351851851846</v>
      </c>
      <c r="H12115" t="str">
        <f>VLOOKUP('Pizza Place Sales'!B12115,order_details!$A$1:$D$48621,3,FALSE)</f>
        <v>veggie_veg_l</v>
      </c>
      <c r="I12115" t="str">
        <f>VLOOKUP(H12115,pizzas!$A$1:$D$97,2,FALSE)</f>
        <v>veggie_veg</v>
      </c>
      <c r="J12115">
        <f>VLOOKUP(H12115,pizzas!$A$1:$D$97,4,FALSE)</f>
        <v>20.25</v>
      </c>
      <c r="K12115" t="str">
        <f>VLOOKUP(H12115,pizzas!$A$1:$D$97,3,FALSE)</f>
        <v>L</v>
      </c>
      <c r="L12115" t="str">
        <f>VLOOKUP(I12115,pizza_types!$A$1:$D$34,2,FALSE)</f>
        <v>The Vegetables + Vegetables Pizza</v>
      </c>
      <c r="M12115" t="str">
        <f>VLOOKUP(I12115,pizza_types!$A$1:$D$34,3,FALSE)</f>
        <v>Veggie</v>
      </c>
      <c r="N12115" t="str">
        <f>VLOOKUP(I12115,pizza_types!$A$1:$D$34,4,FALSE)</f>
        <v>Mushrooms, Tomatoes, Red Peppers, Green Peppers, Red Onions, Zucchini, Spinach, Garlic</v>
      </c>
    </row>
    <row r="12116" spans="1:14" x14ac:dyDescent="0.3">
      <c r="A12116">
        <v>12115</v>
      </c>
      <c r="B12116">
        <v>5322</v>
      </c>
      <c r="C12116">
        <f t="shared" si="189"/>
        <v>0.14285714285714285</v>
      </c>
      <c r="D12116">
        <f>VLOOKUP(B12116,order_details!$A$1:$D$48621,4,FALSE)</f>
        <v>1</v>
      </c>
      <c r="E12116" s="1">
        <f>VLOOKUP(B12116,orders!$A$1:$C$21351,2,FALSE)</f>
        <v>42094</v>
      </c>
      <c r="F12116" s="1" t="str">
        <v>Tuesday</v>
      </c>
      <c r="G12116" s="3">
        <f>VLOOKUP(B12116,orders!$A$1:$C$21351,3,FALSE)</f>
        <v>0.56664351851851846</v>
      </c>
      <c r="H12116" t="str">
        <f>VLOOKUP('Pizza Place Sales'!B12116,order_details!$A$1:$D$48621,3,FALSE)</f>
        <v>veggie_veg_l</v>
      </c>
      <c r="I12116" t="str">
        <f>VLOOKUP(H12116,pizzas!$A$1:$D$97,2,FALSE)</f>
        <v>veggie_veg</v>
      </c>
      <c r="J12116">
        <f>VLOOKUP(H12116,pizzas!$A$1:$D$97,4,FALSE)</f>
        <v>20.25</v>
      </c>
      <c r="K12116" t="str">
        <f>VLOOKUP(H12116,pizzas!$A$1:$D$97,3,FALSE)</f>
        <v>L</v>
      </c>
      <c r="L12116" t="str">
        <f>VLOOKUP(I12116,pizza_types!$A$1:$D$34,2,FALSE)</f>
        <v>The Vegetables + Vegetables Pizza</v>
      </c>
      <c r="M12116" t="str">
        <f>VLOOKUP(I12116,pizza_types!$A$1:$D$34,3,FALSE)</f>
        <v>Veggie</v>
      </c>
      <c r="N12116" t="str">
        <f>VLOOKUP(I12116,pizza_types!$A$1:$D$34,4,FALSE)</f>
        <v>Mushrooms, Tomatoes, Red Peppers, Green Peppers, Red Onions, Zucchini, Spinach, Garlic</v>
      </c>
    </row>
    <row r="12117" spans="1:14" x14ac:dyDescent="0.3">
      <c r="A12117">
        <v>12116</v>
      </c>
      <c r="B12117">
        <v>5322</v>
      </c>
      <c r="C12117">
        <f t="shared" si="189"/>
        <v>0.14285714285714285</v>
      </c>
      <c r="D12117">
        <f>VLOOKUP(B12117,order_details!$A$1:$D$48621,4,FALSE)</f>
        <v>1</v>
      </c>
      <c r="E12117" s="1">
        <f>VLOOKUP(B12117,orders!$A$1:$C$21351,2,FALSE)</f>
        <v>42094</v>
      </c>
      <c r="F12117" s="1" t="str">
        <v>Tuesday</v>
      </c>
      <c r="G12117" s="3">
        <f>VLOOKUP(B12117,orders!$A$1:$C$21351,3,FALSE)</f>
        <v>0.56664351851851846</v>
      </c>
      <c r="H12117" t="str">
        <f>VLOOKUP('Pizza Place Sales'!B12117,order_details!$A$1:$D$48621,3,FALSE)</f>
        <v>veggie_veg_l</v>
      </c>
      <c r="I12117" t="str">
        <f>VLOOKUP(H12117,pizzas!$A$1:$D$97,2,FALSE)</f>
        <v>veggie_veg</v>
      </c>
      <c r="J12117">
        <f>VLOOKUP(H12117,pizzas!$A$1:$D$97,4,FALSE)</f>
        <v>20.25</v>
      </c>
      <c r="K12117" t="str">
        <f>VLOOKUP(H12117,pizzas!$A$1:$D$97,3,FALSE)</f>
        <v>L</v>
      </c>
      <c r="L12117" t="str">
        <f>VLOOKUP(I12117,pizza_types!$A$1:$D$34,2,FALSE)</f>
        <v>The Vegetables + Vegetables Pizza</v>
      </c>
      <c r="M12117" t="str">
        <f>VLOOKUP(I12117,pizza_types!$A$1:$D$34,3,FALSE)</f>
        <v>Veggie</v>
      </c>
      <c r="N12117" t="str">
        <f>VLOOKUP(I12117,pizza_types!$A$1:$D$34,4,FALSE)</f>
        <v>Mushrooms, Tomatoes, Red Peppers, Green Peppers, Red Onions, Zucchini, Spinach, Garlic</v>
      </c>
    </row>
    <row r="12118" spans="1:14" x14ac:dyDescent="0.3">
      <c r="A12118">
        <v>12117</v>
      </c>
      <c r="B12118">
        <v>5322</v>
      </c>
      <c r="C12118">
        <f t="shared" si="189"/>
        <v>0.14285714285714285</v>
      </c>
      <c r="D12118">
        <f>VLOOKUP(B12118,order_details!$A$1:$D$48621,4,FALSE)</f>
        <v>1</v>
      </c>
      <c r="E12118" s="1">
        <f>VLOOKUP(B12118,orders!$A$1:$C$21351,2,FALSE)</f>
        <v>42094</v>
      </c>
      <c r="F12118" s="1" t="str">
        <v>Tuesday</v>
      </c>
      <c r="G12118" s="3">
        <f>VLOOKUP(B12118,orders!$A$1:$C$21351,3,FALSE)</f>
        <v>0.56664351851851846</v>
      </c>
      <c r="H12118" t="str">
        <f>VLOOKUP('Pizza Place Sales'!B12118,order_details!$A$1:$D$48621,3,FALSE)</f>
        <v>veggie_veg_l</v>
      </c>
      <c r="I12118" t="str">
        <f>VLOOKUP(H12118,pizzas!$A$1:$D$97,2,FALSE)</f>
        <v>veggie_veg</v>
      </c>
      <c r="J12118">
        <f>VLOOKUP(H12118,pizzas!$A$1:$D$97,4,FALSE)</f>
        <v>20.25</v>
      </c>
      <c r="K12118" t="str">
        <f>VLOOKUP(H12118,pizzas!$A$1:$D$97,3,FALSE)</f>
        <v>L</v>
      </c>
      <c r="L12118" t="str">
        <f>VLOOKUP(I12118,pizza_types!$A$1:$D$34,2,FALSE)</f>
        <v>The Vegetables + Vegetables Pizza</v>
      </c>
      <c r="M12118" t="str">
        <f>VLOOKUP(I12118,pizza_types!$A$1:$D$34,3,FALSE)</f>
        <v>Veggie</v>
      </c>
      <c r="N12118" t="str">
        <f>VLOOKUP(I12118,pizza_types!$A$1:$D$34,4,FALSE)</f>
        <v>Mushrooms, Tomatoes, Red Peppers, Green Peppers, Red Onions, Zucchini, Spinach, Garlic</v>
      </c>
    </row>
    <row r="12119" spans="1:14" x14ac:dyDescent="0.3">
      <c r="A12119">
        <v>12118</v>
      </c>
      <c r="B12119">
        <v>5322</v>
      </c>
      <c r="C12119">
        <f t="shared" si="189"/>
        <v>0.14285714285714285</v>
      </c>
      <c r="D12119">
        <f>VLOOKUP(B12119,order_details!$A$1:$D$48621,4,FALSE)</f>
        <v>1</v>
      </c>
      <c r="E12119" s="1">
        <f>VLOOKUP(B12119,orders!$A$1:$C$21351,2,FALSE)</f>
        <v>42094</v>
      </c>
      <c r="F12119" s="1" t="str">
        <v>Tuesday</v>
      </c>
      <c r="G12119" s="3">
        <f>VLOOKUP(B12119,orders!$A$1:$C$21351,3,FALSE)</f>
        <v>0.56664351851851846</v>
      </c>
      <c r="H12119" t="str">
        <f>VLOOKUP('Pizza Place Sales'!B12119,order_details!$A$1:$D$48621,3,FALSE)</f>
        <v>veggie_veg_l</v>
      </c>
      <c r="I12119" t="str">
        <f>VLOOKUP(H12119,pizzas!$A$1:$D$97,2,FALSE)</f>
        <v>veggie_veg</v>
      </c>
      <c r="J12119">
        <f>VLOOKUP(H12119,pizzas!$A$1:$D$97,4,FALSE)</f>
        <v>20.25</v>
      </c>
      <c r="K12119" t="str">
        <f>VLOOKUP(H12119,pizzas!$A$1:$D$97,3,FALSE)</f>
        <v>L</v>
      </c>
      <c r="L12119" t="str">
        <f>VLOOKUP(I12119,pizza_types!$A$1:$D$34,2,FALSE)</f>
        <v>The Vegetables + Vegetables Pizza</v>
      </c>
      <c r="M12119" t="str">
        <f>VLOOKUP(I12119,pizza_types!$A$1:$D$34,3,FALSE)</f>
        <v>Veggie</v>
      </c>
      <c r="N12119" t="str">
        <f>VLOOKUP(I12119,pizza_types!$A$1:$D$34,4,FALSE)</f>
        <v>Mushrooms, Tomatoes, Red Peppers, Green Peppers, Red Onions, Zucchini, Spinach, Garlic</v>
      </c>
    </row>
    <row r="12120" spans="1:14" x14ac:dyDescent="0.3">
      <c r="A12120">
        <v>12119</v>
      </c>
      <c r="B12120">
        <v>5322</v>
      </c>
      <c r="C12120">
        <f t="shared" si="189"/>
        <v>0.14285714285714285</v>
      </c>
      <c r="D12120">
        <f>VLOOKUP(B12120,order_details!$A$1:$D$48621,4,FALSE)</f>
        <v>1</v>
      </c>
      <c r="E12120" s="1">
        <f>VLOOKUP(B12120,orders!$A$1:$C$21351,2,FALSE)</f>
        <v>42094</v>
      </c>
      <c r="F12120" s="1" t="str">
        <v>Tuesday</v>
      </c>
      <c r="G12120" s="3">
        <f>VLOOKUP(B12120,orders!$A$1:$C$21351,3,FALSE)</f>
        <v>0.56664351851851846</v>
      </c>
      <c r="H12120" t="str">
        <f>VLOOKUP('Pizza Place Sales'!B12120,order_details!$A$1:$D$48621,3,FALSE)</f>
        <v>veggie_veg_l</v>
      </c>
      <c r="I12120" t="str">
        <f>VLOOKUP(H12120,pizzas!$A$1:$D$97,2,FALSE)</f>
        <v>veggie_veg</v>
      </c>
      <c r="J12120">
        <f>VLOOKUP(H12120,pizzas!$A$1:$D$97,4,FALSE)</f>
        <v>20.25</v>
      </c>
      <c r="K12120" t="str">
        <f>VLOOKUP(H12120,pizzas!$A$1:$D$97,3,FALSE)</f>
        <v>L</v>
      </c>
      <c r="L12120" t="str">
        <f>VLOOKUP(I12120,pizza_types!$A$1:$D$34,2,FALSE)</f>
        <v>The Vegetables + Vegetables Pizza</v>
      </c>
      <c r="M12120" t="str">
        <f>VLOOKUP(I12120,pizza_types!$A$1:$D$34,3,FALSE)</f>
        <v>Veggie</v>
      </c>
      <c r="N12120" t="str">
        <f>VLOOKUP(I12120,pizza_types!$A$1:$D$34,4,FALSE)</f>
        <v>Mushrooms, Tomatoes, Red Peppers, Green Peppers, Red Onions, Zucchini, Spinach, Garlic</v>
      </c>
    </row>
    <row r="12121" spans="1:14" x14ac:dyDescent="0.3">
      <c r="A12121">
        <v>12120</v>
      </c>
      <c r="B12121">
        <v>5322</v>
      </c>
      <c r="C12121">
        <f t="shared" si="189"/>
        <v>0.14285714285714285</v>
      </c>
      <c r="D12121">
        <f>VLOOKUP(B12121,order_details!$A$1:$D$48621,4,FALSE)</f>
        <v>1</v>
      </c>
      <c r="E12121" s="1">
        <f>VLOOKUP(B12121,orders!$A$1:$C$21351,2,FALSE)</f>
        <v>42094</v>
      </c>
      <c r="F12121" s="1" t="str">
        <v>Tuesday</v>
      </c>
      <c r="G12121" s="3">
        <f>VLOOKUP(B12121,orders!$A$1:$C$21351,3,FALSE)</f>
        <v>0.56664351851851846</v>
      </c>
      <c r="H12121" t="str">
        <f>VLOOKUP('Pizza Place Sales'!B12121,order_details!$A$1:$D$48621,3,FALSE)</f>
        <v>veggie_veg_l</v>
      </c>
      <c r="I12121" t="str">
        <f>VLOOKUP(H12121,pizzas!$A$1:$D$97,2,FALSE)</f>
        <v>veggie_veg</v>
      </c>
      <c r="J12121">
        <f>VLOOKUP(H12121,pizzas!$A$1:$D$97,4,FALSE)</f>
        <v>20.25</v>
      </c>
      <c r="K12121" t="str">
        <f>VLOOKUP(H12121,pizzas!$A$1:$D$97,3,FALSE)</f>
        <v>L</v>
      </c>
      <c r="L12121" t="str">
        <f>VLOOKUP(I12121,pizza_types!$A$1:$D$34,2,FALSE)</f>
        <v>The Vegetables + Vegetables Pizza</v>
      </c>
      <c r="M12121" t="str">
        <f>VLOOKUP(I12121,pizza_types!$A$1:$D$34,3,FALSE)</f>
        <v>Veggie</v>
      </c>
      <c r="N12121" t="str">
        <f>VLOOKUP(I12121,pizza_types!$A$1:$D$34,4,FALSE)</f>
        <v>Mushrooms, Tomatoes, Red Peppers, Green Peppers, Red Onions, Zucchini, Spinach, Garlic</v>
      </c>
    </row>
    <row r="12122" spans="1:14" x14ac:dyDescent="0.3">
      <c r="A12122">
        <v>12121</v>
      </c>
      <c r="B12122">
        <v>5323</v>
      </c>
      <c r="C12122">
        <f t="shared" si="189"/>
        <v>1</v>
      </c>
      <c r="D12122">
        <f>VLOOKUP(B12122,order_details!$A$1:$D$48621,4,FALSE)</f>
        <v>1</v>
      </c>
      <c r="E12122" s="1">
        <f>VLOOKUP(B12122,orders!$A$1:$C$21351,2,FALSE)</f>
        <v>42094</v>
      </c>
      <c r="F12122" s="1" t="str">
        <v>Tuesday</v>
      </c>
      <c r="G12122" s="3">
        <f>VLOOKUP(B12122,orders!$A$1:$C$21351,3,FALSE)</f>
        <v>0.57017361111111109</v>
      </c>
      <c r="H12122" t="str">
        <f>VLOOKUP('Pizza Place Sales'!B12122,order_details!$A$1:$D$48621,3,FALSE)</f>
        <v>cali_ckn_l</v>
      </c>
      <c r="I12122" t="str">
        <f>VLOOKUP(H12122,pizzas!$A$1:$D$97,2,FALSE)</f>
        <v>cali_ckn</v>
      </c>
      <c r="J12122">
        <f>VLOOKUP(H12122,pizzas!$A$1:$D$97,4,FALSE)</f>
        <v>20.75</v>
      </c>
      <c r="K12122" t="str">
        <f>VLOOKUP(H12122,pizzas!$A$1:$D$97,3,FALSE)</f>
        <v>L</v>
      </c>
      <c r="L12122" t="str">
        <f>VLOOKUP(I12122,pizza_types!$A$1:$D$34,2,FALSE)</f>
        <v>The California Chicken Pizza</v>
      </c>
      <c r="M12122" t="str">
        <f>VLOOKUP(I12122,pizza_types!$A$1:$D$34,3,FALSE)</f>
        <v>Chicken</v>
      </c>
      <c r="N12122" t="str">
        <f>VLOOKUP(I12122,pizza_types!$A$1:$D$34,4,FALSE)</f>
        <v>Chicken, Artichoke, Spinach, Garlic, Jalapeno Peppers, Fontina Cheese, Gouda Cheese</v>
      </c>
    </row>
    <row r="12123" spans="1:14" x14ac:dyDescent="0.3">
      <c r="A12123">
        <v>12122</v>
      </c>
      <c r="B12123">
        <v>5324</v>
      </c>
      <c r="C12123">
        <f t="shared" si="189"/>
        <v>1</v>
      </c>
      <c r="D12123">
        <f>VLOOKUP(B12123,order_details!$A$1:$D$48621,4,FALSE)</f>
        <v>1</v>
      </c>
      <c r="E12123" s="1">
        <f>VLOOKUP(B12123,orders!$A$1:$C$21351,2,FALSE)</f>
        <v>42094</v>
      </c>
      <c r="F12123" s="1" t="str">
        <v>Tuesday</v>
      </c>
      <c r="G12123" s="3">
        <f>VLOOKUP(B12123,orders!$A$1:$C$21351,3,FALSE)</f>
        <v>0.5703125</v>
      </c>
      <c r="H12123" t="str">
        <f>VLOOKUP('Pizza Place Sales'!B12123,order_details!$A$1:$D$48621,3,FALSE)</f>
        <v>sicilian_l</v>
      </c>
      <c r="I12123" t="str">
        <f>VLOOKUP(H12123,pizzas!$A$1:$D$97,2,FALSE)</f>
        <v>sicilian</v>
      </c>
      <c r="J12123">
        <f>VLOOKUP(H12123,pizzas!$A$1:$D$97,4,FALSE)</f>
        <v>20.25</v>
      </c>
      <c r="K12123" t="str">
        <f>VLOOKUP(H12123,pizzas!$A$1:$D$97,3,FALSE)</f>
        <v>L</v>
      </c>
      <c r="L12123" t="str">
        <f>VLOOKUP(I12123,pizza_types!$A$1:$D$34,2,FALSE)</f>
        <v>The Sicilian Pizza</v>
      </c>
      <c r="M12123" t="str">
        <f>VLOOKUP(I12123,pizza_types!$A$1:$D$34,3,FALSE)</f>
        <v>Supreme</v>
      </c>
      <c r="N12123" t="str">
        <f>VLOOKUP(I12123,pizza_types!$A$1:$D$34,4,FALSE)</f>
        <v>Coarse Sicilian Salami, Tomatoes, Green Olives, Luganega Sausage, Onions, Garlic</v>
      </c>
    </row>
    <row r="12124" spans="1:14" x14ac:dyDescent="0.3">
      <c r="A12124">
        <v>12123</v>
      </c>
      <c r="B12124">
        <v>5325</v>
      </c>
      <c r="C12124">
        <f t="shared" si="189"/>
        <v>0.5</v>
      </c>
      <c r="D12124">
        <f>VLOOKUP(B12124,order_details!$A$1:$D$48621,4,FALSE)</f>
        <v>1</v>
      </c>
      <c r="E12124" s="1">
        <f>VLOOKUP(B12124,orders!$A$1:$C$21351,2,FALSE)</f>
        <v>42094</v>
      </c>
      <c r="F12124" s="1" t="str">
        <v>Tuesday</v>
      </c>
      <c r="G12124" s="3">
        <f>VLOOKUP(B12124,orders!$A$1:$C$21351,3,FALSE)</f>
        <v>0.5728240740740741</v>
      </c>
      <c r="H12124" t="str">
        <f>VLOOKUP('Pizza Place Sales'!B12124,order_details!$A$1:$D$48621,3,FALSE)</f>
        <v>pepperoni_m</v>
      </c>
      <c r="I12124" t="str">
        <f>VLOOKUP(H12124,pizzas!$A$1:$D$97,2,FALSE)</f>
        <v>pepperoni</v>
      </c>
      <c r="J12124">
        <f>VLOOKUP(H12124,pizzas!$A$1:$D$97,4,FALSE)</f>
        <v>12.5</v>
      </c>
      <c r="K12124" t="str">
        <f>VLOOKUP(H12124,pizzas!$A$1:$D$97,3,FALSE)</f>
        <v>M</v>
      </c>
      <c r="L12124" t="str">
        <f>VLOOKUP(I12124,pizza_types!$A$1:$D$34,2,FALSE)</f>
        <v>The Pepperoni Pizza</v>
      </c>
      <c r="M12124" t="str">
        <f>VLOOKUP(I12124,pizza_types!$A$1:$D$34,3,FALSE)</f>
        <v>Classic</v>
      </c>
      <c r="N12124" t="str">
        <f>VLOOKUP(I12124,pizza_types!$A$1:$D$34,4,FALSE)</f>
        <v>Mozzarella Cheese, Pepperoni</v>
      </c>
    </row>
    <row r="12125" spans="1:14" x14ac:dyDescent="0.3">
      <c r="A12125">
        <v>12124</v>
      </c>
      <c r="B12125">
        <v>5325</v>
      </c>
      <c r="C12125">
        <f t="shared" si="189"/>
        <v>0.5</v>
      </c>
      <c r="D12125">
        <f>VLOOKUP(B12125,order_details!$A$1:$D$48621,4,FALSE)</f>
        <v>1</v>
      </c>
      <c r="E12125" s="1">
        <f>VLOOKUP(B12125,orders!$A$1:$C$21351,2,FALSE)</f>
        <v>42094</v>
      </c>
      <c r="F12125" s="1" t="str">
        <v>Tuesday</v>
      </c>
      <c r="G12125" s="3">
        <f>VLOOKUP(B12125,orders!$A$1:$C$21351,3,FALSE)</f>
        <v>0.5728240740740741</v>
      </c>
      <c r="H12125" t="str">
        <f>VLOOKUP('Pizza Place Sales'!B12125,order_details!$A$1:$D$48621,3,FALSE)</f>
        <v>pepperoni_m</v>
      </c>
      <c r="I12125" t="str">
        <f>VLOOKUP(H12125,pizzas!$A$1:$D$97,2,FALSE)</f>
        <v>pepperoni</v>
      </c>
      <c r="J12125">
        <f>VLOOKUP(H12125,pizzas!$A$1:$D$97,4,FALSE)</f>
        <v>12.5</v>
      </c>
      <c r="K12125" t="str">
        <f>VLOOKUP(H12125,pizzas!$A$1:$D$97,3,FALSE)</f>
        <v>M</v>
      </c>
      <c r="L12125" t="str">
        <f>VLOOKUP(I12125,pizza_types!$A$1:$D$34,2,FALSE)</f>
        <v>The Pepperoni Pizza</v>
      </c>
      <c r="M12125" t="str">
        <f>VLOOKUP(I12125,pizza_types!$A$1:$D$34,3,FALSE)</f>
        <v>Classic</v>
      </c>
      <c r="N12125" t="str">
        <f>VLOOKUP(I12125,pizza_types!$A$1:$D$34,4,FALSE)</f>
        <v>Mozzarella Cheese, Pepperoni</v>
      </c>
    </row>
    <row r="12126" spans="1:14" x14ac:dyDescent="0.3">
      <c r="A12126">
        <v>12125</v>
      </c>
      <c r="B12126">
        <v>5326</v>
      </c>
      <c r="C12126">
        <f t="shared" si="189"/>
        <v>0.5</v>
      </c>
      <c r="D12126">
        <f>VLOOKUP(B12126,order_details!$A$1:$D$48621,4,FALSE)</f>
        <v>1</v>
      </c>
      <c r="E12126" s="1">
        <f>VLOOKUP(B12126,orders!$A$1:$C$21351,2,FALSE)</f>
        <v>42094</v>
      </c>
      <c r="F12126" s="1" t="str">
        <v>Tuesday</v>
      </c>
      <c r="G12126" s="3">
        <f>VLOOKUP(B12126,orders!$A$1:$C$21351,3,FALSE)</f>
        <v>0.57658564814814817</v>
      </c>
      <c r="H12126" t="str">
        <f>VLOOKUP('Pizza Place Sales'!B12126,order_details!$A$1:$D$48621,3,FALSE)</f>
        <v>four_cheese_l</v>
      </c>
      <c r="I12126" t="str">
        <f>VLOOKUP(H12126,pizzas!$A$1:$D$97,2,FALSE)</f>
        <v>four_cheese</v>
      </c>
      <c r="J12126">
        <f>VLOOKUP(H12126,pizzas!$A$1:$D$97,4,FALSE)</f>
        <v>17.95</v>
      </c>
      <c r="K12126" t="str">
        <f>VLOOKUP(H12126,pizzas!$A$1:$D$97,3,FALSE)</f>
        <v>L</v>
      </c>
      <c r="L12126" t="str">
        <f>VLOOKUP(I12126,pizza_types!$A$1:$D$34,2,FALSE)</f>
        <v>The Four Cheese Pizza</v>
      </c>
      <c r="M12126" t="str">
        <f>VLOOKUP(I12126,pizza_types!$A$1:$D$34,3,FALSE)</f>
        <v>Veggie</v>
      </c>
      <c r="N12126" t="str">
        <f>VLOOKUP(I12126,pizza_types!$A$1:$D$34,4,FALSE)</f>
        <v>Ricotta Cheese, Gorgonzola Piccante Cheese, Mozzarella Cheese, Parmigiano Reggiano Cheese, Garlic</v>
      </c>
    </row>
    <row r="12127" spans="1:14" x14ac:dyDescent="0.3">
      <c r="A12127">
        <v>12126</v>
      </c>
      <c r="B12127">
        <v>5326</v>
      </c>
      <c r="C12127">
        <f t="shared" si="189"/>
        <v>0.5</v>
      </c>
      <c r="D12127">
        <f>VLOOKUP(B12127,order_details!$A$1:$D$48621,4,FALSE)</f>
        <v>1</v>
      </c>
      <c r="E12127" s="1">
        <f>VLOOKUP(B12127,orders!$A$1:$C$21351,2,FALSE)</f>
        <v>42094</v>
      </c>
      <c r="F12127" s="1" t="str">
        <v>Tuesday</v>
      </c>
      <c r="G12127" s="3">
        <f>VLOOKUP(B12127,orders!$A$1:$C$21351,3,FALSE)</f>
        <v>0.57658564814814817</v>
      </c>
      <c r="H12127" t="str">
        <f>VLOOKUP('Pizza Place Sales'!B12127,order_details!$A$1:$D$48621,3,FALSE)</f>
        <v>four_cheese_l</v>
      </c>
      <c r="I12127" t="str">
        <f>VLOOKUP(H12127,pizzas!$A$1:$D$97,2,FALSE)</f>
        <v>four_cheese</v>
      </c>
      <c r="J12127">
        <f>VLOOKUP(H12127,pizzas!$A$1:$D$97,4,FALSE)</f>
        <v>17.95</v>
      </c>
      <c r="K12127" t="str">
        <f>VLOOKUP(H12127,pizzas!$A$1:$D$97,3,FALSE)</f>
        <v>L</v>
      </c>
      <c r="L12127" t="str">
        <f>VLOOKUP(I12127,pizza_types!$A$1:$D$34,2,FALSE)</f>
        <v>The Four Cheese Pizza</v>
      </c>
      <c r="M12127" t="str">
        <f>VLOOKUP(I12127,pizza_types!$A$1:$D$34,3,FALSE)</f>
        <v>Veggie</v>
      </c>
      <c r="N12127" t="str">
        <f>VLOOKUP(I12127,pizza_types!$A$1:$D$34,4,FALSE)</f>
        <v>Ricotta Cheese, Gorgonzola Piccante Cheese, Mozzarella Cheese, Parmigiano Reggiano Cheese, Garlic</v>
      </c>
    </row>
    <row r="12128" spans="1:14" x14ac:dyDescent="0.3">
      <c r="A12128">
        <v>12127</v>
      </c>
      <c r="B12128">
        <v>5327</v>
      </c>
      <c r="C12128">
        <f t="shared" si="189"/>
        <v>0.25</v>
      </c>
      <c r="D12128">
        <f>VLOOKUP(B12128,order_details!$A$1:$D$48621,4,FALSE)</f>
        <v>1</v>
      </c>
      <c r="E12128" s="1">
        <f>VLOOKUP(B12128,orders!$A$1:$C$21351,2,FALSE)</f>
        <v>42094</v>
      </c>
      <c r="F12128" s="1" t="str">
        <v>Tuesday</v>
      </c>
      <c r="G12128" s="3">
        <f>VLOOKUP(B12128,orders!$A$1:$C$21351,3,FALSE)</f>
        <v>0.57762731481481489</v>
      </c>
      <c r="H12128" t="str">
        <f>VLOOKUP('Pizza Place Sales'!B12128,order_details!$A$1:$D$48621,3,FALSE)</f>
        <v>napolitana_s</v>
      </c>
      <c r="I12128" t="str">
        <f>VLOOKUP(H12128,pizzas!$A$1:$D$97,2,FALSE)</f>
        <v>napolitana</v>
      </c>
      <c r="J12128">
        <f>VLOOKUP(H12128,pizzas!$A$1:$D$97,4,FALSE)</f>
        <v>12</v>
      </c>
      <c r="K12128" t="str">
        <f>VLOOKUP(H12128,pizzas!$A$1:$D$97,3,FALSE)</f>
        <v>S</v>
      </c>
      <c r="L12128" t="str">
        <f>VLOOKUP(I12128,pizza_types!$A$1:$D$34,2,FALSE)</f>
        <v>The Napolitana Pizza</v>
      </c>
      <c r="M12128" t="str">
        <f>VLOOKUP(I12128,pizza_types!$A$1:$D$34,3,FALSE)</f>
        <v>Classic</v>
      </c>
      <c r="N12128" t="str">
        <f>VLOOKUP(I12128,pizza_types!$A$1:$D$34,4,FALSE)</f>
        <v>Tomatoes, Anchovies, Green Olives, Red Onions, Garlic</v>
      </c>
    </row>
    <row r="12129" spans="1:14" x14ac:dyDescent="0.3">
      <c r="A12129">
        <v>12128</v>
      </c>
      <c r="B12129">
        <v>5327</v>
      </c>
      <c r="C12129">
        <f t="shared" si="189"/>
        <v>0.25</v>
      </c>
      <c r="D12129">
        <f>VLOOKUP(B12129,order_details!$A$1:$D$48621,4,FALSE)</f>
        <v>1</v>
      </c>
      <c r="E12129" s="1">
        <f>VLOOKUP(B12129,orders!$A$1:$C$21351,2,FALSE)</f>
        <v>42094</v>
      </c>
      <c r="F12129" s="1" t="str">
        <v>Tuesday</v>
      </c>
      <c r="G12129" s="3">
        <f>VLOOKUP(B12129,orders!$A$1:$C$21351,3,FALSE)</f>
        <v>0.57762731481481489</v>
      </c>
      <c r="H12129" t="str">
        <f>VLOOKUP('Pizza Place Sales'!B12129,order_details!$A$1:$D$48621,3,FALSE)</f>
        <v>napolitana_s</v>
      </c>
      <c r="I12129" t="str">
        <f>VLOOKUP(H12129,pizzas!$A$1:$D$97,2,FALSE)</f>
        <v>napolitana</v>
      </c>
      <c r="J12129">
        <f>VLOOKUP(H12129,pizzas!$A$1:$D$97,4,FALSE)</f>
        <v>12</v>
      </c>
      <c r="K12129" t="str">
        <f>VLOOKUP(H12129,pizzas!$A$1:$D$97,3,FALSE)</f>
        <v>S</v>
      </c>
      <c r="L12129" t="str">
        <f>VLOOKUP(I12129,pizza_types!$A$1:$D$34,2,FALSE)</f>
        <v>The Napolitana Pizza</v>
      </c>
      <c r="M12129" t="str">
        <f>VLOOKUP(I12129,pizza_types!$A$1:$D$34,3,FALSE)</f>
        <v>Classic</v>
      </c>
      <c r="N12129" t="str">
        <f>VLOOKUP(I12129,pizza_types!$A$1:$D$34,4,FALSE)</f>
        <v>Tomatoes, Anchovies, Green Olives, Red Onions, Garlic</v>
      </c>
    </row>
    <row r="12130" spans="1:14" x14ac:dyDescent="0.3">
      <c r="A12130">
        <v>12129</v>
      </c>
      <c r="B12130">
        <v>5327</v>
      </c>
      <c r="C12130">
        <f t="shared" si="189"/>
        <v>0.25</v>
      </c>
      <c r="D12130">
        <f>VLOOKUP(B12130,order_details!$A$1:$D$48621,4,FALSE)</f>
        <v>1</v>
      </c>
      <c r="E12130" s="1">
        <f>VLOOKUP(B12130,orders!$A$1:$C$21351,2,FALSE)</f>
        <v>42094</v>
      </c>
      <c r="F12130" s="1" t="str">
        <v>Tuesday</v>
      </c>
      <c r="G12130" s="3">
        <f>VLOOKUP(B12130,orders!$A$1:$C$21351,3,FALSE)</f>
        <v>0.57762731481481489</v>
      </c>
      <c r="H12130" t="str">
        <f>VLOOKUP('Pizza Place Sales'!B12130,order_details!$A$1:$D$48621,3,FALSE)</f>
        <v>napolitana_s</v>
      </c>
      <c r="I12130" t="str">
        <f>VLOOKUP(H12130,pizzas!$A$1:$D$97,2,FALSE)</f>
        <v>napolitana</v>
      </c>
      <c r="J12130">
        <f>VLOOKUP(H12130,pizzas!$A$1:$D$97,4,FALSE)</f>
        <v>12</v>
      </c>
      <c r="K12130" t="str">
        <f>VLOOKUP(H12130,pizzas!$A$1:$D$97,3,FALSE)</f>
        <v>S</v>
      </c>
      <c r="L12130" t="str">
        <f>VLOOKUP(I12130,pizza_types!$A$1:$D$34,2,FALSE)</f>
        <v>The Napolitana Pizza</v>
      </c>
      <c r="M12130" t="str">
        <f>VLOOKUP(I12130,pizza_types!$A$1:$D$34,3,FALSE)</f>
        <v>Classic</v>
      </c>
      <c r="N12130" t="str">
        <f>VLOOKUP(I12130,pizza_types!$A$1:$D$34,4,FALSE)</f>
        <v>Tomatoes, Anchovies, Green Olives, Red Onions, Garlic</v>
      </c>
    </row>
    <row r="12131" spans="1:14" x14ac:dyDescent="0.3">
      <c r="A12131">
        <v>12130</v>
      </c>
      <c r="B12131">
        <v>5327</v>
      </c>
      <c r="C12131">
        <f t="shared" si="189"/>
        <v>0.25</v>
      </c>
      <c r="D12131">
        <f>VLOOKUP(B12131,order_details!$A$1:$D$48621,4,FALSE)</f>
        <v>1</v>
      </c>
      <c r="E12131" s="1">
        <f>VLOOKUP(B12131,orders!$A$1:$C$21351,2,FALSE)</f>
        <v>42094</v>
      </c>
      <c r="F12131" s="1" t="str">
        <v>Tuesday</v>
      </c>
      <c r="G12131" s="3">
        <f>VLOOKUP(B12131,orders!$A$1:$C$21351,3,FALSE)</f>
        <v>0.57762731481481489</v>
      </c>
      <c r="H12131" t="str">
        <f>VLOOKUP('Pizza Place Sales'!B12131,order_details!$A$1:$D$48621,3,FALSE)</f>
        <v>napolitana_s</v>
      </c>
      <c r="I12131" t="str">
        <f>VLOOKUP(H12131,pizzas!$A$1:$D$97,2,FALSE)</f>
        <v>napolitana</v>
      </c>
      <c r="J12131">
        <f>VLOOKUP(H12131,pizzas!$A$1:$D$97,4,FALSE)</f>
        <v>12</v>
      </c>
      <c r="K12131" t="str">
        <f>VLOOKUP(H12131,pizzas!$A$1:$D$97,3,FALSE)</f>
        <v>S</v>
      </c>
      <c r="L12131" t="str">
        <f>VLOOKUP(I12131,pizza_types!$A$1:$D$34,2,FALSE)</f>
        <v>The Napolitana Pizza</v>
      </c>
      <c r="M12131" t="str">
        <f>VLOOKUP(I12131,pizza_types!$A$1:$D$34,3,FALSE)</f>
        <v>Classic</v>
      </c>
      <c r="N12131" t="str">
        <f>VLOOKUP(I12131,pizza_types!$A$1:$D$34,4,FALSE)</f>
        <v>Tomatoes, Anchovies, Green Olives, Red Onions, Garlic</v>
      </c>
    </row>
    <row r="12132" spans="1:14" x14ac:dyDescent="0.3">
      <c r="A12132">
        <v>12131</v>
      </c>
      <c r="B12132">
        <v>5328</v>
      </c>
      <c r="C12132">
        <f t="shared" si="189"/>
        <v>0.33333333333333331</v>
      </c>
      <c r="D12132">
        <f>VLOOKUP(B12132,order_details!$A$1:$D$48621,4,FALSE)</f>
        <v>1</v>
      </c>
      <c r="E12132" s="1">
        <f>VLOOKUP(B12132,orders!$A$1:$C$21351,2,FALSE)</f>
        <v>42094</v>
      </c>
      <c r="F12132" s="1" t="str">
        <v>Tuesday</v>
      </c>
      <c r="G12132" s="3">
        <f>VLOOKUP(B12132,orders!$A$1:$C$21351,3,FALSE)</f>
        <v>0.59996527777777775</v>
      </c>
      <c r="H12132" t="str">
        <f>VLOOKUP('Pizza Place Sales'!B12132,order_details!$A$1:$D$48621,3,FALSE)</f>
        <v>southw_ckn_m</v>
      </c>
      <c r="I12132" t="str">
        <f>VLOOKUP(H12132,pizzas!$A$1:$D$97,2,FALSE)</f>
        <v>southw_ckn</v>
      </c>
      <c r="J12132">
        <f>VLOOKUP(H12132,pizzas!$A$1:$D$97,4,FALSE)</f>
        <v>16.75</v>
      </c>
      <c r="K12132" t="str">
        <f>VLOOKUP(H12132,pizzas!$A$1:$D$97,3,FALSE)</f>
        <v>M</v>
      </c>
      <c r="L12132" t="str">
        <f>VLOOKUP(I12132,pizza_types!$A$1:$D$34,2,FALSE)</f>
        <v>The Southwest Chicken Pizza</v>
      </c>
      <c r="M12132" t="str">
        <f>VLOOKUP(I12132,pizza_types!$A$1:$D$34,3,FALSE)</f>
        <v>Chicken</v>
      </c>
      <c r="N12132" t="str">
        <f>VLOOKUP(I12132,pizza_types!$A$1:$D$34,4,FALSE)</f>
        <v>Chicken, Tomatoes, Red Peppers, Red Onions, Jalapeno Peppers, Corn, Cilantro, Chipotle Sauce</v>
      </c>
    </row>
    <row r="12133" spans="1:14" x14ac:dyDescent="0.3">
      <c r="A12133">
        <v>12132</v>
      </c>
      <c r="B12133">
        <v>5328</v>
      </c>
      <c r="C12133">
        <f t="shared" si="189"/>
        <v>0.33333333333333331</v>
      </c>
      <c r="D12133">
        <f>VLOOKUP(B12133,order_details!$A$1:$D$48621,4,FALSE)</f>
        <v>1</v>
      </c>
      <c r="E12133" s="1">
        <f>VLOOKUP(B12133,orders!$A$1:$C$21351,2,FALSE)</f>
        <v>42094</v>
      </c>
      <c r="F12133" s="1" t="str">
        <v>Tuesday</v>
      </c>
      <c r="G12133" s="3">
        <f>VLOOKUP(B12133,orders!$A$1:$C$21351,3,FALSE)</f>
        <v>0.59996527777777775</v>
      </c>
      <c r="H12133" t="str">
        <f>VLOOKUP('Pizza Place Sales'!B12133,order_details!$A$1:$D$48621,3,FALSE)</f>
        <v>southw_ckn_m</v>
      </c>
      <c r="I12133" t="str">
        <f>VLOOKUP(H12133,pizzas!$A$1:$D$97,2,FALSE)</f>
        <v>southw_ckn</v>
      </c>
      <c r="J12133">
        <f>VLOOKUP(H12133,pizzas!$A$1:$D$97,4,FALSE)</f>
        <v>16.75</v>
      </c>
      <c r="K12133" t="str">
        <f>VLOOKUP(H12133,pizzas!$A$1:$D$97,3,FALSE)</f>
        <v>M</v>
      </c>
      <c r="L12133" t="str">
        <f>VLOOKUP(I12133,pizza_types!$A$1:$D$34,2,FALSE)</f>
        <v>The Southwest Chicken Pizza</v>
      </c>
      <c r="M12133" t="str">
        <f>VLOOKUP(I12133,pizza_types!$A$1:$D$34,3,FALSE)</f>
        <v>Chicken</v>
      </c>
      <c r="N12133" t="str">
        <f>VLOOKUP(I12133,pizza_types!$A$1:$D$34,4,FALSE)</f>
        <v>Chicken, Tomatoes, Red Peppers, Red Onions, Jalapeno Peppers, Corn, Cilantro, Chipotle Sauce</v>
      </c>
    </row>
    <row r="12134" spans="1:14" x14ac:dyDescent="0.3">
      <c r="A12134">
        <v>12133</v>
      </c>
      <c r="B12134">
        <v>5328</v>
      </c>
      <c r="C12134">
        <f t="shared" si="189"/>
        <v>0.33333333333333331</v>
      </c>
      <c r="D12134">
        <f>VLOOKUP(B12134,order_details!$A$1:$D$48621,4,FALSE)</f>
        <v>1</v>
      </c>
      <c r="E12134" s="1">
        <f>VLOOKUP(B12134,orders!$A$1:$C$21351,2,FALSE)</f>
        <v>42094</v>
      </c>
      <c r="F12134" s="1" t="str">
        <v>Tuesday</v>
      </c>
      <c r="G12134" s="3">
        <f>VLOOKUP(B12134,orders!$A$1:$C$21351,3,FALSE)</f>
        <v>0.59996527777777775</v>
      </c>
      <c r="H12134" t="str">
        <f>VLOOKUP('Pizza Place Sales'!B12134,order_details!$A$1:$D$48621,3,FALSE)</f>
        <v>southw_ckn_m</v>
      </c>
      <c r="I12134" t="str">
        <f>VLOOKUP(H12134,pizzas!$A$1:$D$97,2,FALSE)</f>
        <v>southw_ckn</v>
      </c>
      <c r="J12134">
        <f>VLOOKUP(H12134,pizzas!$A$1:$D$97,4,FALSE)</f>
        <v>16.75</v>
      </c>
      <c r="K12134" t="str">
        <f>VLOOKUP(H12134,pizzas!$A$1:$D$97,3,FALSE)</f>
        <v>M</v>
      </c>
      <c r="L12134" t="str">
        <f>VLOOKUP(I12134,pizza_types!$A$1:$D$34,2,FALSE)</f>
        <v>The Southwest Chicken Pizza</v>
      </c>
      <c r="M12134" t="str">
        <f>VLOOKUP(I12134,pizza_types!$A$1:$D$34,3,FALSE)</f>
        <v>Chicken</v>
      </c>
      <c r="N12134" t="str">
        <f>VLOOKUP(I12134,pizza_types!$A$1:$D$34,4,FALSE)</f>
        <v>Chicken, Tomatoes, Red Peppers, Red Onions, Jalapeno Peppers, Corn, Cilantro, Chipotle Sauce</v>
      </c>
    </row>
    <row r="12135" spans="1:14" x14ac:dyDescent="0.3">
      <c r="A12135">
        <v>12134</v>
      </c>
      <c r="B12135">
        <v>5329</v>
      </c>
      <c r="C12135">
        <f t="shared" si="189"/>
        <v>0.5</v>
      </c>
      <c r="D12135">
        <f>VLOOKUP(B12135,order_details!$A$1:$D$48621,4,FALSE)</f>
        <v>1</v>
      </c>
      <c r="E12135" s="1">
        <f>VLOOKUP(B12135,orders!$A$1:$C$21351,2,FALSE)</f>
        <v>42094</v>
      </c>
      <c r="F12135" s="1" t="str">
        <v>Tuesday</v>
      </c>
      <c r="G12135" s="3">
        <f>VLOOKUP(B12135,orders!$A$1:$C$21351,3,FALSE)</f>
        <v>0.61697916666666663</v>
      </c>
      <c r="H12135" t="str">
        <f>VLOOKUP('Pizza Place Sales'!B12135,order_details!$A$1:$D$48621,3,FALSE)</f>
        <v>classic_dlx_m</v>
      </c>
      <c r="I12135" t="str">
        <f>VLOOKUP(H12135,pizzas!$A$1:$D$97,2,FALSE)</f>
        <v>classic_dlx</v>
      </c>
      <c r="J12135">
        <f>VLOOKUP(H12135,pizzas!$A$1:$D$97,4,FALSE)</f>
        <v>16</v>
      </c>
      <c r="K12135" t="str">
        <f>VLOOKUP(H12135,pizzas!$A$1:$D$97,3,FALSE)</f>
        <v>M</v>
      </c>
      <c r="L12135" t="str">
        <f>VLOOKUP(I12135,pizza_types!$A$1:$D$34,2,FALSE)</f>
        <v>The Classic Deluxe Pizza</v>
      </c>
      <c r="M12135" t="str">
        <f>VLOOKUP(I12135,pizza_types!$A$1:$D$34,3,FALSE)</f>
        <v>Classic</v>
      </c>
      <c r="N12135" t="str">
        <f>VLOOKUP(I12135,pizza_types!$A$1:$D$34,4,FALSE)</f>
        <v>Pepperoni, Mushrooms, Red Onions, Red Peppers, Bacon</v>
      </c>
    </row>
    <row r="12136" spans="1:14" x14ac:dyDescent="0.3">
      <c r="A12136">
        <v>12135</v>
      </c>
      <c r="B12136">
        <v>5329</v>
      </c>
      <c r="C12136">
        <f t="shared" si="189"/>
        <v>0.5</v>
      </c>
      <c r="D12136">
        <f>VLOOKUP(B12136,order_details!$A$1:$D$48621,4,FALSE)</f>
        <v>1</v>
      </c>
      <c r="E12136" s="1">
        <f>VLOOKUP(B12136,orders!$A$1:$C$21351,2,FALSE)</f>
        <v>42094</v>
      </c>
      <c r="F12136" s="1" t="str">
        <v>Tuesday</v>
      </c>
      <c r="G12136" s="3">
        <f>VLOOKUP(B12136,orders!$A$1:$C$21351,3,FALSE)</f>
        <v>0.61697916666666663</v>
      </c>
      <c r="H12136" t="str">
        <f>VLOOKUP('Pizza Place Sales'!B12136,order_details!$A$1:$D$48621,3,FALSE)</f>
        <v>classic_dlx_m</v>
      </c>
      <c r="I12136" t="str">
        <f>VLOOKUP(H12136,pizzas!$A$1:$D$97,2,FALSE)</f>
        <v>classic_dlx</v>
      </c>
      <c r="J12136">
        <f>VLOOKUP(H12136,pizzas!$A$1:$D$97,4,FALSE)</f>
        <v>16</v>
      </c>
      <c r="K12136" t="str">
        <f>VLOOKUP(H12136,pizzas!$A$1:$D$97,3,FALSE)</f>
        <v>M</v>
      </c>
      <c r="L12136" t="str">
        <f>VLOOKUP(I12136,pizza_types!$A$1:$D$34,2,FALSE)</f>
        <v>The Classic Deluxe Pizza</v>
      </c>
      <c r="M12136" t="str">
        <f>VLOOKUP(I12136,pizza_types!$A$1:$D$34,3,FALSE)</f>
        <v>Classic</v>
      </c>
      <c r="N12136" t="str">
        <f>VLOOKUP(I12136,pizza_types!$A$1:$D$34,4,FALSE)</f>
        <v>Pepperoni, Mushrooms, Red Onions, Red Peppers, Bacon</v>
      </c>
    </row>
    <row r="12137" spans="1:14" x14ac:dyDescent="0.3">
      <c r="A12137">
        <v>12136</v>
      </c>
      <c r="B12137">
        <v>5330</v>
      </c>
      <c r="C12137">
        <f t="shared" si="189"/>
        <v>0.33333333333333331</v>
      </c>
      <c r="D12137">
        <f>VLOOKUP(B12137,order_details!$A$1:$D$48621,4,FALSE)</f>
        <v>1</v>
      </c>
      <c r="E12137" s="1">
        <f>VLOOKUP(B12137,orders!$A$1:$C$21351,2,FALSE)</f>
        <v>42094</v>
      </c>
      <c r="F12137" s="1" t="str">
        <v>Tuesday</v>
      </c>
      <c r="G12137" s="3">
        <f>VLOOKUP(B12137,orders!$A$1:$C$21351,3,FALSE)</f>
        <v>0.61721064814814819</v>
      </c>
      <c r="H12137" t="str">
        <f>VLOOKUP('Pizza Place Sales'!B12137,order_details!$A$1:$D$48621,3,FALSE)</f>
        <v>prsc_argla_s</v>
      </c>
      <c r="I12137" t="str">
        <f>VLOOKUP(H12137,pizzas!$A$1:$D$97,2,FALSE)</f>
        <v>prsc_argla</v>
      </c>
      <c r="J12137">
        <f>VLOOKUP(H12137,pizzas!$A$1:$D$97,4,FALSE)</f>
        <v>12.5</v>
      </c>
      <c r="K12137" t="str">
        <f>VLOOKUP(H12137,pizzas!$A$1:$D$97,3,FALSE)</f>
        <v>S</v>
      </c>
      <c r="L12137" t="str">
        <f>VLOOKUP(I12137,pizza_types!$A$1:$D$34,2,FALSE)</f>
        <v>The Prosciutto and Arugula Pizza</v>
      </c>
      <c r="M12137" t="str">
        <f>VLOOKUP(I12137,pizza_types!$A$1:$D$34,3,FALSE)</f>
        <v>Supreme</v>
      </c>
      <c r="N12137" t="str">
        <f>VLOOKUP(I12137,pizza_types!$A$1:$D$34,4,FALSE)</f>
        <v>Prosciutto di San Daniele, Arugula, Mozzarella Cheese</v>
      </c>
    </row>
    <row r="12138" spans="1:14" x14ac:dyDescent="0.3">
      <c r="A12138">
        <v>12137</v>
      </c>
      <c r="B12138">
        <v>5330</v>
      </c>
      <c r="C12138">
        <f t="shared" si="189"/>
        <v>0.33333333333333331</v>
      </c>
      <c r="D12138">
        <f>VLOOKUP(B12138,order_details!$A$1:$D$48621,4,FALSE)</f>
        <v>1</v>
      </c>
      <c r="E12138" s="1">
        <f>VLOOKUP(B12138,orders!$A$1:$C$21351,2,FALSE)</f>
        <v>42094</v>
      </c>
      <c r="F12138" s="1" t="str">
        <v>Tuesday</v>
      </c>
      <c r="G12138" s="3">
        <f>VLOOKUP(B12138,orders!$A$1:$C$21351,3,FALSE)</f>
        <v>0.61721064814814819</v>
      </c>
      <c r="H12138" t="str">
        <f>VLOOKUP('Pizza Place Sales'!B12138,order_details!$A$1:$D$48621,3,FALSE)</f>
        <v>prsc_argla_s</v>
      </c>
      <c r="I12138" t="str">
        <f>VLOOKUP(H12138,pizzas!$A$1:$D$97,2,FALSE)</f>
        <v>prsc_argla</v>
      </c>
      <c r="J12138">
        <f>VLOOKUP(H12138,pizzas!$A$1:$D$97,4,FALSE)</f>
        <v>12.5</v>
      </c>
      <c r="K12138" t="str">
        <f>VLOOKUP(H12138,pizzas!$A$1:$D$97,3,FALSE)</f>
        <v>S</v>
      </c>
      <c r="L12138" t="str">
        <f>VLOOKUP(I12138,pizza_types!$A$1:$D$34,2,FALSE)</f>
        <v>The Prosciutto and Arugula Pizza</v>
      </c>
      <c r="M12138" t="str">
        <f>VLOOKUP(I12138,pizza_types!$A$1:$D$34,3,FALSE)</f>
        <v>Supreme</v>
      </c>
      <c r="N12138" t="str">
        <f>VLOOKUP(I12138,pizza_types!$A$1:$D$34,4,FALSE)</f>
        <v>Prosciutto di San Daniele, Arugula, Mozzarella Cheese</v>
      </c>
    </row>
    <row r="12139" spans="1:14" x14ac:dyDescent="0.3">
      <c r="A12139">
        <v>12138</v>
      </c>
      <c r="B12139">
        <v>5330</v>
      </c>
      <c r="C12139">
        <f t="shared" si="189"/>
        <v>0.33333333333333331</v>
      </c>
      <c r="D12139">
        <f>VLOOKUP(B12139,order_details!$A$1:$D$48621,4,FALSE)</f>
        <v>1</v>
      </c>
      <c r="E12139" s="1">
        <f>VLOOKUP(B12139,orders!$A$1:$C$21351,2,FALSE)</f>
        <v>42094</v>
      </c>
      <c r="F12139" s="1" t="str">
        <v>Tuesday</v>
      </c>
      <c r="G12139" s="3">
        <f>VLOOKUP(B12139,orders!$A$1:$C$21351,3,FALSE)</f>
        <v>0.61721064814814819</v>
      </c>
      <c r="H12139" t="str">
        <f>VLOOKUP('Pizza Place Sales'!B12139,order_details!$A$1:$D$48621,3,FALSE)</f>
        <v>prsc_argla_s</v>
      </c>
      <c r="I12139" t="str">
        <f>VLOOKUP(H12139,pizzas!$A$1:$D$97,2,FALSE)</f>
        <v>prsc_argla</v>
      </c>
      <c r="J12139">
        <f>VLOOKUP(H12139,pizzas!$A$1:$D$97,4,FALSE)</f>
        <v>12.5</v>
      </c>
      <c r="K12139" t="str">
        <f>VLOOKUP(H12139,pizzas!$A$1:$D$97,3,FALSE)</f>
        <v>S</v>
      </c>
      <c r="L12139" t="str">
        <f>VLOOKUP(I12139,pizza_types!$A$1:$D$34,2,FALSE)</f>
        <v>The Prosciutto and Arugula Pizza</v>
      </c>
      <c r="M12139" t="str">
        <f>VLOOKUP(I12139,pizza_types!$A$1:$D$34,3,FALSE)</f>
        <v>Supreme</v>
      </c>
      <c r="N12139" t="str">
        <f>VLOOKUP(I12139,pizza_types!$A$1:$D$34,4,FALSE)</f>
        <v>Prosciutto di San Daniele, Arugula, Mozzarella Cheese</v>
      </c>
    </row>
    <row r="12140" spans="1:14" x14ac:dyDescent="0.3">
      <c r="A12140">
        <v>12139</v>
      </c>
      <c r="B12140">
        <v>5331</v>
      </c>
      <c r="C12140">
        <f t="shared" si="189"/>
        <v>0.33333333333333331</v>
      </c>
      <c r="D12140">
        <f>VLOOKUP(B12140,order_details!$A$1:$D$48621,4,FALSE)</f>
        <v>1</v>
      </c>
      <c r="E12140" s="1">
        <f>VLOOKUP(B12140,orders!$A$1:$C$21351,2,FALSE)</f>
        <v>42094</v>
      </c>
      <c r="F12140" s="1" t="str">
        <v>Tuesday</v>
      </c>
      <c r="G12140" s="3">
        <f>VLOOKUP(B12140,orders!$A$1:$C$21351,3,FALSE)</f>
        <v>0.61849537037037039</v>
      </c>
      <c r="H12140" t="str">
        <f>VLOOKUP('Pizza Place Sales'!B12140,order_details!$A$1:$D$48621,3,FALSE)</f>
        <v>sicilian_l</v>
      </c>
      <c r="I12140" t="str">
        <f>VLOOKUP(H12140,pizzas!$A$1:$D$97,2,FALSE)</f>
        <v>sicilian</v>
      </c>
      <c r="J12140">
        <f>VLOOKUP(H12140,pizzas!$A$1:$D$97,4,FALSE)</f>
        <v>20.25</v>
      </c>
      <c r="K12140" t="str">
        <f>VLOOKUP(H12140,pizzas!$A$1:$D$97,3,FALSE)</f>
        <v>L</v>
      </c>
      <c r="L12140" t="str">
        <f>VLOOKUP(I12140,pizza_types!$A$1:$D$34,2,FALSE)</f>
        <v>The Sicilian Pizza</v>
      </c>
      <c r="M12140" t="str">
        <f>VLOOKUP(I12140,pizza_types!$A$1:$D$34,3,FALSE)</f>
        <v>Supreme</v>
      </c>
      <c r="N12140" t="str">
        <f>VLOOKUP(I12140,pizza_types!$A$1:$D$34,4,FALSE)</f>
        <v>Coarse Sicilian Salami, Tomatoes, Green Olives, Luganega Sausage, Onions, Garlic</v>
      </c>
    </row>
    <row r="12141" spans="1:14" x14ac:dyDescent="0.3">
      <c r="A12141">
        <v>12140</v>
      </c>
      <c r="B12141">
        <v>5331</v>
      </c>
      <c r="C12141">
        <f t="shared" si="189"/>
        <v>0.33333333333333331</v>
      </c>
      <c r="D12141">
        <f>VLOOKUP(B12141,order_details!$A$1:$D$48621,4,FALSE)</f>
        <v>1</v>
      </c>
      <c r="E12141" s="1">
        <f>VLOOKUP(B12141,orders!$A$1:$C$21351,2,FALSE)</f>
        <v>42094</v>
      </c>
      <c r="F12141" s="1" t="str">
        <v>Tuesday</v>
      </c>
      <c r="G12141" s="3">
        <f>VLOOKUP(B12141,orders!$A$1:$C$21351,3,FALSE)</f>
        <v>0.61849537037037039</v>
      </c>
      <c r="H12141" t="str">
        <f>VLOOKUP('Pizza Place Sales'!B12141,order_details!$A$1:$D$48621,3,FALSE)</f>
        <v>sicilian_l</v>
      </c>
      <c r="I12141" t="str">
        <f>VLOOKUP(H12141,pizzas!$A$1:$D$97,2,FALSE)</f>
        <v>sicilian</v>
      </c>
      <c r="J12141">
        <f>VLOOKUP(H12141,pizzas!$A$1:$D$97,4,FALSE)</f>
        <v>20.25</v>
      </c>
      <c r="K12141" t="str">
        <f>VLOOKUP(H12141,pizzas!$A$1:$D$97,3,FALSE)</f>
        <v>L</v>
      </c>
      <c r="L12141" t="str">
        <f>VLOOKUP(I12141,pizza_types!$A$1:$D$34,2,FALSE)</f>
        <v>The Sicilian Pizza</v>
      </c>
      <c r="M12141" t="str">
        <f>VLOOKUP(I12141,pizza_types!$A$1:$D$34,3,FALSE)</f>
        <v>Supreme</v>
      </c>
      <c r="N12141" t="str">
        <f>VLOOKUP(I12141,pizza_types!$A$1:$D$34,4,FALSE)</f>
        <v>Coarse Sicilian Salami, Tomatoes, Green Olives, Luganega Sausage, Onions, Garlic</v>
      </c>
    </row>
    <row r="12142" spans="1:14" x14ac:dyDescent="0.3">
      <c r="A12142">
        <v>12141</v>
      </c>
      <c r="B12142">
        <v>5331</v>
      </c>
      <c r="C12142">
        <f t="shared" si="189"/>
        <v>0.33333333333333331</v>
      </c>
      <c r="D12142">
        <f>VLOOKUP(B12142,order_details!$A$1:$D$48621,4,FALSE)</f>
        <v>1</v>
      </c>
      <c r="E12142" s="1">
        <f>VLOOKUP(B12142,orders!$A$1:$C$21351,2,FALSE)</f>
        <v>42094</v>
      </c>
      <c r="F12142" s="1" t="str">
        <v>Tuesday</v>
      </c>
      <c r="G12142" s="3">
        <f>VLOOKUP(B12142,orders!$A$1:$C$21351,3,FALSE)</f>
        <v>0.61849537037037039</v>
      </c>
      <c r="H12142" t="str">
        <f>VLOOKUP('Pizza Place Sales'!B12142,order_details!$A$1:$D$48621,3,FALSE)</f>
        <v>sicilian_l</v>
      </c>
      <c r="I12142" t="str">
        <f>VLOOKUP(H12142,pizzas!$A$1:$D$97,2,FALSE)</f>
        <v>sicilian</v>
      </c>
      <c r="J12142">
        <f>VLOOKUP(H12142,pizzas!$A$1:$D$97,4,FALSE)</f>
        <v>20.25</v>
      </c>
      <c r="K12142" t="str">
        <f>VLOOKUP(H12142,pizzas!$A$1:$D$97,3,FALSE)</f>
        <v>L</v>
      </c>
      <c r="L12142" t="str">
        <f>VLOOKUP(I12142,pizza_types!$A$1:$D$34,2,FALSE)</f>
        <v>The Sicilian Pizza</v>
      </c>
      <c r="M12142" t="str">
        <f>VLOOKUP(I12142,pizza_types!$A$1:$D$34,3,FALSE)</f>
        <v>Supreme</v>
      </c>
      <c r="N12142" t="str">
        <f>VLOOKUP(I12142,pizza_types!$A$1:$D$34,4,FALSE)</f>
        <v>Coarse Sicilian Salami, Tomatoes, Green Olives, Luganega Sausage, Onions, Garlic</v>
      </c>
    </row>
    <row r="12143" spans="1:14" x14ac:dyDescent="0.3">
      <c r="A12143">
        <v>12142</v>
      </c>
      <c r="B12143">
        <v>5332</v>
      </c>
      <c r="C12143">
        <f t="shared" si="189"/>
        <v>0.33333333333333331</v>
      </c>
      <c r="D12143">
        <f>VLOOKUP(B12143,order_details!$A$1:$D$48621,4,FALSE)</f>
        <v>1</v>
      </c>
      <c r="E12143" s="1">
        <f>VLOOKUP(B12143,orders!$A$1:$C$21351,2,FALSE)</f>
        <v>42094</v>
      </c>
      <c r="F12143" s="1" t="str">
        <v>Tuesday</v>
      </c>
      <c r="G12143" s="3">
        <f>VLOOKUP(B12143,orders!$A$1:$C$21351,3,FALSE)</f>
        <v>0.61917824074074079</v>
      </c>
      <c r="H12143" t="str">
        <f>VLOOKUP('Pizza Place Sales'!B12143,order_details!$A$1:$D$48621,3,FALSE)</f>
        <v>thai_ckn_l</v>
      </c>
      <c r="I12143" t="str">
        <f>VLOOKUP(H12143,pizzas!$A$1:$D$97,2,FALSE)</f>
        <v>thai_ckn</v>
      </c>
      <c r="J12143">
        <f>VLOOKUP(H12143,pizzas!$A$1:$D$97,4,FALSE)</f>
        <v>20.75</v>
      </c>
      <c r="K12143" t="str">
        <f>VLOOKUP(H12143,pizzas!$A$1:$D$97,3,FALSE)</f>
        <v>L</v>
      </c>
      <c r="L12143" t="str">
        <f>VLOOKUP(I12143,pizza_types!$A$1:$D$34,2,FALSE)</f>
        <v>The Thai Chicken Pizza</v>
      </c>
      <c r="M12143" t="str">
        <f>VLOOKUP(I12143,pizza_types!$A$1:$D$34,3,FALSE)</f>
        <v>Chicken</v>
      </c>
      <c r="N12143" t="str">
        <f>VLOOKUP(I12143,pizza_types!$A$1:$D$34,4,FALSE)</f>
        <v>Chicken, Pineapple, Tomatoes, Red Peppers, Thai Sweet Chilli Sauce</v>
      </c>
    </row>
    <row r="12144" spans="1:14" x14ac:dyDescent="0.3">
      <c r="A12144">
        <v>12143</v>
      </c>
      <c r="B12144">
        <v>5332</v>
      </c>
      <c r="C12144">
        <f t="shared" si="189"/>
        <v>0.33333333333333331</v>
      </c>
      <c r="D12144">
        <f>VLOOKUP(B12144,order_details!$A$1:$D$48621,4,FALSE)</f>
        <v>1</v>
      </c>
      <c r="E12144" s="1">
        <f>VLOOKUP(B12144,orders!$A$1:$C$21351,2,FALSE)</f>
        <v>42094</v>
      </c>
      <c r="F12144" s="1" t="str">
        <v>Tuesday</v>
      </c>
      <c r="G12144" s="3">
        <f>VLOOKUP(B12144,orders!$A$1:$C$21351,3,FALSE)</f>
        <v>0.61917824074074079</v>
      </c>
      <c r="H12144" t="str">
        <f>VLOOKUP('Pizza Place Sales'!B12144,order_details!$A$1:$D$48621,3,FALSE)</f>
        <v>thai_ckn_l</v>
      </c>
      <c r="I12144" t="str">
        <f>VLOOKUP(H12144,pizzas!$A$1:$D$97,2,FALSE)</f>
        <v>thai_ckn</v>
      </c>
      <c r="J12144">
        <f>VLOOKUP(H12144,pizzas!$A$1:$D$97,4,FALSE)</f>
        <v>20.75</v>
      </c>
      <c r="K12144" t="str">
        <f>VLOOKUP(H12144,pizzas!$A$1:$D$97,3,FALSE)</f>
        <v>L</v>
      </c>
      <c r="L12144" t="str">
        <f>VLOOKUP(I12144,pizza_types!$A$1:$D$34,2,FALSE)</f>
        <v>The Thai Chicken Pizza</v>
      </c>
      <c r="M12144" t="str">
        <f>VLOOKUP(I12144,pizza_types!$A$1:$D$34,3,FALSE)</f>
        <v>Chicken</v>
      </c>
      <c r="N12144" t="str">
        <f>VLOOKUP(I12144,pizza_types!$A$1:$D$34,4,FALSE)</f>
        <v>Chicken, Pineapple, Tomatoes, Red Peppers, Thai Sweet Chilli Sauce</v>
      </c>
    </row>
    <row r="12145" spans="1:14" x14ac:dyDescent="0.3">
      <c r="A12145">
        <v>12144</v>
      </c>
      <c r="B12145">
        <v>5332</v>
      </c>
      <c r="C12145">
        <f t="shared" si="189"/>
        <v>0.33333333333333331</v>
      </c>
      <c r="D12145">
        <f>VLOOKUP(B12145,order_details!$A$1:$D$48621,4,FALSE)</f>
        <v>1</v>
      </c>
      <c r="E12145" s="1">
        <f>VLOOKUP(B12145,orders!$A$1:$C$21351,2,FALSE)</f>
        <v>42094</v>
      </c>
      <c r="F12145" s="1" t="str">
        <v>Tuesday</v>
      </c>
      <c r="G12145" s="3">
        <f>VLOOKUP(B12145,orders!$A$1:$C$21351,3,FALSE)</f>
        <v>0.61917824074074079</v>
      </c>
      <c r="H12145" t="str">
        <f>VLOOKUP('Pizza Place Sales'!B12145,order_details!$A$1:$D$48621,3,FALSE)</f>
        <v>thai_ckn_l</v>
      </c>
      <c r="I12145" t="str">
        <f>VLOOKUP(H12145,pizzas!$A$1:$D$97,2,FALSE)</f>
        <v>thai_ckn</v>
      </c>
      <c r="J12145">
        <f>VLOOKUP(H12145,pizzas!$A$1:$D$97,4,FALSE)</f>
        <v>20.75</v>
      </c>
      <c r="K12145" t="str">
        <f>VLOOKUP(H12145,pizzas!$A$1:$D$97,3,FALSE)</f>
        <v>L</v>
      </c>
      <c r="L12145" t="str">
        <f>VLOOKUP(I12145,pizza_types!$A$1:$D$34,2,FALSE)</f>
        <v>The Thai Chicken Pizza</v>
      </c>
      <c r="M12145" t="str">
        <f>VLOOKUP(I12145,pizza_types!$A$1:$D$34,3,FALSE)</f>
        <v>Chicken</v>
      </c>
      <c r="N12145" t="str">
        <f>VLOOKUP(I12145,pizza_types!$A$1:$D$34,4,FALSE)</f>
        <v>Chicken, Pineapple, Tomatoes, Red Peppers, Thai Sweet Chilli Sauce</v>
      </c>
    </row>
    <row r="12146" spans="1:14" x14ac:dyDescent="0.3">
      <c r="A12146">
        <v>12145</v>
      </c>
      <c r="B12146">
        <v>5333</v>
      </c>
      <c r="C12146">
        <f t="shared" si="189"/>
        <v>0.5</v>
      </c>
      <c r="D12146">
        <f>VLOOKUP(B12146,order_details!$A$1:$D$48621,4,FALSE)</f>
        <v>1</v>
      </c>
      <c r="E12146" s="1">
        <f>VLOOKUP(B12146,orders!$A$1:$C$21351,2,FALSE)</f>
        <v>42094</v>
      </c>
      <c r="F12146" s="1" t="str">
        <v>Tuesday</v>
      </c>
      <c r="G12146" s="3">
        <f>VLOOKUP(B12146,orders!$A$1:$C$21351,3,FALSE)</f>
        <v>0.63662037037037034</v>
      </c>
      <c r="H12146" t="str">
        <f>VLOOKUP('Pizza Place Sales'!B12146,order_details!$A$1:$D$48621,3,FALSE)</f>
        <v>bbq_ckn_m</v>
      </c>
      <c r="I12146" t="str">
        <f>VLOOKUP(H12146,pizzas!$A$1:$D$97,2,FALSE)</f>
        <v>bbq_ckn</v>
      </c>
      <c r="J12146">
        <f>VLOOKUP(H12146,pizzas!$A$1:$D$97,4,FALSE)</f>
        <v>16.75</v>
      </c>
      <c r="K12146" t="str">
        <f>VLOOKUP(H12146,pizzas!$A$1:$D$97,3,FALSE)</f>
        <v>M</v>
      </c>
      <c r="L12146" t="str">
        <f>VLOOKUP(I12146,pizza_types!$A$1:$D$34,2,FALSE)</f>
        <v>The Barbecue Chicken Pizza</v>
      </c>
      <c r="M12146" t="str">
        <f>VLOOKUP(I12146,pizza_types!$A$1:$D$34,3,FALSE)</f>
        <v>Chicken</v>
      </c>
      <c r="N12146" t="str">
        <f>VLOOKUP(I12146,pizza_types!$A$1:$D$34,4,FALSE)</f>
        <v>Barbecued Chicken, Red Peppers, Green Peppers, Tomatoes, Red Onions, Barbecue Sauce</v>
      </c>
    </row>
    <row r="12147" spans="1:14" x14ac:dyDescent="0.3">
      <c r="A12147">
        <v>12146</v>
      </c>
      <c r="B12147">
        <v>5333</v>
      </c>
      <c r="C12147">
        <f t="shared" si="189"/>
        <v>0.5</v>
      </c>
      <c r="D12147">
        <f>VLOOKUP(B12147,order_details!$A$1:$D$48621,4,FALSE)</f>
        <v>1</v>
      </c>
      <c r="E12147" s="1">
        <f>VLOOKUP(B12147,orders!$A$1:$C$21351,2,FALSE)</f>
        <v>42094</v>
      </c>
      <c r="F12147" s="1" t="str">
        <v>Tuesday</v>
      </c>
      <c r="G12147" s="3">
        <f>VLOOKUP(B12147,orders!$A$1:$C$21351,3,FALSE)</f>
        <v>0.63662037037037034</v>
      </c>
      <c r="H12147" t="str">
        <f>VLOOKUP('Pizza Place Sales'!B12147,order_details!$A$1:$D$48621,3,FALSE)</f>
        <v>bbq_ckn_m</v>
      </c>
      <c r="I12147" t="str">
        <f>VLOOKUP(H12147,pizzas!$A$1:$D$97,2,FALSE)</f>
        <v>bbq_ckn</v>
      </c>
      <c r="J12147">
        <f>VLOOKUP(H12147,pizzas!$A$1:$D$97,4,FALSE)</f>
        <v>16.75</v>
      </c>
      <c r="K12147" t="str">
        <f>VLOOKUP(H12147,pizzas!$A$1:$D$97,3,FALSE)</f>
        <v>M</v>
      </c>
      <c r="L12147" t="str">
        <f>VLOOKUP(I12147,pizza_types!$A$1:$D$34,2,FALSE)</f>
        <v>The Barbecue Chicken Pizza</v>
      </c>
      <c r="M12147" t="str">
        <f>VLOOKUP(I12147,pizza_types!$A$1:$D$34,3,FALSE)</f>
        <v>Chicken</v>
      </c>
      <c r="N12147" t="str">
        <f>VLOOKUP(I12147,pizza_types!$A$1:$D$34,4,FALSE)</f>
        <v>Barbecued Chicken, Red Peppers, Green Peppers, Tomatoes, Red Onions, Barbecue Sauce</v>
      </c>
    </row>
    <row r="12148" spans="1:14" x14ac:dyDescent="0.3">
      <c r="A12148">
        <v>12147</v>
      </c>
      <c r="B12148">
        <v>5334</v>
      </c>
      <c r="C12148">
        <f t="shared" si="189"/>
        <v>0.33333333333333331</v>
      </c>
      <c r="D12148">
        <f>VLOOKUP(B12148,order_details!$A$1:$D$48621,4,FALSE)</f>
        <v>1</v>
      </c>
      <c r="E12148" s="1">
        <f>VLOOKUP(B12148,orders!$A$1:$C$21351,2,FALSE)</f>
        <v>42094</v>
      </c>
      <c r="F12148" s="1" t="str">
        <v>Tuesday</v>
      </c>
      <c r="G12148" s="3">
        <f>VLOOKUP(B12148,orders!$A$1:$C$21351,3,FALSE)</f>
        <v>0.64555555555555555</v>
      </c>
      <c r="H12148" t="str">
        <f>VLOOKUP('Pizza Place Sales'!B12148,order_details!$A$1:$D$48621,3,FALSE)</f>
        <v>hawaiian_l</v>
      </c>
      <c r="I12148" t="str">
        <f>VLOOKUP(H12148,pizzas!$A$1:$D$97,2,FALSE)</f>
        <v>hawaiian</v>
      </c>
      <c r="J12148">
        <f>VLOOKUP(H12148,pizzas!$A$1:$D$97,4,FALSE)</f>
        <v>16.5</v>
      </c>
      <c r="K12148" t="str">
        <f>VLOOKUP(H12148,pizzas!$A$1:$D$97,3,FALSE)</f>
        <v>L</v>
      </c>
      <c r="L12148" t="str">
        <f>VLOOKUP(I12148,pizza_types!$A$1:$D$34,2,FALSE)</f>
        <v>The Hawaiian Pizza</v>
      </c>
      <c r="M12148" t="str">
        <f>VLOOKUP(I12148,pizza_types!$A$1:$D$34,3,FALSE)</f>
        <v>Classic</v>
      </c>
      <c r="N12148" t="str">
        <f>VLOOKUP(I12148,pizza_types!$A$1:$D$34,4,FALSE)</f>
        <v>Sliced Ham, Pineapple, Mozzarella Cheese</v>
      </c>
    </row>
    <row r="12149" spans="1:14" x14ac:dyDescent="0.3">
      <c r="A12149">
        <v>12148</v>
      </c>
      <c r="B12149">
        <v>5334</v>
      </c>
      <c r="C12149">
        <f t="shared" si="189"/>
        <v>0.33333333333333331</v>
      </c>
      <c r="D12149">
        <f>VLOOKUP(B12149,order_details!$A$1:$D$48621,4,FALSE)</f>
        <v>1</v>
      </c>
      <c r="E12149" s="1">
        <f>VLOOKUP(B12149,orders!$A$1:$C$21351,2,FALSE)</f>
        <v>42094</v>
      </c>
      <c r="F12149" s="1" t="str">
        <v>Tuesday</v>
      </c>
      <c r="G12149" s="3">
        <f>VLOOKUP(B12149,orders!$A$1:$C$21351,3,FALSE)</f>
        <v>0.64555555555555555</v>
      </c>
      <c r="H12149" t="str">
        <f>VLOOKUP('Pizza Place Sales'!B12149,order_details!$A$1:$D$48621,3,FALSE)</f>
        <v>hawaiian_l</v>
      </c>
      <c r="I12149" t="str">
        <f>VLOOKUP(H12149,pizzas!$A$1:$D$97,2,FALSE)</f>
        <v>hawaiian</v>
      </c>
      <c r="J12149">
        <f>VLOOKUP(H12149,pizzas!$A$1:$D$97,4,FALSE)</f>
        <v>16.5</v>
      </c>
      <c r="K12149" t="str">
        <f>VLOOKUP(H12149,pizzas!$A$1:$D$97,3,FALSE)</f>
        <v>L</v>
      </c>
      <c r="L12149" t="str">
        <f>VLOOKUP(I12149,pizza_types!$A$1:$D$34,2,FALSE)</f>
        <v>The Hawaiian Pizza</v>
      </c>
      <c r="M12149" t="str">
        <f>VLOOKUP(I12149,pizza_types!$A$1:$D$34,3,FALSE)</f>
        <v>Classic</v>
      </c>
      <c r="N12149" t="str">
        <f>VLOOKUP(I12149,pizza_types!$A$1:$D$34,4,FALSE)</f>
        <v>Sliced Ham, Pineapple, Mozzarella Cheese</v>
      </c>
    </row>
    <row r="12150" spans="1:14" x14ac:dyDescent="0.3">
      <c r="A12150">
        <v>12149</v>
      </c>
      <c r="B12150">
        <v>5334</v>
      </c>
      <c r="C12150">
        <f t="shared" si="189"/>
        <v>0.33333333333333331</v>
      </c>
      <c r="D12150">
        <f>VLOOKUP(B12150,order_details!$A$1:$D$48621,4,FALSE)</f>
        <v>1</v>
      </c>
      <c r="E12150" s="1">
        <f>VLOOKUP(B12150,orders!$A$1:$C$21351,2,FALSE)</f>
        <v>42094</v>
      </c>
      <c r="F12150" s="1" t="str">
        <v>Tuesday</v>
      </c>
      <c r="G12150" s="3">
        <f>VLOOKUP(B12150,orders!$A$1:$C$21351,3,FALSE)</f>
        <v>0.64555555555555555</v>
      </c>
      <c r="H12150" t="str">
        <f>VLOOKUP('Pizza Place Sales'!B12150,order_details!$A$1:$D$48621,3,FALSE)</f>
        <v>hawaiian_l</v>
      </c>
      <c r="I12150" t="str">
        <f>VLOOKUP(H12150,pizzas!$A$1:$D$97,2,FALSE)</f>
        <v>hawaiian</v>
      </c>
      <c r="J12150">
        <f>VLOOKUP(H12150,pizzas!$A$1:$D$97,4,FALSE)</f>
        <v>16.5</v>
      </c>
      <c r="K12150" t="str">
        <f>VLOOKUP(H12150,pizzas!$A$1:$D$97,3,FALSE)</f>
        <v>L</v>
      </c>
      <c r="L12150" t="str">
        <f>VLOOKUP(I12150,pizza_types!$A$1:$D$34,2,FALSE)</f>
        <v>The Hawaiian Pizza</v>
      </c>
      <c r="M12150" t="str">
        <f>VLOOKUP(I12150,pizza_types!$A$1:$D$34,3,FALSE)</f>
        <v>Classic</v>
      </c>
      <c r="N12150" t="str">
        <f>VLOOKUP(I12150,pizza_types!$A$1:$D$34,4,FALSE)</f>
        <v>Sliced Ham, Pineapple, Mozzarella Cheese</v>
      </c>
    </row>
    <row r="12151" spans="1:14" x14ac:dyDescent="0.3">
      <c r="A12151">
        <v>12150</v>
      </c>
      <c r="B12151">
        <v>5335</v>
      </c>
      <c r="C12151">
        <f t="shared" si="189"/>
        <v>1</v>
      </c>
      <c r="D12151">
        <f>VLOOKUP(B12151,order_details!$A$1:$D$48621,4,FALSE)</f>
        <v>1</v>
      </c>
      <c r="E12151" s="1">
        <f>VLOOKUP(B12151,orders!$A$1:$C$21351,2,FALSE)</f>
        <v>42094</v>
      </c>
      <c r="F12151" s="1" t="str">
        <v>Tuesday</v>
      </c>
      <c r="G12151" s="3">
        <f>VLOOKUP(B12151,orders!$A$1:$C$21351,3,FALSE)</f>
        <v>0.6466319444444445</v>
      </c>
      <c r="H12151" t="str">
        <f>VLOOKUP('Pizza Place Sales'!B12151,order_details!$A$1:$D$48621,3,FALSE)</f>
        <v>ital_supr_m</v>
      </c>
      <c r="I12151" t="str">
        <f>VLOOKUP(H12151,pizzas!$A$1:$D$97,2,FALSE)</f>
        <v>ital_supr</v>
      </c>
      <c r="J12151">
        <f>VLOOKUP(H12151,pizzas!$A$1:$D$97,4,FALSE)</f>
        <v>16.5</v>
      </c>
      <c r="K12151" t="str">
        <f>VLOOKUP(H12151,pizzas!$A$1:$D$97,3,FALSE)</f>
        <v>M</v>
      </c>
      <c r="L12151" t="str">
        <f>VLOOKUP(I12151,pizza_types!$A$1:$D$34,2,FALSE)</f>
        <v>The Italian Supreme Pizza</v>
      </c>
      <c r="M12151" t="str">
        <f>VLOOKUP(I12151,pizza_types!$A$1:$D$34,3,FALSE)</f>
        <v>Supreme</v>
      </c>
      <c r="N12151" t="str">
        <f>VLOOKUP(I12151,pizza_types!$A$1:$D$34,4,FALSE)</f>
        <v>Calabrese Salami, Capocollo, Tomatoes, Red Onions, Green Olives, Garlic</v>
      </c>
    </row>
    <row r="12152" spans="1:14" x14ac:dyDescent="0.3">
      <c r="A12152">
        <v>12151</v>
      </c>
      <c r="B12152">
        <v>5336</v>
      </c>
      <c r="C12152">
        <f t="shared" si="189"/>
        <v>0.33333333333333331</v>
      </c>
      <c r="D12152">
        <f>VLOOKUP(B12152,order_details!$A$1:$D$48621,4,FALSE)</f>
        <v>1</v>
      </c>
      <c r="E12152" s="1">
        <f>VLOOKUP(B12152,orders!$A$1:$C$21351,2,FALSE)</f>
        <v>42094</v>
      </c>
      <c r="F12152" s="1" t="str">
        <v>Tuesday</v>
      </c>
      <c r="G12152" s="3">
        <f>VLOOKUP(B12152,orders!$A$1:$C$21351,3,FALSE)</f>
        <v>0.6476736111111111</v>
      </c>
      <c r="H12152" t="str">
        <f>VLOOKUP('Pizza Place Sales'!B12152,order_details!$A$1:$D$48621,3,FALSE)</f>
        <v>ital_veggie_l</v>
      </c>
      <c r="I12152" t="str">
        <f>VLOOKUP(H12152,pizzas!$A$1:$D$97,2,FALSE)</f>
        <v>ital_veggie</v>
      </c>
      <c r="J12152">
        <f>VLOOKUP(H12152,pizzas!$A$1:$D$97,4,FALSE)</f>
        <v>21</v>
      </c>
      <c r="K12152" t="str">
        <f>VLOOKUP(H12152,pizzas!$A$1:$D$97,3,FALSE)</f>
        <v>L</v>
      </c>
      <c r="L12152" t="str">
        <f>VLOOKUP(I12152,pizza_types!$A$1:$D$34,2,FALSE)</f>
        <v>The Italian Vegetables Pizza</v>
      </c>
      <c r="M12152" t="str">
        <f>VLOOKUP(I12152,pizza_types!$A$1:$D$34,3,FALSE)</f>
        <v>Veggie</v>
      </c>
      <c r="N12152" t="str">
        <f>VLOOKUP(I12152,pizza_types!$A$1:$D$34,4,FALSE)</f>
        <v>Eggplant, Artichokes, Tomatoes, Zucchini, Red Peppers, Garlic, Pesto Sauce</v>
      </c>
    </row>
    <row r="12153" spans="1:14" x14ac:dyDescent="0.3">
      <c r="A12153">
        <v>12152</v>
      </c>
      <c r="B12153">
        <v>5336</v>
      </c>
      <c r="C12153">
        <f t="shared" si="189"/>
        <v>0.33333333333333331</v>
      </c>
      <c r="D12153">
        <f>VLOOKUP(B12153,order_details!$A$1:$D$48621,4,FALSE)</f>
        <v>1</v>
      </c>
      <c r="E12153" s="1">
        <f>VLOOKUP(B12153,orders!$A$1:$C$21351,2,FALSE)</f>
        <v>42094</v>
      </c>
      <c r="F12153" s="1" t="str">
        <v>Tuesday</v>
      </c>
      <c r="G12153" s="3">
        <f>VLOOKUP(B12153,orders!$A$1:$C$21351,3,FALSE)</f>
        <v>0.6476736111111111</v>
      </c>
      <c r="H12153" t="str">
        <f>VLOOKUP('Pizza Place Sales'!B12153,order_details!$A$1:$D$48621,3,FALSE)</f>
        <v>ital_veggie_l</v>
      </c>
      <c r="I12153" t="str">
        <f>VLOOKUP(H12153,pizzas!$A$1:$D$97,2,FALSE)</f>
        <v>ital_veggie</v>
      </c>
      <c r="J12153">
        <f>VLOOKUP(H12153,pizzas!$A$1:$D$97,4,FALSE)</f>
        <v>21</v>
      </c>
      <c r="K12153" t="str">
        <f>VLOOKUP(H12153,pizzas!$A$1:$D$97,3,FALSE)</f>
        <v>L</v>
      </c>
      <c r="L12153" t="str">
        <f>VLOOKUP(I12153,pizza_types!$A$1:$D$34,2,FALSE)</f>
        <v>The Italian Vegetables Pizza</v>
      </c>
      <c r="M12153" t="str">
        <f>VLOOKUP(I12153,pizza_types!$A$1:$D$34,3,FALSE)</f>
        <v>Veggie</v>
      </c>
      <c r="N12153" t="str">
        <f>VLOOKUP(I12153,pizza_types!$A$1:$D$34,4,FALSE)</f>
        <v>Eggplant, Artichokes, Tomatoes, Zucchini, Red Peppers, Garlic, Pesto Sauce</v>
      </c>
    </row>
    <row r="12154" spans="1:14" x14ac:dyDescent="0.3">
      <c r="A12154">
        <v>12153</v>
      </c>
      <c r="B12154">
        <v>5336</v>
      </c>
      <c r="C12154">
        <f t="shared" si="189"/>
        <v>0.33333333333333331</v>
      </c>
      <c r="D12154">
        <f>VLOOKUP(B12154,order_details!$A$1:$D$48621,4,FALSE)</f>
        <v>1</v>
      </c>
      <c r="E12154" s="1">
        <f>VLOOKUP(B12154,orders!$A$1:$C$21351,2,FALSE)</f>
        <v>42094</v>
      </c>
      <c r="F12154" s="1" t="str">
        <v>Tuesday</v>
      </c>
      <c r="G12154" s="3">
        <f>VLOOKUP(B12154,orders!$A$1:$C$21351,3,FALSE)</f>
        <v>0.6476736111111111</v>
      </c>
      <c r="H12154" t="str">
        <f>VLOOKUP('Pizza Place Sales'!B12154,order_details!$A$1:$D$48621,3,FALSE)</f>
        <v>ital_veggie_l</v>
      </c>
      <c r="I12154" t="str">
        <f>VLOOKUP(H12154,pizzas!$A$1:$D$97,2,FALSE)</f>
        <v>ital_veggie</v>
      </c>
      <c r="J12154">
        <f>VLOOKUP(H12154,pizzas!$A$1:$D$97,4,FALSE)</f>
        <v>21</v>
      </c>
      <c r="K12154" t="str">
        <f>VLOOKUP(H12154,pizzas!$A$1:$D$97,3,FALSE)</f>
        <v>L</v>
      </c>
      <c r="L12154" t="str">
        <f>VLOOKUP(I12154,pizza_types!$A$1:$D$34,2,FALSE)</f>
        <v>The Italian Vegetables Pizza</v>
      </c>
      <c r="M12154" t="str">
        <f>VLOOKUP(I12154,pizza_types!$A$1:$D$34,3,FALSE)</f>
        <v>Veggie</v>
      </c>
      <c r="N12154" t="str">
        <f>VLOOKUP(I12154,pizza_types!$A$1:$D$34,4,FALSE)</f>
        <v>Eggplant, Artichokes, Tomatoes, Zucchini, Red Peppers, Garlic, Pesto Sauce</v>
      </c>
    </row>
    <row r="12155" spans="1:14" x14ac:dyDescent="0.3">
      <c r="A12155">
        <v>12154</v>
      </c>
      <c r="B12155">
        <v>5337</v>
      </c>
      <c r="C12155">
        <f t="shared" si="189"/>
        <v>0.33333333333333331</v>
      </c>
      <c r="D12155">
        <f>VLOOKUP(B12155,order_details!$A$1:$D$48621,4,FALSE)</f>
        <v>1</v>
      </c>
      <c r="E12155" s="1">
        <f>VLOOKUP(B12155,orders!$A$1:$C$21351,2,FALSE)</f>
        <v>42094</v>
      </c>
      <c r="F12155" s="1" t="str">
        <v>Tuesday</v>
      </c>
      <c r="G12155" s="3">
        <f>VLOOKUP(B12155,orders!$A$1:$C$21351,3,FALSE)</f>
        <v>0.64896990740740745</v>
      </c>
      <c r="H12155" t="str">
        <f>VLOOKUP('Pizza Place Sales'!B12155,order_details!$A$1:$D$48621,3,FALSE)</f>
        <v>ital_veggie_m</v>
      </c>
      <c r="I12155" t="str">
        <f>VLOOKUP(H12155,pizzas!$A$1:$D$97,2,FALSE)</f>
        <v>ital_veggie</v>
      </c>
      <c r="J12155">
        <f>VLOOKUP(H12155,pizzas!$A$1:$D$97,4,FALSE)</f>
        <v>16.75</v>
      </c>
      <c r="K12155" t="str">
        <f>VLOOKUP(H12155,pizzas!$A$1:$D$97,3,FALSE)</f>
        <v>M</v>
      </c>
      <c r="L12155" t="str">
        <f>VLOOKUP(I12155,pizza_types!$A$1:$D$34,2,FALSE)</f>
        <v>The Italian Vegetables Pizza</v>
      </c>
      <c r="M12155" t="str">
        <f>VLOOKUP(I12155,pizza_types!$A$1:$D$34,3,FALSE)</f>
        <v>Veggie</v>
      </c>
      <c r="N12155" t="str">
        <f>VLOOKUP(I12155,pizza_types!$A$1:$D$34,4,FALSE)</f>
        <v>Eggplant, Artichokes, Tomatoes, Zucchini, Red Peppers, Garlic, Pesto Sauce</v>
      </c>
    </row>
    <row r="12156" spans="1:14" x14ac:dyDescent="0.3">
      <c r="A12156">
        <v>12155</v>
      </c>
      <c r="B12156">
        <v>5337</v>
      </c>
      <c r="C12156">
        <f t="shared" si="189"/>
        <v>0.33333333333333331</v>
      </c>
      <c r="D12156">
        <f>VLOOKUP(B12156,order_details!$A$1:$D$48621,4,FALSE)</f>
        <v>1</v>
      </c>
      <c r="E12156" s="1">
        <f>VLOOKUP(B12156,orders!$A$1:$C$21351,2,FALSE)</f>
        <v>42094</v>
      </c>
      <c r="F12156" s="1" t="str">
        <v>Tuesday</v>
      </c>
      <c r="G12156" s="3">
        <f>VLOOKUP(B12156,orders!$A$1:$C$21351,3,FALSE)</f>
        <v>0.64896990740740745</v>
      </c>
      <c r="H12156" t="str">
        <f>VLOOKUP('Pizza Place Sales'!B12156,order_details!$A$1:$D$48621,3,FALSE)</f>
        <v>ital_veggie_m</v>
      </c>
      <c r="I12156" t="str">
        <f>VLOOKUP(H12156,pizzas!$A$1:$D$97,2,FALSE)</f>
        <v>ital_veggie</v>
      </c>
      <c r="J12156">
        <f>VLOOKUP(H12156,pizzas!$A$1:$D$97,4,FALSE)</f>
        <v>16.75</v>
      </c>
      <c r="K12156" t="str">
        <f>VLOOKUP(H12156,pizzas!$A$1:$D$97,3,FALSE)</f>
        <v>M</v>
      </c>
      <c r="L12156" t="str">
        <f>VLOOKUP(I12156,pizza_types!$A$1:$D$34,2,FALSE)</f>
        <v>The Italian Vegetables Pizza</v>
      </c>
      <c r="M12156" t="str">
        <f>VLOOKUP(I12156,pizza_types!$A$1:$D$34,3,FALSE)</f>
        <v>Veggie</v>
      </c>
      <c r="N12156" t="str">
        <f>VLOOKUP(I12156,pizza_types!$A$1:$D$34,4,FALSE)</f>
        <v>Eggplant, Artichokes, Tomatoes, Zucchini, Red Peppers, Garlic, Pesto Sauce</v>
      </c>
    </row>
    <row r="12157" spans="1:14" x14ac:dyDescent="0.3">
      <c r="A12157">
        <v>12156</v>
      </c>
      <c r="B12157">
        <v>5337</v>
      </c>
      <c r="C12157">
        <f t="shared" si="189"/>
        <v>0.33333333333333331</v>
      </c>
      <c r="D12157">
        <f>VLOOKUP(B12157,order_details!$A$1:$D$48621,4,FALSE)</f>
        <v>1</v>
      </c>
      <c r="E12157" s="1">
        <f>VLOOKUP(B12157,orders!$A$1:$C$21351,2,FALSE)</f>
        <v>42094</v>
      </c>
      <c r="F12157" s="1" t="str">
        <v>Tuesday</v>
      </c>
      <c r="G12157" s="3">
        <f>VLOOKUP(B12157,orders!$A$1:$C$21351,3,FALSE)</f>
        <v>0.64896990740740745</v>
      </c>
      <c r="H12157" t="str">
        <f>VLOOKUP('Pizza Place Sales'!B12157,order_details!$A$1:$D$48621,3,FALSE)</f>
        <v>ital_veggie_m</v>
      </c>
      <c r="I12157" t="str">
        <f>VLOOKUP(H12157,pizzas!$A$1:$D$97,2,FALSE)</f>
        <v>ital_veggie</v>
      </c>
      <c r="J12157">
        <f>VLOOKUP(H12157,pizzas!$A$1:$D$97,4,FALSE)</f>
        <v>16.75</v>
      </c>
      <c r="K12157" t="str">
        <f>VLOOKUP(H12157,pizzas!$A$1:$D$97,3,FALSE)</f>
        <v>M</v>
      </c>
      <c r="L12157" t="str">
        <f>VLOOKUP(I12157,pizza_types!$A$1:$D$34,2,FALSE)</f>
        <v>The Italian Vegetables Pizza</v>
      </c>
      <c r="M12157" t="str">
        <f>VLOOKUP(I12157,pizza_types!$A$1:$D$34,3,FALSE)</f>
        <v>Veggie</v>
      </c>
      <c r="N12157" t="str">
        <f>VLOOKUP(I12157,pizza_types!$A$1:$D$34,4,FALSE)</f>
        <v>Eggplant, Artichokes, Tomatoes, Zucchini, Red Peppers, Garlic, Pesto Sauce</v>
      </c>
    </row>
    <row r="12158" spans="1:14" x14ac:dyDescent="0.3">
      <c r="A12158">
        <v>12157</v>
      </c>
      <c r="B12158">
        <v>5338</v>
      </c>
      <c r="C12158">
        <f t="shared" si="189"/>
        <v>1</v>
      </c>
      <c r="D12158">
        <f>VLOOKUP(B12158,order_details!$A$1:$D$48621,4,FALSE)</f>
        <v>1</v>
      </c>
      <c r="E12158" s="1">
        <f>VLOOKUP(B12158,orders!$A$1:$C$21351,2,FALSE)</f>
        <v>42094</v>
      </c>
      <c r="F12158" s="1" t="str">
        <v>Tuesday</v>
      </c>
      <c r="G12158" s="3">
        <f>VLOOKUP(B12158,orders!$A$1:$C$21351,3,FALSE)</f>
        <v>0.67125000000000001</v>
      </c>
      <c r="H12158" t="str">
        <f>VLOOKUP('Pizza Place Sales'!B12158,order_details!$A$1:$D$48621,3,FALSE)</f>
        <v>ital_veggie_s</v>
      </c>
      <c r="I12158" t="str">
        <f>VLOOKUP(H12158,pizzas!$A$1:$D$97,2,FALSE)</f>
        <v>ital_veggie</v>
      </c>
      <c r="J12158">
        <f>VLOOKUP(H12158,pizzas!$A$1:$D$97,4,FALSE)</f>
        <v>12.75</v>
      </c>
      <c r="K12158" t="str">
        <f>VLOOKUP(H12158,pizzas!$A$1:$D$97,3,FALSE)</f>
        <v>S</v>
      </c>
      <c r="L12158" t="str">
        <f>VLOOKUP(I12158,pizza_types!$A$1:$D$34,2,FALSE)</f>
        <v>The Italian Vegetables Pizza</v>
      </c>
      <c r="M12158" t="str">
        <f>VLOOKUP(I12158,pizza_types!$A$1:$D$34,3,FALSE)</f>
        <v>Veggie</v>
      </c>
      <c r="N12158" t="str">
        <f>VLOOKUP(I12158,pizza_types!$A$1:$D$34,4,FALSE)</f>
        <v>Eggplant, Artichokes, Tomatoes, Zucchini, Red Peppers, Garlic, Pesto Sauce</v>
      </c>
    </row>
    <row r="12159" spans="1:14" x14ac:dyDescent="0.3">
      <c r="A12159">
        <v>12158</v>
      </c>
      <c r="B12159">
        <v>5339</v>
      </c>
      <c r="C12159">
        <f t="shared" si="189"/>
        <v>0.25</v>
      </c>
      <c r="D12159">
        <f>VLOOKUP(B12159,order_details!$A$1:$D$48621,4,FALSE)</f>
        <v>1</v>
      </c>
      <c r="E12159" s="1">
        <f>VLOOKUP(B12159,orders!$A$1:$C$21351,2,FALSE)</f>
        <v>42094</v>
      </c>
      <c r="F12159" s="1" t="str">
        <v>Tuesday</v>
      </c>
      <c r="G12159" s="3">
        <f>VLOOKUP(B12159,orders!$A$1:$C$21351,3,FALSE)</f>
        <v>0.67563657407407407</v>
      </c>
      <c r="H12159" t="str">
        <f>VLOOKUP('Pizza Place Sales'!B12159,order_details!$A$1:$D$48621,3,FALSE)</f>
        <v>prsc_argla_l</v>
      </c>
      <c r="I12159" t="str">
        <f>VLOOKUP(H12159,pizzas!$A$1:$D$97,2,FALSE)</f>
        <v>prsc_argla</v>
      </c>
      <c r="J12159">
        <f>VLOOKUP(H12159,pizzas!$A$1:$D$97,4,FALSE)</f>
        <v>20.75</v>
      </c>
      <c r="K12159" t="str">
        <f>VLOOKUP(H12159,pizzas!$A$1:$D$97,3,FALSE)</f>
        <v>L</v>
      </c>
      <c r="L12159" t="str">
        <f>VLOOKUP(I12159,pizza_types!$A$1:$D$34,2,FALSE)</f>
        <v>The Prosciutto and Arugula Pizza</v>
      </c>
      <c r="M12159" t="str">
        <f>VLOOKUP(I12159,pizza_types!$A$1:$D$34,3,FALSE)</f>
        <v>Supreme</v>
      </c>
      <c r="N12159" t="str">
        <f>VLOOKUP(I12159,pizza_types!$A$1:$D$34,4,FALSE)</f>
        <v>Prosciutto di San Daniele, Arugula, Mozzarella Cheese</v>
      </c>
    </row>
    <row r="12160" spans="1:14" x14ac:dyDescent="0.3">
      <c r="A12160">
        <v>12159</v>
      </c>
      <c r="B12160">
        <v>5339</v>
      </c>
      <c r="C12160">
        <f t="shared" si="189"/>
        <v>0.25</v>
      </c>
      <c r="D12160">
        <f>VLOOKUP(B12160,order_details!$A$1:$D$48621,4,FALSE)</f>
        <v>1</v>
      </c>
      <c r="E12160" s="1">
        <f>VLOOKUP(B12160,orders!$A$1:$C$21351,2,FALSE)</f>
        <v>42094</v>
      </c>
      <c r="F12160" s="1" t="str">
        <v>Tuesday</v>
      </c>
      <c r="G12160" s="3">
        <f>VLOOKUP(B12160,orders!$A$1:$C$21351,3,FALSE)</f>
        <v>0.67563657407407407</v>
      </c>
      <c r="H12160" t="str">
        <f>VLOOKUP('Pizza Place Sales'!B12160,order_details!$A$1:$D$48621,3,FALSE)</f>
        <v>prsc_argla_l</v>
      </c>
      <c r="I12160" t="str">
        <f>VLOOKUP(H12160,pizzas!$A$1:$D$97,2,FALSE)</f>
        <v>prsc_argla</v>
      </c>
      <c r="J12160">
        <f>VLOOKUP(H12160,pizzas!$A$1:$D$97,4,FALSE)</f>
        <v>20.75</v>
      </c>
      <c r="K12160" t="str">
        <f>VLOOKUP(H12160,pizzas!$A$1:$D$97,3,FALSE)</f>
        <v>L</v>
      </c>
      <c r="L12160" t="str">
        <f>VLOOKUP(I12160,pizza_types!$A$1:$D$34,2,FALSE)</f>
        <v>The Prosciutto and Arugula Pizza</v>
      </c>
      <c r="M12160" t="str">
        <f>VLOOKUP(I12160,pizza_types!$A$1:$D$34,3,FALSE)</f>
        <v>Supreme</v>
      </c>
      <c r="N12160" t="str">
        <f>VLOOKUP(I12160,pizza_types!$A$1:$D$34,4,FALSE)</f>
        <v>Prosciutto di San Daniele, Arugula, Mozzarella Cheese</v>
      </c>
    </row>
    <row r="12161" spans="1:14" x14ac:dyDescent="0.3">
      <c r="A12161">
        <v>12160</v>
      </c>
      <c r="B12161">
        <v>5339</v>
      </c>
      <c r="C12161">
        <f t="shared" si="189"/>
        <v>0.25</v>
      </c>
      <c r="D12161">
        <f>VLOOKUP(B12161,order_details!$A$1:$D$48621,4,FALSE)</f>
        <v>1</v>
      </c>
      <c r="E12161" s="1">
        <f>VLOOKUP(B12161,orders!$A$1:$C$21351,2,FALSE)</f>
        <v>42094</v>
      </c>
      <c r="F12161" s="1" t="str">
        <v>Tuesday</v>
      </c>
      <c r="G12161" s="3">
        <f>VLOOKUP(B12161,orders!$A$1:$C$21351,3,FALSE)</f>
        <v>0.67563657407407407</v>
      </c>
      <c r="H12161" t="str">
        <f>VLOOKUP('Pizza Place Sales'!B12161,order_details!$A$1:$D$48621,3,FALSE)</f>
        <v>prsc_argla_l</v>
      </c>
      <c r="I12161" t="str">
        <f>VLOOKUP(H12161,pizzas!$A$1:$D$97,2,FALSE)</f>
        <v>prsc_argla</v>
      </c>
      <c r="J12161">
        <f>VLOOKUP(H12161,pizzas!$A$1:$D$97,4,FALSE)</f>
        <v>20.75</v>
      </c>
      <c r="K12161" t="str">
        <f>VLOOKUP(H12161,pizzas!$A$1:$D$97,3,FALSE)</f>
        <v>L</v>
      </c>
      <c r="L12161" t="str">
        <f>VLOOKUP(I12161,pizza_types!$A$1:$D$34,2,FALSE)</f>
        <v>The Prosciutto and Arugula Pizza</v>
      </c>
      <c r="M12161" t="str">
        <f>VLOOKUP(I12161,pizza_types!$A$1:$D$34,3,FALSE)</f>
        <v>Supreme</v>
      </c>
      <c r="N12161" t="str">
        <f>VLOOKUP(I12161,pizza_types!$A$1:$D$34,4,FALSE)</f>
        <v>Prosciutto di San Daniele, Arugula, Mozzarella Cheese</v>
      </c>
    </row>
    <row r="12162" spans="1:14" x14ac:dyDescent="0.3">
      <c r="A12162">
        <v>12161</v>
      </c>
      <c r="B12162">
        <v>5339</v>
      </c>
      <c r="C12162">
        <f t="shared" si="189"/>
        <v>0.25</v>
      </c>
      <c r="D12162">
        <f>VLOOKUP(B12162,order_details!$A$1:$D$48621,4,FALSE)</f>
        <v>1</v>
      </c>
      <c r="E12162" s="1">
        <f>VLOOKUP(B12162,orders!$A$1:$C$21351,2,FALSE)</f>
        <v>42094</v>
      </c>
      <c r="F12162" s="1" t="str">
        <v>Tuesday</v>
      </c>
      <c r="G12162" s="3">
        <f>VLOOKUP(B12162,orders!$A$1:$C$21351,3,FALSE)</f>
        <v>0.67563657407407407</v>
      </c>
      <c r="H12162" t="str">
        <f>VLOOKUP('Pizza Place Sales'!B12162,order_details!$A$1:$D$48621,3,FALSE)</f>
        <v>prsc_argla_l</v>
      </c>
      <c r="I12162" t="str">
        <f>VLOOKUP(H12162,pizzas!$A$1:$D$97,2,FALSE)</f>
        <v>prsc_argla</v>
      </c>
      <c r="J12162">
        <f>VLOOKUP(H12162,pizzas!$A$1:$D$97,4,FALSE)</f>
        <v>20.75</v>
      </c>
      <c r="K12162" t="str">
        <f>VLOOKUP(H12162,pizzas!$A$1:$D$97,3,FALSE)</f>
        <v>L</v>
      </c>
      <c r="L12162" t="str">
        <f>VLOOKUP(I12162,pizza_types!$A$1:$D$34,2,FALSE)</f>
        <v>The Prosciutto and Arugula Pizza</v>
      </c>
      <c r="M12162" t="str">
        <f>VLOOKUP(I12162,pizza_types!$A$1:$D$34,3,FALSE)</f>
        <v>Supreme</v>
      </c>
      <c r="N12162" t="str">
        <f>VLOOKUP(I12162,pizza_types!$A$1:$D$34,4,FALSE)</f>
        <v>Prosciutto di San Daniele, Arugula, Mozzarella Cheese</v>
      </c>
    </row>
    <row r="12163" spans="1:14" x14ac:dyDescent="0.3">
      <c r="A12163">
        <v>12162</v>
      </c>
      <c r="B12163">
        <v>5340</v>
      </c>
      <c r="C12163">
        <f t="shared" si="189"/>
        <v>1</v>
      </c>
      <c r="D12163">
        <f>VLOOKUP(B12163,order_details!$A$1:$D$48621,4,FALSE)</f>
        <v>1</v>
      </c>
      <c r="E12163" s="1">
        <f>VLOOKUP(B12163,orders!$A$1:$C$21351,2,FALSE)</f>
        <v>42094</v>
      </c>
      <c r="F12163" s="1" t="str">
        <v>Tuesday</v>
      </c>
      <c r="G12163" s="3">
        <f>VLOOKUP(B12163,orders!$A$1:$C$21351,3,FALSE)</f>
        <v>0.68125000000000002</v>
      </c>
      <c r="H12163" t="str">
        <f>VLOOKUP('Pizza Place Sales'!B12163,order_details!$A$1:$D$48621,3,FALSE)</f>
        <v>sicilian_l</v>
      </c>
      <c r="I12163" t="str">
        <f>VLOOKUP(H12163,pizzas!$A$1:$D$97,2,FALSE)</f>
        <v>sicilian</v>
      </c>
      <c r="J12163">
        <f>VLOOKUP(H12163,pizzas!$A$1:$D$97,4,FALSE)</f>
        <v>20.25</v>
      </c>
      <c r="K12163" t="str">
        <f>VLOOKUP(H12163,pizzas!$A$1:$D$97,3,FALSE)</f>
        <v>L</v>
      </c>
      <c r="L12163" t="str">
        <f>VLOOKUP(I12163,pizza_types!$A$1:$D$34,2,FALSE)</f>
        <v>The Sicilian Pizza</v>
      </c>
      <c r="M12163" t="str">
        <f>VLOOKUP(I12163,pizza_types!$A$1:$D$34,3,FALSE)</f>
        <v>Supreme</v>
      </c>
      <c r="N12163" t="str">
        <f>VLOOKUP(I12163,pizza_types!$A$1:$D$34,4,FALSE)</f>
        <v>Coarse Sicilian Salami, Tomatoes, Green Olives, Luganega Sausage, Onions, Garlic</v>
      </c>
    </row>
    <row r="12164" spans="1:14" x14ac:dyDescent="0.3">
      <c r="A12164">
        <v>12163</v>
      </c>
      <c r="B12164">
        <v>5341</v>
      </c>
      <c r="C12164">
        <f t="shared" ref="C12164:C12227" si="190">1/COUNTIF($B$2:$B$48621,B12164)</f>
        <v>1</v>
      </c>
      <c r="D12164">
        <f>VLOOKUP(B12164,order_details!$A$1:$D$48621,4,FALSE)</f>
        <v>1</v>
      </c>
      <c r="E12164" s="1">
        <f>VLOOKUP(B12164,orders!$A$1:$C$21351,2,FALSE)</f>
        <v>42094</v>
      </c>
      <c r="F12164" s="1" t="str">
        <v>Tuesday</v>
      </c>
      <c r="G12164" s="3">
        <f>VLOOKUP(B12164,orders!$A$1:$C$21351,3,FALSE)</f>
        <v>0.68351851851851853</v>
      </c>
      <c r="H12164" t="str">
        <f>VLOOKUP('Pizza Place Sales'!B12164,order_details!$A$1:$D$48621,3,FALSE)</f>
        <v>veggie_veg_l</v>
      </c>
      <c r="I12164" t="str">
        <f>VLOOKUP(H12164,pizzas!$A$1:$D$97,2,FALSE)</f>
        <v>veggie_veg</v>
      </c>
      <c r="J12164">
        <f>VLOOKUP(H12164,pizzas!$A$1:$D$97,4,FALSE)</f>
        <v>20.25</v>
      </c>
      <c r="K12164" t="str">
        <f>VLOOKUP(H12164,pizzas!$A$1:$D$97,3,FALSE)</f>
        <v>L</v>
      </c>
      <c r="L12164" t="str">
        <f>VLOOKUP(I12164,pizza_types!$A$1:$D$34,2,FALSE)</f>
        <v>The Vegetables + Vegetables Pizza</v>
      </c>
      <c r="M12164" t="str">
        <f>VLOOKUP(I12164,pizza_types!$A$1:$D$34,3,FALSE)</f>
        <v>Veggie</v>
      </c>
      <c r="N12164" t="str">
        <f>VLOOKUP(I12164,pizza_types!$A$1:$D$34,4,FALSE)</f>
        <v>Mushrooms, Tomatoes, Red Peppers, Green Peppers, Red Onions, Zucchini, Spinach, Garlic</v>
      </c>
    </row>
    <row r="12165" spans="1:14" x14ac:dyDescent="0.3">
      <c r="A12165">
        <v>12164</v>
      </c>
      <c r="B12165">
        <v>5342</v>
      </c>
      <c r="C12165">
        <f t="shared" si="190"/>
        <v>1</v>
      </c>
      <c r="D12165">
        <f>VLOOKUP(B12165,order_details!$A$1:$D$48621,4,FALSE)</f>
        <v>1</v>
      </c>
      <c r="E12165" s="1">
        <f>VLOOKUP(B12165,orders!$A$1:$C$21351,2,FALSE)</f>
        <v>42094</v>
      </c>
      <c r="F12165" s="1" t="str">
        <v>Tuesday</v>
      </c>
      <c r="G12165" s="3">
        <f>VLOOKUP(B12165,orders!$A$1:$C$21351,3,FALSE)</f>
        <v>0.7205787037037038</v>
      </c>
      <c r="H12165" t="str">
        <f>VLOOKUP('Pizza Place Sales'!B12165,order_details!$A$1:$D$48621,3,FALSE)</f>
        <v>hawaiian_l</v>
      </c>
      <c r="I12165" t="str">
        <f>VLOOKUP(H12165,pizzas!$A$1:$D$97,2,FALSE)</f>
        <v>hawaiian</v>
      </c>
      <c r="J12165">
        <f>VLOOKUP(H12165,pizzas!$A$1:$D$97,4,FALSE)</f>
        <v>16.5</v>
      </c>
      <c r="K12165" t="str">
        <f>VLOOKUP(H12165,pizzas!$A$1:$D$97,3,FALSE)</f>
        <v>L</v>
      </c>
      <c r="L12165" t="str">
        <f>VLOOKUP(I12165,pizza_types!$A$1:$D$34,2,FALSE)</f>
        <v>The Hawaiian Pizza</v>
      </c>
      <c r="M12165" t="str">
        <f>VLOOKUP(I12165,pizza_types!$A$1:$D$34,3,FALSE)</f>
        <v>Classic</v>
      </c>
      <c r="N12165" t="str">
        <f>VLOOKUP(I12165,pizza_types!$A$1:$D$34,4,FALSE)</f>
        <v>Sliced Ham, Pineapple, Mozzarella Cheese</v>
      </c>
    </row>
    <row r="12166" spans="1:14" x14ac:dyDescent="0.3">
      <c r="A12166">
        <v>12165</v>
      </c>
      <c r="B12166">
        <v>5343</v>
      </c>
      <c r="C12166">
        <f t="shared" si="190"/>
        <v>1</v>
      </c>
      <c r="D12166">
        <f>VLOOKUP(B12166,order_details!$A$1:$D$48621,4,FALSE)</f>
        <v>1</v>
      </c>
      <c r="E12166" s="1">
        <f>VLOOKUP(B12166,orders!$A$1:$C$21351,2,FALSE)</f>
        <v>42094</v>
      </c>
      <c r="F12166" s="1" t="str">
        <v>Tuesday</v>
      </c>
      <c r="G12166" s="3">
        <f>VLOOKUP(B12166,orders!$A$1:$C$21351,3,FALSE)</f>
        <v>0.72162037037037041</v>
      </c>
      <c r="H12166" t="str">
        <f>VLOOKUP('Pizza Place Sales'!B12166,order_details!$A$1:$D$48621,3,FALSE)</f>
        <v>ital_supr_m</v>
      </c>
      <c r="I12166" t="str">
        <f>VLOOKUP(H12166,pizzas!$A$1:$D$97,2,FALSE)</f>
        <v>ital_supr</v>
      </c>
      <c r="J12166">
        <f>VLOOKUP(H12166,pizzas!$A$1:$D$97,4,FALSE)</f>
        <v>16.5</v>
      </c>
      <c r="K12166" t="str">
        <f>VLOOKUP(H12166,pizzas!$A$1:$D$97,3,FALSE)</f>
        <v>M</v>
      </c>
      <c r="L12166" t="str">
        <f>VLOOKUP(I12166,pizza_types!$A$1:$D$34,2,FALSE)</f>
        <v>The Italian Supreme Pizza</v>
      </c>
      <c r="M12166" t="str">
        <f>VLOOKUP(I12166,pizza_types!$A$1:$D$34,3,FALSE)</f>
        <v>Supreme</v>
      </c>
      <c r="N12166" t="str">
        <f>VLOOKUP(I12166,pizza_types!$A$1:$D$34,4,FALSE)</f>
        <v>Calabrese Salami, Capocollo, Tomatoes, Red Onions, Green Olives, Garlic</v>
      </c>
    </row>
    <row r="12167" spans="1:14" x14ac:dyDescent="0.3">
      <c r="A12167">
        <v>12166</v>
      </c>
      <c r="B12167">
        <v>5344</v>
      </c>
      <c r="C12167">
        <f t="shared" si="190"/>
        <v>0.25</v>
      </c>
      <c r="D12167">
        <f>VLOOKUP(B12167,order_details!$A$1:$D$48621,4,FALSE)</f>
        <v>1</v>
      </c>
      <c r="E12167" s="1">
        <f>VLOOKUP(B12167,orders!$A$1:$C$21351,2,FALSE)</f>
        <v>42094</v>
      </c>
      <c r="F12167" s="1" t="str">
        <v>Tuesday</v>
      </c>
      <c r="G12167" s="3">
        <f>VLOOKUP(B12167,orders!$A$1:$C$21351,3,FALSE)</f>
        <v>0.72407407407407398</v>
      </c>
      <c r="H12167" t="str">
        <f>VLOOKUP('Pizza Place Sales'!B12167,order_details!$A$1:$D$48621,3,FALSE)</f>
        <v>thai_ckn_m</v>
      </c>
      <c r="I12167" t="str">
        <f>VLOOKUP(H12167,pizzas!$A$1:$D$97,2,FALSE)</f>
        <v>thai_ckn</v>
      </c>
      <c r="J12167">
        <f>VLOOKUP(H12167,pizzas!$A$1:$D$97,4,FALSE)</f>
        <v>16.75</v>
      </c>
      <c r="K12167" t="str">
        <f>VLOOKUP(H12167,pizzas!$A$1:$D$97,3,FALSE)</f>
        <v>M</v>
      </c>
      <c r="L12167" t="str">
        <f>VLOOKUP(I12167,pizza_types!$A$1:$D$34,2,FALSE)</f>
        <v>The Thai Chicken Pizza</v>
      </c>
      <c r="M12167" t="str">
        <f>VLOOKUP(I12167,pizza_types!$A$1:$D$34,3,FALSE)</f>
        <v>Chicken</v>
      </c>
      <c r="N12167" t="str">
        <f>VLOOKUP(I12167,pizza_types!$A$1:$D$34,4,FALSE)</f>
        <v>Chicken, Pineapple, Tomatoes, Red Peppers, Thai Sweet Chilli Sauce</v>
      </c>
    </row>
    <row r="12168" spans="1:14" x14ac:dyDescent="0.3">
      <c r="A12168">
        <v>12167</v>
      </c>
      <c r="B12168">
        <v>5344</v>
      </c>
      <c r="C12168">
        <f t="shared" si="190"/>
        <v>0.25</v>
      </c>
      <c r="D12168">
        <f>VLOOKUP(B12168,order_details!$A$1:$D$48621,4,FALSE)</f>
        <v>1</v>
      </c>
      <c r="E12168" s="1">
        <f>VLOOKUP(B12168,orders!$A$1:$C$21351,2,FALSE)</f>
        <v>42094</v>
      </c>
      <c r="F12168" s="1" t="str">
        <v>Tuesday</v>
      </c>
      <c r="G12168" s="3">
        <f>VLOOKUP(B12168,orders!$A$1:$C$21351,3,FALSE)</f>
        <v>0.72407407407407398</v>
      </c>
      <c r="H12168" t="str">
        <f>VLOOKUP('Pizza Place Sales'!B12168,order_details!$A$1:$D$48621,3,FALSE)</f>
        <v>thai_ckn_m</v>
      </c>
      <c r="I12168" t="str">
        <f>VLOOKUP(H12168,pizzas!$A$1:$D$97,2,FALSE)</f>
        <v>thai_ckn</v>
      </c>
      <c r="J12168">
        <f>VLOOKUP(H12168,pizzas!$A$1:$D$97,4,FALSE)</f>
        <v>16.75</v>
      </c>
      <c r="K12168" t="str">
        <f>VLOOKUP(H12168,pizzas!$A$1:$D$97,3,FALSE)</f>
        <v>M</v>
      </c>
      <c r="L12168" t="str">
        <f>VLOOKUP(I12168,pizza_types!$A$1:$D$34,2,FALSE)</f>
        <v>The Thai Chicken Pizza</v>
      </c>
      <c r="M12168" t="str">
        <f>VLOOKUP(I12168,pizza_types!$A$1:$D$34,3,FALSE)</f>
        <v>Chicken</v>
      </c>
      <c r="N12168" t="str">
        <f>VLOOKUP(I12168,pizza_types!$A$1:$D$34,4,FALSE)</f>
        <v>Chicken, Pineapple, Tomatoes, Red Peppers, Thai Sweet Chilli Sauce</v>
      </c>
    </row>
    <row r="12169" spans="1:14" x14ac:dyDescent="0.3">
      <c r="A12169">
        <v>12168</v>
      </c>
      <c r="B12169">
        <v>5344</v>
      </c>
      <c r="C12169">
        <f t="shared" si="190"/>
        <v>0.25</v>
      </c>
      <c r="D12169">
        <f>VLOOKUP(B12169,order_details!$A$1:$D$48621,4,FALSE)</f>
        <v>1</v>
      </c>
      <c r="E12169" s="1">
        <f>VLOOKUP(B12169,orders!$A$1:$C$21351,2,FALSE)</f>
        <v>42094</v>
      </c>
      <c r="F12169" s="1" t="str">
        <v>Tuesday</v>
      </c>
      <c r="G12169" s="3">
        <f>VLOOKUP(B12169,orders!$A$1:$C$21351,3,FALSE)</f>
        <v>0.72407407407407398</v>
      </c>
      <c r="H12169" t="str">
        <f>VLOOKUP('Pizza Place Sales'!B12169,order_details!$A$1:$D$48621,3,FALSE)</f>
        <v>thai_ckn_m</v>
      </c>
      <c r="I12169" t="str">
        <f>VLOOKUP(H12169,pizzas!$A$1:$D$97,2,FALSE)</f>
        <v>thai_ckn</v>
      </c>
      <c r="J12169">
        <f>VLOOKUP(H12169,pizzas!$A$1:$D$97,4,FALSE)</f>
        <v>16.75</v>
      </c>
      <c r="K12169" t="str">
        <f>VLOOKUP(H12169,pizzas!$A$1:$D$97,3,FALSE)</f>
        <v>M</v>
      </c>
      <c r="L12169" t="str">
        <f>VLOOKUP(I12169,pizza_types!$A$1:$D$34,2,FALSE)</f>
        <v>The Thai Chicken Pizza</v>
      </c>
      <c r="M12169" t="str">
        <f>VLOOKUP(I12169,pizza_types!$A$1:$D$34,3,FALSE)</f>
        <v>Chicken</v>
      </c>
      <c r="N12169" t="str">
        <f>VLOOKUP(I12169,pizza_types!$A$1:$D$34,4,FALSE)</f>
        <v>Chicken, Pineapple, Tomatoes, Red Peppers, Thai Sweet Chilli Sauce</v>
      </c>
    </row>
    <row r="12170" spans="1:14" x14ac:dyDescent="0.3">
      <c r="A12170">
        <v>12169</v>
      </c>
      <c r="B12170">
        <v>5344</v>
      </c>
      <c r="C12170">
        <f t="shared" si="190"/>
        <v>0.25</v>
      </c>
      <c r="D12170">
        <f>VLOOKUP(B12170,order_details!$A$1:$D$48621,4,FALSE)</f>
        <v>1</v>
      </c>
      <c r="E12170" s="1">
        <f>VLOOKUP(B12170,orders!$A$1:$C$21351,2,FALSE)</f>
        <v>42094</v>
      </c>
      <c r="F12170" s="1" t="str">
        <v>Tuesday</v>
      </c>
      <c r="G12170" s="3">
        <f>VLOOKUP(B12170,orders!$A$1:$C$21351,3,FALSE)</f>
        <v>0.72407407407407398</v>
      </c>
      <c r="H12170" t="str">
        <f>VLOOKUP('Pizza Place Sales'!B12170,order_details!$A$1:$D$48621,3,FALSE)</f>
        <v>thai_ckn_m</v>
      </c>
      <c r="I12170" t="str">
        <f>VLOOKUP(H12170,pizzas!$A$1:$D$97,2,FALSE)</f>
        <v>thai_ckn</v>
      </c>
      <c r="J12170">
        <f>VLOOKUP(H12170,pizzas!$A$1:$D$97,4,FALSE)</f>
        <v>16.75</v>
      </c>
      <c r="K12170" t="str">
        <f>VLOOKUP(H12170,pizzas!$A$1:$D$97,3,FALSE)</f>
        <v>M</v>
      </c>
      <c r="L12170" t="str">
        <f>VLOOKUP(I12170,pizza_types!$A$1:$D$34,2,FALSE)</f>
        <v>The Thai Chicken Pizza</v>
      </c>
      <c r="M12170" t="str">
        <f>VLOOKUP(I12170,pizza_types!$A$1:$D$34,3,FALSE)</f>
        <v>Chicken</v>
      </c>
      <c r="N12170" t="str">
        <f>VLOOKUP(I12170,pizza_types!$A$1:$D$34,4,FALSE)</f>
        <v>Chicken, Pineapple, Tomatoes, Red Peppers, Thai Sweet Chilli Sauce</v>
      </c>
    </row>
    <row r="12171" spans="1:14" x14ac:dyDescent="0.3">
      <c r="A12171">
        <v>12170</v>
      </c>
      <c r="B12171">
        <v>5345</v>
      </c>
      <c r="C12171">
        <f t="shared" si="190"/>
        <v>0.5</v>
      </c>
      <c r="D12171">
        <f>VLOOKUP(B12171,order_details!$A$1:$D$48621,4,FALSE)</f>
        <v>1</v>
      </c>
      <c r="E12171" s="1">
        <f>VLOOKUP(B12171,orders!$A$1:$C$21351,2,FALSE)</f>
        <v>42094</v>
      </c>
      <c r="F12171" s="1" t="str">
        <v>Tuesday</v>
      </c>
      <c r="G12171" s="3">
        <f>VLOOKUP(B12171,orders!$A$1:$C$21351,3,FALSE)</f>
        <v>0.72950231481481476</v>
      </c>
      <c r="H12171" t="str">
        <f>VLOOKUP('Pizza Place Sales'!B12171,order_details!$A$1:$D$48621,3,FALSE)</f>
        <v>thai_ckn_s</v>
      </c>
      <c r="I12171" t="str">
        <f>VLOOKUP(H12171,pizzas!$A$1:$D$97,2,FALSE)</f>
        <v>thai_ckn</v>
      </c>
      <c r="J12171">
        <f>VLOOKUP(H12171,pizzas!$A$1:$D$97,4,FALSE)</f>
        <v>12.75</v>
      </c>
      <c r="K12171" t="str">
        <f>VLOOKUP(H12171,pizzas!$A$1:$D$97,3,FALSE)</f>
        <v>S</v>
      </c>
      <c r="L12171" t="str">
        <f>VLOOKUP(I12171,pizza_types!$A$1:$D$34,2,FALSE)</f>
        <v>The Thai Chicken Pizza</v>
      </c>
      <c r="M12171" t="str">
        <f>VLOOKUP(I12171,pizza_types!$A$1:$D$34,3,FALSE)</f>
        <v>Chicken</v>
      </c>
      <c r="N12171" t="str">
        <f>VLOOKUP(I12171,pizza_types!$A$1:$D$34,4,FALSE)</f>
        <v>Chicken, Pineapple, Tomatoes, Red Peppers, Thai Sweet Chilli Sauce</v>
      </c>
    </row>
    <row r="12172" spans="1:14" x14ac:dyDescent="0.3">
      <c r="A12172">
        <v>12171</v>
      </c>
      <c r="B12172">
        <v>5345</v>
      </c>
      <c r="C12172">
        <f t="shared" si="190"/>
        <v>0.5</v>
      </c>
      <c r="D12172">
        <f>VLOOKUP(B12172,order_details!$A$1:$D$48621,4,FALSE)</f>
        <v>1</v>
      </c>
      <c r="E12172" s="1">
        <f>VLOOKUP(B12172,orders!$A$1:$C$21351,2,FALSE)</f>
        <v>42094</v>
      </c>
      <c r="F12172" s="1" t="str">
        <v>Tuesday</v>
      </c>
      <c r="G12172" s="3">
        <f>VLOOKUP(B12172,orders!$A$1:$C$21351,3,FALSE)</f>
        <v>0.72950231481481476</v>
      </c>
      <c r="H12172" t="str">
        <f>VLOOKUP('Pizza Place Sales'!B12172,order_details!$A$1:$D$48621,3,FALSE)</f>
        <v>thai_ckn_s</v>
      </c>
      <c r="I12172" t="str">
        <f>VLOOKUP(H12172,pizzas!$A$1:$D$97,2,FALSE)</f>
        <v>thai_ckn</v>
      </c>
      <c r="J12172">
        <f>VLOOKUP(H12172,pizzas!$A$1:$D$97,4,FALSE)</f>
        <v>12.75</v>
      </c>
      <c r="K12172" t="str">
        <f>VLOOKUP(H12172,pizzas!$A$1:$D$97,3,FALSE)</f>
        <v>S</v>
      </c>
      <c r="L12172" t="str">
        <f>VLOOKUP(I12172,pizza_types!$A$1:$D$34,2,FALSE)</f>
        <v>The Thai Chicken Pizza</v>
      </c>
      <c r="M12172" t="str">
        <f>VLOOKUP(I12172,pizza_types!$A$1:$D$34,3,FALSE)</f>
        <v>Chicken</v>
      </c>
      <c r="N12172" t="str">
        <f>VLOOKUP(I12172,pizza_types!$A$1:$D$34,4,FALSE)</f>
        <v>Chicken, Pineapple, Tomatoes, Red Peppers, Thai Sweet Chilli Sauce</v>
      </c>
    </row>
    <row r="12173" spans="1:14" x14ac:dyDescent="0.3">
      <c r="A12173">
        <v>12172</v>
      </c>
      <c r="B12173">
        <v>5346</v>
      </c>
      <c r="C12173">
        <f t="shared" si="190"/>
        <v>0.5</v>
      </c>
      <c r="D12173">
        <f>VLOOKUP(B12173,order_details!$A$1:$D$48621,4,FALSE)</f>
        <v>1</v>
      </c>
      <c r="E12173" s="1">
        <f>VLOOKUP(B12173,orders!$A$1:$C$21351,2,FALSE)</f>
        <v>42094</v>
      </c>
      <c r="F12173" s="1" t="str">
        <v>Tuesday</v>
      </c>
      <c r="G12173" s="3">
        <f>VLOOKUP(B12173,orders!$A$1:$C$21351,3,FALSE)</f>
        <v>0.72983796296296299</v>
      </c>
      <c r="H12173" t="str">
        <f>VLOOKUP('Pizza Place Sales'!B12173,order_details!$A$1:$D$48621,3,FALSE)</f>
        <v>pep_msh_pep_m</v>
      </c>
      <c r="I12173" t="str">
        <f>VLOOKUP(H12173,pizzas!$A$1:$D$97,2,FALSE)</f>
        <v>pep_msh_pep</v>
      </c>
      <c r="J12173">
        <f>VLOOKUP(H12173,pizzas!$A$1:$D$97,4,FALSE)</f>
        <v>14.5</v>
      </c>
      <c r="K12173" t="str">
        <f>VLOOKUP(H12173,pizzas!$A$1:$D$97,3,FALSE)</f>
        <v>M</v>
      </c>
      <c r="L12173" t="str">
        <f>VLOOKUP(I12173,pizza_types!$A$1:$D$34,2,FALSE)</f>
        <v>The Pepperoni, Mushroom, and Peppers Pizza</v>
      </c>
      <c r="M12173" t="str">
        <f>VLOOKUP(I12173,pizza_types!$A$1:$D$34,3,FALSE)</f>
        <v>Classic</v>
      </c>
      <c r="N12173" t="str">
        <f>VLOOKUP(I12173,pizza_types!$A$1:$D$34,4,FALSE)</f>
        <v>Pepperoni, Mushrooms, Green Peppers</v>
      </c>
    </row>
    <row r="12174" spans="1:14" x14ac:dyDescent="0.3">
      <c r="A12174">
        <v>12173</v>
      </c>
      <c r="B12174">
        <v>5346</v>
      </c>
      <c r="C12174">
        <f t="shared" si="190"/>
        <v>0.5</v>
      </c>
      <c r="D12174">
        <f>VLOOKUP(B12174,order_details!$A$1:$D$48621,4,FALSE)</f>
        <v>1</v>
      </c>
      <c r="E12174" s="1">
        <f>VLOOKUP(B12174,orders!$A$1:$C$21351,2,FALSE)</f>
        <v>42094</v>
      </c>
      <c r="F12174" s="1" t="str">
        <v>Tuesday</v>
      </c>
      <c r="G12174" s="3">
        <f>VLOOKUP(B12174,orders!$A$1:$C$21351,3,FALSE)</f>
        <v>0.72983796296296299</v>
      </c>
      <c r="H12174" t="str">
        <f>VLOOKUP('Pizza Place Sales'!B12174,order_details!$A$1:$D$48621,3,FALSE)</f>
        <v>pep_msh_pep_m</v>
      </c>
      <c r="I12174" t="str">
        <f>VLOOKUP(H12174,pizzas!$A$1:$D$97,2,FALSE)</f>
        <v>pep_msh_pep</v>
      </c>
      <c r="J12174">
        <f>VLOOKUP(H12174,pizzas!$A$1:$D$97,4,FALSE)</f>
        <v>14.5</v>
      </c>
      <c r="K12174" t="str">
        <f>VLOOKUP(H12174,pizzas!$A$1:$D$97,3,FALSE)</f>
        <v>M</v>
      </c>
      <c r="L12174" t="str">
        <f>VLOOKUP(I12174,pizza_types!$A$1:$D$34,2,FALSE)</f>
        <v>The Pepperoni, Mushroom, and Peppers Pizza</v>
      </c>
      <c r="M12174" t="str">
        <f>VLOOKUP(I12174,pizza_types!$A$1:$D$34,3,FALSE)</f>
        <v>Classic</v>
      </c>
      <c r="N12174" t="str">
        <f>VLOOKUP(I12174,pizza_types!$A$1:$D$34,4,FALSE)</f>
        <v>Pepperoni, Mushrooms, Green Peppers</v>
      </c>
    </row>
    <row r="12175" spans="1:14" x14ac:dyDescent="0.3">
      <c r="A12175">
        <v>12174</v>
      </c>
      <c r="B12175">
        <v>5347</v>
      </c>
      <c r="C12175">
        <f t="shared" si="190"/>
        <v>0.33333333333333331</v>
      </c>
      <c r="D12175">
        <f>VLOOKUP(B12175,order_details!$A$1:$D$48621,4,FALSE)</f>
        <v>1</v>
      </c>
      <c r="E12175" s="1">
        <f>VLOOKUP(B12175,orders!$A$1:$C$21351,2,FALSE)</f>
        <v>42094</v>
      </c>
      <c r="F12175" s="1" t="str">
        <v>Tuesday</v>
      </c>
      <c r="G12175" s="3">
        <f>VLOOKUP(B12175,orders!$A$1:$C$21351,3,FALSE)</f>
        <v>0.73144675925925917</v>
      </c>
      <c r="H12175" t="str">
        <f>VLOOKUP('Pizza Place Sales'!B12175,order_details!$A$1:$D$48621,3,FALSE)</f>
        <v>spinach_fet_l</v>
      </c>
      <c r="I12175" t="str">
        <f>VLOOKUP(H12175,pizzas!$A$1:$D$97,2,FALSE)</f>
        <v>spinach_fet</v>
      </c>
      <c r="J12175">
        <f>VLOOKUP(H12175,pizzas!$A$1:$D$97,4,FALSE)</f>
        <v>20.25</v>
      </c>
      <c r="K12175" t="str">
        <f>VLOOKUP(H12175,pizzas!$A$1:$D$97,3,FALSE)</f>
        <v>L</v>
      </c>
      <c r="L12175" t="str">
        <f>VLOOKUP(I12175,pizza_types!$A$1:$D$34,2,FALSE)</f>
        <v>The Spinach and Feta Pizza</v>
      </c>
      <c r="M12175" t="str">
        <f>VLOOKUP(I12175,pizza_types!$A$1:$D$34,3,FALSE)</f>
        <v>Veggie</v>
      </c>
      <c r="N12175" t="str">
        <f>VLOOKUP(I12175,pizza_types!$A$1:$D$34,4,FALSE)</f>
        <v>Spinach, Mushrooms, Red Onions, Feta Cheese, Garlic</v>
      </c>
    </row>
    <row r="12176" spans="1:14" x14ac:dyDescent="0.3">
      <c r="A12176">
        <v>12175</v>
      </c>
      <c r="B12176">
        <v>5347</v>
      </c>
      <c r="C12176">
        <f t="shared" si="190"/>
        <v>0.33333333333333331</v>
      </c>
      <c r="D12176">
        <f>VLOOKUP(B12176,order_details!$A$1:$D$48621,4,FALSE)</f>
        <v>1</v>
      </c>
      <c r="E12176" s="1">
        <f>VLOOKUP(B12176,orders!$A$1:$C$21351,2,FALSE)</f>
        <v>42094</v>
      </c>
      <c r="F12176" s="1" t="str">
        <v>Tuesday</v>
      </c>
      <c r="G12176" s="3">
        <f>VLOOKUP(B12176,orders!$A$1:$C$21351,3,FALSE)</f>
        <v>0.73144675925925917</v>
      </c>
      <c r="H12176" t="str">
        <f>VLOOKUP('Pizza Place Sales'!B12176,order_details!$A$1:$D$48621,3,FALSE)</f>
        <v>spinach_fet_l</v>
      </c>
      <c r="I12176" t="str">
        <f>VLOOKUP(H12176,pizzas!$A$1:$D$97,2,FALSE)</f>
        <v>spinach_fet</v>
      </c>
      <c r="J12176">
        <f>VLOOKUP(H12176,pizzas!$A$1:$D$97,4,FALSE)</f>
        <v>20.25</v>
      </c>
      <c r="K12176" t="str">
        <f>VLOOKUP(H12176,pizzas!$A$1:$D$97,3,FALSE)</f>
        <v>L</v>
      </c>
      <c r="L12176" t="str">
        <f>VLOOKUP(I12176,pizza_types!$A$1:$D$34,2,FALSE)</f>
        <v>The Spinach and Feta Pizza</v>
      </c>
      <c r="M12176" t="str">
        <f>VLOOKUP(I12176,pizza_types!$A$1:$D$34,3,FALSE)</f>
        <v>Veggie</v>
      </c>
      <c r="N12176" t="str">
        <f>VLOOKUP(I12176,pizza_types!$A$1:$D$34,4,FALSE)</f>
        <v>Spinach, Mushrooms, Red Onions, Feta Cheese, Garlic</v>
      </c>
    </row>
    <row r="12177" spans="1:14" x14ac:dyDescent="0.3">
      <c r="A12177">
        <v>12176</v>
      </c>
      <c r="B12177">
        <v>5347</v>
      </c>
      <c r="C12177">
        <f t="shared" si="190"/>
        <v>0.33333333333333331</v>
      </c>
      <c r="D12177">
        <f>VLOOKUP(B12177,order_details!$A$1:$D$48621,4,FALSE)</f>
        <v>1</v>
      </c>
      <c r="E12177" s="1">
        <f>VLOOKUP(B12177,orders!$A$1:$C$21351,2,FALSE)</f>
        <v>42094</v>
      </c>
      <c r="F12177" s="1" t="str">
        <v>Tuesday</v>
      </c>
      <c r="G12177" s="3">
        <f>VLOOKUP(B12177,orders!$A$1:$C$21351,3,FALSE)</f>
        <v>0.73144675925925917</v>
      </c>
      <c r="H12177" t="str">
        <f>VLOOKUP('Pizza Place Sales'!B12177,order_details!$A$1:$D$48621,3,FALSE)</f>
        <v>spinach_fet_l</v>
      </c>
      <c r="I12177" t="str">
        <f>VLOOKUP(H12177,pizzas!$A$1:$D$97,2,FALSE)</f>
        <v>spinach_fet</v>
      </c>
      <c r="J12177">
        <f>VLOOKUP(H12177,pizzas!$A$1:$D$97,4,FALSE)</f>
        <v>20.25</v>
      </c>
      <c r="K12177" t="str">
        <f>VLOOKUP(H12177,pizzas!$A$1:$D$97,3,FALSE)</f>
        <v>L</v>
      </c>
      <c r="L12177" t="str">
        <f>VLOOKUP(I12177,pizza_types!$A$1:$D$34,2,FALSE)</f>
        <v>The Spinach and Feta Pizza</v>
      </c>
      <c r="M12177" t="str">
        <f>VLOOKUP(I12177,pizza_types!$A$1:$D$34,3,FALSE)</f>
        <v>Veggie</v>
      </c>
      <c r="N12177" t="str">
        <f>VLOOKUP(I12177,pizza_types!$A$1:$D$34,4,FALSE)</f>
        <v>Spinach, Mushrooms, Red Onions, Feta Cheese, Garlic</v>
      </c>
    </row>
    <row r="12178" spans="1:14" x14ac:dyDescent="0.3">
      <c r="A12178">
        <v>12177</v>
      </c>
      <c r="B12178">
        <v>5348</v>
      </c>
      <c r="C12178">
        <f t="shared" si="190"/>
        <v>0.5</v>
      </c>
      <c r="D12178">
        <f>VLOOKUP(B12178,order_details!$A$1:$D$48621,4,FALSE)</f>
        <v>1</v>
      </c>
      <c r="E12178" s="1">
        <f>VLOOKUP(B12178,orders!$A$1:$C$21351,2,FALSE)</f>
        <v>42094</v>
      </c>
      <c r="F12178" s="1" t="str">
        <v>Tuesday</v>
      </c>
      <c r="G12178" s="3">
        <f>VLOOKUP(B12178,orders!$A$1:$C$21351,3,FALSE)</f>
        <v>0.73453703703703699</v>
      </c>
      <c r="H12178" t="str">
        <f>VLOOKUP('Pizza Place Sales'!B12178,order_details!$A$1:$D$48621,3,FALSE)</f>
        <v>southw_ckn_m</v>
      </c>
      <c r="I12178" t="str">
        <f>VLOOKUP(H12178,pizzas!$A$1:$D$97,2,FALSE)</f>
        <v>southw_ckn</v>
      </c>
      <c r="J12178">
        <f>VLOOKUP(H12178,pizzas!$A$1:$D$97,4,FALSE)</f>
        <v>16.75</v>
      </c>
      <c r="K12178" t="str">
        <f>VLOOKUP(H12178,pizzas!$A$1:$D$97,3,FALSE)</f>
        <v>M</v>
      </c>
      <c r="L12178" t="str">
        <f>VLOOKUP(I12178,pizza_types!$A$1:$D$34,2,FALSE)</f>
        <v>The Southwest Chicken Pizza</v>
      </c>
      <c r="M12178" t="str">
        <f>VLOOKUP(I12178,pizza_types!$A$1:$D$34,3,FALSE)</f>
        <v>Chicken</v>
      </c>
      <c r="N12178" t="str">
        <f>VLOOKUP(I12178,pizza_types!$A$1:$D$34,4,FALSE)</f>
        <v>Chicken, Tomatoes, Red Peppers, Red Onions, Jalapeno Peppers, Corn, Cilantro, Chipotle Sauce</v>
      </c>
    </row>
    <row r="12179" spans="1:14" x14ac:dyDescent="0.3">
      <c r="A12179">
        <v>12178</v>
      </c>
      <c r="B12179">
        <v>5348</v>
      </c>
      <c r="C12179">
        <f t="shared" si="190"/>
        <v>0.5</v>
      </c>
      <c r="D12179">
        <f>VLOOKUP(B12179,order_details!$A$1:$D$48621,4,FALSE)</f>
        <v>1</v>
      </c>
      <c r="E12179" s="1">
        <f>VLOOKUP(B12179,orders!$A$1:$C$21351,2,FALSE)</f>
        <v>42094</v>
      </c>
      <c r="F12179" s="1" t="str">
        <v>Tuesday</v>
      </c>
      <c r="G12179" s="3">
        <f>VLOOKUP(B12179,orders!$A$1:$C$21351,3,FALSE)</f>
        <v>0.73453703703703699</v>
      </c>
      <c r="H12179" t="str">
        <f>VLOOKUP('Pizza Place Sales'!B12179,order_details!$A$1:$D$48621,3,FALSE)</f>
        <v>southw_ckn_m</v>
      </c>
      <c r="I12179" t="str">
        <f>VLOOKUP(H12179,pizzas!$A$1:$D$97,2,FALSE)</f>
        <v>southw_ckn</v>
      </c>
      <c r="J12179">
        <f>VLOOKUP(H12179,pizzas!$A$1:$D$97,4,FALSE)</f>
        <v>16.75</v>
      </c>
      <c r="K12179" t="str">
        <f>VLOOKUP(H12179,pizzas!$A$1:$D$97,3,FALSE)</f>
        <v>M</v>
      </c>
      <c r="L12179" t="str">
        <f>VLOOKUP(I12179,pizza_types!$A$1:$D$34,2,FALSE)</f>
        <v>The Southwest Chicken Pizza</v>
      </c>
      <c r="M12179" t="str">
        <f>VLOOKUP(I12179,pizza_types!$A$1:$D$34,3,FALSE)</f>
        <v>Chicken</v>
      </c>
      <c r="N12179" t="str">
        <f>VLOOKUP(I12179,pizza_types!$A$1:$D$34,4,FALSE)</f>
        <v>Chicken, Tomatoes, Red Peppers, Red Onions, Jalapeno Peppers, Corn, Cilantro, Chipotle Sauce</v>
      </c>
    </row>
    <row r="12180" spans="1:14" x14ac:dyDescent="0.3">
      <c r="A12180">
        <v>12179</v>
      </c>
      <c r="B12180">
        <v>5349</v>
      </c>
      <c r="C12180">
        <f t="shared" si="190"/>
        <v>0.5</v>
      </c>
      <c r="D12180">
        <f>VLOOKUP(B12180,order_details!$A$1:$D$48621,4,FALSE)</f>
        <v>1</v>
      </c>
      <c r="E12180" s="1">
        <f>VLOOKUP(B12180,orders!$A$1:$C$21351,2,FALSE)</f>
        <v>42094</v>
      </c>
      <c r="F12180" s="1" t="str">
        <v>Tuesday</v>
      </c>
      <c r="G12180" s="3">
        <f>VLOOKUP(B12180,orders!$A$1:$C$21351,3,FALSE)</f>
        <v>0.73760416666666673</v>
      </c>
      <c r="H12180" t="str">
        <f>VLOOKUP('Pizza Place Sales'!B12180,order_details!$A$1:$D$48621,3,FALSE)</f>
        <v>big_meat_s</v>
      </c>
      <c r="I12180" t="str">
        <f>VLOOKUP(H12180,pizzas!$A$1:$D$97,2,FALSE)</f>
        <v>big_meat</v>
      </c>
      <c r="J12180">
        <f>VLOOKUP(H12180,pizzas!$A$1:$D$97,4,FALSE)</f>
        <v>12</v>
      </c>
      <c r="K12180" t="str">
        <f>VLOOKUP(H12180,pizzas!$A$1:$D$97,3,FALSE)</f>
        <v>S</v>
      </c>
      <c r="L12180" t="str">
        <f>VLOOKUP(I12180,pizza_types!$A$1:$D$34,2,FALSE)</f>
        <v>The Big Meat Pizza</v>
      </c>
      <c r="M12180" t="str">
        <f>VLOOKUP(I12180,pizza_types!$A$1:$D$34,3,FALSE)</f>
        <v>Classic</v>
      </c>
      <c r="N12180" t="str">
        <f>VLOOKUP(I12180,pizza_types!$A$1:$D$34,4,FALSE)</f>
        <v>Bacon, Pepperoni, Italian Sausage, Chorizo Sausage</v>
      </c>
    </row>
    <row r="12181" spans="1:14" x14ac:dyDescent="0.3">
      <c r="A12181">
        <v>12180</v>
      </c>
      <c r="B12181">
        <v>5349</v>
      </c>
      <c r="C12181">
        <f t="shared" si="190"/>
        <v>0.5</v>
      </c>
      <c r="D12181">
        <f>VLOOKUP(B12181,order_details!$A$1:$D$48621,4,FALSE)</f>
        <v>1</v>
      </c>
      <c r="E12181" s="1">
        <f>VLOOKUP(B12181,orders!$A$1:$C$21351,2,FALSE)</f>
        <v>42094</v>
      </c>
      <c r="F12181" s="1" t="str">
        <v>Tuesday</v>
      </c>
      <c r="G12181" s="3">
        <f>VLOOKUP(B12181,orders!$A$1:$C$21351,3,FALSE)</f>
        <v>0.73760416666666673</v>
      </c>
      <c r="H12181" t="str">
        <f>VLOOKUP('Pizza Place Sales'!B12181,order_details!$A$1:$D$48621,3,FALSE)</f>
        <v>big_meat_s</v>
      </c>
      <c r="I12181" t="str">
        <f>VLOOKUP(H12181,pizzas!$A$1:$D$97,2,FALSE)</f>
        <v>big_meat</v>
      </c>
      <c r="J12181">
        <f>VLOOKUP(H12181,pizzas!$A$1:$D$97,4,FALSE)</f>
        <v>12</v>
      </c>
      <c r="K12181" t="str">
        <f>VLOOKUP(H12181,pizzas!$A$1:$D$97,3,FALSE)</f>
        <v>S</v>
      </c>
      <c r="L12181" t="str">
        <f>VLOOKUP(I12181,pizza_types!$A$1:$D$34,2,FALSE)</f>
        <v>The Big Meat Pizza</v>
      </c>
      <c r="M12181" t="str">
        <f>VLOOKUP(I12181,pizza_types!$A$1:$D$34,3,FALSE)</f>
        <v>Classic</v>
      </c>
      <c r="N12181" t="str">
        <f>VLOOKUP(I12181,pizza_types!$A$1:$D$34,4,FALSE)</f>
        <v>Bacon, Pepperoni, Italian Sausage, Chorizo Sausage</v>
      </c>
    </row>
    <row r="12182" spans="1:14" x14ac:dyDescent="0.3">
      <c r="A12182">
        <v>12181</v>
      </c>
      <c r="B12182">
        <v>5350</v>
      </c>
      <c r="C12182">
        <f t="shared" si="190"/>
        <v>0.33333333333333331</v>
      </c>
      <c r="D12182">
        <f>VLOOKUP(B12182,order_details!$A$1:$D$48621,4,FALSE)</f>
        <v>1</v>
      </c>
      <c r="E12182" s="1">
        <f>VLOOKUP(B12182,orders!$A$1:$C$21351,2,FALSE)</f>
        <v>42094</v>
      </c>
      <c r="F12182" s="1" t="str">
        <v>Tuesday</v>
      </c>
      <c r="G12182" s="3">
        <f>VLOOKUP(B12182,orders!$A$1:$C$21351,3,FALSE)</f>
        <v>0.74594907407407407</v>
      </c>
      <c r="H12182" t="str">
        <f>VLOOKUP('Pizza Place Sales'!B12182,order_details!$A$1:$D$48621,3,FALSE)</f>
        <v>cali_ckn_m</v>
      </c>
      <c r="I12182" t="str">
        <f>VLOOKUP(H12182,pizzas!$A$1:$D$97,2,FALSE)</f>
        <v>cali_ckn</v>
      </c>
      <c r="J12182">
        <f>VLOOKUP(H12182,pizzas!$A$1:$D$97,4,FALSE)</f>
        <v>16.75</v>
      </c>
      <c r="K12182" t="str">
        <f>VLOOKUP(H12182,pizzas!$A$1:$D$97,3,FALSE)</f>
        <v>M</v>
      </c>
      <c r="L12182" t="str">
        <f>VLOOKUP(I12182,pizza_types!$A$1:$D$34,2,FALSE)</f>
        <v>The California Chicken Pizza</v>
      </c>
      <c r="M12182" t="str">
        <f>VLOOKUP(I12182,pizza_types!$A$1:$D$34,3,FALSE)</f>
        <v>Chicken</v>
      </c>
      <c r="N12182" t="str">
        <f>VLOOKUP(I12182,pizza_types!$A$1:$D$34,4,FALSE)</f>
        <v>Chicken, Artichoke, Spinach, Garlic, Jalapeno Peppers, Fontina Cheese, Gouda Cheese</v>
      </c>
    </row>
    <row r="12183" spans="1:14" x14ac:dyDescent="0.3">
      <c r="A12183">
        <v>12182</v>
      </c>
      <c r="B12183">
        <v>5350</v>
      </c>
      <c r="C12183">
        <f t="shared" si="190"/>
        <v>0.33333333333333331</v>
      </c>
      <c r="D12183">
        <f>VLOOKUP(B12183,order_details!$A$1:$D$48621,4,FALSE)</f>
        <v>1</v>
      </c>
      <c r="E12183" s="1">
        <f>VLOOKUP(B12183,orders!$A$1:$C$21351,2,FALSE)</f>
        <v>42094</v>
      </c>
      <c r="F12183" s="1" t="str">
        <v>Tuesday</v>
      </c>
      <c r="G12183" s="3">
        <f>VLOOKUP(B12183,orders!$A$1:$C$21351,3,FALSE)</f>
        <v>0.74594907407407407</v>
      </c>
      <c r="H12183" t="str">
        <f>VLOOKUP('Pizza Place Sales'!B12183,order_details!$A$1:$D$48621,3,FALSE)</f>
        <v>cali_ckn_m</v>
      </c>
      <c r="I12183" t="str">
        <f>VLOOKUP(H12183,pizzas!$A$1:$D$97,2,FALSE)</f>
        <v>cali_ckn</v>
      </c>
      <c r="J12183">
        <f>VLOOKUP(H12183,pizzas!$A$1:$D$97,4,FALSE)</f>
        <v>16.75</v>
      </c>
      <c r="K12183" t="str">
        <f>VLOOKUP(H12183,pizzas!$A$1:$D$97,3,FALSE)</f>
        <v>M</v>
      </c>
      <c r="L12183" t="str">
        <f>VLOOKUP(I12183,pizza_types!$A$1:$D$34,2,FALSE)</f>
        <v>The California Chicken Pizza</v>
      </c>
      <c r="M12183" t="str">
        <f>VLOOKUP(I12183,pizza_types!$A$1:$D$34,3,FALSE)</f>
        <v>Chicken</v>
      </c>
      <c r="N12183" t="str">
        <f>VLOOKUP(I12183,pizza_types!$A$1:$D$34,4,FALSE)</f>
        <v>Chicken, Artichoke, Spinach, Garlic, Jalapeno Peppers, Fontina Cheese, Gouda Cheese</v>
      </c>
    </row>
    <row r="12184" spans="1:14" x14ac:dyDescent="0.3">
      <c r="A12184">
        <v>12183</v>
      </c>
      <c r="B12184">
        <v>5350</v>
      </c>
      <c r="C12184">
        <f t="shared" si="190"/>
        <v>0.33333333333333331</v>
      </c>
      <c r="D12184">
        <f>VLOOKUP(B12184,order_details!$A$1:$D$48621,4,FALSE)</f>
        <v>1</v>
      </c>
      <c r="E12184" s="1">
        <f>VLOOKUP(B12184,orders!$A$1:$C$21351,2,FALSE)</f>
        <v>42094</v>
      </c>
      <c r="F12184" s="1" t="str">
        <v>Tuesday</v>
      </c>
      <c r="G12184" s="3">
        <f>VLOOKUP(B12184,orders!$A$1:$C$21351,3,FALSE)</f>
        <v>0.74594907407407407</v>
      </c>
      <c r="H12184" t="str">
        <f>VLOOKUP('Pizza Place Sales'!B12184,order_details!$A$1:$D$48621,3,FALSE)</f>
        <v>cali_ckn_m</v>
      </c>
      <c r="I12184" t="str">
        <f>VLOOKUP(H12184,pizzas!$A$1:$D$97,2,FALSE)</f>
        <v>cali_ckn</v>
      </c>
      <c r="J12184">
        <f>VLOOKUP(H12184,pizzas!$A$1:$D$97,4,FALSE)</f>
        <v>16.75</v>
      </c>
      <c r="K12184" t="str">
        <f>VLOOKUP(H12184,pizzas!$A$1:$D$97,3,FALSE)</f>
        <v>M</v>
      </c>
      <c r="L12184" t="str">
        <f>VLOOKUP(I12184,pizza_types!$A$1:$D$34,2,FALSE)</f>
        <v>The California Chicken Pizza</v>
      </c>
      <c r="M12184" t="str">
        <f>VLOOKUP(I12184,pizza_types!$A$1:$D$34,3,FALSE)</f>
        <v>Chicken</v>
      </c>
      <c r="N12184" t="str">
        <f>VLOOKUP(I12184,pizza_types!$A$1:$D$34,4,FALSE)</f>
        <v>Chicken, Artichoke, Spinach, Garlic, Jalapeno Peppers, Fontina Cheese, Gouda Cheese</v>
      </c>
    </row>
    <row r="12185" spans="1:14" x14ac:dyDescent="0.3">
      <c r="A12185">
        <v>12184</v>
      </c>
      <c r="B12185">
        <v>5351</v>
      </c>
      <c r="C12185">
        <f t="shared" si="190"/>
        <v>0.25</v>
      </c>
      <c r="D12185">
        <f>VLOOKUP(B12185,order_details!$A$1:$D$48621,4,FALSE)</f>
        <v>1</v>
      </c>
      <c r="E12185" s="1">
        <f>VLOOKUP(B12185,orders!$A$1:$C$21351,2,FALSE)</f>
        <v>42094</v>
      </c>
      <c r="F12185" s="1" t="str">
        <v>Tuesday</v>
      </c>
      <c r="G12185" s="3">
        <f>VLOOKUP(B12185,orders!$A$1:$C$21351,3,FALSE)</f>
        <v>0.75277777777777777</v>
      </c>
      <c r="H12185" t="str">
        <f>VLOOKUP('Pizza Place Sales'!B12185,order_details!$A$1:$D$48621,3,FALSE)</f>
        <v>five_cheese_l</v>
      </c>
      <c r="I12185" t="str">
        <f>VLOOKUP(H12185,pizzas!$A$1:$D$97,2,FALSE)</f>
        <v>five_cheese</v>
      </c>
      <c r="J12185">
        <f>VLOOKUP(H12185,pizzas!$A$1:$D$97,4,FALSE)</f>
        <v>18.5</v>
      </c>
      <c r="K12185" t="str">
        <f>VLOOKUP(H12185,pizzas!$A$1:$D$97,3,FALSE)</f>
        <v>L</v>
      </c>
      <c r="L12185" t="str">
        <f>VLOOKUP(I12185,pizza_types!$A$1:$D$34,2,FALSE)</f>
        <v>The Five Cheese Pizza</v>
      </c>
      <c r="M12185" t="str">
        <f>VLOOKUP(I12185,pizza_types!$A$1:$D$34,3,FALSE)</f>
        <v>Veggie</v>
      </c>
      <c r="N12185" t="str">
        <f>VLOOKUP(I12185,pizza_types!$A$1:$D$34,4,FALSE)</f>
        <v>Mozzarella Cheese, Provolone Cheese, Smoked Gouda Cheese, Romano Cheese, Blue Cheese, Garlic</v>
      </c>
    </row>
    <row r="12186" spans="1:14" x14ac:dyDescent="0.3">
      <c r="A12186">
        <v>12185</v>
      </c>
      <c r="B12186">
        <v>5351</v>
      </c>
      <c r="C12186">
        <f t="shared" si="190"/>
        <v>0.25</v>
      </c>
      <c r="D12186">
        <f>VLOOKUP(B12186,order_details!$A$1:$D$48621,4,FALSE)</f>
        <v>1</v>
      </c>
      <c r="E12186" s="1">
        <f>VLOOKUP(B12186,orders!$A$1:$C$21351,2,FALSE)</f>
        <v>42094</v>
      </c>
      <c r="F12186" s="1" t="str">
        <v>Tuesday</v>
      </c>
      <c r="G12186" s="3">
        <f>VLOOKUP(B12186,orders!$A$1:$C$21351,3,FALSE)</f>
        <v>0.75277777777777777</v>
      </c>
      <c r="H12186" t="str">
        <f>VLOOKUP('Pizza Place Sales'!B12186,order_details!$A$1:$D$48621,3,FALSE)</f>
        <v>five_cheese_l</v>
      </c>
      <c r="I12186" t="str">
        <f>VLOOKUP(H12186,pizzas!$A$1:$D$97,2,FALSE)</f>
        <v>five_cheese</v>
      </c>
      <c r="J12186">
        <f>VLOOKUP(H12186,pizzas!$A$1:$D$97,4,FALSE)</f>
        <v>18.5</v>
      </c>
      <c r="K12186" t="str">
        <f>VLOOKUP(H12186,pizzas!$A$1:$D$97,3,FALSE)</f>
        <v>L</v>
      </c>
      <c r="L12186" t="str">
        <f>VLOOKUP(I12186,pizza_types!$A$1:$D$34,2,FALSE)</f>
        <v>The Five Cheese Pizza</v>
      </c>
      <c r="M12186" t="str">
        <f>VLOOKUP(I12186,pizza_types!$A$1:$D$34,3,FALSE)</f>
        <v>Veggie</v>
      </c>
      <c r="N12186" t="str">
        <f>VLOOKUP(I12186,pizza_types!$A$1:$D$34,4,FALSE)</f>
        <v>Mozzarella Cheese, Provolone Cheese, Smoked Gouda Cheese, Romano Cheese, Blue Cheese, Garlic</v>
      </c>
    </row>
    <row r="12187" spans="1:14" x14ac:dyDescent="0.3">
      <c r="A12187">
        <v>12186</v>
      </c>
      <c r="B12187">
        <v>5351</v>
      </c>
      <c r="C12187">
        <f t="shared" si="190"/>
        <v>0.25</v>
      </c>
      <c r="D12187">
        <f>VLOOKUP(B12187,order_details!$A$1:$D$48621,4,FALSE)</f>
        <v>1</v>
      </c>
      <c r="E12187" s="1">
        <f>VLOOKUP(B12187,orders!$A$1:$C$21351,2,FALSE)</f>
        <v>42094</v>
      </c>
      <c r="F12187" s="1" t="str">
        <v>Tuesday</v>
      </c>
      <c r="G12187" s="3">
        <f>VLOOKUP(B12187,orders!$A$1:$C$21351,3,FALSE)</f>
        <v>0.75277777777777777</v>
      </c>
      <c r="H12187" t="str">
        <f>VLOOKUP('Pizza Place Sales'!B12187,order_details!$A$1:$D$48621,3,FALSE)</f>
        <v>five_cheese_l</v>
      </c>
      <c r="I12187" t="str">
        <f>VLOOKUP(H12187,pizzas!$A$1:$D$97,2,FALSE)</f>
        <v>five_cheese</v>
      </c>
      <c r="J12187">
        <f>VLOOKUP(H12187,pizzas!$A$1:$D$97,4,FALSE)</f>
        <v>18.5</v>
      </c>
      <c r="K12187" t="str">
        <f>VLOOKUP(H12187,pizzas!$A$1:$D$97,3,FALSE)</f>
        <v>L</v>
      </c>
      <c r="L12187" t="str">
        <f>VLOOKUP(I12187,pizza_types!$A$1:$D$34,2,FALSE)</f>
        <v>The Five Cheese Pizza</v>
      </c>
      <c r="M12187" t="str">
        <f>VLOOKUP(I12187,pizza_types!$A$1:$D$34,3,FALSE)</f>
        <v>Veggie</v>
      </c>
      <c r="N12187" t="str">
        <f>VLOOKUP(I12187,pizza_types!$A$1:$D$34,4,FALSE)</f>
        <v>Mozzarella Cheese, Provolone Cheese, Smoked Gouda Cheese, Romano Cheese, Blue Cheese, Garlic</v>
      </c>
    </row>
    <row r="12188" spans="1:14" x14ac:dyDescent="0.3">
      <c r="A12188">
        <v>12187</v>
      </c>
      <c r="B12188">
        <v>5351</v>
      </c>
      <c r="C12188">
        <f t="shared" si="190"/>
        <v>0.25</v>
      </c>
      <c r="D12188">
        <f>VLOOKUP(B12188,order_details!$A$1:$D$48621,4,FALSE)</f>
        <v>1</v>
      </c>
      <c r="E12188" s="1">
        <f>VLOOKUP(B12188,orders!$A$1:$C$21351,2,FALSE)</f>
        <v>42094</v>
      </c>
      <c r="F12188" s="1" t="str">
        <v>Tuesday</v>
      </c>
      <c r="G12188" s="3">
        <f>VLOOKUP(B12188,orders!$A$1:$C$21351,3,FALSE)</f>
        <v>0.75277777777777777</v>
      </c>
      <c r="H12188" t="str">
        <f>VLOOKUP('Pizza Place Sales'!B12188,order_details!$A$1:$D$48621,3,FALSE)</f>
        <v>five_cheese_l</v>
      </c>
      <c r="I12188" t="str">
        <f>VLOOKUP(H12188,pizzas!$A$1:$D$97,2,FALSE)</f>
        <v>five_cheese</v>
      </c>
      <c r="J12188">
        <f>VLOOKUP(H12188,pizzas!$A$1:$D$97,4,FALSE)</f>
        <v>18.5</v>
      </c>
      <c r="K12188" t="str">
        <f>VLOOKUP(H12188,pizzas!$A$1:$D$97,3,FALSE)</f>
        <v>L</v>
      </c>
      <c r="L12188" t="str">
        <f>VLOOKUP(I12188,pizza_types!$A$1:$D$34,2,FALSE)</f>
        <v>The Five Cheese Pizza</v>
      </c>
      <c r="M12188" t="str">
        <f>VLOOKUP(I12188,pizza_types!$A$1:$D$34,3,FALSE)</f>
        <v>Veggie</v>
      </c>
      <c r="N12188" t="str">
        <f>VLOOKUP(I12188,pizza_types!$A$1:$D$34,4,FALSE)</f>
        <v>Mozzarella Cheese, Provolone Cheese, Smoked Gouda Cheese, Romano Cheese, Blue Cheese, Garlic</v>
      </c>
    </row>
    <row r="12189" spans="1:14" x14ac:dyDescent="0.3">
      <c r="A12189">
        <v>12188</v>
      </c>
      <c r="B12189">
        <v>5352</v>
      </c>
      <c r="C12189">
        <f t="shared" si="190"/>
        <v>0.5</v>
      </c>
      <c r="D12189">
        <f>VLOOKUP(B12189,order_details!$A$1:$D$48621,4,FALSE)</f>
        <v>1</v>
      </c>
      <c r="E12189" s="1">
        <f>VLOOKUP(B12189,orders!$A$1:$C$21351,2,FALSE)</f>
        <v>42094</v>
      </c>
      <c r="F12189" s="1" t="str">
        <v>Tuesday</v>
      </c>
      <c r="G12189" s="3">
        <f>VLOOKUP(B12189,orders!$A$1:$C$21351,3,FALSE)</f>
        <v>0.75318287037037035</v>
      </c>
      <c r="H12189" t="str">
        <f>VLOOKUP('Pizza Place Sales'!B12189,order_details!$A$1:$D$48621,3,FALSE)</f>
        <v>ital_supr_m</v>
      </c>
      <c r="I12189" t="str">
        <f>VLOOKUP(H12189,pizzas!$A$1:$D$97,2,FALSE)</f>
        <v>ital_supr</v>
      </c>
      <c r="J12189">
        <f>VLOOKUP(H12189,pizzas!$A$1:$D$97,4,FALSE)</f>
        <v>16.5</v>
      </c>
      <c r="K12189" t="str">
        <f>VLOOKUP(H12189,pizzas!$A$1:$D$97,3,FALSE)</f>
        <v>M</v>
      </c>
      <c r="L12189" t="str">
        <f>VLOOKUP(I12189,pizza_types!$A$1:$D$34,2,FALSE)</f>
        <v>The Italian Supreme Pizza</v>
      </c>
      <c r="M12189" t="str">
        <f>VLOOKUP(I12189,pizza_types!$A$1:$D$34,3,FALSE)</f>
        <v>Supreme</v>
      </c>
      <c r="N12189" t="str">
        <f>VLOOKUP(I12189,pizza_types!$A$1:$D$34,4,FALSE)</f>
        <v>Calabrese Salami, Capocollo, Tomatoes, Red Onions, Green Olives, Garlic</v>
      </c>
    </row>
    <row r="12190" spans="1:14" x14ac:dyDescent="0.3">
      <c r="A12190">
        <v>12189</v>
      </c>
      <c r="B12190">
        <v>5352</v>
      </c>
      <c r="C12190">
        <f t="shared" si="190"/>
        <v>0.5</v>
      </c>
      <c r="D12190">
        <f>VLOOKUP(B12190,order_details!$A$1:$D$48621,4,FALSE)</f>
        <v>1</v>
      </c>
      <c r="E12190" s="1">
        <f>VLOOKUP(B12190,orders!$A$1:$C$21351,2,FALSE)</f>
        <v>42094</v>
      </c>
      <c r="F12190" s="1" t="str">
        <v>Tuesday</v>
      </c>
      <c r="G12190" s="3">
        <f>VLOOKUP(B12190,orders!$A$1:$C$21351,3,FALSE)</f>
        <v>0.75318287037037035</v>
      </c>
      <c r="H12190" t="str">
        <f>VLOOKUP('Pizza Place Sales'!B12190,order_details!$A$1:$D$48621,3,FALSE)</f>
        <v>ital_supr_m</v>
      </c>
      <c r="I12190" t="str">
        <f>VLOOKUP(H12190,pizzas!$A$1:$D$97,2,FALSE)</f>
        <v>ital_supr</v>
      </c>
      <c r="J12190">
        <f>VLOOKUP(H12190,pizzas!$A$1:$D$97,4,FALSE)</f>
        <v>16.5</v>
      </c>
      <c r="K12190" t="str">
        <f>VLOOKUP(H12190,pizzas!$A$1:$D$97,3,FALSE)</f>
        <v>M</v>
      </c>
      <c r="L12190" t="str">
        <f>VLOOKUP(I12190,pizza_types!$A$1:$D$34,2,FALSE)</f>
        <v>The Italian Supreme Pizza</v>
      </c>
      <c r="M12190" t="str">
        <f>VLOOKUP(I12190,pizza_types!$A$1:$D$34,3,FALSE)</f>
        <v>Supreme</v>
      </c>
      <c r="N12190" t="str">
        <f>VLOOKUP(I12190,pizza_types!$A$1:$D$34,4,FALSE)</f>
        <v>Calabrese Salami, Capocollo, Tomatoes, Red Onions, Green Olives, Garlic</v>
      </c>
    </row>
    <row r="12191" spans="1:14" x14ac:dyDescent="0.3">
      <c r="A12191">
        <v>12190</v>
      </c>
      <c r="B12191">
        <v>5353</v>
      </c>
      <c r="C12191">
        <f t="shared" si="190"/>
        <v>0.33333333333333331</v>
      </c>
      <c r="D12191">
        <f>VLOOKUP(B12191,order_details!$A$1:$D$48621,4,FALSE)</f>
        <v>1</v>
      </c>
      <c r="E12191" s="1">
        <f>VLOOKUP(B12191,orders!$A$1:$C$21351,2,FALSE)</f>
        <v>42094</v>
      </c>
      <c r="F12191" s="1" t="str">
        <v>Tuesday</v>
      </c>
      <c r="G12191" s="3">
        <f>VLOOKUP(B12191,orders!$A$1:$C$21351,3,FALSE)</f>
        <v>0.77789351851851851</v>
      </c>
      <c r="H12191" t="str">
        <f>VLOOKUP('Pizza Place Sales'!B12191,order_details!$A$1:$D$48621,3,FALSE)</f>
        <v>pepperoni_m</v>
      </c>
      <c r="I12191" t="str">
        <f>VLOOKUP(H12191,pizzas!$A$1:$D$97,2,FALSE)</f>
        <v>pepperoni</v>
      </c>
      <c r="J12191">
        <f>VLOOKUP(H12191,pizzas!$A$1:$D$97,4,FALSE)</f>
        <v>12.5</v>
      </c>
      <c r="K12191" t="str">
        <f>VLOOKUP(H12191,pizzas!$A$1:$D$97,3,FALSE)</f>
        <v>M</v>
      </c>
      <c r="L12191" t="str">
        <f>VLOOKUP(I12191,pizza_types!$A$1:$D$34,2,FALSE)</f>
        <v>The Pepperoni Pizza</v>
      </c>
      <c r="M12191" t="str">
        <f>VLOOKUP(I12191,pizza_types!$A$1:$D$34,3,FALSE)</f>
        <v>Classic</v>
      </c>
      <c r="N12191" t="str">
        <f>VLOOKUP(I12191,pizza_types!$A$1:$D$34,4,FALSE)</f>
        <v>Mozzarella Cheese, Pepperoni</v>
      </c>
    </row>
    <row r="12192" spans="1:14" x14ac:dyDescent="0.3">
      <c r="A12192">
        <v>12191</v>
      </c>
      <c r="B12192">
        <v>5353</v>
      </c>
      <c r="C12192">
        <f t="shared" si="190"/>
        <v>0.33333333333333331</v>
      </c>
      <c r="D12192">
        <f>VLOOKUP(B12192,order_details!$A$1:$D$48621,4,FALSE)</f>
        <v>1</v>
      </c>
      <c r="E12192" s="1">
        <f>VLOOKUP(B12192,orders!$A$1:$C$21351,2,FALSE)</f>
        <v>42094</v>
      </c>
      <c r="F12192" s="1" t="str">
        <v>Tuesday</v>
      </c>
      <c r="G12192" s="3">
        <f>VLOOKUP(B12192,orders!$A$1:$C$21351,3,FALSE)</f>
        <v>0.77789351851851851</v>
      </c>
      <c r="H12192" t="str">
        <f>VLOOKUP('Pizza Place Sales'!B12192,order_details!$A$1:$D$48621,3,FALSE)</f>
        <v>pepperoni_m</v>
      </c>
      <c r="I12192" t="str">
        <f>VLOOKUP(H12192,pizzas!$A$1:$D$97,2,FALSE)</f>
        <v>pepperoni</v>
      </c>
      <c r="J12192">
        <f>VLOOKUP(H12192,pizzas!$A$1:$D$97,4,FALSE)</f>
        <v>12.5</v>
      </c>
      <c r="K12192" t="str">
        <f>VLOOKUP(H12192,pizzas!$A$1:$D$97,3,FALSE)</f>
        <v>M</v>
      </c>
      <c r="L12192" t="str">
        <f>VLOOKUP(I12192,pizza_types!$A$1:$D$34,2,FALSE)</f>
        <v>The Pepperoni Pizza</v>
      </c>
      <c r="M12192" t="str">
        <f>VLOOKUP(I12192,pizza_types!$A$1:$D$34,3,FALSE)</f>
        <v>Classic</v>
      </c>
      <c r="N12192" t="str">
        <f>VLOOKUP(I12192,pizza_types!$A$1:$D$34,4,FALSE)</f>
        <v>Mozzarella Cheese, Pepperoni</v>
      </c>
    </row>
    <row r="12193" spans="1:14" x14ac:dyDescent="0.3">
      <c r="A12193">
        <v>12192</v>
      </c>
      <c r="B12193">
        <v>5353</v>
      </c>
      <c r="C12193">
        <f t="shared" si="190"/>
        <v>0.33333333333333331</v>
      </c>
      <c r="D12193">
        <f>VLOOKUP(B12193,order_details!$A$1:$D$48621,4,FALSE)</f>
        <v>1</v>
      </c>
      <c r="E12193" s="1">
        <f>VLOOKUP(B12193,orders!$A$1:$C$21351,2,FALSE)</f>
        <v>42094</v>
      </c>
      <c r="F12193" s="1" t="str">
        <v>Tuesday</v>
      </c>
      <c r="G12193" s="3">
        <f>VLOOKUP(B12193,orders!$A$1:$C$21351,3,FALSE)</f>
        <v>0.77789351851851851</v>
      </c>
      <c r="H12193" t="str">
        <f>VLOOKUP('Pizza Place Sales'!B12193,order_details!$A$1:$D$48621,3,FALSE)</f>
        <v>pepperoni_m</v>
      </c>
      <c r="I12193" t="str">
        <f>VLOOKUP(H12193,pizzas!$A$1:$D$97,2,FALSE)</f>
        <v>pepperoni</v>
      </c>
      <c r="J12193">
        <f>VLOOKUP(H12193,pizzas!$A$1:$D$97,4,FALSE)</f>
        <v>12.5</v>
      </c>
      <c r="K12193" t="str">
        <f>VLOOKUP(H12193,pizzas!$A$1:$D$97,3,FALSE)</f>
        <v>M</v>
      </c>
      <c r="L12193" t="str">
        <f>VLOOKUP(I12193,pizza_types!$A$1:$D$34,2,FALSE)</f>
        <v>The Pepperoni Pizza</v>
      </c>
      <c r="M12193" t="str">
        <f>VLOOKUP(I12193,pizza_types!$A$1:$D$34,3,FALSE)</f>
        <v>Classic</v>
      </c>
      <c r="N12193" t="str">
        <f>VLOOKUP(I12193,pizza_types!$A$1:$D$34,4,FALSE)</f>
        <v>Mozzarella Cheese, Pepperoni</v>
      </c>
    </row>
    <row r="12194" spans="1:14" x14ac:dyDescent="0.3">
      <c r="A12194">
        <v>12193</v>
      </c>
      <c r="B12194">
        <v>5354</v>
      </c>
      <c r="C12194">
        <f t="shared" si="190"/>
        <v>1</v>
      </c>
      <c r="D12194">
        <f>VLOOKUP(B12194,order_details!$A$1:$D$48621,4,FALSE)</f>
        <v>1</v>
      </c>
      <c r="E12194" s="1">
        <f>VLOOKUP(B12194,orders!$A$1:$C$21351,2,FALSE)</f>
        <v>42094</v>
      </c>
      <c r="F12194" s="1" t="str">
        <v>Tuesday</v>
      </c>
      <c r="G12194" s="3">
        <f>VLOOKUP(B12194,orders!$A$1:$C$21351,3,FALSE)</f>
        <v>0.78494212962962961</v>
      </c>
      <c r="H12194" t="str">
        <f>VLOOKUP('Pizza Place Sales'!B12194,order_details!$A$1:$D$48621,3,FALSE)</f>
        <v>peppr_salami_l</v>
      </c>
      <c r="I12194" t="str">
        <f>VLOOKUP(H12194,pizzas!$A$1:$D$97,2,FALSE)</f>
        <v>peppr_salami</v>
      </c>
      <c r="J12194">
        <f>VLOOKUP(H12194,pizzas!$A$1:$D$97,4,FALSE)</f>
        <v>20.75</v>
      </c>
      <c r="K12194" t="str">
        <f>VLOOKUP(H12194,pizzas!$A$1:$D$97,3,FALSE)</f>
        <v>L</v>
      </c>
      <c r="L12194" t="str">
        <f>VLOOKUP(I12194,pizza_types!$A$1:$D$34,2,FALSE)</f>
        <v>The Pepper Salami Pizza</v>
      </c>
      <c r="M12194" t="str">
        <f>VLOOKUP(I12194,pizza_types!$A$1:$D$34,3,FALSE)</f>
        <v>Supreme</v>
      </c>
      <c r="N12194" t="str">
        <f>VLOOKUP(I12194,pizza_types!$A$1:$D$34,4,FALSE)</f>
        <v>Genoa Salami, Capocollo, Pepperoni, Tomatoes, Asiago Cheese, Garlic</v>
      </c>
    </row>
    <row r="12195" spans="1:14" x14ac:dyDescent="0.3">
      <c r="A12195">
        <v>12194</v>
      </c>
      <c r="B12195">
        <v>5355</v>
      </c>
      <c r="C12195">
        <f t="shared" si="190"/>
        <v>1</v>
      </c>
      <c r="D12195">
        <f>VLOOKUP(B12195,order_details!$A$1:$D$48621,4,FALSE)</f>
        <v>1</v>
      </c>
      <c r="E12195" s="1">
        <f>VLOOKUP(B12195,orders!$A$1:$C$21351,2,FALSE)</f>
        <v>42094</v>
      </c>
      <c r="F12195" s="1" t="str">
        <v>Tuesday</v>
      </c>
      <c r="G12195" s="3">
        <f>VLOOKUP(B12195,orders!$A$1:$C$21351,3,FALSE)</f>
        <v>0.78541666666666676</v>
      </c>
      <c r="H12195" t="str">
        <f>VLOOKUP('Pizza Place Sales'!B12195,order_details!$A$1:$D$48621,3,FALSE)</f>
        <v>sicilian_s</v>
      </c>
      <c r="I12195" t="str">
        <f>VLOOKUP(H12195,pizzas!$A$1:$D$97,2,FALSE)</f>
        <v>sicilian</v>
      </c>
      <c r="J12195">
        <f>VLOOKUP(H12195,pizzas!$A$1:$D$97,4,FALSE)</f>
        <v>12.25</v>
      </c>
      <c r="K12195" t="str">
        <f>VLOOKUP(H12195,pizzas!$A$1:$D$97,3,FALSE)</f>
        <v>S</v>
      </c>
      <c r="L12195" t="str">
        <f>VLOOKUP(I12195,pizza_types!$A$1:$D$34,2,FALSE)</f>
        <v>The Sicilian Pizza</v>
      </c>
      <c r="M12195" t="str">
        <f>VLOOKUP(I12195,pizza_types!$A$1:$D$34,3,FALSE)</f>
        <v>Supreme</v>
      </c>
      <c r="N12195" t="str">
        <f>VLOOKUP(I12195,pizza_types!$A$1:$D$34,4,FALSE)</f>
        <v>Coarse Sicilian Salami, Tomatoes, Green Olives, Luganega Sausage, Onions, Garlic</v>
      </c>
    </row>
    <row r="12196" spans="1:14" x14ac:dyDescent="0.3">
      <c r="A12196">
        <v>12195</v>
      </c>
      <c r="B12196">
        <v>5356</v>
      </c>
      <c r="C12196">
        <f t="shared" si="190"/>
        <v>0.5</v>
      </c>
      <c r="D12196">
        <f>VLOOKUP(B12196,order_details!$A$1:$D$48621,4,FALSE)</f>
        <v>1</v>
      </c>
      <c r="E12196" s="1">
        <f>VLOOKUP(B12196,orders!$A$1:$C$21351,2,FALSE)</f>
        <v>42094</v>
      </c>
      <c r="F12196" s="1" t="str">
        <v>Tuesday</v>
      </c>
      <c r="G12196" s="3">
        <f>VLOOKUP(B12196,orders!$A$1:$C$21351,3,FALSE)</f>
        <v>0.78611111111111109</v>
      </c>
      <c r="H12196" t="str">
        <f>VLOOKUP('Pizza Place Sales'!B12196,order_details!$A$1:$D$48621,3,FALSE)</f>
        <v>southw_ckn_l</v>
      </c>
      <c r="I12196" t="str">
        <f>VLOOKUP(H12196,pizzas!$A$1:$D$97,2,FALSE)</f>
        <v>southw_ckn</v>
      </c>
      <c r="J12196">
        <f>VLOOKUP(H12196,pizzas!$A$1:$D$97,4,FALSE)</f>
        <v>20.75</v>
      </c>
      <c r="K12196" t="str">
        <f>VLOOKUP(H12196,pizzas!$A$1:$D$97,3,FALSE)</f>
        <v>L</v>
      </c>
      <c r="L12196" t="str">
        <f>VLOOKUP(I12196,pizza_types!$A$1:$D$34,2,FALSE)</f>
        <v>The Southwest Chicken Pizza</v>
      </c>
      <c r="M12196" t="str">
        <f>VLOOKUP(I12196,pizza_types!$A$1:$D$34,3,FALSE)</f>
        <v>Chicken</v>
      </c>
      <c r="N12196" t="str">
        <f>VLOOKUP(I12196,pizza_types!$A$1:$D$34,4,FALSE)</f>
        <v>Chicken, Tomatoes, Red Peppers, Red Onions, Jalapeno Peppers, Corn, Cilantro, Chipotle Sauce</v>
      </c>
    </row>
    <row r="12197" spans="1:14" x14ac:dyDescent="0.3">
      <c r="A12197">
        <v>12196</v>
      </c>
      <c r="B12197">
        <v>5356</v>
      </c>
      <c r="C12197">
        <f t="shared" si="190"/>
        <v>0.5</v>
      </c>
      <c r="D12197">
        <f>VLOOKUP(B12197,order_details!$A$1:$D$48621,4,FALSE)</f>
        <v>1</v>
      </c>
      <c r="E12197" s="1">
        <f>VLOOKUP(B12197,orders!$A$1:$C$21351,2,FALSE)</f>
        <v>42094</v>
      </c>
      <c r="F12197" s="1" t="str">
        <v>Tuesday</v>
      </c>
      <c r="G12197" s="3">
        <f>VLOOKUP(B12197,orders!$A$1:$C$21351,3,FALSE)</f>
        <v>0.78611111111111109</v>
      </c>
      <c r="H12197" t="str">
        <f>VLOOKUP('Pizza Place Sales'!B12197,order_details!$A$1:$D$48621,3,FALSE)</f>
        <v>southw_ckn_l</v>
      </c>
      <c r="I12197" t="str">
        <f>VLOOKUP(H12197,pizzas!$A$1:$D$97,2,FALSE)</f>
        <v>southw_ckn</v>
      </c>
      <c r="J12197">
        <f>VLOOKUP(H12197,pizzas!$A$1:$D$97,4,FALSE)</f>
        <v>20.75</v>
      </c>
      <c r="K12197" t="str">
        <f>VLOOKUP(H12197,pizzas!$A$1:$D$97,3,FALSE)</f>
        <v>L</v>
      </c>
      <c r="L12197" t="str">
        <f>VLOOKUP(I12197,pizza_types!$A$1:$D$34,2,FALSE)</f>
        <v>The Southwest Chicken Pizza</v>
      </c>
      <c r="M12197" t="str">
        <f>VLOOKUP(I12197,pizza_types!$A$1:$D$34,3,FALSE)</f>
        <v>Chicken</v>
      </c>
      <c r="N12197" t="str">
        <f>VLOOKUP(I12197,pizza_types!$A$1:$D$34,4,FALSE)</f>
        <v>Chicken, Tomatoes, Red Peppers, Red Onions, Jalapeno Peppers, Corn, Cilantro, Chipotle Sauce</v>
      </c>
    </row>
    <row r="12198" spans="1:14" x14ac:dyDescent="0.3">
      <c r="A12198">
        <v>12197</v>
      </c>
      <c r="B12198">
        <v>5357</v>
      </c>
      <c r="C12198">
        <f t="shared" si="190"/>
        <v>0.5</v>
      </c>
      <c r="D12198">
        <f>VLOOKUP(B12198,order_details!$A$1:$D$48621,4,FALSE)</f>
        <v>1</v>
      </c>
      <c r="E12198" s="1">
        <f>VLOOKUP(B12198,orders!$A$1:$C$21351,2,FALSE)</f>
        <v>42094</v>
      </c>
      <c r="F12198" s="1" t="str">
        <v>Tuesday</v>
      </c>
      <c r="G12198" s="3">
        <f>VLOOKUP(B12198,orders!$A$1:$C$21351,3,FALSE)</f>
        <v>0.78844907407407405</v>
      </c>
      <c r="H12198" t="str">
        <f>VLOOKUP('Pizza Place Sales'!B12198,order_details!$A$1:$D$48621,3,FALSE)</f>
        <v>southw_ckn_m</v>
      </c>
      <c r="I12198" t="str">
        <f>VLOOKUP(H12198,pizzas!$A$1:$D$97,2,FALSE)</f>
        <v>southw_ckn</v>
      </c>
      <c r="J12198">
        <f>VLOOKUP(H12198,pizzas!$A$1:$D$97,4,FALSE)</f>
        <v>16.75</v>
      </c>
      <c r="K12198" t="str">
        <f>VLOOKUP(H12198,pizzas!$A$1:$D$97,3,FALSE)</f>
        <v>M</v>
      </c>
      <c r="L12198" t="str">
        <f>VLOOKUP(I12198,pizza_types!$A$1:$D$34,2,FALSE)</f>
        <v>The Southwest Chicken Pizza</v>
      </c>
      <c r="M12198" t="str">
        <f>VLOOKUP(I12198,pizza_types!$A$1:$D$34,3,FALSE)</f>
        <v>Chicken</v>
      </c>
      <c r="N12198" t="str">
        <f>VLOOKUP(I12198,pizza_types!$A$1:$D$34,4,FALSE)</f>
        <v>Chicken, Tomatoes, Red Peppers, Red Onions, Jalapeno Peppers, Corn, Cilantro, Chipotle Sauce</v>
      </c>
    </row>
    <row r="12199" spans="1:14" x14ac:dyDescent="0.3">
      <c r="A12199">
        <v>12198</v>
      </c>
      <c r="B12199">
        <v>5357</v>
      </c>
      <c r="C12199">
        <f t="shared" si="190"/>
        <v>0.5</v>
      </c>
      <c r="D12199">
        <f>VLOOKUP(B12199,order_details!$A$1:$D$48621,4,FALSE)</f>
        <v>1</v>
      </c>
      <c r="E12199" s="1">
        <f>VLOOKUP(B12199,orders!$A$1:$C$21351,2,FALSE)</f>
        <v>42094</v>
      </c>
      <c r="F12199" s="1" t="str">
        <v>Tuesday</v>
      </c>
      <c r="G12199" s="3">
        <f>VLOOKUP(B12199,orders!$A$1:$C$21351,3,FALSE)</f>
        <v>0.78844907407407405</v>
      </c>
      <c r="H12199" t="str">
        <f>VLOOKUP('Pizza Place Sales'!B12199,order_details!$A$1:$D$48621,3,FALSE)</f>
        <v>southw_ckn_m</v>
      </c>
      <c r="I12199" t="str">
        <f>VLOOKUP(H12199,pizzas!$A$1:$D$97,2,FALSE)</f>
        <v>southw_ckn</v>
      </c>
      <c r="J12199">
        <f>VLOOKUP(H12199,pizzas!$A$1:$D$97,4,FALSE)</f>
        <v>16.75</v>
      </c>
      <c r="K12199" t="str">
        <f>VLOOKUP(H12199,pizzas!$A$1:$D$97,3,FALSE)</f>
        <v>M</v>
      </c>
      <c r="L12199" t="str">
        <f>VLOOKUP(I12199,pizza_types!$A$1:$D$34,2,FALSE)</f>
        <v>The Southwest Chicken Pizza</v>
      </c>
      <c r="M12199" t="str">
        <f>VLOOKUP(I12199,pizza_types!$A$1:$D$34,3,FALSE)</f>
        <v>Chicken</v>
      </c>
      <c r="N12199" t="str">
        <f>VLOOKUP(I12199,pizza_types!$A$1:$D$34,4,FALSE)</f>
        <v>Chicken, Tomatoes, Red Peppers, Red Onions, Jalapeno Peppers, Corn, Cilantro, Chipotle Sauce</v>
      </c>
    </row>
    <row r="12200" spans="1:14" x14ac:dyDescent="0.3">
      <c r="A12200">
        <v>12199</v>
      </c>
      <c r="B12200">
        <v>5358</v>
      </c>
      <c r="C12200">
        <f t="shared" si="190"/>
        <v>0.25</v>
      </c>
      <c r="D12200">
        <f>VLOOKUP(B12200,order_details!$A$1:$D$48621,4,FALSE)</f>
        <v>1</v>
      </c>
      <c r="E12200" s="1">
        <f>VLOOKUP(B12200,orders!$A$1:$C$21351,2,FALSE)</f>
        <v>42094</v>
      </c>
      <c r="F12200" s="1" t="str">
        <v>Tuesday</v>
      </c>
      <c r="G12200" s="3">
        <f>VLOOKUP(B12200,orders!$A$1:$C$21351,3,FALSE)</f>
        <v>0.79684027777777777</v>
      </c>
      <c r="H12200" t="str">
        <f>VLOOKUP('Pizza Place Sales'!B12200,order_details!$A$1:$D$48621,3,FALSE)</f>
        <v>thai_ckn_l</v>
      </c>
      <c r="I12200" t="str">
        <f>VLOOKUP(H12200,pizzas!$A$1:$D$97,2,FALSE)</f>
        <v>thai_ckn</v>
      </c>
      <c r="J12200">
        <f>VLOOKUP(H12200,pizzas!$A$1:$D$97,4,FALSE)</f>
        <v>20.75</v>
      </c>
      <c r="K12200" t="str">
        <f>VLOOKUP(H12200,pizzas!$A$1:$D$97,3,FALSE)</f>
        <v>L</v>
      </c>
      <c r="L12200" t="str">
        <f>VLOOKUP(I12200,pizza_types!$A$1:$D$34,2,FALSE)</f>
        <v>The Thai Chicken Pizza</v>
      </c>
      <c r="M12200" t="str">
        <f>VLOOKUP(I12200,pizza_types!$A$1:$D$34,3,FALSE)</f>
        <v>Chicken</v>
      </c>
      <c r="N12200" t="str">
        <f>VLOOKUP(I12200,pizza_types!$A$1:$D$34,4,FALSE)</f>
        <v>Chicken, Pineapple, Tomatoes, Red Peppers, Thai Sweet Chilli Sauce</v>
      </c>
    </row>
    <row r="12201" spans="1:14" x14ac:dyDescent="0.3">
      <c r="A12201">
        <v>12200</v>
      </c>
      <c r="B12201">
        <v>5358</v>
      </c>
      <c r="C12201">
        <f t="shared" si="190"/>
        <v>0.25</v>
      </c>
      <c r="D12201">
        <f>VLOOKUP(B12201,order_details!$A$1:$D$48621,4,FALSE)</f>
        <v>1</v>
      </c>
      <c r="E12201" s="1">
        <f>VLOOKUP(B12201,orders!$A$1:$C$21351,2,FALSE)</f>
        <v>42094</v>
      </c>
      <c r="F12201" s="1" t="str">
        <v>Tuesday</v>
      </c>
      <c r="G12201" s="3">
        <f>VLOOKUP(B12201,orders!$A$1:$C$21351,3,FALSE)</f>
        <v>0.79684027777777777</v>
      </c>
      <c r="H12201" t="str">
        <f>VLOOKUP('Pizza Place Sales'!B12201,order_details!$A$1:$D$48621,3,FALSE)</f>
        <v>thai_ckn_l</v>
      </c>
      <c r="I12201" t="str">
        <f>VLOOKUP(H12201,pizzas!$A$1:$D$97,2,FALSE)</f>
        <v>thai_ckn</v>
      </c>
      <c r="J12201">
        <f>VLOOKUP(H12201,pizzas!$A$1:$D$97,4,FALSE)</f>
        <v>20.75</v>
      </c>
      <c r="K12201" t="str">
        <f>VLOOKUP(H12201,pizzas!$A$1:$D$97,3,FALSE)</f>
        <v>L</v>
      </c>
      <c r="L12201" t="str">
        <f>VLOOKUP(I12201,pizza_types!$A$1:$D$34,2,FALSE)</f>
        <v>The Thai Chicken Pizza</v>
      </c>
      <c r="M12201" t="str">
        <f>VLOOKUP(I12201,pizza_types!$A$1:$D$34,3,FALSE)</f>
        <v>Chicken</v>
      </c>
      <c r="N12201" t="str">
        <f>VLOOKUP(I12201,pizza_types!$A$1:$D$34,4,FALSE)</f>
        <v>Chicken, Pineapple, Tomatoes, Red Peppers, Thai Sweet Chilli Sauce</v>
      </c>
    </row>
    <row r="12202" spans="1:14" x14ac:dyDescent="0.3">
      <c r="A12202">
        <v>12201</v>
      </c>
      <c r="B12202">
        <v>5358</v>
      </c>
      <c r="C12202">
        <f t="shared" si="190"/>
        <v>0.25</v>
      </c>
      <c r="D12202">
        <f>VLOOKUP(B12202,order_details!$A$1:$D$48621,4,FALSE)</f>
        <v>1</v>
      </c>
      <c r="E12202" s="1">
        <f>VLOOKUP(B12202,orders!$A$1:$C$21351,2,FALSE)</f>
        <v>42094</v>
      </c>
      <c r="F12202" s="1" t="str">
        <v>Tuesday</v>
      </c>
      <c r="G12202" s="3">
        <f>VLOOKUP(B12202,orders!$A$1:$C$21351,3,FALSE)</f>
        <v>0.79684027777777777</v>
      </c>
      <c r="H12202" t="str">
        <f>VLOOKUP('Pizza Place Sales'!B12202,order_details!$A$1:$D$48621,3,FALSE)</f>
        <v>thai_ckn_l</v>
      </c>
      <c r="I12202" t="str">
        <f>VLOOKUP(H12202,pizzas!$A$1:$D$97,2,FALSE)</f>
        <v>thai_ckn</v>
      </c>
      <c r="J12202">
        <f>VLOOKUP(H12202,pizzas!$A$1:$D$97,4,FALSE)</f>
        <v>20.75</v>
      </c>
      <c r="K12202" t="str">
        <f>VLOOKUP(H12202,pizzas!$A$1:$D$97,3,FALSE)</f>
        <v>L</v>
      </c>
      <c r="L12202" t="str">
        <f>VLOOKUP(I12202,pizza_types!$A$1:$D$34,2,FALSE)</f>
        <v>The Thai Chicken Pizza</v>
      </c>
      <c r="M12202" t="str">
        <f>VLOOKUP(I12202,pizza_types!$A$1:$D$34,3,FALSE)</f>
        <v>Chicken</v>
      </c>
      <c r="N12202" t="str">
        <f>VLOOKUP(I12202,pizza_types!$A$1:$D$34,4,FALSE)</f>
        <v>Chicken, Pineapple, Tomatoes, Red Peppers, Thai Sweet Chilli Sauce</v>
      </c>
    </row>
    <row r="12203" spans="1:14" x14ac:dyDescent="0.3">
      <c r="A12203">
        <v>12202</v>
      </c>
      <c r="B12203">
        <v>5358</v>
      </c>
      <c r="C12203">
        <f t="shared" si="190"/>
        <v>0.25</v>
      </c>
      <c r="D12203">
        <f>VLOOKUP(B12203,order_details!$A$1:$D$48621,4,FALSE)</f>
        <v>1</v>
      </c>
      <c r="E12203" s="1">
        <f>VLOOKUP(B12203,orders!$A$1:$C$21351,2,FALSE)</f>
        <v>42094</v>
      </c>
      <c r="F12203" s="1" t="str">
        <v>Tuesday</v>
      </c>
      <c r="G12203" s="3">
        <f>VLOOKUP(B12203,orders!$A$1:$C$21351,3,FALSE)</f>
        <v>0.79684027777777777</v>
      </c>
      <c r="H12203" t="str">
        <f>VLOOKUP('Pizza Place Sales'!B12203,order_details!$A$1:$D$48621,3,FALSE)</f>
        <v>thai_ckn_l</v>
      </c>
      <c r="I12203" t="str">
        <f>VLOOKUP(H12203,pizzas!$A$1:$D$97,2,FALSE)</f>
        <v>thai_ckn</v>
      </c>
      <c r="J12203">
        <f>VLOOKUP(H12203,pizzas!$A$1:$D$97,4,FALSE)</f>
        <v>20.75</v>
      </c>
      <c r="K12203" t="str">
        <f>VLOOKUP(H12203,pizzas!$A$1:$D$97,3,FALSE)</f>
        <v>L</v>
      </c>
      <c r="L12203" t="str">
        <f>VLOOKUP(I12203,pizza_types!$A$1:$D$34,2,FALSE)</f>
        <v>The Thai Chicken Pizza</v>
      </c>
      <c r="M12203" t="str">
        <f>VLOOKUP(I12203,pizza_types!$A$1:$D$34,3,FALSE)</f>
        <v>Chicken</v>
      </c>
      <c r="N12203" t="str">
        <f>VLOOKUP(I12203,pizza_types!$A$1:$D$34,4,FALSE)</f>
        <v>Chicken, Pineapple, Tomatoes, Red Peppers, Thai Sweet Chilli Sauce</v>
      </c>
    </row>
    <row r="12204" spans="1:14" x14ac:dyDescent="0.3">
      <c r="A12204">
        <v>12203</v>
      </c>
      <c r="B12204">
        <v>5359</v>
      </c>
      <c r="C12204">
        <f t="shared" si="190"/>
        <v>0.5</v>
      </c>
      <c r="D12204">
        <f>VLOOKUP(B12204,order_details!$A$1:$D$48621,4,FALSE)</f>
        <v>1</v>
      </c>
      <c r="E12204" s="1">
        <f>VLOOKUP(B12204,orders!$A$1:$C$21351,2,FALSE)</f>
        <v>42094</v>
      </c>
      <c r="F12204" s="1" t="str">
        <v>Tuesday</v>
      </c>
      <c r="G12204" s="3">
        <f>VLOOKUP(B12204,orders!$A$1:$C$21351,3,FALSE)</f>
        <v>0.80087962962962955</v>
      </c>
      <c r="H12204" t="str">
        <f>VLOOKUP('Pizza Place Sales'!B12204,order_details!$A$1:$D$48621,3,FALSE)</f>
        <v>the_greek_s</v>
      </c>
      <c r="I12204" t="str">
        <f>VLOOKUP(H12204,pizzas!$A$1:$D$97,2,FALSE)</f>
        <v>the_greek</v>
      </c>
      <c r="J12204">
        <f>VLOOKUP(H12204,pizzas!$A$1:$D$97,4,FALSE)</f>
        <v>12</v>
      </c>
      <c r="K12204" t="str">
        <f>VLOOKUP(H12204,pizzas!$A$1:$D$97,3,FALSE)</f>
        <v>S</v>
      </c>
      <c r="L12204" t="str">
        <f>VLOOKUP(I12204,pizza_types!$A$1:$D$34,2,FALSE)</f>
        <v>The Greek Pizza</v>
      </c>
      <c r="M12204" t="str">
        <f>VLOOKUP(I12204,pizza_types!$A$1:$D$34,3,FALSE)</f>
        <v>Classic</v>
      </c>
      <c r="N12204" t="str">
        <f>VLOOKUP(I12204,pizza_types!$A$1:$D$34,4,FALSE)</f>
        <v>Kalamata Olives, Feta Cheese, Tomatoes, Garlic, Beef Chuck Roast, Red Onions</v>
      </c>
    </row>
    <row r="12205" spans="1:14" x14ac:dyDescent="0.3">
      <c r="A12205">
        <v>12204</v>
      </c>
      <c r="B12205">
        <v>5359</v>
      </c>
      <c r="C12205">
        <f t="shared" si="190"/>
        <v>0.5</v>
      </c>
      <c r="D12205">
        <f>VLOOKUP(B12205,order_details!$A$1:$D$48621,4,FALSE)</f>
        <v>1</v>
      </c>
      <c r="E12205" s="1">
        <f>VLOOKUP(B12205,orders!$A$1:$C$21351,2,FALSE)</f>
        <v>42094</v>
      </c>
      <c r="F12205" s="1" t="str">
        <v>Tuesday</v>
      </c>
      <c r="G12205" s="3">
        <f>VLOOKUP(B12205,orders!$A$1:$C$21351,3,FALSE)</f>
        <v>0.80087962962962955</v>
      </c>
      <c r="H12205" t="str">
        <f>VLOOKUP('Pizza Place Sales'!B12205,order_details!$A$1:$D$48621,3,FALSE)</f>
        <v>the_greek_s</v>
      </c>
      <c r="I12205" t="str">
        <f>VLOOKUP(H12205,pizzas!$A$1:$D$97,2,FALSE)</f>
        <v>the_greek</v>
      </c>
      <c r="J12205">
        <f>VLOOKUP(H12205,pizzas!$A$1:$D$97,4,FALSE)</f>
        <v>12</v>
      </c>
      <c r="K12205" t="str">
        <f>VLOOKUP(H12205,pizzas!$A$1:$D$97,3,FALSE)</f>
        <v>S</v>
      </c>
      <c r="L12205" t="str">
        <f>VLOOKUP(I12205,pizza_types!$A$1:$D$34,2,FALSE)</f>
        <v>The Greek Pizza</v>
      </c>
      <c r="M12205" t="str">
        <f>VLOOKUP(I12205,pizza_types!$A$1:$D$34,3,FALSE)</f>
        <v>Classic</v>
      </c>
      <c r="N12205" t="str">
        <f>VLOOKUP(I12205,pizza_types!$A$1:$D$34,4,FALSE)</f>
        <v>Kalamata Olives, Feta Cheese, Tomatoes, Garlic, Beef Chuck Roast, Red Onions</v>
      </c>
    </row>
    <row r="12206" spans="1:14" x14ac:dyDescent="0.3">
      <c r="A12206">
        <v>12205</v>
      </c>
      <c r="B12206">
        <v>5360</v>
      </c>
      <c r="C12206">
        <f t="shared" si="190"/>
        <v>1</v>
      </c>
      <c r="D12206">
        <f>VLOOKUP(B12206,order_details!$A$1:$D$48621,4,FALSE)</f>
        <v>1</v>
      </c>
      <c r="E12206" s="1">
        <f>VLOOKUP(B12206,orders!$A$1:$C$21351,2,FALSE)</f>
        <v>42094</v>
      </c>
      <c r="F12206" s="1" t="str">
        <v>Tuesday</v>
      </c>
      <c r="G12206" s="3">
        <f>VLOOKUP(B12206,orders!$A$1:$C$21351,3,FALSE)</f>
        <v>0.80263888888888879</v>
      </c>
      <c r="H12206" t="str">
        <f>VLOOKUP('Pizza Place Sales'!B12206,order_details!$A$1:$D$48621,3,FALSE)</f>
        <v>the_greek_xl</v>
      </c>
      <c r="I12206" t="str">
        <f>VLOOKUP(H12206,pizzas!$A$1:$D$97,2,FALSE)</f>
        <v>the_greek</v>
      </c>
      <c r="J12206">
        <f>VLOOKUP(H12206,pizzas!$A$1:$D$97,4,FALSE)</f>
        <v>25.5</v>
      </c>
      <c r="K12206" t="str">
        <f>VLOOKUP(H12206,pizzas!$A$1:$D$97,3,FALSE)</f>
        <v>XL</v>
      </c>
      <c r="L12206" t="str">
        <f>VLOOKUP(I12206,pizza_types!$A$1:$D$34,2,FALSE)</f>
        <v>The Greek Pizza</v>
      </c>
      <c r="M12206" t="str">
        <f>VLOOKUP(I12206,pizza_types!$A$1:$D$34,3,FALSE)</f>
        <v>Classic</v>
      </c>
      <c r="N12206" t="str">
        <f>VLOOKUP(I12206,pizza_types!$A$1:$D$34,4,FALSE)</f>
        <v>Kalamata Olives, Feta Cheese, Tomatoes, Garlic, Beef Chuck Roast, Red Onions</v>
      </c>
    </row>
    <row r="12207" spans="1:14" x14ac:dyDescent="0.3">
      <c r="A12207">
        <v>12206</v>
      </c>
      <c r="B12207">
        <v>5361</v>
      </c>
      <c r="C12207">
        <f t="shared" si="190"/>
        <v>0.5</v>
      </c>
      <c r="D12207">
        <f>VLOOKUP(B12207,order_details!$A$1:$D$48621,4,FALSE)</f>
        <v>1</v>
      </c>
      <c r="E12207" s="1">
        <f>VLOOKUP(B12207,orders!$A$1:$C$21351,2,FALSE)</f>
        <v>42094</v>
      </c>
      <c r="F12207" s="1" t="str">
        <v>Tuesday</v>
      </c>
      <c r="G12207" s="3">
        <f>VLOOKUP(B12207,orders!$A$1:$C$21351,3,FALSE)</f>
        <v>0.81993055555555561</v>
      </c>
      <c r="H12207" t="str">
        <f>VLOOKUP('Pizza Place Sales'!B12207,order_details!$A$1:$D$48621,3,FALSE)</f>
        <v>ital_veggie_m</v>
      </c>
      <c r="I12207" t="str">
        <f>VLOOKUP(H12207,pizzas!$A$1:$D$97,2,FALSE)</f>
        <v>ital_veggie</v>
      </c>
      <c r="J12207">
        <f>VLOOKUP(H12207,pizzas!$A$1:$D$97,4,FALSE)</f>
        <v>16.75</v>
      </c>
      <c r="K12207" t="str">
        <f>VLOOKUP(H12207,pizzas!$A$1:$D$97,3,FALSE)</f>
        <v>M</v>
      </c>
      <c r="L12207" t="str">
        <f>VLOOKUP(I12207,pizza_types!$A$1:$D$34,2,FALSE)</f>
        <v>The Italian Vegetables Pizza</v>
      </c>
      <c r="M12207" t="str">
        <f>VLOOKUP(I12207,pizza_types!$A$1:$D$34,3,FALSE)</f>
        <v>Veggie</v>
      </c>
      <c r="N12207" t="str">
        <f>VLOOKUP(I12207,pizza_types!$A$1:$D$34,4,FALSE)</f>
        <v>Eggplant, Artichokes, Tomatoes, Zucchini, Red Peppers, Garlic, Pesto Sauce</v>
      </c>
    </row>
    <row r="12208" spans="1:14" x14ac:dyDescent="0.3">
      <c r="A12208">
        <v>12207</v>
      </c>
      <c r="B12208">
        <v>5361</v>
      </c>
      <c r="C12208">
        <f t="shared" si="190"/>
        <v>0.5</v>
      </c>
      <c r="D12208">
        <f>VLOOKUP(B12208,order_details!$A$1:$D$48621,4,FALSE)</f>
        <v>1</v>
      </c>
      <c r="E12208" s="1">
        <f>VLOOKUP(B12208,orders!$A$1:$C$21351,2,FALSE)</f>
        <v>42094</v>
      </c>
      <c r="F12208" s="1" t="str">
        <v>Tuesday</v>
      </c>
      <c r="G12208" s="3">
        <f>VLOOKUP(B12208,orders!$A$1:$C$21351,3,FALSE)</f>
        <v>0.81993055555555561</v>
      </c>
      <c r="H12208" t="str">
        <f>VLOOKUP('Pizza Place Sales'!B12208,order_details!$A$1:$D$48621,3,FALSE)</f>
        <v>ital_veggie_m</v>
      </c>
      <c r="I12208" t="str">
        <f>VLOOKUP(H12208,pizzas!$A$1:$D$97,2,FALSE)</f>
        <v>ital_veggie</v>
      </c>
      <c r="J12208">
        <f>VLOOKUP(H12208,pizzas!$A$1:$D$97,4,FALSE)</f>
        <v>16.75</v>
      </c>
      <c r="K12208" t="str">
        <f>VLOOKUP(H12208,pizzas!$A$1:$D$97,3,FALSE)</f>
        <v>M</v>
      </c>
      <c r="L12208" t="str">
        <f>VLOOKUP(I12208,pizza_types!$A$1:$D$34,2,FALSE)</f>
        <v>The Italian Vegetables Pizza</v>
      </c>
      <c r="M12208" t="str">
        <f>VLOOKUP(I12208,pizza_types!$A$1:$D$34,3,FALSE)</f>
        <v>Veggie</v>
      </c>
      <c r="N12208" t="str">
        <f>VLOOKUP(I12208,pizza_types!$A$1:$D$34,4,FALSE)</f>
        <v>Eggplant, Artichokes, Tomatoes, Zucchini, Red Peppers, Garlic, Pesto Sauce</v>
      </c>
    </row>
    <row r="12209" spans="1:14" x14ac:dyDescent="0.3">
      <c r="A12209">
        <v>12208</v>
      </c>
      <c r="B12209">
        <v>5362</v>
      </c>
      <c r="C12209">
        <f t="shared" si="190"/>
        <v>0.5</v>
      </c>
      <c r="D12209">
        <f>VLOOKUP(B12209,order_details!$A$1:$D$48621,4,FALSE)</f>
        <v>1</v>
      </c>
      <c r="E12209" s="1">
        <f>VLOOKUP(B12209,orders!$A$1:$C$21351,2,FALSE)</f>
        <v>42094</v>
      </c>
      <c r="F12209" s="1" t="str">
        <v>Tuesday</v>
      </c>
      <c r="G12209" s="3">
        <f>VLOOKUP(B12209,orders!$A$1:$C$21351,3,FALSE)</f>
        <v>0.8329050925925926</v>
      </c>
      <c r="H12209" t="str">
        <f>VLOOKUP('Pizza Place Sales'!B12209,order_details!$A$1:$D$48621,3,FALSE)</f>
        <v>thai_ckn_l</v>
      </c>
      <c r="I12209" t="str">
        <f>VLOOKUP(H12209,pizzas!$A$1:$D$97,2,FALSE)</f>
        <v>thai_ckn</v>
      </c>
      <c r="J12209">
        <f>VLOOKUP(H12209,pizzas!$A$1:$D$97,4,FALSE)</f>
        <v>20.75</v>
      </c>
      <c r="K12209" t="str">
        <f>VLOOKUP(H12209,pizzas!$A$1:$D$97,3,FALSE)</f>
        <v>L</v>
      </c>
      <c r="L12209" t="str">
        <f>VLOOKUP(I12209,pizza_types!$A$1:$D$34,2,FALSE)</f>
        <v>The Thai Chicken Pizza</v>
      </c>
      <c r="M12209" t="str">
        <f>VLOOKUP(I12209,pizza_types!$A$1:$D$34,3,FALSE)</f>
        <v>Chicken</v>
      </c>
      <c r="N12209" t="str">
        <f>VLOOKUP(I12209,pizza_types!$A$1:$D$34,4,FALSE)</f>
        <v>Chicken, Pineapple, Tomatoes, Red Peppers, Thai Sweet Chilli Sauce</v>
      </c>
    </row>
    <row r="12210" spans="1:14" x14ac:dyDescent="0.3">
      <c r="A12210">
        <v>12209</v>
      </c>
      <c r="B12210">
        <v>5362</v>
      </c>
      <c r="C12210">
        <f t="shared" si="190"/>
        <v>0.5</v>
      </c>
      <c r="D12210">
        <f>VLOOKUP(B12210,order_details!$A$1:$D$48621,4,FALSE)</f>
        <v>1</v>
      </c>
      <c r="E12210" s="1">
        <f>VLOOKUP(B12210,orders!$A$1:$C$21351,2,FALSE)</f>
        <v>42094</v>
      </c>
      <c r="F12210" s="1" t="str">
        <v>Tuesday</v>
      </c>
      <c r="G12210" s="3">
        <f>VLOOKUP(B12210,orders!$A$1:$C$21351,3,FALSE)</f>
        <v>0.8329050925925926</v>
      </c>
      <c r="H12210" t="str">
        <f>VLOOKUP('Pizza Place Sales'!B12210,order_details!$A$1:$D$48621,3,FALSE)</f>
        <v>thai_ckn_l</v>
      </c>
      <c r="I12210" t="str">
        <f>VLOOKUP(H12210,pizzas!$A$1:$D$97,2,FALSE)</f>
        <v>thai_ckn</v>
      </c>
      <c r="J12210">
        <f>VLOOKUP(H12210,pizzas!$A$1:$D$97,4,FALSE)</f>
        <v>20.75</v>
      </c>
      <c r="K12210" t="str">
        <f>VLOOKUP(H12210,pizzas!$A$1:$D$97,3,FALSE)</f>
        <v>L</v>
      </c>
      <c r="L12210" t="str">
        <f>VLOOKUP(I12210,pizza_types!$A$1:$D$34,2,FALSE)</f>
        <v>The Thai Chicken Pizza</v>
      </c>
      <c r="M12210" t="str">
        <f>VLOOKUP(I12210,pizza_types!$A$1:$D$34,3,FALSE)</f>
        <v>Chicken</v>
      </c>
      <c r="N12210" t="str">
        <f>VLOOKUP(I12210,pizza_types!$A$1:$D$34,4,FALSE)</f>
        <v>Chicken, Pineapple, Tomatoes, Red Peppers, Thai Sweet Chilli Sauce</v>
      </c>
    </row>
    <row r="12211" spans="1:14" x14ac:dyDescent="0.3">
      <c r="A12211">
        <v>12210</v>
      </c>
      <c r="B12211">
        <v>5363</v>
      </c>
      <c r="C12211">
        <f t="shared" si="190"/>
        <v>0.25</v>
      </c>
      <c r="D12211">
        <f>VLOOKUP(B12211,order_details!$A$1:$D$48621,4,FALSE)</f>
        <v>1</v>
      </c>
      <c r="E12211" s="1">
        <f>VLOOKUP(B12211,orders!$A$1:$C$21351,2,FALSE)</f>
        <v>42094</v>
      </c>
      <c r="F12211" s="1" t="str">
        <v>Tuesday</v>
      </c>
      <c r="G12211" s="3">
        <f>VLOOKUP(B12211,orders!$A$1:$C$21351,3,FALSE)</f>
        <v>0.84442129629629636</v>
      </c>
      <c r="H12211" t="str">
        <f>VLOOKUP('Pizza Place Sales'!B12211,order_details!$A$1:$D$48621,3,FALSE)</f>
        <v>ckn_pesto_l</v>
      </c>
      <c r="I12211" t="str">
        <f>VLOOKUP(H12211,pizzas!$A$1:$D$97,2,FALSE)</f>
        <v>ckn_pesto</v>
      </c>
      <c r="J12211">
        <f>VLOOKUP(H12211,pizzas!$A$1:$D$97,4,FALSE)</f>
        <v>20.75</v>
      </c>
      <c r="K12211" t="str">
        <f>VLOOKUP(H12211,pizzas!$A$1:$D$97,3,FALSE)</f>
        <v>L</v>
      </c>
      <c r="L12211" t="str">
        <f>VLOOKUP(I12211,pizza_types!$A$1:$D$34,2,FALSE)</f>
        <v>The Chicken Pesto Pizza</v>
      </c>
      <c r="M12211" t="str">
        <f>VLOOKUP(I12211,pizza_types!$A$1:$D$34,3,FALSE)</f>
        <v>Chicken</v>
      </c>
      <c r="N12211" t="str">
        <f>VLOOKUP(I12211,pizza_types!$A$1:$D$34,4,FALSE)</f>
        <v>Chicken, Tomatoes, Red Peppers, Spinach, Garlic, Pesto Sauce</v>
      </c>
    </row>
    <row r="12212" spans="1:14" x14ac:dyDescent="0.3">
      <c r="A12212">
        <v>12211</v>
      </c>
      <c r="B12212">
        <v>5363</v>
      </c>
      <c r="C12212">
        <f t="shared" si="190"/>
        <v>0.25</v>
      </c>
      <c r="D12212">
        <f>VLOOKUP(B12212,order_details!$A$1:$D$48621,4,FALSE)</f>
        <v>1</v>
      </c>
      <c r="E12212" s="1">
        <f>VLOOKUP(B12212,orders!$A$1:$C$21351,2,FALSE)</f>
        <v>42094</v>
      </c>
      <c r="F12212" s="1" t="str">
        <v>Tuesday</v>
      </c>
      <c r="G12212" s="3">
        <f>VLOOKUP(B12212,orders!$A$1:$C$21351,3,FALSE)</f>
        <v>0.84442129629629636</v>
      </c>
      <c r="H12212" t="str">
        <f>VLOOKUP('Pizza Place Sales'!B12212,order_details!$A$1:$D$48621,3,FALSE)</f>
        <v>ckn_pesto_l</v>
      </c>
      <c r="I12212" t="str">
        <f>VLOOKUP(H12212,pizzas!$A$1:$D$97,2,FALSE)</f>
        <v>ckn_pesto</v>
      </c>
      <c r="J12212">
        <f>VLOOKUP(H12212,pizzas!$A$1:$D$97,4,FALSE)</f>
        <v>20.75</v>
      </c>
      <c r="K12212" t="str">
        <f>VLOOKUP(H12212,pizzas!$A$1:$D$97,3,FALSE)</f>
        <v>L</v>
      </c>
      <c r="L12212" t="str">
        <f>VLOOKUP(I12212,pizza_types!$A$1:$D$34,2,FALSE)</f>
        <v>The Chicken Pesto Pizza</v>
      </c>
      <c r="M12212" t="str">
        <f>VLOOKUP(I12212,pizza_types!$A$1:$D$34,3,FALSE)</f>
        <v>Chicken</v>
      </c>
      <c r="N12212" t="str">
        <f>VLOOKUP(I12212,pizza_types!$A$1:$D$34,4,FALSE)</f>
        <v>Chicken, Tomatoes, Red Peppers, Spinach, Garlic, Pesto Sauce</v>
      </c>
    </row>
    <row r="12213" spans="1:14" x14ac:dyDescent="0.3">
      <c r="A12213">
        <v>12212</v>
      </c>
      <c r="B12213">
        <v>5363</v>
      </c>
      <c r="C12213">
        <f t="shared" si="190"/>
        <v>0.25</v>
      </c>
      <c r="D12213">
        <f>VLOOKUP(B12213,order_details!$A$1:$D$48621,4,FALSE)</f>
        <v>1</v>
      </c>
      <c r="E12213" s="1">
        <f>VLOOKUP(B12213,orders!$A$1:$C$21351,2,FALSE)</f>
        <v>42094</v>
      </c>
      <c r="F12213" s="1" t="str">
        <v>Tuesday</v>
      </c>
      <c r="G12213" s="3">
        <f>VLOOKUP(B12213,orders!$A$1:$C$21351,3,FALSE)</f>
        <v>0.84442129629629636</v>
      </c>
      <c r="H12213" t="str">
        <f>VLOOKUP('Pizza Place Sales'!B12213,order_details!$A$1:$D$48621,3,FALSE)</f>
        <v>ckn_pesto_l</v>
      </c>
      <c r="I12213" t="str">
        <f>VLOOKUP(H12213,pizzas!$A$1:$D$97,2,FALSE)</f>
        <v>ckn_pesto</v>
      </c>
      <c r="J12213">
        <f>VLOOKUP(H12213,pizzas!$A$1:$D$97,4,FALSE)</f>
        <v>20.75</v>
      </c>
      <c r="K12213" t="str">
        <f>VLOOKUP(H12213,pizzas!$A$1:$D$97,3,FALSE)</f>
        <v>L</v>
      </c>
      <c r="L12213" t="str">
        <f>VLOOKUP(I12213,pizza_types!$A$1:$D$34,2,FALSE)</f>
        <v>The Chicken Pesto Pizza</v>
      </c>
      <c r="M12213" t="str">
        <f>VLOOKUP(I12213,pizza_types!$A$1:$D$34,3,FALSE)</f>
        <v>Chicken</v>
      </c>
      <c r="N12213" t="str">
        <f>VLOOKUP(I12213,pizza_types!$A$1:$D$34,4,FALSE)</f>
        <v>Chicken, Tomatoes, Red Peppers, Spinach, Garlic, Pesto Sauce</v>
      </c>
    </row>
    <row r="12214" spans="1:14" x14ac:dyDescent="0.3">
      <c r="A12214">
        <v>12213</v>
      </c>
      <c r="B12214">
        <v>5363</v>
      </c>
      <c r="C12214">
        <f t="shared" si="190"/>
        <v>0.25</v>
      </c>
      <c r="D12214">
        <f>VLOOKUP(B12214,order_details!$A$1:$D$48621,4,FALSE)</f>
        <v>1</v>
      </c>
      <c r="E12214" s="1">
        <f>VLOOKUP(B12214,orders!$A$1:$C$21351,2,FALSE)</f>
        <v>42094</v>
      </c>
      <c r="F12214" s="1" t="str">
        <v>Tuesday</v>
      </c>
      <c r="G12214" s="3">
        <f>VLOOKUP(B12214,orders!$A$1:$C$21351,3,FALSE)</f>
        <v>0.84442129629629636</v>
      </c>
      <c r="H12214" t="str">
        <f>VLOOKUP('Pizza Place Sales'!B12214,order_details!$A$1:$D$48621,3,FALSE)</f>
        <v>ckn_pesto_l</v>
      </c>
      <c r="I12214" t="str">
        <f>VLOOKUP(H12214,pizzas!$A$1:$D$97,2,FALSE)</f>
        <v>ckn_pesto</v>
      </c>
      <c r="J12214">
        <f>VLOOKUP(H12214,pizzas!$A$1:$D$97,4,FALSE)</f>
        <v>20.75</v>
      </c>
      <c r="K12214" t="str">
        <f>VLOOKUP(H12214,pizzas!$A$1:$D$97,3,FALSE)</f>
        <v>L</v>
      </c>
      <c r="L12214" t="str">
        <f>VLOOKUP(I12214,pizza_types!$A$1:$D$34,2,FALSE)</f>
        <v>The Chicken Pesto Pizza</v>
      </c>
      <c r="M12214" t="str">
        <f>VLOOKUP(I12214,pizza_types!$A$1:$D$34,3,FALSE)</f>
        <v>Chicken</v>
      </c>
      <c r="N12214" t="str">
        <f>VLOOKUP(I12214,pizza_types!$A$1:$D$34,4,FALSE)</f>
        <v>Chicken, Tomatoes, Red Peppers, Spinach, Garlic, Pesto Sauce</v>
      </c>
    </row>
    <row r="12215" spans="1:14" x14ac:dyDescent="0.3">
      <c r="A12215">
        <v>12214</v>
      </c>
      <c r="B12215">
        <v>5364</v>
      </c>
      <c r="C12215">
        <f t="shared" si="190"/>
        <v>0.25</v>
      </c>
      <c r="D12215">
        <f>VLOOKUP(B12215,order_details!$A$1:$D$48621,4,FALSE)</f>
        <v>1</v>
      </c>
      <c r="E12215" s="1">
        <f>VLOOKUP(B12215,orders!$A$1:$C$21351,2,FALSE)</f>
        <v>42094</v>
      </c>
      <c r="F12215" s="1" t="str">
        <v>Tuesday</v>
      </c>
      <c r="G12215" s="3">
        <f>VLOOKUP(B12215,orders!$A$1:$C$21351,3,FALSE)</f>
        <v>0.84460648148148154</v>
      </c>
      <c r="H12215" t="str">
        <f>VLOOKUP('Pizza Place Sales'!B12215,order_details!$A$1:$D$48621,3,FALSE)</f>
        <v>big_meat_s</v>
      </c>
      <c r="I12215" t="str">
        <f>VLOOKUP(H12215,pizzas!$A$1:$D$97,2,FALSE)</f>
        <v>big_meat</v>
      </c>
      <c r="J12215">
        <f>VLOOKUP(H12215,pizzas!$A$1:$D$97,4,FALSE)</f>
        <v>12</v>
      </c>
      <c r="K12215" t="str">
        <f>VLOOKUP(H12215,pizzas!$A$1:$D$97,3,FALSE)</f>
        <v>S</v>
      </c>
      <c r="L12215" t="str">
        <f>VLOOKUP(I12215,pizza_types!$A$1:$D$34,2,FALSE)</f>
        <v>The Big Meat Pizza</v>
      </c>
      <c r="M12215" t="str">
        <f>VLOOKUP(I12215,pizza_types!$A$1:$D$34,3,FALSE)</f>
        <v>Classic</v>
      </c>
      <c r="N12215" t="str">
        <f>VLOOKUP(I12215,pizza_types!$A$1:$D$34,4,FALSE)</f>
        <v>Bacon, Pepperoni, Italian Sausage, Chorizo Sausage</v>
      </c>
    </row>
    <row r="12216" spans="1:14" x14ac:dyDescent="0.3">
      <c r="A12216">
        <v>12215</v>
      </c>
      <c r="B12216">
        <v>5364</v>
      </c>
      <c r="C12216">
        <f t="shared" si="190"/>
        <v>0.25</v>
      </c>
      <c r="D12216">
        <f>VLOOKUP(B12216,order_details!$A$1:$D$48621,4,FALSE)</f>
        <v>1</v>
      </c>
      <c r="E12216" s="1">
        <f>VLOOKUP(B12216,orders!$A$1:$C$21351,2,FALSE)</f>
        <v>42094</v>
      </c>
      <c r="F12216" s="1" t="str">
        <v>Tuesday</v>
      </c>
      <c r="G12216" s="3">
        <f>VLOOKUP(B12216,orders!$A$1:$C$21351,3,FALSE)</f>
        <v>0.84460648148148154</v>
      </c>
      <c r="H12216" t="str">
        <f>VLOOKUP('Pizza Place Sales'!B12216,order_details!$A$1:$D$48621,3,FALSE)</f>
        <v>big_meat_s</v>
      </c>
      <c r="I12216" t="str">
        <f>VLOOKUP(H12216,pizzas!$A$1:$D$97,2,FALSE)</f>
        <v>big_meat</v>
      </c>
      <c r="J12216">
        <f>VLOOKUP(H12216,pizzas!$A$1:$D$97,4,FALSE)</f>
        <v>12</v>
      </c>
      <c r="K12216" t="str">
        <f>VLOOKUP(H12216,pizzas!$A$1:$D$97,3,FALSE)</f>
        <v>S</v>
      </c>
      <c r="L12216" t="str">
        <f>VLOOKUP(I12216,pizza_types!$A$1:$D$34,2,FALSE)</f>
        <v>The Big Meat Pizza</v>
      </c>
      <c r="M12216" t="str">
        <f>VLOOKUP(I12216,pizza_types!$A$1:$D$34,3,FALSE)</f>
        <v>Classic</v>
      </c>
      <c r="N12216" t="str">
        <f>VLOOKUP(I12216,pizza_types!$A$1:$D$34,4,FALSE)</f>
        <v>Bacon, Pepperoni, Italian Sausage, Chorizo Sausage</v>
      </c>
    </row>
    <row r="12217" spans="1:14" x14ac:dyDescent="0.3">
      <c r="A12217">
        <v>12216</v>
      </c>
      <c r="B12217">
        <v>5364</v>
      </c>
      <c r="C12217">
        <f t="shared" si="190"/>
        <v>0.25</v>
      </c>
      <c r="D12217">
        <f>VLOOKUP(B12217,order_details!$A$1:$D$48621,4,FALSE)</f>
        <v>1</v>
      </c>
      <c r="E12217" s="1">
        <f>VLOOKUP(B12217,orders!$A$1:$C$21351,2,FALSE)</f>
        <v>42094</v>
      </c>
      <c r="F12217" s="1" t="str">
        <v>Tuesday</v>
      </c>
      <c r="G12217" s="3">
        <f>VLOOKUP(B12217,orders!$A$1:$C$21351,3,FALSE)</f>
        <v>0.84460648148148154</v>
      </c>
      <c r="H12217" t="str">
        <f>VLOOKUP('Pizza Place Sales'!B12217,order_details!$A$1:$D$48621,3,FALSE)</f>
        <v>big_meat_s</v>
      </c>
      <c r="I12217" t="str">
        <f>VLOOKUP(H12217,pizzas!$A$1:$D$97,2,FALSE)</f>
        <v>big_meat</v>
      </c>
      <c r="J12217">
        <f>VLOOKUP(H12217,pizzas!$A$1:$D$97,4,FALSE)</f>
        <v>12</v>
      </c>
      <c r="K12217" t="str">
        <f>VLOOKUP(H12217,pizzas!$A$1:$D$97,3,FALSE)</f>
        <v>S</v>
      </c>
      <c r="L12217" t="str">
        <f>VLOOKUP(I12217,pizza_types!$A$1:$D$34,2,FALSE)</f>
        <v>The Big Meat Pizza</v>
      </c>
      <c r="M12217" t="str">
        <f>VLOOKUP(I12217,pizza_types!$A$1:$D$34,3,FALSE)</f>
        <v>Classic</v>
      </c>
      <c r="N12217" t="str">
        <f>VLOOKUP(I12217,pizza_types!$A$1:$D$34,4,FALSE)</f>
        <v>Bacon, Pepperoni, Italian Sausage, Chorizo Sausage</v>
      </c>
    </row>
    <row r="12218" spans="1:14" x14ac:dyDescent="0.3">
      <c r="A12218">
        <v>12217</v>
      </c>
      <c r="B12218">
        <v>5364</v>
      </c>
      <c r="C12218">
        <f t="shared" si="190"/>
        <v>0.25</v>
      </c>
      <c r="D12218">
        <f>VLOOKUP(B12218,order_details!$A$1:$D$48621,4,FALSE)</f>
        <v>1</v>
      </c>
      <c r="E12218" s="1">
        <f>VLOOKUP(B12218,orders!$A$1:$C$21351,2,FALSE)</f>
        <v>42094</v>
      </c>
      <c r="F12218" s="1" t="str">
        <v>Tuesday</v>
      </c>
      <c r="G12218" s="3">
        <f>VLOOKUP(B12218,orders!$A$1:$C$21351,3,FALSE)</f>
        <v>0.84460648148148154</v>
      </c>
      <c r="H12218" t="str">
        <f>VLOOKUP('Pizza Place Sales'!B12218,order_details!$A$1:$D$48621,3,FALSE)</f>
        <v>big_meat_s</v>
      </c>
      <c r="I12218" t="str">
        <f>VLOOKUP(H12218,pizzas!$A$1:$D$97,2,FALSE)</f>
        <v>big_meat</v>
      </c>
      <c r="J12218">
        <f>VLOOKUP(H12218,pizzas!$A$1:$D$97,4,FALSE)</f>
        <v>12</v>
      </c>
      <c r="K12218" t="str">
        <f>VLOOKUP(H12218,pizzas!$A$1:$D$97,3,FALSE)</f>
        <v>S</v>
      </c>
      <c r="L12218" t="str">
        <f>VLOOKUP(I12218,pizza_types!$A$1:$D$34,2,FALSE)</f>
        <v>The Big Meat Pizza</v>
      </c>
      <c r="M12218" t="str">
        <f>VLOOKUP(I12218,pizza_types!$A$1:$D$34,3,FALSE)</f>
        <v>Classic</v>
      </c>
      <c r="N12218" t="str">
        <f>VLOOKUP(I12218,pizza_types!$A$1:$D$34,4,FALSE)</f>
        <v>Bacon, Pepperoni, Italian Sausage, Chorizo Sausage</v>
      </c>
    </row>
    <row r="12219" spans="1:14" x14ac:dyDescent="0.3">
      <c r="A12219">
        <v>12218</v>
      </c>
      <c r="B12219">
        <v>5365</v>
      </c>
      <c r="C12219">
        <f t="shared" si="190"/>
        <v>0.33333333333333331</v>
      </c>
      <c r="D12219">
        <f>VLOOKUP(B12219,order_details!$A$1:$D$48621,4,FALSE)</f>
        <v>1</v>
      </c>
      <c r="E12219" s="1">
        <f>VLOOKUP(B12219,orders!$A$1:$C$21351,2,FALSE)</f>
        <v>42094</v>
      </c>
      <c r="F12219" s="1" t="str">
        <v>Tuesday</v>
      </c>
      <c r="G12219" s="3">
        <f>VLOOKUP(B12219,orders!$A$1:$C$21351,3,FALSE)</f>
        <v>0.85541666666666671</v>
      </c>
      <c r="H12219" t="str">
        <f>VLOOKUP('Pizza Place Sales'!B12219,order_details!$A$1:$D$48621,3,FALSE)</f>
        <v>five_cheese_l</v>
      </c>
      <c r="I12219" t="str">
        <f>VLOOKUP(H12219,pizzas!$A$1:$D$97,2,FALSE)</f>
        <v>five_cheese</v>
      </c>
      <c r="J12219">
        <f>VLOOKUP(H12219,pizzas!$A$1:$D$97,4,FALSE)</f>
        <v>18.5</v>
      </c>
      <c r="K12219" t="str">
        <f>VLOOKUP(H12219,pizzas!$A$1:$D$97,3,FALSE)</f>
        <v>L</v>
      </c>
      <c r="L12219" t="str">
        <f>VLOOKUP(I12219,pizza_types!$A$1:$D$34,2,FALSE)</f>
        <v>The Five Cheese Pizza</v>
      </c>
      <c r="M12219" t="str">
        <f>VLOOKUP(I12219,pizza_types!$A$1:$D$34,3,FALSE)</f>
        <v>Veggie</v>
      </c>
      <c r="N12219" t="str">
        <f>VLOOKUP(I12219,pizza_types!$A$1:$D$34,4,FALSE)</f>
        <v>Mozzarella Cheese, Provolone Cheese, Smoked Gouda Cheese, Romano Cheese, Blue Cheese, Garlic</v>
      </c>
    </row>
    <row r="12220" spans="1:14" x14ac:dyDescent="0.3">
      <c r="A12220">
        <v>12219</v>
      </c>
      <c r="B12220">
        <v>5365</v>
      </c>
      <c r="C12220">
        <f t="shared" si="190"/>
        <v>0.33333333333333331</v>
      </c>
      <c r="D12220">
        <f>VLOOKUP(B12220,order_details!$A$1:$D$48621,4,FALSE)</f>
        <v>1</v>
      </c>
      <c r="E12220" s="1">
        <f>VLOOKUP(B12220,orders!$A$1:$C$21351,2,FALSE)</f>
        <v>42094</v>
      </c>
      <c r="F12220" s="1" t="str">
        <v>Tuesday</v>
      </c>
      <c r="G12220" s="3">
        <f>VLOOKUP(B12220,orders!$A$1:$C$21351,3,FALSE)</f>
        <v>0.85541666666666671</v>
      </c>
      <c r="H12220" t="str">
        <f>VLOOKUP('Pizza Place Sales'!B12220,order_details!$A$1:$D$48621,3,FALSE)</f>
        <v>five_cheese_l</v>
      </c>
      <c r="I12220" t="str">
        <f>VLOOKUP(H12220,pizzas!$A$1:$D$97,2,FALSE)</f>
        <v>five_cheese</v>
      </c>
      <c r="J12220">
        <f>VLOOKUP(H12220,pizzas!$A$1:$D$97,4,FALSE)</f>
        <v>18.5</v>
      </c>
      <c r="K12220" t="str">
        <f>VLOOKUP(H12220,pizzas!$A$1:$D$97,3,FALSE)</f>
        <v>L</v>
      </c>
      <c r="L12220" t="str">
        <f>VLOOKUP(I12220,pizza_types!$A$1:$D$34,2,FALSE)</f>
        <v>The Five Cheese Pizza</v>
      </c>
      <c r="M12220" t="str">
        <f>VLOOKUP(I12220,pizza_types!$A$1:$D$34,3,FALSE)</f>
        <v>Veggie</v>
      </c>
      <c r="N12220" t="str">
        <f>VLOOKUP(I12220,pizza_types!$A$1:$D$34,4,FALSE)</f>
        <v>Mozzarella Cheese, Provolone Cheese, Smoked Gouda Cheese, Romano Cheese, Blue Cheese, Garlic</v>
      </c>
    </row>
    <row r="12221" spans="1:14" x14ac:dyDescent="0.3">
      <c r="A12221">
        <v>12220</v>
      </c>
      <c r="B12221">
        <v>5365</v>
      </c>
      <c r="C12221">
        <f t="shared" si="190"/>
        <v>0.33333333333333331</v>
      </c>
      <c r="D12221">
        <f>VLOOKUP(B12221,order_details!$A$1:$D$48621,4,FALSE)</f>
        <v>1</v>
      </c>
      <c r="E12221" s="1">
        <f>VLOOKUP(B12221,orders!$A$1:$C$21351,2,FALSE)</f>
        <v>42094</v>
      </c>
      <c r="F12221" s="1" t="str">
        <v>Tuesday</v>
      </c>
      <c r="G12221" s="3">
        <f>VLOOKUP(B12221,orders!$A$1:$C$21351,3,FALSE)</f>
        <v>0.85541666666666671</v>
      </c>
      <c r="H12221" t="str">
        <f>VLOOKUP('Pizza Place Sales'!B12221,order_details!$A$1:$D$48621,3,FALSE)</f>
        <v>five_cheese_l</v>
      </c>
      <c r="I12221" t="str">
        <f>VLOOKUP(H12221,pizzas!$A$1:$D$97,2,FALSE)</f>
        <v>five_cheese</v>
      </c>
      <c r="J12221">
        <f>VLOOKUP(H12221,pizzas!$A$1:$D$97,4,FALSE)</f>
        <v>18.5</v>
      </c>
      <c r="K12221" t="str">
        <f>VLOOKUP(H12221,pizzas!$A$1:$D$97,3,FALSE)</f>
        <v>L</v>
      </c>
      <c r="L12221" t="str">
        <f>VLOOKUP(I12221,pizza_types!$A$1:$D$34,2,FALSE)</f>
        <v>The Five Cheese Pizza</v>
      </c>
      <c r="M12221" t="str">
        <f>VLOOKUP(I12221,pizza_types!$A$1:$D$34,3,FALSE)</f>
        <v>Veggie</v>
      </c>
      <c r="N12221" t="str">
        <f>VLOOKUP(I12221,pizza_types!$A$1:$D$34,4,FALSE)</f>
        <v>Mozzarella Cheese, Provolone Cheese, Smoked Gouda Cheese, Romano Cheese, Blue Cheese, Garlic</v>
      </c>
    </row>
    <row r="12222" spans="1:14" x14ac:dyDescent="0.3">
      <c r="A12222">
        <v>12221</v>
      </c>
      <c r="B12222">
        <v>5366</v>
      </c>
      <c r="C12222">
        <f t="shared" si="190"/>
        <v>0.25</v>
      </c>
      <c r="D12222">
        <f>VLOOKUP(B12222,order_details!$A$1:$D$48621,4,FALSE)</f>
        <v>1</v>
      </c>
      <c r="E12222" s="1">
        <f>VLOOKUP(B12222,orders!$A$1:$C$21351,2,FALSE)</f>
        <v>42094</v>
      </c>
      <c r="F12222" s="1" t="str">
        <v>Tuesday</v>
      </c>
      <c r="G12222" s="3">
        <f>VLOOKUP(B12222,orders!$A$1:$C$21351,3,FALSE)</f>
        <v>0.87616898148148159</v>
      </c>
      <c r="H12222" t="str">
        <f>VLOOKUP('Pizza Place Sales'!B12222,order_details!$A$1:$D$48621,3,FALSE)</f>
        <v>green_garden_m</v>
      </c>
      <c r="I12222" t="str">
        <f>VLOOKUP(H12222,pizzas!$A$1:$D$97,2,FALSE)</f>
        <v>green_garden</v>
      </c>
      <c r="J12222">
        <f>VLOOKUP(H12222,pizzas!$A$1:$D$97,4,FALSE)</f>
        <v>16</v>
      </c>
      <c r="K12222" t="str">
        <f>VLOOKUP(H12222,pizzas!$A$1:$D$97,3,FALSE)</f>
        <v>M</v>
      </c>
      <c r="L12222" t="str">
        <f>VLOOKUP(I12222,pizza_types!$A$1:$D$34,2,FALSE)</f>
        <v>The Green Garden Pizza</v>
      </c>
      <c r="M12222" t="str">
        <f>VLOOKUP(I12222,pizza_types!$A$1:$D$34,3,FALSE)</f>
        <v>Veggie</v>
      </c>
      <c r="N12222" t="str">
        <f>VLOOKUP(I12222,pizza_types!$A$1:$D$34,4,FALSE)</f>
        <v>Spinach, Mushrooms, Tomatoes, Green Olives, Feta Cheese</v>
      </c>
    </row>
    <row r="12223" spans="1:14" x14ac:dyDescent="0.3">
      <c r="A12223">
        <v>12222</v>
      </c>
      <c r="B12223">
        <v>5366</v>
      </c>
      <c r="C12223">
        <f t="shared" si="190"/>
        <v>0.25</v>
      </c>
      <c r="D12223">
        <f>VLOOKUP(B12223,order_details!$A$1:$D$48621,4,FALSE)</f>
        <v>1</v>
      </c>
      <c r="E12223" s="1">
        <f>VLOOKUP(B12223,orders!$A$1:$C$21351,2,FALSE)</f>
        <v>42094</v>
      </c>
      <c r="F12223" s="1" t="str">
        <v>Tuesday</v>
      </c>
      <c r="G12223" s="3">
        <f>VLOOKUP(B12223,orders!$A$1:$C$21351,3,FALSE)</f>
        <v>0.87616898148148159</v>
      </c>
      <c r="H12223" t="str">
        <f>VLOOKUP('Pizza Place Sales'!B12223,order_details!$A$1:$D$48621,3,FALSE)</f>
        <v>green_garden_m</v>
      </c>
      <c r="I12223" t="str">
        <f>VLOOKUP(H12223,pizzas!$A$1:$D$97,2,FALSE)</f>
        <v>green_garden</v>
      </c>
      <c r="J12223">
        <f>VLOOKUP(H12223,pizzas!$A$1:$D$97,4,FALSE)</f>
        <v>16</v>
      </c>
      <c r="K12223" t="str">
        <f>VLOOKUP(H12223,pizzas!$A$1:$D$97,3,FALSE)</f>
        <v>M</v>
      </c>
      <c r="L12223" t="str">
        <f>VLOOKUP(I12223,pizza_types!$A$1:$D$34,2,FALSE)</f>
        <v>The Green Garden Pizza</v>
      </c>
      <c r="M12223" t="str">
        <f>VLOOKUP(I12223,pizza_types!$A$1:$D$34,3,FALSE)</f>
        <v>Veggie</v>
      </c>
      <c r="N12223" t="str">
        <f>VLOOKUP(I12223,pizza_types!$A$1:$D$34,4,FALSE)</f>
        <v>Spinach, Mushrooms, Tomatoes, Green Olives, Feta Cheese</v>
      </c>
    </row>
    <row r="12224" spans="1:14" x14ac:dyDescent="0.3">
      <c r="A12224">
        <v>12223</v>
      </c>
      <c r="B12224">
        <v>5366</v>
      </c>
      <c r="C12224">
        <f t="shared" si="190"/>
        <v>0.25</v>
      </c>
      <c r="D12224">
        <f>VLOOKUP(B12224,order_details!$A$1:$D$48621,4,FALSE)</f>
        <v>1</v>
      </c>
      <c r="E12224" s="1">
        <f>VLOOKUP(B12224,orders!$A$1:$C$21351,2,FALSE)</f>
        <v>42094</v>
      </c>
      <c r="F12224" s="1" t="str">
        <v>Tuesday</v>
      </c>
      <c r="G12224" s="3">
        <f>VLOOKUP(B12224,orders!$A$1:$C$21351,3,FALSE)</f>
        <v>0.87616898148148159</v>
      </c>
      <c r="H12224" t="str">
        <f>VLOOKUP('Pizza Place Sales'!B12224,order_details!$A$1:$D$48621,3,FALSE)</f>
        <v>green_garden_m</v>
      </c>
      <c r="I12224" t="str">
        <f>VLOOKUP(H12224,pizzas!$A$1:$D$97,2,FALSE)</f>
        <v>green_garden</v>
      </c>
      <c r="J12224">
        <f>VLOOKUP(H12224,pizzas!$A$1:$D$97,4,FALSE)</f>
        <v>16</v>
      </c>
      <c r="K12224" t="str">
        <f>VLOOKUP(H12224,pizzas!$A$1:$D$97,3,FALSE)</f>
        <v>M</v>
      </c>
      <c r="L12224" t="str">
        <f>VLOOKUP(I12224,pizza_types!$A$1:$D$34,2,FALSE)</f>
        <v>The Green Garden Pizza</v>
      </c>
      <c r="M12224" t="str">
        <f>VLOOKUP(I12224,pizza_types!$A$1:$D$34,3,FALSE)</f>
        <v>Veggie</v>
      </c>
      <c r="N12224" t="str">
        <f>VLOOKUP(I12224,pizza_types!$A$1:$D$34,4,FALSE)</f>
        <v>Spinach, Mushrooms, Tomatoes, Green Olives, Feta Cheese</v>
      </c>
    </row>
    <row r="12225" spans="1:14" x14ac:dyDescent="0.3">
      <c r="A12225">
        <v>12224</v>
      </c>
      <c r="B12225">
        <v>5366</v>
      </c>
      <c r="C12225">
        <f t="shared" si="190"/>
        <v>0.25</v>
      </c>
      <c r="D12225">
        <f>VLOOKUP(B12225,order_details!$A$1:$D$48621,4,FALSE)</f>
        <v>1</v>
      </c>
      <c r="E12225" s="1">
        <f>VLOOKUP(B12225,orders!$A$1:$C$21351,2,FALSE)</f>
        <v>42094</v>
      </c>
      <c r="F12225" s="1" t="str">
        <v>Tuesday</v>
      </c>
      <c r="G12225" s="3">
        <f>VLOOKUP(B12225,orders!$A$1:$C$21351,3,FALSE)</f>
        <v>0.87616898148148159</v>
      </c>
      <c r="H12225" t="str">
        <f>VLOOKUP('Pizza Place Sales'!B12225,order_details!$A$1:$D$48621,3,FALSE)</f>
        <v>green_garden_m</v>
      </c>
      <c r="I12225" t="str">
        <f>VLOOKUP(H12225,pizzas!$A$1:$D$97,2,FALSE)</f>
        <v>green_garden</v>
      </c>
      <c r="J12225">
        <f>VLOOKUP(H12225,pizzas!$A$1:$D$97,4,FALSE)</f>
        <v>16</v>
      </c>
      <c r="K12225" t="str">
        <f>VLOOKUP(H12225,pizzas!$A$1:$D$97,3,FALSE)</f>
        <v>M</v>
      </c>
      <c r="L12225" t="str">
        <f>VLOOKUP(I12225,pizza_types!$A$1:$D$34,2,FALSE)</f>
        <v>The Green Garden Pizza</v>
      </c>
      <c r="M12225" t="str">
        <f>VLOOKUP(I12225,pizza_types!$A$1:$D$34,3,FALSE)</f>
        <v>Veggie</v>
      </c>
      <c r="N12225" t="str">
        <f>VLOOKUP(I12225,pizza_types!$A$1:$D$34,4,FALSE)</f>
        <v>Spinach, Mushrooms, Tomatoes, Green Olives, Feta Cheese</v>
      </c>
    </row>
    <row r="12226" spans="1:14" x14ac:dyDescent="0.3">
      <c r="A12226">
        <v>12225</v>
      </c>
      <c r="B12226">
        <v>5367</v>
      </c>
      <c r="C12226">
        <f t="shared" si="190"/>
        <v>1</v>
      </c>
      <c r="D12226">
        <f>VLOOKUP(B12226,order_details!$A$1:$D$48621,4,FALSE)</f>
        <v>1</v>
      </c>
      <c r="E12226" s="1">
        <f>VLOOKUP(B12226,orders!$A$1:$C$21351,2,FALSE)</f>
        <v>42094</v>
      </c>
      <c r="F12226" s="1" t="str">
        <v>Tuesday</v>
      </c>
      <c r="G12226" s="3">
        <f>VLOOKUP(B12226,orders!$A$1:$C$21351,3,FALSE)</f>
        <v>0.9153472222222222</v>
      </c>
      <c r="H12226" t="str">
        <f>VLOOKUP('Pizza Place Sales'!B12226,order_details!$A$1:$D$48621,3,FALSE)</f>
        <v>spicy_ital_m</v>
      </c>
      <c r="I12226" t="str">
        <f>VLOOKUP(H12226,pizzas!$A$1:$D$97,2,FALSE)</f>
        <v>spicy_ital</v>
      </c>
      <c r="J12226">
        <f>VLOOKUP(H12226,pizzas!$A$1:$D$97,4,FALSE)</f>
        <v>16.5</v>
      </c>
      <c r="K12226" t="str">
        <f>VLOOKUP(H12226,pizzas!$A$1:$D$97,3,FALSE)</f>
        <v>M</v>
      </c>
      <c r="L12226" t="str">
        <f>VLOOKUP(I12226,pizza_types!$A$1:$D$34,2,FALSE)</f>
        <v>The Spicy Italian Pizza</v>
      </c>
      <c r="M12226" t="str">
        <f>VLOOKUP(I12226,pizza_types!$A$1:$D$34,3,FALSE)</f>
        <v>Supreme</v>
      </c>
      <c r="N12226" t="str">
        <f>VLOOKUP(I12226,pizza_types!$A$1:$D$34,4,FALSE)</f>
        <v>Capocollo, Tomatoes, Goat Cheese, Artichokes, Peperoncini verdi, Garlic</v>
      </c>
    </row>
    <row r="12227" spans="1:14" x14ac:dyDescent="0.3">
      <c r="A12227">
        <v>12226</v>
      </c>
      <c r="B12227">
        <v>5368</v>
      </c>
      <c r="C12227">
        <f t="shared" si="190"/>
        <v>0.25</v>
      </c>
      <c r="D12227">
        <f>VLOOKUP(B12227,order_details!$A$1:$D$48621,4,FALSE)</f>
        <v>1</v>
      </c>
      <c r="E12227" s="1">
        <f>VLOOKUP(B12227,orders!$A$1:$C$21351,2,FALSE)</f>
        <v>42094</v>
      </c>
      <c r="F12227" s="1" t="str">
        <v>Tuesday</v>
      </c>
      <c r="G12227" s="3">
        <f>VLOOKUP(B12227,orders!$A$1:$C$21351,3,FALSE)</f>
        <v>0.91582175925925924</v>
      </c>
      <c r="H12227" t="str">
        <f>VLOOKUP('Pizza Place Sales'!B12227,order_details!$A$1:$D$48621,3,FALSE)</f>
        <v>spin_pesto_s</v>
      </c>
      <c r="I12227" t="str">
        <f>VLOOKUP(H12227,pizzas!$A$1:$D$97,2,FALSE)</f>
        <v>spin_pesto</v>
      </c>
      <c r="J12227">
        <f>VLOOKUP(H12227,pizzas!$A$1:$D$97,4,FALSE)</f>
        <v>12.5</v>
      </c>
      <c r="K12227" t="str">
        <f>VLOOKUP(H12227,pizzas!$A$1:$D$97,3,FALSE)</f>
        <v>S</v>
      </c>
      <c r="L12227" t="str">
        <f>VLOOKUP(I12227,pizza_types!$A$1:$D$34,2,FALSE)</f>
        <v>The Spinach Pesto Pizza</v>
      </c>
      <c r="M12227" t="str">
        <f>VLOOKUP(I12227,pizza_types!$A$1:$D$34,3,FALSE)</f>
        <v>Veggie</v>
      </c>
      <c r="N12227" t="str">
        <f>VLOOKUP(I12227,pizza_types!$A$1:$D$34,4,FALSE)</f>
        <v>Spinach, Artichokes, Tomatoes, Sun-dried Tomatoes, Garlic, Pesto Sauce</v>
      </c>
    </row>
    <row r="12228" spans="1:14" x14ac:dyDescent="0.3">
      <c r="A12228">
        <v>12227</v>
      </c>
      <c r="B12228">
        <v>5368</v>
      </c>
      <c r="C12228">
        <f t="shared" ref="C12228:C12291" si="191">1/COUNTIF($B$2:$B$48621,B12228)</f>
        <v>0.25</v>
      </c>
      <c r="D12228">
        <f>VLOOKUP(B12228,order_details!$A$1:$D$48621,4,FALSE)</f>
        <v>1</v>
      </c>
      <c r="E12228" s="1">
        <f>VLOOKUP(B12228,orders!$A$1:$C$21351,2,FALSE)</f>
        <v>42094</v>
      </c>
      <c r="F12228" s="1" t="str">
        <v>Tuesday</v>
      </c>
      <c r="G12228" s="3">
        <f>VLOOKUP(B12228,orders!$A$1:$C$21351,3,FALSE)</f>
        <v>0.91582175925925924</v>
      </c>
      <c r="H12228" t="str">
        <f>VLOOKUP('Pizza Place Sales'!B12228,order_details!$A$1:$D$48621,3,FALSE)</f>
        <v>spin_pesto_s</v>
      </c>
      <c r="I12228" t="str">
        <f>VLOOKUP(H12228,pizzas!$A$1:$D$97,2,FALSE)</f>
        <v>spin_pesto</v>
      </c>
      <c r="J12228">
        <f>VLOOKUP(H12228,pizzas!$A$1:$D$97,4,FALSE)</f>
        <v>12.5</v>
      </c>
      <c r="K12228" t="str">
        <f>VLOOKUP(H12228,pizzas!$A$1:$D$97,3,FALSE)</f>
        <v>S</v>
      </c>
      <c r="L12228" t="str">
        <f>VLOOKUP(I12228,pizza_types!$A$1:$D$34,2,FALSE)</f>
        <v>The Spinach Pesto Pizza</v>
      </c>
      <c r="M12228" t="str">
        <f>VLOOKUP(I12228,pizza_types!$A$1:$D$34,3,FALSE)</f>
        <v>Veggie</v>
      </c>
      <c r="N12228" t="str">
        <f>VLOOKUP(I12228,pizza_types!$A$1:$D$34,4,FALSE)</f>
        <v>Spinach, Artichokes, Tomatoes, Sun-dried Tomatoes, Garlic, Pesto Sauce</v>
      </c>
    </row>
    <row r="12229" spans="1:14" x14ac:dyDescent="0.3">
      <c r="A12229">
        <v>12228</v>
      </c>
      <c r="B12229">
        <v>5368</v>
      </c>
      <c r="C12229">
        <f t="shared" si="191"/>
        <v>0.25</v>
      </c>
      <c r="D12229">
        <f>VLOOKUP(B12229,order_details!$A$1:$D$48621,4,FALSE)</f>
        <v>1</v>
      </c>
      <c r="E12229" s="1">
        <f>VLOOKUP(B12229,orders!$A$1:$C$21351,2,FALSE)</f>
        <v>42094</v>
      </c>
      <c r="F12229" s="1" t="str">
        <v>Tuesday</v>
      </c>
      <c r="G12229" s="3">
        <f>VLOOKUP(B12229,orders!$A$1:$C$21351,3,FALSE)</f>
        <v>0.91582175925925924</v>
      </c>
      <c r="H12229" t="str">
        <f>VLOOKUP('Pizza Place Sales'!B12229,order_details!$A$1:$D$48621,3,FALSE)</f>
        <v>spin_pesto_s</v>
      </c>
      <c r="I12229" t="str">
        <f>VLOOKUP(H12229,pizzas!$A$1:$D$97,2,FALSE)</f>
        <v>spin_pesto</v>
      </c>
      <c r="J12229">
        <f>VLOOKUP(H12229,pizzas!$A$1:$D$97,4,FALSE)</f>
        <v>12.5</v>
      </c>
      <c r="K12229" t="str">
        <f>VLOOKUP(H12229,pizzas!$A$1:$D$97,3,FALSE)</f>
        <v>S</v>
      </c>
      <c r="L12229" t="str">
        <f>VLOOKUP(I12229,pizza_types!$A$1:$D$34,2,FALSE)</f>
        <v>The Spinach Pesto Pizza</v>
      </c>
      <c r="M12229" t="str">
        <f>VLOOKUP(I12229,pizza_types!$A$1:$D$34,3,FALSE)</f>
        <v>Veggie</v>
      </c>
      <c r="N12229" t="str">
        <f>VLOOKUP(I12229,pizza_types!$A$1:$D$34,4,FALSE)</f>
        <v>Spinach, Artichokes, Tomatoes, Sun-dried Tomatoes, Garlic, Pesto Sauce</v>
      </c>
    </row>
    <row r="12230" spans="1:14" x14ac:dyDescent="0.3">
      <c r="A12230">
        <v>12229</v>
      </c>
      <c r="B12230">
        <v>5368</v>
      </c>
      <c r="C12230">
        <f t="shared" si="191"/>
        <v>0.25</v>
      </c>
      <c r="D12230">
        <f>VLOOKUP(B12230,order_details!$A$1:$D$48621,4,FALSE)</f>
        <v>1</v>
      </c>
      <c r="E12230" s="1">
        <f>VLOOKUP(B12230,orders!$A$1:$C$21351,2,FALSE)</f>
        <v>42094</v>
      </c>
      <c r="F12230" s="1" t="str">
        <v>Tuesday</v>
      </c>
      <c r="G12230" s="3">
        <f>VLOOKUP(B12230,orders!$A$1:$C$21351,3,FALSE)</f>
        <v>0.91582175925925924</v>
      </c>
      <c r="H12230" t="str">
        <f>VLOOKUP('Pizza Place Sales'!B12230,order_details!$A$1:$D$48621,3,FALSE)</f>
        <v>spin_pesto_s</v>
      </c>
      <c r="I12230" t="str">
        <f>VLOOKUP(H12230,pizzas!$A$1:$D$97,2,FALSE)</f>
        <v>spin_pesto</v>
      </c>
      <c r="J12230">
        <f>VLOOKUP(H12230,pizzas!$A$1:$D$97,4,FALSE)</f>
        <v>12.5</v>
      </c>
      <c r="K12230" t="str">
        <f>VLOOKUP(H12230,pizzas!$A$1:$D$97,3,FALSE)</f>
        <v>S</v>
      </c>
      <c r="L12230" t="str">
        <f>VLOOKUP(I12230,pizza_types!$A$1:$D$34,2,FALSE)</f>
        <v>The Spinach Pesto Pizza</v>
      </c>
      <c r="M12230" t="str">
        <f>VLOOKUP(I12230,pizza_types!$A$1:$D$34,3,FALSE)</f>
        <v>Veggie</v>
      </c>
      <c r="N12230" t="str">
        <f>VLOOKUP(I12230,pizza_types!$A$1:$D$34,4,FALSE)</f>
        <v>Spinach, Artichokes, Tomatoes, Sun-dried Tomatoes, Garlic, Pesto Sauce</v>
      </c>
    </row>
    <row r="12231" spans="1:14" x14ac:dyDescent="0.3">
      <c r="A12231">
        <v>12230</v>
      </c>
      <c r="B12231">
        <v>5369</v>
      </c>
      <c r="C12231">
        <f t="shared" si="191"/>
        <v>0.25</v>
      </c>
      <c r="D12231">
        <f>VLOOKUP(B12231,order_details!$A$1:$D$48621,4,FALSE)</f>
        <v>1</v>
      </c>
      <c r="E12231" s="1">
        <f>VLOOKUP(B12231,orders!$A$1:$C$21351,2,FALSE)</f>
        <v>42094</v>
      </c>
      <c r="F12231" s="1" t="str">
        <v>Tuesday</v>
      </c>
      <c r="G12231" s="3">
        <f>VLOOKUP(B12231,orders!$A$1:$C$21351,3,FALSE)</f>
        <v>0.92018518518518511</v>
      </c>
      <c r="H12231" t="str">
        <f>VLOOKUP('Pizza Place Sales'!B12231,order_details!$A$1:$D$48621,3,FALSE)</f>
        <v>four_cheese_m</v>
      </c>
      <c r="I12231" t="str">
        <f>VLOOKUP(H12231,pizzas!$A$1:$D$97,2,FALSE)</f>
        <v>four_cheese</v>
      </c>
      <c r="J12231">
        <f>VLOOKUP(H12231,pizzas!$A$1:$D$97,4,FALSE)</f>
        <v>14.75</v>
      </c>
      <c r="K12231" t="str">
        <f>VLOOKUP(H12231,pizzas!$A$1:$D$97,3,FALSE)</f>
        <v>M</v>
      </c>
      <c r="L12231" t="str">
        <f>VLOOKUP(I12231,pizza_types!$A$1:$D$34,2,FALSE)</f>
        <v>The Four Cheese Pizza</v>
      </c>
      <c r="M12231" t="str">
        <f>VLOOKUP(I12231,pizza_types!$A$1:$D$34,3,FALSE)</f>
        <v>Veggie</v>
      </c>
      <c r="N12231" t="str">
        <f>VLOOKUP(I12231,pizza_types!$A$1:$D$34,4,FALSE)</f>
        <v>Ricotta Cheese, Gorgonzola Piccante Cheese, Mozzarella Cheese, Parmigiano Reggiano Cheese, Garlic</v>
      </c>
    </row>
    <row r="12232" spans="1:14" x14ac:dyDescent="0.3">
      <c r="A12232">
        <v>12231</v>
      </c>
      <c r="B12232">
        <v>5369</v>
      </c>
      <c r="C12232">
        <f t="shared" si="191"/>
        <v>0.25</v>
      </c>
      <c r="D12232">
        <f>VLOOKUP(B12232,order_details!$A$1:$D$48621,4,FALSE)</f>
        <v>1</v>
      </c>
      <c r="E12232" s="1">
        <f>VLOOKUP(B12232,orders!$A$1:$C$21351,2,FALSE)</f>
        <v>42094</v>
      </c>
      <c r="F12232" s="1" t="str">
        <v>Tuesday</v>
      </c>
      <c r="G12232" s="3">
        <f>VLOOKUP(B12232,orders!$A$1:$C$21351,3,FALSE)</f>
        <v>0.92018518518518511</v>
      </c>
      <c r="H12232" t="str">
        <f>VLOOKUP('Pizza Place Sales'!B12232,order_details!$A$1:$D$48621,3,FALSE)</f>
        <v>four_cheese_m</v>
      </c>
      <c r="I12232" t="str">
        <f>VLOOKUP(H12232,pizzas!$A$1:$D$97,2,FALSE)</f>
        <v>four_cheese</v>
      </c>
      <c r="J12232">
        <f>VLOOKUP(H12232,pizzas!$A$1:$D$97,4,FALSE)</f>
        <v>14.75</v>
      </c>
      <c r="K12232" t="str">
        <f>VLOOKUP(H12232,pizzas!$A$1:$D$97,3,FALSE)</f>
        <v>M</v>
      </c>
      <c r="L12232" t="str">
        <f>VLOOKUP(I12232,pizza_types!$A$1:$D$34,2,FALSE)</f>
        <v>The Four Cheese Pizza</v>
      </c>
      <c r="M12232" t="str">
        <f>VLOOKUP(I12232,pizza_types!$A$1:$D$34,3,FALSE)</f>
        <v>Veggie</v>
      </c>
      <c r="N12232" t="str">
        <f>VLOOKUP(I12232,pizza_types!$A$1:$D$34,4,FALSE)</f>
        <v>Ricotta Cheese, Gorgonzola Piccante Cheese, Mozzarella Cheese, Parmigiano Reggiano Cheese, Garlic</v>
      </c>
    </row>
    <row r="12233" spans="1:14" x14ac:dyDescent="0.3">
      <c r="A12233">
        <v>12232</v>
      </c>
      <c r="B12233">
        <v>5369</v>
      </c>
      <c r="C12233">
        <f t="shared" si="191"/>
        <v>0.25</v>
      </c>
      <c r="D12233">
        <f>VLOOKUP(B12233,order_details!$A$1:$D$48621,4,FALSE)</f>
        <v>1</v>
      </c>
      <c r="E12233" s="1">
        <f>VLOOKUP(B12233,orders!$A$1:$C$21351,2,FALSE)</f>
        <v>42094</v>
      </c>
      <c r="F12233" s="1" t="str">
        <v>Tuesday</v>
      </c>
      <c r="G12233" s="3">
        <f>VLOOKUP(B12233,orders!$A$1:$C$21351,3,FALSE)</f>
        <v>0.92018518518518511</v>
      </c>
      <c r="H12233" t="str">
        <f>VLOOKUP('Pizza Place Sales'!B12233,order_details!$A$1:$D$48621,3,FALSE)</f>
        <v>four_cheese_m</v>
      </c>
      <c r="I12233" t="str">
        <f>VLOOKUP(H12233,pizzas!$A$1:$D$97,2,FALSE)</f>
        <v>four_cheese</v>
      </c>
      <c r="J12233">
        <f>VLOOKUP(H12233,pizzas!$A$1:$D$97,4,FALSE)</f>
        <v>14.75</v>
      </c>
      <c r="K12233" t="str">
        <f>VLOOKUP(H12233,pizzas!$A$1:$D$97,3,FALSE)</f>
        <v>M</v>
      </c>
      <c r="L12233" t="str">
        <f>VLOOKUP(I12233,pizza_types!$A$1:$D$34,2,FALSE)</f>
        <v>The Four Cheese Pizza</v>
      </c>
      <c r="M12233" t="str">
        <f>VLOOKUP(I12233,pizza_types!$A$1:$D$34,3,FALSE)</f>
        <v>Veggie</v>
      </c>
      <c r="N12233" t="str">
        <f>VLOOKUP(I12233,pizza_types!$A$1:$D$34,4,FALSE)</f>
        <v>Ricotta Cheese, Gorgonzola Piccante Cheese, Mozzarella Cheese, Parmigiano Reggiano Cheese, Garlic</v>
      </c>
    </row>
    <row r="12234" spans="1:14" x14ac:dyDescent="0.3">
      <c r="A12234">
        <v>12233</v>
      </c>
      <c r="B12234">
        <v>5369</v>
      </c>
      <c r="C12234">
        <f t="shared" si="191"/>
        <v>0.25</v>
      </c>
      <c r="D12234">
        <f>VLOOKUP(B12234,order_details!$A$1:$D$48621,4,FALSE)</f>
        <v>1</v>
      </c>
      <c r="E12234" s="1">
        <f>VLOOKUP(B12234,orders!$A$1:$C$21351,2,FALSE)</f>
        <v>42094</v>
      </c>
      <c r="F12234" s="1" t="str">
        <v>Tuesday</v>
      </c>
      <c r="G12234" s="3">
        <f>VLOOKUP(B12234,orders!$A$1:$C$21351,3,FALSE)</f>
        <v>0.92018518518518511</v>
      </c>
      <c r="H12234" t="str">
        <f>VLOOKUP('Pizza Place Sales'!B12234,order_details!$A$1:$D$48621,3,FALSE)</f>
        <v>four_cheese_m</v>
      </c>
      <c r="I12234" t="str">
        <f>VLOOKUP(H12234,pizzas!$A$1:$D$97,2,FALSE)</f>
        <v>four_cheese</v>
      </c>
      <c r="J12234">
        <f>VLOOKUP(H12234,pizzas!$A$1:$D$97,4,FALSE)</f>
        <v>14.75</v>
      </c>
      <c r="K12234" t="str">
        <f>VLOOKUP(H12234,pizzas!$A$1:$D$97,3,FALSE)</f>
        <v>M</v>
      </c>
      <c r="L12234" t="str">
        <f>VLOOKUP(I12234,pizza_types!$A$1:$D$34,2,FALSE)</f>
        <v>The Four Cheese Pizza</v>
      </c>
      <c r="M12234" t="str">
        <f>VLOOKUP(I12234,pizza_types!$A$1:$D$34,3,FALSE)</f>
        <v>Veggie</v>
      </c>
      <c r="N12234" t="str">
        <f>VLOOKUP(I12234,pizza_types!$A$1:$D$34,4,FALSE)</f>
        <v>Ricotta Cheese, Gorgonzola Piccante Cheese, Mozzarella Cheese, Parmigiano Reggiano Cheese, Garlic</v>
      </c>
    </row>
    <row r="12235" spans="1:14" x14ac:dyDescent="0.3">
      <c r="A12235">
        <v>12234</v>
      </c>
      <c r="B12235">
        <v>5370</v>
      </c>
      <c r="C12235">
        <f t="shared" si="191"/>
        <v>1</v>
      </c>
      <c r="D12235">
        <f>VLOOKUP(B12235,order_details!$A$1:$D$48621,4,FALSE)</f>
        <v>1</v>
      </c>
      <c r="E12235" s="1">
        <f>VLOOKUP(B12235,orders!$A$1:$C$21351,2,FALSE)</f>
        <v>42094</v>
      </c>
      <c r="F12235" s="1" t="str">
        <v>Tuesday</v>
      </c>
      <c r="G12235" s="3">
        <f>VLOOKUP(B12235,orders!$A$1:$C$21351,3,FALSE)</f>
        <v>0.92763888888888879</v>
      </c>
      <c r="H12235" t="str">
        <f>VLOOKUP('Pizza Place Sales'!B12235,order_details!$A$1:$D$48621,3,FALSE)</f>
        <v>green_garden_s</v>
      </c>
      <c r="I12235" t="str">
        <f>VLOOKUP(H12235,pizzas!$A$1:$D$97,2,FALSE)</f>
        <v>green_garden</v>
      </c>
      <c r="J12235">
        <f>VLOOKUP(H12235,pizzas!$A$1:$D$97,4,FALSE)</f>
        <v>12</v>
      </c>
      <c r="K12235" t="str">
        <f>VLOOKUP(H12235,pizzas!$A$1:$D$97,3,FALSE)</f>
        <v>S</v>
      </c>
      <c r="L12235" t="str">
        <f>VLOOKUP(I12235,pizza_types!$A$1:$D$34,2,FALSE)</f>
        <v>The Green Garden Pizza</v>
      </c>
      <c r="M12235" t="str">
        <f>VLOOKUP(I12235,pizza_types!$A$1:$D$34,3,FALSE)</f>
        <v>Veggie</v>
      </c>
      <c r="N12235" t="str">
        <f>VLOOKUP(I12235,pizza_types!$A$1:$D$34,4,FALSE)</f>
        <v>Spinach, Mushrooms, Tomatoes, Green Olives, Feta Cheese</v>
      </c>
    </row>
    <row r="12236" spans="1:14" x14ac:dyDescent="0.3">
      <c r="A12236">
        <v>12235</v>
      </c>
      <c r="B12236">
        <v>5371</v>
      </c>
      <c r="C12236">
        <f t="shared" si="191"/>
        <v>0.5</v>
      </c>
      <c r="D12236">
        <f>VLOOKUP(B12236,order_details!$A$1:$D$48621,4,FALSE)</f>
        <v>1</v>
      </c>
      <c r="E12236" s="1">
        <f>VLOOKUP(B12236,orders!$A$1:$C$21351,2,FALSE)</f>
        <v>42095</v>
      </c>
      <c r="F12236" s="1" t="str">
        <v>Wednesday</v>
      </c>
      <c r="G12236" s="3">
        <f>VLOOKUP(B12236,orders!$A$1:$C$21351,3,FALSE)</f>
        <v>0.47020833333333334</v>
      </c>
      <c r="H12236" t="str">
        <f>VLOOKUP('Pizza Place Sales'!B12236,order_details!$A$1:$D$48621,3,FALSE)</f>
        <v>ital_supr_m</v>
      </c>
      <c r="I12236" t="str">
        <f>VLOOKUP(H12236,pizzas!$A$1:$D$97,2,FALSE)</f>
        <v>ital_supr</v>
      </c>
      <c r="J12236">
        <f>VLOOKUP(H12236,pizzas!$A$1:$D$97,4,FALSE)</f>
        <v>16.5</v>
      </c>
      <c r="K12236" t="str">
        <f>VLOOKUP(H12236,pizzas!$A$1:$D$97,3,FALSE)</f>
        <v>M</v>
      </c>
      <c r="L12236" t="str">
        <f>VLOOKUP(I12236,pizza_types!$A$1:$D$34,2,FALSE)</f>
        <v>The Italian Supreme Pizza</v>
      </c>
      <c r="M12236" t="str">
        <f>VLOOKUP(I12236,pizza_types!$A$1:$D$34,3,FALSE)</f>
        <v>Supreme</v>
      </c>
      <c r="N12236" t="str">
        <f>VLOOKUP(I12236,pizza_types!$A$1:$D$34,4,FALSE)</f>
        <v>Calabrese Salami, Capocollo, Tomatoes, Red Onions, Green Olives, Garlic</v>
      </c>
    </row>
    <row r="12237" spans="1:14" x14ac:dyDescent="0.3">
      <c r="A12237">
        <v>12236</v>
      </c>
      <c r="B12237">
        <v>5371</v>
      </c>
      <c r="C12237">
        <f t="shared" si="191"/>
        <v>0.5</v>
      </c>
      <c r="D12237">
        <f>VLOOKUP(B12237,order_details!$A$1:$D$48621,4,FALSE)</f>
        <v>1</v>
      </c>
      <c r="E12237" s="1">
        <f>VLOOKUP(B12237,orders!$A$1:$C$21351,2,FALSE)</f>
        <v>42095</v>
      </c>
      <c r="F12237" s="1" t="str">
        <v>Wednesday</v>
      </c>
      <c r="G12237" s="3">
        <f>VLOOKUP(B12237,orders!$A$1:$C$21351,3,FALSE)</f>
        <v>0.47020833333333334</v>
      </c>
      <c r="H12237" t="str">
        <f>VLOOKUP('Pizza Place Sales'!B12237,order_details!$A$1:$D$48621,3,FALSE)</f>
        <v>ital_supr_m</v>
      </c>
      <c r="I12237" t="str">
        <f>VLOOKUP(H12237,pizzas!$A$1:$D$97,2,FALSE)</f>
        <v>ital_supr</v>
      </c>
      <c r="J12237">
        <f>VLOOKUP(H12237,pizzas!$A$1:$D$97,4,FALSE)</f>
        <v>16.5</v>
      </c>
      <c r="K12237" t="str">
        <f>VLOOKUP(H12237,pizzas!$A$1:$D$97,3,FALSE)</f>
        <v>M</v>
      </c>
      <c r="L12237" t="str">
        <f>VLOOKUP(I12237,pizza_types!$A$1:$D$34,2,FALSE)</f>
        <v>The Italian Supreme Pizza</v>
      </c>
      <c r="M12237" t="str">
        <f>VLOOKUP(I12237,pizza_types!$A$1:$D$34,3,FALSE)</f>
        <v>Supreme</v>
      </c>
      <c r="N12237" t="str">
        <f>VLOOKUP(I12237,pizza_types!$A$1:$D$34,4,FALSE)</f>
        <v>Calabrese Salami, Capocollo, Tomatoes, Red Onions, Green Olives, Garlic</v>
      </c>
    </row>
    <row r="12238" spans="1:14" x14ac:dyDescent="0.3">
      <c r="A12238">
        <v>12237</v>
      </c>
      <c r="B12238">
        <v>5372</v>
      </c>
      <c r="C12238">
        <f t="shared" si="191"/>
        <v>0.5</v>
      </c>
      <c r="D12238">
        <f>VLOOKUP(B12238,order_details!$A$1:$D$48621,4,FALSE)</f>
        <v>1</v>
      </c>
      <c r="E12238" s="1">
        <f>VLOOKUP(B12238,orders!$A$1:$C$21351,2,FALSE)</f>
        <v>42095</v>
      </c>
      <c r="F12238" s="1" t="str">
        <v>Wednesday</v>
      </c>
      <c r="G12238" s="3">
        <f>VLOOKUP(B12238,orders!$A$1:$C$21351,3,FALSE)</f>
        <v>0.48762731481481486</v>
      </c>
      <c r="H12238" t="str">
        <f>VLOOKUP('Pizza Place Sales'!B12238,order_details!$A$1:$D$48621,3,FALSE)</f>
        <v>pepperoni_m</v>
      </c>
      <c r="I12238" t="str">
        <f>VLOOKUP(H12238,pizzas!$A$1:$D$97,2,FALSE)</f>
        <v>pepperoni</v>
      </c>
      <c r="J12238">
        <f>VLOOKUP(H12238,pizzas!$A$1:$D$97,4,FALSE)</f>
        <v>12.5</v>
      </c>
      <c r="K12238" t="str">
        <f>VLOOKUP(H12238,pizzas!$A$1:$D$97,3,FALSE)</f>
        <v>M</v>
      </c>
      <c r="L12238" t="str">
        <f>VLOOKUP(I12238,pizza_types!$A$1:$D$34,2,FALSE)</f>
        <v>The Pepperoni Pizza</v>
      </c>
      <c r="M12238" t="str">
        <f>VLOOKUP(I12238,pizza_types!$A$1:$D$34,3,FALSE)</f>
        <v>Classic</v>
      </c>
      <c r="N12238" t="str">
        <f>VLOOKUP(I12238,pizza_types!$A$1:$D$34,4,FALSE)</f>
        <v>Mozzarella Cheese, Pepperoni</v>
      </c>
    </row>
    <row r="12239" spans="1:14" x14ac:dyDescent="0.3">
      <c r="A12239">
        <v>12238</v>
      </c>
      <c r="B12239">
        <v>5372</v>
      </c>
      <c r="C12239">
        <f t="shared" si="191"/>
        <v>0.5</v>
      </c>
      <c r="D12239">
        <f>VLOOKUP(B12239,order_details!$A$1:$D$48621,4,FALSE)</f>
        <v>1</v>
      </c>
      <c r="E12239" s="1">
        <f>VLOOKUP(B12239,orders!$A$1:$C$21351,2,FALSE)</f>
        <v>42095</v>
      </c>
      <c r="F12239" s="1" t="str">
        <v>Wednesday</v>
      </c>
      <c r="G12239" s="3">
        <f>VLOOKUP(B12239,orders!$A$1:$C$21351,3,FALSE)</f>
        <v>0.48762731481481486</v>
      </c>
      <c r="H12239" t="str">
        <f>VLOOKUP('Pizza Place Sales'!B12239,order_details!$A$1:$D$48621,3,FALSE)</f>
        <v>pepperoni_m</v>
      </c>
      <c r="I12239" t="str">
        <f>VLOOKUP(H12239,pizzas!$A$1:$D$97,2,FALSE)</f>
        <v>pepperoni</v>
      </c>
      <c r="J12239">
        <f>VLOOKUP(H12239,pizzas!$A$1:$D$97,4,FALSE)</f>
        <v>12.5</v>
      </c>
      <c r="K12239" t="str">
        <f>VLOOKUP(H12239,pizzas!$A$1:$D$97,3,FALSE)</f>
        <v>M</v>
      </c>
      <c r="L12239" t="str">
        <f>VLOOKUP(I12239,pizza_types!$A$1:$D$34,2,FALSE)</f>
        <v>The Pepperoni Pizza</v>
      </c>
      <c r="M12239" t="str">
        <f>VLOOKUP(I12239,pizza_types!$A$1:$D$34,3,FALSE)</f>
        <v>Classic</v>
      </c>
      <c r="N12239" t="str">
        <f>VLOOKUP(I12239,pizza_types!$A$1:$D$34,4,FALSE)</f>
        <v>Mozzarella Cheese, Pepperoni</v>
      </c>
    </row>
    <row r="12240" spans="1:14" x14ac:dyDescent="0.3">
      <c r="A12240">
        <v>12239</v>
      </c>
      <c r="B12240">
        <v>5373</v>
      </c>
      <c r="C12240">
        <f t="shared" si="191"/>
        <v>1</v>
      </c>
      <c r="D12240">
        <f>VLOOKUP(B12240,order_details!$A$1:$D$48621,4,FALSE)</f>
        <v>1</v>
      </c>
      <c r="E12240" s="1">
        <f>VLOOKUP(B12240,orders!$A$1:$C$21351,2,FALSE)</f>
        <v>42095</v>
      </c>
      <c r="F12240" s="1" t="str">
        <v>Wednesday</v>
      </c>
      <c r="G12240" s="3">
        <f>VLOOKUP(B12240,orders!$A$1:$C$21351,3,FALSE)</f>
        <v>0.49181712962962965</v>
      </c>
      <c r="H12240" t="str">
        <f>VLOOKUP('Pizza Place Sales'!B12240,order_details!$A$1:$D$48621,3,FALSE)</f>
        <v>bbq_ckn_m</v>
      </c>
      <c r="I12240" t="str">
        <f>VLOOKUP(H12240,pizzas!$A$1:$D$97,2,FALSE)</f>
        <v>bbq_ckn</v>
      </c>
      <c r="J12240">
        <f>VLOOKUP(H12240,pizzas!$A$1:$D$97,4,FALSE)</f>
        <v>16.75</v>
      </c>
      <c r="K12240" t="str">
        <f>VLOOKUP(H12240,pizzas!$A$1:$D$97,3,FALSE)</f>
        <v>M</v>
      </c>
      <c r="L12240" t="str">
        <f>VLOOKUP(I12240,pizza_types!$A$1:$D$34,2,FALSE)</f>
        <v>The Barbecue Chicken Pizza</v>
      </c>
      <c r="M12240" t="str">
        <f>VLOOKUP(I12240,pizza_types!$A$1:$D$34,3,FALSE)</f>
        <v>Chicken</v>
      </c>
      <c r="N12240" t="str">
        <f>VLOOKUP(I12240,pizza_types!$A$1:$D$34,4,FALSE)</f>
        <v>Barbecued Chicken, Red Peppers, Green Peppers, Tomatoes, Red Onions, Barbecue Sauce</v>
      </c>
    </row>
    <row r="12241" spans="1:14" x14ac:dyDescent="0.3">
      <c r="A12241">
        <v>12240</v>
      </c>
      <c r="B12241">
        <v>5374</v>
      </c>
      <c r="C12241">
        <f t="shared" si="191"/>
        <v>1</v>
      </c>
      <c r="D12241">
        <f>VLOOKUP(B12241,order_details!$A$1:$D$48621,4,FALSE)</f>
        <v>1</v>
      </c>
      <c r="E12241" s="1">
        <f>VLOOKUP(B12241,orders!$A$1:$C$21351,2,FALSE)</f>
        <v>42095</v>
      </c>
      <c r="F12241" s="1" t="str">
        <v>Wednesday</v>
      </c>
      <c r="G12241" s="3">
        <f>VLOOKUP(B12241,orders!$A$1:$C$21351,3,FALSE)</f>
        <v>0.50487268518518513</v>
      </c>
      <c r="H12241" t="str">
        <f>VLOOKUP('Pizza Place Sales'!B12241,order_details!$A$1:$D$48621,3,FALSE)</f>
        <v>napolitana_l</v>
      </c>
      <c r="I12241" t="str">
        <f>VLOOKUP(H12241,pizzas!$A$1:$D$97,2,FALSE)</f>
        <v>napolitana</v>
      </c>
      <c r="J12241">
        <f>VLOOKUP(H12241,pizzas!$A$1:$D$97,4,FALSE)</f>
        <v>20.5</v>
      </c>
      <c r="K12241" t="str">
        <f>VLOOKUP(H12241,pizzas!$A$1:$D$97,3,FALSE)</f>
        <v>L</v>
      </c>
      <c r="L12241" t="str">
        <f>VLOOKUP(I12241,pizza_types!$A$1:$D$34,2,FALSE)</f>
        <v>The Napolitana Pizza</v>
      </c>
      <c r="M12241" t="str">
        <f>VLOOKUP(I12241,pizza_types!$A$1:$D$34,3,FALSE)</f>
        <v>Classic</v>
      </c>
      <c r="N12241" t="str">
        <f>VLOOKUP(I12241,pizza_types!$A$1:$D$34,4,FALSE)</f>
        <v>Tomatoes, Anchovies, Green Olives, Red Onions, Garlic</v>
      </c>
    </row>
    <row r="12242" spans="1:14" x14ac:dyDescent="0.3">
      <c r="A12242">
        <v>12241</v>
      </c>
      <c r="B12242">
        <v>5375</v>
      </c>
      <c r="C12242">
        <f t="shared" si="191"/>
        <v>1</v>
      </c>
      <c r="D12242">
        <f>VLOOKUP(B12242,order_details!$A$1:$D$48621,4,FALSE)</f>
        <v>1</v>
      </c>
      <c r="E12242" s="1">
        <f>VLOOKUP(B12242,orders!$A$1:$C$21351,2,FALSE)</f>
        <v>42095</v>
      </c>
      <c r="F12242" s="1" t="str">
        <v>Wednesday</v>
      </c>
      <c r="G12242" s="3">
        <f>VLOOKUP(B12242,orders!$A$1:$C$21351,3,FALSE)</f>
        <v>0.50640046296296293</v>
      </c>
      <c r="H12242" t="str">
        <f>VLOOKUP('Pizza Place Sales'!B12242,order_details!$A$1:$D$48621,3,FALSE)</f>
        <v>veggie_veg_s</v>
      </c>
      <c r="I12242" t="str">
        <f>VLOOKUP(H12242,pizzas!$A$1:$D$97,2,FALSE)</f>
        <v>veggie_veg</v>
      </c>
      <c r="J12242">
        <f>VLOOKUP(H12242,pizzas!$A$1:$D$97,4,FALSE)</f>
        <v>12</v>
      </c>
      <c r="K12242" t="str">
        <f>VLOOKUP(H12242,pizzas!$A$1:$D$97,3,FALSE)</f>
        <v>S</v>
      </c>
      <c r="L12242" t="str">
        <f>VLOOKUP(I12242,pizza_types!$A$1:$D$34,2,FALSE)</f>
        <v>The Vegetables + Vegetables Pizza</v>
      </c>
      <c r="M12242" t="str">
        <f>VLOOKUP(I12242,pizza_types!$A$1:$D$34,3,FALSE)</f>
        <v>Veggie</v>
      </c>
      <c r="N12242" t="str">
        <f>VLOOKUP(I12242,pizza_types!$A$1:$D$34,4,FALSE)</f>
        <v>Mushrooms, Tomatoes, Red Peppers, Green Peppers, Red Onions, Zucchini, Spinach, Garlic</v>
      </c>
    </row>
    <row r="12243" spans="1:14" x14ac:dyDescent="0.3">
      <c r="A12243">
        <v>12242</v>
      </c>
      <c r="B12243">
        <v>5376</v>
      </c>
      <c r="C12243">
        <f t="shared" si="191"/>
        <v>1</v>
      </c>
      <c r="D12243">
        <f>VLOOKUP(B12243,order_details!$A$1:$D$48621,4,FALSE)</f>
        <v>1</v>
      </c>
      <c r="E12243" s="1">
        <f>VLOOKUP(B12243,orders!$A$1:$C$21351,2,FALSE)</f>
        <v>42095</v>
      </c>
      <c r="F12243" s="1" t="str">
        <v>Wednesday</v>
      </c>
      <c r="G12243" s="3">
        <f>VLOOKUP(B12243,orders!$A$1:$C$21351,3,FALSE)</f>
        <v>0.50932870370370364</v>
      </c>
      <c r="H12243" t="str">
        <f>VLOOKUP('Pizza Place Sales'!B12243,order_details!$A$1:$D$48621,3,FALSE)</f>
        <v>bbq_ckn_m</v>
      </c>
      <c r="I12243" t="str">
        <f>VLOOKUP(H12243,pizzas!$A$1:$D$97,2,FALSE)</f>
        <v>bbq_ckn</v>
      </c>
      <c r="J12243">
        <f>VLOOKUP(H12243,pizzas!$A$1:$D$97,4,FALSE)</f>
        <v>16.75</v>
      </c>
      <c r="K12243" t="str">
        <f>VLOOKUP(H12243,pizzas!$A$1:$D$97,3,FALSE)</f>
        <v>M</v>
      </c>
      <c r="L12243" t="str">
        <f>VLOOKUP(I12243,pizza_types!$A$1:$D$34,2,FALSE)</f>
        <v>The Barbecue Chicken Pizza</v>
      </c>
      <c r="M12243" t="str">
        <f>VLOOKUP(I12243,pizza_types!$A$1:$D$34,3,FALSE)</f>
        <v>Chicken</v>
      </c>
      <c r="N12243" t="str">
        <f>VLOOKUP(I12243,pizza_types!$A$1:$D$34,4,FALSE)</f>
        <v>Barbecued Chicken, Red Peppers, Green Peppers, Tomatoes, Red Onions, Barbecue Sauce</v>
      </c>
    </row>
    <row r="12244" spans="1:14" x14ac:dyDescent="0.3">
      <c r="A12244">
        <v>12243</v>
      </c>
      <c r="B12244">
        <v>5377</v>
      </c>
      <c r="C12244">
        <f t="shared" si="191"/>
        <v>1</v>
      </c>
      <c r="D12244">
        <f>VLOOKUP(B12244,order_details!$A$1:$D$48621,4,FALSE)</f>
        <v>1</v>
      </c>
      <c r="E12244" s="1">
        <f>VLOOKUP(B12244,orders!$A$1:$C$21351,2,FALSE)</f>
        <v>42095</v>
      </c>
      <c r="F12244" s="1" t="str">
        <v>Wednesday</v>
      </c>
      <c r="G12244" s="3">
        <f>VLOOKUP(B12244,orders!$A$1:$C$21351,3,FALSE)</f>
        <v>0.51203703703703707</v>
      </c>
      <c r="H12244" t="str">
        <f>VLOOKUP('Pizza Place Sales'!B12244,order_details!$A$1:$D$48621,3,FALSE)</f>
        <v>classic_dlx_m</v>
      </c>
      <c r="I12244" t="str">
        <f>VLOOKUP(H12244,pizzas!$A$1:$D$97,2,FALSE)</f>
        <v>classic_dlx</v>
      </c>
      <c r="J12244">
        <f>VLOOKUP(H12244,pizzas!$A$1:$D$97,4,FALSE)</f>
        <v>16</v>
      </c>
      <c r="K12244" t="str">
        <f>VLOOKUP(H12244,pizzas!$A$1:$D$97,3,FALSE)</f>
        <v>M</v>
      </c>
      <c r="L12244" t="str">
        <f>VLOOKUP(I12244,pizza_types!$A$1:$D$34,2,FALSE)</f>
        <v>The Classic Deluxe Pizza</v>
      </c>
      <c r="M12244" t="str">
        <f>VLOOKUP(I12244,pizza_types!$A$1:$D$34,3,FALSE)</f>
        <v>Classic</v>
      </c>
      <c r="N12244" t="str">
        <f>VLOOKUP(I12244,pizza_types!$A$1:$D$34,4,FALSE)</f>
        <v>Pepperoni, Mushrooms, Red Onions, Red Peppers, Bacon</v>
      </c>
    </row>
    <row r="12245" spans="1:14" x14ac:dyDescent="0.3">
      <c r="A12245">
        <v>12244</v>
      </c>
      <c r="B12245">
        <v>5378</v>
      </c>
      <c r="C12245">
        <f t="shared" si="191"/>
        <v>9.0909090909090912E-2</v>
      </c>
      <c r="D12245">
        <f>VLOOKUP(B12245,order_details!$A$1:$D$48621,4,FALSE)</f>
        <v>1</v>
      </c>
      <c r="E12245" s="1">
        <f>VLOOKUP(B12245,orders!$A$1:$C$21351,2,FALSE)</f>
        <v>42095</v>
      </c>
      <c r="F12245" s="1" t="str">
        <v>Wednesday</v>
      </c>
      <c r="G12245" s="3">
        <f>VLOOKUP(B12245,orders!$A$1:$C$21351,3,FALSE)</f>
        <v>0.52222222222222225</v>
      </c>
      <c r="H12245" t="str">
        <f>VLOOKUP('Pizza Place Sales'!B12245,order_details!$A$1:$D$48621,3,FALSE)</f>
        <v>four_cheese_m</v>
      </c>
      <c r="I12245" t="str">
        <f>VLOOKUP(H12245,pizzas!$A$1:$D$97,2,FALSE)</f>
        <v>four_cheese</v>
      </c>
      <c r="J12245">
        <f>VLOOKUP(H12245,pizzas!$A$1:$D$97,4,FALSE)</f>
        <v>14.75</v>
      </c>
      <c r="K12245" t="str">
        <f>VLOOKUP(H12245,pizzas!$A$1:$D$97,3,FALSE)</f>
        <v>M</v>
      </c>
      <c r="L12245" t="str">
        <f>VLOOKUP(I12245,pizza_types!$A$1:$D$34,2,FALSE)</f>
        <v>The Four Cheese Pizza</v>
      </c>
      <c r="M12245" t="str">
        <f>VLOOKUP(I12245,pizza_types!$A$1:$D$34,3,FALSE)</f>
        <v>Veggie</v>
      </c>
      <c r="N12245" t="str">
        <f>VLOOKUP(I12245,pizza_types!$A$1:$D$34,4,FALSE)</f>
        <v>Ricotta Cheese, Gorgonzola Piccante Cheese, Mozzarella Cheese, Parmigiano Reggiano Cheese, Garlic</v>
      </c>
    </row>
    <row r="12246" spans="1:14" x14ac:dyDescent="0.3">
      <c r="A12246">
        <v>12245</v>
      </c>
      <c r="B12246">
        <v>5378</v>
      </c>
      <c r="C12246">
        <f t="shared" si="191"/>
        <v>9.0909090909090912E-2</v>
      </c>
      <c r="D12246">
        <f>VLOOKUP(B12246,order_details!$A$1:$D$48621,4,FALSE)</f>
        <v>1</v>
      </c>
      <c r="E12246" s="1">
        <f>VLOOKUP(B12246,orders!$A$1:$C$21351,2,FALSE)</f>
        <v>42095</v>
      </c>
      <c r="F12246" s="1" t="str">
        <v>Wednesday</v>
      </c>
      <c r="G12246" s="3">
        <f>VLOOKUP(B12246,orders!$A$1:$C$21351,3,FALSE)</f>
        <v>0.52222222222222225</v>
      </c>
      <c r="H12246" t="str">
        <f>VLOOKUP('Pizza Place Sales'!B12246,order_details!$A$1:$D$48621,3,FALSE)</f>
        <v>four_cheese_m</v>
      </c>
      <c r="I12246" t="str">
        <f>VLOOKUP(H12246,pizzas!$A$1:$D$97,2,FALSE)</f>
        <v>four_cheese</v>
      </c>
      <c r="J12246">
        <f>VLOOKUP(H12246,pizzas!$A$1:$D$97,4,FALSE)</f>
        <v>14.75</v>
      </c>
      <c r="K12246" t="str">
        <f>VLOOKUP(H12246,pizzas!$A$1:$D$97,3,FALSE)</f>
        <v>M</v>
      </c>
      <c r="L12246" t="str">
        <f>VLOOKUP(I12246,pizza_types!$A$1:$D$34,2,FALSE)</f>
        <v>The Four Cheese Pizza</v>
      </c>
      <c r="M12246" t="str">
        <f>VLOOKUP(I12246,pizza_types!$A$1:$D$34,3,FALSE)</f>
        <v>Veggie</v>
      </c>
      <c r="N12246" t="str">
        <f>VLOOKUP(I12246,pizza_types!$A$1:$D$34,4,FALSE)</f>
        <v>Ricotta Cheese, Gorgonzola Piccante Cheese, Mozzarella Cheese, Parmigiano Reggiano Cheese, Garlic</v>
      </c>
    </row>
    <row r="12247" spans="1:14" x14ac:dyDescent="0.3">
      <c r="A12247">
        <v>12246</v>
      </c>
      <c r="B12247">
        <v>5378</v>
      </c>
      <c r="C12247">
        <f t="shared" si="191"/>
        <v>9.0909090909090912E-2</v>
      </c>
      <c r="D12247">
        <f>VLOOKUP(B12247,order_details!$A$1:$D$48621,4,FALSE)</f>
        <v>1</v>
      </c>
      <c r="E12247" s="1">
        <f>VLOOKUP(B12247,orders!$A$1:$C$21351,2,FALSE)</f>
        <v>42095</v>
      </c>
      <c r="F12247" s="1" t="str">
        <v>Wednesday</v>
      </c>
      <c r="G12247" s="3">
        <f>VLOOKUP(B12247,orders!$A$1:$C$21351,3,FALSE)</f>
        <v>0.52222222222222225</v>
      </c>
      <c r="H12247" t="str">
        <f>VLOOKUP('Pizza Place Sales'!B12247,order_details!$A$1:$D$48621,3,FALSE)</f>
        <v>four_cheese_m</v>
      </c>
      <c r="I12247" t="str">
        <f>VLOOKUP(H12247,pizzas!$A$1:$D$97,2,FALSE)</f>
        <v>four_cheese</v>
      </c>
      <c r="J12247">
        <f>VLOOKUP(H12247,pizzas!$A$1:$D$97,4,FALSE)</f>
        <v>14.75</v>
      </c>
      <c r="K12247" t="str">
        <f>VLOOKUP(H12247,pizzas!$A$1:$D$97,3,FALSE)</f>
        <v>M</v>
      </c>
      <c r="L12247" t="str">
        <f>VLOOKUP(I12247,pizza_types!$A$1:$D$34,2,FALSE)</f>
        <v>The Four Cheese Pizza</v>
      </c>
      <c r="M12247" t="str">
        <f>VLOOKUP(I12247,pizza_types!$A$1:$D$34,3,FALSE)</f>
        <v>Veggie</v>
      </c>
      <c r="N12247" t="str">
        <f>VLOOKUP(I12247,pizza_types!$A$1:$D$34,4,FALSE)</f>
        <v>Ricotta Cheese, Gorgonzola Piccante Cheese, Mozzarella Cheese, Parmigiano Reggiano Cheese, Garlic</v>
      </c>
    </row>
    <row r="12248" spans="1:14" x14ac:dyDescent="0.3">
      <c r="A12248">
        <v>12247</v>
      </c>
      <c r="B12248">
        <v>5378</v>
      </c>
      <c r="C12248">
        <f t="shared" si="191"/>
        <v>9.0909090909090912E-2</v>
      </c>
      <c r="D12248">
        <f>VLOOKUP(B12248,order_details!$A$1:$D$48621,4,FALSE)</f>
        <v>1</v>
      </c>
      <c r="E12248" s="1">
        <f>VLOOKUP(B12248,orders!$A$1:$C$21351,2,FALSE)</f>
        <v>42095</v>
      </c>
      <c r="F12248" s="1" t="str">
        <v>Wednesday</v>
      </c>
      <c r="G12248" s="3">
        <f>VLOOKUP(B12248,orders!$A$1:$C$21351,3,FALSE)</f>
        <v>0.52222222222222225</v>
      </c>
      <c r="H12248" t="str">
        <f>VLOOKUP('Pizza Place Sales'!B12248,order_details!$A$1:$D$48621,3,FALSE)</f>
        <v>four_cheese_m</v>
      </c>
      <c r="I12248" t="str">
        <f>VLOOKUP(H12248,pizzas!$A$1:$D$97,2,FALSE)</f>
        <v>four_cheese</v>
      </c>
      <c r="J12248">
        <f>VLOOKUP(H12248,pizzas!$A$1:$D$97,4,FALSE)</f>
        <v>14.75</v>
      </c>
      <c r="K12248" t="str">
        <f>VLOOKUP(H12248,pizzas!$A$1:$D$97,3,FALSE)</f>
        <v>M</v>
      </c>
      <c r="L12248" t="str">
        <f>VLOOKUP(I12248,pizza_types!$A$1:$D$34,2,FALSE)</f>
        <v>The Four Cheese Pizza</v>
      </c>
      <c r="M12248" t="str">
        <f>VLOOKUP(I12248,pizza_types!$A$1:$D$34,3,FALSE)</f>
        <v>Veggie</v>
      </c>
      <c r="N12248" t="str">
        <f>VLOOKUP(I12248,pizza_types!$A$1:$D$34,4,FALSE)</f>
        <v>Ricotta Cheese, Gorgonzola Piccante Cheese, Mozzarella Cheese, Parmigiano Reggiano Cheese, Garlic</v>
      </c>
    </row>
    <row r="12249" spans="1:14" x14ac:dyDescent="0.3">
      <c r="A12249">
        <v>12248</v>
      </c>
      <c r="B12249">
        <v>5378</v>
      </c>
      <c r="C12249">
        <f t="shared" si="191"/>
        <v>9.0909090909090912E-2</v>
      </c>
      <c r="D12249">
        <f>VLOOKUP(B12249,order_details!$A$1:$D$48621,4,FALSE)</f>
        <v>1</v>
      </c>
      <c r="E12249" s="1">
        <f>VLOOKUP(B12249,orders!$A$1:$C$21351,2,FALSE)</f>
        <v>42095</v>
      </c>
      <c r="F12249" s="1" t="str">
        <v>Wednesday</v>
      </c>
      <c r="G12249" s="3">
        <f>VLOOKUP(B12249,orders!$A$1:$C$21351,3,FALSE)</f>
        <v>0.52222222222222225</v>
      </c>
      <c r="H12249" t="str">
        <f>VLOOKUP('Pizza Place Sales'!B12249,order_details!$A$1:$D$48621,3,FALSE)</f>
        <v>four_cheese_m</v>
      </c>
      <c r="I12249" t="str">
        <f>VLOOKUP(H12249,pizzas!$A$1:$D$97,2,FALSE)</f>
        <v>four_cheese</v>
      </c>
      <c r="J12249">
        <f>VLOOKUP(H12249,pizzas!$A$1:$D$97,4,FALSE)</f>
        <v>14.75</v>
      </c>
      <c r="K12249" t="str">
        <f>VLOOKUP(H12249,pizzas!$A$1:$D$97,3,FALSE)</f>
        <v>M</v>
      </c>
      <c r="L12249" t="str">
        <f>VLOOKUP(I12249,pizza_types!$A$1:$D$34,2,FALSE)</f>
        <v>The Four Cheese Pizza</v>
      </c>
      <c r="M12249" t="str">
        <f>VLOOKUP(I12249,pizza_types!$A$1:$D$34,3,FALSE)</f>
        <v>Veggie</v>
      </c>
      <c r="N12249" t="str">
        <f>VLOOKUP(I12249,pizza_types!$A$1:$D$34,4,FALSE)</f>
        <v>Ricotta Cheese, Gorgonzola Piccante Cheese, Mozzarella Cheese, Parmigiano Reggiano Cheese, Garlic</v>
      </c>
    </row>
    <row r="12250" spans="1:14" x14ac:dyDescent="0.3">
      <c r="A12250">
        <v>12249</v>
      </c>
      <c r="B12250">
        <v>5378</v>
      </c>
      <c r="C12250">
        <f t="shared" si="191"/>
        <v>9.0909090909090912E-2</v>
      </c>
      <c r="D12250">
        <f>VLOOKUP(B12250,order_details!$A$1:$D$48621,4,FALSE)</f>
        <v>1</v>
      </c>
      <c r="E12250" s="1">
        <f>VLOOKUP(B12250,orders!$A$1:$C$21351,2,FALSE)</f>
        <v>42095</v>
      </c>
      <c r="F12250" s="1" t="str">
        <v>Wednesday</v>
      </c>
      <c r="G12250" s="3">
        <f>VLOOKUP(B12250,orders!$A$1:$C$21351,3,FALSE)</f>
        <v>0.52222222222222225</v>
      </c>
      <c r="H12250" t="str">
        <f>VLOOKUP('Pizza Place Sales'!B12250,order_details!$A$1:$D$48621,3,FALSE)</f>
        <v>four_cheese_m</v>
      </c>
      <c r="I12250" t="str">
        <f>VLOOKUP(H12250,pizzas!$A$1:$D$97,2,FALSE)</f>
        <v>four_cheese</v>
      </c>
      <c r="J12250">
        <f>VLOOKUP(H12250,pizzas!$A$1:$D$97,4,FALSE)</f>
        <v>14.75</v>
      </c>
      <c r="K12250" t="str">
        <f>VLOOKUP(H12250,pizzas!$A$1:$D$97,3,FALSE)</f>
        <v>M</v>
      </c>
      <c r="L12250" t="str">
        <f>VLOOKUP(I12250,pizza_types!$A$1:$D$34,2,FALSE)</f>
        <v>The Four Cheese Pizza</v>
      </c>
      <c r="M12250" t="str">
        <f>VLOOKUP(I12250,pizza_types!$A$1:$D$34,3,FALSE)</f>
        <v>Veggie</v>
      </c>
      <c r="N12250" t="str">
        <f>VLOOKUP(I12250,pizza_types!$A$1:$D$34,4,FALSE)</f>
        <v>Ricotta Cheese, Gorgonzola Piccante Cheese, Mozzarella Cheese, Parmigiano Reggiano Cheese, Garlic</v>
      </c>
    </row>
    <row r="12251" spans="1:14" x14ac:dyDescent="0.3">
      <c r="A12251">
        <v>12250</v>
      </c>
      <c r="B12251">
        <v>5378</v>
      </c>
      <c r="C12251">
        <f t="shared" si="191"/>
        <v>9.0909090909090912E-2</v>
      </c>
      <c r="D12251">
        <f>VLOOKUP(B12251,order_details!$A$1:$D$48621,4,FALSE)</f>
        <v>1</v>
      </c>
      <c r="E12251" s="1">
        <f>VLOOKUP(B12251,orders!$A$1:$C$21351,2,FALSE)</f>
        <v>42095</v>
      </c>
      <c r="F12251" s="1" t="str">
        <v>Wednesday</v>
      </c>
      <c r="G12251" s="3">
        <f>VLOOKUP(B12251,orders!$A$1:$C$21351,3,FALSE)</f>
        <v>0.52222222222222225</v>
      </c>
      <c r="H12251" t="str">
        <f>VLOOKUP('Pizza Place Sales'!B12251,order_details!$A$1:$D$48621,3,FALSE)</f>
        <v>four_cheese_m</v>
      </c>
      <c r="I12251" t="str">
        <f>VLOOKUP(H12251,pizzas!$A$1:$D$97,2,FALSE)</f>
        <v>four_cheese</v>
      </c>
      <c r="J12251">
        <f>VLOOKUP(H12251,pizzas!$A$1:$D$97,4,FALSE)</f>
        <v>14.75</v>
      </c>
      <c r="K12251" t="str">
        <f>VLOOKUP(H12251,pizzas!$A$1:$D$97,3,FALSE)</f>
        <v>M</v>
      </c>
      <c r="L12251" t="str">
        <f>VLOOKUP(I12251,pizza_types!$A$1:$D$34,2,FALSE)</f>
        <v>The Four Cheese Pizza</v>
      </c>
      <c r="M12251" t="str">
        <f>VLOOKUP(I12251,pizza_types!$A$1:$D$34,3,FALSE)</f>
        <v>Veggie</v>
      </c>
      <c r="N12251" t="str">
        <f>VLOOKUP(I12251,pizza_types!$A$1:$D$34,4,FALSE)</f>
        <v>Ricotta Cheese, Gorgonzola Piccante Cheese, Mozzarella Cheese, Parmigiano Reggiano Cheese, Garlic</v>
      </c>
    </row>
    <row r="12252" spans="1:14" x14ac:dyDescent="0.3">
      <c r="A12252">
        <v>12251</v>
      </c>
      <c r="B12252">
        <v>5378</v>
      </c>
      <c r="C12252">
        <f t="shared" si="191"/>
        <v>9.0909090909090912E-2</v>
      </c>
      <c r="D12252">
        <f>VLOOKUP(B12252,order_details!$A$1:$D$48621,4,FALSE)</f>
        <v>1</v>
      </c>
      <c r="E12252" s="1">
        <f>VLOOKUP(B12252,orders!$A$1:$C$21351,2,FALSE)</f>
        <v>42095</v>
      </c>
      <c r="F12252" s="1" t="str">
        <v>Wednesday</v>
      </c>
      <c r="G12252" s="3">
        <f>VLOOKUP(B12252,orders!$A$1:$C$21351,3,FALSE)</f>
        <v>0.52222222222222225</v>
      </c>
      <c r="H12252" t="str">
        <f>VLOOKUP('Pizza Place Sales'!B12252,order_details!$A$1:$D$48621,3,FALSE)</f>
        <v>four_cheese_m</v>
      </c>
      <c r="I12252" t="str">
        <f>VLOOKUP(H12252,pizzas!$A$1:$D$97,2,FALSE)</f>
        <v>four_cheese</v>
      </c>
      <c r="J12252">
        <f>VLOOKUP(H12252,pizzas!$A$1:$D$97,4,FALSE)</f>
        <v>14.75</v>
      </c>
      <c r="K12252" t="str">
        <f>VLOOKUP(H12252,pizzas!$A$1:$D$97,3,FALSE)</f>
        <v>M</v>
      </c>
      <c r="L12252" t="str">
        <f>VLOOKUP(I12252,pizza_types!$A$1:$D$34,2,FALSE)</f>
        <v>The Four Cheese Pizza</v>
      </c>
      <c r="M12252" t="str">
        <f>VLOOKUP(I12252,pizza_types!$A$1:$D$34,3,FALSE)</f>
        <v>Veggie</v>
      </c>
      <c r="N12252" t="str">
        <f>VLOOKUP(I12252,pizza_types!$A$1:$D$34,4,FALSE)</f>
        <v>Ricotta Cheese, Gorgonzola Piccante Cheese, Mozzarella Cheese, Parmigiano Reggiano Cheese, Garlic</v>
      </c>
    </row>
    <row r="12253" spans="1:14" x14ac:dyDescent="0.3">
      <c r="A12253">
        <v>12252</v>
      </c>
      <c r="B12253">
        <v>5378</v>
      </c>
      <c r="C12253">
        <f t="shared" si="191"/>
        <v>9.0909090909090912E-2</v>
      </c>
      <c r="D12253">
        <f>VLOOKUP(B12253,order_details!$A$1:$D$48621,4,FALSE)</f>
        <v>1</v>
      </c>
      <c r="E12253" s="1">
        <f>VLOOKUP(B12253,orders!$A$1:$C$21351,2,FALSE)</f>
        <v>42095</v>
      </c>
      <c r="F12253" s="1" t="str">
        <v>Wednesday</v>
      </c>
      <c r="G12253" s="3">
        <f>VLOOKUP(B12253,orders!$A$1:$C$21351,3,FALSE)</f>
        <v>0.52222222222222225</v>
      </c>
      <c r="H12253" t="str">
        <f>VLOOKUP('Pizza Place Sales'!B12253,order_details!$A$1:$D$48621,3,FALSE)</f>
        <v>four_cheese_m</v>
      </c>
      <c r="I12253" t="str">
        <f>VLOOKUP(H12253,pizzas!$A$1:$D$97,2,FALSE)</f>
        <v>four_cheese</v>
      </c>
      <c r="J12253">
        <f>VLOOKUP(H12253,pizzas!$A$1:$D$97,4,FALSE)</f>
        <v>14.75</v>
      </c>
      <c r="K12253" t="str">
        <f>VLOOKUP(H12253,pizzas!$A$1:$D$97,3,FALSE)</f>
        <v>M</v>
      </c>
      <c r="L12253" t="str">
        <f>VLOOKUP(I12253,pizza_types!$A$1:$D$34,2,FALSE)</f>
        <v>The Four Cheese Pizza</v>
      </c>
      <c r="M12253" t="str">
        <f>VLOOKUP(I12253,pizza_types!$A$1:$D$34,3,FALSE)</f>
        <v>Veggie</v>
      </c>
      <c r="N12253" t="str">
        <f>VLOOKUP(I12253,pizza_types!$A$1:$D$34,4,FALSE)</f>
        <v>Ricotta Cheese, Gorgonzola Piccante Cheese, Mozzarella Cheese, Parmigiano Reggiano Cheese, Garlic</v>
      </c>
    </row>
    <row r="12254" spans="1:14" x14ac:dyDescent="0.3">
      <c r="A12254">
        <v>12253</v>
      </c>
      <c r="B12254">
        <v>5378</v>
      </c>
      <c r="C12254">
        <f t="shared" si="191"/>
        <v>9.0909090909090912E-2</v>
      </c>
      <c r="D12254">
        <f>VLOOKUP(B12254,order_details!$A$1:$D$48621,4,FALSE)</f>
        <v>1</v>
      </c>
      <c r="E12254" s="1">
        <f>VLOOKUP(B12254,orders!$A$1:$C$21351,2,FALSE)</f>
        <v>42095</v>
      </c>
      <c r="F12254" s="1" t="str">
        <v>Wednesday</v>
      </c>
      <c r="G12254" s="3">
        <f>VLOOKUP(B12254,orders!$A$1:$C$21351,3,FALSE)</f>
        <v>0.52222222222222225</v>
      </c>
      <c r="H12254" t="str">
        <f>VLOOKUP('Pizza Place Sales'!B12254,order_details!$A$1:$D$48621,3,FALSE)</f>
        <v>four_cheese_m</v>
      </c>
      <c r="I12254" t="str">
        <f>VLOOKUP(H12254,pizzas!$A$1:$D$97,2,FALSE)</f>
        <v>four_cheese</v>
      </c>
      <c r="J12254">
        <f>VLOOKUP(H12254,pizzas!$A$1:$D$97,4,FALSE)</f>
        <v>14.75</v>
      </c>
      <c r="K12254" t="str">
        <f>VLOOKUP(H12254,pizzas!$A$1:$D$97,3,FALSE)</f>
        <v>M</v>
      </c>
      <c r="L12254" t="str">
        <f>VLOOKUP(I12254,pizza_types!$A$1:$D$34,2,FALSE)</f>
        <v>The Four Cheese Pizza</v>
      </c>
      <c r="M12254" t="str">
        <f>VLOOKUP(I12254,pizza_types!$A$1:$D$34,3,FALSE)</f>
        <v>Veggie</v>
      </c>
      <c r="N12254" t="str">
        <f>VLOOKUP(I12254,pizza_types!$A$1:$D$34,4,FALSE)</f>
        <v>Ricotta Cheese, Gorgonzola Piccante Cheese, Mozzarella Cheese, Parmigiano Reggiano Cheese, Garlic</v>
      </c>
    </row>
    <row r="12255" spans="1:14" x14ac:dyDescent="0.3">
      <c r="A12255">
        <v>12254</v>
      </c>
      <c r="B12255">
        <v>5378</v>
      </c>
      <c r="C12255">
        <f t="shared" si="191"/>
        <v>9.0909090909090912E-2</v>
      </c>
      <c r="D12255">
        <f>VLOOKUP(B12255,order_details!$A$1:$D$48621,4,FALSE)</f>
        <v>1</v>
      </c>
      <c r="E12255" s="1">
        <f>VLOOKUP(B12255,orders!$A$1:$C$21351,2,FALSE)</f>
        <v>42095</v>
      </c>
      <c r="F12255" s="1" t="str">
        <v>Wednesday</v>
      </c>
      <c r="G12255" s="3">
        <f>VLOOKUP(B12255,orders!$A$1:$C$21351,3,FALSE)</f>
        <v>0.52222222222222225</v>
      </c>
      <c r="H12255" t="str">
        <f>VLOOKUP('Pizza Place Sales'!B12255,order_details!$A$1:$D$48621,3,FALSE)</f>
        <v>four_cheese_m</v>
      </c>
      <c r="I12255" t="str">
        <f>VLOOKUP(H12255,pizzas!$A$1:$D$97,2,FALSE)</f>
        <v>four_cheese</v>
      </c>
      <c r="J12255">
        <f>VLOOKUP(H12255,pizzas!$A$1:$D$97,4,FALSE)</f>
        <v>14.75</v>
      </c>
      <c r="K12255" t="str">
        <f>VLOOKUP(H12255,pizzas!$A$1:$D$97,3,FALSE)</f>
        <v>M</v>
      </c>
      <c r="L12255" t="str">
        <f>VLOOKUP(I12255,pizza_types!$A$1:$D$34,2,FALSE)</f>
        <v>The Four Cheese Pizza</v>
      </c>
      <c r="M12255" t="str">
        <f>VLOOKUP(I12255,pizza_types!$A$1:$D$34,3,FALSE)</f>
        <v>Veggie</v>
      </c>
      <c r="N12255" t="str">
        <f>VLOOKUP(I12255,pizza_types!$A$1:$D$34,4,FALSE)</f>
        <v>Ricotta Cheese, Gorgonzola Piccante Cheese, Mozzarella Cheese, Parmigiano Reggiano Cheese, Garlic</v>
      </c>
    </row>
    <row r="12256" spans="1:14" x14ac:dyDescent="0.3">
      <c r="A12256">
        <v>12255</v>
      </c>
      <c r="B12256">
        <v>5379</v>
      </c>
      <c r="C12256">
        <f t="shared" si="191"/>
        <v>1</v>
      </c>
      <c r="D12256">
        <f>VLOOKUP(B12256,order_details!$A$1:$D$48621,4,FALSE)</f>
        <v>1</v>
      </c>
      <c r="E12256" s="1">
        <f>VLOOKUP(B12256,orders!$A$1:$C$21351,2,FALSE)</f>
        <v>42095</v>
      </c>
      <c r="F12256" s="1" t="str">
        <v>Wednesday</v>
      </c>
      <c r="G12256" s="3">
        <f>VLOOKUP(B12256,orders!$A$1:$C$21351,3,FALSE)</f>
        <v>0.52436342592592589</v>
      </c>
      <c r="H12256" t="str">
        <f>VLOOKUP('Pizza Place Sales'!B12256,order_details!$A$1:$D$48621,3,FALSE)</f>
        <v>ital_cpcllo_s</v>
      </c>
      <c r="I12256" t="str">
        <f>VLOOKUP(H12256,pizzas!$A$1:$D$97,2,FALSE)</f>
        <v>ital_cpcllo</v>
      </c>
      <c r="J12256">
        <f>VLOOKUP(H12256,pizzas!$A$1:$D$97,4,FALSE)</f>
        <v>12</v>
      </c>
      <c r="K12256" t="str">
        <f>VLOOKUP(H12256,pizzas!$A$1:$D$97,3,FALSE)</f>
        <v>S</v>
      </c>
      <c r="L12256" t="str">
        <f>VLOOKUP(I12256,pizza_types!$A$1:$D$34,2,FALSE)</f>
        <v>The Italian Capocollo Pizza</v>
      </c>
      <c r="M12256" t="str">
        <f>VLOOKUP(I12256,pizza_types!$A$1:$D$34,3,FALSE)</f>
        <v>Classic</v>
      </c>
      <c r="N12256" t="str">
        <f>VLOOKUP(I12256,pizza_types!$A$1:$D$34,4,FALSE)</f>
        <v>Capocollo, Red Peppers, Tomatoes, Goat Cheese, Garlic, Oregano</v>
      </c>
    </row>
    <row r="12257" spans="1:14" x14ac:dyDescent="0.3">
      <c r="A12257">
        <v>12256</v>
      </c>
      <c r="B12257">
        <v>5380</v>
      </c>
      <c r="C12257">
        <f t="shared" si="191"/>
        <v>1</v>
      </c>
      <c r="D12257">
        <f>VLOOKUP(B12257,order_details!$A$1:$D$48621,4,FALSE)</f>
        <v>1</v>
      </c>
      <c r="E12257" s="1">
        <f>VLOOKUP(B12257,orders!$A$1:$C$21351,2,FALSE)</f>
        <v>42095</v>
      </c>
      <c r="F12257" s="1" t="str">
        <v>Wednesday</v>
      </c>
      <c r="G12257" s="3">
        <f>VLOOKUP(B12257,orders!$A$1:$C$21351,3,FALSE)</f>
        <v>0.52787037037037032</v>
      </c>
      <c r="H12257" t="str">
        <f>VLOOKUP('Pizza Place Sales'!B12257,order_details!$A$1:$D$48621,3,FALSE)</f>
        <v>hawaiian_s</v>
      </c>
      <c r="I12257" t="str">
        <f>VLOOKUP(H12257,pizzas!$A$1:$D$97,2,FALSE)</f>
        <v>hawaiian</v>
      </c>
      <c r="J12257">
        <f>VLOOKUP(H12257,pizzas!$A$1:$D$97,4,FALSE)</f>
        <v>10.5</v>
      </c>
      <c r="K12257" t="str">
        <f>VLOOKUP(H12257,pizzas!$A$1:$D$97,3,FALSE)</f>
        <v>S</v>
      </c>
      <c r="L12257" t="str">
        <f>VLOOKUP(I12257,pizza_types!$A$1:$D$34,2,FALSE)</f>
        <v>The Hawaiian Pizza</v>
      </c>
      <c r="M12257" t="str">
        <f>VLOOKUP(I12257,pizza_types!$A$1:$D$34,3,FALSE)</f>
        <v>Classic</v>
      </c>
      <c r="N12257" t="str">
        <f>VLOOKUP(I12257,pizza_types!$A$1:$D$34,4,FALSE)</f>
        <v>Sliced Ham, Pineapple, Mozzarella Cheese</v>
      </c>
    </row>
    <row r="12258" spans="1:14" x14ac:dyDescent="0.3">
      <c r="A12258">
        <v>12257</v>
      </c>
      <c r="B12258">
        <v>5381</v>
      </c>
      <c r="C12258">
        <f t="shared" si="191"/>
        <v>1</v>
      </c>
      <c r="D12258">
        <f>VLOOKUP(B12258,order_details!$A$1:$D$48621,4,FALSE)</f>
        <v>1</v>
      </c>
      <c r="E12258" s="1">
        <f>VLOOKUP(B12258,orders!$A$1:$C$21351,2,FALSE)</f>
        <v>42095</v>
      </c>
      <c r="F12258" s="1" t="str">
        <v>Wednesday</v>
      </c>
      <c r="G12258" s="3">
        <f>VLOOKUP(B12258,orders!$A$1:$C$21351,3,FALSE)</f>
        <v>0.53204861111111112</v>
      </c>
      <c r="H12258" t="str">
        <f>VLOOKUP('Pizza Place Sales'!B12258,order_details!$A$1:$D$48621,3,FALSE)</f>
        <v>spicy_ital_m</v>
      </c>
      <c r="I12258" t="str">
        <f>VLOOKUP(H12258,pizzas!$A$1:$D$97,2,FALSE)</f>
        <v>spicy_ital</v>
      </c>
      <c r="J12258">
        <f>VLOOKUP(H12258,pizzas!$A$1:$D$97,4,FALSE)</f>
        <v>16.5</v>
      </c>
      <c r="K12258" t="str">
        <f>VLOOKUP(H12258,pizzas!$A$1:$D$97,3,FALSE)</f>
        <v>M</v>
      </c>
      <c r="L12258" t="str">
        <f>VLOOKUP(I12258,pizza_types!$A$1:$D$34,2,FALSE)</f>
        <v>The Spicy Italian Pizza</v>
      </c>
      <c r="M12258" t="str">
        <f>VLOOKUP(I12258,pizza_types!$A$1:$D$34,3,FALSE)</f>
        <v>Supreme</v>
      </c>
      <c r="N12258" t="str">
        <f>VLOOKUP(I12258,pizza_types!$A$1:$D$34,4,FALSE)</f>
        <v>Capocollo, Tomatoes, Goat Cheese, Artichokes, Peperoncini verdi, Garlic</v>
      </c>
    </row>
    <row r="12259" spans="1:14" x14ac:dyDescent="0.3">
      <c r="A12259">
        <v>12258</v>
      </c>
      <c r="B12259">
        <v>5382</v>
      </c>
      <c r="C12259">
        <f t="shared" si="191"/>
        <v>1</v>
      </c>
      <c r="D12259">
        <f>VLOOKUP(B12259,order_details!$A$1:$D$48621,4,FALSE)</f>
        <v>1</v>
      </c>
      <c r="E12259" s="1">
        <f>VLOOKUP(B12259,orders!$A$1:$C$21351,2,FALSE)</f>
        <v>42095</v>
      </c>
      <c r="F12259" s="1" t="str">
        <v>Wednesday</v>
      </c>
      <c r="G12259" s="3">
        <f>VLOOKUP(B12259,orders!$A$1:$C$21351,3,FALSE)</f>
        <v>0.53207175925925931</v>
      </c>
      <c r="H12259" t="str">
        <f>VLOOKUP('Pizza Place Sales'!B12259,order_details!$A$1:$D$48621,3,FALSE)</f>
        <v>napolitana_l</v>
      </c>
      <c r="I12259" t="str">
        <f>VLOOKUP(H12259,pizzas!$A$1:$D$97,2,FALSE)</f>
        <v>napolitana</v>
      </c>
      <c r="J12259">
        <f>VLOOKUP(H12259,pizzas!$A$1:$D$97,4,FALSE)</f>
        <v>20.5</v>
      </c>
      <c r="K12259" t="str">
        <f>VLOOKUP(H12259,pizzas!$A$1:$D$97,3,FALSE)</f>
        <v>L</v>
      </c>
      <c r="L12259" t="str">
        <f>VLOOKUP(I12259,pizza_types!$A$1:$D$34,2,FALSE)</f>
        <v>The Napolitana Pizza</v>
      </c>
      <c r="M12259" t="str">
        <f>VLOOKUP(I12259,pizza_types!$A$1:$D$34,3,FALSE)</f>
        <v>Classic</v>
      </c>
      <c r="N12259" t="str">
        <f>VLOOKUP(I12259,pizza_types!$A$1:$D$34,4,FALSE)</f>
        <v>Tomatoes, Anchovies, Green Olives, Red Onions, Garlic</v>
      </c>
    </row>
    <row r="12260" spans="1:14" x14ac:dyDescent="0.3">
      <c r="A12260">
        <v>12259</v>
      </c>
      <c r="B12260">
        <v>5383</v>
      </c>
      <c r="C12260">
        <f t="shared" si="191"/>
        <v>1</v>
      </c>
      <c r="D12260">
        <f>VLOOKUP(B12260,order_details!$A$1:$D$48621,4,FALSE)</f>
        <v>1</v>
      </c>
      <c r="E12260" s="1">
        <f>VLOOKUP(B12260,orders!$A$1:$C$21351,2,FALSE)</f>
        <v>42095</v>
      </c>
      <c r="F12260" s="1" t="str">
        <v>Wednesday</v>
      </c>
      <c r="G12260" s="3">
        <f>VLOOKUP(B12260,orders!$A$1:$C$21351,3,FALSE)</f>
        <v>0.53413194444444445</v>
      </c>
      <c r="H12260" t="str">
        <f>VLOOKUP('Pizza Place Sales'!B12260,order_details!$A$1:$D$48621,3,FALSE)</f>
        <v>prsc_argla_m</v>
      </c>
      <c r="I12260" t="str">
        <f>VLOOKUP(H12260,pizzas!$A$1:$D$97,2,FALSE)</f>
        <v>prsc_argla</v>
      </c>
      <c r="J12260">
        <f>VLOOKUP(H12260,pizzas!$A$1:$D$97,4,FALSE)</f>
        <v>16.5</v>
      </c>
      <c r="K12260" t="str">
        <f>VLOOKUP(H12260,pizzas!$A$1:$D$97,3,FALSE)</f>
        <v>M</v>
      </c>
      <c r="L12260" t="str">
        <f>VLOOKUP(I12260,pizza_types!$A$1:$D$34,2,FALSE)</f>
        <v>The Prosciutto and Arugula Pizza</v>
      </c>
      <c r="M12260" t="str">
        <f>VLOOKUP(I12260,pizza_types!$A$1:$D$34,3,FALSE)</f>
        <v>Supreme</v>
      </c>
      <c r="N12260" t="str">
        <f>VLOOKUP(I12260,pizza_types!$A$1:$D$34,4,FALSE)</f>
        <v>Prosciutto di San Daniele, Arugula, Mozzarella Cheese</v>
      </c>
    </row>
    <row r="12261" spans="1:14" x14ac:dyDescent="0.3">
      <c r="A12261">
        <v>12260</v>
      </c>
      <c r="B12261">
        <v>5384</v>
      </c>
      <c r="C12261">
        <f t="shared" si="191"/>
        <v>0.5</v>
      </c>
      <c r="D12261">
        <f>VLOOKUP(B12261,order_details!$A$1:$D$48621,4,FALSE)</f>
        <v>1</v>
      </c>
      <c r="E12261" s="1">
        <f>VLOOKUP(B12261,orders!$A$1:$C$21351,2,FALSE)</f>
        <v>42095</v>
      </c>
      <c r="F12261" s="1" t="str">
        <v>Wednesday</v>
      </c>
      <c r="G12261" s="3">
        <f>VLOOKUP(B12261,orders!$A$1:$C$21351,3,FALSE)</f>
        <v>0.53835648148148152</v>
      </c>
      <c r="H12261" t="str">
        <f>VLOOKUP('Pizza Place Sales'!B12261,order_details!$A$1:$D$48621,3,FALSE)</f>
        <v>ital_cpcllo_s</v>
      </c>
      <c r="I12261" t="str">
        <f>VLOOKUP(H12261,pizzas!$A$1:$D$97,2,FALSE)</f>
        <v>ital_cpcllo</v>
      </c>
      <c r="J12261">
        <f>VLOOKUP(H12261,pizzas!$A$1:$D$97,4,FALSE)</f>
        <v>12</v>
      </c>
      <c r="K12261" t="str">
        <f>VLOOKUP(H12261,pizzas!$A$1:$D$97,3,FALSE)</f>
        <v>S</v>
      </c>
      <c r="L12261" t="str">
        <f>VLOOKUP(I12261,pizza_types!$A$1:$D$34,2,FALSE)</f>
        <v>The Italian Capocollo Pizza</v>
      </c>
      <c r="M12261" t="str">
        <f>VLOOKUP(I12261,pizza_types!$A$1:$D$34,3,FALSE)</f>
        <v>Classic</v>
      </c>
      <c r="N12261" t="str">
        <f>VLOOKUP(I12261,pizza_types!$A$1:$D$34,4,FALSE)</f>
        <v>Capocollo, Red Peppers, Tomatoes, Goat Cheese, Garlic, Oregano</v>
      </c>
    </row>
    <row r="12262" spans="1:14" x14ac:dyDescent="0.3">
      <c r="A12262">
        <v>12261</v>
      </c>
      <c r="B12262">
        <v>5384</v>
      </c>
      <c r="C12262">
        <f t="shared" si="191"/>
        <v>0.5</v>
      </c>
      <c r="D12262">
        <f>VLOOKUP(B12262,order_details!$A$1:$D$48621,4,FALSE)</f>
        <v>1</v>
      </c>
      <c r="E12262" s="1">
        <f>VLOOKUP(B12262,orders!$A$1:$C$21351,2,FALSE)</f>
        <v>42095</v>
      </c>
      <c r="F12262" s="1" t="str">
        <v>Wednesday</v>
      </c>
      <c r="G12262" s="3">
        <f>VLOOKUP(B12262,orders!$A$1:$C$21351,3,FALSE)</f>
        <v>0.53835648148148152</v>
      </c>
      <c r="H12262" t="str">
        <f>VLOOKUP('Pizza Place Sales'!B12262,order_details!$A$1:$D$48621,3,FALSE)</f>
        <v>ital_cpcllo_s</v>
      </c>
      <c r="I12262" t="str">
        <f>VLOOKUP(H12262,pizzas!$A$1:$D$97,2,FALSE)</f>
        <v>ital_cpcllo</v>
      </c>
      <c r="J12262">
        <f>VLOOKUP(H12262,pizzas!$A$1:$D$97,4,FALSE)</f>
        <v>12</v>
      </c>
      <c r="K12262" t="str">
        <f>VLOOKUP(H12262,pizzas!$A$1:$D$97,3,FALSE)</f>
        <v>S</v>
      </c>
      <c r="L12262" t="str">
        <f>VLOOKUP(I12262,pizza_types!$A$1:$D$34,2,FALSE)</f>
        <v>The Italian Capocollo Pizza</v>
      </c>
      <c r="M12262" t="str">
        <f>VLOOKUP(I12262,pizza_types!$A$1:$D$34,3,FALSE)</f>
        <v>Classic</v>
      </c>
      <c r="N12262" t="str">
        <f>VLOOKUP(I12262,pizza_types!$A$1:$D$34,4,FALSE)</f>
        <v>Capocollo, Red Peppers, Tomatoes, Goat Cheese, Garlic, Oregano</v>
      </c>
    </row>
    <row r="12263" spans="1:14" x14ac:dyDescent="0.3">
      <c r="A12263">
        <v>12262</v>
      </c>
      <c r="B12263">
        <v>5385</v>
      </c>
      <c r="C12263">
        <f t="shared" si="191"/>
        <v>1</v>
      </c>
      <c r="D12263">
        <f>VLOOKUP(B12263,order_details!$A$1:$D$48621,4,FALSE)</f>
        <v>1</v>
      </c>
      <c r="E12263" s="1">
        <f>VLOOKUP(B12263,orders!$A$1:$C$21351,2,FALSE)</f>
        <v>42095</v>
      </c>
      <c r="F12263" s="1" t="str">
        <v>Wednesday</v>
      </c>
      <c r="G12263" s="3">
        <f>VLOOKUP(B12263,orders!$A$1:$C$21351,3,FALSE)</f>
        <v>0.53993055555555558</v>
      </c>
      <c r="H12263" t="str">
        <f>VLOOKUP('Pizza Place Sales'!B12263,order_details!$A$1:$D$48621,3,FALSE)</f>
        <v>mexicana_s</v>
      </c>
      <c r="I12263" t="str">
        <f>VLOOKUP(H12263,pizzas!$A$1:$D$97,2,FALSE)</f>
        <v>mexicana</v>
      </c>
      <c r="J12263">
        <f>VLOOKUP(H12263,pizzas!$A$1:$D$97,4,FALSE)</f>
        <v>12</v>
      </c>
      <c r="K12263" t="str">
        <f>VLOOKUP(H12263,pizzas!$A$1:$D$97,3,FALSE)</f>
        <v>S</v>
      </c>
      <c r="L12263" t="str">
        <f>VLOOKUP(I12263,pizza_types!$A$1:$D$34,2,FALSE)</f>
        <v>The Mexicana Pizza</v>
      </c>
      <c r="M12263" t="str">
        <f>VLOOKUP(I12263,pizza_types!$A$1:$D$34,3,FALSE)</f>
        <v>Veggie</v>
      </c>
      <c r="N12263" t="str">
        <f>VLOOKUP(I12263,pizza_types!$A$1:$D$34,4,FALSE)</f>
        <v>Tomatoes, Red Peppers, Jalapeno Peppers, Red Onions, Cilantro, Corn, Chipotle Sauce, Garlic</v>
      </c>
    </row>
    <row r="12264" spans="1:14" x14ac:dyDescent="0.3">
      <c r="A12264">
        <v>12263</v>
      </c>
      <c r="B12264">
        <v>5386</v>
      </c>
      <c r="C12264">
        <f t="shared" si="191"/>
        <v>0.14285714285714285</v>
      </c>
      <c r="D12264">
        <f>VLOOKUP(B12264,order_details!$A$1:$D$48621,4,FALSE)</f>
        <v>1</v>
      </c>
      <c r="E12264" s="1">
        <f>VLOOKUP(B12264,orders!$A$1:$C$21351,2,FALSE)</f>
        <v>42095</v>
      </c>
      <c r="F12264" s="1" t="str">
        <v>Wednesday</v>
      </c>
      <c r="G12264" s="3">
        <f>VLOOKUP(B12264,orders!$A$1:$C$21351,3,FALSE)</f>
        <v>0.54009259259259257</v>
      </c>
      <c r="H12264" t="str">
        <f>VLOOKUP('Pizza Place Sales'!B12264,order_details!$A$1:$D$48621,3,FALSE)</f>
        <v>ckn_alfredo_m</v>
      </c>
      <c r="I12264" t="str">
        <f>VLOOKUP(H12264,pizzas!$A$1:$D$97,2,FALSE)</f>
        <v>ckn_alfredo</v>
      </c>
      <c r="J12264">
        <f>VLOOKUP(H12264,pizzas!$A$1:$D$97,4,FALSE)</f>
        <v>16.75</v>
      </c>
      <c r="K12264" t="str">
        <f>VLOOKUP(H12264,pizzas!$A$1:$D$97,3,FALSE)</f>
        <v>M</v>
      </c>
      <c r="L12264" t="str">
        <f>VLOOKUP(I12264,pizza_types!$A$1:$D$34,2,FALSE)</f>
        <v>The Chicken Alfredo Pizza</v>
      </c>
      <c r="M12264" t="str">
        <f>VLOOKUP(I12264,pizza_types!$A$1:$D$34,3,FALSE)</f>
        <v>Chicken</v>
      </c>
      <c r="N12264" t="str">
        <f>VLOOKUP(I12264,pizza_types!$A$1:$D$34,4,FALSE)</f>
        <v>Chicken, Red Onions, Red Peppers, Mushrooms, Asiago Cheese, Alfredo Sauce</v>
      </c>
    </row>
    <row r="12265" spans="1:14" x14ac:dyDescent="0.3">
      <c r="A12265">
        <v>12264</v>
      </c>
      <c r="B12265">
        <v>5386</v>
      </c>
      <c r="C12265">
        <f t="shared" si="191"/>
        <v>0.14285714285714285</v>
      </c>
      <c r="D12265">
        <f>VLOOKUP(B12265,order_details!$A$1:$D$48621,4,FALSE)</f>
        <v>1</v>
      </c>
      <c r="E12265" s="1">
        <f>VLOOKUP(B12265,orders!$A$1:$C$21351,2,FALSE)</f>
        <v>42095</v>
      </c>
      <c r="F12265" s="1" t="str">
        <v>Wednesday</v>
      </c>
      <c r="G12265" s="3">
        <f>VLOOKUP(B12265,orders!$A$1:$C$21351,3,FALSE)</f>
        <v>0.54009259259259257</v>
      </c>
      <c r="H12265" t="str">
        <f>VLOOKUP('Pizza Place Sales'!B12265,order_details!$A$1:$D$48621,3,FALSE)</f>
        <v>ckn_alfredo_m</v>
      </c>
      <c r="I12265" t="str">
        <f>VLOOKUP(H12265,pizzas!$A$1:$D$97,2,FALSE)</f>
        <v>ckn_alfredo</v>
      </c>
      <c r="J12265">
        <f>VLOOKUP(H12265,pizzas!$A$1:$D$97,4,FALSE)</f>
        <v>16.75</v>
      </c>
      <c r="K12265" t="str">
        <f>VLOOKUP(H12265,pizzas!$A$1:$D$97,3,FALSE)</f>
        <v>M</v>
      </c>
      <c r="L12265" t="str">
        <f>VLOOKUP(I12265,pizza_types!$A$1:$D$34,2,FALSE)</f>
        <v>The Chicken Alfredo Pizza</v>
      </c>
      <c r="M12265" t="str">
        <f>VLOOKUP(I12265,pizza_types!$A$1:$D$34,3,FALSE)</f>
        <v>Chicken</v>
      </c>
      <c r="N12265" t="str">
        <f>VLOOKUP(I12265,pizza_types!$A$1:$D$34,4,FALSE)</f>
        <v>Chicken, Red Onions, Red Peppers, Mushrooms, Asiago Cheese, Alfredo Sauce</v>
      </c>
    </row>
    <row r="12266" spans="1:14" x14ac:dyDescent="0.3">
      <c r="A12266">
        <v>12265</v>
      </c>
      <c r="B12266">
        <v>5386</v>
      </c>
      <c r="C12266">
        <f t="shared" si="191"/>
        <v>0.14285714285714285</v>
      </c>
      <c r="D12266">
        <f>VLOOKUP(B12266,order_details!$A$1:$D$48621,4,FALSE)</f>
        <v>1</v>
      </c>
      <c r="E12266" s="1">
        <f>VLOOKUP(B12266,orders!$A$1:$C$21351,2,FALSE)</f>
        <v>42095</v>
      </c>
      <c r="F12266" s="1" t="str">
        <v>Wednesday</v>
      </c>
      <c r="G12266" s="3">
        <f>VLOOKUP(B12266,orders!$A$1:$C$21351,3,FALSE)</f>
        <v>0.54009259259259257</v>
      </c>
      <c r="H12266" t="str">
        <f>VLOOKUP('Pizza Place Sales'!B12266,order_details!$A$1:$D$48621,3,FALSE)</f>
        <v>ckn_alfredo_m</v>
      </c>
      <c r="I12266" t="str">
        <f>VLOOKUP(H12266,pizzas!$A$1:$D$97,2,FALSE)</f>
        <v>ckn_alfredo</v>
      </c>
      <c r="J12266">
        <f>VLOOKUP(H12266,pizzas!$A$1:$D$97,4,FALSE)</f>
        <v>16.75</v>
      </c>
      <c r="K12266" t="str">
        <f>VLOOKUP(H12266,pizzas!$A$1:$D$97,3,FALSE)</f>
        <v>M</v>
      </c>
      <c r="L12266" t="str">
        <f>VLOOKUP(I12266,pizza_types!$A$1:$D$34,2,FALSE)</f>
        <v>The Chicken Alfredo Pizza</v>
      </c>
      <c r="M12266" t="str">
        <f>VLOOKUP(I12266,pizza_types!$A$1:$D$34,3,FALSE)</f>
        <v>Chicken</v>
      </c>
      <c r="N12266" t="str">
        <f>VLOOKUP(I12266,pizza_types!$A$1:$D$34,4,FALSE)</f>
        <v>Chicken, Red Onions, Red Peppers, Mushrooms, Asiago Cheese, Alfredo Sauce</v>
      </c>
    </row>
    <row r="12267" spans="1:14" x14ac:dyDescent="0.3">
      <c r="A12267">
        <v>12266</v>
      </c>
      <c r="B12267">
        <v>5386</v>
      </c>
      <c r="C12267">
        <f t="shared" si="191"/>
        <v>0.14285714285714285</v>
      </c>
      <c r="D12267">
        <f>VLOOKUP(B12267,order_details!$A$1:$D$48621,4,FALSE)</f>
        <v>1</v>
      </c>
      <c r="E12267" s="1">
        <f>VLOOKUP(B12267,orders!$A$1:$C$21351,2,FALSE)</f>
        <v>42095</v>
      </c>
      <c r="F12267" s="1" t="str">
        <v>Wednesday</v>
      </c>
      <c r="G12267" s="3">
        <f>VLOOKUP(B12267,orders!$A$1:$C$21351,3,FALSE)</f>
        <v>0.54009259259259257</v>
      </c>
      <c r="H12267" t="str">
        <f>VLOOKUP('Pizza Place Sales'!B12267,order_details!$A$1:$D$48621,3,FALSE)</f>
        <v>ckn_alfredo_m</v>
      </c>
      <c r="I12267" t="str">
        <f>VLOOKUP(H12267,pizzas!$A$1:$D$97,2,FALSE)</f>
        <v>ckn_alfredo</v>
      </c>
      <c r="J12267">
        <f>VLOOKUP(H12267,pizzas!$A$1:$D$97,4,FALSE)</f>
        <v>16.75</v>
      </c>
      <c r="K12267" t="str">
        <f>VLOOKUP(H12267,pizzas!$A$1:$D$97,3,FALSE)</f>
        <v>M</v>
      </c>
      <c r="L12267" t="str">
        <f>VLOOKUP(I12267,pizza_types!$A$1:$D$34,2,FALSE)</f>
        <v>The Chicken Alfredo Pizza</v>
      </c>
      <c r="M12267" t="str">
        <f>VLOOKUP(I12267,pizza_types!$A$1:$D$34,3,FALSE)</f>
        <v>Chicken</v>
      </c>
      <c r="N12267" t="str">
        <f>VLOOKUP(I12267,pizza_types!$A$1:$D$34,4,FALSE)</f>
        <v>Chicken, Red Onions, Red Peppers, Mushrooms, Asiago Cheese, Alfredo Sauce</v>
      </c>
    </row>
    <row r="12268" spans="1:14" x14ac:dyDescent="0.3">
      <c r="A12268">
        <v>12267</v>
      </c>
      <c r="B12268">
        <v>5386</v>
      </c>
      <c r="C12268">
        <f t="shared" si="191"/>
        <v>0.14285714285714285</v>
      </c>
      <c r="D12268">
        <f>VLOOKUP(B12268,order_details!$A$1:$D$48621,4,FALSE)</f>
        <v>1</v>
      </c>
      <c r="E12268" s="1">
        <f>VLOOKUP(B12268,orders!$A$1:$C$21351,2,FALSE)</f>
        <v>42095</v>
      </c>
      <c r="F12268" s="1" t="str">
        <v>Wednesday</v>
      </c>
      <c r="G12268" s="3">
        <f>VLOOKUP(B12268,orders!$A$1:$C$21351,3,FALSE)</f>
        <v>0.54009259259259257</v>
      </c>
      <c r="H12268" t="str">
        <f>VLOOKUP('Pizza Place Sales'!B12268,order_details!$A$1:$D$48621,3,FALSE)</f>
        <v>ckn_alfredo_m</v>
      </c>
      <c r="I12268" t="str">
        <f>VLOOKUP(H12268,pizzas!$A$1:$D$97,2,FALSE)</f>
        <v>ckn_alfredo</v>
      </c>
      <c r="J12268">
        <f>VLOOKUP(H12268,pizzas!$A$1:$D$97,4,FALSE)</f>
        <v>16.75</v>
      </c>
      <c r="K12268" t="str">
        <f>VLOOKUP(H12268,pizzas!$A$1:$D$97,3,FALSE)</f>
        <v>M</v>
      </c>
      <c r="L12268" t="str">
        <f>VLOOKUP(I12268,pizza_types!$A$1:$D$34,2,FALSE)</f>
        <v>The Chicken Alfredo Pizza</v>
      </c>
      <c r="M12268" t="str">
        <f>VLOOKUP(I12268,pizza_types!$A$1:$D$34,3,FALSE)</f>
        <v>Chicken</v>
      </c>
      <c r="N12268" t="str">
        <f>VLOOKUP(I12268,pizza_types!$A$1:$D$34,4,FALSE)</f>
        <v>Chicken, Red Onions, Red Peppers, Mushrooms, Asiago Cheese, Alfredo Sauce</v>
      </c>
    </row>
    <row r="12269" spans="1:14" x14ac:dyDescent="0.3">
      <c r="A12269">
        <v>12268</v>
      </c>
      <c r="B12269">
        <v>5386</v>
      </c>
      <c r="C12269">
        <f t="shared" si="191"/>
        <v>0.14285714285714285</v>
      </c>
      <c r="D12269">
        <f>VLOOKUP(B12269,order_details!$A$1:$D$48621,4,FALSE)</f>
        <v>1</v>
      </c>
      <c r="E12269" s="1">
        <f>VLOOKUP(B12269,orders!$A$1:$C$21351,2,FALSE)</f>
        <v>42095</v>
      </c>
      <c r="F12269" s="1" t="str">
        <v>Wednesday</v>
      </c>
      <c r="G12269" s="3">
        <f>VLOOKUP(B12269,orders!$A$1:$C$21351,3,FALSE)</f>
        <v>0.54009259259259257</v>
      </c>
      <c r="H12269" t="str">
        <f>VLOOKUP('Pizza Place Sales'!B12269,order_details!$A$1:$D$48621,3,FALSE)</f>
        <v>ckn_alfredo_m</v>
      </c>
      <c r="I12269" t="str">
        <f>VLOOKUP(H12269,pizzas!$A$1:$D$97,2,FALSE)</f>
        <v>ckn_alfredo</v>
      </c>
      <c r="J12269">
        <f>VLOOKUP(H12269,pizzas!$A$1:$D$97,4,FALSE)</f>
        <v>16.75</v>
      </c>
      <c r="K12269" t="str">
        <f>VLOOKUP(H12269,pizzas!$A$1:$D$97,3,FALSE)</f>
        <v>M</v>
      </c>
      <c r="L12269" t="str">
        <f>VLOOKUP(I12269,pizza_types!$A$1:$D$34,2,FALSE)</f>
        <v>The Chicken Alfredo Pizza</v>
      </c>
      <c r="M12269" t="str">
        <f>VLOOKUP(I12269,pizza_types!$A$1:$D$34,3,FALSE)</f>
        <v>Chicken</v>
      </c>
      <c r="N12269" t="str">
        <f>VLOOKUP(I12269,pizza_types!$A$1:$D$34,4,FALSE)</f>
        <v>Chicken, Red Onions, Red Peppers, Mushrooms, Asiago Cheese, Alfredo Sauce</v>
      </c>
    </row>
    <row r="12270" spans="1:14" x14ac:dyDescent="0.3">
      <c r="A12270">
        <v>12269</v>
      </c>
      <c r="B12270">
        <v>5386</v>
      </c>
      <c r="C12270">
        <f t="shared" si="191"/>
        <v>0.14285714285714285</v>
      </c>
      <c r="D12270">
        <f>VLOOKUP(B12270,order_details!$A$1:$D$48621,4,FALSE)</f>
        <v>1</v>
      </c>
      <c r="E12270" s="1">
        <f>VLOOKUP(B12270,orders!$A$1:$C$21351,2,FALSE)</f>
        <v>42095</v>
      </c>
      <c r="F12270" s="1" t="str">
        <v>Wednesday</v>
      </c>
      <c r="G12270" s="3">
        <f>VLOOKUP(B12270,orders!$A$1:$C$21351,3,FALSE)</f>
        <v>0.54009259259259257</v>
      </c>
      <c r="H12270" t="str">
        <f>VLOOKUP('Pizza Place Sales'!B12270,order_details!$A$1:$D$48621,3,FALSE)</f>
        <v>ckn_alfredo_m</v>
      </c>
      <c r="I12270" t="str">
        <f>VLOOKUP(H12270,pizzas!$A$1:$D$97,2,FALSE)</f>
        <v>ckn_alfredo</v>
      </c>
      <c r="J12270">
        <f>VLOOKUP(H12270,pizzas!$A$1:$D$97,4,FALSE)</f>
        <v>16.75</v>
      </c>
      <c r="K12270" t="str">
        <f>VLOOKUP(H12270,pizzas!$A$1:$D$97,3,FALSE)</f>
        <v>M</v>
      </c>
      <c r="L12270" t="str">
        <f>VLOOKUP(I12270,pizza_types!$A$1:$D$34,2,FALSE)</f>
        <v>The Chicken Alfredo Pizza</v>
      </c>
      <c r="M12270" t="str">
        <f>VLOOKUP(I12270,pizza_types!$A$1:$D$34,3,FALSE)</f>
        <v>Chicken</v>
      </c>
      <c r="N12270" t="str">
        <f>VLOOKUP(I12270,pizza_types!$A$1:$D$34,4,FALSE)</f>
        <v>Chicken, Red Onions, Red Peppers, Mushrooms, Asiago Cheese, Alfredo Sauce</v>
      </c>
    </row>
    <row r="12271" spans="1:14" x14ac:dyDescent="0.3">
      <c r="A12271">
        <v>12270</v>
      </c>
      <c r="B12271">
        <v>5387</v>
      </c>
      <c r="C12271">
        <f t="shared" si="191"/>
        <v>0.5</v>
      </c>
      <c r="D12271">
        <f>VLOOKUP(B12271,order_details!$A$1:$D$48621,4,FALSE)</f>
        <v>1</v>
      </c>
      <c r="E12271" s="1">
        <f>VLOOKUP(B12271,orders!$A$1:$C$21351,2,FALSE)</f>
        <v>42095</v>
      </c>
      <c r="F12271" s="1" t="str">
        <v>Wednesday</v>
      </c>
      <c r="G12271" s="3">
        <f>VLOOKUP(B12271,orders!$A$1:$C$21351,3,FALSE)</f>
        <v>0.54152777777777772</v>
      </c>
      <c r="H12271" t="str">
        <f>VLOOKUP('Pizza Place Sales'!B12271,order_details!$A$1:$D$48621,3,FALSE)</f>
        <v>napolitana_m</v>
      </c>
      <c r="I12271" t="str">
        <f>VLOOKUP(H12271,pizzas!$A$1:$D$97,2,FALSE)</f>
        <v>napolitana</v>
      </c>
      <c r="J12271">
        <f>VLOOKUP(H12271,pizzas!$A$1:$D$97,4,FALSE)</f>
        <v>16</v>
      </c>
      <c r="K12271" t="str">
        <f>VLOOKUP(H12271,pizzas!$A$1:$D$97,3,FALSE)</f>
        <v>M</v>
      </c>
      <c r="L12271" t="str">
        <f>VLOOKUP(I12271,pizza_types!$A$1:$D$34,2,FALSE)</f>
        <v>The Napolitana Pizza</v>
      </c>
      <c r="M12271" t="str">
        <f>VLOOKUP(I12271,pizza_types!$A$1:$D$34,3,FALSE)</f>
        <v>Classic</v>
      </c>
      <c r="N12271" t="str">
        <f>VLOOKUP(I12271,pizza_types!$A$1:$D$34,4,FALSE)</f>
        <v>Tomatoes, Anchovies, Green Olives, Red Onions, Garlic</v>
      </c>
    </row>
    <row r="12272" spans="1:14" x14ac:dyDescent="0.3">
      <c r="A12272">
        <v>12271</v>
      </c>
      <c r="B12272">
        <v>5387</v>
      </c>
      <c r="C12272">
        <f t="shared" si="191"/>
        <v>0.5</v>
      </c>
      <c r="D12272">
        <f>VLOOKUP(B12272,order_details!$A$1:$D$48621,4,FALSE)</f>
        <v>1</v>
      </c>
      <c r="E12272" s="1">
        <f>VLOOKUP(B12272,orders!$A$1:$C$21351,2,FALSE)</f>
        <v>42095</v>
      </c>
      <c r="F12272" s="1" t="str">
        <v>Wednesday</v>
      </c>
      <c r="G12272" s="3">
        <f>VLOOKUP(B12272,orders!$A$1:$C$21351,3,FALSE)</f>
        <v>0.54152777777777772</v>
      </c>
      <c r="H12272" t="str">
        <f>VLOOKUP('Pizza Place Sales'!B12272,order_details!$A$1:$D$48621,3,FALSE)</f>
        <v>napolitana_m</v>
      </c>
      <c r="I12272" t="str">
        <f>VLOOKUP(H12272,pizzas!$A$1:$D$97,2,FALSE)</f>
        <v>napolitana</v>
      </c>
      <c r="J12272">
        <f>VLOOKUP(H12272,pizzas!$A$1:$D$97,4,FALSE)</f>
        <v>16</v>
      </c>
      <c r="K12272" t="str">
        <f>VLOOKUP(H12272,pizzas!$A$1:$D$97,3,FALSE)</f>
        <v>M</v>
      </c>
      <c r="L12272" t="str">
        <f>VLOOKUP(I12272,pizza_types!$A$1:$D$34,2,FALSE)</f>
        <v>The Napolitana Pizza</v>
      </c>
      <c r="M12272" t="str">
        <f>VLOOKUP(I12272,pizza_types!$A$1:$D$34,3,FALSE)</f>
        <v>Classic</v>
      </c>
      <c r="N12272" t="str">
        <f>VLOOKUP(I12272,pizza_types!$A$1:$D$34,4,FALSE)</f>
        <v>Tomatoes, Anchovies, Green Olives, Red Onions, Garlic</v>
      </c>
    </row>
    <row r="12273" spans="1:14" x14ac:dyDescent="0.3">
      <c r="A12273">
        <v>12272</v>
      </c>
      <c r="B12273">
        <v>5388</v>
      </c>
      <c r="C12273">
        <f t="shared" si="191"/>
        <v>0.5</v>
      </c>
      <c r="D12273">
        <f>VLOOKUP(B12273,order_details!$A$1:$D$48621,4,FALSE)</f>
        <v>1</v>
      </c>
      <c r="E12273" s="1">
        <f>VLOOKUP(B12273,orders!$A$1:$C$21351,2,FALSE)</f>
        <v>42095</v>
      </c>
      <c r="F12273" s="1" t="str">
        <v>Wednesday</v>
      </c>
      <c r="G12273" s="3">
        <f>VLOOKUP(B12273,orders!$A$1:$C$21351,3,FALSE)</f>
        <v>0.54999999999999993</v>
      </c>
      <c r="H12273" t="str">
        <f>VLOOKUP('Pizza Place Sales'!B12273,order_details!$A$1:$D$48621,3,FALSE)</f>
        <v>cali_ckn_l</v>
      </c>
      <c r="I12273" t="str">
        <f>VLOOKUP(H12273,pizzas!$A$1:$D$97,2,FALSE)</f>
        <v>cali_ckn</v>
      </c>
      <c r="J12273">
        <f>VLOOKUP(H12273,pizzas!$A$1:$D$97,4,FALSE)</f>
        <v>20.75</v>
      </c>
      <c r="K12273" t="str">
        <f>VLOOKUP(H12273,pizzas!$A$1:$D$97,3,FALSE)</f>
        <v>L</v>
      </c>
      <c r="L12273" t="str">
        <f>VLOOKUP(I12273,pizza_types!$A$1:$D$34,2,FALSE)</f>
        <v>The California Chicken Pizza</v>
      </c>
      <c r="M12273" t="str">
        <f>VLOOKUP(I12273,pizza_types!$A$1:$D$34,3,FALSE)</f>
        <v>Chicken</v>
      </c>
      <c r="N12273" t="str">
        <f>VLOOKUP(I12273,pizza_types!$A$1:$D$34,4,FALSE)</f>
        <v>Chicken, Artichoke, Spinach, Garlic, Jalapeno Peppers, Fontina Cheese, Gouda Cheese</v>
      </c>
    </row>
    <row r="12274" spans="1:14" x14ac:dyDescent="0.3">
      <c r="A12274">
        <v>12273</v>
      </c>
      <c r="B12274">
        <v>5388</v>
      </c>
      <c r="C12274">
        <f t="shared" si="191"/>
        <v>0.5</v>
      </c>
      <c r="D12274">
        <f>VLOOKUP(B12274,order_details!$A$1:$D$48621,4,FALSE)</f>
        <v>1</v>
      </c>
      <c r="E12274" s="1">
        <f>VLOOKUP(B12274,orders!$A$1:$C$21351,2,FALSE)</f>
        <v>42095</v>
      </c>
      <c r="F12274" s="1" t="str">
        <v>Wednesday</v>
      </c>
      <c r="G12274" s="3">
        <f>VLOOKUP(B12274,orders!$A$1:$C$21351,3,FALSE)</f>
        <v>0.54999999999999993</v>
      </c>
      <c r="H12274" t="str">
        <f>VLOOKUP('Pizza Place Sales'!B12274,order_details!$A$1:$D$48621,3,FALSE)</f>
        <v>cali_ckn_l</v>
      </c>
      <c r="I12274" t="str">
        <f>VLOOKUP(H12274,pizzas!$A$1:$D$97,2,FALSE)</f>
        <v>cali_ckn</v>
      </c>
      <c r="J12274">
        <f>VLOOKUP(H12274,pizzas!$A$1:$D$97,4,FALSE)</f>
        <v>20.75</v>
      </c>
      <c r="K12274" t="str">
        <f>VLOOKUP(H12274,pizzas!$A$1:$D$97,3,FALSE)</f>
        <v>L</v>
      </c>
      <c r="L12274" t="str">
        <f>VLOOKUP(I12274,pizza_types!$A$1:$D$34,2,FALSE)</f>
        <v>The California Chicken Pizza</v>
      </c>
      <c r="M12274" t="str">
        <f>VLOOKUP(I12274,pizza_types!$A$1:$D$34,3,FALSE)</f>
        <v>Chicken</v>
      </c>
      <c r="N12274" t="str">
        <f>VLOOKUP(I12274,pizza_types!$A$1:$D$34,4,FALSE)</f>
        <v>Chicken, Artichoke, Spinach, Garlic, Jalapeno Peppers, Fontina Cheese, Gouda Cheese</v>
      </c>
    </row>
    <row r="12275" spans="1:14" x14ac:dyDescent="0.3">
      <c r="A12275">
        <v>12274</v>
      </c>
      <c r="B12275">
        <v>5389</v>
      </c>
      <c r="C12275">
        <f t="shared" si="191"/>
        <v>0.25</v>
      </c>
      <c r="D12275">
        <f>VLOOKUP(B12275,order_details!$A$1:$D$48621,4,FALSE)</f>
        <v>1</v>
      </c>
      <c r="E12275" s="1">
        <f>VLOOKUP(B12275,orders!$A$1:$C$21351,2,FALSE)</f>
        <v>42095</v>
      </c>
      <c r="F12275" s="1" t="str">
        <v>Wednesday</v>
      </c>
      <c r="G12275" s="3">
        <f>VLOOKUP(B12275,orders!$A$1:$C$21351,3,FALSE)</f>
        <v>0.56456018518518525</v>
      </c>
      <c r="H12275" t="str">
        <f>VLOOKUP('Pizza Place Sales'!B12275,order_details!$A$1:$D$48621,3,FALSE)</f>
        <v>cali_ckn_s</v>
      </c>
      <c r="I12275" t="str">
        <f>VLOOKUP(H12275,pizzas!$A$1:$D$97,2,FALSE)</f>
        <v>cali_ckn</v>
      </c>
      <c r="J12275">
        <f>VLOOKUP(H12275,pizzas!$A$1:$D$97,4,FALSE)</f>
        <v>12.75</v>
      </c>
      <c r="K12275" t="str">
        <f>VLOOKUP(H12275,pizzas!$A$1:$D$97,3,FALSE)</f>
        <v>S</v>
      </c>
      <c r="L12275" t="str">
        <f>VLOOKUP(I12275,pizza_types!$A$1:$D$34,2,FALSE)</f>
        <v>The California Chicken Pizza</v>
      </c>
      <c r="M12275" t="str">
        <f>VLOOKUP(I12275,pizza_types!$A$1:$D$34,3,FALSE)</f>
        <v>Chicken</v>
      </c>
      <c r="N12275" t="str">
        <f>VLOOKUP(I12275,pizza_types!$A$1:$D$34,4,FALSE)</f>
        <v>Chicken, Artichoke, Spinach, Garlic, Jalapeno Peppers, Fontina Cheese, Gouda Cheese</v>
      </c>
    </row>
    <row r="12276" spans="1:14" x14ac:dyDescent="0.3">
      <c r="A12276">
        <v>12275</v>
      </c>
      <c r="B12276">
        <v>5389</v>
      </c>
      <c r="C12276">
        <f t="shared" si="191"/>
        <v>0.25</v>
      </c>
      <c r="D12276">
        <f>VLOOKUP(B12276,order_details!$A$1:$D$48621,4,FALSE)</f>
        <v>1</v>
      </c>
      <c r="E12276" s="1">
        <f>VLOOKUP(B12276,orders!$A$1:$C$21351,2,FALSE)</f>
        <v>42095</v>
      </c>
      <c r="F12276" s="1" t="str">
        <v>Wednesday</v>
      </c>
      <c r="G12276" s="3">
        <f>VLOOKUP(B12276,orders!$A$1:$C$21351,3,FALSE)</f>
        <v>0.56456018518518525</v>
      </c>
      <c r="H12276" t="str">
        <f>VLOOKUP('Pizza Place Sales'!B12276,order_details!$A$1:$D$48621,3,FALSE)</f>
        <v>cali_ckn_s</v>
      </c>
      <c r="I12276" t="str">
        <f>VLOOKUP(H12276,pizzas!$A$1:$D$97,2,FALSE)</f>
        <v>cali_ckn</v>
      </c>
      <c r="J12276">
        <f>VLOOKUP(H12276,pizzas!$A$1:$D$97,4,FALSE)</f>
        <v>12.75</v>
      </c>
      <c r="K12276" t="str">
        <f>VLOOKUP(H12276,pizzas!$A$1:$D$97,3,FALSE)</f>
        <v>S</v>
      </c>
      <c r="L12276" t="str">
        <f>VLOOKUP(I12276,pizza_types!$A$1:$D$34,2,FALSE)</f>
        <v>The California Chicken Pizza</v>
      </c>
      <c r="M12276" t="str">
        <f>VLOOKUP(I12276,pizza_types!$A$1:$D$34,3,FALSE)</f>
        <v>Chicken</v>
      </c>
      <c r="N12276" t="str">
        <f>VLOOKUP(I12276,pizza_types!$A$1:$D$34,4,FALSE)</f>
        <v>Chicken, Artichoke, Spinach, Garlic, Jalapeno Peppers, Fontina Cheese, Gouda Cheese</v>
      </c>
    </row>
    <row r="12277" spans="1:14" x14ac:dyDescent="0.3">
      <c r="A12277">
        <v>12276</v>
      </c>
      <c r="B12277">
        <v>5389</v>
      </c>
      <c r="C12277">
        <f t="shared" si="191"/>
        <v>0.25</v>
      </c>
      <c r="D12277">
        <f>VLOOKUP(B12277,order_details!$A$1:$D$48621,4,FALSE)</f>
        <v>1</v>
      </c>
      <c r="E12277" s="1">
        <f>VLOOKUP(B12277,orders!$A$1:$C$21351,2,FALSE)</f>
        <v>42095</v>
      </c>
      <c r="F12277" s="1" t="str">
        <v>Wednesday</v>
      </c>
      <c r="G12277" s="3">
        <f>VLOOKUP(B12277,orders!$A$1:$C$21351,3,FALSE)</f>
        <v>0.56456018518518525</v>
      </c>
      <c r="H12277" t="str">
        <f>VLOOKUP('Pizza Place Sales'!B12277,order_details!$A$1:$D$48621,3,FALSE)</f>
        <v>cali_ckn_s</v>
      </c>
      <c r="I12277" t="str">
        <f>VLOOKUP(H12277,pizzas!$A$1:$D$97,2,FALSE)</f>
        <v>cali_ckn</v>
      </c>
      <c r="J12277">
        <f>VLOOKUP(H12277,pizzas!$A$1:$D$97,4,FALSE)</f>
        <v>12.75</v>
      </c>
      <c r="K12277" t="str">
        <f>VLOOKUP(H12277,pizzas!$A$1:$D$97,3,FALSE)</f>
        <v>S</v>
      </c>
      <c r="L12277" t="str">
        <f>VLOOKUP(I12277,pizza_types!$A$1:$D$34,2,FALSE)</f>
        <v>The California Chicken Pizza</v>
      </c>
      <c r="M12277" t="str">
        <f>VLOOKUP(I12277,pizza_types!$A$1:$D$34,3,FALSE)</f>
        <v>Chicken</v>
      </c>
      <c r="N12277" t="str">
        <f>VLOOKUP(I12277,pizza_types!$A$1:$D$34,4,FALSE)</f>
        <v>Chicken, Artichoke, Spinach, Garlic, Jalapeno Peppers, Fontina Cheese, Gouda Cheese</v>
      </c>
    </row>
    <row r="12278" spans="1:14" x14ac:dyDescent="0.3">
      <c r="A12278">
        <v>12277</v>
      </c>
      <c r="B12278">
        <v>5389</v>
      </c>
      <c r="C12278">
        <f t="shared" si="191"/>
        <v>0.25</v>
      </c>
      <c r="D12278">
        <f>VLOOKUP(B12278,order_details!$A$1:$D$48621,4,FALSE)</f>
        <v>1</v>
      </c>
      <c r="E12278" s="1">
        <f>VLOOKUP(B12278,orders!$A$1:$C$21351,2,FALSE)</f>
        <v>42095</v>
      </c>
      <c r="F12278" s="1" t="str">
        <v>Wednesday</v>
      </c>
      <c r="G12278" s="3">
        <f>VLOOKUP(B12278,orders!$A$1:$C$21351,3,FALSE)</f>
        <v>0.56456018518518525</v>
      </c>
      <c r="H12278" t="str">
        <f>VLOOKUP('Pizza Place Sales'!B12278,order_details!$A$1:$D$48621,3,FALSE)</f>
        <v>cali_ckn_s</v>
      </c>
      <c r="I12278" t="str">
        <f>VLOOKUP(H12278,pizzas!$A$1:$D$97,2,FALSE)</f>
        <v>cali_ckn</v>
      </c>
      <c r="J12278">
        <f>VLOOKUP(H12278,pizzas!$A$1:$D$97,4,FALSE)</f>
        <v>12.75</v>
      </c>
      <c r="K12278" t="str">
        <f>VLOOKUP(H12278,pizzas!$A$1:$D$97,3,FALSE)</f>
        <v>S</v>
      </c>
      <c r="L12278" t="str">
        <f>VLOOKUP(I12278,pizza_types!$A$1:$D$34,2,FALSE)</f>
        <v>The California Chicken Pizza</v>
      </c>
      <c r="M12278" t="str">
        <f>VLOOKUP(I12278,pizza_types!$A$1:$D$34,3,FALSE)</f>
        <v>Chicken</v>
      </c>
      <c r="N12278" t="str">
        <f>VLOOKUP(I12278,pizza_types!$A$1:$D$34,4,FALSE)</f>
        <v>Chicken, Artichoke, Spinach, Garlic, Jalapeno Peppers, Fontina Cheese, Gouda Cheese</v>
      </c>
    </row>
    <row r="12279" spans="1:14" x14ac:dyDescent="0.3">
      <c r="A12279">
        <v>12278</v>
      </c>
      <c r="B12279">
        <v>5390</v>
      </c>
      <c r="C12279">
        <f t="shared" si="191"/>
        <v>1</v>
      </c>
      <c r="D12279">
        <f>VLOOKUP(B12279,order_details!$A$1:$D$48621,4,FALSE)</f>
        <v>1</v>
      </c>
      <c r="E12279" s="1">
        <f>VLOOKUP(B12279,orders!$A$1:$C$21351,2,FALSE)</f>
        <v>42095</v>
      </c>
      <c r="F12279" s="1" t="str">
        <v>Wednesday</v>
      </c>
      <c r="G12279" s="3">
        <f>VLOOKUP(B12279,orders!$A$1:$C$21351,3,FALSE)</f>
        <v>0.56608796296296293</v>
      </c>
      <c r="H12279" t="str">
        <f>VLOOKUP('Pizza Place Sales'!B12279,order_details!$A$1:$D$48621,3,FALSE)</f>
        <v>pepperoni_s</v>
      </c>
      <c r="I12279" t="str">
        <f>VLOOKUP(H12279,pizzas!$A$1:$D$97,2,FALSE)</f>
        <v>pepperoni</v>
      </c>
      <c r="J12279">
        <f>VLOOKUP(H12279,pizzas!$A$1:$D$97,4,FALSE)</f>
        <v>9.75</v>
      </c>
      <c r="K12279" t="str">
        <f>VLOOKUP(H12279,pizzas!$A$1:$D$97,3,FALSE)</f>
        <v>S</v>
      </c>
      <c r="L12279" t="str">
        <f>VLOOKUP(I12279,pizza_types!$A$1:$D$34,2,FALSE)</f>
        <v>The Pepperoni Pizza</v>
      </c>
      <c r="M12279" t="str">
        <f>VLOOKUP(I12279,pizza_types!$A$1:$D$34,3,FALSE)</f>
        <v>Classic</v>
      </c>
      <c r="N12279" t="str">
        <f>VLOOKUP(I12279,pizza_types!$A$1:$D$34,4,FALSE)</f>
        <v>Mozzarella Cheese, Pepperoni</v>
      </c>
    </row>
    <row r="12280" spans="1:14" x14ac:dyDescent="0.3">
      <c r="A12280">
        <v>12279</v>
      </c>
      <c r="B12280">
        <v>5391</v>
      </c>
      <c r="C12280">
        <f t="shared" si="191"/>
        <v>0.25</v>
      </c>
      <c r="D12280">
        <f>VLOOKUP(B12280,order_details!$A$1:$D$48621,4,FALSE)</f>
        <v>1</v>
      </c>
      <c r="E12280" s="1">
        <f>VLOOKUP(B12280,orders!$A$1:$C$21351,2,FALSE)</f>
        <v>42095</v>
      </c>
      <c r="F12280" s="1" t="str">
        <v>Wednesday</v>
      </c>
      <c r="G12280" s="3">
        <f>VLOOKUP(B12280,orders!$A$1:$C$21351,3,FALSE)</f>
        <v>0.56935185185185189</v>
      </c>
      <c r="H12280" t="str">
        <f>VLOOKUP('Pizza Place Sales'!B12280,order_details!$A$1:$D$48621,3,FALSE)</f>
        <v>sicilian_s</v>
      </c>
      <c r="I12280" t="str">
        <f>VLOOKUP(H12280,pizzas!$A$1:$D$97,2,FALSE)</f>
        <v>sicilian</v>
      </c>
      <c r="J12280">
        <f>VLOOKUP(H12280,pizzas!$A$1:$D$97,4,FALSE)</f>
        <v>12.25</v>
      </c>
      <c r="K12280" t="str">
        <f>VLOOKUP(H12280,pizzas!$A$1:$D$97,3,FALSE)</f>
        <v>S</v>
      </c>
      <c r="L12280" t="str">
        <f>VLOOKUP(I12280,pizza_types!$A$1:$D$34,2,FALSE)</f>
        <v>The Sicilian Pizza</v>
      </c>
      <c r="M12280" t="str">
        <f>VLOOKUP(I12280,pizza_types!$A$1:$D$34,3,FALSE)</f>
        <v>Supreme</v>
      </c>
      <c r="N12280" t="str">
        <f>VLOOKUP(I12280,pizza_types!$A$1:$D$34,4,FALSE)</f>
        <v>Coarse Sicilian Salami, Tomatoes, Green Olives, Luganega Sausage, Onions, Garlic</v>
      </c>
    </row>
    <row r="12281" spans="1:14" x14ac:dyDescent="0.3">
      <c r="A12281">
        <v>12280</v>
      </c>
      <c r="B12281">
        <v>5391</v>
      </c>
      <c r="C12281">
        <f t="shared" si="191"/>
        <v>0.25</v>
      </c>
      <c r="D12281">
        <f>VLOOKUP(B12281,order_details!$A$1:$D$48621,4,FALSE)</f>
        <v>1</v>
      </c>
      <c r="E12281" s="1">
        <f>VLOOKUP(B12281,orders!$A$1:$C$21351,2,FALSE)</f>
        <v>42095</v>
      </c>
      <c r="F12281" s="1" t="str">
        <v>Wednesday</v>
      </c>
      <c r="G12281" s="3">
        <f>VLOOKUP(B12281,orders!$A$1:$C$21351,3,FALSE)</f>
        <v>0.56935185185185189</v>
      </c>
      <c r="H12281" t="str">
        <f>VLOOKUP('Pizza Place Sales'!B12281,order_details!$A$1:$D$48621,3,FALSE)</f>
        <v>sicilian_s</v>
      </c>
      <c r="I12281" t="str">
        <f>VLOOKUP(H12281,pizzas!$A$1:$D$97,2,FALSE)</f>
        <v>sicilian</v>
      </c>
      <c r="J12281">
        <f>VLOOKUP(H12281,pizzas!$A$1:$D$97,4,FALSE)</f>
        <v>12.25</v>
      </c>
      <c r="K12281" t="str">
        <f>VLOOKUP(H12281,pizzas!$A$1:$D$97,3,FALSE)</f>
        <v>S</v>
      </c>
      <c r="L12281" t="str">
        <f>VLOOKUP(I12281,pizza_types!$A$1:$D$34,2,FALSE)</f>
        <v>The Sicilian Pizza</v>
      </c>
      <c r="M12281" t="str">
        <f>VLOOKUP(I12281,pizza_types!$A$1:$D$34,3,FALSE)</f>
        <v>Supreme</v>
      </c>
      <c r="N12281" t="str">
        <f>VLOOKUP(I12281,pizza_types!$A$1:$D$34,4,FALSE)</f>
        <v>Coarse Sicilian Salami, Tomatoes, Green Olives, Luganega Sausage, Onions, Garlic</v>
      </c>
    </row>
    <row r="12282" spans="1:14" x14ac:dyDescent="0.3">
      <c r="A12282">
        <v>12281</v>
      </c>
      <c r="B12282">
        <v>5391</v>
      </c>
      <c r="C12282">
        <f t="shared" si="191"/>
        <v>0.25</v>
      </c>
      <c r="D12282">
        <f>VLOOKUP(B12282,order_details!$A$1:$D$48621,4,FALSE)</f>
        <v>1</v>
      </c>
      <c r="E12282" s="1">
        <f>VLOOKUP(B12282,orders!$A$1:$C$21351,2,FALSE)</f>
        <v>42095</v>
      </c>
      <c r="F12282" s="1" t="str">
        <v>Wednesday</v>
      </c>
      <c r="G12282" s="3">
        <f>VLOOKUP(B12282,orders!$A$1:$C$21351,3,FALSE)</f>
        <v>0.56935185185185189</v>
      </c>
      <c r="H12282" t="str">
        <f>VLOOKUP('Pizza Place Sales'!B12282,order_details!$A$1:$D$48621,3,FALSE)</f>
        <v>sicilian_s</v>
      </c>
      <c r="I12282" t="str">
        <f>VLOOKUP(H12282,pizzas!$A$1:$D$97,2,FALSE)</f>
        <v>sicilian</v>
      </c>
      <c r="J12282">
        <f>VLOOKUP(H12282,pizzas!$A$1:$D$97,4,FALSE)</f>
        <v>12.25</v>
      </c>
      <c r="K12282" t="str">
        <f>VLOOKUP(H12282,pizzas!$A$1:$D$97,3,FALSE)</f>
        <v>S</v>
      </c>
      <c r="L12282" t="str">
        <f>VLOOKUP(I12282,pizza_types!$A$1:$D$34,2,FALSE)</f>
        <v>The Sicilian Pizza</v>
      </c>
      <c r="M12282" t="str">
        <f>VLOOKUP(I12282,pizza_types!$A$1:$D$34,3,FALSE)</f>
        <v>Supreme</v>
      </c>
      <c r="N12282" t="str">
        <f>VLOOKUP(I12282,pizza_types!$A$1:$D$34,4,FALSE)</f>
        <v>Coarse Sicilian Salami, Tomatoes, Green Olives, Luganega Sausage, Onions, Garlic</v>
      </c>
    </row>
    <row r="12283" spans="1:14" x14ac:dyDescent="0.3">
      <c r="A12283">
        <v>12282</v>
      </c>
      <c r="B12283">
        <v>5391</v>
      </c>
      <c r="C12283">
        <f t="shared" si="191"/>
        <v>0.25</v>
      </c>
      <c r="D12283">
        <f>VLOOKUP(B12283,order_details!$A$1:$D$48621,4,FALSE)</f>
        <v>1</v>
      </c>
      <c r="E12283" s="1">
        <f>VLOOKUP(B12283,orders!$A$1:$C$21351,2,FALSE)</f>
        <v>42095</v>
      </c>
      <c r="F12283" s="1" t="str">
        <v>Wednesday</v>
      </c>
      <c r="G12283" s="3">
        <f>VLOOKUP(B12283,orders!$A$1:$C$21351,3,FALSE)</f>
        <v>0.56935185185185189</v>
      </c>
      <c r="H12283" t="str">
        <f>VLOOKUP('Pizza Place Sales'!B12283,order_details!$A$1:$D$48621,3,FALSE)</f>
        <v>sicilian_s</v>
      </c>
      <c r="I12283" t="str">
        <f>VLOOKUP(H12283,pizzas!$A$1:$D$97,2,FALSE)</f>
        <v>sicilian</v>
      </c>
      <c r="J12283">
        <f>VLOOKUP(H12283,pizzas!$A$1:$D$97,4,FALSE)</f>
        <v>12.25</v>
      </c>
      <c r="K12283" t="str">
        <f>VLOOKUP(H12283,pizzas!$A$1:$D$97,3,FALSE)</f>
        <v>S</v>
      </c>
      <c r="L12283" t="str">
        <f>VLOOKUP(I12283,pizza_types!$A$1:$D$34,2,FALSE)</f>
        <v>The Sicilian Pizza</v>
      </c>
      <c r="M12283" t="str">
        <f>VLOOKUP(I12283,pizza_types!$A$1:$D$34,3,FALSE)</f>
        <v>Supreme</v>
      </c>
      <c r="N12283" t="str">
        <f>VLOOKUP(I12283,pizza_types!$A$1:$D$34,4,FALSE)</f>
        <v>Coarse Sicilian Salami, Tomatoes, Green Olives, Luganega Sausage, Onions, Garlic</v>
      </c>
    </row>
    <row r="12284" spans="1:14" x14ac:dyDescent="0.3">
      <c r="A12284">
        <v>12283</v>
      </c>
      <c r="B12284">
        <v>5392</v>
      </c>
      <c r="C12284">
        <f t="shared" si="191"/>
        <v>1</v>
      </c>
      <c r="D12284">
        <f>VLOOKUP(B12284,order_details!$A$1:$D$48621,4,FALSE)</f>
        <v>1</v>
      </c>
      <c r="E12284" s="1">
        <f>VLOOKUP(B12284,orders!$A$1:$C$21351,2,FALSE)</f>
        <v>42095</v>
      </c>
      <c r="F12284" s="1" t="str">
        <v>Wednesday</v>
      </c>
      <c r="G12284" s="3">
        <f>VLOOKUP(B12284,orders!$A$1:$C$21351,3,FALSE)</f>
        <v>0.58199074074074075</v>
      </c>
      <c r="H12284" t="str">
        <f>VLOOKUP('Pizza Place Sales'!B12284,order_details!$A$1:$D$48621,3,FALSE)</f>
        <v>bbq_ckn_m</v>
      </c>
      <c r="I12284" t="str">
        <f>VLOOKUP(H12284,pizzas!$A$1:$D$97,2,FALSE)</f>
        <v>bbq_ckn</v>
      </c>
      <c r="J12284">
        <f>VLOOKUP(H12284,pizzas!$A$1:$D$97,4,FALSE)</f>
        <v>16.75</v>
      </c>
      <c r="K12284" t="str">
        <f>VLOOKUP(H12284,pizzas!$A$1:$D$97,3,FALSE)</f>
        <v>M</v>
      </c>
      <c r="L12284" t="str">
        <f>VLOOKUP(I12284,pizza_types!$A$1:$D$34,2,FALSE)</f>
        <v>The Barbecue Chicken Pizza</v>
      </c>
      <c r="M12284" t="str">
        <f>VLOOKUP(I12284,pizza_types!$A$1:$D$34,3,FALSE)</f>
        <v>Chicken</v>
      </c>
      <c r="N12284" t="str">
        <f>VLOOKUP(I12284,pizza_types!$A$1:$D$34,4,FALSE)</f>
        <v>Barbecued Chicken, Red Peppers, Green Peppers, Tomatoes, Red Onions, Barbecue Sauce</v>
      </c>
    </row>
    <row r="12285" spans="1:14" x14ac:dyDescent="0.3">
      <c r="A12285">
        <v>12284</v>
      </c>
      <c r="B12285">
        <v>5393</v>
      </c>
      <c r="C12285">
        <f t="shared" si="191"/>
        <v>1</v>
      </c>
      <c r="D12285">
        <f>VLOOKUP(B12285,order_details!$A$1:$D$48621,4,FALSE)</f>
        <v>1</v>
      </c>
      <c r="E12285" s="1">
        <f>VLOOKUP(B12285,orders!$A$1:$C$21351,2,FALSE)</f>
        <v>42095</v>
      </c>
      <c r="F12285" s="1" t="str">
        <v>Wednesday</v>
      </c>
      <c r="G12285" s="3">
        <f>VLOOKUP(B12285,orders!$A$1:$C$21351,3,FALSE)</f>
        <v>0.58289351851851856</v>
      </c>
      <c r="H12285" t="str">
        <f>VLOOKUP('Pizza Place Sales'!B12285,order_details!$A$1:$D$48621,3,FALSE)</f>
        <v>big_meat_s</v>
      </c>
      <c r="I12285" t="str">
        <f>VLOOKUP(H12285,pizzas!$A$1:$D$97,2,FALSE)</f>
        <v>big_meat</v>
      </c>
      <c r="J12285">
        <f>VLOOKUP(H12285,pizzas!$A$1:$D$97,4,FALSE)</f>
        <v>12</v>
      </c>
      <c r="K12285" t="str">
        <f>VLOOKUP(H12285,pizzas!$A$1:$D$97,3,FALSE)</f>
        <v>S</v>
      </c>
      <c r="L12285" t="str">
        <f>VLOOKUP(I12285,pizza_types!$A$1:$D$34,2,FALSE)</f>
        <v>The Big Meat Pizza</v>
      </c>
      <c r="M12285" t="str">
        <f>VLOOKUP(I12285,pizza_types!$A$1:$D$34,3,FALSE)</f>
        <v>Classic</v>
      </c>
      <c r="N12285" t="str">
        <f>VLOOKUP(I12285,pizza_types!$A$1:$D$34,4,FALSE)</f>
        <v>Bacon, Pepperoni, Italian Sausage, Chorizo Sausage</v>
      </c>
    </row>
    <row r="12286" spans="1:14" x14ac:dyDescent="0.3">
      <c r="A12286">
        <v>12285</v>
      </c>
      <c r="B12286">
        <v>5394</v>
      </c>
      <c r="C12286">
        <f t="shared" si="191"/>
        <v>0.33333333333333331</v>
      </c>
      <c r="D12286">
        <f>VLOOKUP(B12286,order_details!$A$1:$D$48621,4,FALSE)</f>
        <v>1</v>
      </c>
      <c r="E12286" s="1">
        <f>VLOOKUP(B12286,orders!$A$1:$C$21351,2,FALSE)</f>
        <v>42095</v>
      </c>
      <c r="F12286" s="1" t="str">
        <v>Wednesday</v>
      </c>
      <c r="G12286" s="3">
        <f>VLOOKUP(B12286,orders!$A$1:$C$21351,3,FALSE)</f>
        <v>0.58710648148148148</v>
      </c>
      <c r="H12286" t="str">
        <f>VLOOKUP('Pizza Place Sales'!B12286,order_details!$A$1:$D$48621,3,FALSE)</f>
        <v>spicy_ital_l</v>
      </c>
      <c r="I12286" t="str">
        <f>VLOOKUP(H12286,pizzas!$A$1:$D$97,2,FALSE)</f>
        <v>spicy_ital</v>
      </c>
      <c r="J12286">
        <f>VLOOKUP(H12286,pizzas!$A$1:$D$97,4,FALSE)</f>
        <v>20.75</v>
      </c>
      <c r="K12286" t="str">
        <f>VLOOKUP(H12286,pizzas!$A$1:$D$97,3,FALSE)</f>
        <v>L</v>
      </c>
      <c r="L12286" t="str">
        <f>VLOOKUP(I12286,pizza_types!$A$1:$D$34,2,FALSE)</f>
        <v>The Spicy Italian Pizza</v>
      </c>
      <c r="M12286" t="str">
        <f>VLOOKUP(I12286,pizza_types!$A$1:$D$34,3,FALSE)</f>
        <v>Supreme</v>
      </c>
      <c r="N12286" t="str">
        <f>VLOOKUP(I12286,pizza_types!$A$1:$D$34,4,FALSE)</f>
        <v>Capocollo, Tomatoes, Goat Cheese, Artichokes, Peperoncini verdi, Garlic</v>
      </c>
    </row>
    <row r="12287" spans="1:14" x14ac:dyDescent="0.3">
      <c r="A12287">
        <v>12286</v>
      </c>
      <c r="B12287">
        <v>5394</v>
      </c>
      <c r="C12287">
        <f t="shared" si="191"/>
        <v>0.33333333333333331</v>
      </c>
      <c r="D12287">
        <f>VLOOKUP(B12287,order_details!$A$1:$D$48621,4,FALSE)</f>
        <v>1</v>
      </c>
      <c r="E12287" s="1">
        <f>VLOOKUP(B12287,orders!$A$1:$C$21351,2,FALSE)</f>
        <v>42095</v>
      </c>
      <c r="F12287" s="1" t="str">
        <v>Wednesday</v>
      </c>
      <c r="G12287" s="3">
        <f>VLOOKUP(B12287,orders!$A$1:$C$21351,3,FALSE)</f>
        <v>0.58710648148148148</v>
      </c>
      <c r="H12287" t="str">
        <f>VLOOKUP('Pizza Place Sales'!B12287,order_details!$A$1:$D$48621,3,FALSE)</f>
        <v>spicy_ital_l</v>
      </c>
      <c r="I12287" t="str">
        <f>VLOOKUP(H12287,pizzas!$A$1:$D$97,2,FALSE)</f>
        <v>spicy_ital</v>
      </c>
      <c r="J12287">
        <f>VLOOKUP(H12287,pizzas!$A$1:$D$97,4,FALSE)</f>
        <v>20.75</v>
      </c>
      <c r="K12287" t="str">
        <f>VLOOKUP(H12287,pizzas!$A$1:$D$97,3,FALSE)</f>
        <v>L</v>
      </c>
      <c r="L12287" t="str">
        <f>VLOOKUP(I12287,pizza_types!$A$1:$D$34,2,FALSE)</f>
        <v>The Spicy Italian Pizza</v>
      </c>
      <c r="M12287" t="str">
        <f>VLOOKUP(I12287,pizza_types!$A$1:$D$34,3,FALSE)</f>
        <v>Supreme</v>
      </c>
      <c r="N12287" t="str">
        <f>VLOOKUP(I12287,pizza_types!$A$1:$D$34,4,FALSE)</f>
        <v>Capocollo, Tomatoes, Goat Cheese, Artichokes, Peperoncini verdi, Garlic</v>
      </c>
    </row>
    <row r="12288" spans="1:14" x14ac:dyDescent="0.3">
      <c r="A12288">
        <v>12287</v>
      </c>
      <c r="B12288">
        <v>5394</v>
      </c>
      <c r="C12288">
        <f t="shared" si="191"/>
        <v>0.33333333333333331</v>
      </c>
      <c r="D12288">
        <f>VLOOKUP(B12288,order_details!$A$1:$D$48621,4,FALSE)</f>
        <v>1</v>
      </c>
      <c r="E12288" s="1">
        <f>VLOOKUP(B12288,orders!$A$1:$C$21351,2,FALSE)</f>
        <v>42095</v>
      </c>
      <c r="F12288" s="1" t="str">
        <v>Wednesday</v>
      </c>
      <c r="G12288" s="3">
        <f>VLOOKUP(B12288,orders!$A$1:$C$21351,3,FALSE)</f>
        <v>0.58710648148148148</v>
      </c>
      <c r="H12288" t="str">
        <f>VLOOKUP('Pizza Place Sales'!B12288,order_details!$A$1:$D$48621,3,FALSE)</f>
        <v>spicy_ital_l</v>
      </c>
      <c r="I12288" t="str">
        <f>VLOOKUP(H12288,pizzas!$A$1:$D$97,2,FALSE)</f>
        <v>spicy_ital</v>
      </c>
      <c r="J12288">
        <f>VLOOKUP(H12288,pizzas!$A$1:$D$97,4,FALSE)</f>
        <v>20.75</v>
      </c>
      <c r="K12288" t="str">
        <f>VLOOKUP(H12288,pizzas!$A$1:$D$97,3,FALSE)</f>
        <v>L</v>
      </c>
      <c r="L12288" t="str">
        <f>VLOOKUP(I12288,pizza_types!$A$1:$D$34,2,FALSE)</f>
        <v>The Spicy Italian Pizza</v>
      </c>
      <c r="M12288" t="str">
        <f>VLOOKUP(I12288,pizza_types!$A$1:$D$34,3,FALSE)</f>
        <v>Supreme</v>
      </c>
      <c r="N12288" t="str">
        <f>VLOOKUP(I12288,pizza_types!$A$1:$D$34,4,FALSE)</f>
        <v>Capocollo, Tomatoes, Goat Cheese, Artichokes, Peperoncini verdi, Garlic</v>
      </c>
    </row>
    <row r="12289" spans="1:14" x14ac:dyDescent="0.3">
      <c r="A12289">
        <v>12288</v>
      </c>
      <c r="B12289">
        <v>5395</v>
      </c>
      <c r="C12289">
        <f t="shared" si="191"/>
        <v>1</v>
      </c>
      <c r="D12289">
        <f>VLOOKUP(B12289,order_details!$A$1:$D$48621,4,FALSE)</f>
        <v>1</v>
      </c>
      <c r="E12289" s="1">
        <f>VLOOKUP(B12289,orders!$A$1:$C$21351,2,FALSE)</f>
        <v>42095</v>
      </c>
      <c r="F12289" s="1" t="str">
        <v>Wednesday</v>
      </c>
      <c r="G12289" s="3">
        <f>VLOOKUP(B12289,orders!$A$1:$C$21351,3,FALSE)</f>
        <v>0.59177083333333336</v>
      </c>
      <c r="H12289" t="str">
        <f>VLOOKUP('Pizza Place Sales'!B12289,order_details!$A$1:$D$48621,3,FALSE)</f>
        <v>the_greek_s</v>
      </c>
      <c r="I12289" t="str">
        <f>VLOOKUP(H12289,pizzas!$A$1:$D$97,2,FALSE)</f>
        <v>the_greek</v>
      </c>
      <c r="J12289">
        <f>VLOOKUP(H12289,pizzas!$A$1:$D$97,4,FALSE)</f>
        <v>12</v>
      </c>
      <c r="K12289" t="str">
        <f>VLOOKUP(H12289,pizzas!$A$1:$D$97,3,FALSE)</f>
        <v>S</v>
      </c>
      <c r="L12289" t="str">
        <f>VLOOKUP(I12289,pizza_types!$A$1:$D$34,2,FALSE)</f>
        <v>The Greek Pizza</v>
      </c>
      <c r="M12289" t="str">
        <f>VLOOKUP(I12289,pizza_types!$A$1:$D$34,3,FALSE)</f>
        <v>Classic</v>
      </c>
      <c r="N12289" t="str">
        <f>VLOOKUP(I12289,pizza_types!$A$1:$D$34,4,FALSE)</f>
        <v>Kalamata Olives, Feta Cheese, Tomatoes, Garlic, Beef Chuck Roast, Red Onions</v>
      </c>
    </row>
    <row r="12290" spans="1:14" x14ac:dyDescent="0.3">
      <c r="A12290">
        <v>12289</v>
      </c>
      <c r="B12290">
        <v>5396</v>
      </c>
      <c r="C12290">
        <f t="shared" si="191"/>
        <v>0.5</v>
      </c>
      <c r="D12290">
        <f>VLOOKUP(B12290,order_details!$A$1:$D$48621,4,FALSE)</f>
        <v>1</v>
      </c>
      <c r="E12290" s="1">
        <f>VLOOKUP(B12290,orders!$A$1:$C$21351,2,FALSE)</f>
        <v>42095</v>
      </c>
      <c r="F12290" s="1" t="str">
        <v>Wednesday</v>
      </c>
      <c r="G12290" s="3">
        <f>VLOOKUP(B12290,orders!$A$1:$C$21351,3,FALSE)</f>
        <v>0.61214120370370373</v>
      </c>
      <c r="H12290" t="str">
        <f>VLOOKUP('Pizza Place Sales'!B12290,order_details!$A$1:$D$48621,3,FALSE)</f>
        <v>hawaiian_s</v>
      </c>
      <c r="I12290" t="str">
        <f>VLOOKUP(H12290,pizzas!$A$1:$D$97,2,FALSE)</f>
        <v>hawaiian</v>
      </c>
      <c r="J12290">
        <f>VLOOKUP(H12290,pizzas!$A$1:$D$97,4,FALSE)</f>
        <v>10.5</v>
      </c>
      <c r="K12290" t="str">
        <f>VLOOKUP(H12290,pizzas!$A$1:$D$97,3,FALSE)</f>
        <v>S</v>
      </c>
      <c r="L12290" t="str">
        <f>VLOOKUP(I12290,pizza_types!$A$1:$D$34,2,FALSE)</f>
        <v>The Hawaiian Pizza</v>
      </c>
      <c r="M12290" t="str">
        <f>VLOOKUP(I12290,pizza_types!$A$1:$D$34,3,FALSE)</f>
        <v>Classic</v>
      </c>
      <c r="N12290" t="str">
        <f>VLOOKUP(I12290,pizza_types!$A$1:$D$34,4,FALSE)</f>
        <v>Sliced Ham, Pineapple, Mozzarella Cheese</v>
      </c>
    </row>
    <row r="12291" spans="1:14" x14ac:dyDescent="0.3">
      <c r="A12291">
        <v>12290</v>
      </c>
      <c r="B12291">
        <v>5396</v>
      </c>
      <c r="C12291">
        <f t="shared" si="191"/>
        <v>0.5</v>
      </c>
      <c r="D12291">
        <f>VLOOKUP(B12291,order_details!$A$1:$D$48621,4,FALSE)</f>
        <v>1</v>
      </c>
      <c r="E12291" s="1">
        <f>VLOOKUP(B12291,orders!$A$1:$C$21351,2,FALSE)</f>
        <v>42095</v>
      </c>
      <c r="F12291" s="1" t="str">
        <v>Wednesday</v>
      </c>
      <c r="G12291" s="3">
        <f>VLOOKUP(B12291,orders!$A$1:$C$21351,3,FALSE)</f>
        <v>0.61214120370370373</v>
      </c>
      <c r="H12291" t="str">
        <f>VLOOKUP('Pizza Place Sales'!B12291,order_details!$A$1:$D$48621,3,FALSE)</f>
        <v>hawaiian_s</v>
      </c>
      <c r="I12291" t="str">
        <f>VLOOKUP(H12291,pizzas!$A$1:$D$97,2,FALSE)</f>
        <v>hawaiian</v>
      </c>
      <c r="J12291">
        <f>VLOOKUP(H12291,pizzas!$A$1:$D$97,4,FALSE)</f>
        <v>10.5</v>
      </c>
      <c r="K12291" t="str">
        <f>VLOOKUP(H12291,pizzas!$A$1:$D$97,3,FALSE)</f>
        <v>S</v>
      </c>
      <c r="L12291" t="str">
        <f>VLOOKUP(I12291,pizza_types!$A$1:$D$34,2,FALSE)</f>
        <v>The Hawaiian Pizza</v>
      </c>
      <c r="M12291" t="str">
        <f>VLOOKUP(I12291,pizza_types!$A$1:$D$34,3,FALSE)</f>
        <v>Classic</v>
      </c>
      <c r="N12291" t="str">
        <f>VLOOKUP(I12291,pizza_types!$A$1:$D$34,4,FALSE)</f>
        <v>Sliced Ham, Pineapple, Mozzarella Cheese</v>
      </c>
    </row>
    <row r="12292" spans="1:14" x14ac:dyDescent="0.3">
      <c r="A12292">
        <v>12291</v>
      </c>
      <c r="B12292">
        <v>5397</v>
      </c>
      <c r="C12292">
        <f t="shared" ref="C12292:C12355" si="192">1/COUNTIF($B$2:$B$48621,B12292)</f>
        <v>0.25</v>
      </c>
      <c r="D12292">
        <f>VLOOKUP(B12292,order_details!$A$1:$D$48621,4,FALSE)</f>
        <v>2</v>
      </c>
      <c r="E12292" s="1">
        <f>VLOOKUP(B12292,orders!$A$1:$C$21351,2,FALSE)</f>
        <v>42095</v>
      </c>
      <c r="F12292" s="1" t="str">
        <v>Wednesday</v>
      </c>
      <c r="G12292" s="3">
        <f>VLOOKUP(B12292,orders!$A$1:$C$21351,3,FALSE)</f>
        <v>0.62425925925925929</v>
      </c>
      <c r="H12292" t="str">
        <f>VLOOKUP('Pizza Place Sales'!B12292,order_details!$A$1:$D$48621,3,FALSE)</f>
        <v>southw_ckn_l</v>
      </c>
      <c r="I12292" t="str">
        <f>VLOOKUP(H12292,pizzas!$A$1:$D$97,2,FALSE)</f>
        <v>southw_ckn</v>
      </c>
      <c r="J12292">
        <f>VLOOKUP(H12292,pizzas!$A$1:$D$97,4,FALSE)</f>
        <v>20.75</v>
      </c>
      <c r="K12292" t="str">
        <f>VLOOKUP(H12292,pizzas!$A$1:$D$97,3,FALSE)</f>
        <v>L</v>
      </c>
      <c r="L12292" t="str">
        <f>VLOOKUP(I12292,pizza_types!$A$1:$D$34,2,FALSE)</f>
        <v>The Southwest Chicken Pizza</v>
      </c>
      <c r="M12292" t="str">
        <f>VLOOKUP(I12292,pizza_types!$A$1:$D$34,3,FALSE)</f>
        <v>Chicken</v>
      </c>
      <c r="N12292" t="str">
        <f>VLOOKUP(I12292,pizza_types!$A$1:$D$34,4,FALSE)</f>
        <v>Chicken, Tomatoes, Red Peppers, Red Onions, Jalapeno Peppers, Corn, Cilantro, Chipotle Sauce</v>
      </c>
    </row>
    <row r="12293" spans="1:14" x14ac:dyDescent="0.3">
      <c r="A12293">
        <v>12292</v>
      </c>
      <c r="B12293">
        <v>5397</v>
      </c>
      <c r="C12293">
        <f t="shared" si="192"/>
        <v>0.25</v>
      </c>
      <c r="D12293">
        <f>VLOOKUP(B12293,order_details!$A$1:$D$48621,4,FALSE)</f>
        <v>2</v>
      </c>
      <c r="E12293" s="1">
        <f>VLOOKUP(B12293,orders!$A$1:$C$21351,2,FALSE)</f>
        <v>42095</v>
      </c>
      <c r="F12293" s="1" t="str">
        <v>Wednesday</v>
      </c>
      <c r="G12293" s="3">
        <f>VLOOKUP(B12293,orders!$A$1:$C$21351,3,FALSE)</f>
        <v>0.62425925925925929</v>
      </c>
      <c r="H12293" t="str">
        <f>VLOOKUP('Pizza Place Sales'!B12293,order_details!$A$1:$D$48621,3,FALSE)</f>
        <v>southw_ckn_l</v>
      </c>
      <c r="I12293" t="str">
        <f>VLOOKUP(H12293,pizzas!$A$1:$D$97,2,FALSE)</f>
        <v>southw_ckn</v>
      </c>
      <c r="J12293">
        <f>VLOOKUP(H12293,pizzas!$A$1:$D$97,4,FALSE)</f>
        <v>20.75</v>
      </c>
      <c r="K12293" t="str">
        <f>VLOOKUP(H12293,pizzas!$A$1:$D$97,3,FALSE)</f>
        <v>L</v>
      </c>
      <c r="L12293" t="str">
        <f>VLOOKUP(I12293,pizza_types!$A$1:$D$34,2,FALSE)</f>
        <v>The Southwest Chicken Pizza</v>
      </c>
      <c r="M12293" t="str">
        <f>VLOOKUP(I12293,pizza_types!$A$1:$D$34,3,FALSE)</f>
        <v>Chicken</v>
      </c>
      <c r="N12293" t="str">
        <f>VLOOKUP(I12293,pizza_types!$A$1:$D$34,4,FALSE)</f>
        <v>Chicken, Tomatoes, Red Peppers, Red Onions, Jalapeno Peppers, Corn, Cilantro, Chipotle Sauce</v>
      </c>
    </row>
    <row r="12294" spans="1:14" x14ac:dyDescent="0.3">
      <c r="A12294">
        <v>12293</v>
      </c>
      <c r="B12294">
        <v>5397</v>
      </c>
      <c r="C12294">
        <f t="shared" si="192"/>
        <v>0.25</v>
      </c>
      <c r="D12294">
        <f>VLOOKUP(B12294,order_details!$A$1:$D$48621,4,FALSE)</f>
        <v>2</v>
      </c>
      <c r="E12294" s="1">
        <f>VLOOKUP(B12294,orders!$A$1:$C$21351,2,FALSE)</f>
        <v>42095</v>
      </c>
      <c r="F12294" s="1" t="str">
        <v>Wednesday</v>
      </c>
      <c r="G12294" s="3">
        <f>VLOOKUP(B12294,orders!$A$1:$C$21351,3,FALSE)</f>
        <v>0.62425925925925929</v>
      </c>
      <c r="H12294" t="str">
        <f>VLOOKUP('Pizza Place Sales'!B12294,order_details!$A$1:$D$48621,3,FALSE)</f>
        <v>southw_ckn_l</v>
      </c>
      <c r="I12294" t="str">
        <f>VLOOKUP(H12294,pizzas!$A$1:$D$97,2,FALSE)</f>
        <v>southw_ckn</v>
      </c>
      <c r="J12294">
        <f>VLOOKUP(H12294,pizzas!$A$1:$D$97,4,FALSE)</f>
        <v>20.75</v>
      </c>
      <c r="K12294" t="str">
        <f>VLOOKUP(H12294,pizzas!$A$1:$D$97,3,FALSE)</f>
        <v>L</v>
      </c>
      <c r="L12294" t="str">
        <f>VLOOKUP(I12294,pizza_types!$A$1:$D$34,2,FALSE)</f>
        <v>The Southwest Chicken Pizza</v>
      </c>
      <c r="M12294" t="str">
        <f>VLOOKUP(I12294,pizza_types!$A$1:$D$34,3,FALSE)</f>
        <v>Chicken</v>
      </c>
      <c r="N12294" t="str">
        <f>VLOOKUP(I12294,pizza_types!$A$1:$D$34,4,FALSE)</f>
        <v>Chicken, Tomatoes, Red Peppers, Red Onions, Jalapeno Peppers, Corn, Cilantro, Chipotle Sauce</v>
      </c>
    </row>
    <row r="12295" spans="1:14" x14ac:dyDescent="0.3">
      <c r="A12295">
        <v>12294</v>
      </c>
      <c r="B12295">
        <v>5397</v>
      </c>
      <c r="C12295">
        <f t="shared" si="192"/>
        <v>0.25</v>
      </c>
      <c r="D12295">
        <f>VLOOKUP(B12295,order_details!$A$1:$D$48621,4,FALSE)</f>
        <v>2</v>
      </c>
      <c r="E12295" s="1">
        <f>VLOOKUP(B12295,orders!$A$1:$C$21351,2,FALSE)</f>
        <v>42095</v>
      </c>
      <c r="F12295" s="1" t="str">
        <v>Wednesday</v>
      </c>
      <c r="G12295" s="3">
        <f>VLOOKUP(B12295,orders!$A$1:$C$21351,3,FALSE)</f>
        <v>0.62425925925925929</v>
      </c>
      <c r="H12295" t="str">
        <f>VLOOKUP('Pizza Place Sales'!B12295,order_details!$A$1:$D$48621,3,FALSE)</f>
        <v>southw_ckn_l</v>
      </c>
      <c r="I12295" t="str">
        <f>VLOOKUP(H12295,pizzas!$A$1:$D$97,2,FALSE)</f>
        <v>southw_ckn</v>
      </c>
      <c r="J12295">
        <f>VLOOKUP(H12295,pizzas!$A$1:$D$97,4,FALSE)</f>
        <v>20.75</v>
      </c>
      <c r="K12295" t="str">
        <f>VLOOKUP(H12295,pizzas!$A$1:$D$97,3,FALSE)</f>
        <v>L</v>
      </c>
      <c r="L12295" t="str">
        <f>VLOOKUP(I12295,pizza_types!$A$1:$D$34,2,FALSE)</f>
        <v>The Southwest Chicken Pizza</v>
      </c>
      <c r="M12295" t="str">
        <f>VLOOKUP(I12295,pizza_types!$A$1:$D$34,3,FALSE)</f>
        <v>Chicken</v>
      </c>
      <c r="N12295" t="str">
        <f>VLOOKUP(I12295,pizza_types!$A$1:$D$34,4,FALSE)</f>
        <v>Chicken, Tomatoes, Red Peppers, Red Onions, Jalapeno Peppers, Corn, Cilantro, Chipotle Sauce</v>
      </c>
    </row>
    <row r="12296" spans="1:14" x14ac:dyDescent="0.3">
      <c r="A12296">
        <v>12295</v>
      </c>
      <c r="B12296">
        <v>5398</v>
      </c>
      <c r="C12296">
        <f t="shared" si="192"/>
        <v>0.33333333333333331</v>
      </c>
      <c r="D12296">
        <f>VLOOKUP(B12296,order_details!$A$1:$D$48621,4,FALSE)</f>
        <v>1</v>
      </c>
      <c r="E12296" s="1">
        <f>VLOOKUP(B12296,orders!$A$1:$C$21351,2,FALSE)</f>
        <v>42095</v>
      </c>
      <c r="F12296" s="1" t="str">
        <v>Wednesday</v>
      </c>
      <c r="G12296" s="3">
        <f>VLOOKUP(B12296,orders!$A$1:$C$21351,3,FALSE)</f>
        <v>0.6326504629629629</v>
      </c>
      <c r="H12296" t="str">
        <f>VLOOKUP('Pizza Place Sales'!B12296,order_details!$A$1:$D$48621,3,FALSE)</f>
        <v>soppressata_l</v>
      </c>
      <c r="I12296" t="str">
        <f>VLOOKUP(H12296,pizzas!$A$1:$D$97,2,FALSE)</f>
        <v>soppressata</v>
      </c>
      <c r="J12296">
        <f>VLOOKUP(H12296,pizzas!$A$1:$D$97,4,FALSE)</f>
        <v>20.75</v>
      </c>
      <c r="K12296" t="str">
        <f>VLOOKUP(H12296,pizzas!$A$1:$D$97,3,FALSE)</f>
        <v>L</v>
      </c>
      <c r="L12296" t="str">
        <f>VLOOKUP(I12296,pizza_types!$A$1:$D$34,2,FALSE)</f>
        <v>The Soppressata Pizza</v>
      </c>
      <c r="M12296" t="str">
        <f>VLOOKUP(I12296,pizza_types!$A$1:$D$34,3,FALSE)</f>
        <v>Supreme</v>
      </c>
      <c r="N12296" t="str">
        <f>VLOOKUP(I12296,pizza_types!$A$1:$D$34,4,FALSE)</f>
        <v>Soppressata Salami, Fontina Cheese, Mozzarella Cheese, Mushrooms, Garlic</v>
      </c>
    </row>
    <row r="12297" spans="1:14" x14ac:dyDescent="0.3">
      <c r="A12297">
        <v>12296</v>
      </c>
      <c r="B12297">
        <v>5398</v>
      </c>
      <c r="C12297">
        <f t="shared" si="192"/>
        <v>0.33333333333333331</v>
      </c>
      <c r="D12297">
        <f>VLOOKUP(B12297,order_details!$A$1:$D$48621,4,FALSE)</f>
        <v>1</v>
      </c>
      <c r="E12297" s="1">
        <f>VLOOKUP(B12297,orders!$A$1:$C$21351,2,FALSE)</f>
        <v>42095</v>
      </c>
      <c r="F12297" s="1" t="str">
        <v>Wednesday</v>
      </c>
      <c r="G12297" s="3">
        <f>VLOOKUP(B12297,orders!$A$1:$C$21351,3,FALSE)</f>
        <v>0.6326504629629629</v>
      </c>
      <c r="H12297" t="str">
        <f>VLOOKUP('Pizza Place Sales'!B12297,order_details!$A$1:$D$48621,3,FALSE)</f>
        <v>soppressata_l</v>
      </c>
      <c r="I12297" t="str">
        <f>VLOOKUP(H12297,pizzas!$A$1:$D$97,2,FALSE)</f>
        <v>soppressata</v>
      </c>
      <c r="J12297">
        <f>VLOOKUP(H12297,pizzas!$A$1:$D$97,4,FALSE)</f>
        <v>20.75</v>
      </c>
      <c r="K12297" t="str">
        <f>VLOOKUP(H12297,pizzas!$A$1:$D$97,3,FALSE)</f>
        <v>L</v>
      </c>
      <c r="L12297" t="str">
        <f>VLOOKUP(I12297,pizza_types!$A$1:$D$34,2,FALSE)</f>
        <v>The Soppressata Pizza</v>
      </c>
      <c r="M12297" t="str">
        <f>VLOOKUP(I12297,pizza_types!$A$1:$D$34,3,FALSE)</f>
        <v>Supreme</v>
      </c>
      <c r="N12297" t="str">
        <f>VLOOKUP(I12297,pizza_types!$A$1:$D$34,4,FALSE)</f>
        <v>Soppressata Salami, Fontina Cheese, Mozzarella Cheese, Mushrooms, Garlic</v>
      </c>
    </row>
    <row r="12298" spans="1:14" x14ac:dyDescent="0.3">
      <c r="A12298">
        <v>12297</v>
      </c>
      <c r="B12298">
        <v>5398</v>
      </c>
      <c r="C12298">
        <f t="shared" si="192"/>
        <v>0.33333333333333331</v>
      </c>
      <c r="D12298">
        <f>VLOOKUP(B12298,order_details!$A$1:$D$48621,4,FALSE)</f>
        <v>1</v>
      </c>
      <c r="E12298" s="1">
        <f>VLOOKUP(B12298,orders!$A$1:$C$21351,2,FALSE)</f>
        <v>42095</v>
      </c>
      <c r="F12298" s="1" t="str">
        <v>Wednesday</v>
      </c>
      <c r="G12298" s="3">
        <f>VLOOKUP(B12298,orders!$A$1:$C$21351,3,FALSE)</f>
        <v>0.6326504629629629</v>
      </c>
      <c r="H12298" t="str">
        <f>VLOOKUP('Pizza Place Sales'!B12298,order_details!$A$1:$D$48621,3,FALSE)</f>
        <v>soppressata_l</v>
      </c>
      <c r="I12298" t="str">
        <f>VLOOKUP(H12298,pizzas!$A$1:$D$97,2,FALSE)</f>
        <v>soppressata</v>
      </c>
      <c r="J12298">
        <f>VLOOKUP(H12298,pizzas!$A$1:$D$97,4,FALSE)</f>
        <v>20.75</v>
      </c>
      <c r="K12298" t="str">
        <f>VLOOKUP(H12298,pizzas!$A$1:$D$97,3,FALSE)</f>
        <v>L</v>
      </c>
      <c r="L12298" t="str">
        <f>VLOOKUP(I12298,pizza_types!$A$1:$D$34,2,FALSE)</f>
        <v>The Soppressata Pizza</v>
      </c>
      <c r="M12298" t="str">
        <f>VLOOKUP(I12298,pizza_types!$A$1:$D$34,3,FALSE)</f>
        <v>Supreme</v>
      </c>
      <c r="N12298" t="str">
        <f>VLOOKUP(I12298,pizza_types!$A$1:$D$34,4,FALSE)</f>
        <v>Soppressata Salami, Fontina Cheese, Mozzarella Cheese, Mushrooms, Garlic</v>
      </c>
    </row>
    <row r="12299" spans="1:14" x14ac:dyDescent="0.3">
      <c r="A12299">
        <v>12298</v>
      </c>
      <c r="B12299">
        <v>5399</v>
      </c>
      <c r="C12299">
        <f t="shared" si="192"/>
        <v>0.25</v>
      </c>
      <c r="D12299">
        <f>VLOOKUP(B12299,order_details!$A$1:$D$48621,4,FALSE)</f>
        <v>1</v>
      </c>
      <c r="E12299" s="1">
        <f>VLOOKUP(B12299,orders!$A$1:$C$21351,2,FALSE)</f>
        <v>42095</v>
      </c>
      <c r="F12299" s="1" t="str">
        <v>Wednesday</v>
      </c>
      <c r="G12299" s="3">
        <f>VLOOKUP(B12299,orders!$A$1:$C$21351,3,FALSE)</f>
        <v>0.63354166666666667</v>
      </c>
      <c r="H12299" t="str">
        <f>VLOOKUP('Pizza Place Sales'!B12299,order_details!$A$1:$D$48621,3,FALSE)</f>
        <v>prsc_argla_l</v>
      </c>
      <c r="I12299" t="str">
        <f>VLOOKUP(H12299,pizzas!$A$1:$D$97,2,FALSE)</f>
        <v>prsc_argla</v>
      </c>
      <c r="J12299">
        <f>VLOOKUP(H12299,pizzas!$A$1:$D$97,4,FALSE)</f>
        <v>20.75</v>
      </c>
      <c r="K12299" t="str">
        <f>VLOOKUP(H12299,pizzas!$A$1:$D$97,3,FALSE)</f>
        <v>L</v>
      </c>
      <c r="L12299" t="str">
        <f>VLOOKUP(I12299,pizza_types!$A$1:$D$34,2,FALSE)</f>
        <v>The Prosciutto and Arugula Pizza</v>
      </c>
      <c r="M12299" t="str">
        <f>VLOOKUP(I12299,pizza_types!$A$1:$D$34,3,FALSE)</f>
        <v>Supreme</v>
      </c>
      <c r="N12299" t="str">
        <f>VLOOKUP(I12299,pizza_types!$A$1:$D$34,4,FALSE)</f>
        <v>Prosciutto di San Daniele, Arugula, Mozzarella Cheese</v>
      </c>
    </row>
    <row r="12300" spans="1:14" x14ac:dyDescent="0.3">
      <c r="A12300">
        <v>12299</v>
      </c>
      <c r="B12300">
        <v>5399</v>
      </c>
      <c r="C12300">
        <f t="shared" si="192"/>
        <v>0.25</v>
      </c>
      <c r="D12300">
        <f>VLOOKUP(B12300,order_details!$A$1:$D$48621,4,FALSE)</f>
        <v>1</v>
      </c>
      <c r="E12300" s="1">
        <f>VLOOKUP(B12300,orders!$A$1:$C$21351,2,FALSE)</f>
        <v>42095</v>
      </c>
      <c r="F12300" s="1" t="str">
        <v>Wednesday</v>
      </c>
      <c r="G12300" s="3">
        <f>VLOOKUP(B12300,orders!$A$1:$C$21351,3,FALSE)</f>
        <v>0.63354166666666667</v>
      </c>
      <c r="H12300" t="str">
        <f>VLOOKUP('Pizza Place Sales'!B12300,order_details!$A$1:$D$48621,3,FALSE)</f>
        <v>prsc_argla_l</v>
      </c>
      <c r="I12300" t="str">
        <f>VLOOKUP(H12300,pizzas!$A$1:$D$97,2,FALSE)</f>
        <v>prsc_argla</v>
      </c>
      <c r="J12300">
        <f>VLOOKUP(H12300,pizzas!$A$1:$D$97,4,FALSE)</f>
        <v>20.75</v>
      </c>
      <c r="K12300" t="str">
        <f>VLOOKUP(H12300,pizzas!$A$1:$D$97,3,FALSE)</f>
        <v>L</v>
      </c>
      <c r="L12300" t="str">
        <f>VLOOKUP(I12300,pizza_types!$A$1:$D$34,2,FALSE)</f>
        <v>The Prosciutto and Arugula Pizza</v>
      </c>
      <c r="M12300" t="str">
        <f>VLOOKUP(I12300,pizza_types!$A$1:$D$34,3,FALSE)</f>
        <v>Supreme</v>
      </c>
      <c r="N12300" t="str">
        <f>VLOOKUP(I12300,pizza_types!$A$1:$D$34,4,FALSE)</f>
        <v>Prosciutto di San Daniele, Arugula, Mozzarella Cheese</v>
      </c>
    </row>
    <row r="12301" spans="1:14" x14ac:dyDescent="0.3">
      <c r="A12301">
        <v>12300</v>
      </c>
      <c r="B12301">
        <v>5399</v>
      </c>
      <c r="C12301">
        <f t="shared" si="192"/>
        <v>0.25</v>
      </c>
      <c r="D12301">
        <f>VLOOKUP(B12301,order_details!$A$1:$D$48621,4,FALSE)</f>
        <v>1</v>
      </c>
      <c r="E12301" s="1">
        <f>VLOOKUP(B12301,orders!$A$1:$C$21351,2,FALSE)</f>
        <v>42095</v>
      </c>
      <c r="F12301" s="1" t="str">
        <v>Wednesday</v>
      </c>
      <c r="G12301" s="3">
        <f>VLOOKUP(B12301,orders!$A$1:$C$21351,3,FALSE)</f>
        <v>0.63354166666666667</v>
      </c>
      <c r="H12301" t="str">
        <f>VLOOKUP('Pizza Place Sales'!B12301,order_details!$A$1:$D$48621,3,FALSE)</f>
        <v>prsc_argla_l</v>
      </c>
      <c r="I12301" t="str">
        <f>VLOOKUP(H12301,pizzas!$A$1:$D$97,2,FALSE)</f>
        <v>prsc_argla</v>
      </c>
      <c r="J12301">
        <f>VLOOKUP(H12301,pizzas!$A$1:$D$97,4,FALSE)</f>
        <v>20.75</v>
      </c>
      <c r="K12301" t="str">
        <f>VLOOKUP(H12301,pizzas!$A$1:$D$97,3,FALSE)</f>
        <v>L</v>
      </c>
      <c r="L12301" t="str">
        <f>VLOOKUP(I12301,pizza_types!$A$1:$D$34,2,FALSE)</f>
        <v>The Prosciutto and Arugula Pizza</v>
      </c>
      <c r="M12301" t="str">
        <f>VLOOKUP(I12301,pizza_types!$A$1:$D$34,3,FALSE)</f>
        <v>Supreme</v>
      </c>
      <c r="N12301" t="str">
        <f>VLOOKUP(I12301,pizza_types!$A$1:$D$34,4,FALSE)</f>
        <v>Prosciutto di San Daniele, Arugula, Mozzarella Cheese</v>
      </c>
    </row>
    <row r="12302" spans="1:14" x14ac:dyDescent="0.3">
      <c r="A12302">
        <v>12301</v>
      </c>
      <c r="B12302">
        <v>5399</v>
      </c>
      <c r="C12302">
        <f t="shared" si="192"/>
        <v>0.25</v>
      </c>
      <c r="D12302">
        <f>VLOOKUP(B12302,order_details!$A$1:$D$48621,4,FALSE)</f>
        <v>1</v>
      </c>
      <c r="E12302" s="1">
        <f>VLOOKUP(B12302,orders!$A$1:$C$21351,2,FALSE)</f>
        <v>42095</v>
      </c>
      <c r="F12302" s="1" t="str">
        <v>Wednesday</v>
      </c>
      <c r="G12302" s="3">
        <f>VLOOKUP(B12302,orders!$A$1:$C$21351,3,FALSE)</f>
        <v>0.63354166666666667</v>
      </c>
      <c r="H12302" t="str">
        <f>VLOOKUP('Pizza Place Sales'!B12302,order_details!$A$1:$D$48621,3,FALSE)</f>
        <v>prsc_argla_l</v>
      </c>
      <c r="I12302" t="str">
        <f>VLOOKUP(H12302,pizzas!$A$1:$D$97,2,FALSE)</f>
        <v>prsc_argla</v>
      </c>
      <c r="J12302">
        <f>VLOOKUP(H12302,pizzas!$A$1:$D$97,4,FALSE)</f>
        <v>20.75</v>
      </c>
      <c r="K12302" t="str">
        <f>VLOOKUP(H12302,pizzas!$A$1:$D$97,3,FALSE)</f>
        <v>L</v>
      </c>
      <c r="L12302" t="str">
        <f>VLOOKUP(I12302,pizza_types!$A$1:$D$34,2,FALSE)</f>
        <v>The Prosciutto and Arugula Pizza</v>
      </c>
      <c r="M12302" t="str">
        <f>VLOOKUP(I12302,pizza_types!$A$1:$D$34,3,FALSE)</f>
        <v>Supreme</v>
      </c>
      <c r="N12302" t="str">
        <f>VLOOKUP(I12302,pizza_types!$A$1:$D$34,4,FALSE)</f>
        <v>Prosciutto di San Daniele, Arugula, Mozzarella Cheese</v>
      </c>
    </row>
    <row r="12303" spans="1:14" x14ac:dyDescent="0.3">
      <c r="A12303">
        <v>12302</v>
      </c>
      <c r="B12303">
        <v>5400</v>
      </c>
      <c r="C12303">
        <f t="shared" si="192"/>
        <v>0.5</v>
      </c>
      <c r="D12303">
        <f>VLOOKUP(B12303,order_details!$A$1:$D$48621,4,FALSE)</f>
        <v>1</v>
      </c>
      <c r="E12303" s="1">
        <f>VLOOKUP(B12303,orders!$A$1:$C$21351,2,FALSE)</f>
        <v>42095</v>
      </c>
      <c r="F12303" s="1" t="str">
        <v>Wednesday</v>
      </c>
      <c r="G12303" s="3">
        <f>VLOOKUP(B12303,orders!$A$1:$C$21351,3,FALSE)</f>
        <v>0.64949074074074076</v>
      </c>
      <c r="H12303" t="str">
        <f>VLOOKUP('Pizza Place Sales'!B12303,order_details!$A$1:$D$48621,3,FALSE)</f>
        <v>hawaiian_s</v>
      </c>
      <c r="I12303" t="str">
        <f>VLOOKUP(H12303,pizzas!$A$1:$D$97,2,FALSE)</f>
        <v>hawaiian</v>
      </c>
      <c r="J12303">
        <f>VLOOKUP(H12303,pizzas!$A$1:$D$97,4,FALSE)</f>
        <v>10.5</v>
      </c>
      <c r="K12303" t="str">
        <f>VLOOKUP(H12303,pizzas!$A$1:$D$97,3,FALSE)</f>
        <v>S</v>
      </c>
      <c r="L12303" t="str">
        <f>VLOOKUP(I12303,pizza_types!$A$1:$D$34,2,FALSE)</f>
        <v>The Hawaiian Pizza</v>
      </c>
      <c r="M12303" t="str">
        <f>VLOOKUP(I12303,pizza_types!$A$1:$D$34,3,FALSE)</f>
        <v>Classic</v>
      </c>
      <c r="N12303" t="str">
        <f>VLOOKUP(I12303,pizza_types!$A$1:$D$34,4,FALSE)</f>
        <v>Sliced Ham, Pineapple, Mozzarella Cheese</v>
      </c>
    </row>
    <row r="12304" spans="1:14" x14ac:dyDescent="0.3">
      <c r="A12304">
        <v>12303</v>
      </c>
      <c r="B12304">
        <v>5400</v>
      </c>
      <c r="C12304">
        <f t="shared" si="192"/>
        <v>0.5</v>
      </c>
      <c r="D12304">
        <f>VLOOKUP(B12304,order_details!$A$1:$D$48621,4,FALSE)</f>
        <v>1</v>
      </c>
      <c r="E12304" s="1">
        <f>VLOOKUP(B12304,orders!$A$1:$C$21351,2,FALSE)</f>
        <v>42095</v>
      </c>
      <c r="F12304" s="1" t="str">
        <v>Wednesday</v>
      </c>
      <c r="G12304" s="3">
        <f>VLOOKUP(B12304,orders!$A$1:$C$21351,3,FALSE)</f>
        <v>0.64949074074074076</v>
      </c>
      <c r="H12304" t="str">
        <f>VLOOKUP('Pizza Place Sales'!B12304,order_details!$A$1:$D$48621,3,FALSE)</f>
        <v>hawaiian_s</v>
      </c>
      <c r="I12304" t="str">
        <f>VLOOKUP(H12304,pizzas!$A$1:$D$97,2,FALSE)</f>
        <v>hawaiian</v>
      </c>
      <c r="J12304">
        <f>VLOOKUP(H12304,pizzas!$A$1:$D$97,4,FALSE)</f>
        <v>10.5</v>
      </c>
      <c r="K12304" t="str">
        <f>VLOOKUP(H12304,pizzas!$A$1:$D$97,3,FALSE)</f>
        <v>S</v>
      </c>
      <c r="L12304" t="str">
        <f>VLOOKUP(I12304,pizza_types!$A$1:$D$34,2,FALSE)</f>
        <v>The Hawaiian Pizza</v>
      </c>
      <c r="M12304" t="str">
        <f>VLOOKUP(I12304,pizza_types!$A$1:$D$34,3,FALSE)</f>
        <v>Classic</v>
      </c>
      <c r="N12304" t="str">
        <f>VLOOKUP(I12304,pizza_types!$A$1:$D$34,4,FALSE)</f>
        <v>Sliced Ham, Pineapple, Mozzarella Cheese</v>
      </c>
    </row>
    <row r="12305" spans="1:14" x14ac:dyDescent="0.3">
      <c r="A12305">
        <v>12304</v>
      </c>
      <c r="B12305">
        <v>5401</v>
      </c>
      <c r="C12305">
        <f t="shared" si="192"/>
        <v>1</v>
      </c>
      <c r="D12305">
        <f>VLOOKUP(B12305,order_details!$A$1:$D$48621,4,FALSE)</f>
        <v>1</v>
      </c>
      <c r="E12305" s="1">
        <f>VLOOKUP(B12305,orders!$A$1:$C$21351,2,FALSE)</f>
        <v>42095</v>
      </c>
      <c r="F12305" s="1" t="str">
        <v>Wednesday</v>
      </c>
      <c r="G12305" s="3">
        <f>VLOOKUP(B12305,orders!$A$1:$C$21351,3,FALSE)</f>
        <v>0.65465277777777775</v>
      </c>
      <c r="H12305" t="str">
        <f>VLOOKUP('Pizza Place Sales'!B12305,order_details!$A$1:$D$48621,3,FALSE)</f>
        <v>mexicana_s</v>
      </c>
      <c r="I12305" t="str">
        <f>VLOOKUP(H12305,pizzas!$A$1:$D$97,2,FALSE)</f>
        <v>mexicana</v>
      </c>
      <c r="J12305">
        <f>VLOOKUP(H12305,pizzas!$A$1:$D$97,4,FALSE)</f>
        <v>12</v>
      </c>
      <c r="K12305" t="str">
        <f>VLOOKUP(H12305,pizzas!$A$1:$D$97,3,FALSE)</f>
        <v>S</v>
      </c>
      <c r="L12305" t="str">
        <f>VLOOKUP(I12305,pizza_types!$A$1:$D$34,2,FALSE)</f>
        <v>The Mexicana Pizza</v>
      </c>
      <c r="M12305" t="str">
        <f>VLOOKUP(I12305,pizza_types!$A$1:$D$34,3,FALSE)</f>
        <v>Veggie</v>
      </c>
      <c r="N12305" t="str">
        <f>VLOOKUP(I12305,pizza_types!$A$1:$D$34,4,FALSE)</f>
        <v>Tomatoes, Red Peppers, Jalapeno Peppers, Red Onions, Cilantro, Corn, Chipotle Sauce, Garlic</v>
      </c>
    </row>
    <row r="12306" spans="1:14" x14ac:dyDescent="0.3">
      <c r="A12306">
        <v>12305</v>
      </c>
      <c r="B12306">
        <v>5402</v>
      </c>
      <c r="C12306">
        <f t="shared" si="192"/>
        <v>1</v>
      </c>
      <c r="D12306">
        <f>VLOOKUP(B12306,order_details!$A$1:$D$48621,4,FALSE)</f>
        <v>1</v>
      </c>
      <c r="E12306" s="1">
        <f>VLOOKUP(B12306,orders!$A$1:$C$21351,2,FALSE)</f>
        <v>42095</v>
      </c>
      <c r="F12306" s="1" t="str">
        <v>Wednesday</v>
      </c>
      <c r="G12306" s="3">
        <f>VLOOKUP(B12306,orders!$A$1:$C$21351,3,FALSE)</f>
        <v>0.66312499999999996</v>
      </c>
      <c r="H12306" t="str">
        <f>VLOOKUP('Pizza Place Sales'!B12306,order_details!$A$1:$D$48621,3,FALSE)</f>
        <v>bbq_ckn_l</v>
      </c>
      <c r="I12306" t="str">
        <f>VLOOKUP(H12306,pizzas!$A$1:$D$97,2,FALSE)</f>
        <v>bbq_ckn</v>
      </c>
      <c r="J12306">
        <f>VLOOKUP(H12306,pizzas!$A$1:$D$97,4,FALSE)</f>
        <v>20.75</v>
      </c>
      <c r="K12306" t="str">
        <f>VLOOKUP(H12306,pizzas!$A$1:$D$97,3,FALSE)</f>
        <v>L</v>
      </c>
      <c r="L12306" t="str">
        <f>VLOOKUP(I12306,pizza_types!$A$1:$D$34,2,FALSE)</f>
        <v>The Barbecue Chicken Pizza</v>
      </c>
      <c r="M12306" t="str">
        <f>VLOOKUP(I12306,pizza_types!$A$1:$D$34,3,FALSE)</f>
        <v>Chicken</v>
      </c>
      <c r="N12306" t="str">
        <f>VLOOKUP(I12306,pizza_types!$A$1:$D$34,4,FALSE)</f>
        <v>Barbecued Chicken, Red Peppers, Green Peppers, Tomatoes, Red Onions, Barbecue Sauce</v>
      </c>
    </row>
    <row r="12307" spans="1:14" x14ac:dyDescent="0.3">
      <c r="A12307">
        <v>12306</v>
      </c>
      <c r="B12307">
        <v>5403</v>
      </c>
      <c r="C12307">
        <f t="shared" si="192"/>
        <v>0.5</v>
      </c>
      <c r="D12307">
        <f>VLOOKUP(B12307,order_details!$A$1:$D$48621,4,FALSE)</f>
        <v>1</v>
      </c>
      <c r="E12307" s="1">
        <f>VLOOKUP(B12307,orders!$A$1:$C$21351,2,FALSE)</f>
        <v>42095</v>
      </c>
      <c r="F12307" s="1" t="str">
        <v>Wednesday</v>
      </c>
      <c r="G12307" s="3">
        <f>VLOOKUP(B12307,orders!$A$1:$C$21351,3,FALSE)</f>
        <v>0.67631944444444436</v>
      </c>
      <c r="H12307" t="str">
        <f>VLOOKUP('Pizza Place Sales'!B12307,order_details!$A$1:$D$48621,3,FALSE)</f>
        <v>ckn_pesto_l</v>
      </c>
      <c r="I12307" t="str">
        <f>VLOOKUP(H12307,pizzas!$A$1:$D$97,2,FALSE)</f>
        <v>ckn_pesto</v>
      </c>
      <c r="J12307">
        <f>VLOOKUP(H12307,pizzas!$A$1:$D$97,4,FALSE)</f>
        <v>20.75</v>
      </c>
      <c r="K12307" t="str">
        <f>VLOOKUP(H12307,pizzas!$A$1:$D$97,3,FALSE)</f>
        <v>L</v>
      </c>
      <c r="L12307" t="str">
        <f>VLOOKUP(I12307,pizza_types!$A$1:$D$34,2,FALSE)</f>
        <v>The Chicken Pesto Pizza</v>
      </c>
      <c r="M12307" t="str">
        <f>VLOOKUP(I12307,pizza_types!$A$1:$D$34,3,FALSE)</f>
        <v>Chicken</v>
      </c>
      <c r="N12307" t="str">
        <f>VLOOKUP(I12307,pizza_types!$A$1:$D$34,4,FALSE)</f>
        <v>Chicken, Tomatoes, Red Peppers, Spinach, Garlic, Pesto Sauce</v>
      </c>
    </row>
    <row r="12308" spans="1:14" x14ac:dyDescent="0.3">
      <c r="A12308">
        <v>12307</v>
      </c>
      <c r="B12308">
        <v>5403</v>
      </c>
      <c r="C12308">
        <f t="shared" si="192"/>
        <v>0.5</v>
      </c>
      <c r="D12308">
        <f>VLOOKUP(B12308,order_details!$A$1:$D$48621,4,FALSE)</f>
        <v>1</v>
      </c>
      <c r="E12308" s="1">
        <f>VLOOKUP(B12308,orders!$A$1:$C$21351,2,FALSE)</f>
        <v>42095</v>
      </c>
      <c r="F12308" s="1" t="str">
        <v>Wednesday</v>
      </c>
      <c r="G12308" s="3">
        <f>VLOOKUP(B12308,orders!$A$1:$C$21351,3,FALSE)</f>
        <v>0.67631944444444436</v>
      </c>
      <c r="H12308" t="str">
        <f>VLOOKUP('Pizza Place Sales'!B12308,order_details!$A$1:$D$48621,3,FALSE)</f>
        <v>ckn_pesto_l</v>
      </c>
      <c r="I12308" t="str">
        <f>VLOOKUP(H12308,pizzas!$A$1:$D$97,2,FALSE)</f>
        <v>ckn_pesto</v>
      </c>
      <c r="J12308">
        <f>VLOOKUP(H12308,pizzas!$A$1:$D$97,4,FALSE)</f>
        <v>20.75</v>
      </c>
      <c r="K12308" t="str">
        <f>VLOOKUP(H12308,pizzas!$A$1:$D$97,3,FALSE)</f>
        <v>L</v>
      </c>
      <c r="L12308" t="str">
        <f>VLOOKUP(I12308,pizza_types!$A$1:$D$34,2,FALSE)</f>
        <v>The Chicken Pesto Pizza</v>
      </c>
      <c r="M12308" t="str">
        <f>VLOOKUP(I12308,pizza_types!$A$1:$D$34,3,FALSE)</f>
        <v>Chicken</v>
      </c>
      <c r="N12308" t="str">
        <f>VLOOKUP(I12308,pizza_types!$A$1:$D$34,4,FALSE)</f>
        <v>Chicken, Tomatoes, Red Peppers, Spinach, Garlic, Pesto Sauce</v>
      </c>
    </row>
    <row r="12309" spans="1:14" x14ac:dyDescent="0.3">
      <c r="A12309">
        <v>12308</v>
      </c>
      <c r="B12309">
        <v>5404</v>
      </c>
      <c r="C12309">
        <f t="shared" si="192"/>
        <v>1</v>
      </c>
      <c r="D12309">
        <f>VLOOKUP(B12309,order_details!$A$1:$D$48621,4,FALSE)</f>
        <v>1</v>
      </c>
      <c r="E12309" s="1">
        <f>VLOOKUP(B12309,orders!$A$1:$C$21351,2,FALSE)</f>
        <v>42095</v>
      </c>
      <c r="F12309" s="1" t="str">
        <v>Wednesday</v>
      </c>
      <c r="G12309" s="3">
        <f>VLOOKUP(B12309,orders!$A$1:$C$21351,3,FALSE)</f>
        <v>0.68021990740740745</v>
      </c>
      <c r="H12309" t="str">
        <f>VLOOKUP('Pizza Place Sales'!B12309,order_details!$A$1:$D$48621,3,FALSE)</f>
        <v>five_cheese_l</v>
      </c>
      <c r="I12309" t="str">
        <f>VLOOKUP(H12309,pizzas!$A$1:$D$97,2,FALSE)</f>
        <v>five_cheese</v>
      </c>
      <c r="J12309">
        <f>VLOOKUP(H12309,pizzas!$A$1:$D$97,4,FALSE)</f>
        <v>18.5</v>
      </c>
      <c r="K12309" t="str">
        <f>VLOOKUP(H12309,pizzas!$A$1:$D$97,3,FALSE)</f>
        <v>L</v>
      </c>
      <c r="L12309" t="str">
        <f>VLOOKUP(I12309,pizza_types!$A$1:$D$34,2,FALSE)</f>
        <v>The Five Cheese Pizza</v>
      </c>
      <c r="M12309" t="str">
        <f>VLOOKUP(I12309,pizza_types!$A$1:$D$34,3,FALSE)</f>
        <v>Veggie</v>
      </c>
      <c r="N12309" t="str">
        <f>VLOOKUP(I12309,pizza_types!$A$1:$D$34,4,FALSE)</f>
        <v>Mozzarella Cheese, Provolone Cheese, Smoked Gouda Cheese, Romano Cheese, Blue Cheese, Garlic</v>
      </c>
    </row>
    <row r="12310" spans="1:14" x14ac:dyDescent="0.3">
      <c r="A12310">
        <v>12309</v>
      </c>
      <c r="B12310">
        <v>5405</v>
      </c>
      <c r="C12310">
        <f t="shared" si="192"/>
        <v>0.25</v>
      </c>
      <c r="D12310">
        <f>VLOOKUP(B12310,order_details!$A$1:$D$48621,4,FALSE)</f>
        <v>1</v>
      </c>
      <c r="E12310" s="1">
        <f>VLOOKUP(B12310,orders!$A$1:$C$21351,2,FALSE)</f>
        <v>42095</v>
      </c>
      <c r="F12310" s="1" t="str">
        <v>Wednesday</v>
      </c>
      <c r="G12310" s="3">
        <f>VLOOKUP(B12310,orders!$A$1:$C$21351,3,FALSE)</f>
        <v>0.68405092592592587</v>
      </c>
      <c r="H12310" t="str">
        <f>VLOOKUP('Pizza Place Sales'!B12310,order_details!$A$1:$D$48621,3,FALSE)</f>
        <v>veggie_veg_m</v>
      </c>
      <c r="I12310" t="str">
        <f>VLOOKUP(H12310,pizzas!$A$1:$D$97,2,FALSE)</f>
        <v>veggie_veg</v>
      </c>
      <c r="J12310">
        <f>VLOOKUP(H12310,pizzas!$A$1:$D$97,4,FALSE)</f>
        <v>16</v>
      </c>
      <c r="K12310" t="str">
        <f>VLOOKUP(H12310,pizzas!$A$1:$D$97,3,FALSE)</f>
        <v>M</v>
      </c>
      <c r="L12310" t="str">
        <f>VLOOKUP(I12310,pizza_types!$A$1:$D$34,2,FALSE)</f>
        <v>The Vegetables + Vegetables Pizza</v>
      </c>
      <c r="M12310" t="str">
        <f>VLOOKUP(I12310,pizza_types!$A$1:$D$34,3,FALSE)</f>
        <v>Veggie</v>
      </c>
      <c r="N12310" t="str">
        <f>VLOOKUP(I12310,pizza_types!$A$1:$D$34,4,FALSE)</f>
        <v>Mushrooms, Tomatoes, Red Peppers, Green Peppers, Red Onions, Zucchini, Spinach, Garlic</v>
      </c>
    </row>
    <row r="12311" spans="1:14" x14ac:dyDescent="0.3">
      <c r="A12311">
        <v>12310</v>
      </c>
      <c r="B12311">
        <v>5405</v>
      </c>
      <c r="C12311">
        <f t="shared" si="192"/>
        <v>0.25</v>
      </c>
      <c r="D12311">
        <f>VLOOKUP(B12311,order_details!$A$1:$D$48621,4,FALSE)</f>
        <v>1</v>
      </c>
      <c r="E12311" s="1">
        <f>VLOOKUP(B12311,orders!$A$1:$C$21351,2,FALSE)</f>
        <v>42095</v>
      </c>
      <c r="F12311" s="1" t="str">
        <v>Wednesday</v>
      </c>
      <c r="G12311" s="3">
        <f>VLOOKUP(B12311,orders!$A$1:$C$21351,3,FALSE)</f>
        <v>0.68405092592592587</v>
      </c>
      <c r="H12311" t="str">
        <f>VLOOKUP('Pizza Place Sales'!B12311,order_details!$A$1:$D$48621,3,FALSE)</f>
        <v>veggie_veg_m</v>
      </c>
      <c r="I12311" t="str">
        <f>VLOOKUP(H12311,pizzas!$A$1:$D$97,2,FALSE)</f>
        <v>veggie_veg</v>
      </c>
      <c r="J12311">
        <f>VLOOKUP(H12311,pizzas!$A$1:$D$97,4,FALSE)</f>
        <v>16</v>
      </c>
      <c r="K12311" t="str">
        <f>VLOOKUP(H12311,pizzas!$A$1:$D$97,3,FALSE)</f>
        <v>M</v>
      </c>
      <c r="L12311" t="str">
        <f>VLOOKUP(I12311,pizza_types!$A$1:$D$34,2,FALSE)</f>
        <v>The Vegetables + Vegetables Pizza</v>
      </c>
      <c r="M12311" t="str">
        <f>VLOOKUP(I12311,pizza_types!$A$1:$D$34,3,FALSE)</f>
        <v>Veggie</v>
      </c>
      <c r="N12311" t="str">
        <f>VLOOKUP(I12311,pizza_types!$A$1:$D$34,4,FALSE)</f>
        <v>Mushrooms, Tomatoes, Red Peppers, Green Peppers, Red Onions, Zucchini, Spinach, Garlic</v>
      </c>
    </row>
    <row r="12312" spans="1:14" x14ac:dyDescent="0.3">
      <c r="A12312">
        <v>12311</v>
      </c>
      <c r="B12312">
        <v>5405</v>
      </c>
      <c r="C12312">
        <f t="shared" si="192"/>
        <v>0.25</v>
      </c>
      <c r="D12312">
        <f>VLOOKUP(B12312,order_details!$A$1:$D$48621,4,FALSE)</f>
        <v>1</v>
      </c>
      <c r="E12312" s="1">
        <f>VLOOKUP(B12312,orders!$A$1:$C$21351,2,FALSE)</f>
        <v>42095</v>
      </c>
      <c r="F12312" s="1" t="str">
        <v>Wednesday</v>
      </c>
      <c r="G12312" s="3">
        <f>VLOOKUP(B12312,orders!$A$1:$C$21351,3,FALSE)</f>
        <v>0.68405092592592587</v>
      </c>
      <c r="H12312" t="str">
        <f>VLOOKUP('Pizza Place Sales'!B12312,order_details!$A$1:$D$48621,3,FALSE)</f>
        <v>veggie_veg_m</v>
      </c>
      <c r="I12312" t="str">
        <f>VLOOKUP(H12312,pizzas!$A$1:$D$97,2,FALSE)</f>
        <v>veggie_veg</v>
      </c>
      <c r="J12312">
        <f>VLOOKUP(H12312,pizzas!$A$1:$D$97,4,FALSE)</f>
        <v>16</v>
      </c>
      <c r="K12312" t="str">
        <f>VLOOKUP(H12312,pizzas!$A$1:$D$97,3,FALSE)</f>
        <v>M</v>
      </c>
      <c r="L12312" t="str">
        <f>VLOOKUP(I12312,pizza_types!$A$1:$D$34,2,FALSE)</f>
        <v>The Vegetables + Vegetables Pizza</v>
      </c>
      <c r="M12312" t="str">
        <f>VLOOKUP(I12312,pizza_types!$A$1:$D$34,3,FALSE)</f>
        <v>Veggie</v>
      </c>
      <c r="N12312" t="str">
        <f>VLOOKUP(I12312,pizza_types!$A$1:$D$34,4,FALSE)</f>
        <v>Mushrooms, Tomatoes, Red Peppers, Green Peppers, Red Onions, Zucchini, Spinach, Garlic</v>
      </c>
    </row>
    <row r="12313" spans="1:14" x14ac:dyDescent="0.3">
      <c r="A12313">
        <v>12312</v>
      </c>
      <c r="B12313">
        <v>5405</v>
      </c>
      <c r="C12313">
        <f t="shared" si="192"/>
        <v>0.25</v>
      </c>
      <c r="D12313">
        <f>VLOOKUP(B12313,order_details!$A$1:$D$48621,4,FALSE)</f>
        <v>1</v>
      </c>
      <c r="E12313" s="1">
        <f>VLOOKUP(B12313,orders!$A$1:$C$21351,2,FALSE)</f>
        <v>42095</v>
      </c>
      <c r="F12313" s="1" t="str">
        <v>Wednesday</v>
      </c>
      <c r="G12313" s="3">
        <f>VLOOKUP(B12313,orders!$A$1:$C$21351,3,FALSE)</f>
        <v>0.68405092592592587</v>
      </c>
      <c r="H12313" t="str">
        <f>VLOOKUP('Pizza Place Sales'!B12313,order_details!$A$1:$D$48621,3,FALSE)</f>
        <v>veggie_veg_m</v>
      </c>
      <c r="I12313" t="str">
        <f>VLOOKUP(H12313,pizzas!$A$1:$D$97,2,FALSE)</f>
        <v>veggie_veg</v>
      </c>
      <c r="J12313">
        <f>VLOOKUP(H12313,pizzas!$A$1:$D$97,4,FALSE)</f>
        <v>16</v>
      </c>
      <c r="K12313" t="str">
        <f>VLOOKUP(H12313,pizzas!$A$1:$D$97,3,FALSE)</f>
        <v>M</v>
      </c>
      <c r="L12313" t="str">
        <f>VLOOKUP(I12313,pizza_types!$A$1:$D$34,2,FALSE)</f>
        <v>The Vegetables + Vegetables Pizza</v>
      </c>
      <c r="M12313" t="str">
        <f>VLOOKUP(I12313,pizza_types!$A$1:$D$34,3,FALSE)</f>
        <v>Veggie</v>
      </c>
      <c r="N12313" t="str">
        <f>VLOOKUP(I12313,pizza_types!$A$1:$D$34,4,FALSE)</f>
        <v>Mushrooms, Tomatoes, Red Peppers, Green Peppers, Red Onions, Zucchini, Spinach, Garlic</v>
      </c>
    </row>
    <row r="12314" spans="1:14" x14ac:dyDescent="0.3">
      <c r="A12314">
        <v>12313</v>
      </c>
      <c r="B12314">
        <v>5406</v>
      </c>
      <c r="C12314">
        <f t="shared" si="192"/>
        <v>1</v>
      </c>
      <c r="D12314">
        <f>VLOOKUP(B12314,order_details!$A$1:$D$48621,4,FALSE)</f>
        <v>1</v>
      </c>
      <c r="E12314" s="1">
        <f>VLOOKUP(B12314,orders!$A$1:$C$21351,2,FALSE)</f>
        <v>42095</v>
      </c>
      <c r="F12314" s="1" t="str">
        <v>Wednesday</v>
      </c>
      <c r="G12314" s="3">
        <f>VLOOKUP(B12314,orders!$A$1:$C$21351,3,FALSE)</f>
        <v>0.68465277777777767</v>
      </c>
      <c r="H12314" t="str">
        <f>VLOOKUP('Pizza Place Sales'!B12314,order_details!$A$1:$D$48621,3,FALSE)</f>
        <v>classic_dlx_m</v>
      </c>
      <c r="I12314" t="str">
        <f>VLOOKUP(H12314,pizzas!$A$1:$D$97,2,FALSE)</f>
        <v>classic_dlx</v>
      </c>
      <c r="J12314">
        <f>VLOOKUP(H12314,pizzas!$A$1:$D$97,4,FALSE)</f>
        <v>16</v>
      </c>
      <c r="K12314" t="str">
        <f>VLOOKUP(H12314,pizzas!$A$1:$D$97,3,FALSE)</f>
        <v>M</v>
      </c>
      <c r="L12314" t="str">
        <f>VLOOKUP(I12314,pizza_types!$A$1:$D$34,2,FALSE)</f>
        <v>The Classic Deluxe Pizza</v>
      </c>
      <c r="M12314" t="str">
        <f>VLOOKUP(I12314,pizza_types!$A$1:$D$34,3,FALSE)</f>
        <v>Classic</v>
      </c>
      <c r="N12314" t="str">
        <f>VLOOKUP(I12314,pizza_types!$A$1:$D$34,4,FALSE)</f>
        <v>Pepperoni, Mushrooms, Red Onions, Red Peppers, Bacon</v>
      </c>
    </row>
    <row r="12315" spans="1:14" x14ac:dyDescent="0.3">
      <c r="A12315">
        <v>12314</v>
      </c>
      <c r="B12315">
        <v>5407</v>
      </c>
      <c r="C12315">
        <f t="shared" si="192"/>
        <v>1</v>
      </c>
      <c r="D12315">
        <f>VLOOKUP(B12315,order_details!$A$1:$D$48621,4,FALSE)</f>
        <v>1</v>
      </c>
      <c r="E12315" s="1">
        <f>VLOOKUP(B12315,orders!$A$1:$C$21351,2,FALSE)</f>
        <v>42095</v>
      </c>
      <c r="F12315" s="1" t="str">
        <v>Wednesday</v>
      </c>
      <c r="G12315" s="3">
        <f>VLOOKUP(B12315,orders!$A$1:$C$21351,3,FALSE)</f>
        <v>0.69335648148148143</v>
      </c>
      <c r="H12315" t="str">
        <f>VLOOKUP('Pizza Place Sales'!B12315,order_details!$A$1:$D$48621,3,FALSE)</f>
        <v>sicilian_l</v>
      </c>
      <c r="I12315" t="str">
        <f>VLOOKUP(H12315,pizzas!$A$1:$D$97,2,FALSE)</f>
        <v>sicilian</v>
      </c>
      <c r="J12315">
        <f>VLOOKUP(H12315,pizzas!$A$1:$D$97,4,FALSE)</f>
        <v>20.25</v>
      </c>
      <c r="K12315" t="str">
        <f>VLOOKUP(H12315,pizzas!$A$1:$D$97,3,FALSE)</f>
        <v>L</v>
      </c>
      <c r="L12315" t="str">
        <f>VLOOKUP(I12315,pizza_types!$A$1:$D$34,2,FALSE)</f>
        <v>The Sicilian Pizza</v>
      </c>
      <c r="M12315" t="str">
        <f>VLOOKUP(I12315,pizza_types!$A$1:$D$34,3,FALSE)</f>
        <v>Supreme</v>
      </c>
      <c r="N12315" t="str">
        <f>VLOOKUP(I12315,pizza_types!$A$1:$D$34,4,FALSE)</f>
        <v>Coarse Sicilian Salami, Tomatoes, Green Olives, Luganega Sausage, Onions, Garlic</v>
      </c>
    </row>
    <row r="12316" spans="1:14" x14ac:dyDescent="0.3">
      <c r="A12316">
        <v>12315</v>
      </c>
      <c r="B12316">
        <v>5408</v>
      </c>
      <c r="C12316">
        <f t="shared" si="192"/>
        <v>0.5</v>
      </c>
      <c r="D12316">
        <f>VLOOKUP(B12316,order_details!$A$1:$D$48621,4,FALSE)</f>
        <v>1</v>
      </c>
      <c r="E12316" s="1">
        <f>VLOOKUP(B12316,orders!$A$1:$C$21351,2,FALSE)</f>
        <v>42095</v>
      </c>
      <c r="F12316" s="1" t="str">
        <v>Wednesday</v>
      </c>
      <c r="G12316" s="3">
        <f>VLOOKUP(B12316,orders!$A$1:$C$21351,3,FALSE)</f>
        <v>0.72386574074074073</v>
      </c>
      <c r="H12316" t="str">
        <f>VLOOKUP('Pizza Place Sales'!B12316,order_details!$A$1:$D$48621,3,FALSE)</f>
        <v>mexicana_l</v>
      </c>
      <c r="I12316" t="str">
        <f>VLOOKUP(H12316,pizzas!$A$1:$D$97,2,FALSE)</f>
        <v>mexicana</v>
      </c>
      <c r="J12316">
        <f>VLOOKUP(H12316,pizzas!$A$1:$D$97,4,FALSE)</f>
        <v>20.25</v>
      </c>
      <c r="K12316" t="str">
        <f>VLOOKUP(H12316,pizzas!$A$1:$D$97,3,FALSE)</f>
        <v>L</v>
      </c>
      <c r="L12316" t="str">
        <f>VLOOKUP(I12316,pizza_types!$A$1:$D$34,2,FALSE)</f>
        <v>The Mexicana Pizza</v>
      </c>
      <c r="M12316" t="str">
        <f>VLOOKUP(I12316,pizza_types!$A$1:$D$34,3,FALSE)</f>
        <v>Veggie</v>
      </c>
      <c r="N12316" t="str">
        <f>VLOOKUP(I12316,pizza_types!$A$1:$D$34,4,FALSE)</f>
        <v>Tomatoes, Red Peppers, Jalapeno Peppers, Red Onions, Cilantro, Corn, Chipotle Sauce, Garlic</v>
      </c>
    </row>
    <row r="12317" spans="1:14" x14ac:dyDescent="0.3">
      <c r="A12317">
        <v>12316</v>
      </c>
      <c r="B12317">
        <v>5408</v>
      </c>
      <c r="C12317">
        <f t="shared" si="192"/>
        <v>0.5</v>
      </c>
      <c r="D12317">
        <f>VLOOKUP(B12317,order_details!$A$1:$D$48621,4,FALSE)</f>
        <v>1</v>
      </c>
      <c r="E12317" s="1">
        <f>VLOOKUP(B12317,orders!$A$1:$C$21351,2,FALSE)</f>
        <v>42095</v>
      </c>
      <c r="F12317" s="1" t="str">
        <v>Wednesday</v>
      </c>
      <c r="G12317" s="3">
        <f>VLOOKUP(B12317,orders!$A$1:$C$21351,3,FALSE)</f>
        <v>0.72386574074074073</v>
      </c>
      <c r="H12317" t="str">
        <f>VLOOKUP('Pizza Place Sales'!B12317,order_details!$A$1:$D$48621,3,FALSE)</f>
        <v>mexicana_l</v>
      </c>
      <c r="I12317" t="str">
        <f>VLOOKUP(H12317,pizzas!$A$1:$D$97,2,FALSE)</f>
        <v>mexicana</v>
      </c>
      <c r="J12317">
        <f>VLOOKUP(H12317,pizzas!$A$1:$D$97,4,FALSE)</f>
        <v>20.25</v>
      </c>
      <c r="K12317" t="str">
        <f>VLOOKUP(H12317,pizzas!$A$1:$D$97,3,FALSE)</f>
        <v>L</v>
      </c>
      <c r="L12317" t="str">
        <f>VLOOKUP(I12317,pizza_types!$A$1:$D$34,2,FALSE)</f>
        <v>The Mexicana Pizza</v>
      </c>
      <c r="M12317" t="str">
        <f>VLOOKUP(I12317,pizza_types!$A$1:$D$34,3,FALSE)</f>
        <v>Veggie</v>
      </c>
      <c r="N12317" t="str">
        <f>VLOOKUP(I12317,pizza_types!$A$1:$D$34,4,FALSE)</f>
        <v>Tomatoes, Red Peppers, Jalapeno Peppers, Red Onions, Cilantro, Corn, Chipotle Sauce, Garlic</v>
      </c>
    </row>
    <row r="12318" spans="1:14" x14ac:dyDescent="0.3">
      <c r="A12318">
        <v>12317</v>
      </c>
      <c r="B12318">
        <v>5409</v>
      </c>
      <c r="C12318">
        <f t="shared" si="192"/>
        <v>0.5</v>
      </c>
      <c r="D12318">
        <f>VLOOKUP(B12318,order_details!$A$1:$D$48621,4,FALSE)</f>
        <v>1</v>
      </c>
      <c r="E12318" s="1">
        <f>VLOOKUP(B12318,orders!$A$1:$C$21351,2,FALSE)</f>
        <v>42095</v>
      </c>
      <c r="F12318" s="1" t="str">
        <v>Wednesday</v>
      </c>
      <c r="G12318" s="3">
        <f>VLOOKUP(B12318,orders!$A$1:$C$21351,3,FALSE)</f>
        <v>0.72450231481481486</v>
      </c>
      <c r="H12318" t="str">
        <f>VLOOKUP('Pizza Place Sales'!B12318,order_details!$A$1:$D$48621,3,FALSE)</f>
        <v>southw_ckn_s</v>
      </c>
      <c r="I12318" t="str">
        <f>VLOOKUP(H12318,pizzas!$A$1:$D$97,2,FALSE)</f>
        <v>southw_ckn</v>
      </c>
      <c r="J12318">
        <f>VLOOKUP(H12318,pizzas!$A$1:$D$97,4,FALSE)</f>
        <v>12.75</v>
      </c>
      <c r="K12318" t="str">
        <f>VLOOKUP(H12318,pizzas!$A$1:$D$97,3,FALSE)</f>
        <v>S</v>
      </c>
      <c r="L12318" t="str">
        <f>VLOOKUP(I12318,pizza_types!$A$1:$D$34,2,FALSE)</f>
        <v>The Southwest Chicken Pizza</v>
      </c>
      <c r="M12318" t="str">
        <f>VLOOKUP(I12318,pizza_types!$A$1:$D$34,3,FALSE)</f>
        <v>Chicken</v>
      </c>
      <c r="N12318" t="str">
        <f>VLOOKUP(I12318,pizza_types!$A$1:$D$34,4,FALSE)</f>
        <v>Chicken, Tomatoes, Red Peppers, Red Onions, Jalapeno Peppers, Corn, Cilantro, Chipotle Sauce</v>
      </c>
    </row>
    <row r="12319" spans="1:14" x14ac:dyDescent="0.3">
      <c r="A12319">
        <v>12318</v>
      </c>
      <c r="B12319">
        <v>5409</v>
      </c>
      <c r="C12319">
        <f t="shared" si="192"/>
        <v>0.5</v>
      </c>
      <c r="D12319">
        <f>VLOOKUP(B12319,order_details!$A$1:$D$48621,4,FALSE)</f>
        <v>1</v>
      </c>
      <c r="E12319" s="1">
        <f>VLOOKUP(B12319,orders!$A$1:$C$21351,2,FALSE)</f>
        <v>42095</v>
      </c>
      <c r="F12319" s="1" t="str">
        <v>Wednesday</v>
      </c>
      <c r="G12319" s="3">
        <f>VLOOKUP(B12319,orders!$A$1:$C$21351,3,FALSE)</f>
        <v>0.72450231481481486</v>
      </c>
      <c r="H12319" t="str">
        <f>VLOOKUP('Pizza Place Sales'!B12319,order_details!$A$1:$D$48621,3,FALSE)</f>
        <v>southw_ckn_s</v>
      </c>
      <c r="I12319" t="str">
        <f>VLOOKUP(H12319,pizzas!$A$1:$D$97,2,FALSE)</f>
        <v>southw_ckn</v>
      </c>
      <c r="J12319">
        <f>VLOOKUP(H12319,pizzas!$A$1:$D$97,4,FALSE)</f>
        <v>12.75</v>
      </c>
      <c r="K12319" t="str">
        <f>VLOOKUP(H12319,pizzas!$A$1:$D$97,3,FALSE)</f>
        <v>S</v>
      </c>
      <c r="L12319" t="str">
        <f>VLOOKUP(I12319,pizza_types!$A$1:$D$34,2,FALSE)</f>
        <v>The Southwest Chicken Pizza</v>
      </c>
      <c r="M12319" t="str">
        <f>VLOOKUP(I12319,pizza_types!$A$1:$D$34,3,FALSE)</f>
        <v>Chicken</v>
      </c>
      <c r="N12319" t="str">
        <f>VLOOKUP(I12319,pizza_types!$A$1:$D$34,4,FALSE)</f>
        <v>Chicken, Tomatoes, Red Peppers, Red Onions, Jalapeno Peppers, Corn, Cilantro, Chipotle Sauce</v>
      </c>
    </row>
    <row r="12320" spans="1:14" x14ac:dyDescent="0.3">
      <c r="A12320">
        <v>12319</v>
      </c>
      <c r="B12320">
        <v>5410</v>
      </c>
      <c r="C12320">
        <f t="shared" si="192"/>
        <v>1</v>
      </c>
      <c r="D12320">
        <f>VLOOKUP(B12320,order_details!$A$1:$D$48621,4,FALSE)</f>
        <v>1</v>
      </c>
      <c r="E12320" s="1">
        <f>VLOOKUP(B12320,orders!$A$1:$C$21351,2,FALSE)</f>
        <v>42095</v>
      </c>
      <c r="F12320" s="1" t="str">
        <v>Wednesday</v>
      </c>
      <c r="G12320" s="3">
        <f>VLOOKUP(B12320,orders!$A$1:$C$21351,3,FALSE)</f>
        <v>0.73219907407407403</v>
      </c>
      <c r="H12320" t="str">
        <f>VLOOKUP('Pizza Place Sales'!B12320,order_details!$A$1:$D$48621,3,FALSE)</f>
        <v>prsc_argla_m</v>
      </c>
      <c r="I12320" t="str">
        <f>VLOOKUP(H12320,pizzas!$A$1:$D$97,2,FALSE)</f>
        <v>prsc_argla</v>
      </c>
      <c r="J12320">
        <f>VLOOKUP(H12320,pizzas!$A$1:$D$97,4,FALSE)</f>
        <v>16.5</v>
      </c>
      <c r="K12320" t="str">
        <f>VLOOKUP(H12320,pizzas!$A$1:$D$97,3,FALSE)</f>
        <v>M</v>
      </c>
      <c r="L12320" t="str">
        <f>VLOOKUP(I12320,pizza_types!$A$1:$D$34,2,FALSE)</f>
        <v>The Prosciutto and Arugula Pizza</v>
      </c>
      <c r="M12320" t="str">
        <f>VLOOKUP(I12320,pizza_types!$A$1:$D$34,3,FALSE)</f>
        <v>Supreme</v>
      </c>
      <c r="N12320" t="str">
        <f>VLOOKUP(I12320,pizza_types!$A$1:$D$34,4,FALSE)</f>
        <v>Prosciutto di San Daniele, Arugula, Mozzarella Cheese</v>
      </c>
    </row>
    <row r="12321" spans="1:14" x14ac:dyDescent="0.3">
      <c r="A12321">
        <v>12320</v>
      </c>
      <c r="B12321">
        <v>5411</v>
      </c>
      <c r="C12321">
        <f t="shared" si="192"/>
        <v>1</v>
      </c>
      <c r="D12321">
        <f>VLOOKUP(B12321,order_details!$A$1:$D$48621,4,FALSE)</f>
        <v>1</v>
      </c>
      <c r="E12321" s="1">
        <f>VLOOKUP(B12321,orders!$A$1:$C$21351,2,FALSE)</f>
        <v>42095</v>
      </c>
      <c r="F12321" s="1" t="str">
        <v>Wednesday</v>
      </c>
      <c r="G12321" s="3">
        <f>VLOOKUP(B12321,orders!$A$1:$C$21351,3,FALSE)</f>
        <v>0.73302083333333334</v>
      </c>
      <c r="H12321" t="str">
        <f>VLOOKUP('Pizza Place Sales'!B12321,order_details!$A$1:$D$48621,3,FALSE)</f>
        <v>ckn_alfredo_l</v>
      </c>
      <c r="I12321" t="str">
        <f>VLOOKUP(H12321,pizzas!$A$1:$D$97,2,FALSE)</f>
        <v>ckn_alfredo</v>
      </c>
      <c r="J12321">
        <f>VLOOKUP(H12321,pizzas!$A$1:$D$97,4,FALSE)</f>
        <v>20.75</v>
      </c>
      <c r="K12321" t="str">
        <f>VLOOKUP(H12321,pizzas!$A$1:$D$97,3,FALSE)</f>
        <v>L</v>
      </c>
      <c r="L12321" t="str">
        <f>VLOOKUP(I12321,pizza_types!$A$1:$D$34,2,FALSE)</f>
        <v>The Chicken Alfredo Pizza</v>
      </c>
      <c r="M12321" t="str">
        <f>VLOOKUP(I12321,pizza_types!$A$1:$D$34,3,FALSE)</f>
        <v>Chicken</v>
      </c>
      <c r="N12321" t="str">
        <f>VLOOKUP(I12321,pizza_types!$A$1:$D$34,4,FALSE)</f>
        <v>Chicken, Red Onions, Red Peppers, Mushrooms, Asiago Cheese, Alfredo Sauce</v>
      </c>
    </row>
    <row r="12322" spans="1:14" x14ac:dyDescent="0.3">
      <c r="A12322">
        <v>12321</v>
      </c>
      <c r="B12322">
        <v>5412</v>
      </c>
      <c r="C12322">
        <f t="shared" si="192"/>
        <v>1</v>
      </c>
      <c r="D12322">
        <f>VLOOKUP(B12322,order_details!$A$1:$D$48621,4,FALSE)</f>
        <v>1</v>
      </c>
      <c r="E12322" s="1">
        <f>VLOOKUP(B12322,orders!$A$1:$C$21351,2,FALSE)</f>
        <v>42095</v>
      </c>
      <c r="F12322" s="1" t="str">
        <v>Wednesday</v>
      </c>
      <c r="G12322" s="3">
        <f>VLOOKUP(B12322,orders!$A$1:$C$21351,3,FALSE)</f>
        <v>0.73590277777777768</v>
      </c>
      <c r="H12322" t="str">
        <f>VLOOKUP('Pizza Place Sales'!B12322,order_details!$A$1:$D$48621,3,FALSE)</f>
        <v>ckn_pesto_m</v>
      </c>
      <c r="I12322" t="str">
        <f>VLOOKUP(H12322,pizzas!$A$1:$D$97,2,FALSE)</f>
        <v>ckn_pesto</v>
      </c>
      <c r="J12322">
        <f>VLOOKUP(H12322,pizzas!$A$1:$D$97,4,FALSE)</f>
        <v>16.75</v>
      </c>
      <c r="K12322" t="str">
        <f>VLOOKUP(H12322,pizzas!$A$1:$D$97,3,FALSE)</f>
        <v>M</v>
      </c>
      <c r="L12322" t="str">
        <f>VLOOKUP(I12322,pizza_types!$A$1:$D$34,2,FALSE)</f>
        <v>The Chicken Pesto Pizza</v>
      </c>
      <c r="M12322" t="str">
        <f>VLOOKUP(I12322,pizza_types!$A$1:$D$34,3,FALSE)</f>
        <v>Chicken</v>
      </c>
      <c r="N12322" t="str">
        <f>VLOOKUP(I12322,pizza_types!$A$1:$D$34,4,FALSE)</f>
        <v>Chicken, Tomatoes, Red Peppers, Spinach, Garlic, Pesto Sauce</v>
      </c>
    </row>
    <row r="12323" spans="1:14" x14ac:dyDescent="0.3">
      <c r="A12323">
        <v>12322</v>
      </c>
      <c r="B12323">
        <v>5413</v>
      </c>
      <c r="C12323">
        <f t="shared" si="192"/>
        <v>1</v>
      </c>
      <c r="D12323">
        <f>VLOOKUP(B12323,order_details!$A$1:$D$48621,4,FALSE)</f>
        <v>1</v>
      </c>
      <c r="E12323" s="1">
        <f>VLOOKUP(B12323,orders!$A$1:$C$21351,2,FALSE)</f>
        <v>42095</v>
      </c>
      <c r="F12323" s="1" t="str">
        <v>Wednesday</v>
      </c>
      <c r="G12323" s="3">
        <f>VLOOKUP(B12323,orders!$A$1:$C$21351,3,FALSE)</f>
        <v>0.74730324074074073</v>
      </c>
      <c r="H12323" t="str">
        <f>VLOOKUP('Pizza Place Sales'!B12323,order_details!$A$1:$D$48621,3,FALSE)</f>
        <v>green_garden_m</v>
      </c>
      <c r="I12323" t="str">
        <f>VLOOKUP(H12323,pizzas!$A$1:$D$97,2,FALSE)</f>
        <v>green_garden</v>
      </c>
      <c r="J12323">
        <f>VLOOKUP(H12323,pizzas!$A$1:$D$97,4,FALSE)</f>
        <v>16</v>
      </c>
      <c r="K12323" t="str">
        <f>VLOOKUP(H12323,pizzas!$A$1:$D$97,3,FALSE)</f>
        <v>M</v>
      </c>
      <c r="L12323" t="str">
        <f>VLOOKUP(I12323,pizza_types!$A$1:$D$34,2,FALSE)</f>
        <v>The Green Garden Pizza</v>
      </c>
      <c r="M12323" t="str">
        <f>VLOOKUP(I12323,pizza_types!$A$1:$D$34,3,FALSE)</f>
        <v>Veggie</v>
      </c>
      <c r="N12323" t="str">
        <f>VLOOKUP(I12323,pizza_types!$A$1:$D$34,4,FALSE)</f>
        <v>Spinach, Mushrooms, Tomatoes, Green Olives, Feta Cheese</v>
      </c>
    </row>
    <row r="12324" spans="1:14" x14ac:dyDescent="0.3">
      <c r="A12324">
        <v>12323</v>
      </c>
      <c r="B12324">
        <v>5414</v>
      </c>
      <c r="C12324">
        <f t="shared" si="192"/>
        <v>0.5</v>
      </c>
      <c r="D12324">
        <f>VLOOKUP(B12324,order_details!$A$1:$D$48621,4,FALSE)</f>
        <v>1</v>
      </c>
      <c r="E12324" s="1">
        <f>VLOOKUP(B12324,orders!$A$1:$C$21351,2,FALSE)</f>
        <v>42095</v>
      </c>
      <c r="F12324" s="1" t="str">
        <v>Wednesday</v>
      </c>
      <c r="G12324" s="3">
        <f>VLOOKUP(B12324,orders!$A$1:$C$21351,3,FALSE)</f>
        <v>0.74900462962962966</v>
      </c>
      <c r="H12324" t="str">
        <f>VLOOKUP('Pizza Place Sales'!B12324,order_details!$A$1:$D$48621,3,FALSE)</f>
        <v>pepperoni_l</v>
      </c>
      <c r="I12324" t="str">
        <f>VLOOKUP(H12324,pizzas!$A$1:$D$97,2,FALSE)</f>
        <v>pepperoni</v>
      </c>
      <c r="J12324">
        <f>VLOOKUP(H12324,pizzas!$A$1:$D$97,4,FALSE)</f>
        <v>15.25</v>
      </c>
      <c r="K12324" t="str">
        <f>VLOOKUP(H12324,pizzas!$A$1:$D$97,3,FALSE)</f>
        <v>L</v>
      </c>
      <c r="L12324" t="str">
        <f>VLOOKUP(I12324,pizza_types!$A$1:$D$34,2,FALSE)</f>
        <v>The Pepperoni Pizza</v>
      </c>
      <c r="M12324" t="str">
        <f>VLOOKUP(I12324,pizza_types!$A$1:$D$34,3,FALSE)</f>
        <v>Classic</v>
      </c>
      <c r="N12324" t="str">
        <f>VLOOKUP(I12324,pizza_types!$A$1:$D$34,4,FALSE)</f>
        <v>Mozzarella Cheese, Pepperoni</v>
      </c>
    </row>
    <row r="12325" spans="1:14" x14ac:dyDescent="0.3">
      <c r="A12325">
        <v>12324</v>
      </c>
      <c r="B12325">
        <v>5414</v>
      </c>
      <c r="C12325">
        <f t="shared" si="192"/>
        <v>0.5</v>
      </c>
      <c r="D12325">
        <f>VLOOKUP(B12325,order_details!$A$1:$D$48621,4,FALSE)</f>
        <v>1</v>
      </c>
      <c r="E12325" s="1">
        <f>VLOOKUP(B12325,orders!$A$1:$C$21351,2,FALSE)</f>
        <v>42095</v>
      </c>
      <c r="F12325" s="1" t="str">
        <v>Wednesday</v>
      </c>
      <c r="G12325" s="3">
        <f>VLOOKUP(B12325,orders!$A$1:$C$21351,3,FALSE)</f>
        <v>0.74900462962962966</v>
      </c>
      <c r="H12325" t="str">
        <f>VLOOKUP('Pizza Place Sales'!B12325,order_details!$A$1:$D$48621,3,FALSE)</f>
        <v>pepperoni_l</v>
      </c>
      <c r="I12325" t="str">
        <f>VLOOKUP(H12325,pizzas!$A$1:$D$97,2,FALSE)</f>
        <v>pepperoni</v>
      </c>
      <c r="J12325">
        <f>VLOOKUP(H12325,pizzas!$A$1:$D$97,4,FALSE)</f>
        <v>15.25</v>
      </c>
      <c r="K12325" t="str">
        <f>VLOOKUP(H12325,pizzas!$A$1:$D$97,3,FALSE)</f>
        <v>L</v>
      </c>
      <c r="L12325" t="str">
        <f>VLOOKUP(I12325,pizza_types!$A$1:$D$34,2,FALSE)</f>
        <v>The Pepperoni Pizza</v>
      </c>
      <c r="M12325" t="str">
        <f>VLOOKUP(I12325,pizza_types!$A$1:$D$34,3,FALSE)</f>
        <v>Classic</v>
      </c>
      <c r="N12325" t="str">
        <f>VLOOKUP(I12325,pizza_types!$A$1:$D$34,4,FALSE)</f>
        <v>Mozzarella Cheese, Pepperoni</v>
      </c>
    </row>
    <row r="12326" spans="1:14" x14ac:dyDescent="0.3">
      <c r="A12326">
        <v>12325</v>
      </c>
      <c r="B12326">
        <v>5415</v>
      </c>
      <c r="C12326">
        <f t="shared" si="192"/>
        <v>0.5</v>
      </c>
      <c r="D12326">
        <f>VLOOKUP(B12326,order_details!$A$1:$D$48621,4,FALSE)</f>
        <v>1</v>
      </c>
      <c r="E12326" s="1">
        <f>VLOOKUP(B12326,orders!$A$1:$C$21351,2,FALSE)</f>
        <v>42095</v>
      </c>
      <c r="F12326" s="1" t="str">
        <v>Wednesday</v>
      </c>
      <c r="G12326" s="3">
        <f>VLOOKUP(B12326,orders!$A$1:$C$21351,3,FALSE)</f>
        <v>0.75385416666666671</v>
      </c>
      <c r="H12326" t="str">
        <f>VLOOKUP('Pizza Place Sales'!B12326,order_details!$A$1:$D$48621,3,FALSE)</f>
        <v>veggie_veg_m</v>
      </c>
      <c r="I12326" t="str">
        <f>VLOOKUP(H12326,pizzas!$A$1:$D$97,2,FALSE)</f>
        <v>veggie_veg</v>
      </c>
      <c r="J12326">
        <f>VLOOKUP(H12326,pizzas!$A$1:$D$97,4,FALSE)</f>
        <v>16</v>
      </c>
      <c r="K12326" t="str">
        <f>VLOOKUP(H12326,pizzas!$A$1:$D$97,3,FALSE)</f>
        <v>M</v>
      </c>
      <c r="L12326" t="str">
        <f>VLOOKUP(I12326,pizza_types!$A$1:$D$34,2,FALSE)</f>
        <v>The Vegetables + Vegetables Pizza</v>
      </c>
      <c r="M12326" t="str">
        <f>VLOOKUP(I12326,pizza_types!$A$1:$D$34,3,FALSE)</f>
        <v>Veggie</v>
      </c>
      <c r="N12326" t="str">
        <f>VLOOKUP(I12326,pizza_types!$A$1:$D$34,4,FALSE)</f>
        <v>Mushrooms, Tomatoes, Red Peppers, Green Peppers, Red Onions, Zucchini, Spinach, Garlic</v>
      </c>
    </row>
    <row r="12327" spans="1:14" x14ac:dyDescent="0.3">
      <c r="A12327">
        <v>12326</v>
      </c>
      <c r="B12327">
        <v>5415</v>
      </c>
      <c r="C12327">
        <f t="shared" si="192"/>
        <v>0.5</v>
      </c>
      <c r="D12327">
        <f>VLOOKUP(B12327,order_details!$A$1:$D$48621,4,FALSE)</f>
        <v>1</v>
      </c>
      <c r="E12327" s="1">
        <f>VLOOKUP(B12327,orders!$A$1:$C$21351,2,FALSE)</f>
        <v>42095</v>
      </c>
      <c r="F12327" s="1" t="str">
        <v>Wednesday</v>
      </c>
      <c r="G12327" s="3">
        <f>VLOOKUP(B12327,orders!$A$1:$C$21351,3,FALSE)</f>
        <v>0.75385416666666671</v>
      </c>
      <c r="H12327" t="str">
        <f>VLOOKUP('Pizza Place Sales'!B12327,order_details!$A$1:$D$48621,3,FALSE)</f>
        <v>veggie_veg_m</v>
      </c>
      <c r="I12327" t="str">
        <f>VLOOKUP(H12327,pizzas!$A$1:$D$97,2,FALSE)</f>
        <v>veggie_veg</v>
      </c>
      <c r="J12327">
        <f>VLOOKUP(H12327,pizzas!$A$1:$D$97,4,FALSE)</f>
        <v>16</v>
      </c>
      <c r="K12327" t="str">
        <f>VLOOKUP(H12327,pizzas!$A$1:$D$97,3,FALSE)</f>
        <v>M</v>
      </c>
      <c r="L12327" t="str">
        <f>VLOOKUP(I12327,pizza_types!$A$1:$D$34,2,FALSE)</f>
        <v>The Vegetables + Vegetables Pizza</v>
      </c>
      <c r="M12327" t="str">
        <f>VLOOKUP(I12327,pizza_types!$A$1:$D$34,3,FALSE)</f>
        <v>Veggie</v>
      </c>
      <c r="N12327" t="str">
        <f>VLOOKUP(I12327,pizza_types!$A$1:$D$34,4,FALSE)</f>
        <v>Mushrooms, Tomatoes, Red Peppers, Green Peppers, Red Onions, Zucchini, Spinach, Garlic</v>
      </c>
    </row>
    <row r="12328" spans="1:14" x14ac:dyDescent="0.3">
      <c r="A12328">
        <v>12327</v>
      </c>
      <c r="B12328">
        <v>5416</v>
      </c>
      <c r="C12328">
        <f t="shared" si="192"/>
        <v>1</v>
      </c>
      <c r="D12328">
        <f>VLOOKUP(B12328,order_details!$A$1:$D$48621,4,FALSE)</f>
        <v>1</v>
      </c>
      <c r="E12328" s="1">
        <f>VLOOKUP(B12328,orders!$A$1:$C$21351,2,FALSE)</f>
        <v>42095</v>
      </c>
      <c r="F12328" s="1" t="str">
        <v>Wednesday</v>
      </c>
      <c r="G12328" s="3">
        <f>VLOOKUP(B12328,orders!$A$1:$C$21351,3,FALSE)</f>
        <v>0.76126157407407413</v>
      </c>
      <c r="H12328" t="str">
        <f>VLOOKUP('Pizza Place Sales'!B12328,order_details!$A$1:$D$48621,3,FALSE)</f>
        <v>bbq_ckn_l</v>
      </c>
      <c r="I12328" t="str">
        <f>VLOOKUP(H12328,pizzas!$A$1:$D$97,2,FALSE)</f>
        <v>bbq_ckn</v>
      </c>
      <c r="J12328">
        <f>VLOOKUP(H12328,pizzas!$A$1:$D$97,4,FALSE)</f>
        <v>20.75</v>
      </c>
      <c r="K12328" t="str">
        <f>VLOOKUP(H12328,pizzas!$A$1:$D$97,3,FALSE)</f>
        <v>L</v>
      </c>
      <c r="L12328" t="str">
        <f>VLOOKUP(I12328,pizza_types!$A$1:$D$34,2,FALSE)</f>
        <v>The Barbecue Chicken Pizza</v>
      </c>
      <c r="M12328" t="str">
        <f>VLOOKUP(I12328,pizza_types!$A$1:$D$34,3,FALSE)</f>
        <v>Chicken</v>
      </c>
      <c r="N12328" t="str">
        <f>VLOOKUP(I12328,pizza_types!$A$1:$D$34,4,FALSE)</f>
        <v>Barbecued Chicken, Red Peppers, Green Peppers, Tomatoes, Red Onions, Barbecue Sauce</v>
      </c>
    </row>
    <row r="12329" spans="1:14" x14ac:dyDescent="0.3">
      <c r="A12329">
        <v>12328</v>
      </c>
      <c r="B12329">
        <v>5417</v>
      </c>
      <c r="C12329">
        <f t="shared" si="192"/>
        <v>0.5</v>
      </c>
      <c r="D12329">
        <f>VLOOKUP(B12329,order_details!$A$1:$D$48621,4,FALSE)</f>
        <v>1</v>
      </c>
      <c r="E12329" s="1">
        <f>VLOOKUP(B12329,orders!$A$1:$C$21351,2,FALSE)</f>
        <v>42095</v>
      </c>
      <c r="F12329" s="1" t="str">
        <v>Wednesday</v>
      </c>
      <c r="G12329" s="3">
        <f>VLOOKUP(B12329,orders!$A$1:$C$21351,3,FALSE)</f>
        <v>0.77479166666666666</v>
      </c>
      <c r="H12329" t="str">
        <f>VLOOKUP('Pizza Place Sales'!B12329,order_details!$A$1:$D$48621,3,FALSE)</f>
        <v>ital_veggie_m</v>
      </c>
      <c r="I12329" t="str">
        <f>VLOOKUP(H12329,pizzas!$A$1:$D$97,2,FALSE)</f>
        <v>ital_veggie</v>
      </c>
      <c r="J12329">
        <f>VLOOKUP(H12329,pizzas!$A$1:$D$97,4,FALSE)</f>
        <v>16.75</v>
      </c>
      <c r="K12329" t="str">
        <f>VLOOKUP(H12329,pizzas!$A$1:$D$97,3,FALSE)</f>
        <v>M</v>
      </c>
      <c r="L12329" t="str">
        <f>VLOOKUP(I12329,pizza_types!$A$1:$D$34,2,FALSE)</f>
        <v>The Italian Vegetables Pizza</v>
      </c>
      <c r="M12329" t="str">
        <f>VLOOKUP(I12329,pizza_types!$A$1:$D$34,3,FALSE)</f>
        <v>Veggie</v>
      </c>
      <c r="N12329" t="str">
        <f>VLOOKUP(I12329,pizza_types!$A$1:$D$34,4,FALSE)</f>
        <v>Eggplant, Artichokes, Tomatoes, Zucchini, Red Peppers, Garlic, Pesto Sauce</v>
      </c>
    </row>
    <row r="12330" spans="1:14" x14ac:dyDescent="0.3">
      <c r="A12330">
        <v>12329</v>
      </c>
      <c r="B12330">
        <v>5417</v>
      </c>
      <c r="C12330">
        <f t="shared" si="192"/>
        <v>0.5</v>
      </c>
      <c r="D12330">
        <f>VLOOKUP(B12330,order_details!$A$1:$D$48621,4,FALSE)</f>
        <v>1</v>
      </c>
      <c r="E12330" s="1">
        <f>VLOOKUP(B12330,orders!$A$1:$C$21351,2,FALSE)</f>
        <v>42095</v>
      </c>
      <c r="F12330" s="1" t="str">
        <v>Wednesday</v>
      </c>
      <c r="G12330" s="3">
        <f>VLOOKUP(B12330,orders!$A$1:$C$21351,3,FALSE)</f>
        <v>0.77479166666666666</v>
      </c>
      <c r="H12330" t="str">
        <f>VLOOKUP('Pizza Place Sales'!B12330,order_details!$A$1:$D$48621,3,FALSE)</f>
        <v>ital_veggie_m</v>
      </c>
      <c r="I12330" t="str">
        <f>VLOOKUP(H12330,pizzas!$A$1:$D$97,2,FALSE)</f>
        <v>ital_veggie</v>
      </c>
      <c r="J12330">
        <f>VLOOKUP(H12330,pizzas!$A$1:$D$97,4,FALSE)</f>
        <v>16.75</v>
      </c>
      <c r="K12330" t="str">
        <f>VLOOKUP(H12330,pizzas!$A$1:$D$97,3,FALSE)</f>
        <v>M</v>
      </c>
      <c r="L12330" t="str">
        <f>VLOOKUP(I12330,pizza_types!$A$1:$D$34,2,FALSE)</f>
        <v>The Italian Vegetables Pizza</v>
      </c>
      <c r="M12330" t="str">
        <f>VLOOKUP(I12330,pizza_types!$A$1:$D$34,3,FALSE)</f>
        <v>Veggie</v>
      </c>
      <c r="N12330" t="str">
        <f>VLOOKUP(I12330,pizza_types!$A$1:$D$34,4,FALSE)</f>
        <v>Eggplant, Artichokes, Tomatoes, Zucchini, Red Peppers, Garlic, Pesto Sauce</v>
      </c>
    </row>
    <row r="12331" spans="1:14" x14ac:dyDescent="0.3">
      <c r="A12331">
        <v>12330</v>
      </c>
      <c r="B12331">
        <v>5418</v>
      </c>
      <c r="C12331">
        <f t="shared" si="192"/>
        <v>1</v>
      </c>
      <c r="D12331">
        <f>VLOOKUP(B12331,order_details!$A$1:$D$48621,4,FALSE)</f>
        <v>1</v>
      </c>
      <c r="E12331" s="1">
        <f>VLOOKUP(B12331,orders!$A$1:$C$21351,2,FALSE)</f>
        <v>42095</v>
      </c>
      <c r="F12331" s="1" t="str">
        <v>Wednesday</v>
      </c>
      <c r="G12331" s="3">
        <f>VLOOKUP(B12331,orders!$A$1:$C$21351,3,FALSE)</f>
        <v>0.77557870370370363</v>
      </c>
      <c r="H12331" t="str">
        <f>VLOOKUP('Pizza Place Sales'!B12331,order_details!$A$1:$D$48621,3,FALSE)</f>
        <v>spinach_supr_s</v>
      </c>
      <c r="I12331" t="str">
        <f>VLOOKUP(H12331,pizzas!$A$1:$D$97,2,FALSE)</f>
        <v>spinach_supr</v>
      </c>
      <c r="J12331">
        <f>VLOOKUP(H12331,pizzas!$A$1:$D$97,4,FALSE)</f>
        <v>12.5</v>
      </c>
      <c r="K12331" t="str">
        <f>VLOOKUP(H12331,pizzas!$A$1:$D$97,3,FALSE)</f>
        <v>S</v>
      </c>
      <c r="L12331" t="str">
        <f>VLOOKUP(I12331,pizza_types!$A$1:$D$34,2,FALSE)</f>
        <v>The Spinach Supreme Pizza</v>
      </c>
      <c r="M12331" t="str">
        <f>VLOOKUP(I12331,pizza_types!$A$1:$D$34,3,FALSE)</f>
        <v>Supreme</v>
      </c>
      <c r="N12331" t="str">
        <f>VLOOKUP(I12331,pizza_types!$A$1:$D$34,4,FALSE)</f>
        <v>Spinach, Red Onions, Pepperoni, Tomatoes, Artichokes, Kalamata Olives, Garlic, Asiago Cheese</v>
      </c>
    </row>
    <row r="12332" spans="1:14" x14ac:dyDescent="0.3">
      <c r="A12332">
        <v>12331</v>
      </c>
      <c r="B12332">
        <v>5419</v>
      </c>
      <c r="C12332">
        <f t="shared" si="192"/>
        <v>0.5</v>
      </c>
      <c r="D12332">
        <f>VLOOKUP(B12332,order_details!$A$1:$D$48621,4,FALSE)</f>
        <v>1</v>
      </c>
      <c r="E12332" s="1">
        <f>VLOOKUP(B12332,orders!$A$1:$C$21351,2,FALSE)</f>
        <v>42095</v>
      </c>
      <c r="F12332" s="1" t="str">
        <v>Wednesday</v>
      </c>
      <c r="G12332" s="3">
        <f>VLOOKUP(B12332,orders!$A$1:$C$21351,3,FALSE)</f>
        <v>0.79481481481481486</v>
      </c>
      <c r="H12332" t="str">
        <f>VLOOKUP('Pizza Place Sales'!B12332,order_details!$A$1:$D$48621,3,FALSE)</f>
        <v>cali_ckn_m</v>
      </c>
      <c r="I12332" t="str">
        <f>VLOOKUP(H12332,pizzas!$A$1:$D$97,2,FALSE)</f>
        <v>cali_ckn</v>
      </c>
      <c r="J12332">
        <f>VLOOKUP(H12332,pizzas!$A$1:$D$97,4,FALSE)</f>
        <v>16.75</v>
      </c>
      <c r="K12332" t="str">
        <f>VLOOKUP(H12332,pizzas!$A$1:$D$97,3,FALSE)</f>
        <v>M</v>
      </c>
      <c r="L12332" t="str">
        <f>VLOOKUP(I12332,pizza_types!$A$1:$D$34,2,FALSE)</f>
        <v>The California Chicken Pizza</v>
      </c>
      <c r="M12332" t="str">
        <f>VLOOKUP(I12332,pizza_types!$A$1:$D$34,3,FALSE)</f>
        <v>Chicken</v>
      </c>
      <c r="N12332" t="str">
        <f>VLOOKUP(I12332,pizza_types!$A$1:$D$34,4,FALSE)</f>
        <v>Chicken, Artichoke, Spinach, Garlic, Jalapeno Peppers, Fontina Cheese, Gouda Cheese</v>
      </c>
    </row>
    <row r="12333" spans="1:14" x14ac:dyDescent="0.3">
      <c r="A12333">
        <v>12332</v>
      </c>
      <c r="B12333">
        <v>5419</v>
      </c>
      <c r="C12333">
        <f t="shared" si="192"/>
        <v>0.5</v>
      </c>
      <c r="D12333">
        <f>VLOOKUP(B12333,order_details!$A$1:$D$48621,4,FALSE)</f>
        <v>1</v>
      </c>
      <c r="E12333" s="1">
        <f>VLOOKUP(B12333,orders!$A$1:$C$21351,2,FALSE)</f>
        <v>42095</v>
      </c>
      <c r="F12333" s="1" t="str">
        <v>Wednesday</v>
      </c>
      <c r="G12333" s="3">
        <f>VLOOKUP(B12333,orders!$A$1:$C$21351,3,FALSE)</f>
        <v>0.79481481481481486</v>
      </c>
      <c r="H12333" t="str">
        <f>VLOOKUP('Pizza Place Sales'!B12333,order_details!$A$1:$D$48621,3,FALSE)</f>
        <v>cali_ckn_m</v>
      </c>
      <c r="I12333" t="str">
        <f>VLOOKUP(H12333,pizzas!$A$1:$D$97,2,FALSE)</f>
        <v>cali_ckn</v>
      </c>
      <c r="J12333">
        <f>VLOOKUP(H12333,pizzas!$A$1:$D$97,4,FALSE)</f>
        <v>16.75</v>
      </c>
      <c r="K12333" t="str">
        <f>VLOOKUP(H12333,pizzas!$A$1:$D$97,3,FALSE)</f>
        <v>M</v>
      </c>
      <c r="L12333" t="str">
        <f>VLOOKUP(I12333,pizza_types!$A$1:$D$34,2,FALSE)</f>
        <v>The California Chicken Pizza</v>
      </c>
      <c r="M12333" t="str">
        <f>VLOOKUP(I12333,pizza_types!$A$1:$D$34,3,FALSE)</f>
        <v>Chicken</v>
      </c>
      <c r="N12333" t="str">
        <f>VLOOKUP(I12333,pizza_types!$A$1:$D$34,4,FALSE)</f>
        <v>Chicken, Artichoke, Spinach, Garlic, Jalapeno Peppers, Fontina Cheese, Gouda Cheese</v>
      </c>
    </row>
    <row r="12334" spans="1:14" x14ac:dyDescent="0.3">
      <c r="A12334">
        <v>12333</v>
      </c>
      <c r="B12334">
        <v>5420</v>
      </c>
      <c r="C12334">
        <f t="shared" si="192"/>
        <v>0.33333333333333331</v>
      </c>
      <c r="D12334">
        <f>VLOOKUP(B12334,order_details!$A$1:$D$48621,4,FALSE)</f>
        <v>1</v>
      </c>
      <c r="E12334" s="1">
        <f>VLOOKUP(B12334,orders!$A$1:$C$21351,2,FALSE)</f>
        <v>42095</v>
      </c>
      <c r="F12334" s="1" t="str">
        <v>Wednesday</v>
      </c>
      <c r="G12334" s="3">
        <f>VLOOKUP(B12334,orders!$A$1:$C$21351,3,FALSE)</f>
        <v>0.79616898148148152</v>
      </c>
      <c r="H12334" t="str">
        <f>VLOOKUP('Pizza Place Sales'!B12334,order_details!$A$1:$D$48621,3,FALSE)</f>
        <v>mediterraneo_s</v>
      </c>
      <c r="I12334" t="str">
        <f>VLOOKUP(H12334,pizzas!$A$1:$D$97,2,FALSE)</f>
        <v>mediterraneo</v>
      </c>
      <c r="J12334">
        <f>VLOOKUP(H12334,pizzas!$A$1:$D$97,4,FALSE)</f>
        <v>12</v>
      </c>
      <c r="K12334" t="str">
        <f>VLOOKUP(H12334,pizzas!$A$1:$D$97,3,FALSE)</f>
        <v>S</v>
      </c>
      <c r="L12334" t="str">
        <f>VLOOKUP(I12334,pizza_types!$A$1:$D$34,2,FALSE)</f>
        <v>The Mediterranean Pizza</v>
      </c>
      <c r="M12334" t="str">
        <f>VLOOKUP(I12334,pizza_types!$A$1:$D$34,3,FALSE)</f>
        <v>Veggie</v>
      </c>
      <c r="N12334" t="str">
        <f>VLOOKUP(I12334,pizza_types!$A$1:$D$34,4,FALSE)</f>
        <v>Spinach, Artichokes, Kalamata Olives, Sun-dried Tomatoes, Feta Cheese, Plum Tomatoes, Red Onions</v>
      </c>
    </row>
    <row r="12335" spans="1:14" x14ac:dyDescent="0.3">
      <c r="A12335">
        <v>12334</v>
      </c>
      <c r="B12335">
        <v>5420</v>
      </c>
      <c r="C12335">
        <f t="shared" si="192"/>
        <v>0.33333333333333331</v>
      </c>
      <c r="D12335">
        <f>VLOOKUP(B12335,order_details!$A$1:$D$48621,4,FALSE)</f>
        <v>1</v>
      </c>
      <c r="E12335" s="1">
        <f>VLOOKUP(B12335,orders!$A$1:$C$21351,2,FALSE)</f>
        <v>42095</v>
      </c>
      <c r="F12335" s="1" t="str">
        <v>Wednesday</v>
      </c>
      <c r="G12335" s="3">
        <f>VLOOKUP(B12335,orders!$A$1:$C$21351,3,FALSE)</f>
        <v>0.79616898148148152</v>
      </c>
      <c r="H12335" t="str">
        <f>VLOOKUP('Pizza Place Sales'!B12335,order_details!$A$1:$D$48621,3,FALSE)</f>
        <v>mediterraneo_s</v>
      </c>
      <c r="I12335" t="str">
        <f>VLOOKUP(H12335,pizzas!$A$1:$D$97,2,FALSE)</f>
        <v>mediterraneo</v>
      </c>
      <c r="J12335">
        <f>VLOOKUP(H12335,pizzas!$A$1:$D$97,4,FALSE)</f>
        <v>12</v>
      </c>
      <c r="K12335" t="str">
        <f>VLOOKUP(H12335,pizzas!$A$1:$D$97,3,FALSE)</f>
        <v>S</v>
      </c>
      <c r="L12335" t="str">
        <f>VLOOKUP(I12335,pizza_types!$A$1:$D$34,2,FALSE)</f>
        <v>The Mediterranean Pizza</v>
      </c>
      <c r="M12335" t="str">
        <f>VLOOKUP(I12335,pizza_types!$A$1:$D$34,3,FALSE)</f>
        <v>Veggie</v>
      </c>
      <c r="N12335" t="str">
        <f>VLOOKUP(I12335,pizza_types!$A$1:$D$34,4,FALSE)</f>
        <v>Spinach, Artichokes, Kalamata Olives, Sun-dried Tomatoes, Feta Cheese, Plum Tomatoes, Red Onions</v>
      </c>
    </row>
    <row r="12336" spans="1:14" x14ac:dyDescent="0.3">
      <c r="A12336">
        <v>12335</v>
      </c>
      <c r="B12336">
        <v>5420</v>
      </c>
      <c r="C12336">
        <f t="shared" si="192"/>
        <v>0.33333333333333331</v>
      </c>
      <c r="D12336">
        <f>VLOOKUP(B12336,order_details!$A$1:$D$48621,4,FALSE)</f>
        <v>1</v>
      </c>
      <c r="E12336" s="1">
        <f>VLOOKUP(B12336,orders!$A$1:$C$21351,2,FALSE)</f>
        <v>42095</v>
      </c>
      <c r="F12336" s="1" t="str">
        <v>Wednesday</v>
      </c>
      <c r="G12336" s="3">
        <f>VLOOKUP(B12336,orders!$A$1:$C$21351,3,FALSE)</f>
        <v>0.79616898148148152</v>
      </c>
      <c r="H12336" t="str">
        <f>VLOOKUP('Pizza Place Sales'!B12336,order_details!$A$1:$D$48621,3,FALSE)</f>
        <v>mediterraneo_s</v>
      </c>
      <c r="I12336" t="str">
        <f>VLOOKUP(H12336,pizzas!$A$1:$D$97,2,FALSE)</f>
        <v>mediterraneo</v>
      </c>
      <c r="J12336">
        <f>VLOOKUP(H12336,pizzas!$A$1:$D$97,4,FALSE)</f>
        <v>12</v>
      </c>
      <c r="K12336" t="str">
        <f>VLOOKUP(H12336,pizzas!$A$1:$D$97,3,FALSE)</f>
        <v>S</v>
      </c>
      <c r="L12336" t="str">
        <f>VLOOKUP(I12336,pizza_types!$A$1:$D$34,2,FALSE)</f>
        <v>The Mediterranean Pizza</v>
      </c>
      <c r="M12336" t="str">
        <f>VLOOKUP(I12336,pizza_types!$A$1:$D$34,3,FALSE)</f>
        <v>Veggie</v>
      </c>
      <c r="N12336" t="str">
        <f>VLOOKUP(I12336,pizza_types!$A$1:$D$34,4,FALSE)</f>
        <v>Spinach, Artichokes, Kalamata Olives, Sun-dried Tomatoes, Feta Cheese, Plum Tomatoes, Red Onions</v>
      </c>
    </row>
    <row r="12337" spans="1:14" x14ac:dyDescent="0.3">
      <c r="A12337">
        <v>12336</v>
      </c>
      <c r="B12337">
        <v>5421</v>
      </c>
      <c r="C12337">
        <f t="shared" si="192"/>
        <v>1</v>
      </c>
      <c r="D12337">
        <f>VLOOKUP(B12337,order_details!$A$1:$D$48621,4,FALSE)</f>
        <v>1</v>
      </c>
      <c r="E12337" s="1">
        <f>VLOOKUP(B12337,orders!$A$1:$C$21351,2,FALSE)</f>
        <v>42095</v>
      </c>
      <c r="F12337" s="1" t="str">
        <v>Wednesday</v>
      </c>
      <c r="G12337" s="3">
        <f>VLOOKUP(B12337,orders!$A$1:$C$21351,3,FALSE)</f>
        <v>0.8036226851851852</v>
      </c>
      <c r="H12337" t="str">
        <f>VLOOKUP('Pizza Place Sales'!B12337,order_details!$A$1:$D$48621,3,FALSE)</f>
        <v>spicy_ital_m</v>
      </c>
      <c r="I12337" t="str">
        <f>VLOOKUP(H12337,pizzas!$A$1:$D$97,2,FALSE)</f>
        <v>spicy_ital</v>
      </c>
      <c r="J12337">
        <f>VLOOKUP(H12337,pizzas!$A$1:$D$97,4,FALSE)</f>
        <v>16.5</v>
      </c>
      <c r="K12337" t="str">
        <f>VLOOKUP(H12337,pizzas!$A$1:$D$97,3,FALSE)</f>
        <v>M</v>
      </c>
      <c r="L12337" t="str">
        <f>VLOOKUP(I12337,pizza_types!$A$1:$D$34,2,FALSE)</f>
        <v>The Spicy Italian Pizza</v>
      </c>
      <c r="M12337" t="str">
        <f>VLOOKUP(I12337,pizza_types!$A$1:$D$34,3,FALSE)</f>
        <v>Supreme</v>
      </c>
      <c r="N12337" t="str">
        <f>VLOOKUP(I12337,pizza_types!$A$1:$D$34,4,FALSE)</f>
        <v>Capocollo, Tomatoes, Goat Cheese, Artichokes, Peperoncini verdi, Garlic</v>
      </c>
    </row>
    <row r="12338" spans="1:14" x14ac:dyDescent="0.3">
      <c r="A12338">
        <v>12337</v>
      </c>
      <c r="B12338">
        <v>5422</v>
      </c>
      <c r="C12338">
        <f t="shared" si="192"/>
        <v>0.5</v>
      </c>
      <c r="D12338">
        <f>VLOOKUP(B12338,order_details!$A$1:$D$48621,4,FALSE)</f>
        <v>1</v>
      </c>
      <c r="E12338" s="1">
        <f>VLOOKUP(B12338,orders!$A$1:$C$21351,2,FALSE)</f>
        <v>42095</v>
      </c>
      <c r="F12338" s="1" t="str">
        <v>Wednesday</v>
      </c>
      <c r="G12338" s="3">
        <f>VLOOKUP(B12338,orders!$A$1:$C$21351,3,FALSE)</f>
        <v>0.80577546296296287</v>
      </c>
      <c r="H12338" t="str">
        <f>VLOOKUP('Pizza Place Sales'!B12338,order_details!$A$1:$D$48621,3,FALSE)</f>
        <v>spin_pesto_m</v>
      </c>
      <c r="I12338" t="str">
        <f>VLOOKUP(H12338,pizzas!$A$1:$D$97,2,FALSE)</f>
        <v>spin_pesto</v>
      </c>
      <c r="J12338">
        <f>VLOOKUP(H12338,pizzas!$A$1:$D$97,4,FALSE)</f>
        <v>16.5</v>
      </c>
      <c r="K12338" t="str">
        <f>VLOOKUP(H12338,pizzas!$A$1:$D$97,3,FALSE)</f>
        <v>M</v>
      </c>
      <c r="L12338" t="str">
        <f>VLOOKUP(I12338,pizza_types!$A$1:$D$34,2,FALSE)</f>
        <v>The Spinach Pesto Pizza</v>
      </c>
      <c r="M12338" t="str">
        <f>VLOOKUP(I12338,pizza_types!$A$1:$D$34,3,FALSE)</f>
        <v>Veggie</v>
      </c>
      <c r="N12338" t="str">
        <f>VLOOKUP(I12338,pizza_types!$A$1:$D$34,4,FALSE)</f>
        <v>Spinach, Artichokes, Tomatoes, Sun-dried Tomatoes, Garlic, Pesto Sauce</v>
      </c>
    </row>
    <row r="12339" spans="1:14" x14ac:dyDescent="0.3">
      <c r="A12339">
        <v>12338</v>
      </c>
      <c r="B12339">
        <v>5422</v>
      </c>
      <c r="C12339">
        <f t="shared" si="192"/>
        <v>0.5</v>
      </c>
      <c r="D12339">
        <f>VLOOKUP(B12339,order_details!$A$1:$D$48621,4,FALSE)</f>
        <v>1</v>
      </c>
      <c r="E12339" s="1">
        <f>VLOOKUP(B12339,orders!$A$1:$C$21351,2,FALSE)</f>
        <v>42095</v>
      </c>
      <c r="F12339" s="1" t="str">
        <v>Wednesday</v>
      </c>
      <c r="G12339" s="3">
        <f>VLOOKUP(B12339,orders!$A$1:$C$21351,3,FALSE)</f>
        <v>0.80577546296296287</v>
      </c>
      <c r="H12339" t="str">
        <f>VLOOKUP('Pizza Place Sales'!B12339,order_details!$A$1:$D$48621,3,FALSE)</f>
        <v>spin_pesto_m</v>
      </c>
      <c r="I12339" t="str">
        <f>VLOOKUP(H12339,pizzas!$A$1:$D$97,2,FALSE)</f>
        <v>spin_pesto</v>
      </c>
      <c r="J12339">
        <f>VLOOKUP(H12339,pizzas!$A$1:$D$97,4,FALSE)</f>
        <v>16.5</v>
      </c>
      <c r="K12339" t="str">
        <f>VLOOKUP(H12339,pizzas!$A$1:$D$97,3,FALSE)</f>
        <v>M</v>
      </c>
      <c r="L12339" t="str">
        <f>VLOOKUP(I12339,pizza_types!$A$1:$D$34,2,FALSE)</f>
        <v>The Spinach Pesto Pizza</v>
      </c>
      <c r="M12339" t="str">
        <f>VLOOKUP(I12339,pizza_types!$A$1:$D$34,3,FALSE)</f>
        <v>Veggie</v>
      </c>
      <c r="N12339" t="str">
        <f>VLOOKUP(I12339,pizza_types!$A$1:$D$34,4,FALSE)</f>
        <v>Spinach, Artichokes, Tomatoes, Sun-dried Tomatoes, Garlic, Pesto Sauce</v>
      </c>
    </row>
    <row r="12340" spans="1:14" x14ac:dyDescent="0.3">
      <c r="A12340">
        <v>12339</v>
      </c>
      <c r="B12340">
        <v>5423</v>
      </c>
      <c r="C12340">
        <f t="shared" si="192"/>
        <v>0.33333333333333331</v>
      </c>
      <c r="D12340">
        <f>VLOOKUP(B12340,order_details!$A$1:$D$48621,4,FALSE)</f>
        <v>1</v>
      </c>
      <c r="E12340" s="1">
        <f>VLOOKUP(B12340,orders!$A$1:$C$21351,2,FALSE)</f>
        <v>42095</v>
      </c>
      <c r="F12340" s="1" t="str">
        <v>Wednesday</v>
      </c>
      <c r="G12340" s="3">
        <f>VLOOKUP(B12340,orders!$A$1:$C$21351,3,FALSE)</f>
        <v>0.80785879629629631</v>
      </c>
      <c r="H12340" t="str">
        <f>VLOOKUP('Pizza Place Sales'!B12340,order_details!$A$1:$D$48621,3,FALSE)</f>
        <v>the_greek_m</v>
      </c>
      <c r="I12340" t="str">
        <f>VLOOKUP(H12340,pizzas!$A$1:$D$97,2,FALSE)</f>
        <v>the_greek</v>
      </c>
      <c r="J12340">
        <f>VLOOKUP(H12340,pizzas!$A$1:$D$97,4,FALSE)</f>
        <v>16</v>
      </c>
      <c r="K12340" t="str">
        <f>VLOOKUP(H12340,pizzas!$A$1:$D$97,3,FALSE)</f>
        <v>M</v>
      </c>
      <c r="L12340" t="str">
        <f>VLOOKUP(I12340,pizza_types!$A$1:$D$34,2,FALSE)</f>
        <v>The Greek Pizza</v>
      </c>
      <c r="M12340" t="str">
        <f>VLOOKUP(I12340,pizza_types!$A$1:$D$34,3,FALSE)</f>
        <v>Classic</v>
      </c>
      <c r="N12340" t="str">
        <f>VLOOKUP(I12340,pizza_types!$A$1:$D$34,4,FALSE)</f>
        <v>Kalamata Olives, Feta Cheese, Tomatoes, Garlic, Beef Chuck Roast, Red Onions</v>
      </c>
    </row>
    <row r="12341" spans="1:14" x14ac:dyDescent="0.3">
      <c r="A12341">
        <v>12340</v>
      </c>
      <c r="B12341">
        <v>5423</v>
      </c>
      <c r="C12341">
        <f t="shared" si="192"/>
        <v>0.33333333333333331</v>
      </c>
      <c r="D12341">
        <f>VLOOKUP(B12341,order_details!$A$1:$D$48621,4,FALSE)</f>
        <v>1</v>
      </c>
      <c r="E12341" s="1">
        <f>VLOOKUP(B12341,orders!$A$1:$C$21351,2,FALSE)</f>
        <v>42095</v>
      </c>
      <c r="F12341" s="1" t="str">
        <v>Wednesday</v>
      </c>
      <c r="G12341" s="3">
        <f>VLOOKUP(B12341,orders!$A$1:$C$21351,3,FALSE)</f>
        <v>0.80785879629629631</v>
      </c>
      <c r="H12341" t="str">
        <f>VLOOKUP('Pizza Place Sales'!B12341,order_details!$A$1:$D$48621,3,FALSE)</f>
        <v>the_greek_m</v>
      </c>
      <c r="I12341" t="str">
        <f>VLOOKUP(H12341,pizzas!$A$1:$D$97,2,FALSE)</f>
        <v>the_greek</v>
      </c>
      <c r="J12341">
        <f>VLOOKUP(H12341,pizzas!$A$1:$D$97,4,FALSE)</f>
        <v>16</v>
      </c>
      <c r="K12341" t="str">
        <f>VLOOKUP(H12341,pizzas!$A$1:$D$97,3,FALSE)</f>
        <v>M</v>
      </c>
      <c r="L12341" t="str">
        <f>VLOOKUP(I12341,pizza_types!$A$1:$D$34,2,FALSE)</f>
        <v>The Greek Pizza</v>
      </c>
      <c r="M12341" t="str">
        <f>VLOOKUP(I12341,pizza_types!$A$1:$D$34,3,FALSE)</f>
        <v>Classic</v>
      </c>
      <c r="N12341" t="str">
        <f>VLOOKUP(I12341,pizza_types!$A$1:$D$34,4,FALSE)</f>
        <v>Kalamata Olives, Feta Cheese, Tomatoes, Garlic, Beef Chuck Roast, Red Onions</v>
      </c>
    </row>
    <row r="12342" spans="1:14" x14ac:dyDescent="0.3">
      <c r="A12342">
        <v>12341</v>
      </c>
      <c r="B12342">
        <v>5423</v>
      </c>
      <c r="C12342">
        <f t="shared" si="192"/>
        <v>0.33333333333333331</v>
      </c>
      <c r="D12342">
        <f>VLOOKUP(B12342,order_details!$A$1:$D$48621,4,FALSE)</f>
        <v>1</v>
      </c>
      <c r="E12342" s="1">
        <f>VLOOKUP(B12342,orders!$A$1:$C$21351,2,FALSE)</f>
        <v>42095</v>
      </c>
      <c r="F12342" s="1" t="str">
        <v>Wednesday</v>
      </c>
      <c r="G12342" s="3">
        <f>VLOOKUP(B12342,orders!$A$1:$C$21351,3,FALSE)</f>
        <v>0.80785879629629631</v>
      </c>
      <c r="H12342" t="str">
        <f>VLOOKUP('Pizza Place Sales'!B12342,order_details!$A$1:$D$48621,3,FALSE)</f>
        <v>the_greek_m</v>
      </c>
      <c r="I12342" t="str">
        <f>VLOOKUP(H12342,pizzas!$A$1:$D$97,2,FALSE)</f>
        <v>the_greek</v>
      </c>
      <c r="J12342">
        <f>VLOOKUP(H12342,pizzas!$A$1:$D$97,4,FALSE)</f>
        <v>16</v>
      </c>
      <c r="K12342" t="str">
        <f>VLOOKUP(H12342,pizzas!$A$1:$D$97,3,FALSE)</f>
        <v>M</v>
      </c>
      <c r="L12342" t="str">
        <f>VLOOKUP(I12342,pizza_types!$A$1:$D$34,2,FALSE)</f>
        <v>The Greek Pizza</v>
      </c>
      <c r="M12342" t="str">
        <f>VLOOKUP(I12342,pizza_types!$A$1:$D$34,3,FALSE)</f>
        <v>Classic</v>
      </c>
      <c r="N12342" t="str">
        <f>VLOOKUP(I12342,pizza_types!$A$1:$D$34,4,FALSE)</f>
        <v>Kalamata Olives, Feta Cheese, Tomatoes, Garlic, Beef Chuck Roast, Red Onions</v>
      </c>
    </row>
    <row r="12343" spans="1:14" x14ac:dyDescent="0.3">
      <c r="A12343">
        <v>12342</v>
      </c>
      <c r="B12343">
        <v>5424</v>
      </c>
      <c r="C12343">
        <f t="shared" si="192"/>
        <v>0.5</v>
      </c>
      <c r="D12343">
        <f>VLOOKUP(B12343,order_details!$A$1:$D$48621,4,FALSE)</f>
        <v>1</v>
      </c>
      <c r="E12343" s="1">
        <f>VLOOKUP(B12343,orders!$A$1:$C$21351,2,FALSE)</f>
        <v>42095</v>
      </c>
      <c r="F12343" s="1" t="str">
        <v>Wednesday</v>
      </c>
      <c r="G12343" s="3">
        <f>VLOOKUP(B12343,orders!$A$1:$C$21351,3,FALSE)</f>
        <v>0.81200231481481477</v>
      </c>
      <c r="H12343" t="str">
        <f>VLOOKUP('Pizza Place Sales'!B12343,order_details!$A$1:$D$48621,3,FALSE)</f>
        <v>cali_ckn_l</v>
      </c>
      <c r="I12343" t="str">
        <f>VLOOKUP(H12343,pizzas!$A$1:$D$97,2,FALSE)</f>
        <v>cali_ckn</v>
      </c>
      <c r="J12343">
        <f>VLOOKUP(H12343,pizzas!$A$1:$D$97,4,FALSE)</f>
        <v>20.75</v>
      </c>
      <c r="K12343" t="str">
        <f>VLOOKUP(H12343,pizzas!$A$1:$D$97,3,FALSE)</f>
        <v>L</v>
      </c>
      <c r="L12343" t="str">
        <f>VLOOKUP(I12343,pizza_types!$A$1:$D$34,2,FALSE)</f>
        <v>The California Chicken Pizza</v>
      </c>
      <c r="M12343" t="str">
        <f>VLOOKUP(I12343,pizza_types!$A$1:$D$34,3,FALSE)</f>
        <v>Chicken</v>
      </c>
      <c r="N12343" t="str">
        <f>VLOOKUP(I12343,pizza_types!$A$1:$D$34,4,FALSE)</f>
        <v>Chicken, Artichoke, Spinach, Garlic, Jalapeno Peppers, Fontina Cheese, Gouda Cheese</v>
      </c>
    </row>
    <row r="12344" spans="1:14" x14ac:dyDescent="0.3">
      <c r="A12344">
        <v>12343</v>
      </c>
      <c r="B12344">
        <v>5424</v>
      </c>
      <c r="C12344">
        <f t="shared" si="192"/>
        <v>0.5</v>
      </c>
      <c r="D12344">
        <f>VLOOKUP(B12344,order_details!$A$1:$D$48621,4,FALSE)</f>
        <v>1</v>
      </c>
      <c r="E12344" s="1">
        <f>VLOOKUP(B12344,orders!$A$1:$C$21351,2,FALSE)</f>
        <v>42095</v>
      </c>
      <c r="F12344" s="1" t="str">
        <v>Wednesday</v>
      </c>
      <c r="G12344" s="3">
        <f>VLOOKUP(B12344,orders!$A$1:$C$21351,3,FALSE)</f>
        <v>0.81200231481481477</v>
      </c>
      <c r="H12344" t="str">
        <f>VLOOKUP('Pizza Place Sales'!B12344,order_details!$A$1:$D$48621,3,FALSE)</f>
        <v>cali_ckn_l</v>
      </c>
      <c r="I12344" t="str">
        <f>VLOOKUP(H12344,pizzas!$A$1:$D$97,2,FALSE)</f>
        <v>cali_ckn</v>
      </c>
      <c r="J12344">
        <f>VLOOKUP(H12344,pizzas!$A$1:$D$97,4,FALSE)</f>
        <v>20.75</v>
      </c>
      <c r="K12344" t="str">
        <f>VLOOKUP(H12344,pizzas!$A$1:$D$97,3,FALSE)</f>
        <v>L</v>
      </c>
      <c r="L12344" t="str">
        <f>VLOOKUP(I12344,pizza_types!$A$1:$D$34,2,FALSE)</f>
        <v>The California Chicken Pizza</v>
      </c>
      <c r="M12344" t="str">
        <f>VLOOKUP(I12344,pizza_types!$A$1:$D$34,3,FALSE)</f>
        <v>Chicken</v>
      </c>
      <c r="N12344" t="str">
        <f>VLOOKUP(I12344,pizza_types!$A$1:$D$34,4,FALSE)</f>
        <v>Chicken, Artichoke, Spinach, Garlic, Jalapeno Peppers, Fontina Cheese, Gouda Cheese</v>
      </c>
    </row>
    <row r="12345" spans="1:14" x14ac:dyDescent="0.3">
      <c r="A12345">
        <v>12344</v>
      </c>
      <c r="B12345">
        <v>5425</v>
      </c>
      <c r="C12345">
        <f t="shared" si="192"/>
        <v>1</v>
      </c>
      <c r="D12345">
        <f>VLOOKUP(B12345,order_details!$A$1:$D$48621,4,FALSE)</f>
        <v>1</v>
      </c>
      <c r="E12345" s="1">
        <f>VLOOKUP(B12345,orders!$A$1:$C$21351,2,FALSE)</f>
        <v>42095</v>
      </c>
      <c r="F12345" s="1" t="str">
        <v>Wednesday</v>
      </c>
      <c r="G12345" s="3">
        <f>VLOOKUP(B12345,orders!$A$1:$C$21351,3,FALSE)</f>
        <v>0.8146296296296297</v>
      </c>
      <c r="H12345" t="str">
        <f>VLOOKUP('Pizza Place Sales'!B12345,order_details!$A$1:$D$48621,3,FALSE)</f>
        <v>napolitana_s</v>
      </c>
      <c r="I12345" t="str">
        <f>VLOOKUP(H12345,pizzas!$A$1:$D$97,2,FALSE)</f>
        <v>napolitana</v>
      </c>
      <c r="J12345">
        <f>VLOOKUP(H12345,pizzas!$A$1:$D$97,4,FALSE)</f>
        <v>12</v>
      </c>
      <c r="K12345" t="str">
        <f>VLOOKUP(H12345,pizzas!$A$1:$D$97,3,FALSE)</f>
        <v>S</v>
      </c>
      <c r="L12345" t="str">
        <f>VLOOKUP(I12345,pizza_types!$A$1:$D$34,2,FALSE)</f>
        <v>The Napolitana Pizza</v>
      </c>
      <c r="M12345" t="str">
        <f>VLOOKUP(I12345,pizza_types!$A$1:$D$34,3,FALSE)</f>
        <v>Classic</v>
      </c>
      <c r="N12345" t="str">
        <f>VLOOKUP(I12345,pizza_types!$A$1:$D$34,4,FALSE)</f>
        <v>Tomatoes, Anchovies, Green Olives, Red Onions, Garlic</v>
      </c>
    </row>
    <row r="12346" spans="1:14" x14ac:dyDescent="0.3">
      <c r="A12346">
        <v>12345</v>
      </c>
      <c r="B12346">
        <v>5426</v>
      </c>
      <c r="C12346">
        <f t="shared" si="192"/>
        <v>0.33333333333333331</v>
      </c>
      <c r="D12346">
        <f>VLOOKUP(B12346,order_details!$A$1:$D$48621,4,FALSE)</f>
        <v>1</v>
      </c>
      <c r="E12346" s="1">
        <f>VLOOKUP(B12346,orders!$A$1:$C$21351,2,FALSE)</f>
        <v>42095</v>
      </c>
      <c r="F12346" s="1" t="str">
        <v>Wednesday</v>
      </c>
      <c r="G12346" s="3">
        <f>VLOOKUP(B12346,orders!$A$1:$C$21351,3,FALSE)</f>
        <v>0.81936342592592604</v>
      </c>
      <c r="H12346" t="str">
        <f>VLOOKUP('Pizza Place Sales'!B12346,order_details!$A$1:$D$48621,3,FALSE)</f>
        <v>four_cheese_l</v>
      </c>
      <c r="I12346" t="str">
        <f>VLOOKUP(H12346,pizzas!$A$1:$D$97,2,FALSE)</f>
        <v>four_cheese</v>
      </c>
      <c r="J12346">
        <f>VLOOKUP(H12346,pizzas!$A$1:$D$97,4,FALSE)</f>
        <v>17.95</v>
      </c>
      <c r="K12346" t="str">
        <f>VLOOKUP(H12346,pizzas!$A$1:$D$97,3,FALSE)</f>
        <v>L</v>
      </c>
      <c r="L12346" t="str">
        <f>VLOOKUP(I12346,pizza_types!$A$1:$D$34,2,FALSE)</f>
        <v>The Four Cheese Pizza</v>
      </c>
      <c r="M12346" t="str">
        <f>VLOOKUP(I12346,pizza_types!$A$1:$D$34,3,FALSE)</f>
        <v>Veggie</v>
      </c>
      <c r="N12346" t="str">
        <f>VLOOKUP(I12346,pizza_types!$A$1:$D$34,4,FALSE)</f>
        <v>Ricotta Cheese, Gorgonzola Piccante Cheese, Mozzarella Cheese, Parmigiano Reggiano Cheese, Garlic</v>
      </c>
    </row>
    <row r="12347" spans="1:14" x14ac:dyDescent="0.3">
      <c r="A12347">
        <v>12346</v>
      </c>
      <c r="B12347">
        <v>5426</v>
      </c>
      <c r="C12347">
        <f t="shared" si="192"/>
        <v>0.33333333333333331</v>
      </c>
      <c r="D12347">
        <f>VLOOKUP(B12347,order_details!$A$1:$D$48621,4,FALSE)</f>
        <v>1</v>
      </c>
      <c r="E12347" s="1">
        <f>VLOOKUP(B12347,orders!$A$1:$C$21351,2,FALSE)</f>
        <v>42095</v>
      </c>
      <c r="F12347" s="1" t="str">
        <v>Wednesday</v>
      </c>
      <c r="G12347" s="3">
        <f>VLOOKUP(B12347,orders!$A$1:$C$21351,3,FALSE)</f>
        <v>0.81936342592592604</v>
      </c>
      <c r="H12347" t="str">
        <f>VLOOKUP('Pizza Place Sales'!B12347,order_details!$A$1:$D$48621,3,FALSE)</f>
        <v>four_cheese_l</v>
      </c>
      <c r="I12347" t="str">
        <f>VLOOKUP(H12347,pizzas!$A$1:$D$97,2,FALSE)</f>
        <v>four_cheese</v>
      </c>
      <c r="J12347">
        <f>VLOOKUP(H12347,pizzas!$A$1:$D$97,4,FALSE)</f>
        <v>17.95</v>
      </c>
      <c r="K12347" t="str">
        <f>VLOOKUP(H12347,pizzas!$A$1:$D$97,3,FALSE)</f>
        <v>L</v>
      </c>
      <c r="L12347" t="str">
        <f>VLOOKUP(I12347,pizza_types!$A$1:$D$34,2,FALSE)</f>
        <v>The Four Cheese Pizza</v>
      </c>
      <c r="M12347" t="str">
        <f>VLOOKUP(I12347,pizza_types!$A$1:$D$34,3,FALSE)</f>
        <v>Veggie</v>
      </c>
      <c r="N12347" t="str">
        <f>VLOOKUP(I12347,pizza_types!$A$1:$D$34,4,FALSE)</f>
        <v>Ricotta Cheese, Gorgonzola Piccante Cheese, Mozzarella Cheese, Parmigiano Reggiano Cheese, Garlic</v>
      </c>
    </row>
    <row r="12348" spans="1:14" x14ac:dyDescent="0.3">
      <c r="A12348">
        <v>12347</v>
      </c>
      <c r="B12348">
        <v>5426</v>
      </c>
      <c r="C12348">
        <f t="shared" si="192"/>
        <v>0.33333333333333331</v>
      </c>
      <c r="D12348">
        <f>VLOOKUP(B12348,order_details!$A$1:$D$48621,4,FALSE)</f>
        <v>1</v>
      </c>
      <c r="E12348" s="1">
        <f>VLOOKUP(B12348,orders!$A$1:$C$21351,2,FALSE)</f>
        <v>42095</v>
      </c>
      <c r="F12348" s="1" t="str">
        <v>Wednesday</v>
      </c>
      <c r="G12348" s="3">
        <f>VLOOKUP(B12348,orders!$A$1:$C$21351,3,FALSE)</f>
        <v>0.81936342592592604</v>
      </c>
      <c r="H12348" t="str">
        <f>VLOOKUP('Pizza Place Sales'!B12348,order_details!$A$1:$D$48621,3,FALSE)</f>
        <v>four_cheese_l</v>
      </c>
      <c r="I12348" t="str">
        <f>VLOOKUP(H12348,pizzas!$A$1:$D$97,2,FALSE)</f>
        <v>four_cheese</v>
      </c>
      <c r="J12348">
        <f>VLOOKUP(H12348,pizzas!$A$1:$D$97,4,FALSE)</f>
        <v>17.95</v>
      </c>
      <c r="K12348" t="str">
        <f>VLOOKUP(H12348,pizzas!$A$1:$D$97,3,FALSE)</f>
        <v>L</v>
      </c>
      <c r="L12348" t="str">
        <f>VLOOKUP(I12348,pizza_types!$A$1:$D$34,2,FALSE)</f>
        <v>The Four Cheese Pizza</v>
      </c>
      <c r="M12348" t="str">
        <f>VLOOKUP(I12348,pizza_types!$A$1:$D$34,3,FALSE)</f>
        <v>Veggie</v>
      </c>
      <c r="N12348" t="str">
        <f>VLOOKUP(I12348,pizza_types!$A$1:$D$34,4,FALSE)</f>
        <v>Ricotta Cheese, Gorgonzola Piccante Cheese, Mozzarella Cheese, Parmigiano Reggiano Cheese, Garlic</v>
      </c>
    </row>
    <row r="12349" spans="1:14" x14ac:dyDescent="0.3">
      <c r="A12349">
        <v>12348</v>
      </c>
      <c r="B12349">
        <v>5427</v>
      </c>
      <c r="C12349">
        <f t="shared" si="192"/>
        <v>0.5</v>
      </c>
      <c r="D12349">
        <f>VLOOKUP(B12349,order_details!$A$1:$D$48621,4,FALSE)</f>
        <v>1</v>
      </c>
      <c r="E12349" s="1">
        <f>VLOOKUP(B12349,orders!$A$1:$C$21351,2,FALSE)</f>
        <v>42095</v>
      </c>
      <c r="F12349" s="1" t="str">
        <v>Wednesday</v>
      </c>
      <c r="G12349" s="3">
        <f>VLOOKUP(B12349,orders!$A$1:$C$21351,3,FALSE)</f>
        <v>0.82518518518518524</v>
      </c>
      <c r="H12349" t="str">
        <f>VLOOKUP('Pizza Place Sales'!B12349,order_details!$A$1:$D$48621,3,FALSE)</f>
        <v>pep_msh_pep_s</v>
      </c>
      <c r="I12349" t="str">
        <f>VLOOKUP(H12349,pizzas!$A$1:$D$97,2,FALSE)</f>
        <v>pep_msh_pep</v>
      </c>
      <c r="J12349">
        <f>VLOOKUP(H12349,pizzas!$A$1:$D$97,4,FALSE)</f>
        <v>11</v>
      </c>
      <c r="K12349" t="str">
        <f>VLOOKUP(H12349,pizzas!$A$1:$D$97,3,FALSE)</f>
        <v>S</v>
      </c>
      <c r="L12349" t="str">
        <f>VLOOKUP(I12349,pizza_types!$A$1:$D$34,2,FALSE)</f>
        <v>The Pepperoni, Mushroom, and Peppers Pizza</v>
      </c>
      <c r="M12349" t="str">
        <f>VLOOKUP(I12349,pizza_types!$A$1:$D$34,3,FALSE)</f>
        <v>Classic</v>
      </c>
      <c r="N12349" t="str">
        <f>VLOOKUP(I12349,pizza_types!$A$1:$D$34,4,FALSE)</f>
        <v>Pepperoni, Mushrooms, Green Peppers</v>
      </c>
    </row>
    <row r="12350" spans="1:14" x14ac:dyDescent="0.3">
      <c r="A12350">
        <v>12349</v>
      </c>
      <c r="B12350">
        <v>5427</v>
      </c>
      <c r="C12350">
        <f t="shared" si="192"/>
        <v>0.5</v>
      </c>
      <c r="D12350">
        <f>VLOOKUP(B12350,order_details!$A$1:$D$48621,4,FALSE)</f>
        <v>1</v>
      </c>
      <c r="E12350" s="1">
        <f>VLOOKUP(B12350,orders!$A$1:$C$21351,2,FALSE)</f>
        <v>42095</v>
      </c>
      <c r="F12350" s="1" t="str">
        <v>Wednesday</v>
      </c>
      <c r="G12350" s="3">
        <f>VLOOKUP(B12350,orders!$A$1:$C$21351,3,FALSE)</f>
        <v>0.82518518518518524</v>
      </c>
      <c r="H12350" t="str">
        <f>VLOOKUP('Pizza Place Sales'!B12350,order_details!$A$1:$D$48621,3,FALSE)</f>
        <v>pep_msh_pep_s</v>
      </c>
      <c r="I12350" t="str">
        <f>VLOOKUP(H12350,pizzas!$A$1:$D$97,2,FALSE)</f>
        <v>pep_msh_pep</v>
      </c>
      <c r="J12350">
        <f>VLOOKUP(H12350,pizzas!$A$1:$D$97,4,FALSE)</f>
        <v>11</v>
      </c>
      <c r="K12350" t="str">
        <f>VLOOKUP(H12350,pizzas!$A$1:$D$97,3,FALSE)</f>
        <v>S</v>
      </c>
      <c r="L12350" t="str">
        <f>VLOOKUP(I12350,pizza_types!$A$1:$D$34,2,FALSE)</f>
        <v>The Pepperoni, Mushroom, and Peppers Pizza</v>
      </c>
      <c r="M12350" t="str">
        <f>VLOOKUP(I12350,pizza_types!$A$1:$D$34,3,FALSE)</f>
        <v>Classic</v>
      </c>
      <c r="N12350" t="str">
        <f>VLOOKUP(I12350,pizza_types!$A$1:$D$34,4,FALSE)</f>
        <v>Pepperoni, Mushrooms, Green Peppers</v>
      </c>
    </row>
    <row r="12351" spans="1:14" x14ac:dyDescent="0.3">
      <c r="A12351">
        <v>12350</v>
      </c>
      <c r="B12351">
        <v>5428</v>
      </c>
      <c r="C12351">
        <f t="shared" si="192"/>
        <v>1</v>
      </c>
      <c r="D12351">
        <f>VLOOKUP(B12351,order_details!$A$1:$D$48621,4,FALSE)</f>
        <v>2</v>
      </c>
      <c r="E12351" s="1">
        <f>VLOOKUP(B12351,orders!$A$1:$C$21351,2,FALSE)</f>
        <v>42095</v>
      </c>
      <c r="F12351" s="1" t="str">
        <v>Wednesday</v>
      </c>
      <c r="G12351" s="3">
        <f>VLOOKUP(B12351,orders!$A$1:$C$21351,3,FALSE)</f>
        <v>0.82606481481481486</v>
      </c>
      <c r="H12351" t="str">
        <f>VLOOKUP('Pizza Place Sales'!B12351,order_details!$A$1:$D$48621,3,FALSE)</f>
        <v>the_greek_s</v>
      </c>
      <c r="I12351" t="str">
        <f>VLOOKUP(H12351,pizzas!$A$1:$D$97,2,FALSE)</f>
        <v>the_greek</v>
      </c>
      <c r="J12351">
        <f>VLOOKUP(H12351,pizzas!$A$1:$D$97,4,FALSE)</f>
        <v>12</v>
      </c>
      <c r="K12351" t="str">
        <f>VLOOKUP(H12351,pizzas!$A$1:$D$97,3,FALSE)</f>
        <v>S</v>
      </c>
      <c r="L12351" t="str">
        <f>VLOOKUP(I12351,pizza_types!$A$1:$D$34,2,FALSE)</f>
        <v>The Greek Pizza</v>
      </c>
      <c r="M12351" t="str">
        <f>VLOOKUP(I12351,pizza_types!$A$1:$D$34,3,FALSE)</f>
        <v>Classic</v>
      </c>
      <c r="N12351" t="str">
        <f>VLOOKUP(I12351,pizza_types!$A$1:$D$34,4,FALSE)</f>
        <v>Kalamata Olives, Feta Cheese, Tomatoes, Garlic, Beef Chuck Roast, Red Onions</v>
      </c>
    </row>
    <row r="12352" spans="1:14" x14ac:dyDescent="0.3">
      <c r="A12352">
        <v>12351</v>
      </c>
      <c r="B12352">
        <v>5429</v>
      </c>
      <c r="C12352">
        <f t="shared" si="192"/>
        <v>0.33333333333333331</v>
      </c>
      <c r="D12352">
        <f>VLOOKUP(B12352,order_details!$A$1:$D$48621,4,FALSE)</f>
        <v>1</v>
      </c>
      <c r="E12352" s="1">
        <f>VLOOKUP(B12352,orders!$A$1:$C$21351,2,FALSE)</f>
        <v>42095</v>
      </c>
      <c r="F12352" s="1" t="str">
        <v>Wednesday</v>
      </c>
      <c r="G12352" s="3">
        <f>VLOOKUP(B12352,orders!$A$1:$C$21351,3,FALSE)</f>
        <v>0.82952546296296292</v>
      </c>
      <c r="H12352" t="str">
        <f>VLOOKUP('Pizza Place Sales'!B12352,order_details!$A$1:$D$48621,3,FALSE)</f>
        <v>four_cheese_m</v>
      </c>
      <c r="I12352" t="str">
        <f>VLOOKUP(H12352,pizzas!$A$1:$D$97,2,FALSE)</f>
        <v>four_cheese</v>
      </c>
      <c r="J12352">
        <f>VLOOKUP(H12352,pizzas!$A$1:$D$97,4,FALSE)</f>
        <v>14.75</v>
      </c>
      <c r="K12352" t="str">
        <f>VLOOKUP(H12352,pizzas!$A$1:$D$97,3,FALSE)</f>
        <v>M</v>
      </c>
      <c r="L12352" t="str">
        <f>VLOOKUP(I12352,pizza_types!$A$1:$D$34,2,FALSE)</f>
        <v>The Four Cheese Pizza</v>
      </c>
      <c r="M12352" t="str">
        <f>VLOOKUP(I12352,pizza_types!$A$1:$D$34,3,FALSE)</f>
        <v>Veggie</v>
      </c>
      <c r="N12352" t="str">
        <f>VLOOKUP(I12352,pizza_types!$A$1:$D$34,4,FALSE)</f>
        <v>Ricotta Cheese, Gorgonzola Piccante Cheese, Mozzarella Cheese, Parmigiano Reggiano Cheese, Garlic</v>
      </c>
    </row>
    <row r="12353" spans="1:14" x14ac:dyDescent="0.3">
      <c r="A12353">
        <v>12352</v>
      </c>
      <c r="B12353">
        <v>5429</v>
      </c>
      <c r="C12353">
        <f t="shared" si="192"/>
        <v>0.33333333333333331</v>
      </c>
      <c r="D12353">
        <f>VLOOKUP(B12353,order_details!$A$1:$D$48621,4,FALSE)</f>
        <v>1</v>
      </c>
      <c r="E12353" s="1">
        <f>VLOOKUP(B12353,orders!$A$1:$C$21351,2,FALSE)</f>
        <v>42095</v>
      </c>
      <c r="F12353" s="1" t="str">
        <v>Wednesday</v>
      </c>
      <c r="G12353" s="3">
        <f>VLOOKUP(B12353,orders!$A$1:$C$21351,3,FALSE)</f>
        <v>0.82952546296296292</v>
      </c>
      <c r="H12353" t="str">
        <f>VLOOKUP('Pizza Place Sales'!B12353,order_details!$A$1:$D$48621,3,FALSE)</f>
        <v>four_cheese_m</v>
      </c>
      <c r="I12353" t="str">
        <f>VLOOKUP(H12353,pizzas!$A$1:$D$97,2,FALSE)</f>
        <v>four_cheese</v>
      </c>
      <c r="J12353">
        <f>VLOOKUP(H12353,pizzas!$A$1:$D$97,4,FALSE)</f>
        <v>14.75</v>
      </c>
      <c r="K12353" t="str">
        <f>VLOOKUP(H12353,pizzas!$A$1:$D$97,3,FALSE)</f>
        <v>M</v>
      </c>
      <c r="L12353" t="str">
        <f>VLOOKUP(I12353,pizza_types!$A$1:$D$34,2,FALSE)</f>
        <v>The Four Cheese Pizza</v>
      </c>
      <c r="M12353" t="str">
        <f>VLOOKUP(I12353,pizza_types!$A$1:$D$34,3,FALSE)</f>
        <v>Veggie</v>
      </c>
      <c r="N12353" t="str">
        <f>VLOOKUP(I12353,pizza_types!$A$1:$D$34,4,FALSE)</f>
        <v>Ricotta Cheese, Gorgonzola Piccante Cheese, Mozzarella Cheese, Parmigiano Reggiano Cheese, Garlic</v>
      </c>
    </row>
    <row r="12354" spans="1:14" x14ac:dyDescent="0.3">
      <c r="A12354">
        <v>12353</v>
      </c>
      <c r="B12354">
        <v>5429</v>
      </c>
      <c r="C12354">
        <f t="shared" si="192"/>
        <v>0.33333333333333331</v>
      </c>
      <c r="D12354">
        <f>VLOOKUP(B12354,order_details!$A$1:$D$48621,4,FALSE)</f>
        <v>1</v>
      </c>
      <c r="E12354" s="1">
        <f>VLOOKUP(B12354,orders!$A$1:$C$21351,2,FALSE)</f>
        <v>42095</v>
      </c>
      <c r="F12354" s="1" t="str">
        <v>Wednesday</v>
      </c>
      <c r="G12354" s="3">
        <f>VLOOKUP(B12354,orders!$A$1:$C$21351,3,FALSE)</f>
        <v>0.82952546296296292</v>
      </c>
      <c r="H12354" t="str">
        <f>VLOOKUP('Pizza Place Sales'!B12354,order_details!$A$1:$D$48621,3,FALSE)</f>
        <v>four_cheese_m</v>
      </c>
      <c r="I12354" t="str">
        <f>VLOOKUP(H12354,pizzas!$A$1:$D$97,2,FALSE)</f>
        <v>four_cheese</v>
      </c>
      <c r="J12354">
        <f>VLOOKUP(H12354,pizzas!$A$1:$D$97,4,FALSE)</f>
        <v>14.75</v>
      </c>
      <c r="K12354" t="str">
        <f>VLOOKUP(H12354,pizzas!$A$1:$D$97,3,FALSE)</f>
        <v>M</v>
      </c>
      <c r="L12354" t="str">
        <f>VLOOKUP(I12354,pizza_types!$A$1:$D$34,2,FALSE)</f>
        <v>The Four Cheese Pizza</v>
      </c>
      <c r="M12354" t="str">
        <f>VLOOKUP(I12354,pizza_types!$A$1:$D$34,3,FALSE)</f>
        <v>Veggie</v>
      </c>
      <c r="N12354" t="str">
        <f>VLOOKUP(I12354,pizza_types!$A$1:$D$34,4,FALSE)</f>
        <v>Ricotta Cheese, Gorgonzola Piccante Cheese, Mozzarella Cheese, Parmigiano Reggiano Cheese, Garlic</v>
      </c>
    </row>
    <row r="12355" spans="1:14" x14ac:dyDescent="0.3">
      <c r="A12355">
        <v>12354</v>
      </c>
      <c r="B12355">
        <v>5430</v>
      </c>
      <c r="C12355">
        <f t="shared" si="192"/>
        <v>1</v>
      </c>
      <c r="D12355">
        <f>VLOOKUP(B12355,order_details!$A$1:$D$48621,4,FALSE)</f>
        <v>1</v>
      </c>
      <c r="E12355" s="1">
        <f>VLOOKUP(B12355,orders!$A$1:$C$21351,2,FALSE)</f>
        <v>42095</v>
      </c>
      <c r="F12355" s="1" t="str">
        <v>Wednesday</v>
      </c>
      <c r="G12355" s="3">
        <f>VLOOKUP(B12355,orders!$A$1:$C$21351,3,FALSE)</f>
        <v>0.83922453703703714</v>
      </c>
      <c r="H12355" t="str">
        <f>VLOOKUP('Pizza Place Sales'!B12355,order_details!$A$1:$D$48621,3,FALSE)</f>
        <v>hawaiian_s</v>
      </c>
      <c r="I12355" t="str">
        <f>VLOOKUP(H12355,pizzas!$A$1:$D$97,2,FALSE)</f>
        <v>hawaiian</v>
      </c>
      <c r="J12355">
        <f>VLOOKUP(H12355,pizzas!$A$1:$D$97,4,FALSE)</f>
        <v>10.5</v>
      </c>
      <c r="K12355" t="str">
        <f>VLOOKUP(H12355,pizzas!$A$1:$D$97,3,FALSE)</f>
        <v>S</v>
      </c>
      <c r="L12355" t="str">
        <f>VLOOKUP(I12355,pizza_types!$A$1:$D$34,2,FALSE)</f>
        <v>The Hawaiian Pizza</v>
      </c>
      <c r="M12355" t="str">
        <f>VLOOKUP(I12355,pizza_types!$A$1:$D$34,3,FALSE)</f>
        <v>Classic</v>
      </c>
      <c r="N12355" t="str">
        <f>VLOOKUP(I12355,pizza_types!$A$1:$D$34,4,FALSE)</f>
        <v>Sliced Ham, Pineapple, Mozzarella Cheese</v>
      </c>
    </row>
    <row r="12356" spans="1:14" x14ac:dyDescent="0.3">
      <c r="A12356">
        <v>12355</v>
      </c>
      <c r="B12356">
        <v>5431</v>
      </c>
      <c r="C12356">
        <f t="shared" ref="C12356:C12419" si="193">1/COUNTIF($B$2:$B$48621,B12356)</f>
        <v>0.25</v>
      </c>
      <c r="D12356">
        <f>VLOOKUP(B12356,order_details!$A$1:$D$48621,4,FALSE)</f>
        <v>1</v>
      </c>
      <c r="E12356" s="1">
        <f>VLOOKUP(B12356,orders!$A$1:$C$21351,2,FALSE)</f>
        <v>42095</v>
      </c>
      <c r="F12356" s="1" t="str">
        <v>Wednesday</v>
      </c>
      <c r="G12356" s="3">
        <f>VLOOKUP(B12356,orders!$A$1:$C$21351,3,FALSE)</f>
        <v>0.85275462962962967</v>
      </c>
      <c r="H12356" t="str">
        <f>VLOOKUP('Pizza Place Sales'!B12356,order_details!$A$1:$D$48621,3,FALSE)</f>
        <v>ital_veggie_s</v>
      </c>
      <c r="I12356" t="str">
        <f>VLOOKUP(H12356,pizzas!$A$1:$D$97,2,FALSE)</f>
        <v>ital_veggie</v>
      </c>
      <c r="J12356">
        <f>VLOOKUP(H12356,pizzas!$A$1:$D$97,4,FALSE)</f>
        <v>12.75</v>
      </c>
      <c r="K12356" t="str">
        <f>VLOOKUP(H12356,pizzas!$A$1:$D$97,3,FALSE)</f>
        <v>S</v>
      </c>
      <c r="L12356" t="str">
        <f>VLOOKUP(I12356,pizza_types!$A$1:$D$34,2,FALSE)</f>
        <v>The Italian Vegetables Pizza</v>
      </c>
      <c r="M12356" t="str">
        <f>VLOOKUP(I12356,pizza_types!$A$1:$D$34,3,FALSE)</f>
        <v>Veggie</v>
      </c>
      <c r="N12356" t="str">
        <f>VLOOKUP(I12356,pizza_types!$A$1:$D$34,4,FALSE)</f>
        <v>Eggplant, Artichokes, Tomatoes, Zucchini, Red Peppers, Garlic, Pesto Sauce</v>
      </c>
    </row>
    <row r="12357" spans="1:14" x14ac:dyDescent="0.3">
      <c r="A12357">
        <v>12356</v>
      </c>
      <c r="B12357">
        <v>5431</v>
      </c>
      <c r="C12357">
        <f t="shared" si="193"/>
        <v>0.25</v>
      </c>
      <c r="D12357">
        <f>VLOOKUP(B12357,order_details!$A$1:$D$48621,4,FALSE)</f>
        <v>1</v>
      </c>
      <c r="E12357" s="1">
        <f>VLOOKUP(B12357,orders!$A$1:$C$21351,2,FALSE)</f>
        <v>42095</v>
      </c>
      <c r="F12357" s="1" t="str">
        <v>Wednesday</v>
      </c>
      <c r="G12357" s="3">
        <f>VLOOKUP(B12357,orders!$A$1:$C$21351,3,FALSE)</f>
        <v>0.85275462962962967</v>
      </c>
      <c r="H12357" t="str">
        <f>VLOOKUP('Pizza Place Sales'!B12357,order_details!$A$1:$D$48621,3,FALSE)</f>
        <v>ital_veggie_s</v>
      </c>
      <c r="I12357" t="str">
        <f>VLOOKUP(H12357,pizzas!$A$1:$D$97,2,FALSE)</f>
        <v>ital_veggie</v>
      </c>
      <c r="J12357">
        <f>VLOOKUP(H12357,pizzas!$A$1:$D$97,4,FALSE)</f>
        <v>12.75</v>
      </c>
      <c r="K12357" t="str">
        <f>VLOOKUP(H12357,pizzas!$A$1:$D$97,3,FALSE)</f>
        <v>S</v>
      </c>
      <c r="L12357" t="str">
        <f>VLOOKUP(I12357,pizza_types!$A$1:$D$34,2,FALSE)</f>
        <v>The Italian Vegetables Pizza</v>
      </c>
      <c r="M12357" t="str">
        <f>VLOOKUP(I12357,pizza_types!$A$1:$D$34,3,FALSE)</f>
        <v>Veggie</v>
      </c>
      <c r="N12357" t="str">
        <f>VLOOKUP(I12357,pizza_types!$A$1:$D$34,4,FALSE)</f>
        <v>Eggplant, Artichokes, Tomatoes, Zucchini, Red Peppers, Garlic, Pesto Sauce</v>
      </c>
    </row>
    <row r="12358" spans="1:14" x14ac:dyDescent="0.3">
      <c r="A12358">
        <v>12357</v>
      </c>
      <c r="B12358">
        <v>5431</v>
      </c>
      <c r="C12358">
        <f t="shared" si="193"/>
        <v>0.25</v>
      </c>
      <c r="D12358">
        <f>VLOOKUP(B12358,order_details!$A$1:$D$48621,4,FALSE)</f>
        <v>1</v>
      </c>
      <c r="E12358" s="1">
        <f>VLOOKUP(B12358,orders!$A$1:$C$21351,2,FALSE)</f>
        <v>42095</v>
      </c>
      <c r="F12358" s="1" t="str">
        <v>Wednesday</v>
      </c>
      <c r="G12358" s="3">
        <f>VLOOKUP(B12358,orders!$A$1:$C$21351,3,FALSE)</f>
        <v>0.85275462962962967</v>
      </c>
      <c r="H12358" t="str">
        <f>VLOOKUP('Pizza Place Sales'!B12358,order_details!$A$1:$D$48621,3,FALSE)</f>
        <v>ital_veggie_s</v>
      </c>
      <c r="I12358" t="str">
        <f>VLOOKUP(H12358,pizzas!$A$1:$D$97,2,FALSE)</f>
        <v>ital_veggie</v>
      </c>
      <c r="J12358">
        <f>VLOOKUP(H12358,pizzas!$A$1:$D$97,4,FALSE)</f>
        <v>12.75</v>
      </c>
      <c r="K12358" t="str">
        <f>VLOOKUP(H12358,pizzas!$A$1:$D$97,3,FALSE)</f>
        <v>S</v>
      </c>
      <c r="L12358" t="str">
        <f>VLOOKUP(I12358,pizza_types!$A$1:$D$34,2,FALSE)</f>
        <v>The Italian Vegetables Pizza</v>
      </c>
      <c r="M12358" t="str">
        <f>VLOOKUP(I12358,pizza_types!$A$1:$D$34,3,FALSE)</f>
        <v>Veggie</v>
      </c>
      <c r="N12358" t="str">
        <f>VLOOKUP(I12358,pizza_types!$A$1:$D$34,4,FALSE)</f>
        <v>Eggplant, Artichokes, Tomatoes, Zucchini, Red Peppers, Garlic, Pesto Sauce</v>
      </c>
    </row>
    <row r="12359" spans="1:14" x14ac:dyDescent="0.3">
      <c r="A12359">
        <v>12358</v>
      </c>
      <c r="B12359">
        <v>5431</v>
      </c>
      <c r="C12359">
        <f t="shared" si="193"/>
        <v>0.25</v>
      </c>
      <c r="D12359">
        <f>VLOOKUP(B12359,order_details!$A$1:$D$48621,4,FALSE)</f>
        <v>1</v>
      </c>
      <c r="E12359" s="1">
        <f>VLOOKUP(B12359,orders!$A$1:$C$21351,2,FALSE)</f>
        <v>42095</v>
      </c>
      <c r="F12359" s="1" t="str">
        <v>Wednesday</v>
      </c>
      <c r="G12359" s="3">
        <f>VLOOKUP(B12359,orders!$A$1:$C$21351,3,FALSE)</f>
        <v>0.85275462962962967</v>
      </c>
      <c r="H12359" t="str">
        <f>VLOOKUP('Pizza Place Sales'!B12359,order_details!$A$1:$D$48621,3,FALSE)</f>
        <v>ital_veggie_s</v>
      </c>
      <c r="I12359" t="str">
        <f>VLOOKUP(H12359,pizzas!$A$1:$D$97,2,FALSE)</f>
        <v>ital_veggie</v>
      </c>
      <c r="J12359">
        <f>VLOOKUP(H12359,pizzas!$A$1:$D$97,4,FALSE)</f>
        <v>12.75</v>
      </c>
      <c r="K12359" t="str">
        <f>VLOOKUP(H12359,pizzas!$A$1:$D$97,3,FALSE)</f>
        <v>S</v>
      </c>
      <c r="L12359" t="str">
        <f>VLOOKUP(I12359,pizza_types!$A$1:$D$34,2,FALSE)</f>
        <v>The Italian Vegetables Pizza</v>
      </c>
      <c r="M12359" t="str">
        <f>VLOOKUP(I12359,pizza_types!$A$1:$D$34,3,FALSE)</f>
        <v>Veggie</v>
      </c>
      <c r="N12359" t="str">
        <f>VLOOKUP(I12359,pizza_types!$A$1:$D$34,4,FALSE)</f>
        <v>Eggplant, Artichokes, Tomatoes, Zucchini, Red Peppers, Garlic, Pesto Sauce</v>
      </c>
    </row>
    <row r="12360" spans="1:14" x14ac:dyDescent="0.3">
      <c r="A12360">
        <v>12359</v>
      </c>
      <c r="B12360">
        <v>5432</v>
      </c>
      <c r="C12360">
        <f t="shared" si="193"/>
        <v>0.5</v>
      </c>
      <c r="D12360">
        <f>VLOOKUP(B12360,order_details!$A$1:$D$48621,4,FALSE)</f>
        <v>1</v>
      </c>
      <c r="E12360" s="1">
        <f>VLOOKUP(B12360,orders!$A$1:$C$21351,2,FALSE)</f>
        <v>42095</v>
      </c>
      <c r="F12360" s="1" t="str">
        <v>Wednesday</v>
      </c>
      <c r="G12360" s="3">
        <f>VLOOKUP(B12360,orders!$A$1:$C$21351,3,FALSE)</f>
        <v>0.89158564814814811</v>
      </c>
      <c r="H12360" t="str">
        <f>VLOOKUP('Pizza Place Sales'!B12360,order_details!$A$1:$D$48621,3,FALSE)</f>
        <v>mexicana_m</v>
      </c>
      <c r="I12360" t="str">
        <f>VLOOKUP(H12360,pizzas!$A$1:$D$97,2,FALSE)</f>
        <v>mexicana</v>
      </c>
      <c r="J12360">
        <f>VLOOKUP(H12360,pizzas!$A$1:$D$97,4,FALSE)</f>
        <v>16</v>
      </c>
      <c r="K12360" t="str">
        <f>VLOOKUP(H12360,pizzas!$A$1:$D$97,3,FALSE)</f>
        <v>M</v>
      </c>
      <c r="L12360" t="str">
        <f>VLOOKUP(I12360,pizza_types!$A$1:$D$34,2,FALSE)</f>
        <v>The Mexicana Pizza</v>
      </c>
      <c r="M12360" t="str">
        <f>VLOOKUP(I12360,pizza_types!$A$1:$D$34,3,FALSE)</f>
        <v>Veggie</v>
      </c>
      <c r="N12360" t="str">
        <f>VLOOKUP(I12360,pizza_types!$A$1:$D$34,4,FALSE)</f>
        <v>Tomatoes, Red Peppers, Jalapeno Peppers, Red Onions, Cilantro, Corn, Chipotle Sauce, Garlic</v>
      </c>
    </row>
    <row r="12361" spans="1:14" x14ac:dyDescent="0.3">
      <c r="A12361">
        <v>12360</v>
      </c>
      <c r="B12361">
        <v>5432</v>
      </c>
      <c r="C12361">
        <f t="shared" si="193"/>
        <v>0.5</v>
      </c>
      <c r="D12361">
        <f>VLOOKUP(B12361,order_details!$A$1:$D$48621,4,FALSE)</f>
        <v>1</v>
      </c>
      <c r="E12361" s="1">
        <f>VLOOKUP(B12361,orders!$A$1:$C$21351,2,FALSE)</f>
        <v>42095</v>
      </c>
      <c r="F12361" s="1" t="str">
        <v>Wednesday</v>
      </c>
      <c r="G12361" s="3">
        <f>VLOOKUP(B12361,orders!$A$1:$C$21351,3,FALSE)</f>
        <v>0.89158564814814811</v>
      </c>
      <c r="H12361" t="str">
        <f>VLOOKUP('Pizza Place Sales'!B12361,order_details!$A$1:$D$48621,3,FALSE)</f>
        <v>mexicana_m</v>
      </c>
      <c r="I12361" t="str">
        <f>VLOOKUP(H12361,pizzas!$A$1:$D$97,2,FALSE)</f>
        <v>mexicana</v>
      </c>
      <c r="J12361">
        <f>VLOOKUP(H12361,pizzas!$A$1:$D$97,4,FALSE)</f>
        <v>16</v>
      </c>
      <c r="K12361" t="str">
        <f>VLOOKUP(H12361,pizzas!$A$1:$D$97,3,FALSE)</f>
        <v>M</v>
      </c>
      <c r="L12361" t="str">
        <f>VLOOKUP(I12361,pizza_types!$A$1:$D$34,2,FALSE)</f>
        <v>The Mexicana Pizza</v>
      </c>
      <c r="M12361" t="str">
        <f>VLOOKUP(I12361,pizza_types!$A$1:$D$34,3,FALSE)</f>
        <v>Veggie</v>
      </c>
      <c r="N12361" t="str">
        <f>VLOOKUP(I12361,pizza_types!$A$1:$D$34,4,FALSE)</f>
        <v>Tomatoes, Red Peppers, Jalapeno Peppers, Red Onions, Cilantro, Corn, Chipotle Sauce, Garlic</v>
      </c>
    </row>
    <row r="12362" spans="1:14" x14ac:dyDescent="0.3">
      <c r="A12362">
        <v>12361</v>
      </c>
      <c r="B12362">
        <v>5433</v>
      </c>
      <c r="C12362">
        <f t="shared" si="193"/>
        <v>1</v>
      </c>
      <c r="D12362">
        <f>VLOOKUP(B12362,order_details!$A$1:$D$48621,4,FALSE)</f>
        <v>1</v>
      </c>
      <c r="E12362" s="1">
        <f>VLOOKUP(B12362,orders!$A$1:$C$21351,2,FALSE)</f>
        <v>42095</v>
      </c>
      <c r="F12362" s="1" t="str">
        <v>Wednesday</v>
      </c>
      <c r="G12362" s="3">
        <f>VLOOKUP(B12362,orders!$A$1:$C$21351,3,FALSE)</f>
        <v>0.90571759259259255</v>
      </c>
      <c r="H12362" t="str">
        <f>VLOOKUP('Pizza Place Sales'!B12362,order_details!$A$1:$D$48621,3,FALSE)</f>
        <v>green_garden_s</v>
      </c>
      <c r="I12362" t="str">
        <f>VLOOKUP(H12362,pizzas!$A$1:$D$97,2,FALSE)</f>
        <v>green_garden</v>
      </c>
      <c r="J12362">
        <f>VLOOKUP(H12362,pizzas!$A$1:$D$97,4,FALSE)</f>
        <v>12</v>
      </c>
      <c r="K12362" t="str">
        <f>VLOOKUP(H12362,pizzas!$A$1:$D$97,3,FALSE)</f>
        <v>S</v>
      </c>
      <c r="L12362" t="str">
        <f>VLOOKUP(I12362,pizza_types!$A$1:$D$34,2,FALSE)</f>
        <v>The Green Garden Pizza</v>
      </c>
      <c r="M12362" t="str">
        <f>VLOOKUP(I12362,pizza_types!$A$1:$D$34,3,FALSE)</f>
        <v>Veggie</v>
      </c>
      <c r="N12362" t="str">
        <f>VLOOKUP(I12362,pizza_types!$A$1:$D$34,4,FALSE)</f>
        <v>Spinach, Mushrooms, Tomatoes, Green Olives, Feta Cheese</v>
      </c>
    </row>
    <row r="12363" spans="1:14" x14ac:dyDescent="0.3">
      <c r="A12363">
        <v>12362</v>
      </c>
      <c r="B12363">
        <v>5434</v>
      </c>
      <c r="C12363">
        <f t="shared" si="193"/>
        <v>1</v>
      </c>
      <c r="D12363">
        <f>VLOOKUP(B12363,order_details!$A$1:$D$48621,4,FALSE)</f>
        <v>1</v>
      </c>
      <c r="E12363" s="1">
        <f>VLOOKUP(B12363,orders!$A$1:$C$21351,2,FALSE)</f>
        <v>42095</v>
      </c>
      <c r="F12363" s="1" t="str">
        <v>Wednesday</v>
      </c>
      <c r="G12363" s="3">
        <f>VLOOKUP(B12363,orders!$A$1:$C$21351,3,FALSE)</f>
        <v>0.91501157407407396</v>
      </c>
      <c r="H12363" t="str">
        <f>VLOOKUP('Pizza Place Sales'!B12363,order_details!$A$1:$D$48621,3,FALSE)</f>
        <v>cali_ckn_l</v>
      </c>
      <c r="I12363" t="str">
        <f>VLOOKUP(H12363,pizzas!$A$1:$D$97,2,FALSE)</f>
        <v>cali_ckn</v>
      </c>
      <c r="J12363">
        <f>VLOOKUP(H12363,pizzas!$A$1:$D$97,4,FALSE)</f>
        <v>20.75</v>
      </c>
      <c r="K12363" t="str">
        <f>VLOOKUP(H12363,pizzas!$A$1:$D$97,3,FALSE)</f>
        <v>L</v>
      </c>
      <c r="L12363" t="str">
        <f>VLOOKUP(I12363,pizza_types!$A$1:$D$34,2,FALSE)</f>
        <v>The California Chicken Pizza</v>
      </c>
      <c r="M12363" t="str">
        <f>VLOOKUP(I12363,pizza_types!$A$1:$D$34,3,FALSE)</f>
        <v>Chicken</v>
      </c>
      <c r="N12363" t="str">
        <f>VLOOKUP(I12363,pizza_types!$A$1:$D$34,4,FALSE)</f>
        <v>Chicken, Artichoke, Spinach, Garlic, Jalapeno Peppers, Fontina Cheese, Gouda Cheese</v>
      </c>
    </row>
    <row r="12364" spans="1:14" x14ac:dyDescent="0.3">
      <c r="A12364">
        <v>12363</v>
      </c>
      <c r="B12364">
        <v>5435</v>
      </c>
      <c r="C12364">
        <f t="shared" si="193"/>
        <v>0.33333333333333331</v>
      </c>
      <c r="D12364">
        <f>VLOOKUP(B12364,order_details!$A$1:$D$48621,4,FALSE)</f>
        <v>1</v>
      </c>
      <c r="E12364" s="1">
        <f>VLOOKUP(B12364,orders!$A$1:$C$21351,2,FALSE)</f>
        <v>42095</v>
      </c>
      <c r="F12364" s="1" t="str">
        <v>Wednesday</v>
      </c>
      <c r="G12364" s="3">
        <f>VLOOKUP(B12364,orders!$A$1:$C$21351,3,FALSE)</f>
        <v>0.91812499999999997</v>
      </c>
      <c r="H12364" t="str">
        <f>VLOOKUP('Pizza Place Sales'!B12364,order_details!$A$1:$D$48621,3,FALSE)</f>
        <v>sicilian_m</v>
      </c>
      <c r="I12364" t="str">
        <f>VLOOKUP(H12364,pizzas!$A$1:$D$97,2,FALSE)</f>
        <v>sicilian</v>
      </c>
      <c r="J12364">
        <f>VLOOKUP(H12364,pizzas!$A$1:$D$97,4,FALSE)</f>
        <v>16.25</v>
      </c>
      <c r="K12364" t="str">
        <f>VLOOKUP(H12364,pizzas!$A$1:$D$97,3,FALSE)</f>
        <v>M</v>
      </c>
      <c r="L12364" t="str">
        <f>VLOOKUP(I12364,pizza_types!$A$1:$D$34,2,FALSE)</f>
        <v>The Sicilian Pizza</v>
      </c>
      <c r="M12364" t="str">
        <f>VLOOKUP(I12364,pizza_types!$A$1:$D$34,3,FALSE)</f>
        <v>Supreme</v>
      </c>
      <c r="N12364" t="str">
        <f>VLOOKUP(I12364,pizza_types!$A$1:$D$34,4,FALSE)</f>
        <v>Coarse Sicilian Salami, Tomatoes, Green Olives, Luganega Sausage, Onions, Garlic</v>
      </c>
    </row>
    <row r="12365" spans="1:14" x14ac:dyDescent="0.3">
      <c r="A12365">
        <v>12364</v>
      </c>
      <c r="B12365">
        <v>5435</v>
      </c>
      <c r="C12365">
        <f t="shared" si="193"/>
        <v>0.33333333333333331</v>
      </c>
      <c r="D12365">
        <f>VLOOKUP(B12365,order_details!$A$1:$D$48621,4,FALSE)</f>
        <v>1</v>
      </c>
      <c r="E12365" s="1">
        <f>VLOOKUP(B12365,orders!$A$1:$C$21351,2,FALSE)</f>
        <v>42095</v>
      </c>
      <c r="F12365" s="1" t="str">
        <v>Wednesday</v>
      </c>
      <c r="G12365" s="3">
        <f>VLOOKUP(B12365,orders!$A$1:$C$21351,3,FALSE)</f>
        <v>0.91812499999999997</v>
      </c>
      <c r="H12365" t="str">
        <f>VLOOKUP('Pizza Place Sales'!B12365,order_details!$A$1:$D$48621,3,FALSE)</f>
        <v>sicilian_m</v>
      </c>
      <c r="I12365" t="str">
        <f>VLOOKUP(H12365,pizzas!$A$1:$D$97,2,FALSE)</f>
        <v>sicilian</v>
      </c>
      <c r="J12365">
        <f>VLOOKUP(H12365,pizzas!$A$1:$D$97,4,FALSE)</f>
        <v>16.25</v>
      </c>
      <c r="K12365" t="str">
        <f>VLOOKUP(H12365,pizzas!$A$1:$D$97,3,FALSE)</f>
        <v>M</v>
      </c>
      <c r="L12365" t="str">
        <f>VLOOKUP(I12365,pizza_types!$A$1:$D$34,2,FALSE)</f>
        <v>The Sicilian Pizza</v>
      </c>
      <c r="M12365" t="str">
        <f>VLOOKUP(I12365,pizza_types!$A$1:$D$34,3,FALSE)</f>
        <v>Supreme</v>
      </c>
      <c r="N12365" t="str">
        <f>VLOOKUP(I12365,pizza_types!$A$1:$D$34,4,FALSE)</f>
        <v>Coarse Sicilian Salami, Tomatoes, Green Olives, Luganega Sausage, Onions, Garlic</v>
      </c>
    </row>
    <row r="12366" spans="1:14" x14ac:dyDescent="0.3">
      <c r="A12366">
        <v>12365</v>
      </c>
      <c r="B12366">
        <v>5435</v>
      </c>
      <c r="C12366">
        <f t="shared" si="193"/>
        <v>0.33333333333333331</v>
      </c>
      <c r="D12366">
        <f>VLOOKUP(B12366,order_details!$A$1:$D$48621,4,FALSE)</f>
        <v>1</v>
      </c>
      <c r="E12366" s="1">
        <f>VLOOKUP(B12366,orders!$A$1:$C$21351,2,FALSE)</f>
        <v>42095</v>
      </c>
      <c r="F12366" s="1" t="str">
        <v>Wednesday</v>
      </c>
      <c r="G12366" s="3">
        <f>VLOOKUP(B12366,orders!$A$1:$C$21351,3,FALSE)</f>
        <v>0.91812499999999997</v>
      </c>
      <c r="H12366" t="str">
        <f>VLOOKUP('Pizza Place Sales'!B12366,order_details!$A$1:$D$48621,3,FALSE)</f>
        <v>sicilian_m</v>
      </c>
      <c r="I12366" t="str">
        <f>VLOOKUP(H12366,pizzas!$A$1:$D$97,2,FALSE)</f>
        <v>sicilian</v>
      </c>
      <c r="J12366">
        <f>VLOOKUP(H12366,pizzas!$A$1:$D$97,4,FALSE)</f>
        <v>16.25</v>
      </c>
      <c r="K12366" t="str">
        <f>VLOOKUP(H12366,pizzas!$A$1:$D$97,3,FALSE)</f>
        <v>M</v>
      </c>
      <c r="L12366" t="str">
        <f>VLOOKUP(I12366,pizza_types!$A$1:$D$34,2,FALSE)</f>
        <v>The Sicilian Pizza</v>
      </c>
      <c r="M12366" t="str">
        <f>VLOOKUP(I12366,pizza_types!$A$1:$D$34,3,FALSE)</f>
        <v>Supreme</v>
      </c>
      <c r="N12366" t="str">
        <f>VLOOKUP(I12366,pizza_types!$A$1:$D$34,4,FALSE)</f>
        <v>Coarse Sicilian Salami, Tomatoes, Green Olives, Luganega Sausage, Onions, Garlic</v>
      </c>
    </row>
    <row r="12367" spans="1:14" x14ac:dyDescent="0.3">
      <c r="A12367">
        <v>12366</v>
      </c>
      <c r="B12367">
        <v>5436</v>
      </c>
      <c r="C12367">
        <f t="shared" si="193"/>
        <v>1</v>
      </c>
      <c r="D12367">
        <f>VLOOKUP(B12367,order_details!$A$1:$D$48621,4,FALSE)</f>
        <v>1</v>
      </c>
      <c r="E12367" s="1">
        <f>VLOOKUP(B12367,orders!$A$1:$C$21351,2,FALSE)</f>
        <v>42095</v>
      </c>
      <c r="F12367" s="1" t="str">
        <v>Wednesday</v>
      </c>
      <c r="G12367" s="3">
        <f>VLOOKUP(B12367,orders!$A$1:$C$21351,3,FALSE)</f>
        <v>0.92643518518518519</v>
      </c>
      <c r="H12367" t="str">
        <f>VLOOKUP('Pizza Place Sales'!B12367,order_details!$A$1:$D$48621,3,FALSE)</f>
        <v>spinach_fet_l</v>
      </c>
      <c r="I12367" t="str">
        <f>VLOOKUP(H12367,pizzas!$A$1:$D$97,2,FALSE)</f>
        <v>spinach_fet</v>
      </c>
      <c r="J12367">
        <f>VLOOKUP(H12367,pizzas!$A$1:$D$97,4,FALSE)</f>
        <v>20.25</v>
      </c>
      <c r="K12367" t="str">
        <f>VLOOKUP(H12367,pizzas!$A$1:$D$97,3,FALSE)</f>
        <v>L</v>
      </c>
      <c r="L12367" t="str">
        <f>VLOOKUP(I12367,pizza_types!$A$1:$D$34,2,FALSE)</f>
        <v>The Spinach and Feta Pizza</v>
      </c>
      <c r="M12367" t="str">
        <f>VLOOKUP(I12367,pizza_types!$A$1:$D$34,3,FALSE)</f>
        <v>Veggie</v>
      </c>
      <c r="N12367" t="str">
        <f>VLOOKUP(I12367,pizza_types!$A$1:$D$34,4,FALSE)</f>
        <v>Spinach, Mushrooms, Red Onions, Feta Cheese, Garlic</v>
      </c>
    </row>
    <row r="12368" spans="1:14" x14ac:dyDescent="0.3">
      <c r="A12368">
        <v>12367</v>
      </c>
      <c r="B12368">
        <v>5437</v>
      </c>
      <c r="C12368">
        <f t="shared" si="193"/>
        <v>1</v>
      </c>
      <c r="D12368">
        <f>VLOOKUP(B12368,order_details!$A$1:$D$48621,4,FALSE)</f>
        <v>1</v>
      </c>
      <c r="E12368" s="1">
        <f>VLOOKUP(B12368,orders!$A$1:$C$21351,2,FALSE)</f>
        <v>42095</v>
      </c>
      <c r="F12368" s="1" t="str">
        <v>Wednesday</v>
      </c>
      <c r="G12368" s="3">
        <f>VLOOKUP(B12368,orders!$A$1:$C$21351,3,FALSE)</f>
        <v>0.94569444444444439</v>
      </c>
      <c r="H12368" t="str">
        <f>VLOOKUP('Pizza Place Sales'!B12368,order_details!$A$1:$D$48621,3,FALSE)</f>
        <v>veggie_veg_m</v>
      </c>
      <c r="I12368" t="str">
        <f>VLOOKUP(H12368,pizzas!$A$1:$D$97,2,FALSE)</f>
        <v>veggie_veg</v>
      </c>
      <c r="J12368">
        <f>VLOOKUP(H12368,pizzas!$A$1:$D$97,4,FALSE)</f>
        <v>16</v>
      </c>
      <c r="K12368" t="str">
        <f>VLOOKUP(H12368,pizzas!$A$1:$D$97,3,FALSE)</f>
        <v>M</v>
      </c>
      <c r="L12368" t="str">
        <f>VLOOKUP(I12368,pizza_types!$A$1:$D$34,2,FALSE)</f>
        <v>The Vegetables + Vegetables Pizza</v>
      </c>
      <c r="M12368" t="str">
        <f>VLOOKUP(I12368,pizza_types!$A$1:$D$34,3,FALSE)</f>
        <v>Veggie</v>
      </c>
      <c r="N12368" t="str">
        <f>VLOOKUP(I12368,pizza_types!$A$1:$D$34,4,FALSE)</f>
        <v>Mushrooms, Tomatoes, Red Peppers, Green Peppers, Red Onions, Zucchini, Spinach, Garlic</v>
      </c>
    </row>
    <row r="12369" spans="1:14" x14ac:dyDescent="0.3">
      <c r="A12369">
        <v>12368</v>
      </c>
      <c r="B12369">
        <v>5438</v>
      </c>
      <c r="C12369">
        <f t="shared" si="193"/>
        <v>1</v>
      </c>
      <c r="D12369">
        <f>VLOOKUP(B12369,order_details!$A$1:$D$48621,4,FALSE)</f>
        <v>1</v>
      </c>
      <c r="E12369" s="1">
        <f>VLOOKUP(B12369,orders!$A$1:$C$21351,2,FALSE)</f>
        <v>42096</v>
      </c>
      <c r="F12369" s="1" t="str">
        <v>Thursday</v>
      </c>
      <c r="G12369" s="3">
        <f>VLOOKUP(B12369,orders!$A$1:$C$21351,3,FALSE)</f>
        <v>0.48434027777777783</v>
      </c>
      <c r="H12369" t="str">
        <f>VLOOKUP('Pizza Place Sales'!B12369,order_details!$A$1:$D$48621,3,FALSE)</f>
        <v>ital_cpcllo_m</v>
      </c>
      <c r="I12369" t="str">
        <f>VLOOKUP(H12369,pizzas!$A$1:$D$97,2,FALSE)</f>
        <v>ital_cpcllo</v>
      </c>
      <c r="J12369">
        <f>VLOOKUP(H12369,pizzas!$A$1:$D$97,4,FALSE)</f>
        <v>16</v>
      </c>
      <c r="K12369" t="str">
        <f>VLOOKUP(H12369,pizzas!$A$1:$D$97,3,FALSE)</f>
        <v>M</v>
      </c>
      <c r="L12369" t="str">
        <f>VLOOKUP(I12369,pizza_types!$A$1:$D$34,2,FALSE)</f>
        <v>The Italian Capocollo Pizza</v>
      </c>
      <c r="M12369" t="str">
        <f>VLOOKUP(I12369,pizza_types!$A$1:$D$34,3,FALSE)</f>
        <v>Classic</v>
      </c>
      <c r="N12369" t="str">
        <f>VLOOKUP(I12369,pizza_types!$A$1:$D$34,4,FALSE)</f>
        <v>Capocollo, Red Peppers, Tomatoes, Goat Cheese, Garlic, Oregano</v>
      </c>
    </row>
    <row r="12370" spans="1:14" x14ac:dyDescent="0.3">
      <c r="A12370">
        <v>12369</v>
      </c>
      <c r="B12370">
        <v>5439</v>
      </c>
      <c r="C12370">
        <f t="shared" si="193"/>
        <v>0.33333333333333331</v>
      </c>
      <c r="D12370">
        <f>VLOOKUP(B12370,order_details!$A$1:$D$48621,4,FALSE)</f>
        <v>1</v>
      </c>
      <c r="E12370" s="1">
        <f>VLOOKUP(B12370,orders!$A$1:$C$21351,2,FALSE)</f>
        <v>42096</v>
      </c>
      <c r="F12370" s="1" t="str">
        <v>Thursday</v>
      </c>
      <c r="G12370" s="3">
        <f>VLOOKUP(B12370,orders!$A$1:$C$21351,3,FALSE)</f>
        <v>0.48633101851851851</v>
      </c>
      <c r="H12370" t="str">
        <f>VLOOKUP('Pizza Place Sales'!B12370,order_details!$A$1:$D$48621,3,FALSE)</f>
        <v>hawaiian_s</v>
      </c>
      <c r="I12370" t="str">
        <f>VLOOKUP(H12370,pizzas!$A$1:$D$97,2,FALSE)</f>
        <v>hawaiian</v>
      </c>
      <c r="J12370">
        <f>VLOOKUP(H12370,pizzas!$A$1:$D$97,4,FALSE)</f>
        <v>10.5</v>
      </c>
      <c r="K12370" t="str">
        <f>VLOOKUP(H12370,pizzas!$A$1:$D$97,3,FALSE)</f>
        <v>S</v>
      </c>
      <c r="L12370" t="str">
        <f>VLOOKUP(I12370,pizza_types!$A$1:$D$34,2,FALSE)</f>
        <v>The Hawaiian Pizza</v>
      </c>
      <c r="M12370" t="str">
        <f>VLOOKUP(I12370,pizza_types!$A$1:$D$34,3,FALSE)</f>
        <v>Classic</v>
      </c>
      <c r="N12370" t="str">
        <f>VLOOKUP(I12370,pizza_types!$A$1:$D$34,4,FALSE)</f>
        <v>Sliced Ham, Pineapple, Mozzarella Cheese</v>
      </c>
    </row>
    <row r="12371" spans="1:14" x14ac:dyDescent="0.3">
      <c r="A12371">
        <v>12370</v>
      </c>
      <c r="B12371">
        <v>5439</v>
      </c>
      <c r="C12371">
        <f t="shared" si="193"/>
        <v>0.33333333333333331</v>
      </c>
      <c r="D12371">
        <f>VLOOKUP(B12371,order_details!$A$1:$D$48621,4,FALSE)</f>
        <v>1</v>
      </c>
      <c r="E12371" s="1">
        <f>VLOOKUP(B12371,orders!$A$1:$C$21351,2,FALSE)</f>
        <v>42096</v>
      </c>
      <c r="F12371" s="1" t="str">
        <v>Thursday</v>
      </c>
      <c r="G12371" s="3">
        <f>VLOOKUP(B12371,orders!$A$1:$C$21351,3,FALSE)</f>
        <v>0.48633101851851851</v>
      </c>
      <c r="H12371" t="str">
        <f>VLOOKUP('Pizza Place Sales'!B12371,order_details!$A$1:$D$48621,3,FALSE)</f>
        <v>hawaiian_s</v>
      </c>
      <c r="I12371" t="str">
        <f>VLOOKUP(H12371,pizzas!$A$1:$D$97,2,FALSE)</f>
        <v>hawaiian</v>
      </c>
      <c r="J12371">
        <f>VLOOKUP(H12371,pizzas!$A$1:$D$97,4,FALSE)</f>
        <v>10.5</v>
      </c>
      <c r="K12371" t="str">
        <f>VLOOKUP(H12371,pizzas!$A$1:$D$97,3,FALSE)</f>
        <v>S</v>
      </c>
      <c r="L12371" t="str">
        <f>VLOOKUP(I12371,pizza_types!$A$1:$D$34,2,FALSE)</f>
        <v>The Hawaiian Pizza</v>
      </c>
      <c r="M12371" t="str">
        <f>VLOOKUP(I12371,pizza_types!$A$1:$D$34,3,FALSE)</f>
        <v>Classic</v>
      </c>
      <c r="N12371" t="str">
        <f>VLOOKUP(I12371,pizza_types!$A$1:$D$34,4,FALSE)</f>
        <v>Sliced Ham, Pineapple, Mozzarella Cheese</v>
      </c>
    </row>
    <row r="12372" spans="1:14" x14ac:dyDescent="0.3">
      <c r="A12372">
        <v>12371</v>
      </c>
      <c r="B12372">
        <v>5439</v>
      </c>
      <c r="C12372">
        <f t="shared" si="193"/>
        <v>0.33333333333333331</v>
      </c>
      <c r="D12372">
        <f>VLOOKUP(B12372,order_details!$A$1:$D$48621,4,FALSE)</f>
        <v>1</v>
      </c>
      <c r="E12372" s="1">
        <f>VLOOKUP(B12372,orders!$A$1:$C$21351,2,FALSE)</f>
        <v>42096</v>
      </c>
      <c r="F12372" s="1" t="str">
        <v>Thursday</v>
      </c>
      <c r="G12372" s="3">
        <f>VLOOKUP(B12372,orders!$A$1:$C$21351,3,FALSE)</f>
        <v>0.48633101851851851</v>
      </c>
      <c r="H12372" t="str">
        <f>VLOOKUP('Pizza Place Sales'!B12372,order_details!$A$1:$D$48621,3,FALSE)</f>
        <v>hawaiian_s</v>
      </c>
      <c r="I12372" t="str">
        <f>VLOOKUP(H12372,pizzas!$A$1:$D$97,2,FALSE)</f>
        <v>hawaiian</v>
      </c>
      <c r="J12372">
        <f>VLOOKUP(H12372,pizzas!$A$1:$D$97,4,FALSE)</f>
        <v>10.5</v>
      </c>
      <c r="K12372" t="str">
        <f>VLOOKUP(H12372,pizzas!$A$1:$D$97,3,FALSE)</f>
        <v>S</v>
      </c>
      <c r="L12372" t="str">
        <f>VLOOKUP(I12372,pizza_types!$A$1:$D$34,2,FALSE)</f>
        <v>The Hawaiian Pizza</v>
      </c>
      <c r="M12372" t="str">
        <f>VLOOKUP(I12372,pizza_types!$A$1:$D$34,3,FALSE)</f>
        <v>Classic</v>
      </c>
      <c r="N12372" t="str">
        <f>VLOOKUP(I12372,pizza_types!$A$1:$D$34,4,FALSE)</f>
        <v>Sliced Ham, Pineapple, Mozzarella Cheese</v>
      </c>
    </row>
    <row r="12373" spans="1:14" x14ac:dyDescent="0.3">
      <c r="A12373">
        <v>12372</v>
      </c>
      <c r="B12373">
        <v>5440</v>
      </c>
      <c r="C12373">
        <f t="shared" si="193"/>
        <v>1</v>
      </c>
      <c r="D12373">
        <f>VLOOKUP(B12373,order_details!$A$1:$D$48621,4,FALSE)</f>
        <v>1</v>
      </c>
      <c r="E12373" s="1">
        <f>VLOOKUP(B12373,orders!$A$1:$C$21351,2,FALSE)</f>
        <v>42096</v>
      </c>
      <c r="F12373" s="1" t="str">
        <v>Thursday</v>
      </c>
      <c r="G12373" s="3">
        <f>VLOOKUP(B12373,orders!$A$1:$C$21351,3,FALSE)</f>
        <v>0.49491898148148145</v>
      </c>
      <c r="H12373" t="str">
        <f>VLOOKUP('Pizza Place Sales'!B12373,order_details!$A$1:$D$48621,3,FALSE)</f>
        <v>soppressata_s</v>
      </c>
      <c r="I12373" t="str">
        <f>VLOOKUP(H12373,pizzas!$A$1:$D$97,2,FALSE)</f>
        <v>soppressata</v>
      </c>
      <c r="J12373">
        <f>VLOOKUP(H12373,pizzas!$A$1:$D$97,4,FALSE)</f>
        <v>12.5</v>
      </c>
      <c r="K12373" t="str">
        <f>VLOOKUP(H12373,pizzas!$A$1:$D$97,3,FALSE)</f>
        <v>S</v>
      </c>
      <c r="L12373" t="str">
        <f>VLOOKUP(I12373,pizza_types!$A$1:$D$34,2,FALSE)</f>
        <v>The Soppressata Pizza</v>
      </c>
      <c r="M12373" t="str">
        <f>VLOOKUP(I12373,pizza_types!$A$1:$D$34,3,FALSE)</f>
        <v>Supreme</v>
      </c>
      <c r="N12373" t="str">
        <f>VLOOKUP(I12373,pizza_types!$A$1:$D$34,4,FALSE)</f>
        <v>Soppressata Salami, Fontina Cheese, Mozzarella Cheese, Mushrooms, Garlic</v>
      </c>
    </row>
    <row r="12374" spans="1:14" x14ac:dyDescent="0.3">
      <c r="A12374">
        <v>12373</v>
      </c>
      <c r="B12374">
        <v>5441</v>
      </c>
      <c r="C12374">
        <f t="shared" si="193"/>
        <v>9.0909090909090912E-2</v>
      </c>
      <c r="D12374">
        <f>VLOOKUP(B12374,order_details!$A$1:$D$48621,4,FALSE)</f>
        <v>1</v>
      </c>
      <c r="E12374" s="1">
        <f>VLOOKUP(B12374,orders!$A$1:$C$21351,2,FALSE)</f>
        <v>42096</v>
      </c>
      <c r="F12374" s="1" t="str">
        <v>Thursday</v>
      </c>
      <c r="G12374" s="3">
        <f>VLOOKUP(B12374,orders!$A$1:$C$21351,3,FALSE)</f>
        <v>0.495150462962963</v>
      </c>
      <c r="H12374" t="str">
        <f>VLOOKUP('Pizza Place Sales'!B12374,order_details!$A$1:$D$48621,3,FALSE)</f>
        <v>spinach_fet_s</v>
      </c>
      <c r="I12374" t="str">
        <f>VLOOKUP(H12374,pizzas!$A$1:$D$97,2,FALSE)</f>
        <v>spinach_fet</v>
      </c>
      <c r="J12374">
        <f>VLOOKUP(H12374,pizzas!$A$1:$D$97,4,FALSE)</f>
        <v>12</v>
      </c>
      <c r="K12374" t="str">
        <f>VLOOKUP(H12374,pizzas!$A$1:$D$97,3,FALSE)</f>
        <v>S</v>
      </c>
      <c r="L12374" t="str">
        <f>VLOOKUP(I12374,pizza_types!$A$1:$D$34,2,FALSE)</f>
        <v>The Spinach and Feta Pizza</v>
      </c>
      <c r="M12374" t="str">
        <f>VLOOKUP(I12374,pizza_types!$A$1:$D$34,3,FALSE)</f>
        <v>Veggie</v>
      </c>
      <c r="N12374" t="str">
        <f>VLOOKUP(I12374,pizza_types!$A$1:$D$34,4,FALSE)</f>
        <v>Spinach, Mushrooms, Red Onions, Feta Cheese, Garlic</v>
      </c>
    </row>
    <row r="12375" spans="1:14" x14ac:dyDescent="0.3">
      <c r="A12375">
        <v>12374</v>
      </c>
      <c r="B12375">
        <v>5441</v>
      </c>
      <c r="C12375">
        <f t="shared" si="193"/>
        <v>9.0909090909090912E-2</v>
      </c>
      <c r="D12375">
        <f>VLOOKUP(B12375,order_details!$A$1:$D$48621,4,FALSE)</f>
        <v>1</v>
      </c>
      <c r="E12375" s="1">
        <f>VLOOKUP(B12375,orders!$A$1:$C$21351,2,FALSE)</f>
        <v>42096</v>
      </c>
      <c r="F12375" s="1" t="str">
        <v>Thursday</v>
      </c>
      <c r="G12375" s="3">
        <f>VLOOKUP(B12375,orders!$A$1:$C$21351,3,FALSE)</f>
        <v>0.495150462962963</v>
      </c>
      <c r="H12375" t="str">
        <f>VLOOKUP('Pizza Place Sales'!B12375,order_details!$A$1:$D$48621,3,FALSE)</f>
        <v>spinach_fet_s</v>
      </c>
      <c r="I12375" t="str">
        <f>VLOOKUP(H12375,pizzas!$A$1:$D$97,2,FALSE)</f>
        <v>spinach_fet</v>
      </c>
      <c r="J12375">
        <f>VLOOKUP(H12375,pizzas!$A$1:$D$97,4,FALSE)</f>
        <v>12</v>
      </c>
      <c r="K12375" t="str">
        <f>VLOOKUP(H12375,pizzas!$A$1:$D$97,3,FALSE)</f>
        <v>S</v>
      </c>
      <c r="L12375" t="str">
        <f>VLOOKUP(I12375,pizza_types!$A$1:$D$34,2,FALSE)</f>
        <v>The Spinach and Feta Pizza</v>
      </c>
      <c r="M12375" t="str">
        <f>VLOOKUP(I12375,pizza_types!$A$1:$D$34,3,FALSE)</f>
        <v>Veggie</v>
      </c>
      <c r="N12375" t="str">
        <f>VLOOKUP(I12375,pizza_types!$A$1:$D$34,4,FALSE)</f>
        <v>Spinach, Mushrooms, Red Onions, Feta Cheese, Garlic</v>
      </c>
    </row>
    <row r="12376" spans="1:14" x14ac:dyDescent="0.3">
      <c r="A12376">
        <v>12375</v>
      </c>
      <c r="B12376">
        <v>5441</v>
      </c>
      <c r="C12376">
        <f t="shared" si="193"/>
        <v>9.0909090909090912E-2</v>
      </c>
      <c r="D12376">
        <f>VLOOKUP(B12376,order_details!$A$1:$D$48621,4,FALSE)</f>
        <v>1</v>
      </c>
      <c r="E12376" s="1">
        <f>VLOOKUP(B12376,orders!$A$1:$C$21351,2,FALSE)</f>
        <v>42096</v>
      </c>
      <c r="F12376" s="1" t="str">
        <v>Thursday</v>
      </c>
      <c r="G12376" s="3">
        <f>VLOOKUP(B12376,orders!$A$1:$C$21351,3,FALSE)</f>
        <v>0.495150462962963</v>
      </c>
      <c r="H12376" t="str">
        <f>VLOOKUP('Pizza Place Sales'!B12376,order_details!$A$1:$D$48621,3,FALSE)</f>
        <v>spinach_fet_s</v>
      </c>
      <c r="I12376" t="str">
        <f>VLOOKUP(H12376,pizzas!$A$1:$D$97,2,FALSE)</f>
        <v>spinach_fet</v>
      </c>
      <c r="J12376">
        <f>VLOOKUP(H12376,pizzas!$A$1:$D$97,4,FALSE)</f>
        <v>12</v>
      </c>
      <c r="K12376" t="str">
        <f>VLOOKUP(H12376,pizzas!$A$1:$D$97,3,FALSE)</f>
        <v>S</v>
      </c>
      <c r="L12376" t="str">
        <f>VLOOKUP(I12376,pizza_types!$A$1:$D$34,2,FALSE)</f>
        <v>The Spinach and Feta Pizza</v>
      </c>
      <c r="M12376" t="str">
        <f>VLOOKUP(I12376,pizza_types!$A$1:$D$34,3,FALSE)</f>
        <v>Veggie</v>
      </c>
      <c r="N12376" t="str">
        <f>VLOOKUP(I12376,pizza_types!$A$1:$D$34,4,FALSE)</f>
        <v>Spinach, Mushrooms, Red Onions, Feta Cheese, Garlic</v>
      </c>
    </row>
    <row r="12377" spans="1:14" x14ac:dyDescent="0.3">
      <c r="A12377">
        <v>12376</v>
      </c>
      <c r="B12377">
        <v>5441</v>
      </c>
      <c r="C12377">
        <f t="shared" si="193"/>
        <v>9.0909090909090912E-2</v>
      </c>
      <c r="D12377">
        <f>VLOOKUP(B12377,order_details!$A$1:$D$48621,4,FALSE)</f>
        <v>1</v>
      </c>
      <c r="E12377" s="1">
        <f>VLOOKUP(B12377,orders!$A$1:$C$21351,2,FALSE)</f>
        <v>42096</v>
      </c>
      <c r="F12377" s="1" t="str">
        <v>Thursday</v>
      </c>
      <c r="G12377" s="3">
        <f>VLOOKUP(B12377,orders!$A$1:$C$21351,3,FALSE)</f>
        <v>0.495150462962963</v>
      </c>
      <c r="H12377" t="str">
        <f>VLOOKUP('Pizza Place Sales'!B12377,order_details!$A$1:$D$48621,3,FALSE)</f>
        <v>spinach_fet_s</v>
      </c>
      <c r="I12377" t="str">
        <f>VLOOKUP(H12377,pizzas!$A$1:$D$97,2,FALSE)</f>
        <v>spinach_fet</v>
      </c>
      <c r="J12377">
        <f>VLOOKUP(H12377,pizzas!$A$1:$D$97,4,FALSE)</f>
        <v>12</v>
      </c>
      <c r="K12377" t="str">
        <f>VLOOKUP(H12377,pizzas!$A$1:$D$97,3,FALSE)</f>
        <v>S</v>
      </c>
      <c r="L12377" t="str">
        <f>VLOOKUP(I12377,pizza_types!$A$1:$D$34,2,FALSE)</f>
        <v>The Spinach and Feta Pizza</v>
      </c>
      <c r="M12377" t="str">
        <f>VLOOKUP(I12377,pizza_types!$A$1:$D$34,3,FALSE)</f>
        <v>Veggie</v>
      </c>
      <c r="N12377" t="str">
        <f>VLOOKUP(I12377,pizza_types!$A$1:$D$34,4,FALSE)</f>
        <v>Spinach, Mushrooms, Red Onions, Feta Cheese, Garlic</v>
      </c>
    </row>
    <row r="12378" spans="1:14" x14ac:dyDescent="0.3">
      <c r="A12378">
        <v>12377</v>
      </c>
      <c r="B12378">
        <v>5441</v>
      </c>
      <c r="C12378">
        <f t="shared" si="193"/>
        <v>9.0909090909090912E-2</v>
      </c>
      <c r="D12378">
        <f>VLOOKUP(B12378,order_details!$A$1:$D$48621,4,FALSE)</f>
        <v>1</v>
      </c>
      <c r="E12378" s="1">
        <f>VLOOKUP(B12378,orders!$A$1:$C$21351,2,FALSE)</f>
        <v>42096</v>
      </c>
      <c r="F12378" s="1" t="str">
        <v>Thursday</v>
      </c>
      <c r="G12378" s="3">
        <f>VLOOKUP(B12378,orders!$A$1:$C$21351,3,FALSE)</f>
        <v>0.495150462962963</v>
      </c>
      <c r="H12378" t="str">
        <f>VLOOKUP('Pizza Place Sales'!B12378,order_details!$A$1:$D$48621,3,FALSE)</f>
        <v>spinach_fet_s</v>
      </c>
      <c r="I12378" t="str">
        <f>VLOOKUP(H12378,pizzas!$A$1:$D$97,2,FALSE)</f>
        <v>spinach_fet</v>
      </c>
      <c r="J12378">
        <f>VLOOKUP(H12378,pizzas!$A$1:$D$97,4,FALSE)</f>
        <v>12</v>
      </c>
      <c r="K12378" t="str">
        <f>VLOOKUP(H12378,pizzas!$A$1:$D$97,3,FALSE)</f>
        <v>S</v>
      </c>
      <c r="L12378" t="str">
        <f>VLOOKUP(I12378,pizza_types!$A$1:$D$34,2,FALSE)</f>
        <v>The Spinach and Feta Pizza</v>
      </c>
      <c r="M12378" t="str">
        <f>VLOOKUP(I12378,pizza_types!$A$1:$D$34,3,FALSE)</f>
        <v>Veggie</v>
      </c>
      <c r="N12378" t="str">
        <f>VLOOKUP(I12378,pizza_types!$A$1:$D$34,4,FALSE)</f>
        <v>Spinach, Mushrooms, Red Onions, Feta Cheese, Garlic</v>
      </c>
    </row>
    <row r="12379" spans="1:14" x14ac:dyDescent="0.3">
      <c r="A12379">
        <v>12378</v>
      </c>
      <c r="B12379">
        <v>5441</v>
      </c>
      <c r="C12379">
        <f t="shared" si="193"/>
        <v>9.0909090909090912E-2</v>
      </c>
      <c r="D12379">
        <f>VLOOKUP(B12379,order_details!$A$1:$D$48621,4,FALSE)</f>
        <v>1</v>
      </c>
      <c r="E12379" s="1">
        <f>VLOOKUP(B12379,orders!$A$1:$C$21351,2,FALSE)</f>
        <v>42096</v>
      </c>
      <c r="F12379" s="1" t="str">
        <v>Thursday</v>
      </c>
      <c r="G12379" s="3">
        <f>VLOOKUP(B12379,orders!$A$1:$C$21351,3,FALSE)</f>
        <v>0.495150462962963</v>
      </c>
      <c r="H12379" t="str">
        <f>VLOOKUP('Pizza Place Sales'!B12379,order_details!$A$1:$D$48621,3,FALSE)</f>
        <v>spinach_fet_s</v>
      </c>
      <c r="I12379" t="str">
        <f>VLOOKUP(H12379,pizzas!$A$1:$D$97,2,FALSE)</f>
        <v>spinach_fet</v>
      </c>
      <c r="J12379">
        <f>VLOOKUP(H12379,pizzas!$A$1:$D$97,4,FALSE)</f>
        <v>12</v>
      </c>
      <c r="K12379" t="str">
        <f>VLOOKUP(H12379,pizzas!$A$1:$D$97,3,FALSE)</f>
        <v>S</v>
      </c>
      <c r="L12379" t="str">
        <f>VLOOKUP(I12379,pizza_types!$A$1:$D$34,2,FALSE)</f>
        <v>The Spinach and Feta Pizza</v>
      </c>
      <c r="M12379" t="str">
        <f>VLOOKUP(I12379,pizza_types!$A$1:$D$34,3,FALSE)</f>
        <v>Veggie</v>
      </c>
      <c r="N12379" t="str">
        <f>VLOOKUP(I12379,pizza_types!$A$1:$D$34,4,FALSE)</f>
        <v>Spinach, Mushrooms, Red Onions, Feta Cheese, Garlic</v>
      </c>
    </row>
    <row r="12380" spans="1:14" x14ac:dyDescent="0.3">
      <c r="A12380">
        <v>12379</v>
      </c>
      <c r="B12380">
        <v>5441</v>
      </c>
      <c r="C12380">
        <f t="shared" si="193"/>
        <v>9.0909090909090912E-2</v>
      </c>
      <c r="D12380">
        <f>VLOOKUP(B12380,order_details!$A$1:$D$48621,4,FALSE)</f>
        <v>1</v>
      </c>
      <c r="E12380" s="1">
        <f>VLOOKUP(B12380,orders!$A$1:$C$21351,2,FALSE)</f>
        <v>42096</v>
      </c>
      <c r="F12380" s="1" t="str">
        <v>Thursday</v>
      </c>
      <c r="G12380" s="3">
        <f>VLOOKUP(B12380,orders!$A$1:$C$21351,3,FALSE)</f>
        <v>0.495150462962963</v>
      </c>
      <c r="H12380" t="str">
        <f>VLOOKUP('Pizza Place Sales'!B12380,order_details!$A$1:$D$48621,3,FALSE)</f>
        <v>spinach_fet_s</v>
      </c>
      <c r="I12380" t="str">
        <f>VLOOKUP(H12380,pizzas!$A$1:$D$97,2,FALSE)</f>
        <v>spinach_fet</v>
      </c>
      <c r="J12380">
        <f>VLOOKUP(H12380,pizzas!$A$1:$D$97,4,FALSE)</f>
        <v>12</v>
      </c>
      <c r="K12380" t="str">
        <f>VLOOKUP(H12380,pizzas!$A$1:$D$97,3,FALSE)</f>
        <v>S</v>
      </c>
      <c r="L12380" t="str">
        <f>VLOOKUP(I12380,pizza_types!$A$1:$D$34,2,FALSE)</f>
        <v>The Spinach and Feta Pizza</v>
      </c>
      <c r="M12380" t="str">
        <f>VLOOKUP(I12380,pizza_types!$A$1:$D$34,3,FALSE)</f>
        <v>Veggie</v>
      </c>
      <c r="N12380" t="str">
        <f>VLOOKUP(I12380,pizza_types!$A$1:$D$34,4,FALSE)</f>
        <v>Spinach, Mushrooms, Red Onions, Feta Cheese, Garlic</v>
      </c>
    </row>
    <row r="12381" spans="1:14" x14ac:dyDescent="0.3">
      <c r="A12381">
        <v>12380</v>
      </c>
      <c r="B12381">
        <v>5441</v>
      </c>
      <c r="C12381">
        <f t="shared" si="193"/>
        <v>9.0909090909090912E-2</v>
      </c>
      <c r="D12381">
        <f>VLOOKUP(B12381,order_details!$A$1:$D$48621,4,FALSE)</f>
        <v>1</v>
      </c>
      <c r="E12381" s="1">
        <f>VLOOKUP(B12381,orders!$A$1:$C$21351,2,FALSE)</f>
        <v>42096</v>
      </c>
      <c r="F12381" s="1" t="str">
        <v>Thursday</v>
      </c>
      <c r="G12381" s="3">
        <f>VLOOKUP(B12381,orders!$A$1:$C$21351,3,FALSE)</f>
        <v>0.495150462962963</v>
      </c>
      <c r="H12381" t="str">
        <f>VLOOKUP('Pizza Place Sales'!B12381,order_details!$A$1:$D$48621,3,FALSE)</f>
        <v>spinach_fet_s</v>
      </c>
      <c r="I12381" t="str">
        <f>VLOOKUP(H12381,pizzas!$A$1:$D$97,2,FALSE)</f>
        <v>spinach_fet</v>
      </c>
      <c r="J12381">
        <f>VLOOKUP(H12381,pizzas!$A$1:$D$97,4,FALSE)</f>
        <v>12</v>
      </c>
      <c r="K12381" t="str">
        <f>VLOOKUP(H12381,pizzas!$A$1:$D$97,3,FALSE)</f>
        <v>S</v>
      </c>
      <c r="L12381" t="str">
        <f>VLOOKUP(I12381,pizza_types!$A$1:$D$34,2,FALSE)</f>
        <v>The Spinach and Feta Pizza</v>
      </c>
      <c r="M12381" t="str">
        <f>VLOOKUP(I12381,pizza_types!$A$1:$D$34,3,FALSE)</f>
        <v>Veggie</v>
      </c>
      <c r="N12381" t="str">
        <f>VLOOKUP(I12381,pizza_types!$A$1:$D$34,4,FALSE)</f>
        <v>Spinach, Mushrooms, Red Onions, Feta Cheese, Garlic</v>
      </c>
    </row>
    <row r="12382" spans="1:14" x14ac:dyDescent="0.3">
      <c r="A12382">
        <v>12381</v>
      </c>
      <c r="B12382">
        <v>5441</v>
      </c>
      <c r="C12382">
        <f t="shared" si="193"/>
        <v>9.0909090909090912E-2</v>
      </c>
      <c r="D12382">
        <f>VLOOKUP(B12382,order_details!$A$1:$D$48621,4,FALSE)</f>
        <v>1</v>
      </c>
      <c r="E12382" s="1">
        <f>VLOOKUP(B12382,orders!$A$1:$C$21351,2,FALSE)</f>
        <v>42096</v>
      </c>
      <c r="F12382" s="1" t="str">
        <v>Thursday</v>
      </c>
      <c r="G12382" s="3">
        <f>VLOOKUP(B12382,orders!$A$1:$C$21351,3,FALSE)</f>
        <v>0.495150462962963</v>
      </c>
      <c r="H12382" t="str">
        <f>VLOOKUP('Pizza Place Sales'!B12382,order_details!$A$1:$D$48621,3,FALSE)</f>
        <v>spinach_fet_s</v>
      </c>
      <c r="I12382" t="str">
        <f>VLOOKUP(H12382,pizzas!$A$1:$D$97,2,FALSE)</f>
        <v>spinach_fet</v>
      </c>
      <c r="J12382">
        <f>VLOOKUP(H12382,pizzas!$A$1:$D$97,4,FALSE)</f>
        <v>12</v>
      </c>
      <c r="K12382" t="str">
        <f>VLOOKUP(H12382,pizzas!$A$1:$D$97,3,FALSE)</f>
        <v>S</v>
      </c>
      <c r="L12382" t="str">
        <f>VLOOKUP(I12382,pizza_types!$A$1:$D$34,2,FALSE)</f>
        <v>The Spinach and Feta Pizza</v>
      </c>
      <c r="M12382" t="str">
        <f>VLOOKUP(I12382,pizza_types!$A$1:$D$34,3,FALSE)</f>
        <v>Veggie</v>
      </c>
      <c r="N12382" t="str">
        <f>VLOOKUP(I12382,pizza_types!$A$1:$D$34,4,FALSE)</f>
        <v>Spinach, Mushrooms, Red Onions, Feta Cheese, Garlic</v>
      </c>
    </row>
    <row r="12383" spans="1:14" x14ac:dyDescent="0.3">
      <c r="A12383">
        <v>12382</v>
      </c>
      <c r="B12383">
        <v>5441</v>
      </c>
      <c r="C12383">
        <f t="shared" si="193"/>
        <v>9.0909090909090912E-2</v>
      </c>
      <c r="D12383">
        <f>VLOOKUP(B12383,order_details!$A$1:$D$48621,4,FALSE)</f>
        <v>1</v>
      </c>
      <c r="E12383" s="1">
        <f>VLOOKUP(B12383,orders!$A$1:$C$21351,2,FALSE)</f>
        <v>42096</v>
      </c>
      <c r="F12383" s="1" t="str">
        <v>Thursday</v>
      </c>
      <c r="G12383" s="3">
        <f>VLOOKUP(B12383,orders!$A$1:$C$21351,3,FALSE)</f>
        <v>0.495150462962963</v>
      </c>
      <c r="H12383" t="str">
        <f>VLOOKUP('Pizza Place Sales'!B12383,order_details!$A$1:$D$48621,3,FALSE)</f>
        <v>spinach_fet_s</v>
      </c>
      <c r="I12383" t="str">
        <f>VLOOKUP(H12383,pizzas!$A$1:$D$97,2,FALSE)</f>
        <v>spinach_fet</v>
      </c>
      <c r="J12383">
        <f>VLOOKUP(H12383,pizzas!$A$1:$D$97,4,FALSE)</f>
        <v>12</v>
      </c>
      <c r="K12383" t="str">
        <f>VLOOKUP(H12383,pizzas!$A$1:$D$97,3,FALSE)</f>
        <v>S</v>
      </c>
      <c r="L12383" t="str">
        <f>VLOOKUP(I12383,pizza_types!$A$1:$D$34,2,FALSE)</f>
        <v>The Spinach and Feta Pizza</v>
      </c>
      <c r="M12383" t="str">
        <f>VLOOKUP(I12383,pizza_types!$A$1:$D$34,3,FALSE)</f>
        <v>Veggie</v>
      </c>
      <c r="N12383" t="str">
        <f>VLOOKUP(I12383,pizza_types!$A$1:$D$34,4,FALSE)</f>
        <v>Spinach, Mushrooms, Red Onions, Feta Cheese, Garlic</v>
      </c>
    </row>
    <row r="12384" spans="1:14" x14ac:dyDescent="0.3">
      <c r="A12384">
        <v>12383</v>
      </c>
      <c r="B12384">
        <v>5441</v>
      </c>
      <c r="C12384">
        <f t="shared" si="193"/>
        <v>9.0909090909090912E-2</v>
      </c>
      <c r="D12384">
        <f>VLOOKUP(B12384,order_details!$A$1:$D$48621,4,FALSE)</f>
        <v>1</v>
      </c>
      <c r="E12384" s="1">
        <f>VLOOKUP(B12384,orders!$A$1:$C$21351,2,FALSE)</f>
        <v>42096</v>
      </c>
      <c r="F12384" s="1" t="str">
        <v>Thursday</v>
      </c>
      <c r="G12384" s="3">
        <f>VLOOKUP(B12384,orders!$A$1:$C$21351,3,FALSE)</f>
        <v>0.495150462962963</v>
      </c>
      <c r="H12384" t="str">
        <f>VLOOKUP('Pizza Place Sales'!B12384,order_details!$A$1:$D$48621,3,FALSE)</f>
        <v>spinach_fet_s</v>
      </c>
      <c r="I12384" t="str">
        <f>VLOOKUP(H12384,pizzas!$A$1:$D$97,2,FALSE)</f>
        <v>spinach_fet</v>
      </c>
      <c r="J12384">
        <f>VLOOKUP(H12384,pizzas!$A$1:$D$97,4,FALSE)</f>
        <v>12</v>
      </c>
      <c r="K12384" t="str">
        <f>VLOOKUP(H12384,pizzas!$A$1:$D$97,3,FALSE)</f>
        <v>S</v>
      </c>
      <c r="L12384" t="str">
        <f>VLOOKUP(I12384,pizza_types!$A$1:$D$34,2,FALSE)</f>
        <v>The Spinach and Feta Pizza</v>
      </c>
      <c r="M12384" t="str">
        <f>VLOOKUP(I12384,pizza_types!$A$1:$D$34,3,FALSE)</f>
        <v>Veggie</v>
      </c>
      <c r="N12384" t="str">
        <f>VLOOKUP(I12384,pizza_types!$A$1:$D$34,4,FALSE)</f>
        <v>Spinach, Mushrooms, Red Onions, Feta Cheese, Garlic</v>
      </c>
    </row>
    <row r="12385" spans="1:14" x14ac:dyDescent="0.3">
      <c r="A12385">
        <v>12384</v>
      </c>
      <c r="B12385">
        <v>5442</v>
      </c>
      <c r="C12385">
        <f t="shared" si="193"/>
        <v>1</v>
      </c>
      <c r="D12385">
        <f>VLOOKUP(B12385,order_details!$A$1:$D$48621,4,FALSE)</f>
        <v>1</v>
      </c>
      <c r="E12385" s="1">
        <f>VLOOKUP(B12385,orders!$A$1:$C$21351,2,FALSE)</f>
        <v>42096</v>
      </c>
      <c r="F12385" s="1" t="str">
        <v>Thursday</v>
      </c>
      <c r="G12385" s="3">
        <f>VLOOKUP(B12385,orders!$A$1:$C$21351,3,FALSE)</f>
        <v>0.5020486111111111</v>
      </c>
      <c r="H12385" t="str">
        <f>VLOOKUP('Pizza Place Sales'!B12385,order_details!$A$1:$D$48621,3,FALSE)</f>
        <v>hawaiian_s</v>
      </c>
      <c r="I12385" t="str">
        <f>VLOOKUP(H12385,pizzas!$A$1:$D$97,2,FALSE)</f>
        <v>hawaiian</v>
      </c>
      <c r="J12385">
        <f>VLOOKUP(H12385,pizzas!$A$1:$D$97,4,FALSE)</f>
        <v>10.5</v>
      </c>
      <c r="K12385" t="str">
        <f>VLOOKUP(H12385,pizzas!$A$1:$D$97,3,FALSE)</f>
        <v>S</v>
      </c>
      <c r="L12385" t="str">
        <f>VLOOKUP(I12385,pizza_types!$A$1:$D$34,2,FALSE)</f>
        <v>The Hawaiian Pizza</v>
      </c>
      <c r="M12385" t="str">
        <f>VLOOKUP(I12385,pizza_types!$A$1:$D$34,3,FALSE)</f>
        <v>Classic</v>
      </c>
      <c r="N12385" t="str">
        <f>VLOOKUP(I12385,pizza_types!$A$1:$D$34,4,FALSE)</f>
        <v>Sliced Ham, Pineapple, Mozzarella Cheese</v>
      </c>
    </row>
    <row r="12386" spans="1:14" x14ac:dyDescent="0.3">
      <c r="A12386">
        <v>12385</v>
      </c>
      <c r="B12386">
        <v>5443</v>
      </c>
      <c r="C12386">
        <f t="shared" si="193"/>
        <v>1</v>
      </c>
      <c r="D12386">
        <f>VLOOKUP(B12386,order_details!$A$1:$D$48621,4,FALSE)</f>
        <v>1</v>
      </c>
      <c r="E12386" s="1">
        <f>VLOOKUP(B12386,orders!$A$1:$C$21351,2,FALSE)</f>
        <v>42096</v>
      </c>
      <c r="F12386" s="1" t="str">
        <v>Thursday</v>
      </c>
      <c r="G12386" s="3">
        <f>VLOOKUP(B12386,orders!$A$1:$C$21351,3,FALSE)</f>
        <v>0.50407407407407401</v>
      </c>
      <c r="H12386" t="str">
        <f>VLOOKUP('Pizza Place Sales'!B12386,order_details!$A$1:$D$48621,3,FALSE)</f>
        <v>prsc_argla_s</v>
      </c>
      <c r="I12386" t="str">
        <f>VLOOKUP(H12386,pizzas!$A$1:$D$97,2,FALSE)</f>
        <v>prsc_argla</v>
      </c>
      <c r="J12386">
        <f>VLOOKUP(H12386,pizzas!$A$1:$D$97,4,FALSE)</f>
        <v>12.5</v>
      </c>
      <c r="K12386" t="str">
        <f>VLOOKUP(H12386,pizzas!$A$1:$D$97,3,FALSE)</f>
        <v>S</v>
      </c>
      <c r="L12386" t="str">
        <f>VLOOKUP(I12386,pizza_types!$A$1:$D$34,2,FALSE)</f>
        <v>The Prosciutto and Arugula Pizza</v>
      </c>
      <c r="M12386" t="str">
        <f>VLOOKUP(I12386,pizza_types!$A$1:$D$34,3,FALSE)</f>
        <v>Supreme</v>
      </c>
      <c r="N12386" t="str">
        <f>VLOOKUP(I12386,pizza_types!$A$1:$D$34,4,FALSE)</f>
        <v>Prosciutto di San Daniele, Arugula, Mozzarella Cheese</v>
      </c>
    </row>
    <row r="12387" spans="1:14" x14ac:dyDescent="0.3">
      <c r="A12387">
        <v>12386</v>
      </c>
      <c r="B12387">
        <v>5444</v>
      </c>
      <c r="C12387">
        <f t="shared" si="193"/>
        <v>1</v>
      </c>
      <c r="D12387">
        <f>VLOOKUP(B12387,order_details!$A$1:$D$48621,4,FALSE)</f>
        <v>1</v>
      </c>
      <c r="E12387" s="1">
        <f>VLOOKUP(B12387,orders!$A$1:$C$21351,2,FALSE)</f>
        <v>42096</v>
      </c>
      <c r="F12387" s="1" t="str">
        <v>Thursday</v>
      </c>
      <c r="G12387" s="3">
        <f>VLOOKUP(B12387,orders!$A$1:$C$21351,3,FALSE)</f>
        <v>0.5097800925925926</v>
      </c>
      <c r="H12387" t="str">
        <f>VLOOKUP('Pizza Place Sales'!B12387,order_details!$A$1:$D$48621,3,FALSE)</f>
        <v>spin_pesto_s</v>
      </c>
      <c r="I12387" t="str">
        <f>VLOOKUP(H12387,pizzas!$A$1:$D$97,2,FALSE)</f>
        <v>spin_pesto</v>
      </c>
      <c r="J12387">
        <f>VLOOKUP(H12387,pizzas!$A$1:$D$97,4,FALSE)</f>
        <v>12.5</v>
      </c>
      <c r="K12387" t="str">
        <f>VLOOKUP(H12387,pizzas!$A$1:$D$97,3,FALSE)</f>
        <v>S</v>
      </c>
      <c r="L12387" t="str">
        <f>VLOOKUP(I12387,pizza_types!$A$1:$D$34,2,FALSE)</f>
        <v>The Spinach Pesto Pizza</v>
      </c>
      <c r="M12387" t="str">
        <f>VLOOKUP(I12387,pizza_types!$A$1:$D$34,3,FALSE)</f>
        <v>Veggie</v>
      </c>
      <c r="N12387" t="str">
        <f>VLOOKUP(I12387,pizza_types!$A$1:$D$34,4,FALSE)</f>
        <v>Spinach, Artichokes, Tomatoes, Sun-dried Tomatoes, Garlic, Pesto Sauce</v>
      </c>
    </row>
    <row r="12388" spans="1:14" x14ac:dyDescent="0.3">
      <c r="A12388">
        <v>12387</v>
      </c>
      <c r="B12388">
        <v>5445</v>
      </c>
      <c r="C12388">
        <f t="shared" si="193"/>
        <v>1</v>
      </c>
      <c r="D12388">
        <f>VLOOKUP(B12388,order_details!$A$1:$D$48621,4,FALSE)</f>
        <v>1</v>
      </c>
      <c r="E12388" s="1">
        <f>VLOOKUP(B12388,orders!$A$1:$C$21351,2,FALSE)</f>
        <v>42096</v>
      </c>
      <c r="F12388" s="1" t="str">
        <v>Thursday</v>
      </c>
      <c r="G12388" s="3">
        <f>VLOOKUP(B12388,orders!$A$1:$C$21351,3,FALSE)</f>
        <v>0.51520833333333338</v>
      </c>
      <c r="H12388" t="str">
        <f>VLOOKUP('Pizza Place Sales'!B12388,order_details!$A$1:$D$48621,3,FALSE)</f>
        <v>peppr_salami_m</v>
      </c>
      <c r="I12388" t="str">
        <f>VLOOKUP(H12388,pizzas!$A$1:$D$97,2,FALSE)</f>
        <v>peppr_salami</v>
      </c>
      <c r="J12388">
        <f>VLOOKUP(H12388,pizzas!$A$1:$D$97,4,FALSE)</f>
        <v>16.5</v>
      </c>
      <c r="K12388" t="str">
        <f>VLOOKUP(H12388,pizzas!$A$1:$D$97,3,FALSE)</f>
        <v>M</v>
      </c>
      <c r="L12388" t="str">
        <f>VLOOKUP(I12388,pizza_types!$A$1:$D$34,2,FALSE)</f>
        <v>The Pepper Salami Pizza</v>
      </c>
      <c r="M12388" t="str">
        <f>VLOOKUP(I12388,pizza_types!$A$1:$D$34,3,FALSE)</f>
        <v>Supreme</v>
      </c>
      <c r="N12388" t="str">
        <f>VLOOKUP(I12388,pizza_types!$A$1:$D$34,4,FALSE)</f>
        <v>Genoa Salami, Capocollo, Pepperoni, Tomatoes, Asiago Cheese, Garlic</v>
      </c>
    </row>
    <row r="12389" spans="1:14" x14ac:dyDescent="0.3">
      <c r="A12389">
        <v>12388</v>
      </c>
      <c r="B12389">
        <v>5446</v>
      </c>
      <c r="C12389">
        <f t="shared" si="193"/>
        <v>0.5</v>
      </c>
      <c r="D12389">
        <f>VLOOKUP(B12389,order_details!$A$1:$D$48621,4,FALSE)</f>
        <v>1</v>
      </c>
      <c r="E12389" s="1">
        <f>VLOOKUP(B12389,orders!$A$1:$C$21351,2,FALSE)</f>
        <v>42096</v>
      </c>
      <c r="F12389" s="1" t="str">
        <v>Thursday</v>
      </c>
      <c r="G12389" s="3">
        <f>VLOOKUP(B12389,orders!$A$1:$C$21351,3,FALSE)</f>
        <v>0.52104166666666674</v>
      </c>
      <c r="H12389" t="str">
        <f>VLOOKUP('Pizza Place Sales'!B12389,order_details!$A$1:$D$48621,3,FALSE)</f>
        <v>big_meat_s</v>
      </c>
      <c r="I12389" t="str">
        <f>VLOOKUP(H12389,pizzas!$A$1:$D$97,2,FALSE)</f>
        <v>big_meat</v>
      </c>
      <c r="J12389">
        <f>VLOOKUP(H12389,pizzas!$A$1:$D$97,4,FALSE)</f>
        <v>12</v>
      </c>
      <c r="K12389" t="str">
        <f>VLOOKUP(H12389,pizzas!$A$1:$D$97,3,FALSE)</f>
        <v>S</v>
      </c>
      <c r="L12389" t="str">
        <f>VLOOKUP(I12389,pizza_types!$A$1:$D$34,2,FALSE)</f>
        <v>The Big Meat Pizza</v>
      </c>
      <c r="M12389" t="str">
        <f>VLOOKUP(I12389,pizza_types!$A$1:$D$34,3,FALSE)</f>
        <v>Classic</v>
      </c>
      <c r="N12389" t="str">
        <f>VLOOKUP(I12389,pizza_types!$A$1:$D$34,4,FALSE)</f>
        <v>Bacon, Pepperoni, Italian Sausage, Chorizo Sausage</v>
      </c>
    </row>
    <row r="12390" spans="1:14" x14ac:dyDescent="0.3">
      <c r="A12390">
        <v>12389</v>
      </c>
      <c r="B12390">
        <v>5446</v>
      </c>
      <c r="C12390">
        <f t="shared" si="193"/>
        <v>0.5</v>
      </c>
      <c r="D12390">
        <f>VLOOKUP(B12390,order_details!$A$1:$D$48621,4,FALSE)</f>
        <v>1</v>
      </c>
      <c r="E12390" s="1">
        <f>VLOOKUP(B12390,orders!$A$1:$C$21351,2,FALSE)</f>
        <v>42096</v>
      </c>
      <c r="F12390" s="1" t="str">
        <v>Thursday</v>
      </c>
      <c r="G12390" s="3">
        <f>VLOOKUP(B12390,orders!$A$1:$C$21351,3,FALSE)</f>
        <v>0.52104166666666674</v>
      </c>
      <c r="H12390" t="str">
        <f>VLOOKUP('Pizza Place Sales'!B12390,order_details!$A$1:$D$48621,3,FALSE)</f>
        <v>big_meat_s</v>
      </c>
      <c r="I12390" t="str">
        <f>VLOOKUP(H12390,pizzas!$A$1:$D$97,2,FALSE)</f>
        <v>big_meat</v>
      </c>
      <c r="J12390">
        <f>VLOOKUP(H12390,pizzas!$A$1:$D$97,4,FALSE)</f>
        <v>12</v>
      </c>
      <c r="K12390" t="str">
        <f>VLOOKUP(H12390,pizzas!$A$1:$D$97,3,FALSE)</f>
        <v>S</v>
      </c>
      <c r="L12390" t="str">
        <f>VLOOKUP(I12390,pizza_types!$A$1:$D$34,2,FALSE)</f>
        <v>The Big Meat Pizza</v>
      </c>
      <c r="M12390" t="str">
        <f>VLOOKUP(I12390,pizza_types!$A$1:$D$34,3,FALSE)</f>
        <v>Classic</v>
      </c>
      <c r="N12390" t="str">
        <f>VLOOKUP(I12390,pizza_types!$A$1:$D$34,4,FALSE)</f>
        <v>Bacon, Pepperoni, Italian Sausage, Chorizo Sausage</v>
      </c>
    </row>
    <row r="12391" spans="1:14" x14ac:dyDescent="0.3">
      <c r="A12391">
        <v>12390</v>
      </c>
      <c r="B12391">
        <v>5447</v>
      </c>
      <c r="C12391">
        <f t="shared" si="193"/>
        <v>0.5</v>
      </c>
      <c r="D12391">
        <f>VLOOKUP(B12391,order_details!$A$1:$D$48621,4,FALSE)</f>
        <v>1</v>
      </c>
      <c r="E12391" s="1">
        <f>VLOOKUP(B12391,orders!$A$1:$C$21351,2,FALSE)</f>
        <v>42096</v>
      </c>
      <c r="F12391" s="1" t="str">
        <v>Thursday</v>
      </c>
      <c r="G12391" s="3">
        <f>VLOOKUP(B12391,orders!$A$1:$C$21351,3,FALSE)</f>
        <v>0.52501157407407406</v>
      </c>
      <c r="H12391" t="str">
        <f>VLOOKUP('Pizza Place Sales'!B12391,order_details!$A$1:$D$48621,3,FALSE)</f>
        <v>pepperoni_l</v>
      </c>
      <c r="I12391" t="str">
        <f>VLOOKUP(H12391,pizzas!$A$1:$D$97,2,FALSE)</f>
        <v>pepperoni</v>
      </c>
      <c r="J12391">
        <f>VLOOKUP(H12391,pizzas!$A$1:$D$97,4,FALSE)</f>
        <v>15.25</v>
      </c>
      <c r="K12391" t="str">
        <f>VLOOKUP(H12391,pizzas!$A$1:$D$97,3,FALSE)</f>
        <v>L</v>
      </c>
      <c r="L12391" t="str">
        <f>VLOOKUP(I12391,pizza_types!$A$1:$D$34,2,FALSE)</f>
        <v>The Pepperoni Pizza</v>
      </c>
      <c r="M12391" t="str">
        <f>VLOOKUP(I12391,pizza_types!$A$1:$D$34,3,FALSE)</f>
        <v>Classic</v>
      </c>
      <c r="N12391" t="str">
        <f>VLOOKUP(I12391,pizza_types!$A$1:$D$34,4,FALSE)</f>
        <v>Mozzarella Cheese, Pepperoni</v>
      </c>
    </row>
    <row r="12392" spans="1:14" x14ac:dyDescent="0.3">
      <c r="A12392">
        <v>12391</v>
      </c>
      <c r="B12392">
        <v>5447</v>
      </c>
      <c r="C12392">
        <f t="shared" si="193"/>
        <v>0.5</v>
      </c>
      <c r="D12392">
        <f>VLOOKUP(B12392,order_details!$A$1:$D$48621,4,FALSE)</f>
        <v>1</v>
      </c>
      <c r="E12392" s="1">
        <f>VLOOKUP(B12392,orders!$A$1:$C$21351,2,FALSE)</f>
        <v>42096</v>
      </c>
      <c r="F12392" s="1" t="str">
        <v>Thursday</v>
      </c>
      <c r="G12392" s="3">
        <f>VLOOKUP(B12392,orders!$A$1:$C$21351,3,FALSE)</f>
        <v>0.52501157407407406</v>
      </c>
      <c r="H12392" t="str">
        <f>VLOOKUP('Pizza Place Sales'!B12392,order_details!$A$1:$D$48621,3,FALSE)</f>
        <v>pepperoni_l</v>
      </c>
      <c r="I12392" t="str">
        <f>VLOOKUP(H12392,pizzas!$A$1:$D$97,2,FALSE)</f>
        <v>pepperoni</v>
      </c>
      <c r="J12392">
        <f>VLOOKUP(H12392,pizzas!$A$1:$D$97,4,FALSE)</f>
        <v>15.25</v>
      </c>
      <c r="K12392" t="str">
        <f>VLOOKUP(H12392,pizzas!$A$1:$D$97,3,FALSE)</f>
        <v>L</v>
      </c>
      <c r="L12392" t="str">
        <f>VLOOKUP(I12392,pizza_types!$A$1:$D$34,2,FALSE)</f>
        <v>The Pepperoni Pizza</v>
      </c>
      <c r="M12392" t="str">
        <f>VLOOKUP(I12392,pizza_types!$A$1:$D$34,3,FALSE)</f>
        <v>Classic</v>
      </c>
      <c r="N12392" t="str">
        <f>VLOOKUP(I12392,pizza_types!$A$1:$D$34,4,FALSE)</f>
        <v>Mozzarella Cheese, Pepperoni</v>
      </c>
    </row>
    <row r="12393" spans="1:14" x14ac:dyDescent="0.3">
      <c r="A12393">
        <v>12392</v>
      </c>
      <c r="B12393">
        <v>5448</v>
      </c>
      <c r="C12393">
        <f t="shared" si="193"/>
        <v>0.33333333333333331</v>
      </c>
      <c r="D12393">
        <f>VLOOKUP(B12393,order_details!$A$1:$D$48621,4,FALSE)</f>
        <v>1</v>
      </c>
      <c r="E12393" s="1">
        <f>VLOOKUP(B12393,orders!$A$1:$C$21351,2,FALSE)</f>
        <v>42096</v>
      </c>
      <c r="F12393" s="1" t="str">
        <v>Thursday</v>
      </c>
      <c r="G12393" s="3">
        <f>VLOOKUP(B12393,orders!$A$1:$C$21351,3,FALSE)</f>
        <v>0.5291203703703703</v>
      </c>
      <c r="H12393" t="str">
        <f>VLOOKUP('Pizza Place Sales'!B12393,order_details!$A$1:$D$48621,3,FALSE)</f>
        <v>mediterraneo_l</v>
      </c>
      <c r="I12393" t="str">
        <f>VLOOKUP(H12393,pizzas!$A$1:$D$97,2,FALSE)</f>
        <v>mediterraneo</v>
      </c>
      <c r="J12393">
        <f>VLOOKUP(H12393,pizzas!$A$1:$D$97,4,FALSE)</f>
        <v>20.25</v>
      </c>
      <c r="K12393" t="str">
        <f>VLOOKUP(H12393,pizzas!$A$1:$D$97,3,FALSE)</f>
        <v>L</v>
      </c>
      <c r="L12393" t="str">
        <f>VLOOKUP(I12393,pizza_types!$A$1:$D$34,2,FALSE)</f>
        <v>The Mediterranean Pizza</v>
      </c>
      <c r="M12393" t="str">
        <f>VLOOKUP(I12393,pizza_types!$A$1:$D$34,3,FALSE)</f>
        <v>Veggie</v>
      </c>
      <c r="N12393" t="str">
        <f>VLOOKUP(I12393,pizza_types!$A$1:$D$34,4,FALSE)</f>
        <v>Spinach, Artichokes, Kalamata Olives, Sun-dried Tomatoes, Feta Cheese, Plum Tomatoes, Red Onions</v>
      </c>
    </row>
    <row r="12394" spans="1:14" x14ac:dyDescent="0.3">
      <c r="A12394">
        <v>12393</v>
      </c>
      <c r="B12394">
        <v>5448</v>
      </c>
      <c r="C12394">
        <f t="shared" si="193"/>
        <v>0.33333333333333331</v>
      </c>
      <c r="D12394">
        <f>VLOOKUP(B12394,order_details!$A$1:$D$48621,4,FALSE)</f>
        <v>1</v>
      </c>
      <c r="E12394" s="1">
        <f>VLOOKUP(B12394,orders!$A$1:$C$21351,2,FALSE)</f>
        <v>42096</v>
      </c>
      <c r="F12394" s="1" t="str">
        <v>Thursday</v>
      </c>
      <c r="G12394" s="3">
        <f>VLOOKUP(B12394,orders!$A$1:$C$21351,3,FALSE)</f>
        <v>0.5291203703703703</v>
      </c>
      <c r="H12394" t="str">
        <f>VLOOKUP('Pizza Place Sales'!B12394,order_details!$A$1:$D$48621,3,FALSE)</f>
        <v>mediterraneo_l</v>
      </c>
      <c r="I12394" t="str">
        <f>VLOOKUP(H12394,pizzas!$A$1:$D$97,2,FALSE)</f>
        <v>mediterraneo</v>
      </c>
      <c r="J12394">
        <f>VLOOKUP(H12394,pizzas!$A$1:$D$97,4,FALSE)</f>
        <v>20.25</v>
      </c>
      <c r="K12394" t="str">
        <f>VLOOKUP(H12394,pizzas!$A$1:$D$97,3,FALSE)</f>
        <v>L</v>
      </c>
      <c r="L12394" t="str">
        <f>VLOOKUP(I12394,pizza_types!$A$1:$D$34,2,FALSE)</f>
        <v>The Mediterranean Pizza</v>
      </c>
      <c r="M12394" t="str">
        <f>VLOOKUP(I12394,pizza_types!$A$1:$D$34,3,FALSE)</f>
        <v>Veggie</v>
      </c>
      <c r="N12394" t="str">
        <f>VLOOKUP(I12394,pizza_types!$A$1:$D$34,4,FALSE)</f>
        <v>Spinach, Artichokes, Kalamata Olives, Sun-dried Tomatoes, Feta Cheese, Plum Tomatoes, Red Onions</v>
      </c>
    </row>
    <row r="12395" spans="1:14" x14ac:dyDescent="0.3">
      <c r="A12395">
        <v>12394</v>
      </c>
      <c r="B12395">
        <v>5448</v>
      </c>
      <c r="C12395">
        <f t="shared" si="193"/>
        <v>0.33333333333333331</v>
      </c>
      <c r="D12395">
        <f>VLOOKUP(B12395,order_details!$A$1:$D$48621,4,FALSE)</f>
        <v>1</v>
      </c>
      <c r="E12395" s="1">
        <f>VLOOKUP(B12395,orders!$A$1:$C$21351,2,FALSE)</f>
        <v>42096</v>
      </c>
      <c r="F12395" s="1" t="str">
        <v>Thursday</v>
      </c>
      <c r="G12395" s="3">
        <f>VLOOKUP(B12395,orders!$A$1:$C$21351,3,FALSE)</f>
        <v>0.5291203703703703</v>
      </c>
      <c r="H12395" t="str">
        <f>VLOOKUP('Pizza Place Sales'!B12395,order_details!$A$1:$D$48621,3,FALSE)</f>
        <v>mediterraneo_l</v>
      </c>
      <c r="I12395" t="str">
        <f>VLOOKUP(H12395,pizzas!$A$1:$D$97,2,FALSE)</f>
        <v>mediterraneo</v>
      </c>
      <c r="J12395">
        <f>VLOOKUP(H12395,pizzas!$A$1:$D$97,4,FALSE)</f>
        <v>20.25</v>
      </c>
      <c r="K12395" t="str">
        <f>VLOOKUP(H12395,pizzas!$A$1:$D$97,3,FALSE)</f>
        <v>L</v>
      </c>
      <c r="L12395" t="str">
        <f>VLOOKUP(I12395,pizza_types!$A$1:$D$34,2,FALSE)</f>
        <v>The Mediterranean Pizza</v>
      </c>
      <c r="M12395" t="str">
        <f>VLOOKUP(I12395,pizza_types!$A$1:$D$34,3,FALSE)</f>
        <v>Veggie</v>
      </c>
      <c r="N12395" t="str">
        <f>VLOOKUP(I12395,pizza_types!$A$1:$D$34,4,FALSE)</f>
        <v>Spinach, Artichokes, Kalamata Olives, Sun-dried Tomatoes, Feta Cheese, Plum Tomatoes, Red Onions</v>
      </c>
    </row>
    <row r="12396" spans="1:14" x14ac:dyDescent="0.3">
      <c r="A12396">
        <v>12395</v>
      </c>
      <c r="B12396">
        <v>5449</v>
      </c>
      <c r="C12396">
        <f t="shared" si="193"/>
        <v>0.5</v>
      </c>
      <c r="D12396">
        <f>VLOOKUP(B12396,order_details!$A$1:$D$48621,4,FALSE)</f>
        <v>1</v>
      </c>
      <c r="E12396" s="1">
        <f>VLOOKUP(B12396,orders!$A$1:$C$21351,2,FALSE)</f>
        <v>42096</v>
      </c>
      <c r="F12396" s="1" t="str">
        <v>Thursday</v>
      </c>
      <c r="G12396" s="3">
        <f>VLOOKUP(B12396,orders!$A$1:$C$21351,3,FALSE)</f>
        <v>0.53562500000000002</v>
      </c>
      <c r="H12396" t="str">
        <f>VLOOKUP('Pizza Place Sales'!B12396,order_details!$A$1:$D$48621,3,FALSE)</f>
        <v>five_cheese_l</v>
      </c>
      <c r="I12396" t="str">
        <f>VLOOKUP(H12396,pizzas!$A$1:$D$97,2,FALSE)</f>
        <v>five_cheese</v>
      </c>
      <c r="J12396">
        <f>VLOOKUP(H12396,pizzas!$A$1:$D$97,4,FALSE)</f>
        <v>18.5</v>
      </c>
      <c r="K12396" t="str">
        <f>VLOOKUP(H12396,pizzas!$A$1:$D$97,3,FALSE)</f>
        <v>L</v>
      </c>
      <c r="L12396" t="str">
        <f>VLOOKUP(I12396,pizza_types!$A$1:$D$34,2,FALSE)</f>
        <v>The Five Cheese Pizza</v>
      </c>
      <c r="M12396" t="str">
        <f>VLOOKUP(I12396,pizza_types!$A$1:$D$34,3,FALSE)</f>
        <v>Veggie</v>
      </c>
      <c r="N12396" t="str">
        <f>VLOOKUP(I12396,pizza_types!$A$1:$D$34,4,FALSE)</f>
        <v>Mozzarella Cheese, Provolone Cheese, Smoked Gouda Cheese, Romano Cheese, Blue Cheese, Garlic</v>
      </c>
    </row>
    <row r="12397" spans="1:14" x14ac:dyDescent="0.3">
      <c r="A12397">
        <v>12396</v>
      </c>
      <c r="B12397">
        <v>5449</v>
      </c>
      <c r="C12397">
        <f t="shared" si="193"/>
        <v>0.5</v>
      </c>
      <c r="D12397">
        <f>VLOOKUP(B12397,order_details!$A$1:$D$48621,4,FALSE)</f>
        <v>1</v>
      </c>
      <c r="E12397" s="1">
        <f>VLOOKUP(B12397,orders!$A$1:$C$21351,2,FALSE)</f>
        <v>42096</v>
      </c>
      <c r="F12397" s="1" t="str">
        <v>Thursday</v>
      </c>
      <c r="G12397" s="3">
        <f>VLOOKUP(B12397,orders!$A$1:$C$21351,3,FALSE)</f>
        <v>0.53562500000000002</v>
      </c>
      <c r="H12397" t="str">
        <f>VLOOKUP('Pizza Place Sales'!B12397,order_details!$A$1:$D$48621,3,FALSE)</f>
        <v>five_cheese_l</v>
      </c>
      <c r="I12397" t="str">
        <f>VLOOKUP(H12397,pizzas!$A$1:$D$97,2,FALSE)</f>
        <v>five_cheese</v>
      </c>
      <c r="J12397">
        <f>VLOOKUP(H12397,pizzas!$A$1:$D$97,4,FALSE)</f>
        <v>18.5</v>
      </c>
      <c r="K12397" t="str">
        <f>VLOOKUP(H12397,pizzas!$A$1:$D$97,3,FALSE)</f>
        <v>L</v>
      </c>
      <c r="L12397" t="str">
        <f>VLOOKUP(I12397,pizza_types!$A$1:$D$34,2,FALSE)</f>
        <v>The Five Cheese Pizza</v>
      </c>
      <c r="M12397" t="str">
        <f>VLOOKUP(I12397,pizza_types!$A$1:$D$34,3,FALSE)</f>
        <v>Veggie</v>
      </c>
      <c r="N12397" t="str">
        <f>VLOOKUP(I12397,pizza_types!$A$1:$D$34,4,FALSE)</f>
        <v>Mozzarella Cheese, Provolone Cheese, Smoked Gouda Cheese, Romano Cheese, Blue Cheese, Garlic</v>
      </c>
    </row>
    <row r="12398" spans="1:14" x14ac:dyDescent="0.3">
      <c r="A12398">
        <v>12397</v>
      </c>
      <c r="B12398">
        <v>5450</v>
      </c>
      <c r="C12398">
        <f t="shared" si="193"/>
        <v>0.25</v>
      </c>
      <c r="D12398">
        <f>VLOOKUP(B12398,order_details!$A$1:$D$48621,4,FALSE)</f>
        <v>1</v>
      </c>
      <c r="E12398" s="1">
        <f>VLOOKUP(B12398,orders!$A$1:$C$21351,2,FALSE)</f>
        <v>42096</v>
      </c>
      <c r="F12398" s="1" t="str">
        <v>Thursday</v>
      </c>
      <c r="G12398" s="3">
        <f>VLOOKUP(B12398,orders!$A$1:$C$21351,3,FALSE)</f>
        <v>0.53611111111111109</v>
      </c>
      <c r="H12398" t="str">
        <f>VLOOKUP('Pizza Place Sales'!B12398,order_details!$A$1:$D$48621,3,FALSE)</f>
        <v>four_cheese_l</v>
      </c>
      <c r="I12398" t="str">
        <f>VLOOKUP(H12398,pizzas!$A$1:$D$97,2,FALSE)</f>
        <v>four_cheese</v>
      </c>
      <c r="J12398">
        <f>VLOOKUP(H12398,pizzas!$A$1:$D$97,4,FALSE)</f>
        <v>17.95</v>
      </c>
      <c r="K12398" t="str">
        <f>VLOOKUP(H12398,pizzas!$A$1:$D$97,3,FALSE)</f>
        <v>L</v>
      </c>
      <c r="L12398" t="str">
        <f>VLOOKUP(I12398,pizza_types!$A$1:$D$34,2,FALSE)</f>
        <v>The Four Cheese Pizza</v>
      </c>
      <c r="M12398" t="str">
        <f>VLOOKUP(I12398,pizza_types!$A$1:$D$34,3,FALSE)</f>
        <v>Veggie</v>
      </c>
      <c r="N12398" t="str">
        <f>VLOOKUP(I12398,pizza_types!$A$1:$D$34,4,FALSE)</f>
        <v>Ricotta Cheese, Gorgonzola Piccante Cheese, Mozzarella Cheese, Parmigiano Reggiano Cheese, Garlic</v>
      </c>
    </row>
    <row r="12399" spans="1:14" x14ac:dyDescent="0.3">
      <c r="A12399">
        <v>12398</v>
      </c>
      <c r="B12399">
        <v>5450</v>
      </c>
      <c r="C12399">
        <f t="shared" si="193"/>
        <v>0.25</v>
      </c>
      <c r="D12399">
        <f>VLOOKUP(B12399,order_details!$A$1:$D$48621,4,FALSE)</f>
        <v>1</v>
      </c>
      <c r="E12399" s="1">
        <f>VLOOKUP(B12399,orders!$A$1:$C$21351,2,FALSE)</f>
        <v>42096</v>
      </c>
      <c r="F12399" s="1" t="str">
        <v>Thursday</v>
      </c>
      <c r="G12399" s="3">
        <f>VLOOKUP(B12399,orders!$A$1:$C$21351,3,FALSE)</f>
        <v>0.53611111111111109</v>
      </c>
      <c r="H12399" t="str">
        <f>VLOOKUP('Pizza Place Sales'!B12399,order_details!$A$1:$D$48621,3,FALSE)</f>
        <v>four_cheese_l</v>
      </c>
      <c r="I12399" t="str">
        <f>VLOOKUP(H12399,pizzas!$A$1:$D$97,2,FALSE)</f>
        <v>four_cheese</v>
      </c>
      <c r="J12399">
        <f>VLOOKUP(H12399,pizzas!$A$1:$D$97,4,FALSE)</f>
        <v>17.95</v>
      </c>
      <c r="K12399" t="str">
        <f>VLOOKUP(H12399,pizzas!$A$1:$D$97,3,FALSE)</f>
        <v>L</v>
      </c>
      <c r="L12399" t="str">
        <f>VLOOKUP(I12399,pizza_types!$A$1:$D$34,2,FALSE)</f>
        <v>The Four Cheese Pizza</v>
      </c>
      <c r="M12399" t="str">
        <f>VLOOKUP(I12399,pizza_types!$A$1:$D$34,3,FALSE)</f>
        <v>Veggie</v>
      </c>
      <c r="N12399" t="str">
        <f>VLOOKUP(I12399,pizza_types!$A$1:$D$34,4,FALSE)</f>
        <v>Ricotta Cheese, Gorgonzola Piccante Cheese, Mozzarella Cheese, Parmigiano Reggiano Cheese, Garlic</v>
      </c>
    </row>
    <row r="12400" spans="1:14" x14ac:dyDescent="0.3">
      <c r="A12400">
        <v>12399</v>
      </c>
      <c r="B12400">
        <v>5450</v>
      </c>
      <c r="C12400">
        <f t="shared" si="193"/>
        <v>0.25</v>
      </c>
      <c r="D12400">
        <f>VLOOKUP(B12400,order_details!$A$1:$D$48621,4,FALSE)</f>
        <v>1</v>
      </c>
      <c r="E12400" s="1">
        <f>VLOOKUP(B12400,orders!$A$1:$C$21351,2,FALSE)</f>
        <v>42096</v>
      </c>
      <c r="F12400" s="1" t="str">
        <v>Thursday</v>
      </c>
      <c r="G12400" s="3">
        <f>VLOOKUP(B12400,orders!$A$1:$C$21351,3,FALSE)</f>
        <v>0.53611111111111109</v>
      </c>
      <c r="H12400" t="str">
        <f>VLOOKUP('Pizza Place Sales'!B12400,order_details!$A$1:$D$48621,3,FALSE)</f>
        <v>four_cheese_l</v>
      </c>
      <c r="I12400" t="str">
        <f>VLOOKUP(H12400,pizzas!$A$1:$D$97,2,FALSE)</f>
        <v>four_cheese</v>
      </c>
      <c r="J12400">
        <f>VLOOKUP(H12400,pizzas!$A$1:$D$97,4,FALSE)</f>
        <v>17.95</v>
      </c>
      <c r="K12400" t="str">
        <f>VLOOKUP(H12400,pizzas!$A$1:$D$97,3,FALSE)</f>
        <v>L</v>
      </c>
      <c r="L12400" t="str">
        <f>VLOOKUP(I12400,pizza_types!$A$1:$D$34,2,FALSE)</f>
        <v>The Four Cheese Pizza</v>
      </c>
      <c r="M12400" t="str">
        <f>VLOOKUP(I12400,pizza_types!$A$1:$D$34,3,FALSE)</f>
        <v>Veggie</v>
      </c>
      <c r="N12400" t="str">
        <f>VLOOKUP(I12400,pizza_types!$A$1:$D$34,4,FALSE)</f>
        <v>Ricotta Cheese, Gorgonzola Piccante Cheese, Mozzarella Cheese, Parmigiano Reggiano Cheese, Garlic</v>
      </c>
    </row>
    <row r="12401" spans="1:14" x14ac:dyDescent="0.3">
      <c r="A12401">
        <v>12400</v>
      </c>
      <c r="B12401">
        <v>5450</v>
      </c>
      <c r="C12401">
        <f t="shared" si="193"/>
        <v>0.25</v>
      </c>
      <c r="D12401">
        <f>VLOOKUP(B12401,order_details!$A$1:$D$48621,4,FALSE)</f>
        <v>1</v>
      </c>
      <c r="E12401" s="1">
        <f>VLOOKUP(B12401,orders!$A$1:$C$21351,2,FALSE)</f>
        <v>42096</v>
      </c>
      <c r="F12401" s="1" t="str">
        <v>Thursday</v>
      </c>
      <c r="G12401" s="3">
        <f>VLOOKUP(B12401,orders!$A$1:$C$21351,3,FALSE)</f>
        <v>0.53611111111111109</v>
      </c>
      <c r="H12401" t="str">
        <f>VLOOKUP('Pizza Place Sales'!B12401,order_details!$A$1:$D$48621,3,FALSE)</f>
        <v>four_cheese_l</v>
      </c>
      <c r="I12401" t="str">
        <f>VLOOKUP(H12401,pizzas!$A$1:$D$97,2,FALSE)</f>
        <v>four_cheese</v>
      </c>
      <c r="J12401">
        <f>VLOOKUP(H12401,pizzas!$A$1:$D$97,4,FALSE)</f>
        <v>17.95</v>
      </c>
      <c r="K12401" t="str">
        <f>VLOOKUP(H12401,pizzas!$A$1:$D$97,3,FALSE)</f>
        <v>L</v>
      </c>
      <c r="L12401" t="str">
        <f>VLOOKUP(I12401,pizza_types!$A$1:$D$34,2,FALSE)</f>
        <v>The Four Cheese Pizza</v>
      </c>
      <c r="M12401" t="str">
        <f>VLOOKUP(I12401,pizza_types!$A$1:$D$34,3,FALSE)</f>
        <v>Veggie</v>
      </c>
      <c r="N12401" t="str">
        <f>VLOOKUP(I12401,pizza_types!$A$1:$D$34,4,FALSE)</f>
        <v>Ricotta Cheese, Gorgonzola Piccante Cheese, Mozzarella Cheese, Parmigiano Reggiano Cheese, Garlic</v>
      </c>
    </row>
    <row r="12402" spans="1:14" x14ac:dyDescent="0.3">
      <c r="A12402">
        <v>12401</v>
      </c>
      <c r="B12402">
        <v>5451</v>
      </c>
      <c r="C12402">
        <f t="shared" si="193"/>
        <v>0.33333333333333331</v>
      </c>
      <c r="D12402">
        <f>VLOOKUP(B12402,order_details!$A$1:$D$48621,4,FALSE)</f>
        <v>1</v>
      </c>
      <c r="E12402" s="1">
        <f>VLOOKUP(B12402,orders!$A$1:$C$21351,2,FALSE)</f>
        <v>42096</v>
      </c>
      <c r="F12402" s="1" t="str">
        <v>Thursday</v>
      </c>
      <c r="G12402" s="3">
        <f>VLOOKUP(B12402,orders!$A$1:$C$21351,3,FALSE)</f>
        <v>0.54026620370370371</v>
      </c>
      <c r="H12402" t="str">
        <f>VLOOKUP('Pizza Place Sales'!B12402,order_details!$A$1:$D$48621,3,FALSE)</f>
        <v>bbq_ckn_l</v>
      </c>
      <c r="I12402" t="str">
        <f>VLOOKUP(H12402,pizzas!$A$1:$D$97,2,FALSE)</f>
        <v>bbq_ckn</v>
      </c>
      <c r="J12402">
        <f>VLOOKUP(H12402,pizzas!$A$1:$D$97,4,FALSE)</f>
        <v>20.75</v>
      </c>
      <c r="K12402" t="str">
        <f>VLOOKUP(H12402,pizzas!$A$1:$D$97,3,FALSE)</f>
        <v>L</v>
      </c>
      <c r="L12402" t="str">
        <f>VLOOKUP(I12402,pizza_types!$A$1:$D$34,2,FALSE)</f>
        <v>The Barbecue Chicken Pizza</v>
      </c>
      <c r="M12402" t="str">
        <f>VLOOKUP(I12402,pizza_types!$A$1:$D$34,3,FALSE)</f>
        <v>Chicken</v>
      </c>
      <c r="N12402" t="str">
        <f>VLOOKUP(I12402,pizza_types!$A$1:$D$34,4,FALSE)</f>
        <v>Barbecued Chicken, Red Peppers, Green Peppers, Tomatoes, Red Onions, Barbecue Sauce</v>
      </c>
    </row>
    <row r="12403" spans="1:14" x14ac:dyDescent="0.3">
      <c r="A12403">
        <v>12402</v>
      </c>
      <c r="B12403">
        <v>5451</v>
      </c>
      <c r="C12403">
        <f t="shared" si="193"/>
        <v>0.33333333333333331</v>
      </c>
      <c r="D12403">
        <f>VLOOKUP(B12403,order_details!$A$1:$D$48621,4,FALSE)</f>
        <v>1</v>
      </c>
      <c r="E12403" s="1">
        <f>VLOOKUP(B12403,orders!$A$1:$C$21351,2,FALSE)</f>
        <v>42096</v>
      </c>
      <c r="F12403" s="1" t="str">
        <v>Thursday</v>
      </c>
      <c r="G12403" s="3">
        <f>VLOOKUP(B12403,orders!$A$1:$C$21351,3,FALSE)</f>
        <v>0.54026620370370371</v>
      </c>
      <c r="H12403" t="str">
        <f>VLOOKUP('Pizza Place Sales'!B12403,order_details!$A$1:$D$48621,3,FALSE)</f>
        <v>bbq_ckn_l</v>
      </c>
      <c r="I12403" t="str">
        <f>VLOOKUP(H12403,pizzas!$A$1:$D$97,2,FALSE)</f>
        <v>bbq_ckn</v>
      </c>
      <c r="J12403">
        <f>VLOOKUP(H12403,pizzas!$A$1:$D$97,4,FALSE)</f>
        <v>20.75</v>
      </c>
      <c r="K12403" t="str">
        <f>VLOOKUP(H12403,pizzas!$A$1:$D$97,3,FALSE)</f>
        <v>L</v>
      </c>
      <c r="L12403" t="str">
        <f>VLOOKUP(I12403,pizza_types!$A$1:$D$34,2,FALSE)</f>
        <v>The Barbecue Chicken Pizza</v>
      </c>
      <c r="M12403" t="str">
        <f>VLOOKUP(I12403,pizza_types!$A$1:$D$34,3,FALSE)</f>
        <v>Chicken</v>
      </c>
      <c r="N12403" t="str">
        <f>VLOOKUP(I12403,pizza_types!$A$1:$D$34,4,FALSE)</f>
        <v>Barbecued Chicken, Red Peppers, Green Peppers, Tomatoes, Red Onions, Barbecue Sauce</v>
      </c>
    </row>
    <row r="12404" spans="1:14" x14ac:dyDescent="0.3">
      <c r="A12404">
        <v>12403</v>
      </c>
      <c r="B12404">
        <v>5451</v>
      </c>
      <c r="C12404">
        <f t="shared" si="193"/>
        <v>0.33333333333333331</v>
      </c>
      <c r="D12404">
        <f>VLOOKUP(B12404,order_details!$A$1:$D$48621,4,FALSE)</f>
        <v>1</v>
      </c>
      <c r="E12404" s="1">
        <f>VLOOKUP(B12404,orders!$A$1:$C$21351,2,FALSE)</f>
        <v>42096</v>
      </c>
      <c r="F12404" s="1" t="str">
        <v>Thursday</v>
      </c>
      <c r="G12404" s="3">
        <f>VLOOKUP(B12404,orders!$A$1:$C$21351,3,FALSE)</f>
        <v>0.54026620370370371</v>
      </c>
      <c r="H12404" t="str">
        <f>VLOOKUP('Pizza Place Sales'!B12404,order_details!$A$1:$D$48621,3,FALSE)</f>
        <v>bbq_ckn_l</v>
      </c>
      <c r="I12404" t="str">
        <f>VLOOKUP(H12404,pizzas!$A$1:$D$97,2,FALSE)</f>
        <v>bbq_ckn</v>
      </c>
      <c r="J12404">
        <f>VLOOKUP(H12404,pizzas!$A$1:$D$97,4,FALSE)</f>
        <v>20.75</v>
      </c>
      <c r="K12404" t="str">
        <f>VLOOKUP(H12404,pizzas!$A$1:$D$97,3,FALSE)</f>
        <v>L</v>
      </c>
      <c r="L12404" t="str">
        <f>VLOOKUP(I12404,pizza_types!$A$1:$D$34,2,FALSE)</f>
        <v>The Barbecue Chicken Pizza</v>
      </c>
      <c r="M12404" t="str">
        <f>VLOOKUP(I12404,pizza_types!$A$1:$D$34,3,FALSE)</f>
        <v>Chicken</v>
      </c>
      <c r="N12404" t="str">
        <f>VLOOKUP(I12404,pizza_types!$A$1:$D$34,4,FALSE)</f>
        <v>Barbecued Chicken, Red Peppers, Green Peppers, Tomatoes, Red Onions, Barbecue Sauce</v>
      </c>
    </row>
    <row r="12405" spans="1:14" x14ac:dyDescent="0.3">
      <c r="A12405">
        <v>12404</v>
      </c>
      <c r="B12405">
        <v>5452</v>
      </c>
      <c r="C12405">
        <f t="shared" si="193"/>
        <v>8.3333333333333329E-2</v>
      </c>
      <c r="D12405">
        <f>VLOOKUP(B12405,order_details!$A$1:$D$48621,4,FALSE)</f>
        <v>1</v>
      </c>
      <c r="E12405" s="1">
        <f>VLOOKUP(B12405,orders!$A$1:$C$21351,2,FALSE)</f>
        <v>42096</v>
      </c>
      <c r="F12405" s="1" t="str">
        <v>Thursday</v>
      </c>
      <c r="G12405" s="3">
        <f>VLOOKUP(B12405,orders!$A$1:$C$21351,3,FALSE)</f>
        <v>0.5406481481481481</v>
      </c>
      <c r="H12405" t="str">
        <f>VLOOKUP('Pizza Place Sales'!B12405,order_details!$A$1:$D$48621,3,FALSE)</f>
        <v>pepperoni_l</v>
      </c>
      <c r="I12405" t="str">
        <f>VLOOKUP(H12405,pizzas!$A$1:$D$97,2,FALSE)</f>
        <v>pepperoni</v>
      </c>
      <c r="J12405">
        <f>VLOOKUP(H12405,pizzas!$A$1:$D$97,4,FALSE)</f>
        <v>15.25</v>
      </c>
      <c r="K12405" t="str">
        <f>VLOOKUP(H12405,pizzas!$A$1:$D$97,3,FALSE)</f>
        <v>L</v>
      </c>
      <c r="L12405" t="str">
        <f>VLOOKUP(I12405,pizza_types!$A$1:$D$34,2,FALSE)</f>
        <v>The Pepperoni Pizza</v>
      </c>
      <c r="M12405" t="str">
        <f>VLOOKUP(I12405,pizza_types!$A$1:$D$34,3,FALSE)</f>
        <v>Classic</v>
      </c>
      <c r="N12405" t="str">
        <f>VLOOKUP(I12405,pizza_types!$A$1:$D$34,4,FALSE)</f>
        <v>Mozzarella Cheese, Pepperoni</v>
      </c>
    </row>
    <row r="12406" spans="1:14" x14ac:dyDescent="0.3">
      <c r="A12406">
        <v>12405</v>
      </c>
      <c r="B12406">
        <v>5452</v>
      </c>
      <c r="C12406">
        <f t="shared" si="193"/>
        <v>8.3333333333333329E-2</v>
      </c>
      <c r="D12406">
        <f>VLOOKUP(B12406,order_details!$A$1:$D$48621,4,FALSE)</f>
        <v>1</v>
      </c>
      <c r="E12406" s="1">
        <f>VLOOKUP(B12406,orders!$A$1:$C$21351,2,FALSE)</f>
        <v>42096</v>
      </c>
      <c r="F12406" s="1" t="str">
        <v>Thursday</v>
      </c>
      <c r="G12406" s="3">
        <f>VLOOKUP(B12406,orders!$A$1:$C$21351,3,FALSE)</f>
        <v>0.5406481481481481</v>
      </c>
      <c r="H12406" t="str">
        <f>VLOOKUP('Pizza Place Sales'!B12406,order_details!$A$1:$D$48621,3,FALSE)</f>
        <v>pepperoni_l</v>
      </c>
      <c r="I12406" t="str">
        <f>VLOOKUP(H12406,pizzas!$A$1:$D$97,2,FALSE)</f>
        <v>pepperoni</v>
      </c>
      <c r="J12406">
        <f>VLOOKUP(H12406,pizzas!$A$1:$D$97,4,FALSE)</f>
        <v>15.25</v>
      </c>
      <c r="K12406" t="str">
        <f>VLOOKUP(H12406,pizzas!$A$1:$D$97,3,FALSE)</f>
        <v>L</v>
      </c>
      <c r="L12406" t="str">
        <f>VLOOKUP(I12406,pizza_types!$A$1:$D$34,2,FALSE)</f>
        <v>The Pepperoni Pizza</v>
      </c>
      <c r="M12406" t="str">
        <f>VLOOKUP(I12406,pizza_types!$A$1:$D$34,3,FALSE)</f>
        <v>Classic</v>
      </c>
      <c r="N12406" t="str">
        <f>VLOOKUP(I12406,pizza_types!$A$1:$D$34,4,FALSE)</f>
        <v>Mozzarella Cheese, Pepperoni</v>
      </c>
    </row>
    <row r="12407" spans="1:14" x14ac:dyDescent="0.3">
      <c r="A12407">
        <v>12406</v>
      </c>
      <c r="B12407">
        <v>5452</v>
      </c>
      <c r="C12407">
        <f t="shared" si="193"/>
        <v>8.3333333333333329E-2</v>
      </c>
      <c r="D12407">
        <f>VLOOKUP(B12407,order_details!$A$1:$D$48621,4,FALSE)</f>
        <v>1</v>
      </c>
      <c r="E12407" s="1">
        <f>VLOOKUP(B12407,orders!$A$1:$C$21351,2,FALSE)</f>
        <v>42096</v>
      </c>
      <c r="F12407" s="1" t="str">
        <v>Thursday</v>
      </c>
      <c r="G12407" s="3">
        <f>VLOOKUP(B12407,orders!$A$1:$C$21351,3,FALSE)</f>
        <v>0.5406481481481481</v>
      </c>
      <c r="H12407" t="str">
        <f>VLOOKUP('Pizza Place Sales'!B12407,order_details!$A$1:$D$48621,3,FALSE)</f>
        <v>pepperoni_l</v>
      </c>
      <c r="I12407" t="str">
        <f>VLOOKUP(H12407,pizzas!$A$1:$D$97,2,FALSE)</f>
        <v>pepperoni</v>
      </c>
      <c r="J12407">
        <f>VLOOKUP(H12407,pizzas!$A$1:$D$97,4,FALSE)</f>
        <v>15.25</v>
      </c>
      <c r="K12407" t="str">
        <f>VLOOKUP(H12407,pizzas!$A$1:$D$97,3,FALSE)</f>
        <v>L</v>
      </c>
      <c r="L12407" t="str">
        <f>VLOOKUP(I12407,pizza_types!$A$1:$D$34,2,FALSE)</f>
        <v>The Pepperoni Pizza</v>
      </c>
      <c r="M12407" t="str">
        <f>VLOOKUP(I12407,pizza_types!$A$1:$D$34,3,FALSE)</f>
        <v>Classic</v>
      </c>
      <c r="N12407" t="str">
        <f>VLOOKUP(I12407,pizza_types!$A$1:$D$34,4,FALSE)</f>
        <v>Mozzarella Cheese, Pepperoni</v>
      </c>
    </row>
    <row r="12408" spans="1:14" x14ac:dyDescent="0.3">
      <c r="A12408">
        <v>12407</v>
      </c>
      <c r="B12408">
        <v>5452</v>
      </c>
      <c r="C12408">
        <f t="shared" si="193"/>
        <v>8.3333333333333329E-2</v>
      </c>
      <c r="D12408">
        <f>VLOOKUP(B12408,order_details!$A$1:$D$48621,4,FALSE)</f>
        <v>1</v>
      </c>
      <c r="E12408" s="1">
        <f>VLOOKUP(B12408,orders!$A$1:$C$21351,2,FALSE)</f>
        <v>42096</v>
      </c>
      <c r="F12408" s="1" t="str">
        <v>Thursday</v>
      </c>
      <c r="G12408" s="3">
        <f>VLOOKUP(B12408,orders!$A$1:$C$21351,3,FALSE)</f>
        <v>0.5406481481481481</v>
      </c>
      <c r="H12408" t="str">
        <f>VLOOKUP('Pizza Place Sales'!B12408,order_details!$A$1:$D$48621,3,FALSE)</f>
        <v>pepperoni_l</v>
      </c>
      <c r="I12408" t="str">
        <f>VLOOKUP(H12408,pizzas!$A$1:$D$97,2,FALSE)</f>
        <v>pepperoni</v>
      </c>
      <c r="J12408">
        <f>VLOOKUP(H12408,pizzas!$A$1:$D$97,4,FALSE)</f>
        <v>15.25</v>
      </c>
      <c r="K12408" t="str">
        <f>VLOOKUP(H12408,pizzas!$A$1:$D$97,3,FALSE)</f>
        <v>L</v>
      </c>
      <c r="L12408" t="str">
        <f>VLOOKUP(I12408,pizza_types!$A$1:$D$34,2,FALSE)</f>
        <v>The Pepperoni Pizza</v>
      </c>
      <c r="M12408" t="str">
        <f>VLOOKUP(I12408,pizza_types!$A$1:$D$34,3,FALSE)</f>
        <v>Classic</v>
      </c>
      <c r="N12408" t="str">
        <f>VLOOKUP(I12408,pizza_types!$A$1:$D$34,4,FALSE)</f>
        <v>Mozzarella Cheese, Pepperoni</v>
      </c>
    </row>
    <row r="12409" spans="1:14" x14ac:dyDescent="0.3">
      <c r="A12409">
        <v>12408</v>
      </c>
      <c r="B12409">
        <v>5452</v>
      </c>
      <c r="C12409">
        <f t="shared" si="193"/>
        <v>8.3333333333333329E-2</v>
      </c>
      <c r="D12409">
        <f>VLOOKUP(B12409,order_details!$A$1:$D$48621,4,FALSE)</f>
        <v>1</v>
      </c>
      <c r="E12409" s="1">
        <f>VLOOKUP(B12409,orders!$A$1:$C$21351,2,FALSE)</f>
        <v>42096</v>
      </c>
      <c r="F12409" s="1" t="str">
        <v>Thursday</v>
      </c>
      <c r="G12409" s="3">
        <f>VLOOKUP(B12409,orders!$A$1:$C$21351,3,FALSE)</f>
        <v>0.5406481481481481</v>
      </c>
      <c r="H12409" t="str">
        <f>VLOOKUP('Pizza Place Sales'!B12409,order_details!$A$1:$D$48621,3,FALSE)</f>
        <v>pepperoni_l</v>
      </c>
      <c r="I12409" t="str">
        <f>VLOOKUP(H12409,pizzas!$A$1:$D$97,2,FALSE)</f>
        <v>pepperoni</v>
      </c>
      <c r="J12409">
        <f>VLOOKUP(H12409,pizzas!$A$1:$D$97,4,FALSE)</f>
        <v>15.25</v>
      </c>
      <c r="K12409" t="str">
        <f>VLOOKUP(H12409,pizzas!$A$1:$D$97,3,FALSE)</f>
        <v>L</v>
      </c>
      <c r="L12409" t="str">
        <f>VLOOKUP(I12409,pizza_types!$A$1:$D$34,2,FALSE)</f>
        <v>The Pepperoni Pizza</v>
      </c>
      <c r="M12409" t="str">
        <f>VLOOKUP(I12409,pizza_types!$A$1:$D$34,3,FALSE)</f>
        <v>Classic</v>
      </c>
      <c r="N12409" t="str">
        <f>VLOOKUP(I12409,pizza_types!$A$1:$D$34,4,FALSE)</f>
        <v>Mozzarella Cheese, Pepperoni</v>
      </c>
    </row>
    <row r="12410" spans="1:14" x14ac:dyDescent="0.3">
      <c r="A12410">
        <v>12409</v>
      </c>
      <c r="B12410">
        <v>5452</v>
      </c>
      <c r="C12410">
        <f t="shared" si="193"/>
        <v>8.3333333333333329E-2</v>
      </c>
      <c r="D12410">
        <f>VLOOKUP(B12410,order_details!$A$1:$D$48621,4,FALSE)</f>
        <v>1</v>
      </c>
      <c r="E12410" s="1">
        <f>VLOOKUP(B12410,orders!$A$1:$C$21351,2,FALSE)</f>
        <v>42096</v>
      </c>
      <c r="F12410" s="1" t="str">
        <v>Thursday</v>
      </c>
      <c r="G12410" s="3">
        <f>VLOOKUP(B12410,orders!$A$1:$C$21351,3,FALSE)</f>
        <v>0.5406481481481481</v>
      </c>
      <c r="H12410" t="str">
        <f>VLOOKUP('Pizza Place Sales'!B12410,order_details!$A$1:$D$48621,3,FALSE)</f>
        <v>pepperoni_l</v>
      </c>
      <c r="I12410" t="str">
        <f>VLOOKUP(H12410,pizzas!$A$1:$D$97,2,FALSE)</f>
        <v>pepperoni</v>
      </c>
      <c r="J12410">
        <f>VLOOKUP(H12410,pizzas!$A$1:$D$97,4,FALSE)</f>
        <v>15.25</v>
      </c>
      <c r="K12410" t="str">
        <f>VLOOKUP(H12410,pizzas!$A$1:$D$97,3,FALSE)</f>
        <v>L</v>
      </c>
      <c r="L12410" t="str">
        <f>VLOOKUP(I12410,pizza_types!$A$1:$D$34,2,FALSE)</f>
        <v>The Pepperoni Pizza</v>
      </c>
      <c r="M12410" t="str">
        <f>VLOOKUP(I12410,pizza_types!$A$1:$D$34,3,FALSE)</f>
        <v>Classic</v>
      </c>
      <c r="N12410" t="str">
        <f>VLOOKUP(I12410,pizza_types!$A$1:$D$34,4,FALSE)</f>
        <v>Mozzarella Cheese, Pepperoni</v>
      </c>
    </row>
    <row r="12411" spans="1:14" x14ac:dyDescent="0.3">
      <c r="A12411">
        <v>12410</v>
      </c>
      <c r="B12411">
        <v>5452</v>
      </c>
      <c r="C12411">
        <f t="shared" si="193"/>
        <v>8.3333333333333329E-2</v>
      </c>
      <c r="D12411">
        <f>VLOOKUP(B12411,order_details!$A$1:$D$48621,4,FALSE)</f>
        <v>1</v>
      </c>
      <c r="E12411" s="1">
        <f>VLOOKUP(B12411,orders!$A$1:$C$21351,2,FALSE)</f>
        <v>42096</v>
      </c>
      <c r="F12411" s="1" t="str">
        <v>Thursday</v>
      </c>
      <c r="G12411" s="3">
        <f>VLOOKUP(B12411,orders!$A$1:$C$21351,3,FALSE)</f>
        <v>0.5406481481481481</v>
      </c>
      <c r="H12411" t="str">
        <f>VLOOKUP('Pizza Place Sales'!B12411,order_details!$A$1:$D$48621,3,FALSE)</f>
        <v>pepperoni_l</v>
      </c>
      <c r="I12411" t="str">
        <f>VLOOKUP(H12411,pizzas!$A$1:$D$97,2,FALSE)</f>
        <v>pepperoni</v>
      </c>
      <c r="J12411">
        <f>VLOOKUP(H12411,pizzas!$A$1:$D$97,4,FALSE)</f>
        <v>15.25</v>
      </c>
      <c r="K12411" t="str">
        <f>VLOOKUP(H12411,pizzas!$A$1:$D$97,3,FALSE)</f>
        <v>L</v>
      </c>
      <c r="L12411" t="str">
        <f>VLOOKUP(I12411,pizza_types!$A$1:$D$34,2,FALSE)</f>
        <v>The Pepperoni Pizza</v>
      </c>
      <c r="M12411" t="str">
        <f>VLOOKUP(I12411,pizza_types!$A$1:$D$34,3,FALSE)</f>
        <v>Classic</v>
      </c>
      <c r="N12411" t="str">
        <f>VLOOKUP(I12411,pizza_types!$A$1:$D$34,4,FALSE)</f>
        <v>Mozzarella Cheese, Pepperoni</v>
      </c>
    </row>
    <row r="12412" spans="1:14" x14ac:dyDescent="0.3">
      <c r="A12412">
        <v>12411</v>
      </c>
      <c r="B12412">
        <v>5452</v>
      </c>
      <c r="C12412">
        <f t="shared" si="193"/>
        <v>8.3333333333333329E-2</v>
      </c>
      <c r="D12412">
        <f>VLOOKUP(B12412,order_details!$A$1:$D$48621,4,FALSE)</f>
        <v>1</v>
      </c>
      <c r="E12412" s="1">
        <f>VLOOKUP(B12412,orders!$A$1:$C$21351,2,FALSE)</f>
        <v>42096</v>
      </c>
      <c r="F12412" s="1" t="str">
        <v>Thursday</v>
      </c>
      <c r="G12412" s="3">
        <f>VLOOKUP(B12412,orders!$A$1:$C$21351,3,FALSE)</f>
        <v>0.5406481481481481</v>
      </c>
      <c r="H12412" t="str">
        <f>VLOOKUP('Pizza Place Sales'!B12412,order_details!$A$1:$D$48621,3,FALSE)</f>
        <v>pepperoni_l</v>
      </c>
      <c r="I12412" t="str">
        <f>VLOOKUP(H12412,pizzas!$A$1:$D$97,2,FALSE)</f>
        <v>pepperoni</v>
      </c>
      <c r="J12412">
        <f>VLOOKUP(H12412,pizzas!$A$1:$D$97,4,FALSE)</f>
        <v>15.25</v>
      </c>
      <c r="K12412" t="str">
        <f>VLOOKUP(H12412,pizzas!$A$1:$D$97,3,FALSE)</f>
        <v>L</v>
      </c>
      <c r="L12412" t="str">
        <f>VLOOKUP(I12412,pizza_types!$A$1:$D$34,2,FALSE)</f>
        <v>The Pepperoni Pizza</v>
      </c>
      <c r="M12412" t="str">
        <f>VLOOKUP(I12412,pizza_types!$A$1:$D$34,3,FALSE)</f>
        <v>Classic</v>
      </c>
      <c r="N12412" t="str">
        <f>VLOOKUP(I12412,pizza_types!$A$1:$D$34,4,FALSE)</f>
        <v>Mozzarella Cheese, Pepperoni</v>
      </c>
    </row>
    <row r="12413" spans="1:14" x14ac:dyDescent="0.3">
      <c r="A12413">
        <v>12412</v>
      </c>
      <c r="B12413">
        <v>5452</v>
      </c>
      <c r="C12413">
        <f t="shared" si="193"/>
        <v>8.3333333333333329E-2</v>
      </c>
      <c r="D12413">
        <f>VLOOKUP(B12413,order_details!$A$1:$D$48621,4,FALSE)</f>
        <v>1</v>
      </c>
      <c r="E12413" s="1">
        <f>VLOOKUP(B12413,orders!$A$1:$C$21351,2,FALSE)</f>
        <v>42096</v>
      </c>
      <c r="F12413" s="1" t="str">
        <v>Thursday</v>
      </c>
      <c r="G12413" s="3">
        <f>VLOOKUP(B12413,orders!$A$1:$C$21351,3,FALSE)</f>
        <v>0.5406481481481481</v>
      </c>
      <c r="H12413" t="str">
        <f>VLOOKUP('Pizza Place Sales'!B12413,order_details!$A$1:$D$48621,3,FALSE)</f>
        <v>pepperoni_l</v>
      </c>
      <c r="I12413" t="str">
        <f>VLOOKUP(H12413,pizzas!$A$1:$D$97,2,FALSE)</f>
        <v>pepperoni</v>
      </c>
      <c r="J12413">
        <f>VLOOKUP(H12413,pizzas!$A$1:$D$97,4,FALSE)</f>
        <v>15.25</v>
      </c>
      <c r="K12413" t="str">
        <f>VLOOKUP(H12413,pizzas!$A$1:$D$97,3,FALSE)</f>
        <v>L</v>
      </c>
      <c r="L12413" t="str">
        <f>VLOOKUP(I12413,pizza_types!$A$1:$D$34,2,FALSE)</f>
        <v>The Pepperoni Pizza</v>
      </c>
      <c r="M12413" t="str">
        <f>VLOOKUP(I12413,pizza_types!$A$1:$D$34,3,FALSE)</f>
        <v>Classic</v>
      </c>
      <c r="N12413" t="str">
        <f>VLOOKUP(I12413,pizza_types!$A$1:$D$34,4,FALSE)</f>
        <v>Mozzarella Cheese, Pepperoni</v>
      </c>
    </row>
    <row r="12414" spans="1:14" x14ac:dyDescent="0.3">
      <c r="A12414">
        <v>12413</v>
      </c>
      <c r="B12414">
        <v>5452</v>
      </c>
      <c r="C12414">
        <f t="shared" si="193"/>
        <v>8.3333333333333329E-2</v>
      </c>
      <c r="D12414">
        <f>VLOOKUP(B12414,order_details!$A$1:$D$48621,4,FALSE)</f>
        <v>1</v>
      </c>
      <c r="E12414" s="1">
        <f>VLOOKUP(B12414,orders!$A$1:$C$21351,2,FALSE)</f>
        <v>42096</v>
      </c>
      <c r="F12414" s="1" t="str">
        <v>Thursday</v>
      </c>
      <c r="G12414" s="3">
        <f>VLOOKUP(B12414,orders!$A$1:$C$21351,3,FALSE)</f>
        <v>0.5406481481481481</v>
      </c>
      <c r="H12414" t="str">
        <f>VLOOKUP('Pizza Place Sales'!B12414,order_details!$A$1:$D$48621,3,FALSE)</f>
        <v>pepperoni_l</v>
      </c>
      <c r="I12414" t="str">
        <f>VLOOKUP(H12414,pizzas!$A$1:$D$97,2,FALSE)</f>
        <v>pepperoni</v>
      </c>
      <c r="J12414">
        <f>VLOOKUP(H12414,pizzas!$A$1:$D$97,4,FALSE)</f>
        <v>15.25</v>
      </c>
      <c r="K12414" t="str">
        <f>VLOOKUP(H12414,pizzas!$A$1:$D$97,3,FALSE)</f>
        <v>L</v>
      </c>
      <c r="L12414" t="str">
        <f>VLOOKUP(I12414,pizza_types!$A$1:$D$34,2,FALSE)</f>
        <v>The Pepperoni Pizza</v>
      </c>
      <c r="M12414" t="str">
        <f>VLOOKUP(I12414,pizza_types!$A$1:$D$34,3,FALSE)</f>
        <v>Classic</v>
      </c>
      <c r="N12414" t="str">
        <f>VLOOKUP(I12414,pizza_types!$A$1:$D$34,4,FALSE)</f>
        <v>Mozzarella Cheese, Pepperoni</v>
      </c>
    </row>
    <row r="12415" spans="1:14" x14ac:dyDescent="0.3">
      <c r="A12415">
        <v>12414</v>
      </c>
      <c r="B12415">
        <v>5452</v>
      </c>
      <c r="C12415">
        <f t="shared" si="193"/>
        <v>8.3333333333333329E-2</v>
      </c>
      <c r="D12415">
        <f>VLOOKUP(B12415,order_details!$A$1:$D$48621,4,FALSE)</f>
        <v>1</v>
      </c>
      <c r="E12415" s="1">
        <f>VLOOKUP(B12415,orders!$A$1:$C$21351,2,FALSE)</f>
        <v>42096</v>
      </c>
      <c r="F12415" s="1" t="str">
        <v>Thursday</v>
      </c>
      <c r="G12415" s="3">
        <f>VLOOKUP(B12415,orders!$A$1:$C$21351,3,FALSE)</f>
        <v>0.5406481481481481</v>
      </c>
      <c r="H12415" t="str">
        <f>VLOOKUP('Pizza Place Sales'!B12415,order_details!$A$1:$D$48621,3,FALSE)</f>
        <v>pepperoni_l</v>
      </c>
      <c r="I12415" t="str">
        <f>VLOOKUP(H12415,pizzas!$A$1:$D$97,2,FALSE)</f>
        <v>pepperoni</v>
      </c>
      <c r="J12415">
        <f>VLOOKUP(H12415,pizzas!$A$1:$D$97,4,FALSE)</f>
        <v>15.25</v>
      </c>
      <c r="K12415" t="str">
        <f>VLOOKUP(H12415,pizzas!$A$1:$D$97,3,FALSE)</f>
        <v>L</v>
      </c>
      <c r="L12415" t="str">
        <f>VLOOKUP(I12415,pizza_types!$A$1:$D$34,2,FALSE)</f>
        <v>The Pepperoni Pizza</v>
      </c>
      <c r="M12415" t="str">
        <f>VLOOKUP(I12415,pizza_types!$A$1:$D$34,3,FALSE)</f>
        <v>Classic</v>
      </c>
      <c r="N12415" t="str">
        <f>VLOOKUP(I12415,pizza_types!$A$1:$D$34,4,FALSE)</f>
        <v>Mozzarella Cheese, Pepperoni</v>
      </c>
    </row>
    <row r="12416" spans="1:14" x14ac:dyDescent="0.3">
      <c r="A12416">
        <v>12415</v>
      </c>
      <c r="B12416">
        <v>5452</v>
      </c>
      <c r="C12416">
        <f t="shared" si="193"/>
        <v>8.3333333333333329E-2</v>
      </c>
      <c r="D12416">
        <f>VLOOKUP(B12416,order_details!$A$1:$D$48621,4,FALSE)</f>
        <v>1</v>
      </c>
      <c r="E12416" s="1">
        <f>VLOOKUP(B12416,orders!$A$1:$C$21351,2,FALSE)</f>
        <v>42096</v>
      </c>
      <c r="F12416" s="1" t="str">
        <v>Thursday</v>
      </c>
      <c r="G12416" s="3">
        <f>VLOOKUP(B12416,orders!$A$1:$C$21351,3,FALSE)</f>
        <v>0.5406481481481481</v>
      </c>
      <c r="H12416" t="str">
        <f>VLOOKUP('Pizza Place Sales'!B12416,order_details!$A$1:$D$48621,3,FALSE)</f>
        <v>pepperoni_l</v>
      </c>
      <c r="I12416" t="str">
        <f>VLOOKUP(H12416,pizzas!$A$1:$D$97,2,FALSE)</f>
        <v>pepperoni</v>
      </c>
      <c r="J12416">
        <f>VLOOKUP(H12416,pizzas!$A$1:$D$97,4,FALSE)</f>
        <v>15.25</v>
      </c>
      <c r="K12416" t="str">
        <f>VLOOKUP(H12416,pizzas!$A$1:$D$97,3,FALSE)</f>
        <v>L</v>
      </c>
      <c r="L12416" t="str">
        <f>VLOOKUP(I12416,pizza_types!$A$1:$D$34,2,FALSE)</f>
        <v>The Pepperoni Pizza</v>
      </c>
      <c r="M12416" t="str">
        <f>VLOOKUP(I12416,pizza_types!$A$1:$D$34,3,FALSE)</f>
        <v>Classic</v>
      </c>
      <c r="N12416" t="str">
        <f>VLOOKUP(I12416,pizza_types!$A$1:$D$34,4,FALSE)</f>
        <v>Mozzarella Cheese, Pepperoni</v>
      </c>
    </row>
    <row r="12417" spans="1:14" x14ac:dyDescent="0.3">
      <c r="A12417">
        <v>12416</v>
      </c>
      <c r="B12417">
        <v>5453</v>
      </c>
      <c r="C12417">
        <f t="shared" si="193"/>
        <v>1</v>
      </c>
      <c r="D12417">
        <f>VLOOKUP(B12417,order_details!$A$1:$D$48621,4,FALSE)</f>
        <v>1</v>
      </c>
      <c r="E12417" s="1">
        <f>VLOOKUP(B12417,orders!$A$1:$C$21351,2,FALSE)</f>
        <v>42096</v>
      </c>
      <c r="F12417" s="1" t="str">
        <v>Thursday</v>
      </c>
      <c r="G12417" s="3">
        <f>VLOOKUP(B12417,orders!$A$1:$C$21351,3,FALSE)</f>
        <v>0.54078703703703701</v>
      </c>
      <c r="H12417" t="str">
        <f>VLOOKUP('Pizza Place Sales'!B12417,order_details!$A$1:$D$48621,3,FALSE)</f>
        <v>soppressata_l</v>
      </c>
      <c r="I12417" t="str">
        <f>VLOOKUP(H12417,pizzas!$A$1:$D$97,2,FALSE)</f>
        <v>soppressata</v>
      </c>
      <c r="J12417">
        <f>VLOOKUP(H12417,pizzas!$A$1:$D$97,4,FALSE)</f>
        <v>20.75</v>
      </c>
      <c r="K12417" t="str">
        <f>VLOOKUP(H12417,pizzas!$A$1:$D$97,3,FALSE)</f>
        <v>L</v>
      </c>
      <c r="L12417" t="str">
        <f>VLOOKUP(I12417,pizza_types!$A$1:$D$34,2,FALSE)</f>
        <v>The Soppressata Pizza</v>
      </c>
      <c r="M12417" t="str">
        <f>VLOOKUP(I12417,pizza_types!$A$1:$D$34,3,FALSE)</f>
        <v>Supreme</v>
      </c>
      <c r="N12417" t="str">
        <f>VLOOKUP(I12417,pizza_types!$A$1:$D$34,4,FALSE)</f>
        <v>Soppressata Salami, Fontina Cheese, Mozzarella Cheese, Mushrooms, Garlic</v>
      </c>
    </row>
    <row r="12418" spans="1:14" x14ac:dyDescent="0.3">
      <c r="A12418">
        <v>12417</v>
      </c>
      <c r="B12418">
        <v>5454</v>
      </c>
      <c r="C12418">
        <f t="shared" si="193"/>
        <v>1</v>
      </c>
      <c r="D12418">
        <f>VLOOKUP(B12418,order_details!$A$1:$D$48621,4,FALSE)</f>
        <v>1</v>
      </c>
      <c r="E12418" s="1">
        <f>VLOOKUP(B12418,orders!$A$1:$C$21351,2,FALSE)</f>
        <v>42096</v>
      </c>
      <c r="F12418" s="1" t="str">
        <v>Thursday</v>
      </c>
      <c r="G12418" s="3">
        <f>VLOOKUP(B12418,orders!$A$1:$C$21351,3,FALSE)</f>
        <v>0.54151620370370368</v>
      </c>
      <c r="H12418" t="str">
        <f>VLOOKUP('Pizza Place Sales'!B12418,order_details!$A$1:$D$48621,3,FALSE)</f>
        <v>the_greek_l</v>
      </c>
      <c r="I12418" t="str">
        <f>VLOOKUP(H12418,pizzas!$A$1:$D$97,2,FALSE)</f>
        <v>the_greek</v>
      </c>
      <c r="J12418">
        <f>VLOOKUP(H12418,pizzas!$A$1:$D$97,4,FALSE)</f>
        <v>20.5</v>
      </c>
      <c r="K12418" t="str">
        <f>VLOOKUP(H12418,pizzas!$A$1:$D$97,3,FALSE)</f>
        <v>L</v>
      </c>
      <c r="L12418" t="str">
        <f>VLOOKUP(I12418,pizza_types!$A$1:$D$34,2,FALSE)</f>
        <v>The Greek Pizza</v>
      </c>
      <c r="M12418" t="str">
        <f>VLOOKUP(I12418,pizza_types!$A$1:$D$34,3,FALSE)</f>
        <v>Classic</v>
      </c>
      <c r="N12418" t="str">
        <f>VLOOKUP(I12418,pizza_types!$A$1:$D$34,4,FALSE)</f>
        <v>Kalamata Olives, Feta Cheese, Tomatoes, Garlic, Beef Chuck Roast, Red Onions</v>
      </c>
    </row>
    <row r="12419" spans="1:14" x14ac:dyDescent="0.3">
      <c r="A12419">
        <v>12418</v>
      </c>
      <c r="B12419">
        <v>5455</v>
      </c>
      <c r="C12419">
        <f t="shared" si="193"/>
        <v>1</v>
      </c>
      <c r="D12419">
        <f>VLOOKUP(B12419,order_details!$A$1:$D$48621,4,FALSE)</f>
        <v>1</v>
      </c>
      <c r="E12419" s="1">
        <f>VLOOKUP(B12419,orders!$A$1:$C$21351,2,FALSE)</f>
        <v>42096</v>
      </c>
      <c r="F12419" s="1" t="str">
        <v>Thursday</v>
      </c>
      <c r="G12419" s="3">
        <f>VLOOKUP(B12419,orders!$A$1:$C$21351,3,FALSE)</f>
        <v>0.5425578703703704</v>
      </c>
      <c r="H12419" t="str">
        <f>VLOOKUP('Pizza Place Sales'!B12419,order_details!$A$1:$D$48621,3,FALSE)</f>
        <v>napolitana_s</v>
      </c>
      <c r="I12419" t="str">
        <f>VLOOKUP(H12419,pizzas!$A$1:$D$97,2,FALSE)</f>
        <v>napolitana</v>
      </c>
      <c r="J12419">
        <f>VLOOKUP(H12419,pizzas!$A$1:$D$97,4,FALSE)</f>
        <v>12</v>
      </c>
      <c r="K12419" t="str">
        <f>VLOOKUP(H12419,pizzas!$A$1:$D$97,3,FALSE)</f>
        <v>S</v>
      </c>
      <c r="L12419" t="str">
        <f>VLOOKUP(I12419,pizza_types!$A$1:$D$34,2,FALSE)</f>
        <v>The Napolitana Pizza</v>
      </c>
      <c r="M12419" t="str">
        <f>VLOOKUP(I12419,pizza_types!$A$1:$D$34,3,FALSE)</f>
        <v>Classic</v>
      </c>
      <c r="N12419" t="str">
        <f>VLOOKUP(I12419,pizza_types!$A$1:$D$34,4,FALSE)</f>
        <v>Tomatoes, Anchovies, Green Olives, Red Onions, Garlic</v>
      </c>
    </row>
    <row r="12420" spans="1:14" x14ac:dyDescent="0.3">
      <c r="A12420">
        <v>12419</v>
      </c>
      <c r="B12420">
        <v>5456</v>
      </c>
      <c r="C12420">
        <f t="shared" ref="C12420:C12483" si="194">1/COUNTIF($B$2:$B$48621,B12420)</f>
        <v>1</v>
      </c>
      <c r="D12420">
        <f>VLOOKUP(B12420,order_details!$A$1:$D$48621,4,FALSE)</f>
        <v>1</v>
      </c>
      <c r="E12420" s="1">
        <f>VLOOKUP(B12420,orders!$A$1:$C$21351,2,FALSE)</f>
        <v>42096</v>
      </c>
      <c r="F12420" s="1" t="str">
        <v>Thursday</v>
      </c>
      <c r="G12420" s="3">
        <f>VLOOKUP(B12420,orders!$A$1:$C$21351,3,FALSE)</f>
        <v>0.54278935185185184</v>
      </c>
      <c r="H12420" t="str">
        <f>VLOOKUP('Pizza Place Sales'!B12420,order_details!$A$1:$D$48621,3,FALSE)</f>
        <v>soppressata_l</v>
      </c>
      <c r="I12420" t="str">
        <f>VLOOKUP(H12420,pizzas!$A$1:$D$97,2,FALSE)</f>
        <v>soppressata</v>
      </c>
      <c r="J12420">
        <f>VLOOKUP(H12420,pizzas!$A$1:$D$97,4,FALSE)</f>
        <v>20.75</v>
      </c>
      <c r="K12420" t="str">
        <f>VLOOKUP(H12420,pizzas!$A$1:$D$97,3,FALSE)</f>
        <v>L</v>
      </c>
      <c r="L12420" t="str">
        <f>VLOOKUP(I12420,pizza_types!$A$1:$D$34,2,FALSE)</f>
        <v>The Soppressata Pizza</v>
      </c>
      <c r="M12420" t="str">
        <f>VLOOKUP(I12420,pizza_types!$A$1:$D$34,3,FALSE)</f>
        <v>Supreme</v>
      </c>
      <c r="N12420" t="str">
        <f>VLOOKUP(I12420,pizza_types!$A$1:$D$34,4,FALSE)</f>
        <v>Soppressata Salami, Fontina Cheese, Mozzarella Cheese, Mushrooms, Garlic</v>
      </c>
    </row>
    <row r="12421" spans="1:14" x14ac:dyDescent="0.3">
      <c r="A12421">
        <v>12420</v>
      </c>
      <c r="B12421">
        <v>5457</v>
      </c>
      <c r="C12421">
        <f t="shared" si="194"/>
        <v>0.5</v>
      </c>
      <c r="D12421">
        <f>VLOOKUP(B12421,order_details!$A$1:$D$48621,4,FALSE)</f>
        <v>1</v>
      </c>
      <c r="E12421" s="1">
        <f>VLOOKUP(B12421,orders!$A$1:$C$21351,2,FALSE)</f>
        <v>42096</v>
      </c>
      <c r="F12421" s="1" t="str">
        <v>Thursday</v>
      </c>
      <c r="G12421" s="3">
        <f>VLOOKUP(B12421,orders!$A$1:$C$21351,3,FALSE)</f>
        <v>0.54770833333333335</v>
      </c>
      <c r="H12421" t="str">
        <f>VLOOKUP('Pizza Place Sales'!B12421,order_details!$A$1:$D$48621,3,FALSE)</f>
        <v>southw_ckn_s</v>
      </c>
      <c r="I12421" t="str">
        <f>VLOOKUP(H12421,pizzas!$A$1:$D$97,2,FALSE)</f>
        <v>southw_ckn</v>
      </c>
      <c r="J12421">
        <f>VLOOKUP(H12421,pizzas!$A$1:$D$97,4,FALSE)</f>
        <v>12.75</v>
      </c>
      <c r="K12421" t="str">
        <f>VLOOKUP(H12421,pizzas!$A$1:$D$97,3,FALSE)</f>
        <v>S</v>
      </c>
      <c r="L12421" t="str">
        <f>VLOOKUP(I12421,pizza_types!$A$1:$D$34,2,FALSE)</f>
        <v>The Southwest Chicken Pizza</v>
      </c>
      <c r="M12421" t="str">
        <f>VLOOKUP(I12421,pizza_types!$A$1:$D$34,3,FALSE)</f>
        <v>Chicken</v>
      </c>
      <c r="N12421" t="str">
        <f>VLOOKUP(I12421,pizza_types!$A$1:$D$34,4,FALSE)</f>
        <v>Chicken, Tomatoes, Red Peppers, Red Onions, Jalapeno Peppers, Corn, Cilantro, Chipotle Sauce</v>
      </c>
    </row>
    <row r="12422" spans="1:14" x14ac:dyDescent="0.3">
      <c r="A12422">
        <v>12421</v>
      </c>
      <c r="B12422">
        <v>5457</v>
      </c>
      <c r="C12422">
        <f t="shared" si="194"/>
        <v>0.5</v>
      </c>
      <c r="D12422">
        <f>VLOOKUP(B12422,order_details!$A$1:$D$48621,4,FALSE)</f>
        <v>1</v>
      </c>
      <c r="E12422" s="1">
        <f>VLOOKUP(B12422,orders!$A$1:$C$21351,2,FALSE)</f>
        <v>42096</v>
      </c>
      <c r="F12422" s="1" t="str">
        <v>Thursday</v>
      </c>
      <c r="G12422" s="3">
        <f>VLOOKUP(B12422,orders!$A$1:$C$21351,3,FALSE)</f>
        <v>0.54770833333333335</v>
      </c>
      <c r="H12422" t="str">
        <f>VLOOKUP('Pizza Place Sales'!B12422,order_details!$A$1:$D$48621,3,FALSE)</f>
        <v>southw_ckn_s</v>
      </c>
      <c r="I12422" t="str">
        <f>VLOOKUP(H12422,pizzas!$A$1:$D$97,2,FALSE)</f>
        <v>southw_ckn</v>
      </c>
      <c r="J12422">
        <f>VLOOKUP(H12422,pizzas!$A$1:$D$97,4,FALSE)</f>
        <v>12.75</v>
      </c>
      <c r="K12422" t="str">
        <f>VLOOKUP(H12422,pizzas!$A$1:$D$97,3,FALSE)</f>
        <v>S</v>
      </c>
      <c r="L12422" t="str">
        <f>VLOOKUP(I12422,pizza_types!$A$1:$D$34,2,FALSE)</f>
        <v>The Southwest Chicken Pizza</v>
      </c>
      <c r="M12422" t="str">
        <f>VLOOKUP(I12422,pizza_types!$A$1:$D$34,3,FALSE)</f>
        <v>Chicken</v>
      </c>
      <c r="N12422" t="str">
        <f>VLOOKUP(I12422,pizza_types!$A$1:$D$34,4,FALSE)</f>
        <v>Chicken, Tomatoes, Red Peppers, Red Onions, Jalapeno Peppers, Corn, Cilantro, Chipotle Sauce</v>
      </c>
    </row>
    <row r="12423" spans="1:14" x14ac:dyDescent="0.3">
      <c r="A12423">
        <v>12422</v>
      </c>
      <c r="B12423">
        <v>5458</v>
      </c>
      <c r="C12423">
        <f t="shared" si="194"/>
        <v>1</v>
      </c>
      <c r="D12423">
        <f>VLOOKUP(B12423,order_details!$A$1:$D$48621,4,FALSE)</f>
        <v>1</v>
      </c>
      <c r="E12423" s="1">
        <f>VLOOKUP(B12423,orders!$A$1:$C$21351,2,FALSE)</f>
        <v>42096</v>
      </c>
      <c r="F12423" s="1" t="str">
        <v>Thursday</v>
      </c>
      <c r="G12423" s="3">
        <f>VLOOKUP(B12423,orders!$A$1:$C$21351,3,FALSE)</f>
        <v>0.54949074074074067</v>
      </c>
      <c r="H12423" t="str">
        <f>VLOOKUP('Pizza Place Sales'!B12423,order_details!$A$1:$D$48621,3,FALSE)</f>
        <v>calabrese_m</v>
      </c>
      <c r="I12423" t="str">
        <f>VLOOKUP(H12423,pizzas!$A$1:$D$97,2,FALSE)</f>
        <v>calabrese</v>
      </c>
      <c r="J12423">
        <f>VLOOKUP(H12423,pizzas!$A$1:$D$97,4,FALSE)</f>
        <v>16.25</v>
      </c>
      <c r="K12423" t="str">
        <f>VLOOKUP(H12423,pizzas!$A$1:$D$97,3,FALSE)</f>
        <v>M</v>
      </c>
      <c r="L12423" t="str">
        <f>VLOOKUP(I12423,pizza_types!$A$1:$D$34,2,FALSE)</f>
        <v>The Calabrese Pizza</v>
      </c>
      <c r="M12423" t="str">
        <f>VLOOKUP(I12423,pizza_types!$A$1:$D$34,3,FALSE)</f>
        <v>Supreme</v>
      </c>
      <c r="N12423" t="str">
        <f>VLOOKUP(I12423,pizza_types!$A$1:$D$34,4,FALSE)</f>
        <v>‘Nduja Salami, Pancetta, Tomatoes, Red Onions, Friggitello Peppers, Garlic</v>
      </c>
    </row>
    <row r="12424" spans="1:14" x14ac:dyDescent="0.3">
      <c r="A12424">
        <v>12423</v>
      </c>
      <c r="B12424">
        <v>5459</v>
      </c>
      <c r="C12424">
        <f t="shared" si="194"/>
        <v>0.25</v>
      </c>
      <c r="D12424">
        <f>VLOOKUP(B12424,order_details!$A$1:$D$48621,4,FALSE)</f>
        <v>1</v>
      </c>
      <c r="E12424" s="1">
        <f>VLOOKUP(B12424,orders!$A$1:$C$21351,2,FALSE)</f>
        <v>42096</v>
      </c>
      <c r="F12424" s="1" t="str">
        <v>Thursday</v>
      </c>
      <c r="G12424" s="3">
        <f>VLOOKUP(B12424,orders!$A$1:$C$21351,3,FALSE)</f>
        <v>0.55327546296296293</v>
      </c>
      <c r="H12424" t="str">
        <f>VLOOKUP('Pizza Place Sales'!B12424,order_details!$A$1:$D$48621,3,FALSE)</f>
        <v>ital_veggie_m</v>
      </c>
      <c r="I12424" t="str">
        <f>VLOOKUP(H12424,pizzas!$A$1:$D$97,2,FALSE)</f>
        <v>ital_veggie</v>
      </c>
      <c r="J12424">
        <f>VLOOKUP(H12424,pizzas!$A$1:$D$97,4,FALSE)</f>
        <v>16.75</v>
      </c>
      <c r="K12424" t="str">
        <f>VLOOKUP(H12424,pizzas!$A$1:$D$97,3,FALSE)</f>
        <v>M</v>
      </c>
      <c r="L12424" t="str">
        <f>VLOOKUP(I12424,pizza_types!$A$1:$D$34,2,FALSE)</f>
        <v>The Italian Vegetables Pizza</v>
      </c>
      <c r="M12424" t="str">
        <f>VLOOKUP(I12424,pizza_types!$A$1:$D$34,3,FALSE)</f>
        <v>Veggie</v>
      </c>
      <c r="N12424" t="str">
        <f>VLOOKUP(I12424,pizza_types!$A$1:$D$34,4,FALSE)</f>
        <v>Eggplant, Artichokes, Tomatoes, Zucchini, Red Peppers, Garlic, Pesto Sauce</v>
      </c>
    </row>
    <row r="12425" spans="1:14" x14ac:dyDescent="0.3">
      <c r="A12425">
        <v>12424</v>
      </c>
      <c r="B12425">
        <v>5459</v>
      </c>
      <c r="C12425">
        <f t="shared" si="194"/>
        <v>0.25</v>
      </c>
      <c r="D12425">
        <f>VLOOKUP(B12425,order_details!$A$1:$D$48621,4,FALSE)</f>
        <v>1</v>
      </c>
      <c r="E12425" s="1">
        <f>VLOOKUP(B12425,orders!$A$1:$C$21351,2,FALSE)</f>
        <v>42096</v>
      </c>
      <c r="F12425" s="1" t="str">
        <v>Thursday</v>
      </c>
      <c r="G12425" s="3">
        <f>VLOOKUP(B12425,orders!$A$1:$C$21351,3,FALSE)</f>
        <v>0.55327546296296293</v>
      </c>
      <c r="H12425" t="str">
        <f>VLOOKUP('Pizza Place Sales'!B12425,order_details!$A$1:$D$48621,3,FALSE)</f>
        <v>ital_veggie_m</v>
      </c>
      <c r="I12425" t="str">
        <f>VLOOKUP(H12425,pizzas!$A$1:$D$97,2,FALSE)</f>
        <v>ital_veggie</v>
      </c>
      <c r="J12425">
        <f>VLOOKUP(H12425,pizzas!$A$1:$D$97,4,FALSE)</f>
        <v>16.75</v>
      </c>
      <c r="K12425" t="str">
        <f>VLOOKUP(H12425,pizzas!$A$1:$D$97,3,FALSE)</f>
        <v>M</v>
      </c>
      <c r="L12425" t="str">
        <f>VLOOKUP(I12425,pizza_types!$A$1:$D$34,2,FALSE)</f>
        <v>The Italian Vegetables Pizza</v>
      </c>
      <c r="M12425" t="str">
        <f>VLOOKUP(I12425,pizza_types!$A$1:$D$34,3,FALSE)</f>
        <v>Veggie</v>
      </c>
      <c r="N12425" t="str">
        <f>VLOOKUP(I12425,pizza_types!$A$1:$D$34,4,FALSE)</f>
        <v>Eggplant, Artichokes, Tomatoes, Zucchini, Red Peppers, Garlic, Pesto Sauce</v>
      </c>
    </row>
    <row r="12426" spans="1:14" x14ac:dyDescent="0.3">
      <c r="A12426">
        <v>12425</v>
      </c>
      <c r="B12426">
        <v>5459</v>
      </c>
      <c r="C12426">
        <f t="shared" si="194"/>
        <v>0.25</v>
      </c>
      <c r="D12426">
        <f>VLOOKUP(B12426,order_details!$A$1:$D$48621,4,FALSE)</f>
        <v>1</v>
      </c>
      <c r="E12426" s="1">
        <f>VLOOKUP(B12426,orders!$A$1:$C$21351,2,FALSE)</f>
        <v>42096</v>
      </c>
      <c r="F12426" s="1" t="str">
        <v>Thursday</v>
      </c>
      <c r="G12426" s="3">
        <f>VLOOKUP(B12426,orders!$A$1:$C$21351,3,FALSE)</f>
        <v>0.55327546296296293</v>
      </c>
      <c r="H12426" t="str">
        <f>VLOOKUP('Pizza Place Sales'!B12426,order_details!$A$1:$D$48621,3,FALSE)</f>
        <v>ital_veggie_m</v>
      </c>
      <c r="I12426" t="str">
        <f>VLOOKUP(H12426,pizzas!$A$1:$D$97,2,FALSE)</f>
        <v>ital_veggie</v>
      </c>
      <c r="J12426">
        <f>VLOOKUP(H12426,pizzas!$A$1:$D$97,4,FALSE)</f>
        <v>16.75</v>
      </c>
      <c r="K12426" t="str">
        <f>VLOOKUP(H12426,pizzas!$A$1:$D$97,3,FALSE)</f>
        <v>M</v>
      </c>
      <c r="L12426" t="str">
        <f>VLOOKUP(I12426,pizza_types!$A$1:$D$34,2,FALSE)</f>
        <v>The Italian Vegetables Pizza</v>
      </c>
      <c r="M12426" t="str">
        <f>VLOOKUP(I12426,pizza_types!$A$1:$D$34,3,FALSE)</f>
        <v>Veggie</v>
      </c>
      <c r="N12426" t="str">
        <f>VLOOKUP(I12426,pizza_types!$A$1:$D$34,4,FALSE)</f>
        <v>Eggplant, Artichokes, Tomatoes, Zucchini, Red Peppers, Garlic, Pesto Sauce</v>
      </c>
    </row>
    <row r="12427" spans="1:14" x14ac:dyDescent="0.3">
      <c r="A12427">
        <v>12426</v>
      </c>
      <c r="B12427">
        <v>5459</v>
      </c>
      <c r="C12427">
        <f t="shared" si="194"/>
        <v>0.25</v>
      </c>
      <c r="D12427">
        <f>VLOOKUP(B12427,order_details!$A$1:$D$48621,4,FALSE)</f>
        <v>1</v>
      </c>
      <c r="E12427" s="1">
        <f>VLOOKUP(B12427,orders!$A$1:$C$21351,2,FALSE)</f>
        <v>42096</v>
      </c>
      <c r="F12427" s="1" t="str">
        <v>Thursday</v>
      </c>
      <c r="G12427" s="3">
        <f>VLOOKUP(B12427,orders!$A$1:$C$21351,3,FALSE)</f>
        <v>0.55327546296296293</v>
      </c>
      <c r="H12427" t="str">
        <f>VLOOKUP('Pizza Place Sales'!B12427,order_details!$A$1:$D$48621,3,FALSE)</f>
        <v>ital_veggie_m</v>
      </c>
      <c r="I12427" t="str">
        <f>VLOOKUP(H12427,pizzas!$A$1:$D$97,2,FALSE)</f>
        <v>ital_veggie</v>
      </c>
      <c r="J12427">
        <f>VLOOKUP(H12427,pizzas!$A$1:$D$97,4,FALSE)</f>
        <v>16.75</v>
      </c>
      <c r="K12427" t="str">
        <f>VLOOKUP(H12427,pizzas!$A$1:$D$97,3,FALSE)</f>
        <v>M</v>
      </c>
      <c r="L12427" t="str">
        <f>VLOOKUP(I12427,pizza_types!$A$1:$D$34,2,FALSE)</f>
        <v>The Italian Vegetables Pizza</v>
      </c>
      <c r="M12427" t="str">
        <f>VLOOKUP(I12427,pizza_types!$A$1:$D$34,3,FALSE)</f>
        <v>Veggie</v>
      </c>
      <c r="N12427" t="str">
        <f>VLOOKUP(I12427,pizza_types!$A$1:$D$34,4,FALSE)</f>
        <v>Eggplant, Artichokes, Tomatoes, Zucchini, Red Peppers, Garlic, Pesto Sauce</v>
      </c>
    </row>
    <row r="12428" spans="1:14" x14ac:dyDescent="0.3">
      <c r="A12428">
        <v>12427</v>
      </c>
      <c r="B12428">
        <v>5460</v>
      </c>
      <c r="C12428">
        <f t="shared" si="194"/>
        <v>1</v>
      </c>
      <c r="D12428">
        <f>VLOOKUP(B12428,order_details!$A$1:$D$48621,4,FALSE)</f>
        <v>1</v>
      </c>
      <c r="E12428" s="1">
        <f>VLOOKUP(B12428,orders!$A$1:$C$21351,2,FALSE)</f>
        <v>42096</v>
      </c>
      <c r="F12428" s="1" t="str">
        <v>Thursday</v>
      </c>
      <c r="G12428" s="3">
        <f>VLOOKUP(B12428,orders!$A$1:$C$21351,3,FALSE)</f>
        <v>0.56070601851851853</v>
      </c>
      <c r="H12428" t="str">
        <f>VLOOKUP('Pizza Place Sales'!B12428,order_details!$A$1:$D$48621,3,FALSE)</f>
        <v>bbq_ckn_s</v>
      </c>
      <c r="I12428" t="str">
        <f>VLOOKUP(H12428,pizzas!$A$1:$D$97,2,FALSE)</f>
        <v>bbq_ckn</v>
      </c>
      <c r="J12428">
        <f>VLOOKUP(H12428,pizzas!$A$1:$D$97,4,FALSE)</f>
        <v>12.75</v>
      </c>
      <c r="K12428" t="str">
        <f>VLOOKUP(H12428,pizzas!$A$1:$D$97,3,FALSE)</f>
        <v>S</v>
      </c>
      <c r="L12428" t="str">
        <f>VLOOKUP(I12428,pizza_types!$A$1:$D$34,2,FALSE)</f>
        <v>The Barbecue Chicken Pizza</v>
      </c>
      <c r="M12428" t="str">
        <f>VLOOKUP(I12428,pizza_types!$A$1:$D$34,3,FALSE)</f>
        <v>Chicken</v>
      </c>
      <c r="N12428" t="str">
        <f>VLOOKUP(I12428,pizza_types!$A$1:$D$34,4,FALSE)</f>
        <v>Barbecued Chicken, Red Peppers, Green Peppers, Tomatoes, Red Onions, Barbecue Sauce</v>
      </c>
    </row>
    <row r="12429" spans="1:14" x14ac:dyDescent="0.3">
      <c r="A12429">
        <v>12428</v>
      </c>
      <c r="B12429">
        <v>5461</v>
      </c>
      <c r="C12429">
        <f t="shared" si="194"/>
        <v>0.25</v>
      </c>
      <c r="D12429">
        <f>VLOOKUP(B12429,order_details!$A$1:$D$48621,4,FALSE)</f>
        <v>1</v>
      </c>
      <c r="E12429" s="1">
        <f>VLOOKUP(B12429,orders!$A$1:$C$21351,2,FALSE)</f>
        <v>42096</v>
      </c>
      <c r="F12429" s="1" t="str">
        <v>Thursday</v>
      </c>
      <c r="G12429" s="3">
        <f>VLOOKUP(B12429,orders!$A$1:$C$21351,3,FALSE)</f>
        <v>0.57659722222222221</v>
      </c>
      <c r="H12429" t="str">
        <f>VLOOKUP('Pizza Place Sales'!B12429,order_details!$A$1:$D$48621,3,FALSE)</f>
        <v>southw_ckn_s</v>
      </c>
      <c r="I12429" t="str">
        <f>VLOOKUP(H12429,pizzas!$A$1:$D$97,2,FALSE)</f>
        <v>southw_ckn</v>
      </c>
      <c r="J12429">
        <f>VLOOKUP(H12429,pizzas!$A$1:$D$97,4,FALSE)</f>
        <v>12.75</v>
      </c>
      <c r="K12429" t="str">
        <f>VLOOKUP(H12429,pizzas!$A$1:$D$97,3,FALSE)</f>
        <v>S</v>
      </c>
      <c r="L12429" t="str">
        <f>VLOOKUP(I12429,pizza_types!$A$1:$D$34,2,FALSE)</f>
        <v>The Southwest Chicken Pizza</v>
      </c>
      <c r="M12429" t="str">
        <f>VLOOKUP(I12429,pizza_types!$A$1:$D$34,3,FALSE)</f>
        <v>Chicken</v>
      </c>
      <c r="N12429" t="str">
        <f>VLOOKUP(I12429,pizza_types!$A$1:$D$34,4,FALSE)</f>
        <v>Chicken, Tomatoes, Red Peppers, Red Onions, Jalapeno Peppers, Corn, Cilantro, Chipotle Sauce</v>
      </c>
    </row>
    <row r="12430" spans="1:14" x14ac:dyDescent="0.3">
      <c r="A12430">
        <v>12429</v>
      </c>
      <c r="B12430">
        <v>5461</v>
      </c>
      <c r="C12430">
        <f t="shared" si="194"/>
        <v>0.25</v>
      </c>
      <c r="D12430">
        <f>VLOOKUP(B12430,order_details!$A$1:$D$48621,4,FALSE)</f>
        <v>1</v>
      </c>
      <c r="E12430" s="1">
        <f>VLOOKUP(B12430,orders!$A$1:$C$21351,2,FALSE)</f>
        <v>42096</v>
      </c>
      <c r="F12430" s="1" t="str">
        <v>Thursday</v>
      </c>
      <c r="G12430" s="3">
        <f>VLOOKUP(B12430,orders!$A$1:$C$21351,3,FALSE)</f>
        <v>0.57659722222222221</v>
      </c>
      <c r="H12430" t="str">
        <f>VLOOKUP('Pizza Place Sales'!B12430,order_details!$A$1:$D$48621,3,FALSE)</f>
        <v>southw_ckn_s</v>
      </c>
      <c r="I12430" t="str">
        <f>VLOOKUP(H12430,pizzas!$A$1:$D$97,2,FALSE)</f>
        <v>southw_ckn</v>
      </c>
      <c r="J12430">
        <f>VLOOKUP(H12430,pizzas!$A$1:$D$97,4,FALSE)</f>
        <v>12.75</v>
      </c>
      <c r="K12430" t="str">
        <f>VLOOKUP(H12430,pizzas!$A$1:$D$97,3,FALSE)</f>
        <v>S</v>
      </c>
      <c r="L12430" t="str">
        <f>VLOOKUP(I12430,pizza_types!$A$1:$D$34,2,FALSE)</f>
        <v>The Southwest Chicken Pizza</v>
      </c>
      <c r="M12430" t="str">
        <f>VLOOKUP(I12430,pizza_types!$A$1:$D$34,3,FALSE)</f>
        <v>Chicken</v>
      </c>
      <c r="N12430" t="str">
        <f>VLOOKUP(I12430,pizza_types!$A$1:$D$34,4,FALSE)</f>
        <v>Chicken, Tomatoes, Red Peppers, Red Onions, Jalapeno Peppers, Corn, Cilantro, Chipotle Sauce</v>
      </c>
    </row>
    <row r="12431" spans="1:14" x14ac:dyDescent="0.3">
      <c r="A12431">
        <v>12430</v>
      </c>
      <c r="B12431">
        <v>5461</v>
      </c>
      <c r="C12431">
        <f t="shared" si="194"/>
        <v>0.25</v>
      </c>
      <c r="D12431">
        <f>VLOOKUP(B12431,order_details!$A$1:$D$48621,4,FALSE)</f>
        <v>1</v>
      </c>
      <c r="E12431" s="1">
        <f>VLOOKUP(B12431,orders!$A$1:$C$21351,2,FALSE)</f>
        <v>42096</v>
      </c>
      <c r="F12431" s="1" t="str">
        <v>Thursday</v>
      </c>
      <c r="G12431" s="3">
        <f>VLOOKUP(B12431,orders!$A$1:$C$21351,3,FALSE)</f>
        <v>0.57659722222222221</v>
      </c>
      <c r="H12431" t="str">
        <f>VLOOKUP('Pizza Place Sales'!B12431,order_details!$A$1:$D$48621,3,FALSE)</f>
        <v>southw_ckn_s</v>
      </c>
      <c r="I12431" t="str">
        <f>VLOOKUP(H12431,pizzas!$A$1:$D$97,2,FALSE)</f>
        <v>southw_ckn</v>
      </c>
      <c r="J12431">
        <f>VLOOKUP(H12431,pizzas!$A$1:$D$97,4,FALSE)</f>
        <v>12.75</v>
      </c>
      <c r="K12431" t="str">
        <f>VLOOKUP(H12431,pizzas!$A$1:$D$97,3,FALSE)</f>
        <v>S</v>
      </c>
      <c r="L12431" t="str">
        <f>VLOOKUP(I12431,pizza_types!$A$1:$D$34,2,FALSE)</f>
        <v>The Southwest Chicken Pizza</v>
      </c>
      <c r="M12431" t="str">
        <f>VLOOKUP(I12431,pizza_types!$A$1:$D$34,3,FALSE)</f>
        <v>Chicken</v>
      </c>
      <c r="N12431" t="str">
        <f>VLOOKUP(I12431,pizza_types!$A$1:$D$34,4,FALSE)</f>
        <v>Chicken, Tomatoes, Red Peppers, Red Onions, Jalapeno Peppers, Corn, Cilantro, Chipotle Sauce</v>
      </c>
    </row>
    <row r="12432" spans="1:14" x14ac:dyDescent="0.3">
      <c r="A12432">
        <v>12431</v>
      </c>
      <c r="B12432">
        <v>5461</v>
      </c>
      <c r="C12432">
        <f t="shared" si="194"/>
        <v>0.25</v>
      </c>
      <c r="D12432">
        <f>VLOOKUP(B12432,order_details!$A$1:$D$48621,4,FALSE)</f>
        <v>1</v>
      </c>
      <c r="E12432" s="1">
        <f>VLOOKUP(B12432,orders!$A$1:$C$21351,2,FALSE)</f>
        <v>42096</v>
      </c>
      <c r="F12432" s="1" t="str">
        <v>Thursday</v>
      </c>
      <c r="G12432" s="3">
        <f>VLOOKUP(B12432,orders!$A$1:$C$21351,3,FALSE)</f>
        <v>0.57659722222222221</v>
      </c>
      <c r="H12432" t="str">
        <f>VLOOKUP('Pizza Place Sales'!B12432,order_details!$A$1:$D$48621,3,FALSE)</f>
        <v>southw_ckn_s</v>
      </c>
      <c r="I12432" t="str">
        <f>VLOOKUP(H12432,pizzas!$A$1:$D$97,2,FALSE)</f>
        <v>southw_ckn</v>
      </c>
      <c r="J12432">
        <f>VLOOKUP(H12432,pizzas!$A$1:$D$97,4,FALSE)</f>
        <v>12.75</v>
      </c>
      <c r="K12432" t="str">
        <f>VLOOKUP(H12432,pizzas!$A$1:$D$97,3,FALSE)</f>
        <v>S</v>
      </c>
      <c r="L12432" t="str">
        <f>VLOOKUP(I12432,pizza_types!$A$1:$D$34,2,FALSE)</f>
        <v>The Southwest Chicken Pizza</v>
      </c>
      <c r="M12432" t="str">
        <f>VLOOKUP(I12432,pizza_types!$A$1:$D$34,3,FALSE)</f>
        <v>Chicken</v>
      </c>
      <c r="N12432" t="str">
        <f>VLOOKUP(I12432,pizza_types!$A$1:$D$34,4,FALSE)</f>
        <v>Chicken, Tomatoes, Red Peppers, Red Onions, Jalapeno Peppers, Corn, Cilantro, Chipotle Sauce</v>
      </c>
    </row>
    <row r="12433" spans="1:14" x14ac:dyDescent="0.3">
      <c r="A12433">
        <v>12432</v>
      </c>
      <c r="B12433">
        <v>5462</v>
      </c>
      <c r="C12433">
        <f t="shared" si="194"/>
        <v>0.5</v>
      </c>
      <c r="D12433">
        <f>VLOOKUP(B12433,order_details!$A$1:$D$48621,4,FALSE)</f>
        <v>1</v>
      </c>
      <c r="E12433" s="1">
        <f>VLOOKUP(B12433,orders!$A$1:$C$21351,2,FALSE)</f>
        <v>42096</v>
      </c>
      <c r="F12433" s="1" t="str">
        <v>Thursday</v>
      </c>
      <c r="G12433" s="3">
        <f>VLOOKUP(B12433,orders!$A$1:$C$21351,3,FALSE)</f>
        <v>0.62304398148148155</v>
      </c>
      <c r="H12433" t="str">
        <f>VLOOKUP('Pizza Place Sales'!B12433,order_details!$A$1:$D$48621,3,FALSE)</f>
        <v>sicilian_s</v>
      </c>
      <c r="I12433" t="str">
        <f>VLOOKUP(H12433,pizzas!$A$1:$D$97,2,FALSE)</f>
        <v>sicilian</v>
      </c>
      <c r="J12433">
        <f>VLOOKUP(H12433,pizzas!$A$1:$D$97,4,FALSE)</f>
        <v>12.25</v>
      </c>
      <c r="K12433" t="str">
        <f>VLOOKUP(H12433,pizzas!$A$1:$D$97,3,FALSE)</f>
        <v>S</v>
      </c>
      <c r="L12433" t="str">
        <f>VLOOKUP(I12433,pizza_types!$A$1:$D$34,2,FALSE)</f>
        <v>The Sicilian Pizza</v>
      </c>
      <c r="M12433" t="str">
        <f>VLOOKUP(I12433,pizza_types!$A$1:$D$34,3,FALSE)</f>
        <v>Supreme</v>
      </c>
      <c r="N12433" t="str">
        <f>VLOOKUP(I12433,pizza_types!$A$1:$D$34,4,FALSE)</f>
        <v>Coarse Sicilian Salami, Tomatoes, Green Olives, Luganega Sausage, Onions, Garlic</v>
      </c>
    </row>
    <row r="12434" spans="1:14" x14ac:dyDescent="0.3">
      <c r="A12434">
        <v>12433</v>
      </c>
      <c r="B12434">
        <v>5462</v>
      </c>
      <c r="C12434">
        <f t="shared" si="194"/>
        <v>0.5</v>
      </c>
      <c r="D12434">
        <f>VLOOKUP(B12434,order_details!$A$1:$D$48621,4,FALSE)</f>
        <v>1</v>
      </c>
      <c r="E12434" s="1">
        <f>VLOOKUP(B12434,orders!$A$1:$C$21351,2,FALSE)</f>
        <v>42096</v>
      </c>
      <c r="F12434" s="1" t="str">
        <v>Thursday</v>
      </c>
      <c r="G12434" s="3">
        <f>VLOOKUP(B12434,orders!$A$1:$C$21351,3,FALSE)</f>
        <v>0.62304398148148155</v>
      </c>
      <c r="H12434" t="str">
        <f>VLOOKUP('Pizza Place Sales'!B12434,order_details!$A$1:$D$48621,3,FALSE)</f>
        <v>sicilian_s</v>
      </c>
      <c r="I12434" t="str">
        <f>VLOOKUP(H12434,pizzas!$A$1:$D$97,2,FALSE)</f>
        <v>sicilian</v>
      </c>
      <c r="J12434">
        <f>VLOOKUP(H12434,pizzas!$A$1:$D$97,4,FALSE)</f>
        <v>12.25</v>
      </c>
      <c r="K12434" t="str">
        <f>VLOOKUP(H12434,pizzas!$A$1:$D$97,3,FALSE)</f>
        <v>S</v>
      </c>
      <c r="L12434" t="str">
        <f>VLOOKUP(I12434,pizza_types!$A$1:$D$34,2,FALSE)</f>
        <v>The Sicilian Pizza</v>
      </c>
      <c r="M12434" t="str">
        <f>VLOOKUP(I12434,pizza_types!$A$1:$D$34,3,FALSE)</f>
        <v>Supreme</v>
      </c>
      <c r="N12434" t="str">
        <f>VLOOKUP(I12434,pizza_types!$A$1:$D$34,4,FALSE)</f>
        <v>Coarse Sicilian Salami, Tomatoes, Green Olives, Luganega Sausage, Onions, Garlic</v>
      </c>
    </row>
    <row r="12435" spans="1:14" x14ac:dyDescent="0.3">
      <c r="A12435">
        <v>12434</v>
      </c>
      <c r="B12435">
        <v>5463</v>
      </c>
      <c r="C12435">
        <f t="shared" si="194"/>
        <v>0.5</v>
      </c>
      <c r="D12435">
        <f>VLOOKUP(B12435,order_details!$A$1:$D$48621,4,FALSE)</f>
        <v>1</v>
      </c>
      <c r="E12435" s="1">
        <f>VLOOKUP(B12435,orders!$A$1:$C$21351,2,FALSE)</f>
        <v>42096</v>
      </c>
      <c r="F12435" s="1" t="str">
        <v>Thursday</v>
      </c>
      <c r="G12435" s="3">
        <f>VLOOKUP(B12435,orders!$A$1:$C$21351,3,FALSE)</f>
        <v>0.64295138888888892</v>
      </c>
      <c r="H12435" t="str">
        <f>VLOOKUP('Pizza Place Sales'!B12435,order_details!$A$1:$D$48621,3,FALSE)</f>
        <v>spicy_ital_l</v>
      </c>
      <c r="I12435" t="str">
        <f>VLOOKUP(H12435,pizzas!$A$1:$D$97,2,FALSE)</f>
        <v>spicy_ital</v>
      </c>
      <c r="J12435">
        <f>VLOOKUP(H12435,pizzas!$A$1:$D$97,4,FALSE)</f>
        <v>20.75</v>
      </c>
      <c r="K12435" t="str">
        <f>VLOOKUP(H12435,pizzas!$A$1:$D$97,3,FALSE)</f>
        <v>L</v>
      </c>
      <c r="L12435" t="str">
        <f>VLOOKUP(I12435,pizza_types!$A$1:$D$34,2,FALSE)</f>
        <v>The Spicy Italian Pizza</v>
      </c>
      <c r="M12435" t="str">
        <f>VLOOKUP(I12435,pizza_types!$A$1:$D$34,3,FALSE)</f>
        <v>Supreme</v>
      </c>
      <c r="N12435" t="str">
        <f>VLOOKUP(I12435,pizza_types!$A$1:$D$34,4,FALSE)</f>
        <v>Capocollo, Tomatoes, Goat Cheese, Artichokes, Peperoncini verdi, Garlic</v>
      </c>
    </row>
    <row r="12436" spans="1:14" x14ac:dyDescent="0.3">
      <c r="A12436">
        <v>12435</v>
      </c>
      <c r="B12436">
        <v>5463</v>
      </c>
      <c r="C12436">
        <f t="shared" si="194"/>
        <v>0.5</v>
      </c>
      <c r="D12436">
        <f>VLOOKUP(B12436,order_details!$A$1:$D$48621,4,FALSE)</f>
        <v>1</v>
      </c>
      <c r="E12436" s="1">
        <f>VLOOKUP(B12436,orders!$A$1:$C$21351,2,FALSE)</f>
        <v>42096</v>
      </c>
      <c r="F12436" s="1" t="str">
        <v>Thursday</v>
      </c>
      <c r="G12436" s="3">
        <f>VLOOKUP(B12436,orders!$A$1:$C$21351,3,FALSE)</f>
        <v>0.64295138888888892</v>
      </c>
      <c r="H12436" t="str">
        <f>VLOOKUP('Pizza Place Sales'!B12436,order_details!$A$1:$D$48621,3,FALSE)</f>
        <v>spicy_ital_l</v>
      </c>
      <c r="I12436" t="str">
        <f>VLOOKUP(H12436,pizzas!$A$1:$D$97,2,FALSE)</f>
        <v>spicy_ital</v>
      </c>
      <c r="J12436">
        <f>VLOOKUP(H12436,pizzas!$A$1:$D$97,4,FALSE)</f>
        <v>20.75</v>
      </c>
      <c r="K12436" t="str">
        <f>VLOOKUP(H12436,pizzas!$A$1:$D$97,3,FALSE)</f>
        <v>L</v>
      </c>
      <c r="L12436" t="str">
        <f>VLOOKUP(I12436,pizza_types!$A$1:$D$34,2,FALSE)</f>
        <v>The Spicy Italian Pizza</v>
      </c>
      <c r="M12436" t="str">
        <f>VLOOKUP(I12436,pizza_types!$A$1:$D$34,3,FALSE)</f>
        <v>Supreme</v>
      </c>
      <c r="N12436" t="str">
        <f>VLOOKUP(I12436,pizza_types!$A$1:$D$34,4,FALSE)</f>
        <v>Capocollo, Tomatoes, Goat Cheese, Artichokes, Peperoncini verdi, Garlic</v>
      </c>
    </row>
    <row r="12437" spans="1:14" x14ac:dyDescent="0.3">
      <c r="A12437">
        <v>12436</v>
      </c>
      <c r="B12437">
        <v>5464</v>
      </c>
      <c r="C12437">
        <f t="shared" si="194"/>
        <v>1</v>
      </c>
      <c r="D12437">
        <f>VLOOKUP(B12437,order_details!$A$1:$D$48621,4,FALSE)</f>
        <v>1</v>
      </c>
      <c r="E12437" s="1">
        <f>VLOOKUP(B12437,orders!$A$1:$C$21351,2,FALSE)</f>
        <v>42096</v>
      </c>
      <c r="F12437" s="1" t="str">
        <v>Thursday</v>
      </c>
      <c r="G12437" s="3">
        <f>VLOOKUP(B12437,orders!$A$1:$C$21351,3,FALSE)</f>
        <v>0.64321759259259259</v>
      </c>
      <c r="H12437" t="str">
        <f>VLOOKUP('Pizza Place Sales'!B12437,order_details!$A$1:$D$48621,3,FALSE)</f>
        <v>ital_supr_s</v>
      </c>
      <c r="I12437" t="str">
        <f>VLOOKUP(H12437,pizzas!$A$1:$D$97,2,FALSE)</f>
        <v>ital_supr</v>
      </c>
      <c r="J12437">
        <f>VLOOKUP(H12437,pizzas!$A$1:$D$97,4,FALSE)</f>
        <v>12.5</v>
      </c>
      <c r="K12437" t="str">
        <f>VLOOKUP(H12437,pizzas!$A$1:$D$97,3,FALSE)</f>
        <v>S</v>
      </c>
      <c r="L12437" t="str">
        <f>VLOOKUP(I12437,pizza_types!$A$1:$D$34,2,FALSE)</f>
        <v>The Italian Supreme Pizza</v>
      </c>
      <c r="M12437" t="str">
        <f>VLOOKUP(I12437,pizza_types!$A$1:$D$34,3,FALSE)</f>
        <v>Supreme</v>
      </c>
      <c r="N12437" t="str">
        <f>VLOOKUP(I12437,pizza_types!$A$1:$D$34,4,FALSE)</f>
        <v>Calabrese Salami, Capocollo, Tomatoes, Red Onions, Green Olives, Garlic</v>
      </c>
    </row>
    <row r="12438" spans="1:14" x14ac:dyDescent="0.3">
      <c r="A12438">
        <v>12437</v>
      </c>
      <c r="B12438">
        <v>5465</v>
      </c>
      <c r="C12438">
        <f t="shared" si="194"/>
        <v>0.33333333333333331</v>
      </c>
      <c r="D12438">
        <f>VLOOKUP(B12438,order_details!$A$1:$D$48621,4,FALSE)</f>
        <v>1</v>
      </c>
      <c r="E12438" s="1">
        <f>VLOOKUP(B12438,orders!$A$1:$C$21351,2,FALSE)</f>
        <v>42096</v>
      </c>
      <c r="F12438" s="1" t="str">
        <v>Thursday</v>
      </c>
      <c r="G12438" s="3">
        <f>VLOOKUP(B12438,orders!$A$1:$C$21351,3,FALSE)</f>
        <v>0.64474537037037039</v>
      </c>
      <c r="H12438" t="str">
        <f>VLOOKUP('Pizza Place Sales'!B12438,order_details!$A$1:$D$48621,3,FALSE)</f>
        <v>spicy_ital_l</v>
      </c>
      <c r="I12438" t="str">
        <f>VLOOKUP(H12438,pizzas!$A$1:$D$97,2,FALSE)</f>
        <v>spicy_ital</v>
      </c>
      <c r="J12438">
        <f>VLOOKUP(H12438,pizzas!$A$1:$D$97,4,FALSE)</f>
        <v>20.75</v>
      </c>
      <c r="K12438" t="str">
        <f>VLOOKUP(H12438,pizzas!$A$1:$D$97,3,FALSE)</f>
        <v>L</v>
      </c>
      <c r="L12438" t="str">
        <f>VLOOKUP(I12438,pizza_types!$A$1:$D$34,2,FALSE)</f>
        <v>The Spicy Italian Pizza</v>
      </c>
      <c r="M12438" t="str">
        <f>VLOOKUP(I12438,pizza_types!$A$1:$D$34,3,FALSE)</f>
        <v>Supreme</v>
      </c>
      <c r="N12438" t="str">
        <f>VLOOKUP(I12438,pizza_types!$A$1:$D$34,4,FALSE)</f>
        <v>Capocollo, Tomatoes, Goat Cheese, Artichokes, Peperoncini verdi, Garlic</v>
      </c>
    </row>
    <row r="12439" spans="1:14" x14ac:dyDescent="0.3">
      <c r="A12439">
        <v>12438</v>
      </c>
      <c r="B12439">
        <v>5465</v>
      </c>
      <c r="C12439">
        <f t="shared" si="194"/>
        <v>0.33333333333333331</v>
      </c>
      <c r="D12439">
        <f>VLOOKUP(B12439,order_details!$A$1:$D$48621,4,FALSE)</f>
        <v>1</v>
      </c>
      <c r="E12439" s="1">
        <f>VLOOKUP(B12439,orders!$A$1:$C$21351,2,FALSE)</f>
        <v>42096</v>
      </c>
      <c r="F12439" s="1" t="str">
        <v>Thursday</v>
      </c>
      <c r="G12439" s="3">
        <f>VLOOKUP(B12439,orders!$A$1:$C$21351,3,FALSE)</f>
        <v>0.64474537037037039</v>
      </c>
      <c r="H12439" t="str">
        <f>VLOOKUP('Pizza Place Sales'!B12439,order_details!$A$1:$D$48621,3,FALSE)</f>
        <v>spicy_ital_l</v>
      </c>
      <c r="I12439" t="str">
        <f>VLOOKUP(H12439,pizzas!$A$1:$D$97,2,FALSE)</f>
        <v>spicy_ital</v>
      </c>
      <c r="J12439">
        <f>VLOOKUP(H12439,pizzas!$A$1:$D$97,4,FALSE)</f>
        <v>20.75</v>
      </c>
      <c r="K12439" t="str">
        <f>VLOOKUP(H12439,pizzas!$A$1:$D$97,3,FALSE)</f>
        <v>L</v>
      </c>
      <c r="L12439" t="str">
        <f>VLOOKUP(I12439,pizza_types!$A$1:$D$34,2,FALSE)</f>
        <v>The Spicy Italian Pizza</v>
      </c>
      <c r="M12439" t="str">
        <f>VLOOKUP(I12439,pizza_types!$A$1:$D$34,3,FALSE)</f>
        <v>Supreme</v>
      </c>
      <c r="N12439" t="str">
        <f>VLOOKUP(I12439,pizza_types!$A$1:$D$34,4,FALSE)</f>
        <v>Capocollo, Tomatoes, Goat Cheese, Artichokes, Peperoncini verdi, Garlic</v>
      </c>
    </row>
    <row r="12440" spans="1:14" x14ac:dyDescent="0.3">
      <c r="A12440">
        <v>12439</v>
      </c>
      <c r="B12440">
        <v>5465</v>
      </c>
      <c r="C12440">
        <f t="shared" si="194"/>
        <v>0.33333333333333331</v>
      </c>
      <c r="D12440">
        <f>VLOOKUP(B12440,order_details!$A$1:$D$48621,4,FALSE)</f>
        <v>1</v>
      </c>
      <c r="E12440" s="1">
        <f>VLOOKUP(B12440,orders!$A$1:$C$21351,2,FALSE)</f>
        <v>42096</v>
      </c>
      <c r="F12440" s="1" t="str">
        <v>Thursday</v>
      </c>
      <c r="G12440" s="3">
        <f>VLOOKUP(B12440,orders!$A$1:$C$21351,3,FALSE)</f>
        <v>0.64474537037037039</v>
      </c>
      <c r="H12440" t="str">
        <f>VLOOKUP('Pizza Place Sales'!B12440,order_details!$A$1:$D$48621,3,FALSE)</f>
        <v>spicy_ital_l</v>
      </c>
      <c r="I12440" t="str">
        <f>VLOOKUP(H12440,pizzas!$A$1:$D$97,2,FALSE)</f>
        <v>spicy_ital</v>
      </c>
      <c r="J12440">
        <f>VLOOKUP(H12440,pizzas!$A$1:$D$97,4,FALSE)</f>
        <v>20.75</v>
      </c>
      <c r="K12440" t="str">
        <f>VLOOKUP(H12440,pizzas!$A$1:$D$97,3,FALSE)</f>
        <v>L</v>
      </c>
      <c r="L12440" t="str">
        <f>VLOOKUP(I12440,pizza_types!$A$1:$D$34,2,FALSE)</f>
        <v>The Spicy Italian Pizza</v>
      </c>
      <c r="M12440" t="str">
        <f>VLOOKUP(I12440,pizza_types!$A$1:$D$34,3,FALSE)</f>
        <v>Supreme</v>
      </c>
      <c r="N12440" t="str">
        <f>VLOOKUP(I12440,pizza_types!$A$1:$D$34,4,FALSE)</f>
        <v>Capocollo, Tomatoes, Goat Cheese, Artichokes, Peperoncini verdi, Garlic</v>
      </c>
    </row>
    <row r="12441" spans="1:14" x14ac:dyDescent="0.3">
      <c r="A12441">
        <v>12440</v>
      </c>
      <c r="B12441">
        <v>5466</v>
      </c>
      <c r="C12441">
        <f t="shared" si="194"/>
        <v>0.25</v>
      </c>
      <c r="D12441">
        <f>VLOOKUP(B12441,order_details!$A$1:$D$48621,4,FALSE)</f>
        <v>1</v>
      </c>
      <c r="E12441" s="1">
        <f>VLOOKUP(B12441,orders!$A$1:$C$21351,2,FALSE)</f>
        <v>42096</v>
      </c>
      <c r="F12441" s="1" t="str">
        <v>Thursday</v>
      </c>
      <c r="G12441" s="3">
        <f>VLOOKUP(B12441,orders!$A$1:$C$21351,3,FALSE)</f>
        <v>0.64531250000000007</v>
      </c>
      <c r="H12441" t="str">
        <f>VLOOKUP('Pizza Place Sales'!B12441,order_details!$A$1:$D$48621,3,FALSE)</f>
        <v>five_cheese_l</v>
      </c>
      <c r="I12441" t="str">
        <f>VLOOKUP(H12441,pizzas!$A$1:$D$97,2,FALSE)</f>
        <v>five_cheese</v>
      </c>
      <c r="J12441">
        <f>VLOOKUP(H12441,pizzas!$A$1:$D$97,4,FALSE)</f>
        <v>18.5</v>
      </c>
      <c r="K12441" t="str">
        <f>VLOOKUP(H12441,pizzas!$A$1:$D$97,3,FALSE)</f>
        <v>L</v>
      </c>
      <c r="L12441" t="str">
        <f>VLOOKUP(I12441,pizza_types!$A$1:$D$34,2,FALSE)</f>
        <v>The Five Cheese Pizza</v>
      </c>
      <c r="M12441" t="str">
        <f>VLOOKUP(I12441,pizza_types!$A$1:$D$34,3,FALSE)</f>
        <v>Veggie</v>
      </c>
      <c r="N12441" t="str">
        <f>VLOOKUP(I12441,pizza_types!$A$1:$D$34,4,FALSE)</f>
        <v>Mozzarella Cheese, Provolone Cheese, Smoked Gouda Cheese, Romano Cheese, Blue Cheese, Garlic</v>
      </c>
    </row>
    <row r="12442" spans="1:14" x14ac:dyDescent="0.3">
      <c r="A12442">
        <v>12441</v>
      </c>
      <c r="B12442">
        <v>5466</v>
      </c>
      <c r="C12442">
        <f t="shared" si="194"/>
        <v>0.25</v>
      </c>
      <c r="D12442">
        <f>VLOOKUP(B12442,order_details!$A$1:$D$48621,4,FALSE)</f>
        <v>1</v>
      </c>
      <c r="E12442" s="1">
        <f>VLOOKUP(B12442,orders!$A$1:$C$21351,2,FALSE)</f>
        <v>42096</v>
      </c>
      <c r="F12442" s="1" t="str">
        <v>Thursday</v>
      </c>
      <c r="G12442" s="3">
        <f>VLOOKUP(B12442,orders!$A$1:$C$21351,3,FALSE)</f>
        <v>0.64531250000000007</v>
      </c>
      <c r="H12442" t="str">
        <f>VLOOKUP('Pizza Place Sales'!B12442,order_details!$A$1:$D$48621,3,FALSE)</f>
        <v>five_cheese_l</v>
      </c>
      <c r="I12442" t="str">
        <f>VLOOKUP(H12442,pizzas!$A$1:$D$97,2,FALSE)</f>
        <v>five_cheese</v>
      </c>
      <c r="J12442">
        <f>VLOOKUP(H12442,pizzas!$A$1:$D$97,4,FALSE)</f>
        <v>18.5</v>
      </c>
      <c r="K12442" t="str">
        <f>VLOOKUP(H12442,pizzas!$A$1:$D$97,3,FALSE)</f>
        <v>L</v>
      </c>
      <c r="L12442" t="str">
        <f>VLOOKUP(I12442,pizza_types!$A$1:$D$34,2,FALSE)</f>
        <v>The Five Cheese Pizza</v>
      </c>
      <c r="M12442" t="str">
        <f>VLOOKUP(I12442,pizza_types!$A$1:$D$34,3,FALSE)</f>
        <v>Veggie</v>
      </c>
      <c r="N12442" t="str">
        <f>VLOOKUP(I12442,pizza_types!$A$1:$D$34,4,FALSE)</f>
        <v>Mozzarella Cheese, Provolone Cheese, Smoked Gouda Cheese, Romano Cheese, Blue Cheese, Garlic</v>
      </c>
    </row>
    <row r="12443" spans="1:14" x14ac:dyDescent="0.3">
      <c r="A12443">
        <v>12442</v>
      </c>
      <c r="B12443">
        <v>5466</v>
      </c>
      <c r="C12443">
        <f t="shared" si="194"/>
        <v>0.25</v>
      </c>
      <c r="D12443">
        <f>VLOOKUP(B12443,order_details!$A$1:$D$48621,4,FALSE)</f>
        <v>1</v>
      </c>
      <c r="E12443" s="1">
        <f>VLOOKUP(B12443,orders!$A$1:$C$21351,2,FALSE)</f>
        <v>42096</v>
      </c>
      <c r="F12443" s="1" t="str">
        <v>Thursday</v>
      </c>
      <c r="G12443" s="3">
        <f>VLOOKUP(B12443,orders!$A$1:$C$21351,3,FALSE)</f>
        <v>0.64531250000000007</v>
      </c>
      <c r="H12443" t="str">
        <f>VLOOKUP('Pizza Place Sales'!B12443,order_details!$A$1:$D$48621,3,FALSE)</f>
        <v>five_cheese_l</v>
      </c>
      <c r="I12443" t="str">
        <f>VLOOKUP(H12443,pizzas!$A$1:$D$97,2,FALSE)</f>
        <v>five_cheese</v>
      </c>
      <c r="J12443">
        <f>VLOOKUP(H12443,pizzas!$A$1:$D$97,4,FALSE)</f>
        <v>18.5</v>
      </c>
      <c r="K12443" t="str">
        <f>VLOOKUP(H12443,pizzas!$A$1:$D$97,3,FALSE)</f>
        <v>L</v>
      </c>
      <c r="L12443" t="str">
        <f>VLOOKUP(I12443,pizza_types!$A$1:$D$34,2,FALSE)</f>
        <v>The Five Cheese Pizza</v>
      </c>
      <c r="M12443" t="str">
        <f>VLOOKUP(I12443,pizza_types!$A$1:$D$34,3,FALSE)</f>
        <v>Veggie</v>
      </c>
      <c r="N12443" t="str">
        <f>VLOOKUP(I12443,pizza_types!$A$1:$D$34,4,FALSE)</f>
        <v>Mozzarella Cheese, Provolone Cheese, Smoked Gouda Cheese, Romano Cheese, Blue Cheese, Garlic</v>
      </c>
    </row>
    <row r="12444" spans="1:14" x14ac:dyDescent="0.3">
      <c r="A12444">
        <v>12443</v>
      </c>
      <c r="B12444">
        <v>5466</v>
      </c>
      <c r="C12444">
        <f t="shared" si="194"/>
        <v>0.25</v>
      </c>
      <c r="D12444">
        <f>VLOOKUP(B12444,order_details!$A$1:$D$48621,4,FALSE)</f>
        <v>1</v>
      </c>
      <c r="E12444" s="1">
        <f>VLOOKUP(B12444,orders!$A$1:$C$21351,2,FALSE)</f>
        <v>42096</v>
      </c>
      <c r="F12444" s="1" t="str">
        <v>Thursday</v>
      </c>
      <c r="G12444" s="3">
        <f>VLOOKUP(B12444,orders!$A$1:$C$21351,3,FALSE)</f>
        <v>0.64531250000000007</v>
      </c>
      <c r="H12444" t="str">
        <f>VLOOKUP('Pizza Place Sales'!B12444,order_details!$A$1:$D$48621,3,FALSE)</f>
        <v>five_cheese_l</v>
      </c>
      <c r="I12444" t="str">
        <f>VLOOKUP(H12444,pizzas!$A$1:$D$97,2,FALSE)</f>
        <v>five_cheese</v>
      </c>
      <c r="J12444">
        <f>VLOOKUP(H12444,pizzas!$A$1:$D$97,4,FALSE)</f>
        <v>18.5</v>
      </c>
      <c r="K12444" t="str">
        <f>VLOOKUP(H12444,pizzas!$A$1:$D$97,3,FALSE)</f>
        <v>L</v>
      </c>
      <c r="L12444" t="str">
        <f>VLOOKUP(I12444,pizza_types!$A$1:$D$34,2,FALSE)</f>
        <v>The Five Cheese Pizza</v>
      </c>
      <c r="M12444" t="str">
        <f>VLOOKUP(I12444,pizza_types!$A$1:$D$34,3,FALSE)</f>
        <v>Veggie</v>
      </c>
      <c r="N12444" t="str">
        <f>VLOOKUP(I12444,pizza_types!$A$1:$D$34,4,FALSE)</f>
        <v>Mozzarella Cheese, Provolone Cheese, Smoked Gouda Cheese, Romano Cheese, Blue Cheese, Garlic</v>
      </c>
    </row>
    <row r="12445" spans="1:14" x14ac:dyDescent="0.3">
      <c r="A12445">
        <v>12444</v>
      </c>
      <c r="B12445">
        <v>5467</v>
      </c>
      <c r="C12445">
        <f t="shared" si="194"/>
        <v>0.33333333333333331</v>
      </c>
      <c r="D12445">
        <f>VLOOKUP(B12445,order_details!$A$1:$D$48621,4,FALSE)</f>
        <v>1</v>
      </c>
      <c r="E12445" s="1">
        <f>VLOOKUP(B12445,orders!$A$1:$C$21351,2,FALSE)</f>
        <v>42096</v>
      </c>
      <c r="F12445" s="1" t="str">
        <v>Thursday</v>
      </c>
      <c r="G12445" s="3">
        <f>VLOOKUP(B12445,orders!$A$1:$C$21351,3,FALSE)</f>
        <v>0.65690972222222221</v>
      </c>
      <c r="H12445" t="str">
        <f>VLOOKUP('Pizza Place Sales'!B12445,order_details!$A$1:$D$48621,3,FALSE)</f>
        <v>four_cheese_l</v>
      </c>
      <c r="I12445" t="str">
        <f>VLOOKUP(H12445,pizzas!$A$1:$D$97,2,FALSE)</f>
        <v>four_cheese</v>
      </c>
      <c r="J12445">
        <f>VLOOKUP(H12445,pizzas!$A$1:$D$97,4,FALSE)</f>
        <v>17.95</v>
      </c>
      <c r="K12445" t="str">
        <f>VLOOKUP(H12445,pizzas!$A$1:$D$97,3,FALSE)</f>
        <v>L</v>
      </c>
      <c r="L12445" t="str">
        <f>VLOOKUP(I12445,pizza_types!$A$1:$D$34,2,FALSE)</f>
        <v>The Four Cheese Pizza</v>
      </c>
      <c r="M12445" t="str">
        <f>VLOOKUP(I12445,pizza_types!$A$1:$D$34,3,FALSE)</f>
        <v>Veggie</v>
      </c>
      <c r="N12445" t="str">
        <f>VLOOKUP(I12445,pizza_types!$A$1:$D$34,4,FALSE)</f>
        <v>Ricotta Cheese, Gorgonzola Piccante Cheese, Mozzarella Cheese, Parmigiano Reggiano Cheese, Garlic</v>
      </c>
    </row>
    <row r="12446" spans="1:14" x14ac:dyDescent="0.3">
      <c r="A12446">
        <v>12445</v>
      </c>
      <c r="B12446">
        <v>5467</v>
      </c>
      <c r="C12446">
        <f t="shared" si="194"/>
        <v>0.33333333333333331</v>
      </c>
      <c r="D12446">
        <f>VLOOKUP(B12446,order_details!$A$1:$D$48621,4,FALSE)</f>
        <v>1</v>
      </c>
      <c r="E12446" s="1">
        <f>VLOOKUP(B12446,orders!$A$1:$C$21351,2,FALSE)</f>
        <v>42096</v>
      </c>
      <c r="F12446" s="1" t="str">
        <v>Thursday</v>
      </c>
      <c r="G12446" s="3">
        <f>VLOOKUP(B12446,orders!$A$1:$C$21351,3,FALSE)</f>
        <v>0.65690972222222221</v>
      </c>
      <c r="H12446" t="str">
        <f>VLOOKUP('Pizza Place Sales'!B12446,order_details!$A$1:$D$48621,3,FALSE)</f>
        <v>four_cheese_l</v>
      </c>
      <c r="I12446" t="str">
        <f>VLOOKUP(H12446,pizzas!$A$1:$D$97,2,FALSE)</f>
        <v>four_cheese</v>
      </c>
      <c r="J12446">
        <f>VLOOKUP(H12446,pizzas!$A$1:$D$97,4,FALSE)</f>
        <v>17.95</v>
      </c>
      <c r="K12446" t="str">
        <f>VLOOKUP(H12446,pizzas!$A$1:$D$97,3,FALSE)</f>
        <v>L</v>
      </c>
      <c r="L12446" t="str">
        <f>VLOOKUP(I12446,pizza_types!$A$1:$D$34,2,FALSE)</f>
        <v>The Four Cheese Pizza</v>
      </c>
      <c r="M12446" t="str">
        <f>VLOOKUP(I12446,pizza_types!$A$1:$D$34,3,FALSE)</f>
        <v>Veggie</v>
      </c>
      <c r="N12446" t="str">
        <f>VLOOKUP(I12446,pizza_types!$A$1:$D$34,4,FALSE)</f>
        <v>Ricotta Cheese, Gorgonzola Piccante Cheese, Mozzarella Cheese, Parmigiano Reggiano Cheese, Garlic</v>
      </c>
    </row>
    <row r="12447" spans="1:14" x14ac:dyDescent="0.3">
      <c r="A12447">
        <v>12446</v>
      </c>
      <c r="B12447">
        <v>5467</v>
      </c>
      <c r="C12447">
        <f t="shared" si="194"/>
        <v>0.33333333333333331</v>
      </c>
      <c r="D12447">
        <f>VLOOKUP(B12447,order_details!$A$1:$D$48621,4,FALSE)</f>
        <v>1</v>
      </c>
      <c r="E12447" s="1">
        <f>VLOOKUP(B12447,orders!$A$1:$C$21351,2,FALSE)</f>
        <v>42096</v>
      </c>
      <c r="F12447" s="1" t="str">
        <v>Thursday</v>
      </c>
      <c r="G12447" s="3">
        <f>VLOOKUP(B12447,orders!$A$1:$C$21351,3,FALSE)</f>
        <v>0.65690972222222221</v>
      </c>
      <c r="H12447" t="str">
        <f>VLOOKUP('Pizza Place Sales'!B12447,order_details!$A$1:$D$48621,3,FALSE)</f>
        <v>four_cheese_l</v>
      </c>
      <c r="I12447" t="str">
        <f>VLOOKUP(H12447,pizzas!$A$1:$D$97,2,FALSE)</f>
        <v>four_cheese</v>
      </c>
      <c r="J12447">
        <f>VLOOKUP(H12447,pizzas!$A$1:$D$97,4,FALSE)</f>
        <v>17.95</v>
      </c>
      <c r="K12447" t="str">
        <f>VLOOKUP(H12447,pizzas!$A$1:$D$97,3,FALSE)</f>
        <v>L</v>
      </c>
      <c r="L12447" t="str">
        <f>VLOOKUP(I12447,pizza_types!$A$1:$D$34,2,FALSE)</f>
        <v>The Four Cheese Pizza</v>
      </c>
      <c r="M12447" t="str">
        <f>VLOOKUP(I12447,pizza_types!$A$1:$D$34,3,FALSE)</f>
        <v>Veggie</v>
      </c>
      <c r="N12447" t="str">
        <f>VLOOKUP(I12447,pizza_types!$A$1:$D$34,4,FALSE)</f>
        <v>Ricotta Cheese, Gorgonzola Piccante Cheese, Mozzarella Cheese, Parmigiano Reggiano Cheese, Garlic</v>
      </c>
    </row>
    <row r="12448" spans="1:14" x14ac:dyDescent="0.3">
      <c r="A12448">
        <v>12447</v>
      </c>
      <c r="B12448">
        <v>5468</v>
      </c>
      <c r="C12448">
        <f t="shared" si="194"/>
        <v>0.5</v>
      </c>
      <c r="D12448">
        <f>VLOOKUP(B12448,order_details!$A$1:$D$48621,4,FALSE)</f>
        <v>1</v>
      </c>
      <c r="E12448" s="1">
        <f>VLOOKUP(B12448,orders!$A$1:$C$21351,2,FALSE)</f>
        <v>42096</v>
      </c>
      <c r="F12448" s="1" t="str">
        <v>Thursday</v>
      </c>
      <c r="G12448" s="3">
        <f>VLOOKUP(B12448,orders!$A$1:$C$21351,3,FALSE)</f>
        <v>0.66879629629629633</v>
      </c>
      <c r="H12448" t="str">
        <f>VLOOKUP('Pizza Place Sales'!B12448,order_details!$A$1:$D$48621,3,FALSE)</f>
        <v>napolitana_s</v>
      </c>
      <c r="I12448" t="str">
        <f>VLOOKUP(H12448,pizzas!$A$1:$D$97,2,FALSE)</f>
        <v>napolitana</v>
      </c>
      <c r="J12448">
        <f>VLOOKUP(H12448,pizzas!$A$1:$D$97,4,FALSE)</f>
        <v>12</v>
      </c>
      <c r="K12448" t="str">
        <f>VLOOKUP(H12448,pizzas!$A$1:$D$97,3,FALSE)</f>
        <v>S</v>
      </c>
      <c r="L12448" t="str">
        <f>VLOOKUP(I12448,pizza_types!$A$1:$D$34,2,FALSE)</f>
        <v>The Napolitana Pizza</v>
      </c>
      <c r="M12448" t="str">
        <f>VLOOKUP(I12448,pizza_types!$A$1:$D$34,3,FALSE)</f>
        <v>Classic</v>
      </c>
      <c r="N12448" t="str">
        <f>VLOOKUP(I12448,pizza_types!$A$1:$D$34,4,FALSE)</f>
        <v>Tomatoes, Anchovies, Green Olives, Red Onions, Garlic</v>
      </c>
    </row>
    <row r="12449" spans="1:14" x14ac:dyDescent="0.3">
      <c r="A12449">
        <v>12448</v>
      </c>
      <c r="B12449">
        <v>5468</v>
      </c>
      <c r="C12449">
        <f t="shared" si="194"/>
        <v>0.5</v>
      </c>
      <c r="D12449">
        <f>VLOOKUP(B12449,order_details!$A$1:$D$48621,4,FALSE)</f>
        <v>1</v>
      </c>
      <c r="E12449" s="1">
        <f>VLOOKUP(B12449,orders!$A$1:$C$21351,2,FALSE)</f>
        <v>42096</v>
      </c>
      <c r="F12449" s="1" t="str">
        <v>Thursday</v>
      </c>
      <c r="G12449" s="3">
        <f>VLOOKUP(B12449,orders!$A$1:$C$21351,3,FALSE)</f>
        <v>0.66879629629629633</v>
      </c>
      <c r="H12449" t="str">
        <f>VLOOKUP('Pizza Place Sales'!B12449,order_details!$A$1:$D$48621,3,FALSE)</f>
        <v>napolitana_s</v>
      </c>
      <c r="I12449" t="str">
        <f>VLOOKUP(H12449,pizzas!$A$1:$D$97,2,FALSE)</f>
        <v>napolitana</v>
      </c>
      <c r="J12449">
        <f>VLOOKUP(H12449,pizzas!$A$1:$D$97,4,FALSE)</f>
        <v>12</v>
      </c>
      <c r="K12449" t="str">
        <f>VLOOKUP(H12449,pizzas!$A$1:$D$97,3,FALSE)</f>
        <v>S</v>
      </c>
      <c r="L12449" t="str">
        <f>VLOOKUP(I12449,pizza_types!$A$1:$D$34,2,FALSE)</f>
        <v>The Napolitana Pizza</v>
      </c>
      <c r="M12449" t="str">
        <f>VLOOKUP(I12449,pizza_types!$A$1:$D$34,3,FALSE)</f>
        <v>Classic</v>
      </c>
      <c r="N12449" t="str">
        <f>VLOOKUP(I12449,pizza_types!$A$1:$D$34,4,FALSE)</f>
        <v>Tomatoes, Anchovies, Green Olives, Red Onions, Garlic</v>
      </c>
    </row>
    <row r="12450" spans="1:14" x14ac:dyDescent="0.3">
      <c r="A12450">
        <v>12449</v>
      </c>
      <c r="B12450">
        <v>5469</v>
      </c>
      <c r="C12450">
        <f t="shared" si="194"/>
        <v>0.33333333333333331</v>
      </c>
      <c r="D12450">
        <f>VLOOKUP(B12450,order_details!$A$1:$D$48621,4,FALSE)</f>
        <v>1</v>
      </c>
      <c r="E12450" s="1">
        <f>VLOOKUP(B12450,orders!$A$1:$C$21351,2,FALSE)</f>
        <v>42096</v>
      </c>
      <c r="F12450" s="1" t="str">
        <v>Thursday</v>
      </c>
      <c r="G12450" s="3">
        <f>VLOOKUP(B12450,orders!$A$1:$C$21351,3,FALSE)</f>
        <v>0.68331018518518516</v>
      </c>
      <c r="H12450" t="str">
        <f>VLOOKUP('Pizza Place Sales'!B12450,order_details!$A$1:$D$48621,3,FALSE)</f>
        <v>prsc_argla_m</v>
      </c>
      <c r="I12450" t="str">
        <f>VLOOKUP(H12450,pizzas!$A$1:$D$97,2,FALSE)</f>
        <v>prsc_argla</v>
      </c>
      <c r="J12450">
        <f>VLOOKUP(H12450,pizzas!$A$1:$D$97,4,FALSE)</f>
        <v>16.5</v>
      </c>
      <c r="K12450" t="str">
        <f>VLOOKUP(H12450,pizzas!$A$1:$D$97,3,FALSE)</f>
        <v>M</v>
      </c>
      <c r="L12450" t="str">
        <f>VLOOKUP(I12450,pizza_types!$A$1:$D$34,2,FALSE)</f>
        <v>The Prosciutto and Arugula Pizza</v>
      </c>
      <c r="M12450" t="str">
        <f>VLOOKUP(I12450,pizza_types!$A$1:$D$34,3,FALSE)</f>
        <v>Supreme</v>
      </c>
      <c r="N12450" t="str">
        <f>VLOOKUP(I12450,pizza_types!$A$1:$D$34,4,FALSE)</f>
        <v>Prosciutto di San Daniele, Arugula, Mozzarella Cheese</v>
      </c>
    </row>
    <row r="12451" spans="1:14" x14ac:dyDescent="0.3">
      <c r="A12451">
        <v>12450</v>
      </c>
      <c r="B12451">
        <v>5469</v>
      </c>
      <c r="C12451">
        <f t="shared" si="194"/>
        <v>0.33333333333333331</v>
      </c>
      <c r="D12451">
        <f>VLOOKUP(B12451,order_details!$A$1:$D$48621,4,FALSE)</f>
        <v>1</v>
      </c>
      <c r="E12451" s="1">
        <f>VLOOKUP(B12451,orders!$A$1:$C$21351,2,FALSE)</f>
        <v>42096</v>
      </c>
      <c r="F12451" s="1" t="str">
        <v>Thursday</v>
      </c>
      <c r="G12451" s="3">
        <f>VLOOKUP(B12451,orders!$A$1:$C$21351,3,FALSE)</f>
        <v>0.68331018518518516</v>
      </c>
      <c r="H12451" t="str">
        <f>VLOOKUP('Pizza Place Sales'!B12451,order_details!$A$1:$D$48621,3,FALSE)</f>
        <v>prsc_argla_m</v>
      </c>
      <c r="I12451" t="str">
        <f>VLOOKUP(H12451,pizzas!$A$1:$D$97,2,FALSE)</f>
        <v>prsc_argla</v>
      </c>
      <c r="J12451">
        <f>VLOOKUP(H12451,pizzas!$A$1:$D$97,4,FALSE)</f>
        <v>16.5</v>
      </c>
      <c r="K12451" t="str">
        <f>VLOOKUP(H12451,pizzas!$A$1:$D$97,3,FALSE)</f>
        <v>M</v>
      </c>
      <c r="L12451" t="str">
        <f>VLOOKUP(I12451,pizza_types!$A$1:$D$34,2,FALSE)</f>
        <v>The Prosciutto and Arugula Pizza</v>
      </c>
      <c r="M12451" t="str">
        <f>VLOOKUP(I12451,pizza_types!$A$1:$D$34,3,FALSE)</f>
        <v>Supreme</v>
      </c>
      <c r="N12451" t="str">
        <f>VLOOKUP(I12451,pizza_types!$A$1:$D$34,4,FALSE)</f>
        <v>Prosciutto di San Daniele, Arugula, Mozzarella Cheese</v>
      </c>
    </row>
    <row r="12452" spans="1:14" x14ac:dyDescent="0.3">
      <c r="A12452">
        <v>12451</v>
      </c>
      <c r="B12452">
        <v>5469</v>
      </c>
      <c r="C12452">
        <f t="shared" si="194"/>
        <v>0.33333333333333331</v>
      </c>
      <c r="D12452">
        <f>VLOOKUP(B12452,order_details!$A$1:$D$48621,4,FALSE)</f>
        <v>1</v>
      </c>
      <c r="E12452" s="1">
        <f>VLOOKUP(B12452,orders!$A$1:$C$21351,2,FALSE)</f>
        <v>42096</v>
      </c>
      <c r="F12452" s="1" t="str">
        <v>Thursday</v>
      </c>
      <c r="G12452" s="3">
        <f>VLOOKUP(B12452,orders!$A$1:$C$21351,3,FALSE)</f>
        <v>0.68331018518518516</v>
      </c>
      <c r="H12452" t="str">
        <f>VLOOKUP('Pizza Place Sales'!B12452,order_details!$A$1:$D$48621,3,FALSE)</f>
        <v>prsc_argla_m</v>
      </c>
      <c r="I12452" t="str">
        <f>VLOOKUP(H12452,pizzas!$A$1:$D$97,2,FALSE)</f>
        <v>prsc_argla</v>
      </c>
      <c r="J12452">
        <f>VLOOKUP(H12452,pizzas!$A$1:$D$97,4,FALSE)</f>
        <v>16.5</v>
      </c>
      <c r="K12452" t="str">
        <f>VLOOKUP(H12452,pizzas!$A$1:$D$97,3,FALSE)</f>
        <v>M</v>
      </c>
      <c r="L12452" t="str">
        <f>VLOOKUP(I12452,pizza_types!$A$1:$D$34,2,FALSE)</f>
        <v>The Prosciutto and Arugula Pizza</v>
      </c>
      <c r="M12452" t="str">
        <f>VLOOKUP(I12452,pizza_types!$A$1:$D$34,3,FALSE)</f>
        <v>Supreme</v>
      </c>
      <c r="N12452" t="str">
        <f>VLOOKUP(I12452,pizza_types!$A$1:$D$34,4,FALSE)</f>
        <v>Prosciutto di San Daniele, Arugula, Mozzarella Cheese</v>
      </c>
    </row>
    <row r="12453" spans="1:14" x14ac:dyDescent="0.3">
      <c r="A12453">
        <v>12452</v>
      </c>
      <c r="B12453">
        <v>5470</v>
      </c>
      <c r="C12453">
        <f t="shared" si="194"/>
        <v>0.25</v>
      </c>
      <c r="D12453">
        <f>VLOOKUP(B12453,order_details!$A$1:$D$48621,4,FALSE)</f>
        <v>1</v>
      </c>
      <c r="E12453" s="1">
        <f>VLOOKUP(B12453,orders!$A$1:$C$21351,2,FALSE)</f>
        <v>42096</v>
      </c>
      <c r="F12453" s="1" t="str">
        <v>Thursday</v>
      </c>
      <c r="G12453" s="3">
        <f>VLOOKUP(B12453,orders!$A$1:$C$21351,3,FALSE)</f>
        <v>0.68453703703703705</v>
      </c>
      <c r="H12453" t="str">
        <f>VLOOKUP('Pizza Place Sales'!B12453,order_details!$A$1:$D$48621,3,FALSE)</f>
        <v>soppressata_m</v>
      </c>
      <c r="I12453" t="str">
        <f>VLOOKUP(H12453,pizzas!$A$1:$D$97,2,FALSE)</f>
        <v>soppressata</v>
      </c>
      <c r="J12453">
        <f>VLOOKUP(H12453,pizzas!$A$1:$D$97,4,FALSE)</f>
        <v>16.5</v>
      </c>
      <c r="K12453" t="str">
        <f>VLOOKUP(H12453,pizzas!$A$1:$D$97,3,FALSE)</f>
        <v>M</v>
      </c>
      <c r="L12453" t="str">
        <f>VLOOKUP(I12453,pizza_types!$A$1:$D$34,2,FALSE)</f>
        <v>The Soppressata Pizza</v>
      </c>
      <c r="M12453" t="str">
        <f>VLOOKUP(I12453,pizza_types!$A$1:$D$34,3,FALSE)</f>
        <v>Supreme</v>
      </c>
      <c r="N12453" t="str">
        <f>VLOOKUP(I12453,pizza_types!$A$1:$D$34,4,FALSE)</f>
        <v>Soppressata Salami, Fontina Cheese, Mozzarella Cheese, Mushrooms, Garlic</v>
      </c>
    </row>
    <row r="12454" spans="1:14" x14ac:dyDescent="0.3">
      <c r="A12454">
        <v>12453</v>
      </c>
      <c r="B12454">
        <v>5470</v>
      </c>
      <c r="C12454">
        <f t="shared" si="194"/>
        <v>0.25</v>
      </c>
      <c r="D12454">
        <f>VLOOKUP(B12454,order_details!$A$1:$D$48621,4,FALSE)</f>
        <v>1</v>
      </c>
      <c r="E12454" s="1">
        <f>VLOOKUP(B12454,orders!$A$1:$C$21351,2,FALSE)</f>
        <v>42096</v>
      </c>
      <c r="F12454" s="1" t="str">
        <v>Thursday</v>
      </c>
      <c r="G12454" s="3">
        <f>VLOOKUP(B12454,orders!$A$1:$C$21351,3,FALSE)</f>
        <v>0.68453703703703705</v>
      </c>
      <c r="H12454" t="str">
        <f>VLOOKUP('Pizza Place Sales'!B12454,order_details!$A$1:$D$48621,3,FALSE)</f>
        <v>soppressata_m</v>
      </c>
      <c r="I12454" t="str">
        <f>VLOOKUP(H12454,pizzas!$A$1:$D$97,2,FALSE)</f>
        <v>soppressata</v>
      </c>
      <c r="J12454">
        <f>VLOOKUP(H12454,pizzas!$A$1:$D$97,4,FALSE)</f>
        <v>16.5</v>
      </c>
      <c r="K12454" t="str">
        <f>VLOOKUP(H12454,pizzas!$A$1:$D$97,3,FALSE)</f>
        <v>M</v>
      </c>
      <c r="L12454" t="str">
        <f>VLOOKUP(I12454,pizza_types!$A$1:$D$34,2,FALSE)</f>
        <v>The Soppressata Pizza</v>
      </c>
      <c r="M12454" t="str">
        <f>VLOOKUP(I12454,pizza_types!$A$1:$D$34,3,FALSE)</f>
        <v>Supreme</v>
      </c>
      <c r="N12454" t="str">
        <f>VLOOKUP(I12454,pizza_types!$A$1:$D$34,4,FALSE)</f>
        <v>Soppressata Salami, Fontina Cheese, Mozzarella Cheese, Mushrooms, Garlic</v>
      </c>
    </row>
    <row r="12455" spans="1:14" x14ac:dyDescent="0.3">
      <c r="A12455">
        <v>12454</v>
      </c>
      <c r="B12455">
        <v>5470</v>
      </c>
      <c r="C12455">
        <f t="shared" si="194"/>
        <v>0.25</v>
      </c>
      <c r="D12455">
        <f>VLOOKUP(B12455,order_details!$A$1:$D$48621,4,FALSE)</f>
        <v>1</v>
      </c>
      <c r="E12455" s="1">
        <f>VLOOKUP(B12455,orders!$A$1:$C$21351,2,FALSE)</f>
        <v>42096</v>
      </c>
      <c r="F12455" s="1" t="str">
        <v>Thursday</v>
      </c>
      <c r="G12455" s="3">
        <f>VLOOKUP(B12455,orders!$A$1:$C$21351,3,FALSE)</f>
        <v>0.68453703703703705</v>
      </c>
      <c r="H12455" t="str">
        <f>VLOOKUP('Pizza Place Sales'!B12455,order_details!$A$1:$D$48621,3,FALSE)</f>
        <v>soppressata_m</v>
      </c>
      <c r="I12455" t="str">
        <f>VLOOKUP(H12455,pizzas!$A$1:$D$97,2,FALSE)</f>
        <v>soppressata</v>
      </c>
      <c r="J12455">
        <f>VLOOKUP(H12455,pizzas!$A$1:$D$97,4,FALSE)</f>
        <v>16.5</v>
      </c>
      <c r="K12455" t="str">
        <f>VLOOKUP(H12455,pizzas!$A$1:$D$97,3,FALSE)</f>
        <v>M</v>
      </c>
      <c r="L12455" t="str">
        <f>VLOOKUP(I12455,pizza_types!$A$1:$D$34,2,FALSE)</f>
        <v>The Soppressata Pizza</v>
      </c>
      <c r="M12455" t="str">
        <f>VLOOKUP(I12455,pizza_types!$A$1:$D$34,3,FALSE)</f>
        <v>Supreme</v>
      </c>
      <c r="N12455" t="str">
        <f>VLOOKUP(I12455,pizza_types!$A$1:$D$34,4,FALSE)</f>
        <v>Soppressata Salami, Fontina Cheese, Mozzarella Cheese, Mushrooms, Garlic</v>
      </c>
    </row>
    <row r="12456" spans="1:14" x14ac:dyDescent="0.3">
      <c r="A12456">
        <v>12455</v>
      </c>
      <c r="B12456">
        <v>5470</v>
      </c>
      <c r="C12456">
        <f t="shared" si="194"/>
        <v>0.25</v>
      </c>
      <c r="D12456">
        <f>VLOOKUP(B12456,order_details!$A$1:$D$48621,4,FALSE)</f>
        <v>1</v>
      </c>
      <c r="E12456" s="1">
        <f>VLOOKUP(B12456,orders!$A$1:$C$21351,2,FALSE)</f>
        <v>42096</v>
      </c>
      <c r="F12456" s="1" t="str">
        <v>Thursday</v>
      </c>
      <c r="G12456" s="3">
        <f>VLOOKUP(B12456,orders!$A$1:$C$21351,3,FALSE)</f>
        <v>0.68453703703703705</v>
      </c>
      <c r="H12456" t="str">
        <f>VLOOKUP('Pizza Place Sales'!B12456,order_details!$A$1:$D$48621,3,FALSE)</f>
        <v>soppressata_m</v>
      </c>
      <c r="I12456" t="str">
        <f>VLOOKUP(H12456,pizzas!$A$1:$D$97,2,FALSE)</f>
        <v>soppressata</v>
      </c>
      <c r="J12456">
        <f>VLOOKUP(H12456,pizzas!$A$1:$D$97,4,FALSE)</f>
        <v>16.5</v>
      </c>
      <c r="K12456" t="str">
        <f>VLOOKUP(H12456,pizzas!$A$1:$D$97,3,FALSE)</f>
        <v>M</v>
      </c>
      <c r="L12456" t="str">
        <f>VLOOKUP(I12456,pizza_types!$A$1:$D$34,2,FALSE)</f>
        <v>The Soppressata Pizza</v>
      </c>
      <c r="M12456" t="str">
        <f>VLOOKUP(I12456,pizza_types!$A$1:$D$34,3,FALSE)</f>
        <v>Supreme</v>
      </c>
      <c r="N12456" t="str">
        <f>VLOOKUP(I12456,pizza_types!$A$1:$D$34,4,FALSE)</f>
        <v>Soppressata Salami, Fontina Cheese, Mozzarella Cheese, Mushrooms, Garlic</v>
      </c>
    </row>
    <row r="12457" spans="1:14" x14ac:dyDescent="0.3">
      <c r="A12457">
        <v>12456</v>
      </c>
      <c r="B12457">
        <v>5471</v>
      </c>
      <c r="C12457">
        <f t="shared" si="194"/>
        <v>0.5</v>
      </c>
      <c r="D12457">
        <f>VLOOKUP(B12457,order_details!$A$1:$D$48621,4,FALSE)</f>
        <v>1</v>
      </c>
      <c r="E12457" s="1">
        <f>VLOOKUP(B12457,orders!$A$1:$C$21351,2,FALSE)</f>
        <v>42096</v>
      </c>
      <c r="F12457" s="1" t="str">
        <v>Thursday</v>
      </c>
      <c r="G12457" s="3">
        <f>VLOOKUP(B12457,orders!$A$1:$C$21351,3,FALSE)</f>
        <v>0.6853125000000001</v>
      </c>
      <c r="H12457" t="str">
        <f>VLOOKUP('Pizza Place Sales'!B12457,order_details!$A$1:$D$48621,3,FALSE)</f>
        <v>sicilian_m</v>
      </c>
      <c r="I12457" t="str">
        <f>VLOOKUP(H12457,pizzas!$A$1:$D$97,2,FALSE)</f>
        <v>sicilian</v>
      </c>
      <c r="J12457">
        <f>VLOOKUP(H12457,pizzas!$A$1:$D$97,4,FALSE)</f>
        <v>16.25</v>
      </c>
      <c r="K12457" t="str">
        <f>VLOOKUP(H12457,pizzas!$A$1:$D$97,3,FALSE)</f>
        <v>M</v>
      </c>
      <c r="L12457" t="str">
        <f>VLOOKUP(I12457,pizza_types!$A$1:$D$34,2,FALSE)</f>
        <v>The Sicilian Pizza</v>
      </c>
      <c r="M12457" t="str">
        <f>VLOOKUP(I12457,pizza_types!$A$1:$D$34,3,FALSE)</f>
        <v>Supreme</v>
      </c>
      <c r="N12457" t="str">
        <f>VLOOKUP(I12457,pizza_types!$A$1:$D$34,4,FALSE)</f>
        <v>Coarse Sicilian Salami, Tomatoes, Green Olives, Luganega Sausage, Onions, Garlic</v>
      </c>
    </row>
    <row r="12458" spans="1:14" x14ac:dyDescent="0.3">
      <c r="A12458">
        <v>12457</v>
      </c>
      <c r="B12458">
        <v>5471</v>
      </c>
      <c r="C12458">
        <f t="shared" si="194"/>
        <v>0.5</v>
      </c>
      <c r="D12458">
        <f>VLOOKUP(B12458,order_details!$A$1:$D$48621,4,FALSE)</f>
        <v>1</v>
      </c>
      <c r="E12458" s="1">
        <f>VLOOKUP(B12458,orders!$A$1:$C$21351,2,FALSE)</f>
        <v>42096</v>
      </c>
      <c r="F12458" s="1" t="str">
        <v>Thursday</v>
      </c>
      <c r="G12458" s="3">
        <f>VLOOKUP(B12458,orders!$A$1:$C$21351,3,FALSE)</f>
        <v>0.6853125000000001</v>
      </c>
      <c r="H12458" t="str">
        <f>VLOOKUP('Pizza Place Sales'!B12458,order_details!$A$1:$D$48621,3,FALSE)</f>
        <v>sicilian_m</v>
      </c>
      <c r="I12458" t="str">
        <f>VLOOKUP(H12458,pizzas!$A$1:$D$97,2,FALSE)</f>
        <v>sicilian</v>
      </c>
      <c r="J12458">
        <f>VLOOKUP(H12458,pizzas!$A$1:$D$97,4,FALSE)</f>
        <v>16.25</v>
      </c>
      <c r="K12458" t="str">
        <f>VLOOKUP(H12458,pizzas!$A$1:$D$97,3,FALSE)</f>
        <v>M</v>
      </c>
      <c r="L12458" t="str">
        <f>VLOOKUP(I12458,pizza_types!$A$1:$D$34,2,FALSE)</f>
        <v>The Sicilian Pizza</v>
      </c>
      <c r="M12458" t="str">
        <f>VLOOKUP(I12458,pizza_types!$A$1:$D$34,3,FALSE)</f>
        <v>Supreme</v>
      </c>
      <c r="N12458" t="str">
        <f>VLOOKUP(I12458,pizza_types!$A$1:$D$34,4,FALSE)</f>
        <v>Coarse Sicilian Salami, Tomatoes, Green Olives, Luganega Sausage, Onions, Garlic</v>
      </c>
    </row>
    <row r="12459" spans="1:14" x14ac:dyDescent="0.3">
      <c r="A12459">
        <v>12458</v>
      </c>
      <c r="B12459">
        <v>5472</v>
      </c>
      <c r="C12459">
        <f t="shared" si="194"/>
        <v>0.5</v>
      </c>
      <c r="D12459">
        <f>VLOOKUP(B12459,order_details!$A$1:$D$48621,4,FALSE)</f>
        <v>1</v>
      </c>
      <c r="E12459" s="1">
        <f>VLOOKUP(B12459,orders!$A$1:$C$21351,2,FALSE)</f>
        <v>42096</v>
      </c>
      <c r="F12459" s="1" t="str">
        <v>Thursday</v>
      </c>
      <c r="G12459" s="3">
        <f>VLOOKUP(B12459,orders!$A$1:$C$21351,3,FALSE)</f>
        <v>0.68592592592592594</v>
      </c>
      <c r="H12459" t="str">
        <f>VLOOKUP('Pizza Place Sales'!B12459,order_details!$A$1:$D$48621,3,FALSE)</f>
        <v>spinach_fet_l</v>
      </c>
      <c r="I12459" t="str">
        <f>VLOOKUP(H12459,pizzas!$A$1:$D$97,2,FALSE)</f>
        <v>spinach_fet</v>
      </c>
      <c r="J12459">
        <f>VLOOKUP(H12459,pizzas!$A$1:$D$97,4,FALSE)</f>
        <v>20.25</v>
      </c>
      <c r="K12459" t="str">
        <f>VLOOKUP(H12459,pizzas!$A$1:$D$97,3,FALSE)</f>
        <v>L</v>
      </c>
      <c r="L12459" t="str">
        <f>VLOOKUP(I12459,pizza_types!$A$1:$D$34,2,FALSE)</f>
        <v>The Spinach and Feta Pizza</v>
      </c>
      <c r="M12459" t="str">
        <f>VLOOKUP(I12459,pizza_types!$A$1:$D$34,3,FALSE)</f>
        <v>Veggie</v>
      </c>
      <c r="N12459" t="str">
        <f>VLOOKUP(I12459,pizza_types!$A$1:$D$34,4,FALSE)</f>
        <v>Spinach, Mushrooms, Red Onions, Feta Cheese, Garlic</v>
      </c>
    </row>
    <row r="12460" spans="1:14" x14ac:dyDescent="0.3">
      <c r="A12460">
        <v>12459</v>
      </c>
      <c r="B12460">
        <v>5472</v>
      </c>
      <c r="C12460">
        <f t="shared" si="194"/>
        <v>0.5</v>
      </c>
      <c r="D12460">
        <f>VLOOKUP(B12460,order_details!$A$1:$D$48621,4,FALSE)</f>
        <v>1</v>
      </c>
      <c r="E12460" s="1">
        <f>VLOOKUP(B12460,orders!$A$1:$C$21351,2,FALSE)</f>
        <v>42096</v>
      </c>
      <c r="F12460" s="1" t="str">
        <v>Thursday</v>
      </c>
      <c r="G12460" s="3">
        <f>VLOOKUP(B12460,orders!$A$1:$C$21351,3,FALSE)</f>
        <v>0.68592592592592594</v>
      </c>
      <c r="H12460" t="str">
        <f>VLOOKUP('Pizza Place Sales'!B12460,order_details!$A$1:$D$48621,3,FALSE)</f>
        <v>spinach_fet_l</v>
      </c>
      <c r="I12460" t="str">
        <f>VLOOKUP(H12460,pizzas!$A$1:$D$97,2,FALSE)</f>
        <v>spinach_fet</v>
      </c>
      <c r="J12460">
        <f>VLOOKUP(H12460,pizzas!$A$1:$D$97,4,FALSE)</f>
        <v>20.25</v>
      </c>
      <c r="K12460" t="str">
        <f>VLOOKUP(H12460,pizzas!$A$1:$D$97,3,FALSE)</f>
        <v>L</v>
      </c>
      <c r="L12460" t="str">
        <f>VLOOKUP(I12460,pizza_types!$A$1:$D$34,2,FALSE)</f>
        <v>The Spinach and Feta Pizza</v>
      </c>
      <c r="M12460" t="str">
        <f>VLOOKUP(I12460,pizza_types!$A$1:$D$34,3,FALSE)</f>
        <v>Veggie</v>
      </c>
      <c r="N12460" t="str">
        <f>VLOOKUP(I12460,pizza_types!$A$1:$D$34,4,FALSE)</f>
        <v>Spinach, Mushrooms, Red Onions, Feta Cheese, Garlic</v>
      </c>
    </row>
    <row r="12461" spans="1:14" x14ac:dyDescent="0.3">
      <c r="A12461">
        <v>12460</v>
      </c>
      <c r="B12461">
        <v>5473</v>
      </c>
      <c r="C12461">
        <f t="shared" si="194"/>
        <v>0.25</v>
      </c>
      <c r="D12461">
        <f>VLOOKUP(B12461,order_details!$A$1:$D$48621,4,FALSE)</f>
        <v>1</v>
      </c>
      <c r="E12461" s="1">
        <f>VLOOKUP(B12461,orders!$A$1:$C$21351,2,FALSE)</f>
        <v>42096</v>
      </c>
      <c r="F12461" s="1" t="str">
        <v>Thursday</v>
      </c>
      <c r="G12461" s="3">
        <f>VLOOKUP(B12461,orders!$A$1:$C$21351,3,FALSE)</f>
        <v>0.68967592592592597</v>
      </c>
      <c r="H12461" t="str">
        <f>VLOOKUP('Pizza Place Sales'!B12461,order_details!$A$1:$D$48621,3,FALSE)</f>
        <v>thai_ckn_s</v>
      </c>
      <c r="I12461" t="str">
        <f>VLOOKUP(H12461,pizzas!$A$1:$D$97,2,FALSE)</f>
        <v>thai_ckn</v>
      </c>
      <c r="J12461">
        <f>VLOOKUP(H12461,pizzas!$A$1:$D$97,4,FALSE)</f>
        <v>12.75</v>
      </c>
      <c r="K12461" t="str">
        <f>VLOOKUP(H12461,pizzas!$A$1:$D$97,3,FALSE)</f>
        <v>S</v>
      </c>
      <c r="L12461" t="str">
        <f>VLOOKUP(I12461,pizza_types!$A$1:$D$34,2,FALSE)</f>
        <v>The Thai Chicken Pizza</v>
      </c>
      <c r="M12461" t="str">
        <f>VLOOKUP(I12461,pizza_types!$A$1:$D$34,3,FALSE)</f>
        <v>Chicken</v>
      </c>
      <c r="N12461" t="str">
        <f>VLOOKUP(I12461,pizza_types!$A$1:$D$34,4,FALSE)</f>
        <v>Chicken, Pineapple, Tomatoes, Red Peppers, Thai Sweet Chilli Sauce</v>
      </c>
    </row>
    <row r="12462" spans="1:14" x14ac:dyDescent="0.3">
      <c r="A12462">
        <v>12461</v>
      </c>
      <c r="B12462">
        <v>5473</v>
      </c>
      <c r="C12462">
        <f t="shared" si="194"/>
        <v>0.25</v>
      </c>
      <c r="D12462">
        <f>VLOOKUP(B12462,order_details!$A$1:$D$48621,4,FALSE)</f>
        <v>1</v>
      </c>
      <c r="E12462" s="1">
        <f>VLOOKUP(B12462,orders!$A$1:$C$21351,2,FALSE)</f>
        <v>42096</v>
      </c>
      <c r="F12462" s="1" t="str">
        <v>Thursday</v>
      </c>
      <c r="G12462" s="3">
        <f>VLOOKUP(B12462,orders!$A$1:$C$21351,3,FALSE)</f>
        <v>0.68967592592592597</v>
      </c>
      <c r="H12462" t="str">
        <f>VLOOKUP('Pizza Place Sales'!B12462,order_details!$A$1:$D$48621,3,FALSE)</f>
        <v>thai_ckn_s</v>
      </c>
      <c r="I12462" t="str">
        <f>VLOOKUP(H12462,pizzas!$A$1:$D$97,2,FALSE)</f>
        <v>thai_ckn</v>
      </c>
      <c r="J12462">
        <f>VLOOKUP(H12462,pizzas!$A$1:$D$97,4,FALSE)</f>
        <v>12.75</v>
      </c>
      <c r="K12462" t="str">
        <f>VLOOKUP(H12462,pizzas!$A$1:$D$97,3,FALSE)</f>
        <v>S</v>
      </c>
      <c r="L12462" t="str">
        <f>VLOOKUP(I12462,pizza_types!$A$1:$D$34,2,FALSE)</f>
        <v>The Thai Chicken Pizza</v>
      </c>
      <c r="M12462" t="str">
        <f>VLOOKUP(I12462,pizza_types!$A$1:$D$34,3,FALSE)</f>
        <v>Chicken</v>
      </c>
      <c r="N12462" t="str">
        <f>VLOOKUP(I12462,pizza_types!$A$1:$D$34,4,FALSE)</f>
        <v>Chicken, Pineapple, Tomatoes, Red Peppers, Thai Sweet Chilli Sauce</v>
      </c>
    </row>
    <row r="12463" spans="1:14" x14ac:dyDescent="0.3">
      <c r="A12463">
        <v>12462</v>
      </c>
      <c r="B12463">
        <v>5473</v>
      </c>
      <c r="C12463">
        <f t="shared" si="194"/>
        <v>0.25</v>
      </c>
      <c r="D12463">
        <f>VLOOKUP(B12463,order_details!$A$1:$D$48621,4,FALSE)</f>
        <v>1</v>
      </c>
      <c r="E12463" s="1">
        <f>VLOOKUP(B12463,orders!$A$1:$C$21351,2,FALSE)</f>
        <v>42096</v>
      </c>
      <c r="F12463" s="1" t="str">
        <v>Thursday</v>
      </c>
      <c r="G12463" s="3">
        <f>VLOOKUP(B12463,orders!$A$1:$C$21351,3,FALSE)</f>
        <v>0.68967592592592597</v>
      </c>
      <c r="H12463" t="str">
        <f>VLOOKUP('Pizza Place Sales'!B12463,order_details!$A$1:$D$48621,3,FALSE)</f>
        <v>thai_ckn_s</v>
      </c>
      <c r="I12463" t="str">
        <f>VLOOKUP(H12463,pizzas!$A$1:$D$97,2,FALSE)</f>
        <v>thai_ckn</v>
      </c>
      <c r="J12463">
        <f>VLOOKUP(H12463,pizzas!$A$1:$D$97,4,FALSE)</f>
        <v>12.75</v>
      </c>
      <c r="K12463" t="str">
        <f>VLOOKUP(H12463,pizzas!$A$1:$D$97,3,FALSE)</f>
        <v>S</v>
      </c>
      <c r="L12463" t="str">
        <f>VLOOKUP(I12463,pizza_types!$A$1:$D$34,2,FALSE)</f>
        <v>The Thai Chicken Pizza</v>
      </c>
      <c r="M12463" t="str">
        <f>VLOOKUP(I12463,pizza_types!$A$1:$D$34,3,FALSE)</f>
        <v>Chicken</v>
      </c>
      <c r="N12463" t="str">
        <f>VLOOKUP(I12463,pizza_types!$A$1:$D$34,4,FALSE)</f>
        <v>Chicken, Pineapple, Tomatoes, Red Peppers, Thai Sweet Chilli Sauce</v>
      </c>
    </row>
    <row r="12464" spans="1:14" x14ac:dyDescent="0.3">
      <c r="A12464">
        <v>12463</v>
      </c>
      <c r="B12464">
        <v>5473</v>
      </c>
      <c r="C12464">
        <f t="shared" si="194"/>
        <v>0.25</v>
      </c>
      <c r="D12464">
        <f>VLOOKUP(B12464,order_details!$A$1:$D$48621,4,FALSE)</f>
        <v>1</v>
      </c>
      <c r="E12464" s="1">
        <f>VLOOKUP(B12464,orders!$A$1:$C$21351,2,FALSE)</f>
        <v>42096</v>
      </c>
      <c r="F12464" s="1" t="str">
        <v>Thursday</v>
      </c>
      <c r="G12464" s="3">
        <f>VLOOKUP(B12464,orders!$A$1:$C$21351,3,FALSE)</f>
        <v>0.68967592592592597</v>
      </c>
      <c r="H12464" t="str">
        <f>VLOOKUP('Pizza Place Sales'!B12464,order_details!$A$1:$D$48621,3,FALSE)</f>
        <v>thai_ckn_s</v>
      </c>
      <c r="I12464" t="str">
        <f>VLOOKUP(H12464,pizzas!$A$1:$D$97,2,FALSE)</f>
        <v>thai_ckn</v>
      </c>
      <c r="J12464">
        <f>VLOOKUP(H12464,pizzas!$A$1:$D$97,4,FALSE)</f>
        <v>12.75</v>
      </c>
      <c r="K12464" t="str">
        <f>VLOOKUP(H12464,pizzas!$A$1:$D$97,3,FALSE)</f>
        <v>S</v>
      </c>
      <c r="L12464" t="str">
        <f>VLOOKUP(I12464,pizza_types!$A$1:$D$34,2,FALSE)</f>
        <v>The Thai Chicken Pizza</v>
      </c>
      <c r="M12464" t="str">
        <f>VLOOKUP(I12464,pizza_types!$A$1:$D$34,3,FALSE)</f>
        <v>Chicken</v>
      </c>
      <c r="N12464" t="str">
        <f>VLOOKUP(I12464,pizza_types!$A$1:$D$34,4,FALSE)</f>
        <v>Chicken, Pineapple, Tomatoes, Red Peppers, Thai Sweet Chilli Sauce</v>
      </c>
    </row>
    <row r="12465" spans="1:14" x14ac:dyDescent="0.3">
      <c r="A12465">
        <v>12464</v>
      </c>
      <c r="B12465">
        <v>5474</v>
      </c>
      <c r="C12465">
        <f t="shared" si="194"/>
        <v>1</v>
      </c>
      <c r="D12465">
        <f>VLOOKUP(B12465,order_details!$A$1:$D$48621,4,FALSE)</f>
        <v>1</v>
      </c>
      <c r="E12465" s="1">
        <f>VLOOKUP(B12465,orders!$A$1:$C$21351,2,FALSE)</f>
        <v>42096</v>
      </c>
      <c r="F12465" s="1" t="str">
        <v>Thursday</v>
      </c>
      <c r="G12465" s="3">
        <f>VLOOKUP(B12465,orders!$A$1:$C$21351,3,FALSE)</f>
        <v>0.70813657407407404</v>
      </c>
      <c r="H12465" t="str">
        <f>VLOOKUP('Pizza Place Sales'!B12465,order_details!$A$1:$D$48621,3,FALSE)</f>
        <v>cali_ckn_l</v>
      </c>
      <c r="I12465" t="str">
        <f>VLOOKUP(H12465,pizzas!$A$1:$D$97,2,FALSE)</f>
        <v>cali_ckn</v>
      </c>
      <c r="J12465">
        <f>VLOOKUP(H12465,pizzas!$A$1:$D$97,4,FALSE)</f>
        <v>20.75</v>
      </c>
      <c r="K12465" t="str">
        <f>VLOOKUP(H12465,pizzas!$A$1:$D$97,3,FALSE)</f>
        <v>L</v>
      </c>
      <c r="L12465" t="str">
        <f>VLOOKUP(I12465,pizza_types!$A$1:$D$34,2,FALSE)</f>
        <v>The California Chicken Pizza</v>
      </c>
      <c r="M12465" t="str">
        <f>VLOOKUP(I12465,pizza_types!$A$1:$D$34,3,FALSE)</f>
        <v>Chicken</v>
      </c>
      <c r="N12465" t="str">
        <f>VLOOKUP(I12465,pizza_types!$A$1:$D$34,4,FALSE)</f>
        <v>Chicken, Artichoke, Spinach, Garlic, Jalapeno Peppers, Fontina Cheese, Gouda Cheese</v>
      </c>
    </row>
    <row r="12466" spans="1:14" x14ac:dyDescent="0.3">
      <c r="A12466">
        <v>12465</v>
      </c>
      <c r="B12466">
        <v>5475</v>
      </c>
      <c r="C12466">
        <f t="shared" si="194"/>
        <v>1</v>
      </c>
      <c r="D12466">
        <f>VLOOKUP(B12466,order_details!$A$1:$D$48621,4,FALSE)</f>
        <v>1</v>
      </c>
      <c r="E12466" s="1">
        <f>VLOOKUP(B12466,orders!$A$1:$C$21351,2,FALSE)</f>
        <v>42096</v>
      </c>
      <c r="F12466" s="1" t="str">
        <v>Thursday</v>
      </c>
      <c r="G12466" s="3">
        <f>VLOOKUP(B12466,orders!$A$1:$C$21351,3,FALSE)</f>
        <v>0.71375</v>
      </c>
      <c r="H12466" t="str">
        <f>VLOOKUP('Pizza Place Sales'!B12466,order_details!$A$1:$D$48621,3,FALSE)</f>
        <v>five_cheese_l</v>
      </c>
      <c r="I12466" t="str">
        <f>VLOOKUP(H12466,pizzas!$A$1:$D$97,2,FALSE)</f>
        <v>five_cheese</v>
      </c>
      <c r="J12466">
        <f>VLOOKUP(H12466,pizzas!$A$1:$D$97,4,FALSE)</f>
        <v>18.5</v>
      </c>
      <c r="K12466" t="str">
        <f>VLOOKUP(H12466,pizzas!$A$1:$D$97,3,FALSE)</f>
        <v>L</v>
      </c>
      <c r="L12466" t="str">
        <f>VLOOKUP(I12466,pizza_types!$A$1:$D$34,2,FALSE)</f>
        <v>The Five Cheese Pizza</v>
      </c>
      <c r="M12466" t="str">
        <f>VLOOKUP(I12466,pizza_types!$A$1:$D$34,3,FALSE)</f>
        <v>Veggie</v>
      </c>
      <c r="N12466" t="str">
        <f>VLOOKUP(I12466,pizza_types!$A$1:$D$34,4,FALSE)</f>
        <v>Mozzarella Cheese, Provolone Cheese, Smoked Gouda Cheese, Romano Cheese, Blue Cheese, Garlic</v>
      </c>
    </row>
    <row r="12467" spans="1:14" x14ac:dyDescent="0.3">
      <c r="A12467">
        <v>12466</v>
      </c>
      <c r="B12467">
        <v>5476</v>
      </c>
      <c r="C12467">
        <f t="shared" si="194"/>
        <v>1</v>
      </c>
      <c r="D12467">
        <f>VLOOKUP(B12467,order_details!$A$1:$D$48621,4,FALSE)</f>
        <v>1</v>
      </c>
      <c r="E12467" s="1">
        <f>VLOOKUP(B12467,orders!$A$1:$C$21351,2,FALSE)</f>
        <v>42096</v>
      </c>
      <c r="F12467" s="1" t="str">
        <v>Thursday</v>
      </c>
      <c r="G12467" s="3">
        <f>VLOOKUP(B12467,orders!$A$1:$C$21351,3,FALSE)</f>
        <v>0.71430555555555564</v>
      </c>
      <c r="H12467" t="str">
        <f>VLOOKUP('Pizza Place Sales'!B12467,order_details!$A$1:$D$48621,3,FALSE)</f>
        <v>pepperoni_m</v>
      </c>
      <c r="I12467" t="str">
        <f>VLOOKUP(H12467,pizzas!$A$1:$D$97,2,FALSE)</f>
        <v>pepperoni</v>
      </c>
      <c r="J12467">
        <f>VLOOKUP(H12467,pizzas!$A$1:$D$97,4,FALSE)</f>
        <v>12.5</v>
      </c>
      <c r="K12467" t="str">
        <f>VLOOKUP(H12467,pizzas!$A$1:$D$97,3,FALSE)</f>
        <v>M</v>
      </c>
      <c r="L12467" t="str">
        <f>VLOOKUP(I12467,pizza_types!$A$1:$D$34,2,FALSE)</f>
        <v>The Pepperoni Pizza</v>
      </c>
      <c r="M12467" t="str">
        <f>VLOOKUP(I12467,pizza_types!$A$1:$D$34,3,FALSE)</f>
        <v>Classic</v>
      </c>
      <c r="N12467" t="str">
        <f>VLOOKUP(I12467,pizza_types!$A$1:$D$34,4,FALSE)</f>
        <v>Mozzarella Cheese, Pepperoni</v>
      </c>
    </row>
    <row r="12468" spans="1:14" x14ac:dyDescent="0.3">
      <c r="A12468">
        <v>12467</v>
      </c>
      <c r="B12468">
        <v>5477</v>
      </c>
      <c r="C12468">
        <f t="shared" si="194"/>
        <v>0.25</v>
      </c>
      <c r="D12468">
        <f>VLOOKUP(B12468,order_details!$A$1:$D$48621,4,FALSE)</f>
        <v>1</v>
      </c>
      <c r="E12468" s="1">
        <f>VLOOKUP(B12468,orders!$A$1:$C$21351,2,FALSE)</f>
        <v>42096</v>
      </c>
      <c r="F12468" s="1" t="str">
        <v>Thursday</v>
      </c>
      <c r="G12468" s="3">
        <f>VLOOKUP(B12468,orders!$A$1:$C$21351,3,FALSE)</f>
        <v>0.72037037037037033</v>
      </c>
      <c r="H12468" t="str">
        <f>VLOOKUP('Pizza Place Sales'!B12468,order_details!$A$1:$D$48621,3,FALSE)</f>
        <v>spicy_ital_l</v>
      </c>
      <c r="I12468" t="str">
        <f>VLOOKUP(H12468,pizzas!$A$1:$D$97,2,FALSE)</f>
        <v>spicy_ital</v>
      </c>
      <c r="J12468">
        <f>VLOOKUP(H12468,pizzas!$A$1:$D$97,4,FALSE)</f>
        <v>20.75</v>
      </c>
      <c r="K12468" t="str">
        <f>VLOOKUP(H12468,pizzas!$A$1:$D$97,3,FALSE)</f>
        <v>L</v>
      </c>
      <c r="L12468" t="str">
        <f>VLOOKUP(I12468,pizza_types!$A$1:$D$34,2,FALSE)</f>
        <v>The Spicy Italian Pizza</v>
      </c>
      <c r="M12468" t="str">
        <f>VLOOKUP(I12468,pizza_types!$A$1:$D$34,3,FALSE)</f>
        <v>Supreme</v>
      </c>
      <c r="N12468" t="str">
        <f>VLOOKUP(I12468,pizza_types!$A$1:$D$34,4,FALSE)</f>
        <v>Capocollo, Tomatoes, Goat Cheese, Artichokes, Peperoncini verdi, Garlic</v>
      </c>
    </row>
    <row r="12469" spans="1:14" x14ac:dyDescent="0.3">
      <c r="A12469">
        <v>12468</v>
      </c>
      <c r="B12469">
        <v>5477</v>
      </c>
      <c r="C12469">
        <f t="shared" si="194"/>
        <v>0.25</v>
      </c>
      <c r="D12469">
        <f>VLOOKUP(B12469,order_details!$A$1:$D$48621,4,FALSE)</f>
        <v>1</v>
      </c>
      <c r="E12469" s="1">
        <f>VLOOKUP(B12469,orders!$A$1:$C$21351,2,FALSE)</f>
        <v>42096</v>
      </c>
      <c r="F12469" s="1" t="str">
        <v>Thursday</v>
      </c>
      <c r="G12469" s="3">
        <f>VLOOKUP(B12469,orders!$A$1:$C$21351,3,FALSE)</f>
        <v>0.72037037037037033</v>
      </c>
      <c r="H12469" t="str">
        <f>VLOOKUP('Pizza Place Sales'!B12469,order_details!$A$1:$D$48621,3,FALSE)</f>
        <v>spicy_ital_l</v>
      </c>
      <c r="I12469" t="str">
        <f>VLOOKUP(H12469,pizzas!$A$1:$D$97,2,FALSE)</f>
        <v>spicy_ital</v>
      </c>
      <c r="J12469">
        <f>VLOOKUP(H12469,pizzas!$A$1:$D$97,4,FALSE)</f>
        <v>20.75</v>
      </c>
      <c r="K12469" t="str">
        <f>VLOOKUP(H12469,pizzas!$A$1:$D$97,3,FALSE)</f>
        <v>L</v>
      </c>
      <c r="L12469" t="str">
        <f>VLOOKUP(I12469,pizza_types!$A$1:$D$34,2,FALSE)</f>
        <v>The Spicy Italian Pizza</v>
      </c>
      <c r="M12469" t="str">
        <f>VLOOKUP(I12469,pizza_types!$A$1:$D$34,3,FALSE)</f>
        <v>Supreme</v>
      </c>
      <c r="N12469" t="str">
        <f>VLOOKUP(I12469,pizza_types!$A$1:$D$34,4,FALSE)</f>
        <v>Capocollo, Tomatoes, Goat Cheese, Artichokes, Peperoncini verdi, Garlic</v>
      </c>
    </row>
    <row r="12470" spans="1:14" x14ac:dyDescent="0.3">
      <c r="A12470">
        <v>12469</v>
      </c>
      <c r="B12470">
        <v>5477</v>
      </c>
      <c r="C12470">
        <f t="shared" si="194"/>
        <v>0.25</v>
      </c>
      <c r="D12470">
        <f>VLOOKUP(B12470,order_details!$A$1:$D$48621,4,FALSE)</f>
        <v>1</v>
      </c>
      <c r="E12470" s="1">
        <f>VLOOKUP(B12470,orders!$A$1:$C$21351,2,FALSE)</f>
        <v>42096</v>
      </c>
      <c r="F12470" s="1" t="str">
        <v>Thursday</v>
      </c>
      <c r="G12470" s="3">
        <f>VLOOKUP(B12470,orders!$A$1:$C$21351,3,FALSE)</f>
        <v>0.72037037037037033</v>
      </c>
      <c r="H12470" t="str">
        <f>VLOOKUP('Pizza Place Sales'!B12470,order_details!$A$1:$D$48621,3,FALSE)</f>
        <v>spicy_ital_l</v>
      </c>
      <c r="I12470" t="str">
        <f>VLOOKUP(H12470,pizzas!$A$1:$D$97,2,FALSE)</f>
        <v>spicy_ital</v>
      </c>
      <c r="J12470">
        <f>VLOOKUP(H12470,pizzas!$A$1:$D$97,4,FALSE)</f>
        <v>20.75</v>
      </c>
      <c r="K12470" t="str">
        <f>VLOOKUP(H12470,pizzas!$A$1:$D$97,3,FALSE)</f>
        <v>L</v>
      </c>
      <c r="L12470" t="str">
        <f>VLOOKUP(I12470,pizza_types!$A$1:$D$34,2,FALSE)</f>
        <v>The Spicy Italian Pizza</v>
      </c>
      <c r="M12470" t="str">
        <f>VLOOKUP(I12470,pizza_types!$A$1:$D$34,3,FALSE)</f>
        <v>Supreme</v>
      </c>
      <c r="N12470" t="str">
        <f>VLOOKUP(I12470,pizza_types!$A$1:$D$34,4,FALSE)</f>
        <v>Capocollo, Tomatoes, Goat Cheese, Artichokes, Peperoncini verdi, Garlic</v>
      </c>
    </row>
    <row r="12471" spans="1:14" x14ac:dyDescent="0.3">
      <c r="A12471">
        <v>12470</v>
      </c>
      <c r="B12471">
        <v>5477</v>
      </c>
      <c r="C12471">
        <f t="shared" si="194"/>
        <v>0.25</v>
      </c>
      <c r="D12471">
        <f>VLOOKUP(B12471,order_details!$A$1:$D$48621,4,FALSE)</f>
        <v>1</v>
      </c>
      <c r="E12471" s="1">
        <f>VLOOKUP(B12471,orders!$A$1:$C$21351,2,FALSE)</f>
        <v>42096</v>
      </c>
      <c r="F12471" s="1" t="str">
        <v>Thursday</v>
      </c>
      <c r="G12471" s="3">
        <f>VLOOKUP(B12471,orders!$A$1:$C$21351,3,FALSE)</f>
        <v>0.72037037037037033</v>
      </c>
      <c r="H12471" t="str">
        <f>VLOOKUP('Pizza Place Sales'!B12471,order_details!$A$1:$D$48621,3,FALSE)</f>
        <v>spicy_ital_l</v>
      </c>
      <c r="I12471" t="str">
        <f>VLOOKUP(H12471,pizzas!$A$1:$D$97,2,FALSE)</f>
        <v>spicy_ital</v>
      </c>
      <c r="J12471">
        <f>VLOOKUP(H12471,pizzas!$A$1:$D$97,4,FALSE)</f>
        <v>20.75</v>
      </c>
      <c r="K12471" t="str">
        <f>VLOOKUP(H12471,pizzas!$A$1:$D$97,3,FALSE)</f>
        <v>L</v>
      </c>
      <c r="L12471" t="str">
        <f>VLOOKUP(I12471,pizza_types!$A$1:$D$34,2,FALSE)</f>
        <v>The Spicy Italian Pizza</v>
      </c>
      <c r="M12471" t="str">
        <f>VLOOKUP(I12471,pizza_types!$A$1:$D$34,3,FALSE)</f>
        <v>Supreme</v>
      </c>
      <c r="N12471" t="str">
        <f>VLOOKUP(I12471,pizza_types!$A$1:$D$34,4,FALSE)</f>
        <v>Capocollo, Tomatoes, Goat Cheese, Artichokes, Peperoncini verdi, Garlic</v>
      </c>
    </row>
    <row r="12472" spans="1:14" x14ac:dyDescent="0.3">
      <c r="A12472">
        <v>12471</v>
      </c>
      <c r="B12472">
        <v>5478</v>
      </c>
      <c r="C12472">
        <f t="shared" si="194"/>
        <v>1</v>
      </c>
      <c r="D12472">
        <f>VLOOKUP(B12472,order_details!$A$1:$D$48621,4,FALSE)</f>
        <v>1</v>
      </c>
      <c r="E12472" s="1">
        <f>VLOOKUP(B12472,orders!$A$1:$C$21351,2,FALSE)</f>
        <v>42096</v>
      </c>
      <c r="F12472" s="1" t="str">
        <v>Thursday</v>
      </c>
      <c r="G12472" s="3">
        <f>VLOOKUP(B12472,orders!$A$1:$C$21351,3,FALSE)</f>
        <v>0.72214120370370372</v>
      </c>
      <c r="H12472" t="str">
        <f>VLOOKUP('Pizza Place Sales'!B12472,order_details!$A$1:$D$48621,3,FALSE)</f>
        <v>hawaiian_m</v>
      </c>
      <c r="I12472" t="str">
        <f>VLOOKUP(H12472,pizzas!$A$1:$D$97,2,FALSE)</f>
        <v>hawaiian</v>
      </c>
      <c r="J12472">
        <f>VLOOKUP(H12472,pizzas!$A$1:$D$97,4,FALSE)</f>
        <v>13.25</v>
      </c>
      <c r="K12472" t="str">
        <f>VLOOKUP(H12472,pizzas!$A$1:$D$97,3,FALSE)</f>
        <v>M</v>
      </c>
      <c r="L12472" t="str">
        <f>VLOOKUP(I12472,pizza_types!$A$1:$D$34,2,FALSE)</f>
        <v>The Hawaiian Pizza</v>
      </c>
      <c r="M12472" t="str">
        <f>VLOOKUP(I12472,pizza_types!$A$1:$D$34,3,FALSE)</f>
        <v>Classic</v>
      </c>
      <c r="N12472" t="str">
        <f>VLOOKUP(I12472,pizza_types!$A$1:$D$34,4,FALSE)</f>
        <v>Sliced Ham, Pineapple, Mozzarella Cheese</v>
      </c>
    </row>
    <row r="12473" spans="1:14" x14ac:dyDescent="0.3">
      <c r="A12473">
        <v>12472</v>
      </c>
      <c r="B12473">
        <v>5479</v>
      </c>
      <c r="C12473">
        <f t="shared" si="194"/>
        <v>0.33333333333333331</v>
      </c>
      <c r="D12473">
        <f>VLOOKUP(B12473,order_details!$A$1:$D$48621,4,FALSE)</f>
        <v>1</v>
      </c>
      <c r="E12473" s="1">
        <f>VLOOKUP(B12473,orders!$A$1:$C$21351,2,FALSE)</f>
        <v>42096</v>
      </c>
      <c r="F12473" s="1" t="str">
        <v>Thursday</v>
      </c>
      <c r="G12473" s="3">
        <f>VLOOKUP(B12473,orders!$A$1:$C$21351,3,FALSE)</f>
        <v>0.73075231481481484</v>
      </c>
      <c r="H12473" t="str">
        <f>VLOOKUP('Pizza Place Sales'!B12473,order_details!$A$1:$D$48621,3,FALSE)</f>
        <v>napolitana_m</v>
      </c>
      <c r="I12473" t="str">
        <f>VLOOKUP(H12473,pizzas!$A$1:$D$97,2,FALSE)</f>
        <v>napolitana</v>
      </c>
      <c r="J12473">
        <f>VLOOKUP(H12473,pizzas!$A$1:$D$97,4,FALSE)</f>
        <v>16</v>
      </c>
      <c r="K12473" t="str">
        <f>VLOOKUP(H12473,pizzas!$A$1:$D$97,3,FALSE)</f>
        <v>M</v>
      </c>
      <c r="L12473" t="str">
        <f>VLOOKUP(I12473,pizza_types!$A$1:$D$34,2,FALSE)</f>
        <v>The Napolitana Pizza</v>
      </c>
      <c r="M12473" t="str">
        <f>VLOOKUP(I12473,pizza_types!$A$1:$D$34,3,FALSE)</f>
        <v>Classic</v>
      </c>
      <c r="N12473" t="str">
        <f>VLOOKUP(I12473,pizza_types!$A$1:$D$34,4,FALSE)</f>
        <v>Tomatoes, Anchovies, Green Olives, Red Onions, Garlic</v>
      </c>
    </row>
    <row r="12474" spans="1:14" x14ac:dyDescent="0.3">
      <c r="A12474">
        <v>12473</v>
      </c>
      <c r="B12474">
        <v>5479</v>
      </c>
      <c r="C12474">
        <f t="shared" si="194"/>
        <v>0.33333333333333331</v>
      </c>
      <c r="D12474">
        <f>VLOOKUP(B12474,order_details!$A$1:$D$48621,4,FALSE)</f>
        <v>1</v>
      </c>
      <c r="E12474" s="1">
        <f>VLOOKUP(B12474,orders!$A$1:$C$21351,2,FALSE)</f>
        <v>42096</v>
      </c>
      <c r="F12474" s="1" t="str">
        <v>Thursday</v>
      </c>
      <c r="G12474" s="3">
        <f>VLOOKUP(B12474,orders!$A$1:$C$21351,3,FALSE)</f>
        <v>0.73075231481481484</v>
      </c>
      <c r="H12474" t="str">
        <f>VLOOKUP('Pizza Place Sales'!B12474,order_details!$A$1:$D$48621,3,FALSE)</f>
        <v>napolitana_m</v>
      </c>
      <c r="I12474" t="str">
        <f>VLOOKUP(H12474,pizzas!$A$1:$D$97,2,FALSE)</f>
        <v>napolitana</v>
      </c>
      <c r="J12474">
        <f>VLOOKUP(H12474,pizzas!$A$1:$D$97,4,FALSE)</f>
        <v>16</v>
      </c>
      <c r="K12474" t="str">
        <f>VLOOKUP(H12474,pizzas!$A$1:$D$97,3,FALSE)</f>
        <v>M</v>
      </c>
      <c r="L12474" t="str">
        <f>VLOOKUP(I12474,pizza_types!$A$1:$D$34,2,FALSE)</f>
        <v>The Napolitana Pizza</v>
      </c>
      <c r="M12474" t="str">
        <f>VLOOKUP(I12474,pizza_types!$A$1:$D$34,3,FALSE)</f>
        <v>Classic</v>
      </c>
      <c r="N12474" t="str">
        <f>VLOOKUP(I12474,pizza_types!$A$1:$D$34,4,FALSE)</f>
        <v>Tomatoes, Anchovies, Green Olives, Red Onions, Garlic</v>
      </c>
    </row>
    <row r="12475" spans="1:14" x14ac:dyDescent="0.3">
      <c r="A12475">
        <v>12474</v>
      </c>
      <c r="B12475">
        <v>5479</v>
      </c>
      <c r="C12475">
        <f t="shared" si="194"/>
        <v>0.33333333333333331</v>
      </c>
      <c r="D12475">
        <f>VLOOKUP(B12475,order_details!$A$1:$D$48621,4,FALSE)</f>
        <v>1</v>
      </c>
      <c r="E12475" s="1">
        <f>VLOOKUP(B12475,orders!$A$1:$C$21351,2,FALSE)</f>
        <v>42096</v>
      </c>
      <c r="F12475" s="1" t="str">
        <v>Thursday</v>
      </c>
      <c r="G12475" s="3">
        <f>VLOOKUP(B12475,orders!$A$1:$C$21351,3,FALSE)</f>
        <v>0.73075231481481484</v>
      </c>
      <c r="H12475" t="str">
        <f>VLOOKUP('Pizza Place Sales'!B12475,order_details!$A$1:$D$48621,3,FALSE)</f>
        <v>napolitana_m</v>
      </c>
      <c r="I12475" t="str">
        <f>VLOOKUP(H12475,pizzas!$A$1:$D$97,2,FALSE)</f>
        <v>napolitana</v>
      </c>
      <c r="J12475">
        <f>VLOOKUP(H12475,pizzas!$A$1:$D$97,4,FALSE)</f>
        <v>16</v>
      </c>
      <c r="K12475" t="str">
        <f>VLOOKUP(H12475,pizzas!$A$1:$D$97,3,FALSE)</f>
        <v>M</v>
      </c>
      <c r="L12475" t="str">
        <f>VLOOKUP(I12475,pizza_types!$A$1:$D$34,2,FALSE)</f>
        <v>The Napolitana Pizza</v>
      </c>
      <c r="M12475" t="str">
        <f>VLOOKUP(I12475,pizza_types!$A$1:$D$34,3,FALSE)</f>
        <v>Classic</v>
      </c>
      <c r="N12475" t="str">
        <f>VLOOKUP(I12475,pizza_types!$A$1:$D$34,4,FALSE)</f>
        <v>Tomatoes, Anchovies, Green Olives, Red Onions, Garlic</v>
      </c>
    </row>
    <row r="12476" spans="1:14" x14ac:dyDescent="0.3">
      <c r="A12476">
        <v>12475</v>
      </c>
      <c r="B12476">
        <v>5480</v>
      </c>
      <c r="C12476">
        <f t="shared" si="194"/>
        <v>1</v>
      </c>
      <c r="D12476">
        <f>VLOOKUP(B12476,order_details!$A$1:$D$48621,4,FALSE)</f>
        <v>1</v>
      </c>
      <c r="E12476" s="1">
        <f>VLOOKUP(B12476,orders!$A$1:$C$21351,2,FALSE)</f>
        <v>42096</v>
      </c>
      <c r="F12476" s="1" t="str">
        <v>Thursday</v>
      </c>
      <c r="G12476" s="3">
        <f>VLOOKUP(B12476,orders!$A$1:$C$21351,3,FALSE)</f>
        <v>0.741724537037037</v>
      </c>
      <c r="H12476" t="str">
        <f>VLOOKUP('Pizza Place Sales'!B12476,order_details!$A$1:$D$48621,3,FALSE)</f>
        <v>prsc_argla_s</v>
      </c>
      <c r="I12476" t="str">
        <f>VLOOKUP(H12476,pizzas!$A$1:$D$97,2,FALSE)</f>
        <v>prsc_argla</v>
      </c>
      <c r="J12476">
        <f>VLOOKUP(H12476,pizzas!$A$1:$D$97,4,FALSE)</f>
        <v>12.5</v>
      </c>
      <c r="K12476" t="str">
        <f>VLOOKUP(H12476,pizzas!$A$1:$D$97,3,FALSE)</f>
        <v>S</v>
      </c>
      <c r="L12476" t="str">
        <f>VLOOKUP(I12476,pizza_types!$A$1:$D$34,2,FALSE)</f>
        <v>The Prosciutto and Arugula Pizza</v>
      </c>
      <c r="M12476" t="str">
        <f>VLOOKUP(I12476,pizza_types!$A$1:$D$34,3,FALSE)</f>
        <v>Supreme</v>
      </c>
      <c r="N12476" t="str">
        <f>VLOOKUP(I12476,pizza_types!$A$1:$D$34,4,FALSE)</f>
        <v>Prosciutto di San Daniele, Arugula, Mozzarella Cheese</v>
      </c>
    </row>
    <row r="12477" spans="1:14" x14ac:dyDescent="0.3">
      <c r="A12477">
        <v>12476</v>
      </c>
      <c r="B12477">
        <v>5481</v>
      </c>
      <c r="C12477">
        <f t="shared" si="194"/>
        <v>0.25</v>
      </c>
      <c r="D12477">
        <f>VLOOKUP(B12477,order_details!$A$1:$D$48621,4,FALSE)</f>
        <v>1</v>
      </c>
      <c r="E12477" s="1">
        <f>VLOOKUP(B12477,orders!$A$1:$C$21351,2,FALSE)</f>
        <v>42096</v>
      </c>
      <c r="F12477" s="1" t="str">
        <v>Thursday</v>
      </c>
      <c r="G12477" s="3">
        <f>VLOOKUP(B12477,orders!$A$1:$C$21351,3,FALSE)</f>
        <v>0.74837962962962967</v>
      </c>
      <c r="H12477" t="str">
        <f>VLOOKUP('Pizza Place Sales'!B12477,order_details!$A$1:$D$48621,3,FALSE)</f>
        <v>brie_carre_s</v>
      </c>
      <c r="I12477" t="str">
        <f>VLOOKUP(H12477,pizzas!$A$1:$D$97,2,FALSE)</f>
        <v>brie_carre</v>
      </c>
      <c r="J12477">
        <f>VLOOKUP(H12477,pizzas!$A$1:$D$97,4,FALSE)</f>
        <v>23.65</v>
      </c>
      <c r="K12477" t="str">
        <f>VLOOKUP(H12477,pizzas!$A$1:$D$97,3,FALSE)</f>
        <v>S</v>
      </c>
      <c r="L12477" t="str">
        <f>VLOOKUP(I12477,pizza_types!$A$1:$D$34,2,FALSE)</f>
        <v>The Brie Carre Pizza</v>
      </c>
      <c r="M12477" t="str">
        <f>VLOOKUP(I12477,pizza_types!$A$1:$D$34,3,FALSE)</f>
        <v>Supreme</v>
      </c>
      <c r="N12477" t="str">
        <f>VLOOKUP(I12477,pizza_types!$A$1:$D$34,4,FALSE)</f>
        <v>Brie Carre Cheese, Prosciutto, Caramelized Onions, Pears, Thyme, Garlic</v>
      </c>
    </row>
    <row r="12478" spans="1:14" x14ac:dyDescent="0.3">
      <c r="A12478">
        <v>12477</v>
      </c>
      <c r="B12478">
        <v>5481</v>
      </c>
      <c r="C12478">
        <f t="shared" si="194"/>
        <v>0.25</v>
      </c>
      <c r="D12478">
        <f>VLOOKUP(B12478,order_details!$A$1:$D$48621,4,FALSE)</f>
        <v>1</v>
      </c>
      <c r="E12478" s="1">
        <f>VLOOKUP(B12478,orders!$A$1:$C$21351,2,FALSE)</f>
        <v>42096</v>
      </c>
      <c r="F12478" s="1" t="str">
        <v>Thursday</v>
      </c>
      <c r="G12478" s="3">
        <f>VLOOKUP(B12478,orders!$A$1:$C$21351,3,FALSE)</f>
        <v>0.74837962962962967</v>
      </c>
      <c r="H12478" t="str">
        <f>VLOOKUP('Pizza Place Sales'!B12478,order_details!$A$1:$D$48621,3,FALSE)</f>
        <v>brie_carre_s</v>
      </c>
      <c r="I12478" t="str">
        <f>VLOOKUP(H12478,pizzas!$A$1:$D$97,2,FALSE)</f>
        <v>brie_carre</v>
      </c>
      <c r="J12478">
        <f>VLOOKUP(H12478,pizzas!$A$1:$D$97,4,FALSE)</f>
        <v>23.65</v>
      </c>
      <c r="K12478" t="str">
        <f>VLOOKUP(H12478,pizzas!$A$1:$D$97,3,FALSE)</f>
        <v>S</v>
      </c>
      <c r="L12478" t="str">
        <f>VLOOKUP(I12478,pizza_types!$A$1:$D$34,2,FALSE)</f>
        <v>The Brie Carre Pizza</v>
      </c>
      <c r="M12478" t="str">
        <f>VLOOKUP(I12478,pizza_types!$A$1:$D$34,3,FALSE)</f>
        <v>Supreme</v>
      </c>
      <c r="N12478" t="str">
        <f>VLOOKUP(I12478,pizza_types!$A$1:$D$34,4,FALSE)</f>
        <v>Brie Carre Cheese, Prosciutto, Caramelized Onions, Pears, Thyme, Garlic</v>
      </c>
    </row>
    <row r="12479" spans="1:14" x14ac:dyDescent="0.3">
      <c r="A12479">
        <v>12478</v>
      </c>
      <c r="B12479">
        <v>5481</v>
      </c>
      <c r="C12479">
        <f t="shared" si="194"/>
        <v>0.25</v>
      </c>
      <c r="D12479">
        <f>VLOOKUP(B12479,order_details!$A$1:$D$48621,4,FALSE)</f>
        <v>1</v>
      </c>
      <c r="E12479" s="1">
        <f>VLOOKUP(B12479,orders!$A$1:$C$21351,2,FALSE)</f>
        <v>42096</v>
      </c>
      <c r="F12479" s="1" t="str">
        <v>Thursday</v>
      </c>
      <c r="G12479" s="3">
        <f>VLOOKUP(B12479,orders!$A$1:$C$21351,3,FALSE)</f>
        <v>0.74837962962962967</v>
      </c>
      <c r="H12479" t="str">
        <f>VLOOKUP('Pizza Place Sales'!B12479,order_details!$A$1:$D$48621,3,FALSE)</f>
        <v>brie_carre_s</v>
      </c>
      <c r="I12479" t="str">
        <f>VLOOKUP(H12479,pizzas!$A$1:$D$97,2,FALSE)</f>
        <v>brie_carre</v>
      </c>
      <c r="J12479">
        <f>VLOOKUP(H12479,pizzas!$A$1:$D$97,4,FALSE)</f>
        <v>23.65</v>
      </c>
      <c r="K12479" t="str">
        <f>VLOOKUP(H12479,pizzas!$A$1:$D$97,3,FALSE)</f>
        <v>S</v>
      </c>
      <c r="L12479" t="str">
        <f>VLOOKUP(I12479,pizza_types!$A$1:$D$34,2,FALSE)</f>
        <v>The Brie Carre Pizza</v>
      </c>
      <c r="M12479" t="str">
        <f>VLOOKUP(I12479,pizza_types!$A$1:$D$34,3,FALSE)</f>
        <v>Supreme</v>
      </c>
      <c r="N12479" t="str">
        <f>VLOOKUP(I12479,pizza_types!$A$1:$D$34,4,FALSE)</f>
        <v>Brie Carre Cheese, Prosciutto, Caramelized Onions, Pears, Thyme, Garlic</v>
      </c>
    </row>
    <row r="12480" spans="1:14" x14ac:dyDescent="0.3">
      <c r="A12480">
        <v>12479</v>
      </c>
      <c r="B12480">
        <v>5481</v>
      </c>
      <c r="C12480">
        <f t="shared" si="194"/>
        <v>0.25</v>
      </c>
      <c r="D12480">
        <f>VLOOKUP(B12480,order_details!$A$1:$D$48621,4,FALSE)</f>
        <v>1</v>
      </c>
      <c r="E12480" s="1">
        <f>VLOOKUP(B12480,orders!$A$1:$C$21351,2,FALSE)</f>
        <v>42096</v>
      </c>
      <c r="F12480" s="1" t="str">
        <v>Thursday</v>
      </c>
      <c r="G12480" s="3">
        <f>VLOOKUP(B12480,orders!$A$1:$C$21351,3,FALSE)</f>
        <v>0.74837962962962967</v>
      </c>
      <c r="H12480" t="str">
        <f>VLOOKUP('Pizza Place Sales'!B12480,order_details!$A$1:$D$48621,3,FALSE)</f>
        <v>brie_carre_s</v>
      </c>
      <c r="I12480" t="str">
        <f>VLOOKUP(H12480,pizzas!$A$1:$D$97,2,FALSE)</f>
        <v>brie_carre</v>
      </c>
      <c r="J12480">
        <f>VLOOKUP(H12480,pizzas!$A$1:$D$97,4,FALSE)</f>
        <v>23.65</v>
      </c>
      <c r="K12480" t="str">
        <f>VLOOKUP(H12480,pizzas!$A$1:$D$97,3,FALSE)</f>
        <v>S</v>
      </c>
      <c r="L12480" t="str">
        <f>VLOOKUP(I12480,pizza_types!$A$1:$D$34,2,FALSE)</f>
        <v>The Brie Carre Pizza</v>
      </c>
      <c r="M12480" t="str">
        <f>VLOOKUP(I12480,pizza_types!$A$1:$D$34,3,FALSE)</f>
        <v>Supreme</v>
      </c>
      <c r="N12480" t="str">
        <f>VLOOKUP(I12480,pizza_types!$A$1:$D$34,4,FALSE)</f>
        <v>Brie Carre Cheese, Prosciutto, Caramelized Onions, Pears, Thyme, Garlic</v>
      </c>
    </row>
    <row r="12481" spans="1:14" x14ac:dyDescent="0.3">
      <c r="A12481">
        <v>12480</v>
      </c>
      <c r="B12481">
        <v>5482</v>
      </c>
      <c r="C12481">
        <f t="shared" si="194"/>
        <v>0.33333333333333331</v>
      </c>
      <c r="D12481">
        <f>VLOOKUP(B12481,order_details!$A$1:$D$48621,4,FALSE)</f>
        <v>1</v>
      </c>
      <c r="E12481" s="1">
        <f>VLOOKUP(B12481,orders!$A$1:$C$21351,2,FALSE)</f>
        <v>42096</v>
      </c>
      <c r="F12481" s="1" t="str">
        <v>Thursday</v>
      </c>
      <c r="G12481" s="3">
        <f>VLOOKUP(B12481,orders!$A$1:$C$21351,3,FALSE)</f>
        <v>0.75466435185185177</v>
      </c>
      <c r="H12481" t="str">
        <f>VLOOKUP('Pizza Place Sales'!B12481,order_details!$A$1:$D$48621,3,FALSE)</f>
        <v>napolitana_m</v>
      </c>
      <c r="I12481" t="str">
        <f>VLOOKUP(H12481,pizzas!$A$1:$D$97,2,FALSE)</f>
        <v>napolitana</v>
      </c>
      <c r="J12481">
        <f>VLOOKUP(H12481,pizzas!$A$1:$D$97,4,FALSE)</f>
        <v>16</v>
      </c>
      <c r="K12481" t="str">
        <f>VLOOKUP(H12481,pizzas!$A$1:$D$97,3,FALSE)</f>
        <v>M</v>
      </c>
      <c r="L12481" t="str">
        <f>VLOOKUP(I12481,pizza_types!$A$1:$D$34,2,FALSE)</f>
        <v>The Napolitana Pizza</v>
      </c>
      <c r="M12481" t="str">
        <f>VLOOKUP(I12481,pizza_types!$A$1:$D$34,3,FALSE)</f>
        <v>Classic</v>
      </c>
      <c r="N12481" t="str">
        <f>VLOOKUP(I12481,pizza_types!$A$1:$D$34,4,FALSE)</f>
        <v>Tomatoes, Anchovies, Green Olives, Red Onions, Garlic</v>
      </c>
    </row>
    <row r="12482" spans="1:14" x14ac:dyDescent="0.3">
      <c r="A12482">
        <v>12481</v>
      </c>
      <c r="B12482">
        <v>5482</v>
      </c>
      <c r="C12482">
        <f t="shared" si="194"/>
        <v>0.33333333333333331</v>
      </c>
      <c r="D12482">
        <f>VLOOKUP(B12482,order_details!$A$1:$D$48621,4,FALSE)</f>
        <v>1</v>
      </c>
      <c r="E12482" s="1">
        <f>VLOOKUP(B12482,orders!$A$1:$C$21351,2,FALSE)</f>
        <v>42096</v>
      </c>
      <c r="F12482" s="1" t="str">
        <v>Thursday</v>
      </c>
      <c r="G12482" s="3">
        <f>VLOOKUP(B12482,orders!$A$1:$C$21351,3,FALSE)</f>
        <v>0.75466435185185177</v>
      </c>
      <c r="H12482" t="str">
        <f>VLOOKUP('Pizza Place Sales'!B12482,order_details!$A$1:$D$48621,3,FALSE)</f>
        <v>napolitana_m</v>
      </c>
      <c r="I12482" t="str">
        <f>VLOOKUP(H12482,pizzas!$A$1:$D$97,2,FALSE)</f>
        <v>napolitana</v>
      </c>
      <c r="J12482">
        <f>VLOOKUP(H12482,pizzas!$A$1:$D$97,4,FALSE)</f>
        <v>16</v>
      </c>
      <c r="K12482" t="str">
        <f>VLOOKUP(H12482,pizzas!$A$1:$D$97,3,FALSE)</f>
        <v>M</v>
      </c>
      <c r="L12482" t="str">
        <f>VLOOKUP(I12482,pizza_types!$A$1:$D$34,2,FALSE)</f>
        <v>The Napolitana Pizza</v>
      </c>
      <c r="M12482" t="str">
        <f>VLOOKUP(I12482,pizza_types!$A$1:$D$34,3,FALSE)</f>
        <v>Classic</v>
      </c>
      <c r="N12482" t="str">
        <f>VLOOKUP(I12482,pizza_types!$A$1:$D$34,4,FALSE)</f>
        <v>Tomatoes, Anchovies, Green Olives, Red Onions, Garlic</v>
      </c>
    </row>
    <row r="12483" spans="1:14" x14ac:dyDescent="0.3">
      <c r="A12483">
        <v>12482</v>
      </c>
      <c r="B12483">
        <v>5482</v>
      </c>
      <c r="C12483">
        <f t="shared" si="194"/>
        <v>0.33333333333333331</v>
      </c>
      <c r="D12483">
        <f>VLOOKUP(B12483,order_details!$A$1:$D$48621,4,FALSE)</f>
        <v>1</v>
      </c>
      <c r="E12483" s="1">
        <f>VLOOKUP(B12483,orders!$A$1:$C$21351,2,FALSE)</f>
        <v>42096</v>
      </c>
      <c r="F12483" s="1" t="str">
        <v>Thursday</v>
      </c>
      <c r="G12483" s="3">
        <f>VLOOKUP(B12483,orders!$A$1:$C$21351,3,FALSE)</f>
        <v>0.75466435185185177</v>
      </c>
      <c r="H12483" t="str">
        <f>VLOOKUP('Pizza Place Sales'!B12483,order_details!$A$1:$D$48621,3,FALSE)</f>
        <v>napolitana_m</v>
      </c>
      <c r="I12483" t="str">
        <f>VLOOKUP(H12483,pizzas!$A$1:$D$97,2,FALSE)</f>
        <v>napolitana</v>
      </c>
      <c r="J12483">
        <f>VLOOKUP(H12483,pizzas!$A$1:$D$97,4,FALSE)</f>
        <v>16</v>
      </c>
      <c r="K12483" t="str">
        <f>VLOOKUP(H12483,pizzas!$A$1:$D$97,3,FALSE)</f>
        <v>M</v>
      </c>
      <c r="L12483" t="str">
        <f>VLOOKUP(I12483,pizza_types!$A$1:$D$34,2,FALSE)</f>
        <v>The Napolitana Pizza</v>
      </c>
      <c r="M12483" t="str">
        <f>VLOOKUP(I12483,pizza_types!$A$1:$D$34,3,FALSE)</f>
        <v>Classic</v>
      </c>
      <c r="N12483" t="str">
        <f>VLOOKUP(I12483,pizza_types!$A$1:$D$34,4,FALSE)</f>
        <v>Tomatoes, Anchovies, Green Olives, Red Onions, Garlic</v>
      </c>
    </row>
    <row r="12484" spans="1:14" x14ac:dyDescent="0.3">
      <c r="A12484">
        <v>12483</v>
      </c>
      <c r="B12484">
        <v>5483</v>
      </c>
      <c r="C12484">
        <f t="shared" ref="C12484:C12547" si="195">1/COUNTIF($B$2:$B$48621,B12484)</f>
        <v>0.5</v>
      </c>
      <c r="D12484">
        <f>VLOOKUP(B12484,order_details!$A$1:$D$48621,4,FALSE)</f>
        <v>1</v>
      </c>
      <c r="E12484" s="1">
        <f>VLOOKUP(B12484,orders!$A$1:$C$21351,2,FALSE)</f>
        <v>42096</v>
      </c>
      <c r="F12484" s="1" t="str">
        <v>Thursday</v>
      </c>
      <c r="G12484" s="3">
        <f>VLOOKUP(B12484,orders!$A$1:$C$21351,3,FALSE)</f>
        <v>0.76050925925925927</v>
      </c>
      <c r="H12484" t="str">
        <f>VLOOKUP('Pizza Place Sales'!B12484,order_details!$A$1:$D$48621,3,FALSE)</f>
        <v>spicy_ital_l</v>
      </c>
      <c r="I12484" t="str">
        <f>VLOOKUP(H12484,pizzas!$A$1:$D$97,2,FALSE)</f>
        <v>spicy_ital</v>
      </c>
      <c r="J12484">
        <f>VLOOKUP(H12484,pizzas!$A$1:$D$97,4,FALSE)</f>
        <v>20.75</v>
      </c>
      <c r="K12484" t="str">
        <f>VLOOKUP(H12484,pizzas!$A$1:$D$97,3,FALSE)</f>
        <v>L</v>
      </c>
      <c r="L12484" t="str">
        <f>VLOOKUP(I12484,pizza_types!$A$1:$D$34,2,FALSE)</f>
        <v>The Spicy Italian Pizza</v>
      </c>
      <c r="M12484" t="str">
        <f>VLOOKUP(I12484,pizza_types!$A$1:$D$34,3,FALSE)</f>
        <v>Supreme</v>
      </c>
      <c r="N12484" t="str">
        <f>VLOOKUP(I12484,pizza_types!$A$1:$D$34,4,FALSE)</f>
        <v>Capocollo, Tomatoes, Goat Cheese, Artichokes, Peperoncini verdi, Garlic</v>
      </c>
    </row>
    <row r="12485" spans="1:14" x14ac:dyDescent="0.3">
      <c r="A12485">
        <v>12484</v>
      </c>
      <c r="B12485">
        <v>5483</v>
      </c>
      <c r="C12485">
        <f t="shared" si="195"/>
        <v>0.5</v>
      </c>
      <c r="D12485">
        <f>VLOOKUP(B12485,order_details!$A$1:$D$48621,4,FALSE)</f>
        <v>1</v>
      </c>
      <c r="E12485" s="1">
        <f>VLOOKUP(B12485,orders!$A$1:$C$21351,2,FALSE)</f>
        <v>42096</v>
      </c>
      <c r="F12485" s="1" t="str">
        <v>Thursday</v>
      </c>
      <c r="G12485" s="3">
        <f>VLOOKUP(B12485,orders!$A$1:$C$21351,3,FALSE)</f>
        <v>0.76050925925925927</v>
      </c>
      <c r="H12485" t="str">
        <f>VLOOKUP('Pizza Place Sales'!B12485,order_details!$A$1:$D$48621,3,FALSE)</f>
        <v>spicy_ital_l</v>
      </c>
      <c r="I12485" t="str">
        <f>VLOOKUP(H12485,pizzas!$A$1:$D$97,2,FALSE)</f>
        <v>spicy_ital</v>
      </c>
      <c r="J12485">
        <f>VLOOKUP(H12485,pizzas!$A$1:$D$97,4,FALSE)</f>
        <v>20.75</v>
      </c>
      <c r="K12485" t="str">
        <f>VLOOKUP(H12485,pizzas!$A$1:$D$97,3,FALSE)</f>
        <v>L</v>
      </c>
      <c r="L12485" t="str">
        <f>VLOOKUP(I12485,pizza_types!$A$1:$D$34,2,FALSE)</f>
        <v>The Spicy Italian Pizza</v>
      </c>
      <c r="M12485" t="str">
        <f>VLOOKUP(I12485,pizza_types!$A$1:$D$34,3,FALSE)</f>
        <v>Supreme</v>
      </c>
      <c r="N12485" t="str">
        <f>VLOOKUP(I12485,pizza_types!$A$1:$D$34,4,FALSE)</f>
        <v>Capocollo, Tomatoes, Goat Cheese, Artichokes, Peperoncini verdi, Garlic</v>
      </c>
    </row>
    <row r="12486" spans="1:14" x14ac:dyDescent="0.3">
      <c r="A12486">
        <v>12485</v>
      </c>
      <c r="B12486">
        <v>5484</v>
      </c>
      <c r="C12486">
        <f t="shared" si="195"/>
        <v>0.33333333333333331</v>
      </c>
      <c r="D12486">
        <f>VLOOKUP(B12486,order_details!$A$1:$D$48621,4,FALSE)</f>
        <v>1</v>
      </c>
      <c r="E12486" s="1">
        <f>VLOOKUP(B12486,orders!$A$1:$C$21351,2,FALSE)</f>
        <v>42096</v>
      </c>
      <c r="F12486" s="1" t="str">
        <v>Thursday</v>
      </c>
      <c r="G12486" s="3">
        <f>VLOOKUP(B12486,orders!$A$1:$C$21351,3,FALSE)</f>
        <v>0.76892361111111107</v>
      </c>
      <c r="H12486" t="str">
        <f>VLOOKUP('Pizza Place Sales'!B12486,order_details!$A$1:$D$48621,3,FALSE)</f>
        <v>classic_dlx_m</v>
      </c>
      <c r="I12486" t="str">
        <f>VLOOKUP(H12486,pizzas!$A$1:$D$97,2,FALSE)</f>
        <v>classic_dlx</v>
      </c>
      <c r="J12486">
        <f>VLOOKUP(H12486,pizzas!$A$1:$D$97,4,FALSE)</f>
        <v>16</v>
      </c>
      <c r="K12486" t="str">
        <f>VLOOKUP(H12486,pizzas!$A$1:$D$97,3,FALSE)</f>
        <v>M</v>
      </c>
      <c r="L12486" t="str">
        <f>VLOOKUP(I12486,pizza_types!$A$1:$D$34,2,FALSE)</f>
        <v>The Classic Deluxe Pizza</v>
      </c>
      <c r="M12486" t="str">
        <f>VLOOKUP(I12486,pizza_types!$A$1:$D$34,3,FALSE)</f>
        <v>Classic</v>
      </c>
      <c r="N12486" t="str">
        <f>VLOOKUP(I12486,pizza_types!$A$1:$D$34,4,FALSE)</f>
        <v>Pepperoni, Mushrooms, Red Onions, Red Peppers, Bacon</v>
      </c>
    </row>
    <row r="12487" spans="1:14" x14ac:dyDescent="0.3">
      <c r="A12487">
        <v>12486</v>
      </c>
      <c r="B12487">
        <v>5484</v>
      </c>
      <c r="C12487">
        <f t="shared" si="195"/>
        <v>0.33333333333333331</v>
      </c>
      <c r="D12487">
        <f>VLOOKUP(B12487,order_details!$A$1:$D$48621,4,FALSE)</f>
        <v>1</v>
      </c>
      <c r="E12487" s="1">
        <f>VLOOKUP(B12487,orders!$A$1:$C$21351,2,FALSE)</f>
        <v>42096</v>
      </c>
      <c r="F12487" s="1" t="str">
        <v>Thursday</v>
      </c>
      <c r="G12487" s="3">
        <f>VLOOKUP(B12487,orders!$A$1:$C$21351,3,FALSE)</f>
        <v>0.76892361111111107</v>
      </c>
      <c r="H12487" t="str">
        <f>VLOOKUP('Pizza Place Sales'!B12487,order_details!$A$1:$D$48621,3,FALSE)</f>
        <v>classic_dlx_m</v>
      </c>
      <c r="I12487" t="str">
        <f>VLOOKUP(H12487,pizzas!$A$1:$D$97,2,FALSE)</f>
        <v>classic_dlx</v>
      </c>
      <c r="J12487">
        <f>VLOOKUP(H12487,pizzas!$A$1:$D$97,4,FALSE)</f>
        <v>16</v>
      </c>
      <c r="K12487" t="str">
        <f>VLOOKUP(H12487,pizzas!$A$1:$D$97,3,FALSE)</f>
        <v>M</v>
      </c>
      <c r="L12487" t="str">
        <f>VLOOKUP(I12487,pizza_types!$A$1:$D$34,2,FALSE)</f>
        <v>The Classic Deluxe Pizza</v>
      </c>
      <c r="M12487" t="str">
        <f>VLOOKUP(I12487,pizza_types!$A$1:$D$34,3,FALSE)</f>
        <v>Classic</v>
      </c>
      <c r="N12487" t="str">
        <f>VLOOKUP(I12487,pizza_types!$A$1:$D$34,4,FALSE)</f>
        <v>Pepperoni, Mushrooms, Red Onions, Red Peppers, Bacon</v>
      </c>
    </row>
    <row r="12488" spans="1:14" x14ac:dyDescent="0.3">
      <c r="A12488">
        <v>12487</v>
      </c>
      <c r="B12488">
        <v>5484</v>
      </c>
      <c r="C12488">
        <f t="shared" si="195"/>
        <v>0.33333333333333331</v>
      </c>
      <c r="D12488">
        <f>VLOOKUP(B12488,order_details!$A$1:$D$48621,4,FALSE)</f>
        <v>1</v>
      </c>
      <c r="E12488" s="1">
        <f>VLOOKUP(B12488,orders!$A$1:$C$21351,2,FALSE)</f>
        <v>42096</v>
      </c>
      <c r="F12488" s="1" t="str">
        <v>Thursday</v>
      </c>
      <c r="G12488" s="3">
        <f>VLOOKUP(B12488,orders!$A$1:$C$21351,3,FALSE)</f>
        <v>0.76892361111111107</v>
      </c>
      <c r="H12488" t="str">
        <f>VLOOKUP('Pizza Place Sales'!B12488,order_details!$A$1:$D$48621,3,FALSE)</f>
        <v>classic_dlx_m</v>
      </c>
      <c r="I12488" t="str">
        <f>VLOOKUP(H12488,pizzas!$A$1:$D$97,2,FALSE)</f>
        <v>classic_dlx</v>
      </c>
      <c r="J12488">
        <f>VLOOKUP(H12488,pizzas!$A$1:$D$97,4,FALSE)</f>
        <v>16</v>
      </c>
      <c r="K12488" t="str">
        <f>VLOOKUP(H12488,pizzas!$A$1:$D$97,3,FALSE)</f>
        <v>M</v>
      </c>
      <c r="L12488" t="str">
        <f>VLOOKUP(I12488,pizza_types!$A$1:$D$34,2,FALSE)</f>
        <v>The Classic Deluxe Pizza</v>
      </c>
      <c r="M12488" t="str">
        <f>VLOOKUP(I12488,pizza_types!$A$1:$D$34,3,FALSE)</f>
        <v>Classic</v>
      </c>
      <c r="N12488" t="str">
        <f>VLOOKUP(I12488,pizza_types!$A$1:$D$34,4,FALSE)</f>
        <v>Pepperoni, Mushrooms, Red Onions, Red Peppers, Bacon</v>
      </c>
    </row>
    <row r="12489" spans="1:14" x14ac:dyDescent="0.3">
      <c r="A12489">
        <v>12488</v>
      </c>
      <c r="B12489">
        <v>5485</v>
      </c>
      <c r="C12489">
        <f t="shared" si="195"/>
        <v>0.5</v>
      </c>
      <c r="D12489">
        <f>VLOOKUP(B12489,order_details!$A$1:$D$48621,4,FALSE)</f>
        <v>1</v>
      </c>
      <c r="E12489" s="1">
        <f>VLOOKUP(B12489,orders!$A$1:$C$21351,2,FALSE)</f>
        <v>42096</v>
      </c>
      <c r="F12489" s="1" t="str">
        <v>Thursday</v>
      </c>
      <c r="G12489" s="3">
        <f>VLOOKUP(B12489,orders!$A$1:$C$21351,3,FALSE)</f>
        <v>0.76900462962962957</v>
      </c>
      <c r="H12489" t="str">
        <f>VLOOKUP('Pizza Place Sales'!B12489,order_details!$A$1:$D$48621,3,FALSE)</f>
        <v>green_garden_s</v>
      </c>
      <c r="I12489" t="str">
        <f>VLOOKUP(H12489,pizzas!$A$1:$D$97,2,FALSE)</f>
        <v>green_garden</v>
      </c>
      <c r="J12489">
        <f>VLOOKUP(H12489,pizzas!$A$1:$D$97,4,FALSE)</f>
        <v>12</v>
      </c>
      <c r="K12489" t="str">
        <f>VLOOKUP(H12489,pizzas!$A$1:$D$97,3,FALSE)</f>
        <v>S</v>
      </c>
      <c r="L12489" t="str">
        <f>VLOOKUP(I12489,pizza_types!$A$1:$D$34,2,FALSE)</f>
        <v>The Green Garden Pizza</v>
      </c>
      <c r="M12489" t="str">
        <f>VLOOKUP(I12489,pizza_types!$A$1:$D$34,3,FALSE)</f>
        <v>Veggie</v>
      </c>
      <c r="N12489" t="str">
        <f>VLOOKUP(I12489,pizza_types!$A$1:$D$34,4,FALSE)</f>
        <v>Spinach, Mushrooms, Tomatoes, Green Olives, Feta Cheese</v>
      </c>
    </row>
    <row r="12490" spans="1:14" x14ac:dyDescent="0.3">
      <c r="A12490">
        <v>12489</v>
      </c>
      <c r="B12490">
        <v>5485</v>
      </c>
      <c r="C12490">
        <f t="shared" si="195"/>
        <v>0.5</v>
      </c>
      <c r="D12490">
        <f>VLOOKUP(B12490,order_details!$A$1:$D$48621,4,FALSE)</f>
        <v>1</v>
      </c>
      <c r="E12490" s="1">
        <f>VLOOKUP(B12490,orders!$A$1:$C$21351,2,FALSE)</f>
        <v>42096</v>
      </c>
      <c r="F12490" s="1" t="str">
        <v>Thursday</v>
      </c>
      <c r="G12490" s="3">
        <f>VLOOKUP(B12490,orders!$A$1:$C$21351,3,FALSE)</f>
        <v>0.76900462962962957</v>
      </c>
      <c r="H12490" t="str">
        <f>VLOOKUP('Pizza Place Sales'!B12490,order_details!$A$1:$D$48621,3,FALSE)</f>
        <v>green_garden_s</v>
      </c>
      <c r="I12490" t="str">
        <f>VLOOKUP(H12490,pizzas!$A$1:$D$97,2,FALSE)</f>
        <v>green_garden</v>
      </c>
      <c r="J12490">
        <f>VLOOKUP(H12490,pizzas!$A$1:$D$97,4,FALSE)</f>
        <v>12</v>
      </c>
      <c r="K12490" t="str">
        <f>VLOOKUP(H12490,pizzas!$A$1:$D$97,3,FALSE)</f>
        <v>S</v>
      </c>
      <c r="L12490" t="str">
        <f>VLOOKUP(I12490,pizza_types!$A$1:$D$34,2,FALSE)</f>
        <v>The Green Garden Pizza</v>
      </c>
      <c r="M12490" t="str">
        <f>VLOOKUP(I12490,pizza_types!$A$1:$D$34,3,FALSE)</f>
        <v>Veggie</v>
      </c>
      <c r="N12490" t="str">
        <f>VLOOKUP(I12490,pizza_types!$A$1:$D$34,4,FALSE)</f>
        <v>Spinach, Mushrooms, Tomatoes, Green Olives, Feta Cheese</v>
      </c>
    </row>
    <row r="12491" spans="1:14" x14ac:dyDescent="0.3">
      <c r="A12491">
        <v>12490</v>
      </c>
      <c r="B12491">
        <v>5486</v>
      </c>
      <c r="C12491">
        <f t="shared" si="195"/>
        <v>0.5</v>
      </c>
      <c r="D12491">
        <f>VLOOKUP(B12491,order_details!$A$1:$D$48621,4,FALSE)</f>
        <v>1</v>
      </c>
      <c r="E12491" s="1">
        <f>VLOOKUP(B12491,orders!$A$1:$C$21351,2,FALSE)</f>
        <v>42096</v>
      </c>
      <c r="F12491" s="1" t="str">
        <v>Thursday</v>
      </c>
      <c r="G12491" s="3">
        <f>VLOOKUP(B12491,orders!$A$1:$C$21351,3,FALSE)</f>
        <v>0.77099537037037036</v>
      </c>
      <c r="H12491" t="str">
        <f>VLOOKUP('Pizza Place Sales'!B12491,order_details!$A$1:$D$48621,3,FALSE)</f>
        <v>ital_cpcllo_l</v>
      </c>
      <c r="I12491" t="str">
        <f>VLOOKUP(H12491,pizzas!$A$1:$D$97,2,FALSE)</f>
        <v>ital_cpcllo</v>
      </c>
      <c r="J12491">
        <f>VLOOKUP(H12491,pizzas!$A$1:$D$97,4,FALSE)</f>
        <v>20.5</v>
      </c>
      <c r="K12491" t="str">
        <f>VLOOKUP(H12491,pizzas!$A$1:$D$97,3,FALSE)</f>
        <v>L</v>
      </c>
      <c r="L12491" t="str">
        <f>VLOOKUP(I12491,pizza_types!$A$1:$D$34,2,FALSE)</f>
        <v>The Italian Capocollo Pizza</v>
      </c>
      <c r="M12491" t="str">
        <f>VLOOKUP(I12491,pizza_types!$A$1:$D$34,3,FALSE)</f>
        <v>Classic</v>
      </c>
      <c r="N12491" t="str">
        <f>VLOOKUP(I12491,pizza_types!$A$1:$D$34,4,FALSE)</f>
        <v>Capocollo, Red Peppers, Tomatoes, Goat Cheese, Garlic, Oregano</v>
      </c>
    </row>
    <row r="12492" spans="1:14" x14ac:dyDescent="0.3">
      <c r="A12492">
        <v>12491</v>
      </c>
      <c r="B12492">
        <v>5486</v>
      </c>
      <c r="C12492">
        <f t="shared" si="195"/>
        <v>0.5</v>
      </c>
      <c r="D12492">
        <f>VLOOKUP(B12492,order_details!$A$1:$D$48621,4,FALSE)</f>
        <v>1</v>
      </c>
      <c r="E12492" s="1">
        <f>VLOOKUP(B12492,orders!$A$1:$C$21351,2,FALSE)</f>
        <v>42096</v>
      </c>
      <c r="F12492" s="1" t="str">
        <v>Thursday</v>
      </c>
      <c r="G12492" s="3">
        <f>VLOOKUP(B12492,orders!$A$1:$C$21351,3,FALSE)</f>
        <v>0.77099537037037036</v>
      </c>
      <c r="H12492" t="str">
        <f>VLOOKUP('Pizza Place Sales'!B12492,order_details!$A$1:$D$48621,3,FALSE)</f>
        <v>ital_cpcllo_l</v>
      </c>
      <c r="I12492" t="str">
        <f>VLOOKUP(H12492,pizzas!$A$1:$D$97,2,FALSE)</f>
        <v>ital_cpcllo</v>
      </c>
      <c r="J12492">
        <f>VLOOKUP(H12492,pizzas!$A$1:$D$97,4,FALSE)</f>
        <v>20.5</v>
      </c>
      <c r="K12492" t="str">
        <f>VLOOKUP(H12492,pizzas!$A$1:$D$97,3,FALSE)</f>
        <v>L</v>
      </c>
      <c r="L12492" t="str">
        <f>VLOOKUP(I12492,pizza_types!$A$1:$D$34,2,FALSE)</f>
        <v>The Italian Capocollo Pizza</v>
      </c>
      <c r="M12492" t="str">
        <f>VLOOKUP(I12492,pizza_types!$A$1:$D$34,3,FALSE)</f>
        <v>Classic</v>
      </c>
      <c r="N12492" t="str">
        <f>VLOOKUP(I12492,pizza_types!$A$1:$D$34,4,FALSE)</f>
        <v>Capocollo, Red Peppers, Tomatoes, Goat Cheese, Garlic, Oregano</v>
      </c>
    </row>
    <row r="12493" spans="1:14" x14ac:dyDescent="0.3">
      <c r="A12493">
        <v>12492</v>
      </c>
      <c r="B12493">
        <v>5487</v>
      </c>
      <c r="C12493">
        <f t="shared" si="195"/>
        <v>0.25</v>
      </c>
      <c r="D12493">
        <f>VLOOKUP(B12493,order_details!$A$1:$D$48621,4,FALSE)</f>
        <v>1</v>
      </c>
      <c r="E12493" s="1">
        <f>VLOOKUP(B12493,orders!$A$1:$C$21351,2,FALSE)</f>
        <v>42096</v>
      </c>
      <c r="F12493" s="1" t="str">
        <v>Thursday</v>
      </c>
      <c r="G12493" s="3">
        <f>VLOOKUP(B12493,orders!$A$1:$C$21351,3,FALSE)</f>
        <v>0.80548611111111112</v>
      </c>
      <c r="H12493" t="str">
        <f>VLOOKUP('Pizza Place Sales'!B12493,order_details!$A$1:$D$48621,3,FALSE)</f>
        <v>thai_ckn_l</v>
      </c>
      <c r="I12493" t="str">
        <f>VLOOKUP(H12493,pizzas!$A$1:$D$97,2,FALSE)</f>
        <v>thai_ckn</v>
      </c>
      <c r="J12493">
        <f>VLOOKUP(H12493,pizzas!$A$1:$D$97,4,FALSE)</f>
        <v>20.75</v>
      </c>
      <c r="K12493" t="str">
        <f>VLOOKUP(H12493,pizzas!$A$1:$D$97,3,FALSE)</f>
        <v>L</v>
      </c>
      <c r="L12493" t="str">
        <f>VLOOKUP(I12493,pizza_types!$A$1:$D$34,2,FALSE)</f>
        <v>The Thai Chicken Pizza</v>
      </c>
      <c r="M12493" t="str">
        <f>VLOOKUP(I12493,pizza_types!$A$1:$D$34,3,FALSE)</f>
        <v>Chicken</v>
      </c>
      <c r="N12493" t="str">
        <f>VLOOKUP(I12493,pizza_types!$A$1:$D$34,4,FALSE)</f>
        <v>Chicken, Pineapple, Tomatoes, Red Peppers, Thai Sweet Chilli Sauce</v>
      </c>
    </row>
    <row r="12494" spans="1:14" x14ac:dyDescent="0.3">
      <c r="A12494">
        <v>12493</v>
      </c>
      <c r="B12494">
        <v>5487</v>
      </c>
      <c r="C12494">
        <f t="shared" si="195"/>
        <v>0.25</v>
      </c>
      <c r="D12494">
        <f>VLOOKUP(B12494,order_details!$A$1:$D$48621,4,FALSE)</f>
        <v>1</v>
      </c>
      <c r="E12494" s="1">
        <f>VLOOKUP(B12494,orders!$A$1:$C$21351,2,FALSE)</f>
        <v>42096</v>
      </c>
      <c r="F12494" s="1" t="str">
        <v>Thursday</v>
      </c>
      <c r="G12494" s="3">
        <f>VLOOKUP(B12494,orders!$A$1:$C$21351,3,FALSE)</f>
        <v>0.80548611111111112</v>
      </c>
      <c r="H12494" t="str">
        <f>VLOOKUP('Pizza Place Sales'!B12494,order_details!$A$1:$D$48621,3,FALSE)</f>
        <v>thai_ckn_l</v>
      </c>
      <c r="I12494" t="str">
        <f>VLOOKUP(H12494,pizzas!$A$1:$D$97,2,FALSE)</f>
        <v>thai_ckn</v>
      </c>
      <c r="J12494">
        <f>VLOOKUP(H12494,pizzas!$A$1:$D$97,4,FALSE)</f>
        <v>20.75</v>
      </c>
      <c r="K12494" t="str">
        <f>VLOOKUP(H12494,pizzas!$A$1:$D$97,3,FALSE)</f>
        <v>L</v>
      </c>
      <c r="L12494" t="str">
        <f>VLOOKUP(I12494,pizza_types!$A$1:$D$34,2,FALSE)</f>
        <v>The Thai Chicken Pizza</v>
      </c>
      <c r="M12494" t="str">
        <f>VLOOKUP(I12494,pizza_types!$A$1:$D$34,3,FALSE)</f>
        <v>Chicken</v>
      </c>
      <c r="N12494" t="str">
        <f>VLOOKUP(I12494,pizza_types!$A$1:$D$34,4,FALSE)</f>
        <v>Chicken, Pineapple, Tomatoes, Red Peppers, Thai Sweet Chilli Sauce</v>
      </c>
    </row>
    <row r="12495" spans="1:14" x14ac:dyDescent="0.3">
      <c r="A12495">
        <v>12494</v>
      </c>
      <c r="B12495">
        <v>5487</v>
      </c>
      <c r="C12495">
        <f t="shared" si="195"/>
        <v>0.25</v>
      </c>
      <c r="D12495">
        <f>VLOOKUP(B12495,order_details!$A$1:$D$48621,4,FALSE)</f>
        <v>1</v>
      </c>
      <c r="E12495" s="1">
        <f>VLOOKUP(B12495,orders!$A$1:$C$21351,2,FALSE)</f>
        <v>42096</v>
      </c>
      <c r="F12495" s="1" t="str">
        <v>Thursday</v>
      </c>
      <c r="G12495" s="3">
        <f>VLOOKUP(B12495,orders!$A$1:$C$21351,3,FALSE)</f>
        <v>0.80548611111111112</v>
      </c>
      <c r="H12495" t="str">
        <f>VLOOKUP('Pizza Place Sales'!B12495,order_details!$A$1:$D$48621,3,FALSE)</f>
        <v>thai_ckn_l</v>
      </c>
      <c r="I12495" t="str">
        <f>VLOOKUP(H12495,pizzas!$A$1:$D$97,2,FALSE)</f>
        <v>thai_ckn</v>
      </c>
      <c r="J12495">
        <f>VLOOKUP(H12495,pizzas!$A$1:$D$97,4,FALSE)</f>
        <v>20.75</v>
      </c>
      <c r="K12495" t="str">
        <f>VLOOKUP(H12495,pizzas!$A$1:$D$97,3,FALSE)</f>
        <v>L</v>
      </c>
      <c r="L12495" t="str">
        <f>VLOOKUP(I12495,pizza_types!$A$1:$D$34,2,FALSE)</f>
        <v>The Thai Chicken Pizza</v>
      </c>
      <c r="M12495" t="str">
        <f>VLOOKUP(I12495,pizza_types!$A$1:$D$34,3,FALSE)</f>
        <v>Chicken</v>
      </c>
      <c r="N12495" t="str">
        <f>VLOOKUP(I12495,pizza_types!$A$1:$D$34,4,FALSE)</f>
        <v>Chicken, Pineapple, Tomatoes, Red Peppers, Thai Sweet Chilli Sauce</v>
      </c>
    </row>
    <row r="12496" spans="1:14" x14ac:dyDescent="0.3">
      <c r="A12496">
        <v>12495</v>
      </c>
      <c r="B12496">
        <v>5487</v>
      </c>
      <c r="C12496">
        <f t="shared" si="195"/>
        <v>0.25</v>
      </c>
      <c r="D12496">
        <f>VLOOKUP(B12496,order_details!$A$1:$D$48621,4,FALSE)</f>
        <v>1</v>
      </c>
      <c r="E12496" s="1">
        <f>VLOOKUP(B12496,orders!$A$1:$C$21351,2,FALSE)</f>
        <v>42096</v>
      </c>
      <c r="F12496" s="1" t="str">
        <v>Thursday</v>
      </c>
      <c r="G12496" s="3">
        <f>VLOOKUP(B12496,orders!$A$1:$C$21351,3,FALSE)</f>
        <v>0.80548611111111112</v>
      </c>
      <c r="H12496" t="str">
        <f>VLOOKUP('Pizza Place Sales'!B12496,order_details!$A$1:$D$48621,3,FALSE)</f>
        <v>thai_ckn_l</v>
      </c>
      <c r="I12496" t="str">
        <f>VLOOKUP(H12496,pizzas!$A$1:$D$97,2,FALSE)</f>
        <v>thai_ckn</v>
      </c>
      <c r="J12496">
        <f>VLOOKUP(H12496,pizzas!$A$1:$D$97,4,FALSE)</f>
        <v>20.75</v>
      </c>
      <c r="K12496" t="str">
        <f>VLOOKUP(H12496,pizzas!$A$1:$D$97,3,FALSE)</f>
        <v>L</v>
      </c>
      <c r="L12496" t="str">
        <f>VLOOKUP(I12496,pizza_types!$A$1:$D$34,2,FALSE)</f>
        <v>The Thai Chicken Pizza</v>
      </c>
      <c r="M12496" t="str">
        <f>VLOOKUP(I12496,pizza_types!$A$1:$D$34,3,FALSE)</f>
        <v>Chicken</v>
      </c>
      <c r="N12496" t="str">
        <f>VLOOKUP(I12496,pizza_types!$A$1:$D$34,4,FALSE)</f>
        <v>Chicken, Pineapple, Tomatoes, Red Peppers, Thai Sweet Chilli Sauce</v>
      </c>
    </row>
    <row r="12497" spans="1:14" x14ac:dyDescent="0.3">
      <c r="A12497">
        <v>12496</v>
      </c>
      <c r="B12497">
        <v>5488</v>
      </c>
      <c r="C12497">
        <f t="shared" si="195"/>
        <v>0.5</v>
      </c>
      <c r="D12497">
        <f>VLOOKUP(B12497,order_details!$A$1:$D$48621,4,FALSE)</f>
        <v>1</v>
      </c>
      <c r="E12497" s="1">
        <f>VLOOKUP(B12497,orders!$A$1:$C$21351,2,FALSE)</f>
        <v>42096</v>
      </c>
      <c r="F12497" s="1" t="str">
        <v>Thursday</v>
      </c>
      <c r="G12497" s="3">
        <f>VLOOKUP(B12497,orders!$A$1:$C$21351,3,FALSE)</f>
        <v>0.80714120370370368</v>
      </c>
      <c r="H12497" t="str">
        <f>VLOOKUP('Pizza Place Sales'!B12497,order_details!$A$1:$D$48621,3,FALSE)</f>
        <v>sicilian_l</v>
      </c>
      <c r="I12497" t="str">
        <f>VLOOKUP(H12497,pizzas!$A$1:$D$97,2,FALSE)</f>
        <v>sicilian</v>
      </c>
      <c r="J12497">
        <f>VLOOKUP(H12497,pizzas!$A$1:$D$97,4,FALSE)</f>
        <v>20.25</v>
      </c>
      <c r="K12497" t="str">
        <f>VLOOKUP(H12497,pizzas!$A$1:$D$97,3,FALSE)</f>
        <v>L</v>
      </c>
      <c r="L12497" t="str">
        <f>VLOOKUP(I12497,pizza_types!$A$1:$D$34,2,FALSE)</f>
        <v>The Sicilian Pizza</v>
      </c>
      <c r="M12497" t="str">
        <f>VLOOKUP(I12497,pizza_types!$A$1:$D$34,3,FALSE)</f>
        <v>Supreme</v>
      </c>
      <c r="N12497" t="str">
        <f>VLOOKUP(I12497,pizza_types!$A$1:$D$34,4,FALSE)</f>
        <v>Coarse Sicilian Salami, Tomatoes, Green Olives, Luganega Sausage, Onions, Garlic</v>
      </c>
    </row>
    <row r="12498" spans="1:14" x14ac:dyDescent="0.3">
      <c r="A12498">
        <v>12497</v>
      </c>
      <c r="B12498">
        <v>5488</v>
      </c>
      <c r="C12498">
        <f t="shared" si="195"/>
        <v>0.5</v>
      </c>
      <c r="D12498">
        <f>VLOOKUP(B12498,order_details!$A$1:$D$48621,4,FALSE)</f>
        <v>1</v>
      </c>
      <c r="E12498" s="1">
        <f>VLOOKUP(B12498,orders!$A$1:$C$21351,2,FALSE)</f>
        <v>42096</v>
      </c>
      <c r="F12498" s="1" t="str">
        <v>Thursday</v>
      </c>
      <c r="G12498" s="3">
        <f>VLOOKUP(B12498,orders!$A$1:$C$21351,3,FALSE)</f>
        <v>0.80714120370370368</v>
      </c>
      <c r="H12498" t="str">
        <f>VLOOKUP('Pizza Place Sales'!B12498,order_details!$A$1:$D$48621,3,FALSE)</f>
        <v>sicilian_l</v>
      </c>
      <c r="I12498" t="str">
        <f>VLOOKUP(H12498,pizzas!$A$1:$D$97,2,FALSE)</f>
        <v>sicilian</v>
      </c>
      <c r="J12498">
        <f>VLOOKUP(H12498,pizzas!$A$1:$D$97,4,FALSE)</f>
        <v>20.25</v>
      </c>
      <c r="K12498" t="str">
        <f>VLOOKUP(H12498,pizzas!$A$1:$D$97,3,FALSE)</f>
        <v>L</v>
      </c>
      <c r="L12498" t="str">
        <f>VLOOKUP(I12498,pizza_types!$A$1:$D$34,2,FALSE)</f>
        <v>The Sicilian Pizza</v>
      </c>
      <c r="M12498" t="str">
        <f>VLOOKUP(I12498,pizza_types!$A$1:$D$34,3,FALSE)</f>
        <v>Supreme</v>
      </c>
      <c r="N12498" t="str">
        <f>VLOOKUP(I12498,pizza_types!$A$1:$D$34,4,FALSE)</f>
        <v>Coarse Sicilian Salami, Tomatoes, Green Olives, Luganega Sausage, Onions, Garlic</v>
      </c>
    </row>
    <row r="12499" spans="1:14" x14ac:dyDescent="0.3">
      <c r="A12499">
        <v>12498</v>
      </c>
      <c r="B12499">
        <v>5489</v>
      </c>
      <c r="C12499">
        <f t="shared" si="195"/>
        <v>1</v>
      </c>
      <c r="D12499">
        <f>VLOOKUP(B12499,order_details!$A$1:$D$48621,4,FALSE)</f>
        <v>1</v>
      </c>
      <c r="E12499" s="1">
        <f>VLOOKUP(B12499,orders!$A$1:$C$21351,2,FALSE)</f>
        <v>42096</v>
      </c>
      <c r="F12499" s="1" t="str">
        <v>Thursday</v>
      </c>
      <c r="G12499" s="3">
        <f>VLOOKUP(B12499,orders!$A$1:$C$21351,3,FALSE)</f>
        <v>0.81072916666666661</v>
      </c>
      <c r="H12499" t="str">
        <f>VLOOKUP('Pizza Place Sales'!B12499,order_details!$A$1:$D$48621,3,FALSE)</f>
        <v>spinach_fet_s</v>
      </c>
      <c r="I12499" t="str">
        <f>VLOOKUP(H12499,pizzas!$A$1:$D$97,2,FALSE)</f>
        <v>spinach_fet</v>
      </c>
      <c r="J12499">
        <f>VLOOKUP(H12499,pizzas!$A$1:$D$97,4,FALSE)</f>
        <v>12</v>
      </c>
      <c r="K12499" t="str">
        <f>VLOOKUP(H12499,pizzas!$A$1:$D$97,3,FALSE)</f>
        <v>S</v>
      </c>
      <c r="L12499" t="str">
        <f>VLOOKUP(I12499,pizza_types!$A$1:$D$34,2,FALSE)</f>
        <v>The Spinach and Feta Pizza</v>
      </c>
      <c r="M12499" t="str">
        <f>VLOOKUP(I12499,pizza_types!$A$1:$D$34,3,FALSE)</f>
        <v>Veggie</v>
      </c>
      <c r="N12499" t="str">
        <f>VLOOKUP(I12499,pizza_types!$A$1:$D$34,4,FALSE)</f>
        <v>Spinach, Mushrooms, Red Onions, Feta Cheese, Garlic</v>
      </c>
    </row>
    <row r="12500" spans="1:14" x14ac:dyDescent="0.3">
      <c r="A12500">
        <v>12499</v>
      </c>
      <c r="B12500">
        <v>5490</v>
      </c>
      <c r="C12500">
        <f t="shared" si="195"/>
        <v>1</v>
      </c>
      <c r="D12500">
        <f>VLOOKUP(B12500,order_details!$A$1:$D$48621,4,FALSE)</f>
        <v>1</v>
      </c>
      <c r="E12500" s="1">
        <f>VLOOKUP(B12500,orders!$A$1:$C$21351,2,FALSE)</f>
        <v>42096</v>
      </c>
      <c r="F12500" s="1" t="str">
        <v>Thursday</v>
      </c>
      <c r="G12500" s="3">
        <f>VLOOKUP(B12500,orders!$A$1:$C$21351,3,FALSE)</f>
        <v>0.82767361111111104</v>
      </c>
      <c r="H12500" t="str">
        <f>VLOOKUP('Pizza Place Sales'!B12500,order_details!$A$1:$D$48621,3,FALSE)</f>
        <v>mexicana_l</v>
      </c>
      <c r="I12500" t="str">
        <f>VLOOKUP(H12500,pizzas!$A$1:$D$97,2,FALSE)</f>
        <v>mexicana</v>
      </c>
      <c r="J12500">
        <f>VLOOKUP(H12500,pizzas!$A$1:$D$97,4,FALSE)</f>
        <v>20.25</v>
      </c>
      <c r="K12500" t="str">
        <f>VLOOKUP(H12500,pizzas!$A$1:$D$97,3,FALSE)</f>
        <v>L</v>
      </c>
      <c r="L12500" t="str">
        <f>VLOOKUP(I12500,pizza_types!$A$1:$D$34,2,FALSE)</f>
        <v>The Mexicana Pizza</v>
      </c>
      <c r="M12500" t="str">
        <f>VLOOKUP(I12500,pizza_types!$A$1:$D$34,3,FALSE)</f>
        <v>Veggie</v>
      </c>
      <c r="N12500" t="str">
        <f>VLOOKUP(I12500,pizza_types!$A$1:$D$34,4,FALSE)</f>
        <v>Tomatoes, Red Peppers, Jalapeno Peppers, Red Onions, Cilantro, Corn, Chipotle Sauce, Garlic</v>
      </c>
    </row>
    <row r="12501" spans="1:14" x14ac:dyDescent="0.3">
      <c r="A12501">
        <v>12500</v>
      </c>
      <c r="B12501">
        <v>5491</v>
      </c>
      <c r="C12501">
        <f t="shared" si="195"/>
        <v>1</v>
      </c>
      <c r="D12501">
        <f>VLOOKUP(B12501,order_details!$A$1:$D$48621,4,FALSE)</f>
        <v>1</v>
      </c>
      <c r="E12501" s="1">
        <f>VLOOKUP(B12501,orders!$A$1:$C$21351,2,FALSE)</f>
        <v>42096</v>
      </c>
      <c r="F12501" s="1" t="str">
        <v>Thursday</v>
      </c>
      <c r="G12501" s="3">
        <f>VLOOKUP(B12501,orders!$A$1:$C$21351,3,FALSE)</f>
        <v>0.83626157407407409</v>
      </c>
      <c r="H12501" t="str">
        <f>VLOOKUP('Pizza Place Sales'!B12501,order_details!$A$1:$D$48621,3,FALSE)</f>
        <v>napolitana_l</v>
      </c>
      <c r="I12501" t="str">
        <f>VLOOKUP(H12501,pizzas!$A$1:$D$97,2,FALSE)</f>
        <v>napolitana</v>
      </c>
      <c r="J12501">
        <f>VLOOKUP(H12501,pizzas!$A$1:$D$97,4,FALSE)</f>
        <v>20.5</v>
      </c>
      <c r="K12501" t="str">
        <f>VLOOKUP(H12501,pizzas!$A$1:$D$97,3,FALSE)</f>
        <v>L</v>
      </c>
      <c r="L12501" t="str">
        <f>VLOOKUP(I12501,pizza_types!$A$1:$D$34,2,FALSE)</f>
        <v>The Napolitana Pizza</v>
      </c>
      <c r="M12501" t="str">
        <f>VLOOKUP(I12501,pizza_types!$A$1:$D$34,3,FALSE)</f>
        <v>Classic</v>
      </c>
      <c r="N12501" t="str">
        <f>VLOOKUP(I12501,pizza_types!$A$1:$D$34,4,FALSE)</f>
        <v>Tomatoes, Anchovies, Green Olives, Red Onions, Garlic</v>
      </c>
    </row>
    <row r="12502" spans="1:14" x14ac:dyDescent="0.3">
      <c r="A12502">
        <v>12501</v>
      </c>
      <c r="B12502">
        <v>5492</v>
      </c>
      <c r="C12502">
        <f t="shared" si="195"/>
        <v>0.5</v>
      </c>
      <c r="D12502">
        <f>VLOOKUP(B12502,order_details!$A$1:$D$48621,4,FALSE)</f>
        <v>1</v>
      </c>
      <c r="E12502" s="1">
        <f>VLOOKUP(B12502,orders!$A$1:$C$21351,2,FALSE)</f>
        <v>42096</v>
      </c>
      <c r="F12502" s="1" t="str">
        <v>Thursday</v>
      </c>
      <c r="G12502" s="3">
        <f>VLOOKUP(B12502,orders!$A$1:$C$21351,3,FALSE)</f>
        <v>0.86962962962962964</v>
      </c>
      <c r="H12502" t="str">
        <f>VLOOKUP('Pizza Place Sales'!B12502,order_details!$A$1:$D$48621,3,FALSE)</f>
        <v>southw_ckn_l</v>
      </c>
      <c r="I12502" t="str">
        <f>VLOOKUP(H12502,pizzas!$A$1:$D$97,2,FALSE)</f>
        <v>southw_ckn</v>
      </c>
      <c r="J12502">
        <f>VLOOKUP(H12502,pizzas!$A$1:$D$97,4,FALSE)</f>
        <v>20.75</v>
      </c>
      <c r="K12502" t="str">
        <f>VLOOKUP(H12502,pizzas!$A$1:$D$97,3,FALSE)</f>
        <v>L</v>
      </c>
      <c r="L12502" t="str">
        <f>VLOOKUP(I12502,pizza_types!$A$1:$D$34,2,FALSE)</f>
        <v>The Southwest Chicken Pizza</v>
      </c>
      <c r="M12502" t="str">
        <f>VLOOKUP(I12502,pizza_types!$A$1:$D$34,3,FALSE)</f>
        <v>Chicken</v>
      </c>
      <c r="N12502" t="str">
        <f>VLOOKUP(I12502,pizza_types!$A$1:$D$34,4,FALSE)</f>
        <v>Chicken, Tomatoes, Red Peppers, Red Onions, Jalapeno Peppers, Corn, Cilantro, Chipotle Sauce</v>
      </c>
    </row>
    <row r="12503" spans="1:14" x14ac:dyDescent="0.3">
      <c r="A12503">
        <v>12502</v>
      </c>
      <c r="B12503">
        <v>5492</v>
      </c>
      <c r="C12503">
        <f t="shared" si="195"/>
        <v>0.5</v>
      </c>
      <c r="D12503">
        <f>VLOOKUP(B12503,order_details!$A$1:$D$48621,4,FALSE)</f>
        <v>1</v>
      </c>
      <c r="E12503" s="1">
        <f>VLOOKUP(B12503,orders!$A$1:$C$21351,2,FALSE)</f>
        <v>42096</v>
      </c>
      <c r="F12503" s="1" t="str">
        <v>Thursday</v>
      </c>
      <c r="G12503" s="3">
        <f>VLOOKUP(B12503,orders!$A$1:$C$21351,3,FALSE)</f>
        <v>0.86962962962962964</v>
      </c>
      <c r="H12503" t="str">
        <f>VLOOKUP('Pizza Place Sales'!B12503,order_details!$A$1:$D$48621,3,FALSE)</f>
        <v>southw_ckn_l</v>
      </c>
      <c r="I12503" t="str">
        <f>VLOOKUP(H12503,pizzas!$A$1:$D$97,2,FALSE)</f>
        <v>southw_ckn</v>
      </c>
      <c r="J12503">
        <f>VLOOKUP(H12503,pizzas!$A$1:$D$97,4,FALSE)</f>
        <v>20.75</v>
      </c>
      <c r="K12503" t="str">
        <f>VLOOKUP(H12503,pizzas!$A$1:$D$97,3,FALSE)</f>
        <v>L</v>
      </c>
      <c r="L12503" t="str">
        <f>VLOOKUP(I12503,pizza_types!$A$1:$D$34,2,FALSE)</f>
        <v>The Southwest Chicken Pizza</v>
      </c>
      <c r="M12503" t="str">
        <f>VLOOKUP(I12503,pizza_types!$A$1:$D$34,3,FALSE)</f>
        <v>Chicken</v>
      </c>
      <c r="N12503" t="str">
        <f>VLOOKUP(I12503,pizza_types!$A$1:$D$34,4,FALSE)</f>
        <v>Chicken, Tomatoes, Red Peppers, Red Onions, Jalapeno Peppers, Corn, Cilantro, Chipotle Sauce</v>
      </c>
    </row>
    <row r="12504" spans="1:14" x14ac:dyDescent="0.3">
      <c r="A12504">
        <v>12503</v>
      </c>
      <c r="B12504">
        <v>5493</v>
      </c>
      <c r="C12504">
        <f t="shared" si="195"/>
        <v>1</v>
      </c>
      <c r="D12504">
        <f>VLOOKUP(B12504,order_details!$A$1:$D$48621,4,FALSE)</f>
        <v>1</v>
      </c>
      <c r="E12504" s="1">
        <f>VLOOKUP(B12504,orders!$A$1:$C$21351,2,FALSE)</f>
        <v>42096</v>
      </c>
      <c r="F12504" s="1" t="str">
        <v>Thursday</v>
      </c>
      <c r="G12504" s="3">
        <f>VLOOKUP(B12504,orders!$A$1:$C$21351,3,FALSE)</f>
        <v>0.8699189814814815</v>
      </c>
      <c r="H12504" t="str">
        <f>VLOOKUP('Pizza Place Sales'!B12504,order_details!$A$1:$D$48621,3,FALSE)</f>
        <v>cali_ckn_m</v>
      </c>
      <c r="I12504" t="str">
        <f>VLOOKUP(H12504,pizzas!$A$1:$D$97,2,FALSE)</f>
        <v>cali_ckn</v>
      </c>
      <c r="J12504">
        <f>VLOOKUP(H12504,pizzas!$A$1:$D$97,4,FALSE)</f>
        <v>16.75</v>
      </c>
      <c r="K12504" t="str">
        <f>VLOOKUP(H12504,pizzas!$A$1:$D$97,3,FALSE)</f>
        <v>M</v>
      </c>
      <c r="L12504" t="str">
        <f>VLOOKUP(I12504,pizza_types!$A$1:$D$34,2,FALSE)</f>
        <v>The California Chicken Pizza</v>
      </c>
      <c r="M12504" t="str">
        <f>VLOOKUP(I12504,pizza_types!$A$1:$D$34,3,FALSE)</f>
        <v>Chicken</v>
      </c>
      <c r="N12504" t="str">
        <f>VLOOKUP(I12504,pizza_types!$A$1:$D$34,4,FALSE)</f>
        <v>Chicken, Artichoke, Spinach, Garlic, Jalapeno Peppers, Fontina Cheese, Gouda Cheese</v>
      </c>
    </row>
    <row r="12505" spans="1:14" x14ac:dyDescent="0.3">
      <c r="A12505">
        <v>12504</v>
      </c>
      <c r="B12505">
        <v>5494</v>
      </c>
      <c r="C12505">
        <f t="shared" si="195"/>
        <v>0.5</v>
      </c>
      <c r="D12505">
        <f>VLOOKUP(B12505,order_details!$A$1:$D$48621,4,FALSE)</f>
        <v>1</v>
      </c>
      <c r="E12505" s="1">
        <f>VLOOKUP(B12505,orders!$A$1:$C$21351,2,FALSE)</f>
        <v>42096</v>
      </c>
      <c r="F12505" s="1" t="str">
        <v>Thursday</v>
      </c>
      <c r="G12505" s="3">
        <f>VLOOKUP(B12505,orders!$A$1:$C$21351,3,FALSE)</f>
        <v>0.8778125</v>
      </c>
      <c r="H12505" t="str">
        <f>VLOOKUP('Pizza Place Sales'!B12505,order_details!$A$1:$D$48621,3,FALSE)</f>
        <v>four_cheese_l</v>
      </c>
      <c r="I12505" t="str">
        <f>VLOOKUP(H12505,pizzas!$A$1:$D$97,2,FALSE)</f>
        <v>four_cheese</v>
      </c>
      <c r="J12505">
        <f>VLOOKUP(H12505,pizzas!$A$1:$D$97,4,FALSE)</f>
        <v>17.95</v>
      </c>
      <c r="K12505" t="str">
        <f>VLOOKUP(H12505,pizzas!$A$1:$D$97,3,FALSE)</f>
        <v>L</v>
      </c>
      <c r="L12505" t="str">
        <f>VLOOKUP(I12505,pizza_types!$A$1:$D$34,2,FALSE)</f>
        <v>The Four Cheese Pizza</v>
      </c>
      <c r="M12505" t="str">
        <f>VLOOKUP(I12505,pizza_types!$A$1:$D$34,3,FALSE)</f>
        <v>Veggie</v>
      </c>
      <c r="N12505" t="str">
        <f>VLOOKUP(I12505,pizza_types!$A$1:$D$34,4,FALSE)</f>
        <v>Ricotta Cheese, Gorgonzola Piccante Cheese, Mozzarella Cheese, Parmigiano Reggiano Cheese, Garlic</v>
      </c>
    </row>
    <row r="12506" spans="1:14" x14ac:dyDescent="0.3">
      <c r="A12506">
        <v>12505</v>
      </c>
      <c r="B12506">
        <v>5494</v>
      </c>
      <c r="C12506">
        <f t="shared" si="195"/>
        <v>0.5</v>
      </c>
      <c r="D12506">
        <f>VLOOKUP(B12506,order_details!$A$1:$D$48621,4,FALSE)</f>
        <v>1</v>
      </c>
      <c r="E12506" s="1">
        <f>VLOOKUP(B12506,orders!$A$1:$C$21351,2,FALSE)</f>
        <v>42096</v>
      </c>
      <c r="F12506" s="1" t="str">
        <v>Thursday</v>
      </c>
      <c r="G12506" s="3">
        <f>VLOOKUP(B12506,orders!$A$1:$C$21351,3,FALSE)</f>
        <v>0.8778125</v>
      </c>
      <c r="H12506" t="str">
        <f>VLOOKUP('Pizza Place Sales'!B12506,order_details!$A$1:$D$48621,3,FALSE)</f>
        <v>four_cheese_l</v>
      </c>
      <c r="I12506" t="str">
        <f>VLOOKUP(H12506,pizzas!$A$1:$D$97,2,FALSE)</f>
        <v>four_cheese</v>
      </c>
      <c r="J12506">
        <f>VLOOKUP(H12506,pizzas!$A$1:$D$97,4,FALSE)</f>
        <v>17.95</v>
      </c>
      <c r="K12506" t="str">
        <f>VLOOKUP(H12506,pizzas!$A$1:$D$97,3,FALSE)</f>
        <v>L</v>
      </c>
      <c r="L12506" t="str">
        <f>VLOOKUP(I12506,pizza_types!$A$1:$D$34,2,FALSE)</f>
        <v>The Four Cheese Pizza</v>
      </c>
      <c r="M12506" t="str">
        <f>VLOOKUP(I12506,pizza_types!$A$1:$D$34,3,FALSE)</f>
        <v>Veggie</v>
      </c>
      <c r="N12506" t="str">
        <f>VLOOKUP(I12506,pizza_types!$A$1:$D$34,4,FALSE)</f>
        <v>Ricotta Cheese, Gorgonzola Piccante Cheese, Mozzarella Cheese, Parmigiano Reggiano Cheese, Garlic</v>
      </c>
    </row>
    <row r="12507" spans="1:14" x14ac:dyDescent="0.3">
      <c r="A12507">
        <v>12506</v>
      </c>
      <c r="B12507">
        <v>5495</v>
      </c>
      <c r="C12507">
        <f t="shared" si="195"/>
        <v>1</v>
      </c>
      <c r="D12507">
        <f>VLOOKUP(B12507,order_details!$A$1:$D$48621,4,FALSE)</f>
        <v>1</v>
      </c>
      <c r="E12507" s="1">
        <f>VLOOKUP(B12507,orders!$A$1:$C$21351,2,FALSE)</f>
        <v>42096</v>
      </c>
      <c r="F12507" s="1" t="str">
        <v>Thursday</v>
      </c>
      <c r="G12507" s="3">
        <f>VLOOKUP(B12507,orders!$A$1:$C$21351,3,FALSE)</f>
        <v>0.8796180555555555</v>
      </c>
      <c r="H12507" t="str">
        <f>VLOOKUP('Pizza Place Sales'!B12507,order_details!$A$1:$D$48621,3,FALSE)</f>
        <v>ital_supr_l</v>
      </c>
      <c r="I12507" t="str">
        <f>VLOOKUP(H12507,pizzas!$A$1:$D$97,2,FALSE)</f>
        <v>ital_supr</v>
      </c>
      <c r="J12507">
        <f>VLOOKUP(H12507,pizzas!$A$1:$D$97,4,FALSE)</f>
        <v>20.75</v>
      </c>
      <c r="K12507" t="str">
        <f>VLOOKUP(H12507,pizzas!$A$1:$D$97,3,FALSE)</f>
        <v>L</v>
      </c>
      <c r="L12507" t="str">
        <f>VLOOKUP(I12507,pizza_types!$A$1:$D$34,2,FALSE)</f>
        <v>The Italian Supreme Pizza</v>
      </c>
      <c r="M12507" t="str">
        <f>VLOOKUP(I12507,pizza_types!$A$1:$D$34,3,FALSE)</f>
        <v>Supreme</v>
      </c>
      <c r="N12507" t="str">
        <f>VLOOKUP(I12507,pizza_types!$A$1:$D$34,4,FALSE)</f>
        <v>Calabrese Salami, Capocollo, Tomatoes, Red Onions, Green Olives, Garlic</v>
      </c>
    </row>
    <row r="12508" spans="1:14" x14ac:dyDescent="0.3">
      <c r="A12508">
        <v>12507</v>
      </c>
      <c r="B12508">
        <v>5496</v>
      </c>
      <c r="C12508">
        <f t="shared" si="195"/>
        <v>1</v>
      </c>
      <c r="D12508">
        <f>VLOOKUP(B12508,order_details!$A$1:$D$48621,4,FALSE)</f>
        <v>1</v>
      </c>
      <c r="E12508" s="1">
        <f>VLOOKUP(B12508,orders!$A$1:$C$21351,2,FALSE)</f>
        <v>42096</v>
      </c>
      <c r="F12508" s="1" t="str">
        <v>Thursday</v>
      </c>
      <c r="G12508" s="3">
        <f>VLOOKUP(B12508,orders!$A$1:$C$21351,3,FALSE)</f>
        <v>0.90350694444444446</v>
      </c>
      <c r="H12508" t="str">
        <f>VLOOKUP('Pizza Place Sales'!B12508,order_details!$A$1:$D$48621,3,FALSE)</f>
        <v>ital_veggie_l</v>
      </c>
      <c r="I12508" t="str">
        <f>VLOOKUP(H12508,pizzas!$A$1:$D$97,2,FALSE)</f>
        <v>ital_veggie</v>
      </c>
      <c r="J12508">
        <f>VLOOKUP(H12508,pizzas!$A$1:$D$97,4,FALSE)</f>
        <v>21</v>
      </c>
      <c r="K12508" t="str">
        <f>VLOOKUP(H12508,pizzas!$A$1:$D$97,3,FALSE)</f>
        <v>L</v>
      </c>
      <c r="L12508" t="str">
        <f>VLOOKUP(I12508,pizza_types!$A$1:$D$34,2,FALSE)</f>
        <v>The Italian Vegetables Pizza</v>
      </c>
      <c r="M12508" t="str">
        <f>VLOOKUP(I12508,pizza_types!$A$1:$D$34,3,FALSE)</f>
        <v>Veggie</v>
      </c>
      <c r="N12508" t="str">
        <f>VLOOKUP(I12508,pizza_types!$A$1:$D$34,4,FALSE)</f>
        <v>Eggplant, Artichokes, Tomatoes, Zucchini, Red Peppers, Garlic, Pesto Sauce</v>
      </c>
    </row>
    <row r="12509" spans="1:14" x14ac:dyDescent="0.3">
      <c r="A12509">
        <v>12508</v>
      </c>
      <c r="B12509">
        <v>5497</v>
      </c>
      <c r="C12509">
        <f t="shared" si="195"/>
        <v>1</v>
      </c>
      <c r="D12509">
        <f>VLOOKUP(B12509,order_details!$A$1:$D$48621,4,FALSE)</f>
        <v>1</v>
      </c>
      <c r="E12509" s="1">
        <f>VLOOKUP(B12509,orders!$A$1:$C$21351,2,FALSE)</f>
        <v>42096</v>
      </c>
      <c r="F12509" s="1" t="str">
        <v>Thursday</v>
      </c>
      <c r="G12509" s="3">
        <f>VLOOKUP(B12509,orders!$A$1:$C$21351,3,FALSE)</f>
        <v>0.92571759259259256</v>
      </c>
      <c r="H12509" t="str">
        <f>VLOOKUP('Pizza Place Sales'!B12509,order_details!$A$1:$D$48621,3,FALSE)</f>
        <v>napolitana_l</v>
      </c>
      <c r="I12509" t="str">
        <f>VLOOKUP(H12509,pizzas!$A$1:$D$97,2,FALSE)</f>
        <v>napolitana</v>
      </c>
      <c r="J12509">
        <f>VLOOKUP(H12509,pizzas!$A$1:$D$97,4,FALSE)</f>
        <v>20.5</v>
      </c>
      <c r="K12509" t="str">
        <f>VLOOKUP(H12509,pizzas!$A$1:$D$97,3,FALSE)</f>
        <v>L</v>
      </c>
      <c r="L12509" t="str">
        <f>VLOOKUP(I12509,pizza_types!$A$1:$D$34,2,FALSE)</f>
        <v>The Napolitana Pizza</v>
      </c>
      <c r="M12509" t="str">
        <f>VLOOKUP(I12509,pizza_types!$A$1:$D$34,3,FALSE)</f>
        <v>Classic</v>
      </c>
      <c r="N12509" t="str">
        <f>VLOOKUP(I12509,pizza_types!$A$1:$D$34,4,FALSE)</f>
        <v>Tomatoes, Anchovies, Green Olives, Red Onions, Garlic</v>
      </c>
    </row>
    <row r="12510" spans="1:14" x14ac:dyDescent="0.3">
      <c r="A12510">
        <v>12509</v>
      </c>
      <c r="B12510">
        <v>5498</v>
      </c>
      <c r="C12510">
        <f t="shared" si="195"/>
        <v>0.5</v>
      </c>
      <c r="D12510">
        <f>VLOOKUP(B12510,order_details!$A$1:$D$48621,4,FALSE)</f>
        <v>1</v>
      </c>
      <c r="E12510" s="1">
        <f>VLOOKUP(B12510,orders!$A$1:$C$21351,2,FALSE)</f>
        <v>42096</v>
      </c>
      <c r="F12510" s="1" t="str">
        <v>Thursday</v>
      </c>
      <c r="G12510" s="3">
        <f>VLOOKUP(B12510,orders!$A$1:$C$21351,3,FALSE)</f>
        <v>0.92760416666666667</v>
      </c>
      <c r="H12510" t="str">
        <f>VLOOKUP('Pizza Place Sales'!B12510,order_details!$A$1:$D$48621,3,FALSE)</f>
        <v>sicilian_m</v>
      </c>
      <c r="I12510" t="str">
        <f>VLOOKUP(H12510,pizzas!$A$1:$D$97,2,FALSE)</f>
        <v>sicilian</v>
      </c>
      <c r="J12510">
        <f>VLOOKUP(H12510,pizzas!$A$1:$D$97,4,FALSE)</f>
        <v>16.25</v>
      </c>
      <c r="K12510" t="str">
        <f>VLOOKUP(H12510,pizzas!$A$1:$D$97,3,FALSE)</f>
        <v>M</v>
      </c>
      <c r="L12510" t="str">
        <f>VLOOKUP(I12510,pizza_types!$A$1:$D$34,2,FALSE)</f>
        <v>The Sicilian Pizza</v>
      </c>
      <c r="M12510" t="str">
        <f>VLOOKUP(I12510,pizza_types!$A$1:$D$34,3,FALSE)</f>
        <v>Supreme</v>
      </c>
      <c r="N12510" t="str">
        <f>VLOOKUP(I12510,pizza_types!$A$1:$D$34,4,FALSE)</f>
        <v>Coarse Sicilian Salami, Tomatoes, Green Olives, Luganega Sausage, Onions, Garlic</v>
      </c>
    </row>
    <row r="12511" spans="1:14" x14ac:dyDescent="0.3">
      <c r="A12511">
        <v>12510</v>
      </c>
      <c r="B12511">
        <v>5498</v>
      </c>
      <c r="C12511">
        <f t="shared" si="195"/>
        <v>0.5</v>
      </c>
      <c r="D12511">
        <f>VLOOKUP(B12511,order_details!$A$1:$D$48621,4,FALSE)</f>
        <v>1</v>
      </c>
      <c r="E12511" s="1">
        <f>VLOOKUP(B12511,orders!$A$1:$C$21351,2,FALSE)</f>
        <v>42096</v>
      </c>
      <c r="F12511" s="1" t="str">
        <v>Thursday</v>
      </c>
      <c r="G12511" s="3">
        <f>VLOOKUP(B12511,orders!$A$1:$C$21351,3,FALSE)</f>
        <v>0.92760416666666667</v>
      </c>
      <c r="H12511" t="str">
        <f>VLOOKUP('Pizza Place Sales'!B12511,order_details!$A$1:$D$48621,3,FALSE)</f>
        <v>sicilian_m</v>
      </c>
      <c r="I12511" t="str">
        <f>VLOOKUP(H12511,pizzas!$A$1:$D$97,2,FALSE)</f>
        <v>sicilian</v>
      </c>
      <c r="J12511">
        <f>VLOOKUP(H12511,pizzas!$A$1:$D$97,4,FALSE)</f>
        <v>16.25</v>
      </c>
      <c r="K12511" t="str">
        <f>VLOOKUP(H12511,pizzas!$A$1:$D$97,3,FALSE)</f>
        <v>M</v>
      </c>
      <c r="L12511" t="str">
        <f>VLOOKUP(I12511,pizza_types!$A$1:$D$34,2,FALSE)</f>
        <v>The Sicilian Pizza</v>
      </c>
      <c r="M12511" t="str">
        <f>VLOOKUP(I12511,pizza_types!$A$1:$D$34,3,FALSE)</f>
        <v>Supreme</v>
      </c>
      <c r="N12511" t="str">
        <f>VLOOKUP(I12511,pizza_types!$A$1:$D$34,4,FALSE)</f>
        <v>Coarse Sicilian Salami, Tomatoes, Green Olives, Luganega Sausage, Onions, Garlic</v>
      </c>
    </row>
    <row r="12512" spans="1:14" x14ac:dyDescent="0.3">
      <c r="A12512">
        <v>12511</v>
      </c>
      <c r="B12512">
        <v>5499</v>
      </c>
      <c r="C12512">
        <f t="shared" si="195"/>
        <v>1</v>
      </c>
      <c r="D12512">
        <f>VLOOKUP(B12512,order_details!$A$1:$D$48621,4,FALSE)</f>
        <v>2</v>
      </c>
      <c r="E12512" s="1">
        <f>VLOOKUP(B12512,orders!$A$1:$C$21351,2,FALSE)</f>
        <v>42096</v>
      </c>
      <c r="F12512" s="1" t="str">
        <v>Thursday</v>
      </c>
      <c r="G12512" s="3">
        <f>VLOOKUP(B12512,orders!$A$1:$C$21351,3,FALSE)</f>
        <v>0.93604166666666666</v>
      </c>
      <c r="H12512" t="str">
        <f>VLOOKUP('Pizza Place Sales'!B12512,order_details!$A$1:$D$48621,3,FALSE)</f>
        <v>sicilian_s</v>
      </c>
      <c r="I12512" t="str">
        <f>VLOOKUP(H12512,pizzas!$A$1:$D$97,2,FALSE)</f>
        <v>sicilian</v>
      </c>
      <c r="J12512">
        <f>VLOOKUP(H12512,pizzas!$A$1:$D$97,4,FALSE)</f>
        <v>12.25</v>
      </c>
      <c r="K12512" t="str">
        <f>VLOOKUP(H12512,pizzas!$A$1:$D$97,3,FALSE)</f>
        <v>S</v>
      </c>
      <c r="L12512" t="str">
        <f>VLOOKUP(I12512,pizza_types!$A$1:$D$34,2,FALSE)</f>
        <v>The Sicilian Pizza</v>
      </c>
      <c r="M12512" t="str">
        <f>VLOOKUP(I12512,pizza_types!$A$1:$D$34,3,FALSE)</f>
        <v>Supreme</v>
      </c>
      <c r="N12512" t="str">
        <f>VLOOKUP(I12512,pizza_types!$A$1:$D$34,4,FALSE)</f>
        <v>Coarse Sicilian Salami, Tomatoes, Green Olives, Luganega Sausage, Onions, Garlic</v>
      </c>
    </row>
    <row r="12513" spans="1:14" x14ac:dyDescent="0.3">
      <c r="A12513">
        <v>12512</v>
      </c>
      <c r="B12513">
        <v>5500</v>
      </c>
      <c r="C12513">
        <f t="shared" si="195"/>
        <v>0.25</v>
      </c>
      <c r="D12513">
        <f>VLOOKUP(B12513,order_details!$A$1:$D$48621,4,FALSE)</f>
        <v>1</v>
      </c>
      <c r="E12513" s="1">
        <f>VLOOKUP(B12513,orders!$A$1:$C$21351,2,FALSE)</f>
        <v>42097</v>
      </c>
      <c r="F12513" s="1" t="str">
        <v>Friday</v>
      </c>
      <c r="G12513" s="3">
        <f>VLOOKUP(B12513,orders!$A$1:$C$21351,3,FALSE)</f>
        <v>0.4736805555555556</v>
      </c>
      <c r="H12513" t="str">
        <f>VLOOKUP('Pizza Place Sales'!B12513,order_details!$A$1:$D$48621,3,FALSE)</f>
        <v>spicy_ital_s</v>
      </c>
      <c r="I12513" t="str">
        <f>VLOOKUP(H12513,pizzas!$A$1:$D$97,2,FALSE)</f>
        <v>spicy_ital</v>
      </c>
      <c r="J12513">
        <f>VLOOKUP(H12513,pizzas!$A$1:$D$97,4,FALSE)</f>
        <v>12.5</v>
      </c>
      <c r="K12513" t="str">
        <f>VLOOKUP(H12513,pizzas!$A$1:$D$97,3,FALSE)</f>
        <v>S</v>
      </c>
      <c r="L12513" t="str">
        <f>VLOOKUP(I12513,pizza_types!$A$1:$D$34,2,FALSE)</f>
        <v>The Spicy Italian Pizza</v>
      </c>
      <c r="M12513" t="str">
        <f>VLOOKUP(I12513,pizza_types!$A$1:$D$34,3,FALSE)</f>
        <v>Supreme</v>
      </c>
      <c r="N12513" t="str">
        <f>VLOOKUP(I12513,pizza_types!$A$1:$D$34,4,FALSE)</f>
        <v>Capocollo, Tomatoes, Goat Cheese, Artichokes, Peperoncini verdi, Garlic</v>
      </c>
    </row>
    <row r="12514" spans="1:14" x14ac:dyDescent="0.3">
      <c r="A12514">
        <v>12513</v>
      </c>
      <c r="B12514">
        <v>5500</v>
      </c>
      <c r="C12514">
        <f t="shared" si="195"/>
        <v>0.25</v>
      </c>
      <c r="D12514">
        <f>VLOOKUP(B12514,order_details!$A$1:$D$48621,4,FALSE)</f>
        <v>1</v>
      </c>
      <c r="E12514" s="1">
        <f>VLOOKUP(B12514,orders!$A$1:$C$21351,2,FALSE)</f>
        <v>42097</v>
      </c>
      <c r="F12514" s="1" t="str">
        <v>Friday</v>
      </c>
      <c r="G12514" s="3">
        <f>VLOOKUP(B12514,orders!$A$1:$C$21351,3,FALSE)</f>
        <v>0.4736805555555556</v>
      </c>
      <c r="H12514" t="str">
        <f>VLOOKUP('Pizza Place Sales'!B12514,order_details!$A$1:$D$48621,3,FALSE)</f>
        <v>spicy_ital_s</v>
      </c>
      <c r="I12514" t="str">
        <f>VLOOKUP(H12514,pizzas!$A$1:$D$97,2,FALSE)</f>
        <v>spicy_ital</v>
      </c>
      <c r="J12514">
        <f>VLOOKUP(H12514,pizzas!$A$1:$D$97,4,FALSE)</f>
        <v>12.5</v>
      </c>
      <c r="K12514" t="str">
        <f>VLOOKUP(H12514,pizzas!$A$1:$D$97,3,FALSE)</f>
        <v>S</v>
      </c>
      <c r="L12514" t="str">
        <f>VLOOKUP(I12514,pizza_types!$A$1:$D$34,2,FALSE)</f>
        <v>The Spicy Italian Pizza</v>
      </c>
      <c r="M12514" t="str">
        <f>VLOOKUP(I12514,pizza_types!$A$1:$D$34,3,FALSE)</f>
        <v>Supreme</v>
      </c>
      <c r="N12514" t="str">
        <f>VLOOKUP(I12514,pizza_types!$A$1:$D$34,4,FALSE)</f>
        <v>Capocollo, Tomatoes, Goat Cheese, Artichokes, Peperoncini verdi, Garlic</v>
      </c>
    </row>
    <row r="12515" spans="1:14" x14ac:dyDescent="0.3">
      <c r="A12515">
        <v>12514</v>
      </c>
      <c r="B12515">
        <v>5500</v>
      </c>
      <c r="C12515">
        <f t="shared" si="195"/>
        <v>0.25</v>
      </c>
      <c r="D12515">
        <f>VLOOKUP(B12515,order_details!$A$1:$D$48621,4,FALSE)</f>
        <v>1</v>
      </c>
      <c r="E12515" s="1">
        <f>VLOOKUP(B12515,orders!$A$1:$C$21351,2,FALSE)</f>
        <v>42097</v>
      </c>
      <c r="F12515" s="1" t="str">
        <v>Friday</v>
      </c>
      <c r="G12515" s="3">
        <f>VLOOKUP(B12515,orders!$A$1:$C$21351,3,FALSE)</f>
        <v>0.4736805555555556</v>
      </c>
      <c r="H12515" t="str">
        <f>VLOOKUP('Pizza Place Sales'!B12515,order_details!$A$1:$D$48621,3,FALSE)</f>
        <v>spicy_ital_s</v>
      </c>
      <c r="I12515" t="str">
        <f>VLOOKUP(H12515,pizzas!$A$1:$D$97,2,FALSE)</f>
        <v>spicy_ital</v>
      </c>
      <c r="J12515">
        <f>VLOOKUP(H12515,pizzas!$A$1:$D$97,4,FALSE)</f>
        <v>12.5</v>
      </c>
      <c r="K12515" t="str">
        <f>VLOOKUP(H12515,pizzas!$A$1:$D$97,3,FALSE)</f>
        <v>S</v>
      </c>
      <c r="L12515" t="str">
        <f>VLOOKUP(I12515,pizza_types!$A$1:$D$34,2,FALSE)</f>
        <v>The Spicy Italian Pizza</v>
      </c>
      <c r="M12515" t="str">
        <f>VLOOKUP(I12515,pizza_types!$A$1:$D$34,3,FALSE)</f>
        <v>Supreme</v>
      </c>
      <c r="N12515" t="str">
        <f>VLOOKUP(I12515,pizza_types!$A$1:$D$34,4,FALSE)</f>
        <v>Capocollo, Tomatoes, Goat Cheese, Artichokes, Peperoncini verdi, Garlic</v>
      </c>
    </row>
    <row r="12516" spans="1:14" x14ac:dyDescent="0.3">
      <c r="A12516">
        <v>12515</v>
      </c>
      <c r="B12516">
        <v>5500</v>
      </c>
      <c r="C12516">
        <f t="shared" si="195"/>
        <v>0.25</v>
      </c>
      <c r="D12516">
        <f>VLOOKUP(B12516,order_details!$A$1:$D$48621,4,FALSE)</f>
        <v>1</v>
      </c>
      <c r="E12516" s="1">
        <f>VLOOKUP(B12516,orders!$A$1:$C$21351,2,FALSE)</f>
        <v>42097</v>
      </c>
      <c r="F12516" s="1" t="str">
        <v>Friday</v>
      </c>
      <c r="G12516" s="3">
        <f>VLOOKUP(B12516,orders!$A$1:$C$21351,3,FALSE)</f>
        <v>0.4736805555555556</v>
      </c>
      <c r="H12516" t="str">
        <f>VLOOKUP('Pizza Place Sales'!B12516,order_details!$A$1:$D$48621,3,FALSE)</f>
        <v>spicy_ital_s</v>
      </c>
      <c r="I12516" t="str">
        <f>VLOOKUP(H12516,pizzas!$A$1:$D$97,2,FALSE)</f>
        <v>spicy_ital</v>
      </c>
      <c r="J12516">
        <f>VLOOKUP(H12516,pizzas!$A$1:$D$97,4,FALSE)</f>
        <v>12.5</v>
      </c>
      <c r="K12516" t="str">
        <f>VLOOKUP(H12516,pizzas!$A$1:$D$97,3,FALSE)</f>
        <v>S</v>
      </c>
      <c r="L12516" t="str">
        <f>VLOOKUP(I12516,pizza_types!$A$1:$D$34,2,FALSE)</f>
        <v>The Spicy Italian Pizza</v>
      </c>
      <c r="M12516" t="str">
        <f>VLOOKUP(I12516,pizza_types!$A$1:$D$34,3,FALSE)</f>
        <v>Supreme</v>
      </c>
      <c r="N12516" t="str">
        <f>VLOOKUP(I12516,pizza_types!$A$1:$D$34,4,FALSE)</f>
        <v>Capocollo, Tomatoes, Goat Cheese, Artichokes, Peperoncini verdi, Garlic</v>
      </c>
    </row>
    <row r="12517" spans="1:14" x14ac:dyDescent="0.3">
      <c r="A12517">
        <v>12516</v>
      </c>
      <c r="B12517">
        <v>5501</v>
      </c>
      <c r="C12517">
        <f t="shared" si="195"/>
        <v>1</v>
      </c>
      <c r="D12517">
        <f>VLOOKUP(B12517,order_details!$A$1:$D$48621,4,FALSE)</f>
        <v>1</v>
      </c>
      <c r="E12517" s="1">
        <f>VLOOKUP(B12517,orders!$A$1:$C$21351,2,FALSE)</f>
        <v>42097</v>
      </c>
      <c r="F12517" s="1" t="str">
        <v>Friday</v>
      </c>
      <c r="G12517" s="3">
        <f>VLOOKUP(B12517,orders!$A$1:$C$21351,3,FALSE)</f>
        <v>0.48616898148148152</v>
      </c>
      <c r="H12517" t="str">
        <f>VLOOKUP('Pizza Place Sales'!B12517,order_details!$A$1:$D$48621,3,FALSE)</f>
        <v>five_cheese_l</v>
      </c>
      <c r="I12517" t="str">
        <f>VLOOKUP(H12517,pizzas!$A$1:$D$97,2,FALSE)</f>
        <v>five_cheese</v>
      </c>
      <c r="J12517">
        <f>VLOOKUP(H12517,pizzas!$A$1:$D$97,4,FALSE)</f>
        <v>18.5</v>
      </c>
      <c r="K12517" t="str">
        <f>VLOOKUP(H12517,pizzas!$A$1:$D$97,3,FALSE)</f>
        <v>L</v>
      </c>
      <c r="L12517" t="str">
        <f>VLOOKUP(I12517,pizza_types!$A$1:$D$34,2,FALSE)</f>
        <v>The Five Cheese Pizza</v>
      </c>
      <c r="M12517" t="str">
        <f>VLOOKUP(I12517,pizza_types!$A$1:$D$34,3,FALSE)</f>
        <v>Veggie</v>
      </c>
      <c r="N12517" t="str">
        <f>VLOOKUP(I12517,pizza_types!$A$1:$D$34,4,FALSE)</f>
        <v>Mozzarella Cheese, Provolone Cheese, Smoked Gouda Cheese, Romano Cheese, Blue Cheese, Garlic</v>
      </c>
    </row>
    <row r="12518" spans="1:14" x14ac:dyDescent="0.3">
      <c r="A12518">
        <v>12517</v>
      </c>
      <c r="B12518">
        <v>5502</v>
      </c>
      <c r="C12518">
        <f t="shared" si="195"/>
        <v>1</v>
      </c>
      <c r="D12518">
        <f>VLOOKUP(B12518,order_details!$A$1:$D$48621,4,FALSE)</f>
        <v>1</v>
      </c>
      <c r="E12518" s="1">
        <f>VLOOKUP(B12518,orders!$A$1:$C$21351,2,FALSE)</f>
        <v>42097</v>
      </c>
      <c r="F12518" s="1" t="str">
        <v>Friday</v>
      </c>
      <c r="G12518" s="3">
        <f>VLOOKUP(B12518,orders!$A$1:$C$21351,3,FALSE)</f>
        <v>0.48939814814814814</v>
      </c>
      <c r="H12518" t="str">
        <f>VLOOKUP('Pizza Place Sales'!B12518,order_details!$A$1:$D$48621,3,FALSE)</f>
        <v>ital_cpcllo_m</v>
      </c>
      <c r="I12518" t="str">
        <f>VLOOKUP(H12518,pizzas!$A$1:$D$97,2,FALSE)</f>
        <v>ital_cpcllo</v>
      </c>
      <c r="J12518">
        <f>VLOOKUP(H12518,pizzas!$A$1:$D$97,4,FALSE)</f>
        <v>16</v>
      </c>
      <c r="K12518" t="str">
        <f>VLOOKUP(H12518,pizzas!$A$1:$D$97,3,FALSE)</f>
        <v>M</v>
      </c>
      <c r="L12518" t="str">
        <f>VLOOKUP(I12518,pizza_types!$A$1:$D$34,2,FALSE)</f>
        <v>The Italian Capocollo Pizza</v>
      </c>
      <c r="M12518" t="str">
        <f>VLOOKUP(I12518,pizza_types!$A$1:$D$34,3,FALSE)</f>
        <v>Classic</v>
      </c>
      <c r="N12518" t="str">
        <f>VLOOKUP(I12518,pizza_types!$A$1:$D$34,4,FALSE)</f>
        <v>Capocollo, Red Peppers, Tomatoes, Goat Cheese, Garlic, Oregano</v>
      </c>
    </row>
    <row r="12519" spans="1:14" x14ac:dyDescent="0.3">
      <c r="A12519">
        <v>12518</v>
      </c>
      <c r="B12519">
        <v>5503</v>
      </c>
      <c r="C12519">
        <f t="shared" si="195"/>
        <v>0.33333333333333331</v>
      </c>
      <c r="D12519">
        <f>VLOOKUP(B12519,order_details!$A$1:$D$48621,4,FALSE)</f>
        <v>1</v>
      </c>
      <c r="E12519" s="1">
        <f>VLOOKUP(B12519,orders!$A$1:$C$21351,2,FALSE)</f>
        <v>42097</v>
      </c>
      <c r="F12519" s="1" t="str">
        <v>Friday</v>
      </c>
      <c r="G12519" s="3">
        <f>VLOOKUP(B12519,orders!$A$1:$C$21351,3,FALSE)</f>
        <v>0.50177083333333339</v>
      </c>
      <c r="H12519" t="str">
        <f>VLOOKUP('Pizza Place Sales'!B12519,order_details!$A$1:$D$48621,3,FALSE)</f>
        <v>sicilian_s</v>
      </c>
      <c r="I12519" t="str">
        <f>VLOOKUP(H12519,pizzas!$A$1:$D$97,2,FALSE)</f>
        <v>sicilian</v>
      </c>
      <c r="J12519">
        <f>VLOOKUP(H12519,pizzas!$A$1:$D$97,4,FALSE)</f>
        <v>12.25</v>
      </c>
      <c r="K12519" t="str">
        <f>VLOOKUP(H12519,pizzas!$A$1:$D$97,3,FALSE)</f>
        <v>S</v>
      </c>
      <c r="L12519" t="str">
        <f>VLOOKUP(I12519,pizza_types!$A$1:$D$34,2,FALSE)</f>
        <v>The Sicilian Pizza</v>
      </c>
      <c r="M12519" t="str">
        <f>VLOOKUP(I12519,pizza_types!$A$1:$D$34,3,FALSE)</f>
        <v>Supreme</v>
      </c>
      <c r="N12519" t="str">
        <f>VLOOKUP(I12519,pizza_types!$A$1:$D$34,4,FALSE)</f>
        <v>Coarse Sicilian Salami, Tomatoes, Green Olives, Luganega Sausage, Onions, Garlic</v>
      </c>
    </row>
    <row r="12520" spans="1:14" x14ac:dyDescent="0.3">
      <c r="A12520">
        <v>12519</v>
      </c>
      <c r="B12520">
        <v>5503</v>
      </c>
      <c r="C12520">
        <f t="shared" si="195"/>
        <v>0.33333333333333331</v>
      </c>
      <c r="D12520">
        <f>VLOOKUP(B12520,order_details!$A$1:$D$48621,4,FALSE)</f>
        <v>1</v>
      </c>
      <c r="E12520" s="1">
        <f>VLOOKUP(B12520,orders!$A$1:$C$21351,2,FALSE)</f>
        <v>42097</v>
      </c>
      <c r="F12520" s="1" t="str">
        <v>Friday</v>
      </c>
      <c r="G12520" s="3">
        <f>VLOOKUP(B12520,orders!$A$1:$C$21351,3,FALSE)</f>
        <v>0.50177083333333339</v>
      </c>
      <c r="H12520" t="str">
        <f>VLOOKUP('Pizza Place Sales'!B12520,order_details!$A$1:$D$48621,3,FALSE)</f>
        <v>sicilian_s</v>
      </c>
      <c r="I12520" t="str">
        <f>VLOOKUP(H12520,pizzas!$A$1:$D$97,2,FALSE)</f>
        <v>sicilian</v>
      </c>
      <c r="J12520">
        <f>VLOOKUP(H12520,pizzas!$A$1:$D$97,4,FALSE)</f>
        <v>12.25</v>
      </c>
      <c r="K12520" t="str">
        <f>VLOOKUP(H12520,pizzas!$A$1:$D$97,3,FALSE)</f>
        <v>S</v>
      </c>
      <c r="L12520" t="str">
        <f>VLOOKUP(I12520,pizza_types!$A$1:$D$34,2,FALSE)</f>
        <v>The Sicilian Pizza</v>
      </c>
      <c r="M12520" t="str">
        <f>VLOOKUP(I12520,pizza_types!$A$1:$D$34,3,FALSE)</f>
        <v>Supreme</v>
      </c>
      <c r="N12520" t="str">
        <f>VLOOKUP(I12520,pizza_types!$A$1:$D$34,4,FALSE)</f>
        <v>Coarse Sicilian Salami, Tomatoes, Green Olives, Luganega Sausage, Onions, Garlic</v>
      </c>
    </row>
    <row r="12521" spans="1:14" x14ac:dyDescent="0.3">
      <c r="A12521">
        <v>12520</v>
      </c>
      <c r="B12521">
        <v>5503</v>
      </c>
      <c r="C12521">
        <f t="shared" si="195"/>
        <v>0.33333333333333331</v>
      </c>
      <c r="D12521">
        <f>VLOOKUP(B12521,order_details!$A$1:$D$48621,4,FALSE)</f>
        <v>1</v>
      </c>
      <c r="E12521" s="1">
        <f>VLOOKUP(B12521,orders!$A$1:$C$21351,2,FALSE)</f>
        <v>42097</v>
      </c>
      <c r="F12521" s="1" t="str">
        <v>Friday</v>
      </c>
      <c r="G12521" s="3">
        <f>VLOOKUP(B12521,orders!$A$1:$C$21351,3,FALSE)</f>
        <v>0.50177083333333339</v>
      </c>
      <c r="H12521" t="str">
        <f>VLOOKUP('Pizza Place Sales'!B12521,order_details!$A$1:$D$48621,3,FALSE)</f>
        <v>sicilian_s</v>
      </c>
      <c r="I12521" t="str">
        <f>VLOOKUP(H12521,pizzas!$A$1:$D$97,2,FALSE)</f>
        <v>sicilian</v>
      </c>
      <c r="J12521">
        <f>VLOOKUP(H12521,pizzas!$A$1:$D$97,4,FALSE)</f>
        <v>12.25</v>
      </c>
      <c r="K12521" t="str">
        <f>VLOOKUP(H12521,pizzas!$A$1:$D$97,3,FALSE)</f>
        <v>S</v>
      </c>
      <c r="L12521" t="str">
        <f>VLOOKUP(I12521,pizza_types!$A$1:$D$34,2,FALSE)</f>
        <v>The Sicilian Pizza</v>
      </c>
      <c r="M12521" t="str">
        <f>VLOOKUP(I12521,pizza_types!$A$1:$D$34,3,FALSE)</f>
        <v>Supreme</v>
      </c>
      <c r="N12521" t="str">
        <f>VLOOKUP(I12521,pizza_types!$A$1:$D$34,4,FALSE)</f>
        <v>Coarse Sicilian Salami, Tomatoes, Green Olives, Luganega Sausage, Onions, Garlic</v>
      </c>
    </row>
    <row r="12522" spans="1:14" x14ac:dyDescent="0.3">
      <c r="A12522">
        <v>12521</v>
      </c>
      <c r="B12522">
        <v>5504</v>
      </c>
      <c r="C12522">
        <f t="shared" si="195"/>
        <v>1</v>
      </c>
      <c r="D12522">
        <f>VLOOKUP(B12522,order_details!$A$1:$D$48621,4,FALSE)</f>
        <v>1</v>
      </c>
      <c r="E12522" s="1">
        <f>VLOOKUP(B12522,orders!$A$1:$C$21351,2,FALSE)</f>
        <v>42097</v>
      </c>
      <c r="F12522" s="1" t="str">
        <v>Friday</v>
      </c>
      <c r="G12522" s="3">
        <f>VLOOKUP(B12522,orders!$A$1:$C$21351,3,FALSE)</f>
        <v>0.50503472222222223</v>
      </c>
      <c r="H12522" t="str">
        <f>VLOOKUP('Pizza Place Sales'!B12522,order_details!$A$1:$D$48621,3,FALSE)</f>
        <v>the_greek_xl</v>
      </c>
      <c r="I12522" t="str">
        <f>VLOOKUP(H12522,pizzas!$A$1:$D$97,2,FALSE)</f>
        <v>the_greek</v>
      </c>
      <c r="J12522">
        <f>VLOOKUP(H12522,pizzas!$A$1:$D$97,4,FALSE)</f>
        <v>25.5</v>
      </c>
      <c r="K12522" t="str">
        <f>VLOOKUP(H12522,pizzas!$A$1:$D$97,3,FALSE)</f>
        <v>XL</v>
      </c>
      <c r="L12522" t="str">
        <f>VLOOKUP(I12522,pizza_types!$A$1:$D$34,2,FALSE)</f>
        <v>The Greek Pizza</v>
      </c>
      <c r="M12522" t="str">
        <f>VLOOKUP(I12522,pizza_types!$A$1:$D$34,3,FALSE)</f>
        <v>Classic</v>
      </c>
      <c r="N12522" t="str">
        <f>VLOOKUP(I12522,pizza_types!$A$1:$D$34,4,FALSE)</f>
        <v>Kalamata Olives, Feta Cheese, Tomatoes, Garlic, Beef Chuck Roast, Red Onions</v>
      </c>
    </row>
    <row r="12523" spans="1:14" x14ac:dyDescent="0.3">
      <c r="A12523">
        <v>12522</v>
      </c>
      <c r="B12523">
        <v>5505</v>
      </c>
      <c r="C12523">
        <f t="shared" si="195"/>
        <v>1</v>
      </c>
      <c r="D12523">
        <f>VLOOKUP(B12523,order_details!$A$1:$D$48621,4,FALSE)</f>
        <v>1</v>
      </c>
      <c r="E12523" s="1">
        <f>VLOOKUP(B12523,orders!$A$1:$C$21351,2,FALSE)</f>
        <v>42097</v>
      </c>
      <c r="F12523" s="1" t="str">
        <v>Friday</v>
      </c>
      <c r="G12523" s="3">
        <f>VLOOKUP(B12523,orders!$A$1:$C$21351,3,FALSE)</f>
        <v>0.50624999999999998</v>
      </c>
      <c r="H12523" t="str">
        <f>VLOOKUP('Pizza Place Sales'!B12523,order_details!$A$1:$D$48621,3,FALSE)</f>
        <v>cali_ckn_l</v>
      </c>
      <c r="I12523" t="str">
        <f>VLOOKUP(H12523,pizzas!$A$1:$D$97,2,FALSE)</f>
        <v>cali_ckn</v>
      </c>
      <c r="J12523">
        <f>VLOOKUP(H12523,pizzas!$A$1:$D$97,4,FALSE)</f>
        <v>20.75</v>
      </c>
      <c r="K12523" t="str">
        <f>VLOOKUP(H12523,pizzas!$A$1:$D$97,3,FALSE)</f>
        <v>L</v>
      </c>
      <c r="L12523" t="str">
        <f>VLOOKUP(I12523,pizza_types!$A$1:$D$34,2,FALSE)</f>
        <v>The California Chicken Pizza</v>
      </c>
      <c r="M12523" t="str">
        <f>VLOOKUP(I12523,pizza_types!$A$1:$D$34,3,FALSE)</f>
        <v>Chicken</v>
      </c>
      <c r="N12523" t="str">
        <f>VLOOKUP(I12523,pizza_types!$A$1:$D$34,4,FALSE)</f>
        <v>Chicken, Artichoke, Spinach, Garlic, Jalapeno Peppers, Fontina Cheese, Gouda Cheese</v>
      </c>
    </row>
    <row r="12524" spans="1:14" x14ac:dyDescent="0.3">
      <c r="A12524">
        <v>12523</v>
      </c>
      <c r="B12524">
        <v>5506</v>
      </c>
      <c r="C12524">
        <f t="shared" si="195"/>
        <v>1</v>
      </c>
      <c r="D12524">
        <f>VLOOKUP(B12524,order_details!$A$1:$D$48621,4,FALSE)</f>
        <v>1</v>
      </c>
      <c r="E12524" s="1">
        <f>VLOOKUP(B12524,orders!$A$1:$C$21351,2,FALSE)</f>
        <v>42097</v>
      </c>
      <c r="F12524" s="1" t="str">
        <v>Friday</v>
      </c>
      <c r="G12524" s="3">
        <f>VLOOKUP(B12524,orders!$A$1:$C$21351,3,FALSE)</f>
        <v>0.5154050925925926</v>
      </c>
      <c r="H12524" t="str">
        <f>VLOOKUP('Pizza Place Sales'!B12524,order_details!$A$1:$D$48621,3,FALSE)</f>
        <v>ital_veggie_l</v>
      </c>
      <c r="I12524" t="str">
        <f>VLOOKUP(H12524,pizzas!$A$1:$D$97,2,FALSE)</f>
        <v>ital_veggie</v>
      </c>
      <c r="J12524">
        <f>VLOOKUP(H12524,pizzas!$A$1:$D$97,4,FALSE)</f>
        <v>21</v>
      </c>
      <c r="K12524" t="str">
        <f>VLOOKUP(H12524,pizzas!$A$1:$D$97,3,FALSE)</f>
        <v>L</v>
      </c>
      <c r="L12524" t="str">
        <f>VLOOKUP(I12524,pizza_types!$A$1:$D$34,2,FALSE)</f>
        <v>The Italian Vegetables Pizza</v>
      </c>
      <c r="M12524" t="str">
        <f>VLOOKUP(I12524,pizza_types!$A$1:$D$34,3,FALSE)</f>
        <v>Veggie</v>
      </c>
      <c r="N12524" t="str">
        <f>VLOOKUP(I12524,pizza_types!$A$1:$D$34,4,FALSE)</f>
        <v>Eggplant, Artichokes, Tomatoes, Zucchini, Red Peppers, Garlic, Pesto Sauce</v>
      </c>
    </row>
    <row r="12525" spans="1:14" x14ac:dyDescent="0.3">
      <c r="A12525">
        <v>12524</v>
      </c>
      <c r="B12525">
        <v>5507</v>
      </c>
      <c r="C12525">
        <f t="shared" si="195"/>
        <v>1</v>
      </c>
      <c r="D12525">
        <f>VLOOKUP(B12525,order_details!$A$1:$D$48621,4,FALSE)</f>
        <v>1</v>
      </c>
      <c r="E12525" s="1">
        <f>VLOOKUP(B12525,orders!$A$1:$C$21351,2,FALSE)</f>
        <v>42097</v>
      </c>
      <c r="F12525" s="1" t="str">
        <v>Friday</v>
      </c>
      <c r="G12525" s="3">
        <f>VLOOKUP(B12525,orders!$A$1:$C$21351,3,FALSE)</f>
        <v>0.52034722222222218</v>
      </c>
      <c r="H12525" t="str">
        <f>VLOOKUP('Pizza Place Sales'!B12525,order_details!$A$1:$D$48621,3,FALSE)</f>
        <v>spinach_supr_l</v>
      </c>
      <c r="I12525" t="str">
        <f>VLOOKUP(H12525,pizzas!$A$1:$D$97,2,FALSE)</f>
        <v>spinach_supr</v>
      </c>
      <c r="J12525">
        <f>VLOOKUP(H12525,pizzas!$A$1:$D$97,4,FALSE)</f>
        <v>20.75</v>
      </c>
      <c r="K12525" t="str">
        <f>VLOOKUP(H12525,pizzas!$A$1:$D$97,3,FALSE)</f>
        <v>L</v>
      </c>
      <c r="L12525" t="str">
        <f>VLOOKUP(I12525,pizza_types!$A$1:$D$34,2,FALSE)</f>
        <v>The Spinach Supreme Pizza</v>
      </c>
      <c r="M12525" t="str">
        <f>VLOOKUP(I12525,pizza_types!$A$1:$D$34,3,FALSE)</f>
        <v>Supreme</v>
      </c>
      <c r="N12525" t="str">
        <f>VLOOKUP(I12525,pizza_types!$A$1:$D$34,4,FALSE)</f>
        <v>Spinach, Red Onions, Pepperoni, Tomatoes, Artichokes, Kalamata Olives, Garlic, Asiago Cheese</v>
      </c>
    </row>
    <row r="12526" spans="1:14" x14ac:dyDescent="0.3">
      <c r="A12526">
        <v>12525</v>
      </c>
      <c r="B12526">
        <v>5508</v>
      </c>
      <c r="C12526">
        <f t="shared" si="195"/>
        <v>0.33333333333333331</v>
      </c>
      <c r="D12526">
        <f>VLOOKUP(B12526,order_details!$A$1:$D$48621,4,FALSE)</f>
        <v>1</v>
      </c>
      <c r="E12526" s="1">
        <f>VLOOKUP(B12526,orders!$A$1:$C$21351,2,FALSE)</f>
        <v>42097</v>
      </c>
      <c r="F12526" s="1" t="str">
        <v>Friday</v>
      </c>
      <c r="G12526" s="3">
        <f>VLOOKUP(B12526,orders!$A$1:$C$21351,3,FALSE)</f>
        <v>0.52164351851851853</v>
      </c>
      <c r="H12526" t="str">
        <f>VLOOKUP('Pizza Place Sales'!B12526,order_details!$A$1:$D$48621,3,FALSE)</f>
        <v>prsc_argla_s</v>
      </c>
      <c r="I12526" t="str">
        <f>VLOOKUP(H12526,pizzas!$A$1:$D$97,2,FALSE)</f>
        <v>prsc_argla</v>
      </c>
      <c r="J12526">
        <f>VLOOKUP(H12526,pizzas!$A$1:$D$97,4,FALSE)</f>
        <v>12.5</v>
      </c>
      <c r="K12526" t="str">
        <f>VLOOKUP(H12526,pizzas!$A$1:$D$97,3,FALSE)</f>
        <v>S</v>
      </c>
      <c r="L12526" t="str">
        <f>VLOOKUP(I12526,pizza_types!$A$1:$D$34,2,FALSE)</f>
        <v>The Prosciutto and Arugula Pizza</v>
      </c>
      <c r="M12526" t="str">
        <f>VLOOKUP(I12526,pizza_types!$A$1:$D$34,3,FALSE)</f>
        <v>Supreme</v>
      </c>
      <c r="N12526" t="str">
        <f>VLOOKUP(I12526,pizza_types!$A$1:$D$34,4,FALSE)</f>
        <v>Prosciutto di San Daniele, Arugula, Mozzarella Cheese</v>
      </c>
    </row>
    <row r="12527" spans="1:14" x14ac:dyDescent="0.3">
      <c r="A12527">
        <v>12526</v>
      </c>
      <c r="B12527">
        <v>5508</v>
      </c>
      <c r="C12527">
        <f t="shared" si="195"/>
        <v>0.33333333333333331</v>
      </c>
      <c r="D12527">
        <f>VLOOKUP(B12527,order_details!$A$1:$D$48621,4,FALSE)</f>
        <v>1</v>
      </c>
      <c r="E12527" s="1">
        <f>VLOOKUP(B12527,orders!$A$1:$C$21351,2,FALSE)</f>
        <v>42097</v>
      </c>
      <c r="F12527" s="1" t="str">
        <v>Friday</v>
      </c>
      <c r="G12527" s="3">
        <f>VLOOKUP(B12527,orders!$A$1:$C$21351,3,FALSE)</f>
        <v>0.52164351851851853</v>
      </c>
      <c r="H12527" t="str">
        <f>VLOOKUP('Pizza Place Sales'!B12527,order_details!$A$1:$D$48621,3,FALSE)</f>
        <v>prsc_argla_s</v>
      </c>
      <c r="I12527" t="str">
        <f>VLOOKUP(H12527,pizzas!$A$1:$D$97,2,FALSE)</f>
        <v>prsc_argla</v>
      </c>
      <c r="J12527">
        <f>VLOOKUP(H12527,pizzas!$A$1:$D$97,4,FALSE)</f>
        <v>12.5</v>
      </c>
      <c r="K12527" t="str">
        <f>VLOOKUP(H12527,pizzas!$A$1:$D$97,3,FALSE)</f>
        <v>S</v>
      </c>
      <c r="L12527" t="str">
        <f>VLOOKUP(I12527,pizza_types!$A$1:$D$34,2,FALSE)</f>
        <v>The Prosciutto and Arugula Pizza</v>
      </c>
      <c r="M12527" t="str">
        <f>VLOOKUP(I12527,pizza_types!$A$1:$D$34,3,FALSE)</f>
        <v>Supreme</v>
      </c>
      <c r="N12527" t="str">
        <f>VLOOKUP(I12527,pizza_types!$A$1:$D$34,4,FALSE)</f>
        <v>Prosciutto di San Daniele, Arugula, Mozzarella Cheese</v>
      </c>
    </row>
    <row r="12528" spans="1:14" x14ac:dyDescent="0.3">
      <c r="A12528">
        <v>12527</v>
      </c>
      <c r="B12528">
        <v>5508</v>
      </c>
      <c r="C12528">
        <f t="shared" si="195"/>
        <v>0.33333333333333331</v>
      </c>
      <c r="D12528">
        <f>VLOOKUP(B12528,order_details!$A$1:$D$48621,4,FALSE)</f>
        <v>1</v>
      </c>
      <c r="E12528" s="1">
        <f>VLOOKUP(B12528,orders!$A$1:$C$21351,2,FALSE)</f>
        <v>42097</v>
      </c>
      <c r="F12528" s="1" t="str">
        <v>Friday</v>
      </c>
      <c r="G12528" s="3">
        <f>VLOOKUP(B12528,orders!$A$1:$C$21351,3,FALSE)</f>
        <v>0.52164351851851853</v>
      </c>
      <c r="H12528" t="str">
        <f>VLOOKUP('Pizza Place Sales'!B12528,order_details!$A$1:$D$48621,3,FALSE)</f>
        <v>prsc_argla_s</v>
      </c>
      <c r="I12528" t="str">
        <f>VLOOKUP(H12528,pizzas!$A$1:$D$97,2,FALSE)</f>
        <v>prsc_argla</v>
      </c>
      <c r="J12528">
        <f>VLOOKUP(H12528,pizzas!$A$1:$D$97,4,FALSE)</f>
        <v>12.5</v>
      </c>
      <c r="K12528" t="str">
        <f>VLOOKUP(H12528,pizzas!$A$1:$D$97,3,FALSE)</f>
        <v>S</v>
      </c>
      <c r="L12528" t="str">
        <f>VLOOKUP(I12528,pizza_types!$A$1:$D$34,2,FALSE)</f>
        <v>The Prosciutto and Arugula Pizza</v>
      </c>
      <c r="M12528" t="str">
        <f>VLOOKUP(I12528,pizza_types!$A$1:$D$34,3,FALSE)</f>
        <v>Supreme</v>
      </c>
      <c r="N12528" t="str">
        <f>VLOOKUP(I12528,pizza_types!$A$1:$D$34,4,FALSE)</f>
        <v>Prosciutto di San Daniele, Arugula, Mozzarella Cheese</v>
      </c>
    </row>
    <row r="12529" spans="1:14" x14ac:dyDescent="0.3">
      <c r="A12529">
        <v>12528</v>
      </c>
      <c r="B12529">
        <v>5509</v>
      </c>
      <c r="C12529">
        <f t="shared" si="195"/>
        <v>1</v>
      </c>
      <c r="D12529">
        <f>VLOOKUP(B12529,order_details!$A$1:$D$48621,4,FALSE)</f>
        <v>1</v>
      </c>
      <c r="E12529" s="1">
        <f>VLOOKUP(B12529,orders!$A$1:$C$21351,2,FALSE)</f>
        <v>42097</v>
      </c>
      <c r="F12529" s="1" t="str">
        <v>Friday</v>
      </c>
      <c r="G12529" s="3">
        <f>VLOOKUP(B12529,orders!$A$1:$C$21351,3,FALSE)</f>
        <v>0.52339120370370373</v>
      </c>
      <c r="H12529" t="str">
        <f>VLOOKUP('Pizza Place Sales'!B12529,order_details!$A$1:$D$48621,3,FALSE)</f>
        <v>mexicana_m</v>
      </c>
      <c r="I12529" t="str">
        <f>VLOOKUP(H12529,pizzas!$A$1:$D$97,2,FALSE)</f>
        <v>mexicana</v>
      </c>
      <c r="J12529">
        <f>VLOOKUP(H12529,pizzas!$A$1:$D$97,4,FALSE)</f>
        <v>16</v>
      </c>
      <c r="K12529" t="str">
        <f>VLOOKUP(H12529,pizzas!$A$1:$D$97,3,FALSE)</f>
        <v>M</v>
      </c>
      <c r="L12529" t="str">
        <f>VLOOKUP(I12529,pizza_types!$A$1:$D$34,2,FALSE)</f>
        <v>The Mexicana Pizza</v>
      </c>
      <c r="M12529" t="str">
        <f>VLOOKUP(I12529,pizza_types!$A$1:$D$34,3,FALSE)</f>
        <v>Veggie</v>
      </c>
      <c r="N12529" t="str">
        <f>VLOOKUP(I12529,pizza_types!$A$1:$D$34,4,FALSE)</f>
        <v>Tomatoes, Red Peppers, Jalapeno Peppers, Red Onions, Cilantro, Corn, Chipotle Sauce, Garlic</v>
      </c>
    </row>
    <row r="12530" spans="1:14" x14ac:dyDescent="0.3">
      <c r="A12530">
        <v>12529</v>
      </c>
      <c r="B12530">
        <v>5510</v>
      </c>
      <c r="C12530">
        <f t="shared" si="195"/>
        <v>1</v>
      </c>
      <c r="D12530">
        <f>VLOOKUP(B12530,order_details!$A$1:$D$48621,4,FALSE)</f>
        <v>1</v>
      </c>
      <c r="E12530" s="1">
        <f>VLOOKUP(B12530,orders!$A$1:$C$21351,2,FALSE)</f>
        <v>42097</v>
      </c>
      <c r="F12530" s="1" t="str">
        <v>Friday</v>
      </c>
      <c r="G12530" s="3">
        <f>VLOOKUP(B12530,orders!$A$1:$C$21351,3,FALSE)</f>
        <v>0.53030092592592593</v>
      </c>
      <c r="H12530" t="str">
        <f>VLOOKUP('Pizza Place Sales'!B12530,order_details!$A$1:$D$48621,3,FALSE)</f>
        <v>peppr_salami_l</v>
      </c>
      <c r="I12530" t="str">
        <f>VLOOKUP(H12530,pizzas!$A$1:$D$97,2,FALSE)</f>
        <v>peppr_salami</v>
      </c>
      <c r="J12530">
        <f>VLOOKUP(H12530,pizzas!$A$1:$D$97,4,FALSE)</f>
        <v>20.75</v>
      </c>
      <c r="K12530" t="str">
        <f>VLOOKUP(H12530,pizzas!$A$1:$D$97,3,FALSE)</f>
        <v>L</v>
      </c>
      <c r="L12530" t="str">
        <f>VLOOKUP(I12530,pizza_types!$A$1:$D$34,2,FALSE)</f>
        <v>The Pepper Salami Pizza</v>
      </c>
      <c r="M12530" t="str">
        <f>VLOOKUP(I12530,pizza_types!$A$1:$D$34,3,FALSE)</f>
        <v>Supreme</v>
      </c>
      <c r="N12530" t="str">
        <f>VLOOKUP(I12530,pizza_types!$A$1:$D$34,4,FALSE)</f>
        <v>Genoa Salami, Capocollo, Pepperoni, Tomatoes, Asiago Cheese, Garlic</v>
      </c>
    </row>
    <row r="12531" spans="1:14" x14ac:dyDescent="0.3">
      <c r="A12531">
        <v>12530</v>
      </c>
      <c r="B12531">
        <v>5511</v>
      </c>
      <c r="C12531">
        <f t="shared" si="195"/>
        <v>1</v>
      </c>
      <c r="D12531">
        <f>VLOOKUP(B12531,order_details!$A$1:$D$48621,4,FALSE)</f>
        <v>1</v>
      </c>
      <c r="E12531" s="1">
        <f>VLOOKUP(B12531,orders!$A$1:$C$21351,2,FALSE)</f>
        <v>42097</v>
      </c>
      <c r="F12531" s="1" t="str">
        <v>Friday</v>
      </c>
      <c r="G12531" s="3">
        <f>VLOOKUP(B12531,orders!$A$1:$C$21351,3,FALSE)</f>
        <v>0.53881944444444441</v>
      </c>
      <c r="H12531" t="str">
        <f>VLOOKUP('Pizza Place Sales'!B12531,order_details!$A$1:$D$48621,3,FALSE)</f>
        <v>southw_ckn_l</v>
      </c>
      <c r="I12531" t="str">
        <f>VLOOKUP(H12531,pizzas!$A$1:$D$97,2,FALSE)</f>
        <v>southw_ckn</v>
      </c>
      <c r="J12531">
        <f>VLOOKUP(H12531,pizzas!$A$1:$D$97,4,FALSE)</f>
        <v>20.75</v>
      </c>
      <c r="K12531" t="str">
        <f>VLOOKUP(H12531,pizzas!$A$1:$D$97,3,FALSE)</f>
        <v>L</v>
      </c>
      <c r="L12531" t="str">
        <f>VLOOKUP(I12531,pizza_types!$A$1:$D$34,2,FALSE)</f>
        <v>The Southwest Chicken Pizza</v>
      </c>
      <c r="M12531" t="str">
        <f>VLOOKUP(I12531,pizza_types!$A$1:$D$34,3,FALSE)</f>
        <v>Chicken</v>
      </c>
      <c r="N12531" t="str">
        <f>VLOOKUP(I12531,pizza_types!$A$1:$D$34,4,FALSE)</f>
        <v>Chicken, Tomatoes, Red Peppers, Red Onions, Jalapeno Peppers, Corn, Cilantro, Chipotle Sauce</v>
      </c>
    </row>
    <row r="12532" spans="1:14" x14ac:dyDescent="0.3">
      <c r="A12532">
        <v>12531</v>
      </c>
      <c r="B12532">
        <v>5512</v>
      </c>
      <c r="C12532">
        <f t="shared" si="195"/>
        <v>0.2</v>
      </c>
      <c r="D12532">
        <f>VLOOKUP(B12532,order_details!$A$1:$D$48621,4,FALSE)</f>
        <v>1</v>
      </c>
      <c r="E12532" s="1">
        <f>VLOOKUP(B12532,orders!$A$1:$C$21351,2,FALSE)</f>
        <v>42097</v>
      </c>
      <c r="F12532" s="1" t="str">
        <v>Friday</v>
      </c>
      <c r="G12532" s="3">
        <f>VLOOKUP(B12532,orders!$A$1:$C$21351,3,FALSE)</f>
        <v>0.5410300925925926</v>
      </c>
      <c r="H12532" t="str">
        <f>VLOOKUP('Pizza Place Sales'!B12532,order_details!$A$1:$D$48621,3,FALSE)</f>
        <v>green_garden_s</v>
      </c>
      <c r="I12532" t="str">
        <f>VLOOKUP(H12532,pizzas!$A$1:$D$97,2,FALSE)</f>
        <v>green_garden</v>
      </c>
      <c r="J12532">
        <f>VLOOKUP(H12532,pizzas!$A$1:$D$97,4,FALSE)</f>
        <v>12</v>
      </c>
      <c r="K12532" t="str">
        <f>VLOOKUP(H12532,pizzas!$A$1:$D$97,3,FALSE)</f>
        <v>S</v>
      </c>
      <c r="L12532" t="str">
        <f>VLOOKUP(I12532,pizza_types!$A$1:$D$34,2,FALSE)</f>
        <v>The Green Garden Pizza</v>
      </c>
      <c r="M12532" t="str">
        <f>VLOOKUP(I12532,pizza_types!$A$1:$D$34,3,FALSE)</f>
        <v>Veggie</v>
      </c>
      <c r="N12532" t="str">
        <f>VLOOKUP(I12532,pizza_types!$A$1:$D$34,4,FALSE)</f>
        <v>Spinach, Mushrooms, Tomatoes, Green Olives, Feta Cheese</v>
      </c>
    </row>
    <row r="12533" spans="1:14" x14ac:dyDescent="0.3">
      <c r="A12533">
        <v>12532</v>
      </c>
      <c r="B12533">
        <v>5512</v>
      </c>
      <c r="C12533">
        <f t="shared" si="195"/>
        <v>0.2</v>
      </c>
      <c r="D12533">
        <f>VLOOKUP(B12533,order_details!$A$1:$D$48621,4,FALSE)</f>
        <v>1</v>
      </c>
      <c r="E12533" s="1">
        <f>VLOOKUP(B12533,orders!$A$1:$C$21351,2,FALSE)</f>
        <v>42097</v>
      </c>
      <c r="F12533" s="1" t="str">
        <v>Friday</v>
      </c>
      <c r="G12533" s="3">
        <f>VLOOKUP(B12533,orders!$A$1:$C$21351,3,FALSE)</f>
        <v>0.5410300925925926</v>
      </c>
      <c r="H12533" t="str">
        <f>VLOOKUP('Pizza Place Sales'!B12533,order_details!$A$1:$D$48621,3,FALSE)</f>
        <v>green_garden_s</v>
      </c>
      <c r="I12533" t="str">
        <f>VLOOKUP(H12533,pizzas!$A$1:$D$97,2,FALSE)</f>
        <v>green_garden</v>
      </c>
      <c r="J12533">
        <f>VLOOKUP(H12533,pizzas!$A$1:$D$97,4,FALSE)</f>
        <v>12</v>
      </c>
      <c r="K12533" t="str">
        <f>VLOOKUP(H12533,pizzas!$A$1:$D$97,3,FALSE)</f>
        <v>S</v>
      </c>
      <c r="L12533" t="str">
        <f>VLOOKUP(I12533,pizza_types!$A$1:$D$34,2,FALSE)</f>
        <v>The Green Garden Pizza</v>
      </c>
      <c r="M12533" t="str">
        <f>VLOOKUP(I12533,pizza_types!$A$1:$D$34,3,FALSE)</f>
        <v>Veggie</v>
      </c>
      <c r="N12533" t="str">
        <f>VLOOKUP(I12533,pizza_types!$A$1:$D$34,4,FALSE)</f>
        <v>Spinach, Mushrooms, Tomatoes, Green Olives, Feta Cheese</v>
      </c>
    </row>
    <row r="12534" spans="1:14" x14ac:dyDescent="0.3">
      <c r="A12534">
        <v>12533</v>
      </c>
      <c r="B12534">
        <v>5512</v>
      </c>
      <c r="C12534">
        <f t="shared" si="195"/>
        <v>0.2</v>
      </c>
      <c r="D12534">
        <f>VLOOKUP(B12534,order_details!$A$1:$D$48621,4,FALSE)</f>
        <v>1</v>
      </c>
      <c r="E12534" s="1">
        <f>VLOOKUP(B12534,orders!$A$1:$C$21351,2,FALSE)</f>
        <v>42097</v>
      </c>
      <c r="F12534" s="1" t="str">
        <v>Friday</v>
      </c>
      <c r="G12534" s="3">
        <f>VLOOKUP(B12534,orders!$A$1:$C$21351,3,FALSE)</f>
        <v>0.5410300925925926</v>
      </c>
      <c r="H12534" t="str">
        <f>VLOOKUP('Pizza Place Sales'!B12534,order_details!$A$1:$D$48621,3,FALSE)</f>
        <v>green_garden_s</v>
      </c>
      <c r="I12534" t="str">
        <f>VLOOKUP(H12534,pizzas!$A$1:$D$97,2,FALSE)</f>
        <v>green_garden</v>
      </c>
      <c r="J12534">
        <f>VLOOKUP(H12534,pizzas!$A$1:$D$97,4,FALSE)</f>
        <v>12</v>
      </c>
      <c r="K12534" t="str">
        <f>VLOOKUP(H12534,pizzas!$A$1:$D$97,3,FALSE)</f>
        <v>S</v>
      </c>
      <c r="L12534" t="str">
        <f>VLOOKUP(I12534,pizza_types!$A$1:$D$34,2,FALSE)</f>
        <v>The Green Garden Pizza</v>
      </c>
      <c r="M12534" t="str">
        <f>VLOOKUP(I12534,pizza_types!$A$1:$D$34,3,FALSE)</f>
        <v>Veggie</v>
      </c>
      <c r="N12534" t="str">
        <f>VLOOKUP(I12534,pizza_types!$A$1:$D$34,4,FALSE)</f>
        <v>Spinach, Mushrooms, Tomatoes, Green Olives, Feta Cheese</v>
      </c>
    </row>
    <row r="12535" spans="1:14" x14ac:dyDescent="0.3">
      <c r="A12535">
        <v>12534</v>
      </c>
      <c r="B12535">
        <v>5512</v>
      </c>
      <c r="C12535">
        <f t="shared" si="195"/>
        <v>0.2</v>
      </c>
      <c r="D12535">
        <f>VLOOKUP(B12535,order_details!$A$1:$D$48621,4,FALSE)</f>
        <v>1</v>
      </c>
      <c r="E12535" s="1">
        <f>VLOOKUP(B12535,orders!$A$1:$C$21351,2,FALSE)</f>
        <v>42097</v>
      </c>
      <c r="F12535" s="1" t="str">
        <v>Friday</v>
      </c>
      <c r="G12535" s="3">
        <f>VLOOKUP(B12535,orders!$A$1:$C$21351,3,FALSE)</f>
        <v>0.5410300925925926</v>
      </c>
      <c r="H12535" t="str">
        <f>VLOOKUP('Pizza Place Sales'!B12535,order_details!$A$1:$D$48621,3,FALSE)</f>
        <v>green_garden_s</v>
      </c>
      <c r="I12535" t="str">
        <f>VLOOKUP(H12535,pizzas!$A$1:$D$97,2,FALSE)</f>
        <v>green_garden</v>
      </c>
      <c r="J12535">
        <f>VLOOKUP(H12535,pizzas!$A$1:$D$97,4,FALSE)</f>
        <v>12</v>
      </c>
      <c r="K12535" t="str">
        <f>VLOOKUP(H12535,pizzas!$A$1:$D$97,3,FALSE)</f>
        <v>S</v>
      </c>
      <c r="L12535" t="str">
        <f>VLOOKUP(I12535,pizza_types!$A$1:$D$34,2,FALSE)</f>
        <v>The Green Garden Pizza</v>
      </c>
      <c r="M12535" t="str">
        <f>VLOOKUP(I12535,pizza_types!$A$1:$D$34,3,FALSE)</f>
        <v>Veggie</v>
      </c>
      <c r="N12535" t="str">
        <f>VLOOKUP(I12535,pizza_types!$A$1:$D$34,4,FALSE)</f>
        <v>Spinach, Mushrooms, Tomatoes, Green Olives, Feta Cheese</v>
      </c>
    </row>
    <row r="12536" spans="1:14" x14ac:dyDescent="0.3">
      <c r="A12536">
        <v>12535</v>
      </c>
      <c r="B12536">
        <v>5512</v>
      </c>
      <c r="C12536">
        <f t="shared" si="195"/>
        <v>0.2</v>
      </c>
      <c r="D12536">
        <f>VLOOKUP(B12536,order_details!$A$1:$D$48621,4,FALSE)</f>
        <v>1</v>
      </c>
      <c r="E12536" s="1">
        <f>VLOOKUP(B12536,orders!$A$1:$C$21351,2,FALSE)</f>
        <v>42097</v>
      </c>
      <c r="F12536" s="1" t="str">
        <v>Friday</v>
      </c>
      <c r="G12536" s="3">
        <f>VLOOKUP(B12536,orders!$A$1:$C$21351,3,FALSE)</f>
        <v>0.5410300925925926</v>
      </c>
      <c r="H12536" t="str">
        <f>VLOOKUP('Pizza Place Sales'!B12536,order_details!$A$1:$D$48621,3,FALSE)</f>
        <v>green_garden_s</v>
      </c>
      <c r="I12536" t="str">
        <f>VLOOKUP(H12536,pizzas!$A$1:$D$97,2,FALSE)</f>
        <v>green_garden</v>
      </c>
      <c r="J12536">
        <f>VLOOKUP(H12536,pizzas!$A$1:$D$97,4,FALSE)</f>
        <v>12</v>
      </c>
      <c r="K12536" t="str">
        <f>VLOOKUP(H12536,pizzas!$A$1:$D$97,3,FALSE)</f>
        <v>S</v>
      </c>
      <c r="L12536" t="str">
        <f>VLOOKUP(I12536,pizza_types!$A$1:$D$34,2,FALSE)</f>
        <v>The Green Garden Pizza</v>
      </c>
      <c r="M12536" t="str">
        <f>VLOOKUP(I12536,pizza_types!$A$1:$D$34,3,FALSE)</f>
        <v>Veggie</v>
      </c>
      <c r="N12536" t="str">
        <f>VLOOKUP(I12536,pizza_types!$A$1:$D$34,4,FALSE)</f>
        <v>Spinach, Mushrooms, Tomatoes, Green Olives, Feta Cheese</v>
      </c>
    </row>
    <row r="12537" spans="1:14" x14ac:dyDescent="0.3">
      <c r="A12537">
        <v>12536</v>
      </c>
      <c r="B12537">
        <v>5513</v>
      </c>
      <c r="C12537">
        <f t="shared" si="195"/>
        <v>7.1428571428571425E-2</v>
      </c>
      <c r="D12537">
        <f>VLOOKUP(B12537,order_details!$A$1:$D$48621,4,FALSE)</f>
        <v>1</v>
      </c>
      <c r="E12537" s="1">
        <f>VLOOKUP(B12537,orders!$A$1:$C$21351,2,FALSE)</f>
        <v>42097</v>
      </c>
      <c r="F12537" s="1" t="str">
        <v>Friday</v>
      </c>
      <c r="G12537" s="3">
        <f>VLOOKUP(B12537,orders!$A$1:$C$21351,3,FALSE)</f>
        <v>0.54422453703703699</v>
      </c>
      <c r="H12537" t="str">
        <f>VLOOKUP('Pizza Place Sales'!B12537,order_details!$A$1:$D$48621,3,FALSE)</f>
        <v>sicilian_s</v>
      </c>
      <c r="I12537" t="str">
        <f>VLOOKUP(H12537,pizzas!$A$1:$D$97,2,FALSE)</f>
        <v>sicilian</v>
      </c>
      <c r="J12537">
        <f>VLOOKUP(H12537,pizzas!$A$1:$D$97,4,FALSE)</f>
        <v>12.25</v>
      </c>
      <c r="K12537" t="str">
        <f>VLOOKUP(H12537,pizzas!$A$1:$D$97,3,FALSE)</f>
        <v>S</v>
      </c>
      <c r="L12537" t="str">
        <f>VLOOKUP(I12537,pizza_types!$A$1:$D$34,2,FALSE)</f>
        <v>The Sicilian Pizza</v>
      </c>
      <c r="M12537" t="str">
        <f>VLOOKUP(I12537,pizza_types!$A$1:$D$34,3,FALSE)</f>
        <v>Supreme</v>
      </c>
      <c r="N12537" t="str">
        <f>VLOOKUP(I12537,pizza_types!$A$1:$D$34,4,FALSE)</f>
        <v>Coarse Sicilian Salami, Tomatoes, Green Olives, Luganega Sausage, Onions, Garlic</v>
      </c>
    </row>
    <row r="12538" spans="1:14" x14ac:dyDescent="0.3">
      <c r="A12538">
        <v>12537</v>
      </c>
      <c r="B12538">
        <v>5513</v>
      </c>
      <c r="C12538">
        <f t="shared" si="195"/>
        <v>7.1428571428571425E-2</v>
      </c>
      <c r="D12538">
        <f>VLOOKUP(B12538,order_details!$A$1:$D$48621,4,FALSE)</f>
        <v>1</v>
      </c>
      <c r="E12538" s="1">
        <f>VLOOKUP(B12538,orders!$A$1:$C$21351,2,FALSE)</f>
        <v>42097</v>
      </c>
      <c r="F12538" s="1" t="str">
        <v>Friday</v>
      </c>
      <c r="G12538" s="3">
        <f>VLOOKUP(B12538,orders!$A$1:$C$21351,3,FALSE)</f>
        <v>0.54422453703703699</v>
      </c>
      <c r="H12538" t="str">
        <f>VLOOKUP('Pizza Place Sales'!B12538,order_details!$A$1:$D$48621,3,FALSE)</f>
        <v>sicilian_s</v>
      </c>
      <c r="I12538" t="str">
        <f>VLOOKUP(H12538,pizzas!$A$1:$D$97,2,FALSE)</f>
        <v>sicilian</v>
      </c>
      <c r="J12538">
        <f>VLOOKUP(H12538,pizzas!$A$1:$D$97,4,FALSE)</f>
        <v>12.25</v>
      </c>
      <c r="K12538" t="str">
        <f>VLOOKUP(H12538,pizzas!$A$1:$D$97,3,FALSE)</f>
        <v>S</v>
      </c>
      <c r="L12538" t="str">
        <f>VLOOKUP(I12538,pizza_types!$A$1:$D$34,2,FALSE)</f>
        <v>The Sicilian Pizza</v>
      </c>
      <c r="M12538" t="str">
        <f>VLOOKUP(I12538,pizza_types!$A$1:$D$34,3,FALSE)</f>
        <v>Supreme</v>
      </c>
      <c r="N12538" t="str">
        <f>VLOOKUP(I12538,pizza_types!$A$1:$D$34,4,FALSE)</f>
        <v>Coarse Sicilian Salami, Tomatoes, Green Olives, Luganega Sausage, Onions, Garlic</v>
      </c>
    </row>
    <row r="12539" spans="1:14" x14ac:dyDescent="0.3">
      <c r="A12539">
        <v>12538</v>
      </c>
      <c r="B12539">
        <v>5513</v>
      </c>
      <c r="C12539">
        <f t="shared" si="195"/>
        <v>7.1428571428571425E-2</v>
      </c>
      <c r="D12539">
        <f>VLOOKUP(B12539,order_details!$A$1:$D$48621,4,FALSE)</f>
        <v>1</v>
      </c>
      <c r="E12539" s="1">
        <f>VLOOKUP(B12539,orders!$A$1:$C$21351,2,FALSE)</f>
        <v>42097</v>
      </c>
      <c r="F12539" s="1" t="str">
        <v>Friday</v>
      </c>
      <c r="G12539" s="3">
        <f>VLOOKUP(B12539,orders!$A$1:$C$21351,3,FALSE)</f>
        <v>0.54422453703703699</v>
      </c>
      <c r="H12539" t="str">
        <f>VLOOKUP('Pizza Place Sales'!B12539,order_details!$A$1:$D$48621,3,FALSE)</f>
        <v>sicilian_s</v>
      </c>
      <c r="I12539" t="str">
        <f>VLOOKUP(H12539,pizzas!$A$1:$D$97,2,FALSE)</f>
        <v>sicilian</v>
      </c>
      <c r="J12539">
        <f>VLOOKUP(H12539,pizzas!$A$1:$D$97,4,FALSE)</f>
        <v>12.25</v>
      </c>
      <c r="K12539" t="str">
        <f>VLOOKUP(H12539,pizzas!$A$1:$D$97,3,FALSE)</f>
        <v>S</v>
      </c>
      <c r="L12539" t="str">
        <f>VLOOKUP(I12539,pizza_types!$A$1:$D$34,2,FALSE)</f>
        <v>The Sicilian Pizza</v>
      </c>
      <c r="M12539" t="str">
        <f>VLOOKUP(I12539,pizza_types!$A$1:$D$34,3,FALSE)</f>
        <v>Supreme</v>
      </c>
      <c r="N12539" t="str">
        <f>VLOOKUP(I12539,pizza_types!$A$1:$D$34,4,FALSE)</f>
        <v>Coarse Sicilian Salami, Tomatoes, Green Olives, Luganega Sausage, Onions, Garlic</v>
      </c>
    </row>
    <row r="12540" spans="1:14" x14ac:dyDescent="0.3">
      <c r="A12540">
        <v>12539</v>
      </c>
      <c r="B12540">
        <v>5513</v>
      </c>
      <c r="C12540">
        <f t="shared" si="195"/>
        <v>7.1428571428571425E-2</v>
      </c>
      <c r="D12540">
        <f>VLOOKUP(B12540,order_details!$A$1:$D$48621,4,FALSE)</f>
        <v>1</v>
      </c>
      <c r="E12540" s="1">
        <f>VLOOKUP(B12540,orders!$A$1:$C$21351,2,FALSE)</f>
        <v>42097</v>
      </c>
      <c r="F12540" s="1" t="str">
        <v>Friday</v>
      </c>
      <c r="G12540" s="3">
        <f>VLOOKUP(B12540,orders!$A$1:$C$21351,3,FALSE)</f>
        <v>0.54422453703703699</v>
      </c>
      <c r="H12540" t="str">
        <f>VLOOKUP('Pizza Place Sales'!B12540,order_details!$A$1:$D$48621,3,FALSE)</f>
        <v>sicilian_s</v>
      </c>
      <c r="I12540" t="str">
        <f>VLOOKUP(H12540,pizzas!$A$1:$D$97,2,FALSE)</f>
        <v>sicilian</v>
      </c>
      <c r="J12540">
        <f>VLOOKUP(H12540,pizzas!$A$1:$D$97,4,FALSE)</f>
        <v>12.25</v>
      </c>
      <c r="K12540" t="str">
        <f>VLOOKUP(H12540,pizzas!$A$1:$D$97,3,FALSE)</f>
        <v>S</v>
      </c>
      <c r="L12540" t="str">
        <f>VLOOKUP(I12540,pizza_types!$A$1:$D$34,2,FALSE)</f>
        <v>The Sicilian Pizza</v>
      </c>
      <c r="M12540" t="str">
        <f>VLOOKUP(I12540,pizza_types!$A$1:$D$34,3,FALSE)</f>
        <v>Supreme</v>
      </c>
      <c r="N12540" t="str">
        <f>VLOOKUP(I12540,pizza_types!$A$1:$D$34,4,FALSE)</f>
        <v>Coarse Sicilian Salami, Tomatoes, Green Olives, Luganega Sausage, Onions, Garlic</v>
      </c>
    </row>
    <row r="12541" spans="1:14" x14ac:dyDescent="0.3">
      <c r="A12541">
        <v>12540</v>
      </c>
      <c r="B12541">
        <v>5513</v>
      </c>
      <c r="C12541">
        <f t="shared" si="195"/>
        <v>7.1428571428571425E-2</v>
      </c>
      <c r="D12541">
        <f>VLOOKUP(B12541,order_details!$A$1:$D$48621,4,FALSE)</f>
        <v>1</v>
      </c>
      <c r="E12541" s="1">
        <f>VLOOKUP(B12541,orders!$A$1:$C$21351,2,FALSE)</f>
        <v>42097</v>
      </c>
      <c r="F12541" s="1" t="str">
        <v>Friday</v>
      </c>
      <c r="G12541" s="3">
        <f>VLOOKUP(B12541,orders!$A$1:$C$21351,3,FALSE)</f>
        <v>0.54422453703703699</v>
      </c>
      <c r="H12541" t="str">
        <f>VLOOKUP('Pizza Place Sales'!B12541,order_details!$A$1:$D$48621,3,FALSE)</f>
        <v>sicilian_s</v>
      </c>
      <c r="I12541" t="str">
        <f>VLOOKUP(H12541,pizzas!$A$1:$D$97,2,FALSE)</f>
        <v>sicilian</v>
      </c>
      <c r="J12541">
        <f>VLOOKUP(H12541,pizzas!$A$1:$D$97,4,FALSE)</f>
        <v>12.25</v>
      </c>
      <c r="K12541" t="str">
        <f>VLOOKUP(H12541,pizzas!$A$1:$D$97,3,FALSE)</f>
        <v>S</v>
      </c>
      <c r="L12541" t="str">
        <f>VLOOKUP(I12541,pizza_types!$A$1:$D$34,2,FALSE)</f>
        <v>The Sicilian Pizza</v>
      </c>
      <c r="M12541" t="str">
        <f>VLOOKUP(I12541,pizza_types!$A$1:$D$34,3,FALSE)</f>
        <v>Supreme</v>
      </c>
      <c r="N12541" t="str">
        <f>VLOOKUP(I12541,pizza_types!$A$1:$D$34,4,FALSE)</f>
        <v>Coarse Sicilian Salami, Tomatoes, Green Olives, Luganega Sausage, Onions, Garlic</v>
      </c>
    </row>
    <row r="12542" spans="1:14" x14ac:dyDescent="0.3">
      <c r="A12542">
        <v>12541</v>
      </c>
      <c r="B12542">
        <v>5513</v>
      </c>
      <c r="C12542">
        <f t="shared" si="195"/>
        <v>7.1428571428571425E-2</v>
      </c>
      <c r="D12542">
        <f>VLOOKUP(B12542,order_details!$A$1:$D$48621,4,FALSE)</f>
        <v>1</v>
      </c>
      <c r="E12542" s="1">
        <f>VLOOKUP(B12542,orders!$A$1:$C$21351,2,FALSE)</f>
        <v>42097</v>
      </c>
      <c r="F12542" s="1" t="str">
        <v>Friday</v>
      </c>
      <c r="G12542" s="3">
        <f>VLOOKUP(B12542,orders!$A$1:$C$21351,3,FALSE)</f>
        <v>0.54422453703703699</v>
      </c>
      <c r="H12542" t="str">
        <f>VLOOKUP('Pizza Place Sales'!B12542,order_details!$A$1:$D$48621,3,FALSE)</f>
        <v>sicilian_s</v>
      </c>
      <c r="I12542" t="str">
        <f>VLOOKUP(H12542,pizzas!$A$1:$D$97,2,FALSE)</f>
        <v>sicilian</v>
      </c>
      <c r="J12542">
        <f>VLOOKUP(H12542,pizzas!$A$1:$D$97,4,FALSE)</f>
        <v>12.25</v>
      </c>
      <c r="K12542" t="str">
        <f>VLOOKUP(H12542,pizzas!$A$1:$D$97,3,FALSE)</f>
        <v>S</v>
      </c>
      <c r="L12542" t="str">
        <f>VLOOKUP(I12542,pizza_types!$A$1:$D$34,2,FALSE)</f>
        <v>The Sicilian Pizza</v>
      </c>
      <c r="M12542" t="str">
        <f>VLOOKUP(I12542,pizza_types!$A$1:$D$34,3,FALSE)</f>
        <v>Supreme</v>
      </c>
      <c r="N12542" t="str">
        <f>VLOOKUP(I12542,pizza_types!$A$1:$D$34,4,FALSE)</f>
        <v>Coarse Sicilian Salami, Tomatoes, Green Olives, Luganega Sausage, Onions, Garlic</v>
      </c>
    </row>
    <row r="12543" spans="1:14" x14ac:dyDescent="0.3">
      <c r="A12543">
        <v>12542</v>
      </c>
      <c r="B12543">
        <v>5513</v>
      </c>
      <c r="C12543">
        <f t="shared" si="195"/>
        <v>7.1428571428571425E-2</v>
      </c>
      <c r="D12543">
        <f>VLOOKUP(B12543,order_details!$A$1:$D$48621,4,FALSE)</f>
        <v>1</v>
      </c>
      <c r="E12543" s="1">
        <f>VLOOKUP(B12543,orders!$A$1:$C$21351,2,FALSE)</f>
        <v>42097</v>
      </c>
      <c r="F12543" s="1" t="str">
        <v>Friday</v>
      </c>
      <c r="G12543" s="3">
        <f>VLOOKUP(B12543,orders!$A$1:$C$21351,3,FALSE)</f>
        <v>0.54422453703703699</v>
      </c>
      <c r="H12543" t="str">
        <f>VLOOKUP('Pizza Place Sales'!B12543,order_details!$A$1:$D$48621,3,FALSE)</f>
        <v>sicilian_s</v>
      </c>
      <c r="I12543" t="str">
        <f>VLOOKUP(H12543,pizzas!$A$1:$D$97,2,FALSE)</f>
        <v>sicilian</v>
      </c>
      <c r="J12543">
        <f>VLOOKUP(H12543,pizzas!$A$1:$D$97,4,FALSE)</f>
        <v>12.25</v>
      </c>
      <c r="K12543" t="str">
        <f>VLOOKUP(H12543,pizzas!$A$1:$D$97,3,FALSE)</f>
        <v>S</v>
      </c>
      <c r="L12543" t="str">
        <f>VLOOKUP(I12543,pizza_types!$A$1:$D$34,2,FALSE)</f>
        <v>The Sicilian Pizza</v>
      </c>
      <c r="M12543" t="str">
        <f>VLOOKUP(I12543,pizza_types!$A$1:$D$34,3,FALSE)</f>
        <v>Supreme</v>
      </c>
      <c r="N12543" t="str">
        <f>VLOOKUP(I12543,pizza_types!$A$1:$D$34,4,FALSE)</f>
        <v>Coarse Sicilian Salami, Tomatoes, Green Olives, Luganega Sausage, Onions, Garlic</v>
      </c>
    </row>
    <row r="12544" spans="1:14" x14ac:dyDescent="0.3">
      <c r="A12544">
        <v>12543</v>
      </c>
      <c r="B12544">
        <v>5513</v>
      </c>
      <c r="C12544">
        <f t="shared" si="195"/>
        <v>7.1428571428571425E-2</v>
      </c>
      <c r="D12544">
        <f>VLOOKUP(B12544,order_details!$A$1:$D$48621,4,FALSE)</f>
        <v>1</v>
      </c>
      <c r="E12544" s="1">
        <f>VLOOKUP(B12544,orders!$A$1:$C$21351,2,FALSE)</f>
        <v>42097</v>
      </c>
      <c r="F12544" s="1" t="str">
        <v>Friday</v>
      </c>
      <c r="G12544" s="3">
        <f>VLOOKUP(B12544,orders!$A$1:$C$21351,3,FALSE)</f>
        <v>0.54422453703703699</v>
      </c>
      <c r="H12544" t="str">
        <f>VLOOKUP('Pizza Place Sales'!B12544,order_details!$A$1:$D$48621,3,FALSE)</f>
        <v>sicilian_s</v>
      </c>
      <c r="I12544" t="str">
        <f>VLOOKUP(H12544,pizzas!$A$1:$D$97,2,FALSE)</f>
        <v>sicilian</v>
      </c>
      <c r="J12544">
        <f>VLOOKUP(H12544,pizzas!$A$1:$D$97,4,FALSE)</f>
        <v>12.25</v>
      </c>
      <c r="K12544" t="str">
        <f>VLOOKUP(H12544,pizzas!$A$1:$D$97,3,FALSE)</f>
        <v>S</v>
      </c>
      <c r="L12544" t="str">
        <f>VLOOKUP(I12544,pizza_types!$A$1:$D$34,2,FALSE)</f>
        <v>The Sicilian Pizza</v>
      </c>
      <c r="M12544" t="str">
        <f>VLOOKUP(I12544,pizza_types!$A$1:$D$34,3,FALSE)</f>
        <v>Supreme</v>
      </c>
      <c r="N12544" t="str">
        <f>VLOOKUP(I12544,pizza_types!$A$1:$D$34,4,FALSE)</f>
        <v>Coarse Sicilian Salami, Tomatoes, Green Olives, Luganega Sausage, Onions, Garlic</v>
      </c>
    </row>
    <row r="12545" spans="1:14" x14ac:dyDescent="0.3">
      <c r="A12545">
        <v>12544</v>
      </c>
      <c r="B12545">
        <v>5513</v>
      </c>
      <c r="C12545">
        <f t="shared" si="195"/>
        <v>7.1428571428571425E-2</v>
      </c>
      <c r="D12545">
        <f>VLOOKUP(B12545,order_details!$A$1:$D$48621,4,FALSE)</f>
        <v>1</v>
      </c>
      <c r="E12545" s="1">
        <f>VLOOKUP(B12545,orders!$A$1:$C$21351,2,FALSE)</f>
        <v>42097</v>
      </c>
      <c r="F12545" s="1" t="str">
        <v>Friday</v>
      </c>
      <c r="G12545" s="3">
        <f>VLOOKUP(B12545,orders!$A$1:$C$21351,3,FALSE)</f>
        <v>0.54422453703703699</v>
      </c>
      <c r="H12545" t="str">
        <f>VLOOKUP('Pizza Place Sales'!B12545,order_details!$A$1:$D$48621,3,FALSE)</f>
        <v>sicilian_s</v>
      </c>
      <c r="I12545" t="str">
        <f>VLOOKUP(H12545,pizzas!$A$1:$D$97,2,FALSE)</f>
        <v>sicilian</v>
      </c>
      <c r="J12545">
        <f>VLOOKUP(H12545,pizzas!$A$1:$D$97,4,FALSE)</f>
        <v>12.25</v>
      </c>
      <c r="K12545" t="str">
        <f>VLOOKUP(H12545,pizzas!$A$1:$D$97,3,FALSE)</f>
        <v>S</v>
      </c>
      <c r="L12545" t="str">
        <f>VLOOKUP(I12545,pizza_types!$A$1:$D$34,2,FALSE)</f>
        <v>The Sicilian Pizza</v>
      </c>
      <c r="M12545" t="str">
        <f>VLOOKUP(I12545,pizza_types!$A$1:$D$34,3,FALSE)</f>
        <v>Supreme</v>
      </c>
      <c r="N12545" t="str">
        <f>VLOOKUP(I12545,pizza_types!$A$1:$D$34,4,FALSE)</f>
        <v>Coarse Sicilian Salami, Tomatoes, Green Olives, Luganega Sausage, Onions, Garlic</v>
      </c>
    </row>
    <row r="12546" spans="1:14" x14ac:dyDescent="0.3">
      <c r="A12546">
        <v>12545</v>
      </c>
      <c r="B12546">
        <v>5513</v>
      </c>
      <c r="C12546">
        <f t="shared" si="195"/>
        <v>7.1428571428571425E-2</v>
      </c>
      <c r="D12546">
        <f>VLOOKUP(B12546,order_details!$A$1:$D$48621,4,FALSE)</f>
        <v>1</v>
      </c>
      <c r="E12546" s="1">
        <f>VLOOKUP(B12546,orders!$A$1:$C$21351,2,FALSE)</f>
        <v>42097</v>
      </c>
      <c r="F12546" s="1" t="str">
        <v>Friday</v>
      </c>
      <c r="G12546" s="3">
        <f>VLOOKUP(B12546,orders!$A$1:$C$21351,3,FALSE)</f>
        <v>0.54422453703703699</v>
      </c>
      <c r="H12546" t="str">
        <f>VLOOKUP('Pizza Place Sales'!B12546,order_details!$A$1:$D$48621,3,FALSE)</f>
        <v>sicilian_s</v>
      </c>
      <c r="I12546" t="str">
        <f>VLOOKUP(H12546,pizzas!$A$1:$D$97,2,FALSE)</f>
        <v>sicilian</v>
      </c>
      <c r="J12546">
        <f>VLOOKUP(H12546,pizzas!$A$1:$D$97,4,FALSE)</f>
        <v>12.25</v>
      </c>
      <c r="K12546" t="str">
        <f>VLOOKUP(H12546,pizzas!$A$1:$D$97,3,FALSE)</f>
        <v>S</v>
      </c>
      <c r="L12546" t="str">
        <f>VLOOKUP(I12546,pizza_types!$A$1:$D$34,2,FALSE)</f>
        <v>The Sicilian Pizza</v>
      </c>
      <c r="M12546" t="str">
        <f>VLOOKUP(I12546,pizza_types!$A$1:$D$34,3,FALSE)</f>
        <v>Supreme</v>
      </c>
      <c r="N12546" t="str">
        <f>VLOOKUP(I12546,pizza_types!$A$1:$D$34,4,FALSE)</f>
        <v>Coarse Sicilian Salami, Tomatoes, Green Olives, Luganega Sausage, Onions, Garlic</v>
      </c>
    </row>
    <row r="12547" spans="1:14" x14ac:dyDescent="0.3">
      <c r="A12547">
        <v>12546</v>
      </c>
      <c r="B12547">
        <v>5513</v>
      </c>
      <c r="C12547">
        <f t="shared" si="195"/>
        <v>7.1428571428571425E-2</v>
      </c>
      <c r="D12547">
        <f>VLOOKUP(B12547,order_details!$A$1:$D$48621,4,FALSE)</f>
        <v>1</v>
      </c>
      <c r="E12547" s="1">
        <f>VLOOKUP(B12547,orders!$A$1:$C$21351,2,FALSE)</f>
        <v>42097</v>
      </c>
      <c r="F12547" s="1" t="str">
        <v>Friday</v>
      </c>
      <c r="G12547" s="3">
        <f>VLOOKUP(B12547,orders!$A$1:$C$21351,3,FALSE)</f>
        <v>0.54422453703703699</v>
      </c>
      <c r="H12547" t="str">
        <f>VLOOKUP('Pizza Place Sales'!B12547,order_details!$A$1:$D$48621,3,FALSE)</f>
        <v>sicilian_s</v>
      </c>
      <c r="I12547" t="str">
        <f>VLOOKUP(H12547,pizzas!$A$1:$D$97,2,FALSE)</f>
        <v>sicilian</v>
      </c>
      <c r="J12547">
        <f>VLOOKUP(H12547,pizzas!$A$1:$D$97,4,FALSE)</f>
        <v>12.25</v>
      </c>
      <c r="K12547" t="str">
        <f>VLOOKUP(H12547,pizzas!$A$1:$D$97,3,FALSE)</f>
        <v>S</v>
      </c>
      <c r="L12547" t="str">
        <f>VLOOKUP(I12547,pizza_types!$A$1:$D$34,2,FALSE)</f>
        <v>The Sicilian Pizza</v>
      </c>
      <c r="M12547" t="str">
        <f>VLOOKUP(I12547,pizza_types!$A$1:$D$34,3,FALSE)</f>
        <v>Supreme</v>
      </c>
      <c r="N12547" t="str">
        <f>VLOOKUP(I12547,pizza_types!$A$1:$D$34,4,FALSE)</f>
        <v>Coarse Sicilian Salami, Tomatoes, Green Olives, Luganega Sausage, Onions, Garlic</v>
      </c>
    </row>
    <row r="12548" spans="1:14" x14ac:dyDescent="0.3">
      <c r="A12548">
        <v>12547</v>
      </c>
      <c r="B12548">
        <v>5513</v>
      </c>
      <c r="C12548">
        <f t="shared" ref="C12548:C12611" si="196">1/COUNTIF($B$2:$B$48621,B12548)</f>
        <v>7.1428571428571425E-2</v>
      </c>
      <c r="D12548">
        <f>VLOOKUP(B12548,order_details!$A$1:$D$48621,4,FALSE)</f>
        <v>1</v>
      </c>
      <c r="E12548" s="1">
        <f>VLOOKUP(B12548,orders!$A$1:$C$21351,2,FALSE)</f>
        <v>42097</v>
      </c>
      <c r="F12548" s="1" t="str">
        <v>Friday</v>
      </c>
      <c r="G12548" s="3">
        <f>VLOOKUP(B12548,orders!$A$1:$C$21351,3,FALSE)</f>
        <v>0.54422453703703699</v>
      </c>
      <c r="H12548" t="str">
        <f>VLOOKUP('Pizza Place Sales'!B12548,order_details!$A$1:$D$48621,3,FALSE)</f>
        <v>sicilian_s</v>
      </c>
      <c r="I12548" t="str">
        <f>VLOOKUP(H12548,pizzas!$A$1:$D$97,2,FALSE)</f>
        <v>sicilian</v>
      </c>
      <c r="J12548">
        <f>VLOOKUP(H12548,pizzas!$A$1:$D$97,4,FALSE)</f>
        <v>12.25</v>
      </c>
      <c r="K12548" t="str">
        <f>VLOOKUP(H12548,pizzas!$A$1:$D$97,3,FALSE)</f>
        <v>S</v>
      </c>
      <c r="L12548" t="str">
        <f>VLOOKUP(I12548,pizza_types!$A$1:$D$34,2,FALSE)</f>
        <v>The Sicilian Pizza</v>
      </c>
      <c r="M12548" t="str">
        <f>VLOOKUP(I12548,pizza_types!$A$1:$D$34,3,FALSE)</f>
        <v>Supreme</v>
      </c>
      <c r="N12548" t="str">
        <f>VLOOKUP(I12548,pizza_types!$A$1:$D$34,4,FALSE)</f>
        <v>Coarse Sicilian Salami, Tomatoes, Green Olives, Luganega Sausage, Onions, Garlic</v>
      </c>
    </row>
    <row r="12549" spans="1:14" x14ac:dyDescent="0.3">
      <c r="A12549">
        <v>12548</v>
      </c>
      <c r="B12549">
        <v>5513</v>
      </c>
      <c r="C12549">
        <f t="shared" si="196"/>
        <v>7.1428571428571425E-2</v>
      </c>
      <c r="D12549">
        <f>VLOOKUP(B12549,order_details!$A$1:$D$48621,4,FALSE)</f>
        <v>1</v>
      </c>
      <c r="E12549" s="1">
        <f>VLOOKUP(B12549,orders!$A$1:$C$21351,2,FALSE)</f>
        <v>42097</v>
      </c>
      <c r="F12549" s="1" t="str">
        <v>Friday</v>
      </c>
      <c r="G12549" s="3">
        <f>VLOOKUP(B12549,orders!$A$1:$C$21351,3,FALSE)</f>
        <v>0.54422453703703699</v>
      </c>
      <c r="H12549" t="str">
        <f>VLOOKUP('Pizza Place Sales'!B12549,order_details!$A$1:$D$48621,3,FALSE)</f>
        <v>sicilian_s</v>
      </c>
      <c r="I12549" t="str">
        <f>VLOOKUP(H12549,pizzas!$A$1:$D$97,2,FALSE)</f>
        <v>sicilian</v>
      </c>
      <c r="J12549">
        <f>VLOOKUP(H12549,pizzas!$A$1:$D$97,4,FALSE)</f>
        <v>12.25</v>
      </c>
      <c r="K12549" t="str">
        <f>VLOOKUP(H12549,pizzas!$A$1:$D$97,3,FALSE)</f>
        <v>S</v>
      </c>
      <c r="L12549" t="str">
        <f>VLOOKUP(I12549,pizza_types!$A$1:$D$34,2,FALSE)</f>
        <v>The Sicilian Pizza</v>
      </c>
      <c r="M12549" t="str">
        <f>VLOOKUP(I12549,pizza_types!$A$1:$D$34,3,FALSE)</f>
        <v>Supreme</v>
      </c>
      <c r="N12549" t="str">
        <f>VLOOKUP(I12549,pizza_types!$A$1:$D$34,4,FALSE)</f>
        <v>Coarse Sicilian Salami, Tomatoes, Green Olives, Luganega Sausage, Onions, Garlic</v>
      </c>
    </row>
    <row r="12550" spans="1:14" x14ac:dyDescent="0.3">
      <c r="A12550">
        <v>12549</v>
      </c>
      <c r="B12550">
        <v>5513</v>
      </c>
      <c r="C12550">
        <f t="shared" si="196"/>
        <v>7.1428571428571425E-2</v>
      </c>
      <c r="D12550">
        <f>VLOOKUP(B12550,order_details!$A$1:$D$48621,4,FALSE)</f>
        <v>1</v>
      </c>
      <c r="E12550" s="1">
        <f>VLOOKUP(B12550,orders!$A$1:$C$21351,2,FALSE)</f>
        <v>42097</v>
      </c>
      <c r="F12550" s="1" t="str">
        <v>Friday</v>
      </c>
      <c r="G12550" s="3">
        <f>VLOOKUP(B12550,orders!$A$1:$C$21351,3,FALSE)</f>
        <v>0.54422453703703699</v>
      </c>
      <c r="H12550" t="str">
        <f>VLOOKUP('Pizza Place Sales'!B12550,order_details!$A$1:$D$48621,3,FALSE)</f>
        <v>sicilian_s</v>
      </c>
      <c r="I12550" t="str">
        <f>VLOOKUP(H12550,pizzas!$A$1:$D$97,2,FALSE)</f>
        <v>sicilian</v>
      </c>
      <c r="J12550">
        <f>VLOOKUP(H12550,pizzas!$A$1:$D$97,4,FALSE)</f>
        <v>12.25</v>
      </c>
      <c r="K12550" t="str">
        <f>VLOOKUP(H12550,pizzas!$A$1:$D$97,3,FALSE)</f>
        <v>S</v>
      </c>
      <c r="L12550" t="str">
        <f>VLOOKUP(I12550,pizza_types!$A$1:$D$34,2,FALSE)</f>
        <v>The Sicilian Pizza</v>
      </c>
      <c r="M12550" t="str">
        <f>VLOOKUP(I12550,pizza_types!$A$1:$D$34,3,FALSE)</f>
        <v>Supreme</v>
      </c>
      <c r="N12550" t="str">
        <f>VLOOKUP(I12550,pizza_types!$A$1:$D$34,4,FALSE)</f>
        <v>Coarse Sicilian Salami, Tomatoes, Green Olives, Luganega Sausage, Onions, Garlic</v>
      </c>
    </row>
    <row r="12551" spans="1:14" x14ac:dyDescent="0.3">
      <c r="A12551">
        <v>12550</v>
      </c>
      <c r="B12551">
        <v>5514</v>
      </c>
      <c r="C12551">
        <f t="shared" si="196"/>
        <v>1</v>
      </c>
      <c r="D12551">
        <f>VLOOKUP(B12551,order_details!$A$1:$D$48621,4,FALSE)</f>
        <v>1</v>
      </c>
      <c r="E12551" s="1">
        <f>VLOOKUP(B12551,orders!$A$1:$C$21351,2,FALSE)</f>
        <v>42097</v>
      </c>
      <c r="F12551" s="1" t="str">
        <v>Friday</v>
      </c>
      <c r="G12551" s="3">
        <f>VLOOKUP(B12551,orders!$A$1:$C$21351,3,FALSE)</f>
        <v>0.55512731481481481</v>
      </c>
      <c r="H12551" t="str">
        <f>VLOOKUP('Pizza Place Sales'!B12551,order_details!$A$1:$D$48621,3,FALSE)</f>
        <v>sicilian_s</v>
      </c>
      <c r="I12551" t="str">
        <f>VLOOKUP(H12551,pizzas!$A$1:$D$97,2,FALSE)</f>
        <v>sicilian</v>
      </c>
      <c r="J12551">
        <f>VLOOKUP(H12551,pizzas!$A$1:$D$97,4,FALSE)</f>
        <v>12.25</v>
      </c>
      <c r="K12551" t="str">
        <f>VLOOKUP(H12551,pizzas!$A$1:$D$97,3,FALSE)</f>
        <v>S</v>
      </c>
      <c r="L12551" t="str">
        <f>VLOOKUP(I12551,pizza_types!$A$1:$D$34,2,FALSE)</f>
        <v>The Sicilian Pizza</v>
      </c>
      <c r="M12551" t="str">
        <f>VLOOKUP(I12551,pizza_types!$A$1:$D$34,3,FALSE)</f>
        <v>Supreme</v>
      </c>
      <c r="N12551" t="str">
        <f>VLOOKUP(I12551,pizza_types!$A$1:$D$34,4,FALSE)</f>
        <v>Coarse Sicilian Salami, Tomatoes, Green Olives, Luganega Sausage, Onions, Garlic</v>
      </c>
    </row>
    <row r="12552" spans="1:14" x14ac:dyDescent="0.3">
      <c r="A12552">
        <v>12551</v>
      </c>
      <c r="B12552">
        <v>5515</v>
      </c>
      <c r="C12552">
        <f t="shared" si="196"/>
        <v>0.33333333333333331</v>
      </c>
      <c r="D12552">
        <f>VLOOKUP(B12552,order_details!$A$1:$D$48621,4,FALSE)</f>
        <v>1</v>
      </c>
      <c r="E12552" s="1">
        <f>VLOOKUP(B12552,orders!$A$1:$C$21351,2,FALSE)</f>
        <v>42097</v>
      </c>
      <c r="F12552" s="1" t="str">
        <v>Friday</v>
      </c>
      <c r="G12552" s="3">
        <f>VLOOKUP(B12552,orders!$A$1:$C$21351,3,FALSE)</f>
        <v>0.55892361111111111</v>
      </c>
      <c r="H12552" t="str">
        <f>VLOOKUP('Pizza Place Sales'!B12552,order_details!$A$1:$D$48621,3,FALSE)</f>
        <v>napolitana_l</v>
      </c>
      <c r="I12552" t="str">
        <f>VLOOKUP(H12552,pizzas!$A$1:$D$97,2,FALSE)</f>
        <v>napolitana</v>
      </c>
      <c r="J12552">
        <f>VLOOKUP(H12552,pizzas!$A$1:$D$97,4,FALSE)</f>
        <v>20.5</v>
      </c>
      <c r="K12552" t="str">
        <f>VLOOKUP(H12552,pizzas!$A$1:$D$97,3,FALSE)</f>
        <v>L</v>
      </c>
      <c r="L12552" t="str">
        <f>VLOOKUP(I12552,pizza_types!$A$1:$D$34,2,FALSE)</f>
        <v>The Napolitana Pizza</v>
      </c>
      <c r="M12552" t="str">
        <f>VLOOKUP(I12552,pizza_types!$A$1:$D$34,3,FALSE)</f>
        <v>Classic</v>
      </c>
      <c r="N12552" t="str">
        <f>VLOOKUP(I12552,pizza_types!$A$1:$D$34,4,FALSE)</f>
        <v>Tomatoes, Anchovies, Green Olives, Red Onions, Garlic</v>
      </c>
    </row>
    <row r="12553" spans="1:14" x14ac:dyDescent="0.3">
      <c r="A12553">
        <v>12552</v>
      </c>
      <c r="B12553">
        <v>5515</v>
      </c>
      <c r="C12553">
        <f t="shared" si="196"/>
        <v>0.33333333333333331</v>
      </c>
      <c r="D12553">
        <f>VLOOKUP(B12553,order_details!$A$1:$D$48621,4,FALSE)</f>
        <v>1</v>
      </c>
      <c r="E12553" s="1">
        <f>VLOOKUP(B12553,orders!$A$1:$C$21351,2,FALSE)</f>
        <v>42097</v>
      </c>
      <c r="F12553" s="1" t="str">
        <v>Friday</v>
      </c>
      <c r="G12553" s="3">
        <f>VLOOKUP(B12553,orders!$A$1:$C$21351,3,FALSE)</f>
        <v>0.55892361111111111</v>
      </c>
      <c r="H12553" t="str">
        <f>VLOOKUP('Pizza Place Sales'!B12553,order_details!$A$1:$D$48621,3,FALSE)</f>
        <v>napolitana_l</v>
      </c>
      <c r="I12553" t="str">
        <f>VLOOKUP(H12553,pizzas!$A$1:$D$97,2,FALSE)</f>
        <v>napolitana</v>
      </c>
      <c r="J12553">
        <f>VLOOKUP(H12553,pizzas!$A$1:$D$97,4,FALSE)</f>
        <v>20.5</v>
      </c>
      <c r="K12553" t="str">
        <f>VLOOKUP(H12553,pizzas!$A$1:$D$97,3,FALSE)</f>
        <v>L</v>
      </c>
      <c r="L12553" t="str">
        <f>VLOOKUP(I12553,pizza_types!$A$1:$D$34,2,FALSE)</f>
        <v>The Napolitana Pizza</v>
      </c>
      <c r="M12553" t="str">
        <f>VLOOKUP(I12553,pizza_types!$A$1:$D$34,3,FALSE)</f>
        <v>Classic</v>
      </c>
      <c r="N12553" t="str">
        <f>VLOOKUP(I12553,pizza_types!$A$1:$D$34,4,FALSE)</f>
        <v>Tomatoes, Anchovies, Green Olives, Red Onions, Garlic</v>
      </c>
    </row>
    <row r="12554" spans="1:14" x14ac:dyDescent="0.3">
      <c r="A12554">
        <v>12553</v>
      </c>
      <c r="B12554">
        <v>5515</v>
      </c>
      <c r="C12554">
        <f t="shared" si="196"/>
        <v>0.33333333333333331</v>
      </c>
      <c r="D12554">
        <f>VLOOKUP(B12554,order_details!$A$1:$D$48621,4,FALSE)</f>
        <v>1</v>
      </c>
      <c r="E12554" s="1">
        <f>VLOOKUP(B12554,orders!$A$1:$C$21351,2,FALSE)</f>
        <v>42097</v>
      </c>
      <c r="F12554" s="1" t="str">
        <v>Friday</v>
      </c>
      <c r="G12554" s="3">
        <f>VLOOKUP(B12554,orders!$A$1:$C$21351,3,FALSE)</f>
        <v>0.55892361111111111</v>
      </c>
      <c r="H12554" t="str">
        <f>VLOOKUP('Pizza Place Sales'!B12554,order_details!$A$1:$D$48621,3,FALSE)</f>
        <v>napolitana_l</v>
      </c>
      <c r="I12554" t="str">
        <f>VLOOKUP(H12554,pizzas!$A$1:$D$97,2,FALSE)</f>
        <v>napolitana</v>
      </c>
      <c r="J12554">
        <f>VLOOKUP(H12554,pizzas!$A$1:$D$97,4,FALSE)</f>
        <v>20.5</v>
      </c>
      <c r="K12554" t="str">
        <f>VLOOKUP(H12554,pizzas!$A$1:$D$97,3,FALSE)</f>
        <v>L</v>
      </c>
      <c r="L12554" t="str">
        <f>VLOOKUP(I12554,pizza_types!$A$1:$D$34,2,FALSE)</f>
        <v>The Napolitana Pizza</v>
      </c>
      <c r="M12554" t="str">
        <f>VLOOKUP(I12554,pizza_types!$A$1:$D$34,3,FALSE)</f>
        <v>Classic</v>
      </c>
      <c r="N12554" t="str">
        <f>VLOOKUP(I12554,pizza_types!$A$1:$D$34,4,FALSE)</f>
        <v>Tomatoes, Anchovies, Green Olives, Red Onions, Garlic</v>
      </c>
    </row>
    <row r="12555" spans="1:14" x14ac:dyDescent="0.3">
      <c r="A12555">
        <v>12554</v>
      </c>
      <c r="B12555">
        <v>5516</v>
      </c>
      <c r="C12555">
        <f t="shared" si="196"/>
        <v>0.33333333333333331</v>
      </c>
      <c r="D12555">
        <f>VLOOKUP(B12555,order_details!$A$1:$D$48621,4,FALSE)</f>
        <v>1</v>
      </c>
      <c r="E12555" s="1">
        <f>VLOOKUP(B12555,orders!$A$1:$C$21351,2,FALSE)</f>
        <v>42097</v>
      </c>
      <c r="F12555" s="1" t="str">
        <v>Friday</v>
      </c>
      <c r="G12555" s="3">
        <f>VLOOKUP(B12555,orders!$A$1:$C$21351,3,FALSE)</f>
        <v>0.56232638888888886</v>
      </c>
      <c r="H12555" t="str">
        <f>VLOOKUP('Pizza Place Sales'!B12555,order_details!$A$1:$D$48621,3,FALSE)</f>
        <v>soppressata_l</v>
      </c>
      <c r="I12555" t="str">
        <f>VLOOKUP(H12555,pizzas!$A$1:$D$97,2,FALSE)</f>
        <v>soppressata</v>
      </c>
      <c r="J12555">
        <f>VLOOKUP(H12555,pizzas!$A$1:$D$97,4,FALSE)</f>
        <v>20.75</v>
      </c>
      <c r="K12555" t="str">
        <f>VLOOKUP(H12555,pizzas!$A$1:$D$97,3,FALSE)</f>
        <v>L</v>
      </c>
      <c r="L12555" t="str">
        <f>VLOOKUP(I12555,pizza_types!$A$1:$D$34,2,FALSE)</f>
        <v>The Soppressata Pizza</v>
      </c>
      <c r="M12555" t="str">
        <f>VLOOKUP(I12555,pizza_types!$A$1:$D$34,3,FALSE)</f>
        <v>Supreme</v>
      </c>
      <c r="N12555" t="str">
        <f>VLOOKUP(I12555,pizza_types!$A$1:$D$34,4,FALSE)</f>
        <v>Soppressata Salami, Fontina Cheese, Mozzarella Cheese, Mushrooms, Garlic</v>
      </c>
    </row>
    <row r="12556" spans="1:14" x14ac:dyDescent="0.3">
      <c r="A12556">
        <v>12555</v>
      </c>
      <c r="B12556">
        <v>5516</v>
      </c>
      <c r="C12556">
        <f t="shared" si="196"/>
        <v>0.33333333333333331</v>
      </c>
      <c r="D12556">
        <f>VLOOKUP(B12556,order_details!$A$1:$D$48621,4,FALSE)</f>
        <v>1</v>
      </c>
      <c r="E12556" s="1">
        <f>VLOOKUP(B12556,orders!$A$1:$C$21351,2,FALSE)</f>
        <v>42097</v>
      </c>
      <c r="F12556" s="1" t="str">
        <v>Friday</v>
      </c>
      <c r="G12556" s="3">
        <f>VLOOKUP(B12556,orders!$A$1:$C$21351,3,FALSE)</f>
        <v>0.56232638888888886</v>
      </c>
      <c r="H12556" t="str">
        <f>VLOOKUP('Pizza Place Sales'!B12556,order_details!$A$1:$D$48621,3,FALSE)</f>
        <v>soppressata_l</v>
      </c>
      <c r="I12556" t="str">
        <f>VLOOKUP(H12556,pizzas!$A$1:$D$97,2,FALSE)</f>
        <v>soppressata</v>
      </c>
      <c r="J12556">
        <f>VLOOKUP(H12556,pizzas!$A$1:$D$97,4,FALSE)</f>
        <v>20.75</v>
      </c>
      <c r="K12556" t="str">
        <f>VLOOKUP(H12556,pizzas!$A$1:$D$97,3,FALSE)</f>
        <v>L</v>
      </c>
      <c r="L12556" t="str">
        <f>VLOOKUP(I12556,pizza_types!$A$1:$D$34,2,FALSE)</f>
        <v>The Soppressata Pizza</v>
      </c>
      <c r="M12556" t="str">
        <f>VLOOKUP(I12556,pizza_types!$A$1:$D$34,3,FALSE)</f>
        <v>Supreme</v>
      </c>
      <c r="N12556" t="str">
        <f>VLOOKUP(I12556,pizza_types!$A$1:$D$34,4,FALSE)</f>
        <v>Soppressata Salami, Fontina Cheese, Mozzarella Cheese, Mushrooms, Garlic</v>
      </c>
    </row>
    <row r="12557" spans="1:14" x14ac:dyDescent="0.3">
      <c r="A12557">
        <v>12556</v>
      </c>
      <c r="B12557">
        <v>5516</v>
      </c>
      <c r="C12557">
        <f t="shared" si="196"/>
        <v>0.33333333333333331</v>
      </c>
      <c r="D12557">
        <f>VLOOKUP(B12557,order_details!$A$1:$D$48621,4,FALSE)</f>
        <v>1</v>
      </c>
      <c r="E12557" s="1">
        <f>VLOOKUP(B12557,orders!$A$1:$C$21351,2,FALSE)</f>
        <v>42097</v>
      </c>
      <c r="F12557" s="1" t="str">
        <v>Friday</v>
      </c>
      <c r="G12557" s="3">
        <f>VLOOKUP(B12557,orders!$A$1:$C$21351,3,FALSE)</f>
        <v>0.56232638888888886</v>
      </c>
      <c r="H12557" t="str">
        <f>VLOOKUP('Pizza Place Sales'!B12557,order_details!$A$1:$D$48621,3,FALSE)</f>
        <v>soppressata_l</v>
      </c>
      <c r="I12557" t="str">
        <f>VLOOKUP(H12557,pizzas!$A$1:$D$97,2,FALSE)</f>
        <v>soppressata</v>
      </c>
      <c r="J12557">
        <f>VLOOKUP(H12557,pizzas!$A$1:$D$97,4,FALSE)</f>
        <v>20.75</v>
      </c>
      <c r="K12557" t="str">
        <f>VLOOKUP(H12557,pizzas!$A$1:$D$97,3,FALSE)</f>
        <v>L</v>
      </c>
      <c r="L12557" t="str">
        <f>VLOOKUP(I12557,pizza_types!$A$1:$D$34,2,FALSE)</f>
        <v>The Soppressata Pizza</v>
      </c>
      <c r="M12557" t="str">
        <f>VLOOKUP(I12557,pizza_types!$A$1:$D$34,3,FALSE)</f>
        <v>Supreme</v>
      </c>
      <c r="N12557" t="str">
        <f>VLOOKUP(I12557,pizza_types!$A$1:$D$34,4,FALSE)</f>
        <v>Soppressata Salami, Fontina Cheese, Mozzarella Cheese, Mushrooms, Garlic</v>
      </c>
    </row>
    <row r="12558" spans="1:14" x14ac:dyDescent="0.3">
      <c r="A12558">
        <v>12557</v>
      </c>
      <c r="B12558">
        <v>5517</v>
      </c>
      <c r="C12558">
        <f t="shared" si="196"/>
        <v>1</v>
      </c>
      <c r="D12558">
        <f>VLOOKUP(B12558,order_details!$A$1:$D$48621,4,FALSE)</f>
        <v>1</v>
      </c>
      <c r="E12558" s="1">
        <f>VLOOKUP(B12558,orders!$A$1:$C$21351,2,FALSE)</f>
        <v>42097</v>
      </c>
      <c r="F12558" s="1" t="str">
        <v>Friday</v>
      </c>
      <c r="G12558" s="3">
        <f>VLOOKUP(B12558,orders!$A$1:$C$21351,3,FALSE)</f>
        <v>0.56921296296296298</v>
      </c>
      <c r="H12558" t="str">
        <f>VLOOKUP('Pizza Place Sales'!B12558,order_details!$A$1:$D$48621,3,FALSE)</f>
        <v>classic_dlx_s</v>
      </c>
      <c r="I12558" t="str">
        <f>VLOOKUP(H12558,pizzas!$A$1:$D$97,2,FALSE)</f>
        <v>classic_dlx</v>
      </c>
      <c r="J12558">
        <f>VLOOKUP(H12558,pizzas!$A$1:$D$97,4,FALSE)</f>
        <v>12</v>
      </c>
      <c r="K12558" t="str">
        <f>VLOOKUP(H12558,pizzas!$A$1:$D$97,3,FALSE)</f>
        <v>S</v>
      </c>
      <c r="L12558" t="str">
        <f>VLOOKUP(I12558,pizza_types!$A$1:$D$34,2,FALSE)</f>
        <v>The Classic Deluxe Pizza</v>
      </c>
      <c r="M12558" t="str">
        <f>VLOOKUP(I12558,pizza_types!$A$1:$D$34,3,FALSE)</f>
        <v>Classic</v>
      </c>
      <c r="N12558" t="str">
        <f>VLOOKUP(I12558,pizza_types!$A$1:$D$34,4,FALSE)</f>
        <v>Pepperoni, Mushrooms, Red Onions, Red Peppers, Bacon</v>
      </c>
    </row>
    <row r="12559" spans="1:14" x14ac:dyDescent="0.3">
      <c r="A12559">
        <v>12558</v>
      </c>
      <c r="B12559">
        <v>5518</v>
      </c>
      <c r="C12559">
        <f t="shared" si="196"/>
        <v>0.5</v>
      </c>
      <c r="D12559">
        <f>VLOOKUP(B12559,order_details!$A$1:$D$48621,4,FALSE)</f>
        <v>1</v>
      </c>
      <c r="E12559" s="1">
        <f>VLOOKUP(B12559,orders!$A$1:$C$21351,2,FALSE)</f>
        <v>42097</v>
      </c>
      <c r="F12559" s="1" t="str">
        <v>Friday</v>
      </c>
      <c r="G12559" s="3">
        <f>VLOOKUP(B12559,orders!$A$1:$C$21351,3,FALSE)</f>
        <v>0.57368055555555553</v>
      </c>
      <c r="H12559" t="str">
        <f>VLOOKUP('Pizza Place Sales'!B12559,order_details!$A$1:$D$48621,3,FALSE)</f>
        <v>ital_veggie_s</v>
      </c>
      <c r="I12559" t="str">
        <f>VLOOKUP(H12559,pizzas!$A$1:$D$97,2,FALSE)</f>
        <v>ital_veggie</v>
      </c>
      <c r="J12559">
        <f>VLOOKUP(H12559,pizzas!$A$1:$D$97,4,FALSE)</f>
        <v>12.75</v>
      </c>
      <c r="K12559" t="str">
        <f>VLOOKUP(H12559,pizzas!$A$1:$D$97,3,FALSE)</f>
        <v>S</v>
      </c>
      <c r="L12559" t="str">
        <f>VLOOKUP(I12559,pizza_types!$A$1:$D$34,2,FALSE)</f>
        <v>The Italian Vegetables Pizza</v>
      </c>
      <c r="M12559" t="str">
        <f>VLOOKUP(I12559,pizza_types!$A$1:$D$34,3,FALSE)</f>
        <v>Veggie</v>
      </c>
      <c r="N12559" t="str">
        <f>VLOOKUP(I12559,pizza_types!$A$1:$D$34,4,FALSE)</f>
        <v>Eggplant, Artichokes, Tomatoes, Zucchini, Red Peppers, Garlic, Pesto Sauce</v>
      </c>
    </row>
    <row r="12560" spans="1:14" x14ac:dyDescent="0.3">
      <c r="A12560">
        <v>12559</v>
      </c>
      <c r="B12560">
        <v>5518</v>
      </c>
      <c r="C12560">
        <f t="shared" si="196"/>
        <v>0.5</v>
      </c>
      <c r="D12560">
        <f>VLOOKUP(B12560,order_details!$A$1:$D$48621,4,FALSE)</f>
        <v>1</v>
      </c>
      <c r="E12560" s="1">
        <f>VLOOKUP(B12560,orders!$A$1:$C$21351,2,FALSE)</f>
        <v>42097</v>
      </c>
      <c r="F12560" s="1" t="str">
        <v>Friday</v>
      </c>
      <c r="G12560" s="3">
        <f>VLOOKUP(B12560,orders!$A$1:$C$21351,3,FALSE)</f>
        <v>0.57368055555555553</v>
      </c>
      <c r="H12560" t="str">
        <f>VLOOKUP('Pizza Place Sales'!B12560,order_details!$A$1:$D$48621,3,FALSE)</f>
        <v>ital_veggie_s</v>
      </c>
      <c r="I12560" t="str">
        <f>VLOOKUP(H12560,pizzas!$A$1:$D$97,2,FALSE)</f>
        <v>ital_veggie</v>
      </c>
      <c r="J12560">
        <f>VLOOKUP(H12560,pizzas!$A$1:$D$97,4,FALSE)</f>
        <v>12.75</v>
      </c>
      <c r="K12560" t="str">
        <f>VLOOKUP(H12560,pizzas!$A$1:$D$97,3,FALSE)</f>
        <v>S</v>
      </c>
      <c r="L12560" t="str">
        <f>VLOOKUP(I12560,pizza_types!$A$1:$D$34,2,FALSE)</f>
        <v>The Italian Vegetables Pizza</v>
      </c>
      <c r="M12560" t="str">
        <f>VLOOKUP(I12560,pizza_types!$A$1:$D$34,3,FALSE)</f>
        <v>Veggie</v>
      </c>
      <c r="N12560" t="str">
        <f>VLOOKUP(I12560,pizza_types!$A$1:$D$34,4,FALSE)</f>
        <v>Eggplant, Artichokes, Tomatoes, Zucchini, Red Peppers, Garlic, Pesto Sauce</v>
      </c>
    </row>
    <row r="12561" spans="1:14" x14ac:dyDescent="0.3">
      <c r="A12561">
        <v>12560</v>
      </c>
      <c r="B12561">
        <v>5519</v>
      </c>
      <c r="C12561">
        <f t="shared" si="196"/>
        <v>1</v>
      </c>
      <c r="D12561">
        <f>VLOOKUP(B12561,order_details!$A$1:$D$48621,4,FALSE)</f>
        <v>1</v>
      </c>
      <c r="E12561" s="1">
        <f>VLOOKUP(B12561,orders!$A$1:$C$21351,2,FALSE)</f>
        <v>42097</v>
      </c>
      <c r="F12561" s="1" t="str">
        <v>Friday</v>
      </c>
      <c r="G12561" s="3">
        <f>VLOOKUP(B12561,orders!$A$1:$C$21351,3,FALSE)</f>
        <v>0.57398148148148154</v>
      </c>
      <c r="H12561" t="str">
        <f>VLOOKUP('Pizza Place Sales'!B12561,order_details!$A$1:$D$48621,3,FALSE)</f>
        <v>pepperoni_s</v>
      </c>
      <c r="I12561" t="str">
        <f>VLOOKUP(H12561,pizzas!$A$1:$D$97,2,FALSE)</f>
        <v>pepperoni</v>
      </c>
      <c r="J12561">
        <f>VLOOKUP(H12561,pizzas!$A$1:$D$97,4,FALSE)</f>
        <v>9.75</v>
      </c>
      <c r="K12561" t="str">
        <f>VLOOKUP(H12561,pizzas!$A$1:$D$97,3,FALSE)</f>
        <v>S</v>
      </c>
      <c r="L12561" t="str">
        <f>VLOOKUP(I12561,pizza_types!$A$1:$D$34,2,FALSE)</f>
        <v>The Pepperoni Pizza</v>
      </c>
      <c r="M12561" t="str">
        <f>VLOOKUP(I12561,pizza_types!$A$1:$D$34,3,FALSE)</f>
        <v>Classic</v>
      </c>
      <c r="N12561" t="str">
        <f>VLOOKUP(I12561,pizza_types!$A$1:$D$34,4,FALSE)</f>
        <v>Mozzarella Cheese, Pepperoni</v>
      </c>
    </row>
    <row r="12562" spans="1:14" x14ac:dyDescent="0.3">
      <c r="A12562">
        <v>12561</v>
      </c>
      <c r="B12562">
        <v>5520</v>
      </c>
      <c r="C12562">
        <f t="shared" si="196"/>
        <v>0.5</v>
      </c>
      <c r="D12562">
        <f>VLOOKUP(B12562,order_details!$A$1:$D$48621,4,FALSE)</f>
        <v>1</v>
      </c>
      <c r="E12562" s="1">
        <f>VLOOKUP(B12562,orders!$A$1:$C$21351,2,FALSE)</f>
        <v>42097</v>
      </c>
      <c r="F12562" s="1" t="str">
        <v>Friday</v>
      </c>
      <c r="G12562" s="3">
        <f>VLOOKUP(B12562,orders!$A$1:$C$21351,3,FALSE)</f>
        <v>0.57445601851851846</v>
      </c>
      <c r="H12562" t="str">
        <f>VLOOKUP('Pizza Place Sales'!B12562,order_details!$A$1:$D$48621,3,FALSE)</f>
        <v>spicy_ital_l</v>
      </c>
      <c r="I12562" t="str">
        <f>VLOOKUP(H12562,pizzas!$A$1:$D$97,2,FALSE)</f>
        <v>spicy_ital</v>
      </c>
      <c r="J12562">
        <f>VLOOKUP(H12562,pizzas!$A$1:$D$97,4,FALSE)</f>
        <v>20.75</v>
      </c>
      <c r="K12562" t="str">
        <f>VLOOKUP(H12562,pizzas!$A$1:$D$97,3,FALSE)</f>
        <v>L</v>
      </c>
      <c r="L12562" t="str">
        <f>VLOOKUP(I12562,pizza_types!$A$1:$D$34,2,FALSE)</f>
        <v>The Spicy Italian Pizza</v>
      </c>
      <c r="M12562" t="str">
        <f>VLOOKUP(I12562,pizza_types!$A$1:$D$34,3,FALSE)</f>
        <v>Supreme</v>
      </c>
      <c r="N12562" t="str">
        <f>VLOOKUP(I12562,pizza_types!$A$1:$D$34,4,FALSE)</f>
        <v>Capocollo, Tomatoes, Goat Cheese, Artichokes, Peperoncini verdi, Garlic</v>
      </c>
    </row>
    <row r="12563" spans="1:14" x14ac:dyDescent="0.3">
      <c r="A12563">
        <v>12562</v>
      </c>
      <c r="B12563">
        <v>5520</v>
      </c>
      <c r="C12563">
        <f t="shared" si="196"/>
        <v>0.5</v>
      </c>
      <c r="D12563">
        <f>VLOOKUP(B12563,order_details!$A$1:$D$48621,4,FALSE)</f>
        <v>1</v>
      </c>
      <c r="E12563" s="1">
        <f>VLOOKUP(B12563,orders!$A$1:$C$21351,2,FALSE)</f>
        <v>42097</v>
      </c>
      <c r="F12563" s="1" t="str">
        <v>Friday</v>
      </c>
      <c r="G12563" s="3">
        <f>VLOOKUP(B12563,orders!$A$1:$C$21351,3,FALSE)</f>
        <v>0.57445601851851846</v>
      </c>
      <c r="H12563" t="str">
        <f>VLOOKUP('Pizza Place Sales'!B12563,order_details!$A$1:$D$48621,3,FALSE)</f>
        <v>spicy_ital_l</v>
      </c>
      <c r="I12563" t="str">
        <f>VLOOKUP(H12563,pizzas!$A$1:$D$97,2,FALSE)</f>
        <v>spicy_ital</v>
      </c>
      <c r="J12563">
        <f>VLOOKUP(H12563,pizzas!$A$1:$D$97,4,FALSE)</f>
        <v>20.75</v>
      </c>
      <c r="K12563" t="str">
        <f>VLOOKUP(H12563,pizzas!$A$1:$D$97,3,FALSE)</f>
        <v>L</v>
      </c>
      <c r="L12563" t="str">
        <f>VLOOKUP(I12563,pizza_types!$A$1:$D$34,2,FALSE)</f>
        <v>The Spicy Italian Pizza</v>
      </c>
      <c r="M12563" t="str">
        <f>VLOOKUP(I12563,pizza_types!$A$1:$D$34,3,FALSE)</f>
        <v>Supreme</v>
      </c>
      <c r="N12563" t="str">
        <f>VLOOKUP(I12563,pizza_types!$A$1:$D$34,4,FALSE)</f>
        <v>Capocollo, Tomatoes, Goat Cheese, Artichokes, Peperoncini verdi, Garlic</v>
      </c>
    </row>
    <row r="12564" spans="1:14" x14ac:dyDescent="0.3">
      <c r="A12564">
        <v>12563</v>
      </c>
      <c r="B12564">
        <v>5521</v>
      </c>
      <c r="C12564">
        <f t="shared" si="196"/>
        <v>1</v>
      </c>
      <c r="D12564">
        <f>VLOOKUP(B12564,order_details!$A$1:$D$48621,4,FALSE)</f>
        <v>2</v>
      </c>
      <c r="E12564" s="1">
        <f>VLOOKUP(B12564,orders!$A$1:$C$21351,2,FALSE)</f>
        <v>42097</v>
      </c>
      <c r="F12564" s="1" t="str">
        <v>Friday</v>
      </c>
      <c r="G12564" s="3">
        <f>VLOOKUP(B12564,orders!$A$1:$C$21351,3,FALSE)</f>
        <v>0.58998842592592593</v>
      </c>
      <c r="H12564" t="str">
        <f>VLOOKUP('Pizza Place Sales'!B12564,order_details!$A$1:$D$48621,3,FALSE)</f>
        <v>bbq_ckn_l</v>
      </c>
      <c r="I12564" t="str">
        <f>VLOOKUP(H12564,pizzas!$A$1:$D$97,2,FALSE)</f>
        <v>bbq_ckn</v>
      </c>
      <c r="J12564">
        <f>VLOOKUP(H12564,pizzas!$A$1:$D$97,4,FALSE)</f>
        <v>20.75</v>
      </c>
      <c r="K12564" t="str">
        <f>VLOOKUP(H12564,pizzas!$A$1:$D$97,3,FALSE)</f>
        <v>L</v>
      </c>
      <c r="L12564" t="str">
        <f>VLOOKUP(I12564,pizza_types!$A$1:$D$34,2,FALSE)</f>
        <v>The Barbecue Chicken Pizza</v>
      </c>
      <c r="M12564" t="str">
        <f>VLOOKUP(I12564,pizza_types!$A$1:$D$34,3,FALSE)</f>
        <v>Chicken</v>
      </c>
      <c r="N12564" t="str">
        <f>VLOOKUP(I12564,pizza_types!$A$1:$D$34,4,FALSE)</f>
        <v>Barbecued Chicken, Red Peppers, Green Peppers, Tomatoes, Red Onions, Barbecue Sauce</v>
      </c>
    </row>
    <row r="12565" spans="1:14" x14ac:dyDescent="0.3">
      <c r="A12565">
        <v>12564</v>
      </c>
      <c r="B12565">
        <v>5522</v>
      </c>
      <c r="C12565">
        <f t="shared" si="196"/>
        <v>1</v>
      </c>
      <c r="D12565">
        <f>VLOOKUP(B12565,order_details!$A$1:$D$48621,4,FALSE)</f>
        <v>1</v>
      </c>
      <c r="E12565" s="1">
        <f>VLOOKUP(B12565,orders!$A$1:$C$21351,2,FALSE)</f>
        <v>42097</v>
      </c>
      <c r="F12565" s="1" t="str">
        <v>Friday</v>
      </c>
      <c r="G12565" s="3">
        <f>VLOOKUP(B12565,orders!$A$1:$C$21351,3,FALSE)</f>
        <v>0.61228009259259253</v>
      </c>
      <c r="H12565" t="str">
        <f>VLOOKUP('Pizza Place Sales'!B12565,order_details!$A$1:$D$48621,3,FALSE)</f>
        <v>brie_carre_s</v>
      </c>
      <c r="I12565" t="str">
        <f>VLOOKUP(H12565,pizzas!$A$1:$D$97,2,FALSE)</f>
        <v>brie_carre</v>
      </c>
      <c r="J12565">
        <f>VLOOKUP(H12565,pizzas!$A$1:$D$97,4,FALSE)</f>
        <v>23.65</v>
      </c>
      <c r="K12565" t="str">
        <f>VLOOKUP(H12565,pizzas!$A$1:$D$97,3,FALSE)</f>
        <v>S</v>
      </c>
      <c r="L12565" t="str">
        <f>VLOOKUP(I12565,pizza_types!$A$1:$D$34,2,FALSE)</f>
        <v>The Brie Carre Pizza</v>
      </c>
      <c r="M12565" t="str">
        <f>VLOOKUP(I12565,pizza_types!$A$1:$D$34,3,FALSE)</f>
        <v>Supreme</v>
      </c>
      <c r="N12565" t="str">
        <f>VLOOKUP(I12565,pizza_types!$A$1:$D$34,4,FALSE)</f>
        <v>Brie Carre Cheese, Prosciutto, Caramelized Onions, Pears, Thyme, Garlic</v>
      </c>
    </row>
    <row r="12566" spans="1:14" x14ac:dyDescent="0.3">
      <c r="A12566">
        <v>12565</v>
      </c>
      <c r="B12566">
        <v>5523</v>
      </c>
      <c r="C12566">
        <f t="shared" si="196"/>
        <v>1</v>
      </c>
      <c r="D12566">
        <f>VLOOKUP(B12566,order_details!$A$1:$D$48621,4,FALSE)</f>
        <v>1</v>
      </c>
      <c r="E12566" s="1">
        <f>VLOOKUP(B12566,orders!$A$1:$C$21351,2,FALSE)</f>
        <v>42097</v>
      </c>
      <c r="F12566" s="1" t="str">
        <v>Friday</v>
      </c>
      <c r="G12566" s="3">
        <f>VLOOKUP(B12566,orders!$A$1:$C$21351,3,FALSE)</f>
        <v>0.61613425925925924</v>
      </c>
      <c r="H12566" t="str">
        <f>VLOOKUP('Pizza Place Sales'!B12566,order_details!$A$1:$D$48621,3,FALSE)</f>
        <v>pep_msh_pep_s</v>
      </c>
      <c r="I12566" t="str">
        <f>VLOOKUP(H12566,pizzas!$A$1:$D$97,2,FALSE)</f>
        <v>pep_msh_pep</v>
      </c>
      <c r="J12566">
        <f>VLOOKUP(H12566,pizzas!$A$1:$D$97,4,FALSE)</f>
        <v>11</v>
      </c>
      <c r="K12566" t="str">
        <f>VLOOKUP(H12566,pizzas!$A$1:$D$97,3,FALSE)</f>
        <v>S</v>
      </c>
      <c r="L12566" t="str">
        <f>VLOOKUP(I12566,pizza_types!$A$1:$D$34,2,FALSE)</f>
        <v>The Pepperoni, Mushroom, and Peppers Pizza</v>
      </c>
      <c r="M12566" t="str">
        <f>VLOOKUP(I12566,pizza_types!$A$1:$D$34,3,FALSE)</f>
        <v>Classic</v>
      </c>
      <c r="N12566" t="str">
        <f>VLOOKUP(I12566,pizza_types!$A$1:$D$34,4,FALSE)</f>
        <v>Pepperoni, Mushrooms, Green Peppers</v>
      </c>
    </row>
    <row r="12567" spans="1:14" x14ac:dyDescent="0.3">
      <c r="A12567">
        <v>12566</v>
      </c>
      <c r="B12567">
        <v>5524</v>
      </c>
      <c r="C12567">
        <f t="shared" si="196"/>
        <v>0.1111111111111111</v>
      </c>
      <c r="D12567">
        <f>VLOOKUP(B12567,order_details!$A$1:$D$48621,4,FALSE)</f>
        <v>1</v>
      </c>
      <c r="E12567" s="1">
        <f>VLOOKUP(B12567,orders!$A$1:$C$21351,2,FALSE)</f>
        <v>42097</v>
      </c>
      <c r="F12567" s="1" t="str">
        <v>Friday</v>
      </c>
      <c r="G12567" s="3">
        <f>VLOOKUP(B12567,orders!$A$1:$C$21351,3,FALSE)</f>
        <v>0.62222222222222223</v>
      </c>
      <c r="H12567" t="str">
        <f>VLOOKUP('Pizza Place Sales'!B12567,order_details!$A$1:$D$48621,3,FALSE)</f>
        <v>cali_ckn_s</v>
      </c>
      <c r="I12567" t="str">
        <f>VLOOKUP(H12567,pizzas!$A$1:$D$97,2,FALSE)</f>
        <v>cali_ckn</v>
      </c>
      <c r="J12567">
        <f>VLOOKUP(H12567,pizzas!$A$1:$D$97,4,FALSE)</f>
        <v>12.75</v>
      </c>
      <c r="K12567" t="str">
        <f>VLOOKUP(H12567,pizzas!$A$1:$D$97,3,FALSE)</f>
        <v>S</v>
      </c>
      <c r="L12567" t="str">
        <f>VLOOKUP(I12567,pizza_types!$A$1:$D$34,2,FALSE)</f>
        <v>The California Chicken Pizza</v>
      </c>
      <c r="M12567" t="str">
        <f>VLOOKUP(I12567,pizza_types!$A$1:$D$34,3,FALSE)</f>
        <v>Chicken</v>
      </c>
      <c r="N12567" t="str">
        <f>VLOOKUP(I12567,pizza_types!$A$1:$D$34,4,FALSE)</f>
        <v>Chicken, Artichoke, Spinach, Garlic, Jalapeno Peppers, Fontina Cheese, Gouda Cheese</v>
      </c>
    </row>
    <row r="12568" spans="1:14" x14ac:dyDescent="0.3">
      <c r="A12568">
        <v>12567</v>
      </c>
      <c r="B12568">
        <v>5524</v>
      </c>
      <c r="C12568">
        <f t="shared" si="196"/>
        <v>0.1111111111111111</v>
      </c>
      <c r="D12568">
        <f>VLOOKUP(B12568,order_details!$A$1:$D$48621,4,FALSE)</f>
        <v>1</v>
      </c>
      <c r="E12568" s="1">
        <f>VLOOKUP(B12568,orders!$A$1:$C$21351,2,FALSE)</f>
        <v>42097</v>
      </c>
      <c r="F12568" s="1" t="str">
        <v>Friday</v>
      </c>
      <c r="G12568" s="3">
        <f>VLOOKUP(B12568,orders!$A$1:$C$21351,3,FALSE)</f>
        <v>0.62222222222222223</v>
      </c>
      <c r="H12568" t="str">
        <f>VLOOKUP('Pizza Place Sales'!B12568,order_details!$A$1:$D$48621,3,FALSE)</f>
        <v>cali_ckn_s</v>
      </c>
      <c r="I12568" t="str">
        <f>VLOOKUP(H12568,pizzas!$A$1:$D$97,2,FALSE)</f>
        <v>cali_ckn</v>
      </c>
      <c r="J12568">
        <f>VLOOKUP(H12568,pizzas!$A$1:$D$97,4,FALSE)</f>
        <v>12.75</v>
      </c>
      <c r="K12568" t="str">
        <f>VLOOKUP(H12568,pizzas!$A$1:$D$97,3,FALSE)</f>
        <v>S</v>
      </c>
      <c r="L12568" t="str">
        <f>VLOOKUP(I12568,pizza_types!$A$1:$D$34,2,FALSE)</f>
        <v>The California Chicken Pizza</v>
      </c>
      <c r="M12568" t="str">
        <f>VLOOKUP(I12568,pizza_types!$A$1:$D$34,3,FALSE)</f>
        <v>Chicken</v>
      </c>
      <c r="N12568" t="str">
        <f>VLOOKUP(I12568,pizza_types!$A$1:$D$34,4,FALSE)</f>
        <v>Chicken, Artichoke, Spinach, Garlic, Jalapeno Peppers, Fontina Cheese, Gouda Cheese</v>
      </c>
    </row>
    <row r="12569" spans="1:14" x14ac:dyDescent="0.3">
      <c r="A12569">
        <v>12568</v>
      </c>
      <c r="B12569">
        <v>5524</v>
      </c>
      <c r="C12569">
        <f t="shared" si="196"/>
        <v>0.1111111111111111</v>
      </c>
      <c r="D12569">
        <f>VLOOKUP(B12569,order_details!$A$1:$D$48621,4,FALSE)</f>
        <v>1</v>
      </c>
      <c r="E12569" s="1">
        <f>VLOOKUP(B12569,orders!$A$1:$C$21351,2,FALSE)</f>
        <v>42097</v>
      </c>
      <c r="F12569" s="1" t="str">
        <v>Friday</v>
      </c>
      <c r="G12569" s="3">
        <f>VLOOKUP(B12569,orders!$A$1:$C$21351,3,FALSE)</f>
        <v>0.62222222222222223</v>
      </c>
      <c r="H12569" t="str">
        <f>VLOOKUP('Pizza Place Sales'!B12569,order_details!$A$1:$D$48621,3,FALSE)</f>
        <v>cali_ckn_s</v>
      </c>
      <c r="I12569" t="str">
        <f>VLOOKUP(H12569,pizzas!$A$1:$D$97,2,FALSE)</f>
        <v>cali_ckn</v>
      </c>
      <c r="J12569">
        <f>VLOOKUP(H12569,pizzas!$A$1:$D$97,4,FALSE)</f>
        <v>12.75</v>
      </c>
      <c r="K12569" t="str">
        <f>VLOOKUP(H12569,pizzas!$A$1:$D$97,3,FALSE)</f>
        <v>S</v>
      </c>
      <c r="L12569" t="str">
        <f>VLOOKUP(I12569,pizza_types!$A$1:$D$34,2,FALSE)</f>
        <v>The California Chicken Pizza</v>
      </c>
      <c r="M12569" t="str">
        <f>VLOOKUP(I12569,pizza_types!$A$1:$D$34,3,FALSE)</f>
        <v>Chicken</v>
      </c>
      <c r="N12569" t="str">
        <f>VLOOKUP(I12569,pizza_types!$A$1:$D$34,4,FALSE)</f>
        <v>Chicken, Artichoke, Spinach, Garlic, Jalapeno Peppers, Fontina Cheese, Gouda Cheese</v>
      </c>
    </row>
    <row r="12570" spans="1:14" x14ac:dyDescent="0.3">
      <c r="A12570">
        <v>12569</v>
      </c>
      <c r="B12570">
        <v>5524</v>
      </c>
      <c r="C12570">
        <f t="shared" si="196"/>
        <v>0.1111111111111111</v>
      </c>
      <c r="D12570">
        <f>VLOOKUP(B12570,order_details!$A$1:$D$48621,4,FALSE)</f>
        <v>1</v>
      </c>
      <c r="E12570" s="1">
        <f>VLOOKUP(B12570,orders!$A$1:$C$21351,2,FALSE)</f>
        <v>42097</v>
      </c>
      <c r="F12570" s="1" t="str">
        <v>Friday</v>
      </c>
      <c r="G12570" s="3">
        <f>VLOOKUP(B12570,orders!$A$1:$C$21351,3,FALSE)</f>
        <v>0.62222222222222223</v>
      </c>
      <c r="H12570" t="str">
        <f>VLOOKUP('Pizza Place Sales'!B12570,order_details!$A$1:$D$48621,3,FALSE)</f>
        <v>cali_ckn_s</v>
      </c>
      <c r="I12570" t="str">
        <f>VLOOKUP(H12570,pizzas!$A$1:$D$97,2,FALSE)</f>
        <v>cali_ckn</v>
      </c>
      <c r="J12570">
        <f>VLOOKUP(H12570,pizzas!$A$1:$D$97,4,FALSE)</f>
        <v>12.75</v>
      </c>
      <c r="K12570" t="str">
        <f>VLOOKUP(H12570,pizzas!$A$1:$D$97,3,FALSE)</f>
        <v>S</v>
      </c>
      <c r="L12570" t="str">
        <f>VLOOKUP(I12570,pizza_types!$A$1:$D$34,2,FALSE)</f>
        <v>The California Chicken Pizza</v>
      </c>
      <c r="M12570" t="str">
        <f>VLOOKUP(I12570,pizza_types!$A$1:$D$34,3,FALSE)</f>
        <v>Chicken</v>
      </c>
      <c r="N12570" t="str">
        <f>VLOOKUP(I12570,pizza_types!$A$1:$D$34,4,FALSE)</f>
        <v>Chicken, Artichoke, Spinach, Garlic, Jalapeno Peppers, Fontina Cheese, Gouda Cheese</v>
      </c>
    </row>
    <row r="12571" spans="1:14" x14ac:dyDescent="0.3">
      <c r="A12571">
        <v>12570</v>
      </c>
      <c r="B12571">
        <v>5524</v>
      </c>
      <c r="C12571">
        <f t="shared" si="196"/>
        <v>0.1111111111111111</v>
      </c>
      <c r="D12571">
        <f>VLOOKUP(B12571,order_details!$A$1:$D$48621,4,FALSE)</f>
        <v>1</v>
      </c>
      <c r="E12571" s="1">
        <f>VLOOKUP(B12571,orders!$A$1:$C$21351,2,FALSE)</f>
        <v>42097</v>
      </c>
      <c r="F12571" s="1" t="str">
        <v>Friday</v>
      </c>
      <c r="G12571" s="3">
        <f>VLOOKUP(B12571,orders!$A$1:$C$21351,3,FALSE)</f>
        <v>0.62222222222222223</v>
      </c>
      <c r="H12571" t="str">
        <f>VLOOKUP('Pizza Place Sales'!B12571,order_details!$A$1:$D$48621,3,FALSE)</f>
        <v>cali_ckn_s</v>
      </c>
      <c r="I12571" t="str">
        <f>VLOOKUP(H12571,pizzas!$A$1:$D$97,2,FALSE)</f>
        <v>cali_ckn</v>
      </c>
      <c r="J12571">
        <f>VLOOKUP(H12571,pizzas!$A$1:$D$97,4,FALSE)</f>
        <v>12.75</v>
      </c>
      <c r="K12571" t="str">
        <f>VLOOKUP(H12571,pizzas!$A$1:$D$97,3,FALSE)</f>
        <v>S</v>
      </c>
      <c r="L12571" t="str">
        <f>VLOOKUP(I12571,pizza_types!$A$1:$D$34,2,FALSE)</f>
        <v>The California Chicken Pizza</v>
      </c>
      <c r="M12571" t="str">
        <f>VLOOKUP(I12571,pizza_types!$A$1:$D$34,3,FALSE)</f>
        <v>Chicken</v>
      </c>
      <c r="N12571" t="str">
        <f>VLOOKUP(I12571,pizza_types!$A$1:$D$34,4,FALSE)</f>
        <v>Chicken, Artichoke, Spinach, Garlic, Jalapeno Peppers, Fontina Cheese, Gouda Cheese</v>
      </c>
    </row>
    <row r="12572" spans="1:14" x14ac:dyDescent="0.3">
      <c r="A12572">
        <v>12571</v>
      </c>
      <c r="B12572">
        <v>5524</v>
      </c>
      <c r="C12572">
        <f t="shared" si="196"/>
        <v>0.1111111111111111</v>
      </c>
      <c r="D12572">
        <f>VLOOKUP(B12572,order_details!$A$1:$D$48621,4,FALSE)</f>
        <v>1</v>
      </c>
      <c r="E12572" s="1">
        <f>VLOOKUP(B12572,orders!$A$1:$C$21351,2,FALSE)</f>
        <v>42097</v>
      </c>
      <c r="F12572" s="1" t="str">
        <v>Friday</v>
      </c>
      <c r="G12572" s="3">
        <f>VLOOKUP(B12572,orders!$A$1:$C$21351,3,FALSE)</f>
        <v>0.62222222222222223</v>
      </c>
      <c r="H12572" t="str">
        <f>VLOOKUP('Pizza Place Sales'!B12572,order_details!$A$1:$D$48621,3,FALSE)</f>
        <v>cali_ckn_s</v>
      </c>
      <c r="I12572" t="str">
        <f>VLOOKUP(H12572,pizzas!$A$1:$D$97,2,FALSE)</f>
        <v>cali_ckn</v>
      </c>
      <c r="J12572">
        <f>VLOOKUP(H12572,pizzas!$A$1:$D$97,4,FALSE)</f>
        <v>12.75</v>
      </c>
      <c r="K12572" t="str">
        <f>VLOOKUP(H12572,pizzas!$A$1:$D$97,3,FALSE)</f>
        <v>S</v>
      </c>
      <c r="L12572" t="str">
        <f>VLOOKUP(I12572,pizza_types!$A$1:$D$34,2,FALSE)</f>
        <v>The California Chicken Pizza</v>
      </c>
      <c r="M12572" t="str">
        <f>VLOOKUP(I12572,pizza_types!$A$1:$D$34,3,FALSE)</f>
        <v>Chicken</v>
      </c>
      <c r="N12572" t="str">
        <f>VLOOKUP(I12572,pizza_types!$A$1:$D$34,4,FALSE)</f>
        <v>Chicken, Artichoke, Spinach, Garlic, Jalapeno Peppers, Fontina Cheese, Gouda Cheese</v>
      </c>
    </row>
    <row r="12573" spans="1:14" x14ac:dyDescent="0.3">
      <c r="A12573">
        <v>12572</v>
      </c>
      <c r="B12573">
        <v>5524</v>
      </c>
      <c r="C12573">
        <f t="shared" si="196"/>
        <v>0.1111111111111111</v>
      </c>
      <c r="D12573">
        <f>VLOOKUP(B12573,order_details!$A$1:$D$48621,4,FALSE)</f>
        <v>1</v>
      </c>
      <c r="E12573" s="1">
        <f>VLOOKUP(B12573,orders!$A$1:$C$21351,2,FALSE)</f>
        <v>42097</v>
      </c>
      <c r="F12573" s="1" t="str">
        <v>Friday</v>
      </c>
      <c r="G12573" s="3">
        <f>VLOOKUP(B12573,orders!$A$1:$C$21351,3,FALSE)</f>
        <v>0.62222222222222223</v>
      </c>
      <c r="H12573" t="str">
        <f>VLOOKUP('Pizza Place Sales'!B12573,order_details!$A$1:$D$48621,3,FALSE)</f>
        <v>cali_ckn_s</v>
      </c>
      <c r="I12573" t="str">
        <f>VLOOKUP(H12573,pizzas!$A$1:$D$97,2,FALSE)</f>
        <v>cali_ckn</v>
      </c>
      <c r="J12573">
        <f>VLOOKUP(H12573,pizzas!$A$1:$D$97,4,FALSE)</f>
        <v>12.75</v>
      </c>
      <c r="K12573" t="str">
        <f>VLOOKUP(H12573,pizzas!$A$1:$D$97,3,FALSE)</f>
        <v>S</v>
      </c>
      <c r="L12573" t="str">
        <f>VLOOKUP(I12573,pizza_types!$A$1:$D$34,2,FALSE)</f>
        <v>The California Chicken Pizza</v>
      </c>
      <c r="M12573" t="str">
        <f>VLOOKUP(I12573,pizza_types!$A$1:$D$34,3,FALSE)</f>
        <v>Chicken</v>
      </c>
      <c r="N12573" t="str">
        <f>VLOOKUP(I12573,pizza_types!$A$1:$D$34,4,FALSE)</f>
        <v>Chicken, Artichoke, Spinach, Garlic, Jalapeno Peppers, Fontina Cheese, Gouda Cheese</v>
      </c>
    </row>
    <row r="12574" spans="1:14" x14ac:dyDescent="0.3">
      <c r="A12574">
        <v>12573</v>
      </c>
      <c r="B12574">
        <v>5524</v>
      </c>
      <c r="C12574">
        <f t="shared" si="196"/>
        <v>0.1111111111111111</v>
      </c>
      <c r="D12574">
        <f>VLOOKUP(B12574,order_details!$A$1:$D$48621,4,FALSE)</f>
        <v>1</v>
      </c>
      <c r="E12574" s="1">
        <f>VLOOKUP(B12574,orders!$A$1:$C$21351,2,FALSE)</f>
        <v>42097</v>
      </c>
      <c r="F12574" s="1" t="str">
        <v>Friday</v>
      </c>
      <c r="G12574" s="3">
        <f>VLOOKUP(B12574,orders!$A$1:$C$21351,3,FALSE)</f>
        <v>0.62222222222222223</v>
      </c>
      <c r="H12574" t="str">
        <f>VLOOKUP('Pizza Place Sales'!B12574,order_details!$A$1:$D$48621,3,FALSE)</f>
        <v>cali_ckn_s</v>
      </c>
      <c r="I12574" t="str">
        <f>VLOOKUP(H12574,pizzas!$A$1:$D$97,2,FALSE)</f>
        <v>cali_ckn</v>
      </c>
      <c r="J12574">
        <f>VLOOKUP(H12574,pizzas!$A$1:$D$97,4,FALSE)</f>
        <v>12.75</v>
      </c>
      <c r="K12574" t="str">
        <f>VLOOKUP(H12574,pizzas!$A$1:$D$97,3,FALSE)</f>
        <v>S</v>
      </c>
      <c r="L12574" t="str">
        <f>VLOOKUP(I12574,pizza_types!$A$1:$D$34,2,FALSE)</f>
        <v>The California Chicken Pizza</v>
      </c>
      <c r="M12574" t="str">
        <f>VLOOKUP(I12574,pizza_types!$A$1:$D$34,3,FALSE)</f>
        <v>Chicken</v>
      </c>
      <c r="N12574" t="str">
        <f>VLOOKUP(I12574,pizza_types!$A$1:$D$34,4,FALSE)</f>
        <v>Chicken, Artichoke, Spinach, Garlic, Jalapeno Peppers, Fontina Cheese, Gouda Cheese</v>
      </c>
    </row>
    <row r="12575" spans="1:14" x14ac:dyDescent="0.3">
      <c r="A12575">
        <v>12574</v>
      </c>
      <c r="B12575">
        <v>5524</v>
      </c>
      <c r="C12575">
        <f t="shared" si="196"/>
        <v>0.1111111111111111</v>
      </c>
      <c r="D12575">
        <f>VLOOKUP(B12575,order_details!$A$1:$D$48621,4,FALSE)</f>
        <v>1</v>
      </c>
      <c r="E12575" s="1">
        <f>VLOOKUP(B12575,orders!$A$1:$C$21351,2,FALSE)</f>
        <v>42097</v>
      </c>
      <c r="F12575" s="1" t="str">
        <v>Friday</v>
      </c>
      <c r="G12575" s="3">
        <f>VLOOKUP(B12575,orders!$A$1:$C$21351,3,FALSE)</f>
        <v>0.62222222222222223</v>
      </c>
      <c r="H12575" t="str">
        <f>VLOOKUP('Pizza Place Sales'!B12575,order_details!$A$1:$D$48621,3,FALSE)</f>
        <v>cali_ckn_s</v>
      </c>
      <c r="I12575" t="str">
        <f>VLOOKUP(H12575,pizzas!$A$1:$D$97,2,FALSE)</f>
        <v>cali_ckn</v>
      </c>
      <c r="J12575">
        <f>VLOOKUP(H12575,pizzas!$A$1:$D$97,4,FALSE)</f>
        <v>12.75</v>
      </c>
      <c r="K12575" t="str">
        <f>VLOOKUP(H12575,pizzas!$A$1:$D$97,3,FALSE)</f>
        <v>S</v>
      </c>
      <c r="L12575" t="str">
        <f>VLOOKUP(I12575,pizza_types!$A$1:$D$34,2,FALSE)</f>
        <v>The California Chicken Pizza</v>
      </c>
      <c r="M12575" t="str">
        <f>VLOOKUP(I12575,pizza_types!$A$1:$D$34,3,FALSE)</f>
        <v>Chicken</v>
      </c>
      <c r="N12575" t="str">
        <f>VLOOKUP(I12575,pizza_types!$A$1:$D$34,4,FALSE)</f>
        <v>Chicken, Artichoke, Spinach, Garlic, Jalapeno Peppers, Fontina Cheese, Gouda Cheese</v>
      </c>
    </row>
    <row r="12576" spans="1:14" x14ac:dyDescent="0.3">
      <c r="A12576">
        <v>12575</v>
      </c>
      <c r="B12576">
        <v>5525</v>
      </c>
      <c r="C12576">
        <f t="shared" si="196"/>
        <v>0.5</v>
      </c>
      <c r="D12576">
        <f>VLOOKUP(B12576,order_details!$A$1:$D$48621,4,FALSE)</f>
        <v>1</v>
      </c>
      <c r="E12576" s="1">
        <f>VLOOKUP(B12576,orders!$A$1:$C$21351,2,FALSE)</f>
        <v>42097</v>
      </c>
      <c r="F12576" s="1" t="str">
        <v>Friday</v>
      </c>
      <c r="G12576" s="3">
        <f>VLOOKUP(B12576,orders!$A$1:$C$21351,3,FALSE)</f>
        <v>0.63880787037037035</v>
      </c>
      <c r="H12576" t="str">
        <f>VLOOKUP('Pizza Place Sales'!B12576,order_details!$A$1:$D$48621,3,FALSE)</f>
        <v>four_cheese_m</v>
      </c>
      <c r="I12576" t="str">
        <f>VLOOKUP(H12576,pizzas!$A$1:$D$97,2,FALSE)</f>
        <v>four_cheese</v>
      </c>
      <c r="J12576">
        <f>VLOOKUP(H12576,pizzas!$A$1:$D$97,4,FALSE)</f>
        <v>14.75</v>
      </c>
      <c r="K12576" t="str">
        <f>VLOOKUP(H12576,pizzas!$A$1:$D$97,3,FALSE)</f>
        <v>M</v>
      </c>
      <c r="L12576" t="str">
        <f>VLOOKUP(I12576,pizza_types!$A$1:$D$34,2,FALSE)</f>
        <v>The Four Cheese Pizza</v>
      </c>
      <c r="M12576" t="str">
        <f>VLOOKUP(I12576,pizza_types!$A$1:$D$34,3,FALSE)</f>
        <v>Veggie</v>
      </c>
      <c r="N12576" t="str">
        <f>VLOOKUP(I12576,pizza_types!$A$1:$D$34,4,FALSE)</f>
        <v>Ricotta Cheese, Gorgonzola Piccante Cheese, Mozzarella Cheese, Parmigiano Reggiano Cheese, Garlic</v>
      </c>
    </row>
    <row r="12577" spans="1:14" x14ac:dyDescent="0.3">
      <c r="A12577">
        <v>12576</v>
      </c>
      <c r="B12577">
        <v>5525</v>
      </c>
      <c r="C12577">
        <f t="shared" si="196"/>
        <v>0.5</v>
      </c>
      <c r="D12577">
        <f>VLOOKUP(B12577,order_details!$A$1:$D$48621,4,FALSE)</f>
        <v>1</v>
      </c>
      <c r="E12577" s="1">
        <f>VLOOKUP(B12577,orders!$A$1:$C$21351,2,FALSE)</f>
        <v>42097</v>
      </c>
      <c r="F12577" s="1" t="str">
        <v>Friday</v>
      </c>
      <c r="G12577" s="3">
        <f>VLOOKUP(B12577,orders!$A$1:$C$21351,3,FALSE)</f>
        <v>0.63880787037037035</v>
      </c>
      <c r="H12577" t="str">
        <f>VLOOKUP('Pizza Place Sales'!B12577,order_details!$A$1:$D$48621,3,FALSE)</f>
        <v>four_cheese_m</v>
      </c>
      <c r="I12577" t="str">
        <f>VLOOKUP(H12577,pizzas!$A$1:$D$97,2,FALSE)</f>
        <v>four_cheese</v>
      </c>
      <c r="J12577">
        <f>VLOOKUP(H12577,pizzas!$A$1:$D$97,4,FALSE)</f>
        <v>14.75</v>
      </c>
      <c r="K12577" t="str">
        <f>VLOOKUP(H12577,pizzas!$A$1:$D$97,3,FALSE)</f>
        <v>M</v>
      </c>
      <c r="L12577" t="str">
        <f>VLOOKUP(I12577,pizza_types!$A$1:$D$34,2,FALSE)</f>
        <v>The Four Cheese Pizza</v>
      </c>
      <c r="M12577" t="str">
        <f>VLOOKUP(I12577,pizza_types!$A$1:$D$34,3,FALSE)</f>
        <v>Veggie</v>
      </c>
      <c r="N12577" t="str">
        <f>VLOOKUP(I12577,pizza_types!$A$1:$D$34,4,FALSE)</f>
        <v>Ricotta Cheese, Gorgonzola Piccante Cheese, Mozzarella Cheese, Parmigiano Reggiano Cheese, Garlic</v>
      </c>
    </row>
    <row r="12578" spans="1:14" x14ac:dyDescent="0.3">
      <c r="A12578">
        <v>12577</v>
      </c>
      <c r="B12578">
        <v>5526</v>
      </c>
      <c r="C12578">
        <f t="shared" si="196"/>
        <v>0.25</v>
      </c>
      <c r="D12578">
        <f>VLOOKUP(B12578,order_details!$A$1:$D$48621,4,FALSE)</f>
        <v>1</v>
      </c>
      <c r="E12578" s="1">
        <f>VLOOKUP(B12578,orders!$A$1:$C$21351,2,FALSE)</f>
        <v>42097</v>
      </c>
      <c r="F12578" s="1" t="str">
        <v>Friday</v>
      </c>
      <c r="G12578" s="3">
        <f>VLOOKUP(B12578,orders!$A$1:$C$21351,3,FALSE)</f>
        <v>0.64015046296296296</v>
      </c>
      <c r="H12578" t="str">
        <f>VLOOKUP('Pizza Place Sales'!B12578,order_details!$A$1:$D$48621,3,FALSE)</f>
        <v>pepperoni_s</v>
      </c>
      <c r="I12578" t="str">
        <f>VLOOKUP(H12578,pizzas!$A$1:$D$97,2,FALSE)</f>
        <v>pepperoni</v>
      </c>
      <c r="J12578">
        <f>VLOOKUP(H12578,pizzas!$A$1:$D$97,4,FALSE)</f>
        <v>9.75</v>
      </c>
      <c r="K12578" t="str">
        <f>VLOOKUP(H12578,pizzas!$A$1:$D$97,3,FALSE)</f>
        <v>S</v>
      </c>
      <c r="L12578" t="str">
        <f>VLOOKUP(I12578,pizza_types!$A$1:$D$34,2,FALSE)</f>
        <v>The Pepperoni Pizza</v>
      </c>
      <c r="M12578" t="str">
        <f>VLOOKUP(I12578,pizza_types!$A$1:$D$34,3,FALSE)</f>
        <v>Classic</v>
      </c>
      <c r="N12578" t="str">
        <f>VLOOKUP(I12578,pizza_types!$A$1:$D$34,4,FALSE)</f>
        <v>Mozzarella Cheese, Pepperoni</v>
      </c>
    </row>
    <row r="12579" spans="1:14" x14ac:dyDescent="0.3">
      <c r="A12579">
        <v>12578</v>
      </c>
      <c r="B12579">
        <v>5526</v>
      </c>
      <c r="C12579">
        <f t="shared" si="196"/>
        <v>0.25</v>
      </c>
      <c r="D12579">
        <f>VLOOKUP(B12579,order_details!$A$1:$D$48621,4,FALSE)</f>
        <v>1</v>
      </c>
      <c r="E12579" s="1">
        <f>VLOOKUP(B12579,orders!$A$1:$C$21351,2,FALSE)</f>
        <v>42097</v>
      </c>
      <c r="F12579" s="1" t="str">
        <v>Friday</v>
      </c>
      <c r="G12579" s="3">
        <f>VLOOKUP(B12579,orders!$A$1:$C$21351,3,FALSE)</f>
        <v>0.64015046296296296</v>
      </c>
      <c r="H12579" t="str">
        <f>VLOOKUP('Pizza Place Sales'!B12579,order_details!$A$1:$D$48621,3,FALSE)</f>
        <v>pepperoni_s</v>
      </c>
      <c r="I12579" t="str">
        <f>VLOOKUP(H12579,pizzas!$A$1:$D$97,2,FALSE)</f>
        <v>pepperoni</v>
      </c>
      <c r="J12579">
        <f>VLOOKUP(H12579,pizzas!$A$1:$D$97,4,FALSE)</f>
        <v>9.75</v>
      </c>
      <c r="K12579" t="str">
        <f>VLOOKUP(H12579,pizzas!$A$1:$D$97,3,FALSE)</f>
        <v>S</v>
      </c>
      <c r="L12579" t="str">
        <f>VLOOKUP(I12579,pizza_types!$A$1:$D$34,2,FALSE)</f>
        <v>The Pepperoni Pizza</v>
      </c>
      <c r="M12579" t="str">
        <f>VLOOKUP(I12579,pizza_types!$A$1:$D$34,3,FALSE)</f>
        <v>Classic</v>
      </c>
      <c r="N12579" t="str">
        <f>VLOOKUP(I12579,pizza_types!$A$1:$D$34,4,FALSE)</f>
        <v>Mozzarella Cheese, Pepperoni</v>
      </c>
    </row>
    <row r="12580" spans="1:14" x14ac:dyDescent="0.3">
      <c r="A12580">
        <v>12579</v>
      </c>
      <c r="B12580">
        <v>5526</v>
      </c>
      <c r="C12580">
        <f t="shared" si="196"/>
        <v>0.25</v>
      </c>
      <c r="D12580">
        <f>VLOOKUP(B12580,order_details!$A$1:$D$48621,4,FALSE)</f>
        <v>1</v>
      </c>
      <c r="E12580" s="1">
        <f>VLOOKUP(B12580,orders!$A$1:$C$21351,2,FALSE)</f>
        <v>42097</v>
      </c>
      <c r="F12580" s="1" t="str">
        <v>Friday</v>
      </c>
      <c r="G12580" s="3">
        <f>VLOOKUP(B12580,orders!$A$1:$C$21351,3,FALSE)</f>
        <v>0.64015046296296296</v>
      </c>
      <c r="H12580" t="str">
        <f>VLOOKUP('Pizza Place Sales'!B12580,order_details!$A$1:$D$48621,3,FALSE)</f>
        <v>pepperoni_s</v>
      </c>
      <c r="I12580" t="str">
        <f>VLOOKUP(H12580,pizzas!$A$1:$D$97,2,FALSE)</f>
        <v>pepperoni</v>
      </c>
      <c r="J12580">
        <f>VLOOKUP(H12580,pizzas!$A$1:$D$97,4,FALSE)</f>
        <v>9.75</v>
      </c>
      <c r="K12580" t="str">
        <f>VLOOKUP(H12580,pizzas!$A$1:$D$97,3,FALSE)</f>
        <v>S</v>
      </c>
      <c r="L12580" t="str">
        <f>VLOOKUP(I12580,pizza_types!$A$1:$D$34,2,FALSE)</f>
        <v>The Pepperoni Pizza</v>
      </c>
      <c r="M12580" t="str">
        <f>VLOOKUP(I12580,pizza_types!$A$1:$D$34,3,FALSE)</f>
        <v>Classic</v>
      </c>
      <c r="N12580" t="str">
        <f>VLOOKUP(I12580,pizza_types!$A$1:$D$34,4,FALSE)</f>
        <v>Mozzarella Cheese, Pepperoni</v>
      </c>
    </row>
    <row r="12581" spans="1:14" x14ac:dyDescent="0.3">
      <c r="A12581">
        <v>12580</v>
      </c>
      <c r="B12581">
        <v>5526</v>
      </c>
      <c r="C12581">
        <f t="shared" si="196"/>
        <v>0.25</v>
      </c>
      <c r="D12581">
        <f>VLOOKUP(B12581,order_details!$A$1:$D$48621,4,FALSE)</f>
        <v>1</v>
      </c>
      <c r="E12581" s="1">
        <f>VLOOKUP(B12581,orders!$A$1:$C$21351,2,FALSE)</f>
        <v>42097</v>
      </c>
      <c r="F12581" s="1" t="str">
        <v>Friday</v>
      </c>
      <c r="G12581" s="3">
        <f>VLOOKUP(B12581,orders!$A$1:$C$21351,3,FALSE)</f>
        <v>0.64015046296296296</v>
      </c>
      <c r="H12581" t="str">
        <f>VLOOKUP('Pizza Place Sales'!B12581,order_details!$A$1:$D$48621,3,FALSE)</f>
        <v>pepperoni_s</v>
      </c>
      <c r="I12581" t="str">
        <f>VLOOKUP(H12581,pizzas!$A$1:$D$97,2,FALSE)</f>
        <v>pepperoni</v>
      </c>
      <c r="J12581">
        <f>VLOOKUP(H12581,pizzas!$A$1:$D$97,4,FALSE)</f>
        <v>9.75</v>
      </c>
      <c r="K12581" t="str">
        <f>VLOOKUP(H12581,pizzas!$A$1:$D$97,3,FALSE)</f>
        <v>S</v>
      </c>
      <c r="L12581" t="str">
        <f>VLOOKUP(I12581,pizza_types!$A$1:$D$34,2,FALSE)</f>
        <v>The Pepperoni Pizza</v>
      </c>
      <c r="M12581" t="str">
        <f>VLOOKUP(I12581,pizza_types!$A$1:$D$34,3,FALSE)</f>
        <v>Classic</v>
      </c>
      <c r="N12581" t="str">
        <f>VLOOKUP(I12581,pizza_types!$A$1:$D$34,4,FALSE)</f>
        <v>Mozzarella Cheese, Pepperoni</v>
      </c>
    </row>
    <row r="12582" spans="1:14" x14ac:dyDescent="0.3">
      <c r="A12582">
        <v>12581</v>
      </c>
      <c r="B12582">
        <v>5527</v>
      </c>
      <c r="C12582">
        <f t="shared" si="196"/>
        <v>0.25</v>
      </c>
      <c r="D12582">
        <f>VLOOKUP(B12582,order_details!$A$1:$D$48621,4,FALSE)</f>
        <v>1</v>
      </c>
      <c r="E12582" s="1">
        <f>VLOOKUP(B12582,orders!$A$1:$C$21351,2,FALSE)</f>
        <v>42097</v>
      </c>
      <c r="F12582" s="1" t="str">
        <v>Friday</v>
      </c>
      <c r="G12582" s="3">
        <f>VLOOKUP(B12582,orders!$A$1:$C$21351,3,FALSE)</f>
        <v>0.64666666666666661</v>
      </c>
      <c r="H12582" t="str">
        <f>VLOOKUP('Pizza Place Sales'!B12582,order_details!$A$1:$D$48621,3,FALSE)</f>
        <v>big_meat_s</v>
      </c>
      <c r="I12582" t="str">
        <f>VLOOKUP(H12582,pizzas!$A$1:$D$97,2,FALSE)</f>
        <v>big_meat</v>
      </c>
      <c r="J12582">
        <f>VLOOKUP(H12582,pizzas!$A$1:$D$97,4,FALSE)</f>
        <v>12</v>
      </c>
      <c r="K12582" t="str">
        <f>VLOOKUP(H12582,pizzas!$A$1:$D$97,3,FALSE)</f>
        <v>S</v>
      </c>
      <c r="L12582" t="str">
        <f>VLOOKUP(I12582,pizza_types!$A$1:$D$34,2,FALSE)</f>
        <v>The Big Meat Pizza</v>
      </c>
      <c r="M12582" t="str">
        <f>VLOOKUP(I12582,pizza_types!$A$1:$D$34,3,FALSE)</f>
        <v>Classic</v>
      </c>
      <c r="N12582" t="str">
        <f>VLOOKUP(I12582,pizza_types!$A$1:$D$34,4,FALSE)</f>
        <v>Bacon, Pepperoni, Italian Sausage, Chorizo Sausage</v>
      </c>
    </row>
    <row r="12583" spans="1:14" x14ac:dyDescent="0.3">
      <c r="A12583">
        <v>12582</v>
      </c>
      <c r="B12583">
        <v>5527</v>
      </c>
      <c r="C12583">
        <f t="shared" si="196"/>
        <v>0.25</v>
      </c>
      <c r="D12583">
        <f>VLOOKUP(B12583,order_details!$A$1:$D$48621,4,FALSE)</f>
        <v>1</v>
      </c>
      <c r="E12583" s="1">
        <f>VLOOKUP(B12583,orders!$A$1:$C$21351,2,FALSE)</f>
        <v>42097</v>
      </c>
      <c r="F12583" s="1" t="str">
        <v>Friday</v>
      </c>
      <c r="G12583" s="3">
        <f>VLOOKUP(B12583,orders!$A$1:$C$21351,3,FALSE)</f>
        <v>0.64666666666666661</v>
      </c>
      <c r="H12583" t="str">
        <f>VLOOKUP('Pizza Place Sales'!B12583,order_details!$A$1:$D$48621,3,FALSE)</f>
        <v>big_meat_s</v>
      </c>
      <c r="I12583" t="str">
        <f>VLOOKUP(H12583,pizzas!$A$1:$D$97,2,FALSE)</f>
        <v>big_meat</v>
      </c>
      <c r="J12583">
        <f>VLOOKUP(H12583,pizzas!$A$1:$D$97,4,FALSE)</f>
        <v>12</v>
      </c>
      <c r="K12583" t="str">
        <f>VLOOKUP(H12583,pizzas!$A$1:$D$97,3,FALSE)</f>
        <v>S</v>
      </c>
      <c r="L12583" t="str">
        <f>VLOOKUP(I12583,pizza_types!$A$1:$D$34,2,FALSE)</f>
        <v>The Big Meat Pizza</v>
      </c>
      <c r="M12583" t="str">
        <f>VLOOKUP(I12583,pizza_types!$A$1:$D$34,3,FALSE)</f>
        <v>Classic</v>
      </c>
      <c r="N12583" t="str">
        <f>VLOOKUP(I12583,pizza_types!$A$1:$D$34,4,FALSE)</f>
        <v>Bacon, Pepperoni, Italian Sausage, Chorizo Sausage</v>
      </c>
    </row>
    <row r="12584" spans="1:14" x14ac:dyDescent="0.3">
      <c r="A12584">
        <v>12583</v>
      </c>
      <c r="B12584">
        <v>5527</v>
      </c>
      <c r="C12584">
        <f t="shared" si="196"/>
        <v>0.25</v>
      </c>
      <c r="D12584">
        <f>VLOOKUP(B12584,order_details!$A$1:$D$48621,4,FALSE)</f>
        <v>1</v>
      </c>
      <c r="E12584" s="1">
        <f>VLOOKUP(B12584,orders!$A$1:$C$21351,2,FALSE)</f>
        <v>42097</v>
      </c>
      <c r="F12584" s="1" t="str">
        <v>Friday</v>
      </c>
      <c r="G12584" s="3">
        <f>VLOOKUP(B12584,orders!$A$1:$C$21351,3,FALSE)</f>
        <v>0.64666666666666661</v>
      </c>
      <c r="H12584" t="str">
        <f>VLOOKUP('Pizza Place Sales'!B12584,order_details!$A$1:$D$48621,3,FALSE)</f>
        <v>big_meat_s</v>
      </c>
      <c r="I12584" t="str">
        <f>VLOOKUP(H12584,pizzas!$A$1:$D$97,2,FALSE)</f>
        <v>big_meat</v>
      </c>
      <c r="J12584">
        <f>VLOOKUP(H12584,pizzas!$A$1:$D$97,4,FALSE)</f>
        <v>12</v>
      </c>
      <c r="K12584" t="str">
        <f>VLOOKUP(H12584,pizzas!$A$1:$D$97,3,FALSE)</f>
        <v>S</v>
      </c>
      <c r="L12584" t="str">
        <f>VLOOKUP(I12584,pizza_types!$A$1:$D$34,2,FALSE)</f>
        <v>The Big Meat Pizza</v>
      </c>
      <c r="M12584" t="str">
        <f>VLOOKUP(I12584,pizza_types!$A$1:$D$34,3,FALSE)</f>
        <v>Classic</v>
      </c>
      <c r="N12584" t="str">
        <f>VLOOKUP(I12584,pizza_types!$A$1:$D$34,4,FALSE)</f>
        <v>Bacon, Pepperoni, Italian Sausage, Chorizo Sausage</v>
      </c>
    </row>
    <row r="12585" spans="1:14" x14ac:dyDescent="0.3">
      <c r="A12585">
        <v>12584</v>
      </c>
      <c r="B12585">
        <v>5527</v>
      </c>
      <c r="C12585">
        <f t="shared" si="196"/>
        <v>0.25</v>
      </c>
      <c r="D12585">
        <f>VLOOKUP(B12585,order_details!$A$1:$D$48621,4,FALSE)</f>
        <v>1</v>
      </c>
      <c r="E12585" s="1">
        <f>VLOOKUP(B12585,orders!$A$1:$C$21351,2,FALSE)</f>
        <v>42097</v>
      </c>
      <c r="F12585" s="1" t="str">
        <v>Friday</v>
      </c>
      <c r="G12585" s="3">
        <f>VLOOKUP(B12585,orders!$A$1:$C$21351,3,FALSE)</f>
        <v>0.64666666666666661</v>
      </c>
      <c r="H12585" t="str">
        <f>VLOOKUP('Pizza Place Sales'!B12585,order_details!$A$1:$D$48621,3,FALSE)</f>
        <v>big_meat_s</v>
      </c>
      <c r="I12585" t="str">
        <f>VLOOKUP(H12585,pizzas!$A$1:$D$97,2,FALSE)</f>
        <v>big_meat</v>
      </c>
      <c r="J12585">
        <f>VLOOKUP(H12585,pizzas!$A$1:$D$97,4,FALSE)</f>
        <v>12</v>
      </c>
      <c r="K12585" t="str">
        <f>VLOOKUP(H12585,pizzas!$A$1:$D$97,3,FALSE)</f>
        <v>S</v>
      </c>
      <c r="L12585" t="str">
        <f>VLOOKUP(I12585,pizza_types!$A$1:$D$34,2,FALSE)</f>
        <v>The Big Meat Pizza</v>
      </c>
      <c r="M12585" t="str">
        <f>VLOOKUP(I12585,pizza_types!$A$1:$D$34,3,FALSE)</f>
        <v>Classic</v>
      </c>
      <c r="N12585" t="str">
        <f>VLOOKUP(I12585,pizza_types!$A$1:$D$34,4,FALSE)</f>
        <v>Bacon, Pepperoni, Italian Sausage, Chorizo Sausage</v>
      </c>
    </row>
    <row r="12586" spans="1:14" x14ac:dyDescent="0.3">
      <c r="A12586">
        <v>12585</v>
      </c>
      <c r="B12586">
        <v>5528</v>
      </c>
      <c r="C12586">
        <f t="shared" si="196"/>
        <v>1</v>
      </c>
      <c r="D12586">
        <f>VLOOKUP(B12586,order_details!$A$1:$D$48621,4,FALSE)</f>
        <v>1</v>
      </c>
      <c r="E12586" s="1">
        <f>VLOOKUP(B12586,orders!$A$1:$C$21351,2,FALSE)</f>
        <v>42097</v>
      </c>
      <c r="F12586" s="1" t="str">
        <v>Friday</v>
      </c>
      <c r="G12586" s="3">
        <f>VLOOKUP(B12586,orders!$A$1:$C$21351,3,FALSE)</f>
        <v>0.66523148148148148</v>
      </c>
      <c r="H12586" t="str">
        <f>VLOOKUP('Pizza Place Sales'!B12586,order_details!$A$1:$D$48621,3,FALSE)</f>
        <v>five_cheese_l</v>
      </c>
      <c r="I12586" t="str">
        <f>VLOOKUP(H12586,pizzas!$A$1:$D$97,2,FALSE)</f>
        <v>five_cheese</v>
      </c>
      <c r="J12586">
        <f>VLOOKUP(H12586,pizzas!$A$1:$D$97,4,FALSE)</f>
        <v>18.5</v>
      </c>
      <c r="K12586" t="str">
        <f>VLOOKUP(H12586,pizzas!$A$1:$D$97,3,FALSE)</f>
        <v>L</v>
      </c>
      <c r="L12586" t="str">
        <f>VLOOKUP(I12586,pizza_types!$A$1:$D$34,2,FALSE)</f>
        <v>The Five Cheese Pizza</v>
      </c>
      <c r="M12586" t="str">
        <f>VLOOKUP(I12586,pizza_types!$A$1:$D$34,3,FALSE)</f>
        <v>Veggie</v>
      </c>
      <c r="N12586" t="str">
        <f>VLOOKUP(I12586,pizza_types!$A$1:$D$34,4,FALSE)</f>
        <v>Mozzarella Cheese, Provolone Cheese, Smoked Gouda Cheese, Romano Cheese, Blue Cheese, Garlic</v>
      </c>
    </row>
    <row r="12587" spans="1:14" x14ac:dyDescent="0.3">
      <c r="A12587">
        <v>12586</v>
      </c>
      <c r="B12587">
        <v>5529</v>
      </c>
      <c r="C12587">
        <f t="shared" si="196"/>
        <v>1</v>
      </c>
      <c r="D12587">
        <f>VLOOKUP(B12587,order_details!$A$1:$D$48621,4,FALSE)</f>
        <v>1</v>
      </c>
      <c r="E12587" s="1">
        <f>VLOOKUP(B12587,orders!$A$1:$C$21351,2,FALSE)</f>
        <v>42097</v>
      </c>
      <c r="F12587" s="1" t="str">
        <v>Friday</v>
      </c>
      <c r="G12587" s="3">
        <f>VLOOKUP(B12587,orders!$A$1:$C$21351,3,FALSE)</f>
        <v>0.67839120370370365</v>
      </c>
      <c r="H12587" t="str">
        <f>VLOOKUP('Pizza Place Sales'!B12587,order_details!$A$1:$D$48621,3,FALSE)</f>
        <v>mexicana_l</v>
      </c>
      <c r="I12587" t="str">
        <f>VLOOKUP(H12587,pizzas!$A$1:$D$97,2,FALSE)</f>
        <v>mexicana</v>
      </c>
      <c r="J12587">
        <f>VLOOKUP(H12587,pizzas!$A$1:$D$97,4,FALSE)</f>
        <v>20.25</v>
      </c>
      <c r="K12587" t="str">
        <f>VLOOKUP(H12587,pizzas!$A$1:$D$97,3,FALSE)</f>
        <v>L</v>
      </c>
      <c r="L12587" t="str">
        <f>VLOOKUP(I12587,pizza_types!$A$1:$D$34,2,FALSE)</f>
        <v>The Mexicana Pizza</v>
      </c>
      <c r="M12587" t="str">
        <f>VLOOKUP(I12587,pizza_types!$A$1:$D$34,3,FALSE)</f>
        <v>Veggie</v>
      </c>
      <c r="N12587" t="str">
        <f>VLOOKUP(I12587,pizza_types!$A$1:$D$34,4,FALSE)</f>
        <v>Tomatoes, Red Peppers, Jalapeno Peppers, Red Onions, Cilantro, Corn, Chipotle Sauce, Garlic</v>
      </c>
    </row>
    <row r="12588" spans="1:14" x14ac:dyDescent="0.3">
      <c r="A12588">
        <v>12587</v>
      </c>
      <c r="B12588">
        <v>5530</v>
      </c>
      <c r="C12588">
        <f t="shared" si="196"/>
        <v>1</v>
      </c>
      <c r="D12588">
        <f>VLOOKUP(B12588,order_details!$A$1:$D$48621,4,FALSE)</f>
        <v>1</v>
      </c>
      <c r="E12588" s="1">
        <f>VLOOKUP(B12588,orders!$A$1:$C$21351,2,FALSE)</f>
        <v>42097</v>
      </c>
      <c r="F12588" s="1" t="str">
        <v>Friday</v>
      </c>
      <c r="G12588" s="3">
        <f>VLOOKUP(B12588,orders!$A$1:$C$21351,3,FALSE)</f>
        <v>0.68329861111111112</v>
      </c>
      <c r="H12588" t="str">
        <f>VLOOKUP('Pizza Place Sales'!B12588,order_details!$A$1:$D$48621,3,FALSE)</f>
        <v>ckn_pesto_l</v>
      </c>
      <c r="I12588" t="str">
        <f>VLOOKUP(H12588,pizzas!$A$1:$D$97,2,FALSE)</f>
        <v>ckn_pesto</v>
      </c>
      <c r="J12588">
        <f>VLOOKUP(H12588,pizzas!$A$1:$D$97,4,FALSE)</f>
        <v>20.75</v>
      </c>
      <c r="K12588" t="str">
        <f>VLOOKUP(H12588,pizzas!$A$1:$D$97,3,FALSE)</f>
        <v>L</v>
      </c>
      <c r="L12588" t="str">
        <f>VLOOKUP(I12588,pizza_types!$A$1:$D$34,2,FALSE)</f>
        <v>The Chicken Pesto Pizza</v>
      </c>
      <c r="M12588" t="str">
        <f>VLOOKUP(I12588,pizza_types!$A$1:$D$34,3,FALSE)</f>
        <v>Chicken</v>
      </c>
      <c r="N12588" t="str">
        <f>VLOOKUP(I12588,pizza_types!$A$1:$D$34,4,FALSE)</f>
        <v>Chicken, Tomatoes, Red Peppers, Spinach, Garlic, Pesto Sauce</v>
      </c>
    </row>
    <row r="12589" spans="1:14" x14ac:dyDescent="0.3">
      <c r="A12589">
        <v>12588</v>
      </c>
      <c r="B12589">
        <v>5531</v>
      </c>
      <c r="C12589">
        <f t="shared" si="196"/>
        <v>1</v>
      </c>
      <c r="D12589">
        <f>VLOOKUP(B12589,order_details!$A$1:$D$48621,4,FALSE)</f>
        <v>1</v>
      </c>
      <c r="E12589" s="1">
        <f>VLOOKUP(B12589,orders!$A$1:$C$21351,2,FALSE)</f>
        <v>42097</v>
      </c>
      <c r="F12589" s="1" t="str">
        <v>Friday</v>
      </c>
      <c r="G12589" s="3">
        <f>VLOOKUP(B12589,orders!$A$1:$C$21351,3,FALSE)</f>
        <v>0.68453703703703705</v>
      </c>
      <c r="H12589" t="str">
        <f>VLOOKUP('Pizza Place Sales'!B12589,order_details!$A$1:$D$48621,3,FALSE)</f>
        <v>four_cheese_l</v>
      </c>
      <c r="I12589" t="str">
        <f>VLOOKUP(H12589,pizzas!$A$1:$D$97,2,FALSE)</f>
        <v>four_cheese</v>
      </c>
      <c r="J12589">
        <f>VLOOKUP(H12589,pizzas!$A$1:$D$97,4,FALSE)</f>
        <v>17.95</v>
      </c>
      <c r="K12589" t="str">
        <f>VLOOKUP(H12589,pizzas!$A$1:$D$97,3,FALSE)</f>
        <v>L</v>
      </c>
      <c r="L12589" t="str">
        <f>VLOOKUP(I12589,pizza_types!$A$1:$D$34,2,FALSE)</f>
        <v>The Four Cheese Pizza</v>
      </c>
      <c r="M12589" t="str">
        <f>VLOOKUP(I12589,pizza_types!$A$1:$D$34,3,FALSE)</f>
        <v>Veggie</v>
      </c>
      <c r="N12589" t="str">
        <f>VLOOKUP(I12589,pizza_types!$A$1:$D$34,4,FALSE)</f>
        <v>Ricotta Cheese, Gorgonzola Piccante Cheese, Mozzarella Cheese, Parmigiano Reggiano Cheese, Garlic</v>
      </c>
    </row>
    <row r="12590" spans="1:14" x14ac:dyDescent="0.3">
      <c r="A12590">
        <v>12589</v>
      </c>
      <c r="B12590">
        <v>5532</v>
      </c>
      <c r="C12590">
        <f t="shared" si="196"/>
        <v>0.25</v>
      </c>
      <c r="D12590">
        <f>VLOOKUP(B12590,order_details!$A$1:$D$48621,4,FALSE)</f>
        <v>1</v>
      </c>
      <c r="E12590" s="1">
        <f>VLOOKUP(B12590,orders!$A$1:$C$21351,2,FALSE)</f>
        <v>42097</v>
      </c>
      <c r="F12590" s="1" t="str">
        <v>Friday</v>
      </c>
      <c r="G12590" s="3">
        <f>VLOOKUP(B12590,orders!$A$1:$C$21351,3,FALSE)</f>
        <v>0.69377314814814817</v>
      </c>
      <c r="H12590" t="str">
        <f>VLOOKUP('Pizza Place Sales'!B12590,order_details!$A$1:$D$48621,3,FALSE)</f>
        <v>spin_pesto_l</v>
      </c>
      <c r="I12590" t="str">
        <f>VLOOKUP(H12590,pizzas!$A$1:$D$97,2,FALSE)</f>
        <v>spin_pesto</v>
      </c>
      <c r="J12590">
        <f>VLOOKUP(H12590,pizzas!$A$1:$D$97,4,FALSE)</f>
        <v>20.75</v>
      </c>
      <c r="K12590" t="str">
        <f>VLOOKUP(H12590,pizzas!$A$1:$D$97,3,FALSE)</f>
        <v>L</v>
      </c>
      <c r="L12590" t="str">
        <f>VLOOKUP(I12590,pizza_types!$A$1:$D$34,2,FALSE)</f>
        <v>The Spinach Pesto Pizza</v>
      </c>
      <c r="M12590" t="str">
        <f>VLOOKUP(I12590,pizza_types!$A$1:$D$34,3,FALSE)</f>
        <v>Veggie</v>
      </c>
      <c r="N12590" t="str">
        <f>VLOOKUP(I12590,pizza_types!$A$1:$D$34,4,FALSE)</f>
        <v>Spinach, Artichokes, Tomatoes, Sun-dried Tomatoes, Garlic, Pesto Sauce</v>
      </c>
    </row>
    <row r="12591" spans="1:14" x14ac:dyDescent="0.3">
      <c r="A12591">
        <v>12590</v>
      </c>
      <c r="B12591">
        <v>5532</v>
      </c>
      <c r="C12591">
        <f t="shared" si="196"/>
        <v>0.25</v>
      </c>
      <c r="D12591">
        <f>VLOOKUP(B12591,order_details!$A$1:$D$48621,4,FALSE)</f>
        <v>1</v>
      </c>
      <c r="E12591" s="1">
        <f>VLOOKUP(B12591,orders!$A$1:$C$21351,2,FALSE)</f>
        <v>42097</v>
      </c>
      <c r="F12591" s="1" t="str">
        <v>Friday</v>
      </c>
      <c r="G12591" s="3">
        <f>VLOOKUP(B12591,orders!$A$1:$C$21351,3,FALSE)</f>
        <v>0.69377314814814817</v>
      </c>
      <c r="H12591" t="str">
        <f>VLOOKUP('Pizza Place Sales'!B12591,order_details!$A$1:$D$48621,3,FALSE)</f>
        <v>spin_pesto_l</v>
      </c>
      <c r="I12591" t="str">
        <f>VLOOKUP(H12591,pizzas!$A$1:$D$97,2,FALSE)</f>
        <v>spin_pesto</v>
      </c>
      <c r="J12591">
        <f>VLOOKUP(H12591,pizzas!$A$1:$D$97,4,FALSE)</f>
        <v>20.75</v>
      </c>
      <c r="K12591" t="str">
        <f>VLOOKUP(H12591,pizzas!$A$1:$D$97,3,FALSE)</f>
        <v>L</v>
      </c>
      <c r="L12591" t="str">
        <f>VLOOKUP(I12591,pizza_types!$A$1:$D$34,2,FALSE)</f>
        <v>The Spinach Pesto Pizza</v>
      </c>
      <c r="M12591" t="str">
        <f>VLOOKUP(I12591,pizza_types!$A$1:$D$34,3,FALSE)</f>
        <v>Veggie</v>
      </c>
      <c r="N12591" t="str">
        <f>VLOOKUP(I12591,pizza_types!$A$1:$D$34,4,FALSE)</f>
        <v>Spinach, Artichokes, Tomatoes, Sun-dried Tomatoes, Garlic, Pesto Sauce</v>
      </c>
    </row>
    <row r="12592" spans="1:14" x14ac:dyDescent="0.3">
      <c r="A12592">
        <v>12591</v>
      </c>
      <c r="B12592">
        <v>5532</v>
      </c>
      <c r="C12592">
        <f t="shared" si="196"/>
        <v>0.25</v>
      </c>
      <c r="D12592">
        <f>VLOOKUP(B12592,order_details!$A$1:$D$48621,4,FALSE)</f>
        <v>1</v>
      </c>
      <c r="E12592" s="1">
        <f>VLOOKUP(B12592,orders!$A$1:$C$21351,2,FALSE)</f>
        <v>42097</v>
      </c>
      <c r="F12592" s="1" t="str">
        <v>Friday</v>
      </c>
      <c r="G12592" s="3">
        <f>VLOOKUP(B12592,orders!$A$1:$C$21351,3,FALSE)</f>
        <v>0.69377314814814817</v>
      </c>
      <c r="H12592" t="str">
        <f>VLOOKUP('Pizza Place Sales'!B12592,order_details!$A$1:$D$48621,3,FALSE)</f>
        <v>spin_pesto_l</v>
      </c>
      <c r="I12592" t="str">
        <f>VLOOKUP(H12592,pizzas!$A$1:$D$97,2,FALSE)</f>
        <v>spin_pesto</v>
      </c>
      <c r="J12592">
        <f>VLOOKUP(H12592,pizzas!$A$1:$D$97,4,FALSE)</f>
        <v>20.75</v>
      </c>
      <c r="K12592" t="str">
        <f>VLOOKUP(H12592,pizzas!$A$1:$D$97,3,FALSE)</f>
        <v>L</v>
      </c>
      <c r="L12592" t="str">
        <f>VLOOKUP(I12592,pizza_types!$A$1:$D$34,2,FALSE)</f>
        <v>The Spinach Pesto Pizza</v>
      </c>
      <c r="M12592" t="str">
        <f>VLOOKUP(I12592,pizza_types!$A$1:$D$34,3,FALSE)</f>
        <v>Veggie</v>
      </c>
      <c r="N12592" t="str">
        <f>VLOOKUP(I12592,pizza_types!$A$1:$D$34,4,FALSE)</f>
        <v>Spinach, Artichokes, Tomatoes, Sun-dried Tomatoes, Garlic, Pesto Sauce</v>
      </c>
    </row>
    <row r="12593" spans="1:14" x14ac:dyDescent="0.3">
      <c r="A12593">
        <v>12592</v>
      </c>
      <c r="B12593">
        <v>5532</v>
      </c>
      <c r="C12593">
        <f t="shared" si="196"/>
        <v>0.25</v>
      </c>
      <c r="D12593">
        <f>VLOOKUP(B12593,order_details!$A$1:$D$48621,4,FALSE)</f>
        <v>1</v>
      </c>
      <c r="E12593" s="1">
        <f>VLOOKUP(B12593,orders!$A$1:$C$21351,2,FALSE)</f>
        <v>42097</v>
      </c>
      <c r="F12593" s="1" t="str">
        <v>Friday</v>
      </c>
      <c r="G12593" s="3">
        <f>VLOOKUP(B12593,orders!$A$1:$C$21351,3,FALSE)</f>
        <v>0.69377314814814817</v>
      </c>
      <c r="H12593" t="str">
        <f>VLOOKUP('Pizza Place Sales'!B12593,order_details!$A$1:$D$48621,3,FALSE)</f>
        <v>spin_pesto_l</v>
      </c>
      <c r="I12593" t="str">
        <f>VLOOKUP(H12593,pizzas!$A$1:$D$97,2,FALSE)</f>
        <v>spin_pesto</v>
      </c>
      <c r="J12593">
        <f>VLOOKUP(H12593,pizzas!$A$1:$D$97,4,FALSE)</f>
        <v>20.75</v>
      </c>
      <c r="K12593" t="str">
        <f>VLOOKUP(H12593,pizzas!$A$1:$D$97,3,FALSE)</f>
        <v>L</v>
      </c>
      <c r="L12593" t="str">
        <f>VLOOKUP(I12593,pizza_types!$A$1:$D$34,2,FALSE)</f>
        <v>The Spinach Pesto Pizza</v>
      </c>
      <c r="M12593" t="str">
        <f>VLOOKUP(I12593,pizza_types!$A$1:$D$34,3,FALSE)</f>
        <v>Veggie</v>
      </c>
      <c r="N12593" t="str">
        <f>VLOOKUP(I12593,pizza_types!$A$1:$D$34,4,FALSE)</f>
        <v>Spinach, Artichokes, Tomatoes, Sun-dried Tomatoes, Garlic, Pesto Sauce</v>
      </c>
    </row>
    <row r="12594" spans="1:14" x14ac:dyDescent="0.3">
      <c r="A12594">
        <v>12593</v>
      </c>
      <c r="B12594">
        <v>5533</v>
      </c>
      <c r="C12594">
        <f t="shared" si="196"/>
        <v>1</v>
      </c>
      <c r="D12594">
        <f>VLOOKUP(B12594,order_details!$A$1:$D$48621,4,FALSE)</f>
        <v>1</v>
      </c>
      <c r="E12594" s="1">
        <f>VLOOKUP(B12594,orders!$A$1:$C$21351,2,FALSE)</f>
        <v>42097</v>
      </c>
      <c r="F12594" s="1" t="str">
        <v>Friday</v>
      </c>
      <c r="G12594" s="3">
        <f>VLOOKUP(B12594,orders!$A$1:$C$21351,3,FALSE)</f>
        <v>0.69456018518518514</v>
      </c>
      <c r="H12594" t="str">
        <f>VLOOKUP('Pizza Place Sales'!B12594,order_details!$A$1:$D$48621,3,FALSE)</f>
        <v>spinach_supr_s</v>
      </c>
      <c r="I12594" t="str">
        <f>VLOOKUP(H12594,pizzas!$A$1:$D$97,2,FALSE)</f>
        <v>spinach_supr</v>
      </c>
      <c r="J12594">
        <f>VLOOKUP(H12594,pizzas!$A$1:$D$97,4,FALSE)</f>
        <v>12.5</v>
      </c>
      <c r="K12594" t="str">
        <f>VLOOKUP(H12594,pizzas!$A$1:$D$97,3,FALSE)</f>
        <v>S</v>
      </c>
      <c r="L12594" t="str">
        <f>VLOOKUP(I12594,pizza_types!$A$1:$D$34,2,FALSE)</f>
        <v>The Spinach Supreme Pizza</v>
      </c>
      <c r="M12594" t="str">
        <f>VLOOKUP(I12594,pizza_types!$A$1:$D$34,3,FALSE)</f>
        <v>Supreme</v>
      </c>
      <c r="N12594" t="str">
        <f>VLOOKUP(I12594,pizza_types!$A$1:$D$34,4,FALSE)</f>
        <v>Spinach, Red Onions, Pepperoni, Tomatoes, Artichokes, Kalamata Olives, Garlic, Asiago Cheese</v>
      </c>
    </row>
    <row r="12595" spans="1:14" x14ac:dyDescent="0.3">
      <c r="A12595">
        <v>12594</v>
      </c>
      <c r="B12595">
        <v>5534</v>
      </c>
      <c r="C12595">
        <f t="shared" si="196"/>
        <v>0.5</v>
      </c>
      <c r="D12595">
        <f>VLOOKUP(B12595,order_details!$A$1:$D$48621,4,FALSE)</f>
        <v>1</v>
      </c>
      <c r="E12595" s="1">
        <f>VLOOKUP(B12595,orders!$A$1:$C$21351,2,FALSE)</f>
        <v>42097</v>
      </c>
      <c r="F12595" s="1" t="str">
        <v>Friday</v>
      </c>
      <c r="G12595" s="3">
        <f>VLOOKUP(B12595,orders!$A$1:$C$21351,3,FALSE)</f>
        <v>0.7114583333333333</v>
      </c>
      <c r="H12595" t="str">
        <f>VLOOKUP('Pizza Place Sales'!B12595,order_details!$A$1:$D$48621,3,FALSE)</f>
        <v>thai_ckn_s</v>
      </c>
      <c r="I12595" t="str">
        <f>VLOOKUP(H12595,pizzas!$A$1:$D$97,2,FALSE)</f>
        <v>thai_ckn</v>
      </c>
      <c r="J12595">
        <f>VLOOKUP(H12595,pizzas!$A$1:$D$97,4,FALSE)</f>
        <v>12.75</v>
      </c>
      <c r="K12595" t="str">
        <f>VLOOKUP(H12595,pizzas!$A$1:$D$97,3,FALSE)</f>
        <v>S</v>
      </c>
      <c r="L12595" t="str">
        <f>VLOOKUP(I12595,pizza_types!$A$1:$D$34,2,FALSE)</f>
        <v>The Thai Chicken Pizza</v>
      </c>
      <c r="M12595" t="str">
        <f>VLOOKUP(I12595,pizza_types!$A$1:$D$34,3,FALSE)</f>
        <v>Chicken</v>
      </c>
      <c r="N12595" t="str">
        <f>VLOOKUP(I12595,pizza_types!$A$1:$D$34,4,FALSE)</f>
        <v>Chicken, Pineapple, Tomatoes, Red Peppers, Thai Sweet Chilli Sauce</v>
      </c>
    </row>
    <row r="12596" spans="1:14" x14ac:dyDescent="0.3">
      <c r="A12596">
        <v>12595</v>
      </c>
      <c r="B12596">
        <v>5534</v>
      </c>
      <c r="C12596">
        <f t="shared" si="196"/>
        <v>0.5</v>
      </c>
      <c r="D12596">
        <f>VLOOKUP(B12596,order_details!$A$1:$D$48621,4,FALSE)</f>
        <v>1</v>
      </c>
      <c r="E12596" s="1">
        <f>VLOOKUP(B12596,orders!$A$1:$C$21351,2,FALSE)</f>
        <v>42097</v>
      </c>
      <c r="F12596" s="1" t="str">
        <v>Friday</v>
      </c>
      <c r="G12596" s="3">
        <f>VLOOKUP(B12596,orders!$A$1:$C$21351,3,FALSE)</f>
        <v>0.7114583333333333</v>
      </c>
      <c r="H12596" t="str">
        <f>VLOOKUP('Pizza Place Sales'!B12596,order_details!$A$1:$D$48621,3,FALSE)</f>
        <v>thai_ckn_s</v>
      </c>
      <c r="I12596" t="str">
        <f>VLOOKUP(H12596,pizzas!$A$1:$D$97,2,FALSE)</f>
        <v>thai_ckn</v>
      </c>
      <c r="J12596">
        <f>VLOOKUP(H12596,pizzas!$A$1:$D$97,4,FALSE)</f>
        <v>12.75</v>
      </c>
      <c r="K12596" t="str">
        <f>VLOOKUP(H12596,pizzas!$A$1:$D$97,3,FALSE)</f>
        <v>S</v>
      </c>
      <c r="L12596" t="str">
        <f>VLOOKUP(I12596,pizza_types!$A$1:$D$34,2,FALSE)</f>
        <v>The Thai Chicken Pizza</v>
      </c>
      <c r="M12596" t="str">
        <f>VLOOKUP(I12596,pizza_types!$A$1:$D$34,3,FALSE)</f>
        <v>Chicken</v>
      </c>
      <c r="N12596" t="str">
        <f>VLOOKUP(I12596,pizza_types!$A$1:$D$34,4,FALSE)</f>
        <v>Chicken, Pineapple, Tomatoes, Red Peppers, Thai Sweet Chilli Sauce</v>
      </c>
    </row>
    <row r="12597" spans="1:14" x14ac:dyDescent="0.3">
      <c r="A12597">
        <v>12596</v>
      </c>
      <c r="B12597">
        <v>5535</v>
      </c>
      <c r="C12597">
        <f t="shared" si="196"/>
        <v>0.5</v>
      </c>
      <c r="D12597">
        <f>VLOOKUP(B12597,order_details!$A$1:$D$48621,4,FALSE)</f>
        <v>1</v>
      </c>
      <c r="E12597" s="1">
        <f>VLOOKUP(B12597,orders!$A$1:$C$21351,2,FALSE)</f>
        <v>42097</v>
      </c>
      <c r="F12597" s="1" t="str">
        <v>Friday</v>
      </c>
      <c r="G12597" s="3">
        <f>VLOOKUP(B12597,orders!$A$1:$C$21351,3,FALSE)</f>
        <v>0.7217824074074074</v>
      </c>
      <c r="H12597" t="str">
        <f>VLOOKUP('Pizza Place Sales'!B12597,order_details!$A$1:$D$48621,3,FALSE)</f>
        <v>pep_msh_pep_m</v>
      </c>
      <c r="I12597" t="str">
        <f>VLOOKUP(H12597,pizzas!$A$1:$D$97,2,FALSE)</f>
        <v>pep_msh_pep</v>
      </c>
      <c r="J12597">
        <f>VLOOKUP(H12597,pizzas!$A$1:$D$97,4,FALSE)</f>
        <v>14.5</v>
      </c>
      <c r="K12597" t="str">
        <f>VLOOKUP(H12597,pizzas!$A$1:$D$97,3,FALSE)</f>
        <v>M</v>
      </c>
      <c r="L12597" t="str">
        <f>VLOOKUP(I12597,pizza_types!$A$1:$D$34,2,FALSE)</f>
        <v>The Pepperoni, Mushroom, and Peppers Pizza</v>
      </c>
      <c r="M12597" t="str">
        <f>VLOOKUP(I12597,pizza_types!$A$1:$D$34,3,FALSE)</f>
        <v>Classic</v>
      </c>
      <c r="N12597" t="str">
        <f>VLOOKUP(I12597,pizza_types!$A$1:$D$34,4,FALSE)</f>
        <v>Pepperoni, Mushrooms, Green Peppers</v>
      </c>
    </row>
    <row r="12598" spans="1:14" x14ac:dyDescent="0.3">
      <c r="A12598">
        <v>12597</v>
      </c>
      <c r="B12598">
        <v>5535</v>
      </c>
      <c r="C12598">
        <f t="shared" si="196"/>
        <v>0.5</v>
      </c>
      <c r="D12598">
        <f>VLOOKUP(B12598,order_details!$A$1:$D$48621,4,FALSE)</f>
        <v>1</v>
      </c>
      <c r="E12598" s="1">
        <f>VLOOKUP(B12598,orders!$A$1:$C$21351,2,FALSE)</f>
        <v>42097</v>
      </c>
      <c r="F12598" s="1" t="str">
        <v>Friday</v>
      </c>
      <c r="G12598" s="3">
        <f>VLOOKUP(B12598,orders!$A$1:$C$21351,3,FALSE)</f>
        <v>0.7217824074074074</v>
      </c>
      <c r="H12598" t="str">
        <f>VLOOKUP('Pizza Place Sales'!B12598,order_details!$A$1:$D$48621,3,FALSE)</f>
        <v>pep_msh_pep_m</v>
      </c>
      <c r="I12598" t="str">
        <f>VLOOKUP(H12598,pizzas!$A$1:$D$97,2,FALSE)</f>
        <v>pep_msh_pep</v>
      </c>
      <c r="J12598">
        <f>VLOOKUP(H12598,pizzas!$A$1:$D$97,4,FALSE)</f>
        <v>14.5</v>
      </c>
      <c r="K12598" t="str">
        <f>VLOOKUP(H12598,pizzas!$A$1:$D$97,3,FALSE)</f>
        <v>M</v>
      </c>
      <c r="L12598" t="str">
        <f>VLOOKUP(I12598,pizza_types!$A$1:$D$34,2,FALSE)</f>
        <v>The Pepperoni, Mushroom, and Peppers Pizza</v>
      </c>
      <c r="M12598" t="str">
        <f>VLOOKUP(I12598,pizza_types!$A$1:$D$34,3,FALSE)</f>
        <v>Classic</v>
      </c>
      <c r="N12598" t="str">
        <f>VLOOKUP(I12598,pizza_types!$A$1:$D$34,4,FALSE)</f>
        <v>Pepperoni, Mushrooms, Green Peppers</v>
      </c>
    </row>
    <row r="12599" spans="1:14" x14ac:dyDescent="0.3">
      <c r="A12599">
        <v>12598</v>
      </c>
      <c r="B12599">
        <v>5536</v>
      </c>
      <c r="C12599">
        <f t="shared" si="196"/>
        <v>1</v>
      </c>
      <c r="D12599">
        <f>VLOOKUP(B12599,order_details!$A$1:$D$48621,4,FALSE)</f>
        <v>1</v>
      </c>
      <c r="E12599" s="1">
        <f>VLOOKUP(B12599,orders!$A$1:$C$21351,2,FALSE)</f>
        <v>42097</v>
      </c>
      <c r="F12599" s="1" t="str">
        <v>Friday</v>
      </c>
      <c r="G12599" s="3">
        <f>VLOOKUP(B12599,orders!$A$1:$C$21351,3,FALSE)</f>
        <v>0.72372685185185182</v>
      </c>
      <c r="H12599" t="str">
        <f>VLOOKUP('Pizza Place Sales'!B12599,order_details!$A$1:$D$48621,3,FALSE)</f>
        <v>veggie_veg_s</v>
      </c>
      <c r="I12599" t="str">
        <f>VLOOKUP(H12599,pizzas!$A$1:$D$97,2,FALSE)</f>
        <v>veggie_veg</v>
      </c>
      <c r="J12599">
        <f>VLOOKUP(H12599,pizzas!$A$1:$D$97,4,FALSE)</f>
        <v>12</v>
      </c>
      <c r="K12599" t="str">
        <f>VLOOKUP(H12599,pizzas!$A$1:$D$97,3,FALSE)</f>
        <v>S</v>
      </c>
      <c r="L12599" t="str">
        <f>VLOOKUP(I12599,pizza_types!$A$1:$D$34,2,FALSE)</f>
        <v>The Vegetables + Vegetables Pizza</v>
      </c>
      <c r="M12599" t="str">
        <f>VLOOKUP(I12599,pizza_types!$A$1:$D$34,3,FALSE)</f>
        <v>Veggie</v>
      </c>
      <c r="N12599" t="str">
        <f>VLOOKUP(I12599,pizza_types!$A$1:$D$34,4,FALSE)</f>
        <v>Mushrooms, Tomatoes, Red Peppers, Green Peppers, Red Onions, Zucchini, Spinach, Garlic</v>
      </c>
    </row>
    <row r="12600" spans="1:14" x14ac:dyDescent="0.3">
      <c r="A12600">
        <v>12599</v>
      </c>
      <c r="B12600">
        <v>5537</v>
      </c>
      <c r="C12600">
        <f t="shared" si="196"/>
        <v>1</v>
      </c>
      <c r="D12600">
        <f>VLOOKUP(B12600,order_details!$A$1:$D$48621,4,FALSE)</f>
        <v>1</v>
      </c>
      <c r="E12600" s="1">
        <f>VLOOKUP(B12600,orders!$A$1:$C$21351,2,FALSE)</f>
        <v>42097</v>
      </c>
      <c r="F12600" s="1" t="str">
        <v>Friday</v>
      </c>
      <c r="G12600" s="3">
        <f>VLOOKUP(B12600,orders!$A$1:$C$21351,3,FALSE)</f>
        <v>0.74280092592592595</v>
      </c>
      <c r="H12600" t="str">
        <f>VLOOKUP('Pizza Place Sales'!B12600,order_details!$A$1:$D$48621,3,FALSE)</f>
        <v>ital_cpcllo_m</v>
      </c>
      <c r="I12600" t="str">
        <f>VLOOKUP(H12600,pizzas!$A$1:$D$97,2,FALSE)</f>
        <v>ital_cpcllo</v>
      </c>
      <c r="J12600">
        <f>VLOOKUP(H12600,pizzas!$A$1:$D$97,4,FALSE)</f>
        <v>16</v>
      </c>
      <c r="K12600" t="str">
        <f>VLOOKUP(H12600,pizzas!$A$1:$D$97,3,FALSE)</f>
        <v>M</v>
      </c>
      <c r="L12600" t="str">
        <f>VLOOKUP(I12600,pizza_types!$A$1:$D$34,2,FALSE)</f>
        <v>The Italian Capocollo Pizza</v>
      </c>
      <c r="M12600" t="str">
        <f>VLOOKUP(I12600,pizza_types!$A$1:$D$34,3,FALSE)</f>
        <v>Classic</v>
      </c>
      <c r="N12600" t="str">
        <f>VLOOKUP(I12600,pizza_types!$A$1:$D$34,4,FALSE)</f>
        <v>Capocollo, Red Peppers, Tomatoes, Goat Cheese, Garlic, Oregano</v>
      </c>
    </row>
    <row r="12601" spans="1:14" x14ac:dyDescent="0.3">
      <c r="A12601">
        <v>12600</v>
      </c>
      <c r="B12601">
        <v>5538</v>
      </c>
      <c r="C12601">
        <f t="shared" si="196"/>
        <v>0.5</v>
      </c>
      <c r="D12601">
        <f>VLOOKUP(B12601,order_details!$A$1:$D$48621,4,FALSE)</f>
        <v>1</v>
      </c>
      <c r="E12601" s="1">
        <f>VLOOKUP(B12601,orders!$A$1:$C$21351,2,FALSE)</f>
        <v>42097</v>
      </c>
      <c r="F12601" s="1" t="str">
        <v>Friday</v>
      </c>
      <c r="G12601" s="3">
        <f>VLOOKUP(B12601,orders!$A$1:$C$21351,3,FALSE)</f>
        <v>0.75103009259259268</v>
      </c>
      <c r="H12601" t="str">
        <f>VLOOKUP('Pizza Place Sales'!B12601,order_details!$A$1:$D$48621,3,FALSE)</f>
        <v>spicy_ital_s</v>
      </c>
      <c r="I12601" t="str">
        <f>VLOOKUP(H12601,pizzas!$A$1:$D$97,2,FALSE)</f>
        <v>spicy_ital</v>
      </c>
      <c r="J12601">
        <f>VLOOKUP(H12601,pizzas!$A$1:$D$97,4,FALSE)</f>
        <v>12.5</v>
      </c>
      <c r="K12601" t="str">
        <f>VLOOKUP(H12601,pizzas!$A$1:$D$97,3,FALSE)</f>
        <v>S</v>
      </c>
      <c r="L12601" t="str">
        <f>VLOOKUP(I12601,pizza_types!$A$1:$D$34,2,FALSE)</f>
        <v>The Spicy Italian Pizza</v>
      </c>
      <c r="M12601" t="str">
        <f>VLOOKUP(I12601,pizza_types!$A$1:$D$34,3,FALSE)</f>
        <v>Supreme</v>
      </c>
      <c r="N12601" t="str">
        <f>VLOOKUP(I12601,pizza_types!$A$1:$D$34,4,FALSE)</f>
        <v>Capocollo, Tomatoes, Goat Cheese, Artichokes, Peperoncini verdi, Garlic</v>
      </c>
    </row>
    <row r="12602" spans="1:14" x14ac:dyDescent="0.3">
      <c r="A12602">
        <v>12601</v>
      </c>
      <c r="B12602">
        <v>5538</v>
      </c>
      <c r="C12602">
        <f t="shared" si="196"/>
        <v>0.5</v>
      </c>
      <c r="D12602">
        <f>VLOOKUP(B12602,order_details!$A$1:$D$48621,4,FALSE)</f>
        <v>1</v>
      </c>
      <c r="E12602" s="1">
        <f>VLOOKUP(B12602,orders!$A$1:$C$21351,2,FALSE)</f>
        <v>42097</v>
      </c>
      <c r="F12602" s="1" t="str">
        <v>Friday</v>
      </c>
      <c r="G12602" s="3">
        <f>VLOOKUP(B12602,orders!$A$1:$C$21351,3,FALSE)</f>
        <v>0.75103009259259268</v>
      </c>
      <c r="H12602" t="str">
        <f>VLOOKUP('Pizza Place Sales'!B12602,order_details!$A$1:$D$48621,3,FALSE)</f>
        <v>spicy_ital_s</v>
      </c>
      <c r="I12602" t="str">
        <f>VLOOKUP(H12602,pizzas!$A$1:$D$97,2,FALSE)</f>
        <v>spicy_ital</v>
      </c>
      <c r="J12602">
        <f>VLOOKUP(H12602,pizzas!$A$1:$D$97,4,FALSE)</f>
        <v>12.5</v>
      </c>
      <c r="K12602" t="str">
        <f>VLOOKUP(H12602,pizzas!$A$1:$D$97,3,FALSE)</f>
        <v>S</v>
      </c>
      <c r="L12602" t="str">
        <f>VLOOKUP(I12602,pizza_types!$A$1:$D$34,2,FALSE)</f>
        <v>The Spicy Italian Pizza</v>
      </c>
      <c r="M12602" t="str">
        <f>VLOOKUP(I12602,pizza_types!$A$1:$D$34,3,FALSE)</f>
        <v>Supreme</v>
      </c>
      <c r="N12602" t="str">
        <f>VLOOKUP(I12602,pizza_types!$A$1:$D$34,4,FALSE)</f>
        <v>Capocollo, Tomatoes, Goat Cheese, Artichokes, Peperoncini verdi, Garlic</v>
      </c>
    </row>
    <row r="12603" spans="1:14" x14ac:dyDescent="0.3">
      <c r="A12603">
        <v>12602</v>
      </c>
      <c r="B12603">
        <v>5539</v>
      </c>
      <c r="C12603">
        <f t="shared" si="196"/>
        <v>0.5</v>
      </c>
      <c r="D12603">
        <f>VLOOKUP(B12603,order_details!$A$1:$D$48621,4,FALSE)</f>
        <v>1</v>
      </c>
      <c r="E12603" s="1">
        <f>VLOOKUP(B12603,orders!$A$1:$C$21351,2,FALSE)</f>
        <v>42097</v>
      </c>
      <c r="F12603" s="1" t="str">
        <v>Friday</v>
      </c>
      <c r="G12603" s="3">
        <f>VLOOKUP(B12603,orders!$A$1:$C$21351,3,FALSE)</f>
        <v>0.75943287037037033</v>
      </c>
      <c r="H12603" t="str">
        <f>VLOOKUP('Pizza Place Sales'!B12603,order_details!$A$1:$D$48621,3,FALSE)</f>
        <v>pepperoni_m</v>
      </c>
      <c r="I12603" t="str">
        <f>VLOOKUP(H12603,pizzas!$A$1:$D$97,2,FALSE)</f>
        <v>pepperoni</v>
      </c>
      <c r="J12603">
        <f>VLOOKUP(H12603,pizzas!$A$1:$D$97,4,FALSE)</f>
        <v>12.5</v>
      </c>
      <c r="K12603" t="str">
        <f>VLOOKUP(H12603,pizzas!$A$1:$D$97,3,FALSE)</f>
        <v>M</v>
      </c>
      <c r="L12603" t="str">
        <f>VLOOKUP(I12603,pizza_types!$A$1:$D$34,2,FALSE)</f>
        <v>The Pepperoni Pizza</v>
      </c>
      <c r="M12603" t="str">
        <f>VLOOKUP(I12603,pizza_types!$A$1:$D$34,3,FALSE)</f>
        <v>Classic</v>
      </c>
      <c r="N12603" t="str">
        <f>VLOOKUP(I12603,pizza_types!$A$1:$D$34,4,FALSE)</f>
        <v>Mozzarella Cheese, Pepperoni</v>
      </c>
    </row>
    <row r="12604" spans="1:14" x14ac:dyDescent="0.3">
      <c r="A12604">
        <v>12603</v>
      </c>
      <c r="B12604">
        <v>5539</v>
      </c>
      <c r="C12604">
        <f t="shared" si="196"/>
        <v>0.5</v>
      </c>
      <c r="D12604">
        <f>VLOOKUP(B12604,order_details!$A$1:$D$48621,4,FALSE)</f>
        <v>1</v>
      </c>
      <c r="E12604" s="1">
        <f>VLOOKUP(B12604,orders!$A$1:$C$21351,2,FALSE)</f>
        <v>42097</v>
      </c>
      <c r="F12604" s="1" t="str">
        <v>Friday</v>
      </c>
      <c r="G12604" s="3">
        <f>VLOOKUP(B12604,orders!$A$1:$C$21351,3,FALSE)</f>
        <v>0.75943287037037033</v>
      </c>
      <c r="H12604" t="str">
        <f>VLOOKUP('Pizza Place Sales'!B12604,order_details!$A$1:$D$48621,3,FALSE)</f>
        <v>pepperoni_m</v>
      </c>
      <c r="I12604" t="str">
        <f>VLOOKUP(H12604,pizzas!$A$1:$D$97,2,FALSE)</f>
        <v>pepperoni</v>
      </c>
      <c r="J12604">
        <f>VLOOKUP(H12604,pizzas!$A$1:$D$97,4,FALSE)</f>
        <v>12.5</v>
      </c>
      <c r="K12604" t="str">
        <f>VLOOKUP(H12604,pizzas!$A$1:$D$97,3,FALSE)</f>
        <v>M</v>
      </c>
      <c r="L12604" t="str">
        <f>VLOOKUP(I12604,pizza_types!$A$1:$D$34,2,FALSE)</f>
        <v>The Pepperoni Pizza</v>
      </c>
      <c r="M12604" t="str">
        <f>VLOOKUP(I12604,pizza_types!$A$1:$D$34,3,FALSE)</f>
        <v>Classic</v>
      </c>
      <c r="N12604" t="str">
        <f>VLOOKUP(I12604,pizza_types!$A$1:$D$34,4,FALSE)</f>
        <v>Mozzarella Cheese, Pepperoni</v>
      </c>
    </row>
    <row r="12605" spans="1:14" x14ac:dyDescent="0.3">
      <c r="A12605">
        <v>12604</v>
      </c>
      <c r="B12605">
        <v>5540</v>
      </c>
      <c r="C12605">
        <f t="shared" si="196"/>
        <v>0.25</v>
      </c>
      <c r="D12605">
        <f>VLOOKUP(B12605,order_details!$A$1:$D$48621,4,FALSE)</f>
        <v>1</v>
      </c>
      <c r="E12605" s="1">
        <f>VLOOKUP(B12605,orders!$A$1:$C$21351,2,FALSE)</f>
        <v>42097</v>
      </c>
      <c r="F12605" s="1" t="str">
        <v>Friday</v>
      </c>
      <c r="G12605" s="3">
        <f>VLOOKUP(B12605,orders!$A$1:$C$21351,3,FALSE)</f>
        <v>0.75954861111111116</v>
      </c>
      <c r="H12605" t="str">
        <f>VLOOKUP('Pizza Place Sales'!B12605,order_details!$A$1:$D$48621,3,FALSE)</f>
        <v>southw_ckn_l</v>
      </c>
      <c r="I12605" t="str">
        <f>VLOOKUP(H12605,pizzas!$A$1:$D$97,2,FALSE)</f>
        <v>southw_ckn</v>
      </c>
      <c r="J12605">
        <f>VLOOKUP(H12605,pizzas!$A$1:$D$97,4,FALSE)</f>
        <v>20.75</v>
      </c>
      <c r="K12605" t="str">
        <f>VLOOKUP(H12605,pizzas!$A$1:$D$97,3,FALSE)</f>
        <v>L</v>
      </c>
      <c r="L12605" t="str">
        <f>VLOOKUP(I12605,pizza_types!$A$1:$D$34,2,FALSE)</f>
        <v>The Southwest Chicken Pizza</v>
      </c>
      <c r="M12605" t="str">
        <f>VLOOKUP(I12605,pizza_types!$A$1:$D$34,3,FALSE)</f>
        <v>Chicken</v>
      </c>
      <c r="N12605" t="str">
        <f>VLOOKUP(I12605,pizza_types!$A$1:$D$34,4,FALSE)</f>
        <v>Chicken, Tomatoes, Red Peppers, Red Onions, Jalapeno Peppers, Corn, Cilantro, Chipotle Sauce</v>
      </c>
    </row>
    <row r="12606" spans="1:14" x14ac:dyDescent="0.3">
      <c r="A12606">
        <v>12605</v>
      </c>
      <c r="B12606">
        <v>5540</v>
      </c>
      <c r="C12606">
        <f t="shared" si="196"/>
        <v>0.25</v>
      </c>
      <c r="D12606">
        <f>VLOOKUP(B12606,order_details!$A$1:$D$48621,4,FALSE)</f>
        <v>1</v>
      </c>
      <c r="E12606" s="1">
        <f>VLOOKUP(B12606,orders!$A$1:$C$21351,2,FALSE)</f>
        <v>42097</v>
      </c>
      <c r="F12606" s="1" t="str">
        <v>Friday</v>
      </c>
      <c r="G12606" s="3">
        <f>VLOOKUP(B12606,orders!$A$1:$C$21351,3,FALSE)</f>
        <v>0.75954861111111116</v>
      </c>
      <c r="H12606" t="str">
        <f>VLOOKUP('Pizza Place Sales'!B12606,order_details!$A$1:$D$48621,3,FALSE)</f>
        <v>southw_ckn_l</v>
      </c>
      <c r="I12606" t="str">
        <f>VLOOKUP(H12606,pizzas!$A$1:$D$97,2,FALSE)</f>
        <v>southw_ckn</v>
      </c>
      <c r="J12606">
        <f>VLOOKUP(H12606,pizzas!$A$1:$D$97,4,FALSE)</f>
        <v>20.75</v>
      </c>
      <c r="K12606" t="str">
        <f>VLOOKUP(H12606,pizzas!$A$1:$D$97,3,FALSE)</f>
        <v>L</v>
      </c>
      <c r="L12606" t="str">
        <f>VLOOKUP(I12606,pizza_types!$A$1:$D$34,2,FALSE)</f>
        <v>The Southwest Chicken Pizza</v>
      </c>
      <c r="M12606" t="str">
        <f>VLOOKUP(I12606,pizza_types!$A$1:$D$34,3,FALSE)</f>
        <v>Chicken</v>
      </c>
      <c r="N12606" t="str">
        <f>VLOOKUP(I12606,pizza_types!$A$1:$D$34,4,FALSE)</f>
        <v>Chicken, Tomatoes, Red Peppers, Red Onions, Jalapeno Peppers, Corn, Cilantro, Chipotle Sauce</v>
      </c>
    </row>
    <row r="12607" spans="1:14" x14ac:dyDescent="0.3">
      <c r="A12607">
        <v>12606</v>
      </c>
      <c r="B12607">
        <v>5540</v>
      </c>
      <c r="C12607">
        <f t="shared" si="196"/>
        <v>0.25</v>
      </c>
      <c r="D12607">
        <f>VLOOKUP(B12607,order_details!$A$1:$D$48621,4,FALSE)</f>
        <v>1</v>
      </c>
      <c r="E12607" s="1">
        <f>VLOOKUP(B12607,orders!$A$1:$C$21351,2,FALSE)</f>
        <v>42097</v>
      </c>
      <c r="F12607" s="1" t="str">
        <v>Friday</v>
      </c>
      <c r="G12607" s="3">
        <f>VLOOKUP(B12607,orders!$A$1:$C$21351,3,FALSE)</f>
        <v>0.75954861111111116</v>
      </c>
      <c r="H12607" t="str">
        <f>VLOOKUP('Pizza Place Sales'!B12607,order_details!$A$1:$D$48621,3,FALSE)</f>
        <v>southw_ckn_l</v>
      </c>
      <c r="I12607" t="str">
        <f>VLOOKUP(H12607,pizzas!$A$1:$D$97,2,FALSE)</f>
        <v>southw_ckn</v>
      </c>
      <c r="J12607">
        <f>VLOOKUP(H12607,pizzas!$A$1:$D$97,4,FALSE)</f>
        <v>20.75</v>
      </c>
      <c r="K12607" t="str">
        <f>VLOOKUP(H12607,pizzas!$A$1:$D$97,3,FALSE)</f>
        <v>L</v>
      </c>
      <c r="L12607" t="str">
        <f>VLOOKUP(I12607,pizza_types!$A$1:$D$34,2,FALSE)</f>
        <v>The Southwest Chicken Pizza</v>
      </c>
      <c r="M12607" t="str">
        <f>VLOOKUP(I12607,pizza_types!$A$1:$D$34,3,FALSE)</f>
        <v>Chicken</v>
      </c>
      <c r="N12607" t="str">
        <f>VLOOKUP(I12607,pizza_types!$A$1:$D$34,4,FALSE)</f>
        <v>Chicken, Tomatoes, Red Peppers, Red Onions, Jalapeno Peppers, Corn, Cilantro, Chipotle Sauce</v>
      </c>
    </row>
    <row r="12608" spans="1:14" x14ac:dyDescent="0.3">
      <c r="A12608">
        <v>12607</v>
      </c>
      <c r="B12608">
        <v>5540</v>
      </c>
      <c r="C12608">
        <f t="shared" si="196"/>
        <v>0.25</v>
      </c>
      <c r="D12608">
        <f>VLOOKUP(B12608,order_details!$A$1:$D$48621,4,FALSE)</f>
        <v>1</v>
      </c>
      <c r="E12608" s="1">
        <f>VLOOKUP(B12608,orders!$A$1:$C$21351,2,FALSE)</f>
        <v>42097</v>
      </c>
      <c r="F12608" s="1" t="str">
        <v>Friday</v>
      </c>
      <c r="G12608" s="3">
        <f>VLOOKUP(B12608,orders!$A$1:$C$21351,3,FALSE)</f>
        <v>0.75954861111111116</v>
      </c>
      <c r="H12608" t="str">
        <f>VLOOKUP('Pizza Place Sales'!B12608,order_details!$A$1:$D$48621,3,FALSE)</f>
        <v>southw_ckn_l</v>
      </c>
      <c r="I12608" t="str">
        <f>VLOOKUP(H12608,pizzas!$A$1:$D$97,2,FALSE)</f>
        <v>southw_ckn</v>
      </c>
      <c r="J12608">
        <f>VLOOKUP(H12608,pizzas!$A$1:$D$97,4,FALSE)</f>
        <v>20.75</v>
      </c>
      <c r="K12608" t="str">
        <f>VLOOKUP(H12608,pizzas!$A$1:$D$97,3,FALSE)</f>
        <v>L</v>
      </c>
      <c r="L12608" t="str">
        <f>VLOOKUP(I12608,pizza_types!$A$1:$D$34,2,FALSE)</f>
        <v>The Southwest Chicken Pizza</v>
      </c>
      <c r="M12608" t="str">
        <f>VLOOKUP(I12608,pizza_types!$A$1:$D$34,3,FALSE)</f>
        <v>Chicken</v>
      </c>
      <c r="N12608" t="str">
        <f>VLOOKUP(I12608,pizza_types!$A$1:$D$34,4,FALSE)</f>
        <v>Chicken, Tomatoes, Red Peppers, Red Onions, Jalapeno Peppers, Corn, Cilantro, Chipotle Sauce</v>
      </c>
    </row>
    <row r="12609" spans="1:14" x14ac:dyDescent="0.3">
      <c r="A12609">
        <v>12608</v>
      </c>
      <c r="B12609">
        <v>5541</v>
      </c>
      <c r="C12609">
        <f t="shared" si="196"/>
        <v>0.33333333333333331</v>
      </c>
      <c r="D12609">
        <f>VLOOKUP(B12609,order_details!$A$1:$D$48621,4,FALSE)</f>
        <v>1</v>
      </c>
      <c r="E12609" s="1">
        <f>VLOOKUP(B12609,orders!$A$1:$C$21351,2,FALSE)</f>
        <v>42097</v>
      </c>
      <c r="F12609" s="1" t="str">
        <v>Friday</v>
      </c>
      <c r="G12609" s="3">
        <f>VLOOKUP(B12609,orders!$A$1:$C$21351,3,FALSE)</f>
        <v>0.76761574074074079</v>
      </c>
      <c r="H12609" t="str">
        <f>VLOOKUP('Pizza Place Sales'!B12609,order_details!$A$1:$D$48621,3,FALSE)</f>
        <v>classic_dlx_s</v>
      </c>
      <c r="I12609" t="str">
        <f>VLOOKUP(H12609,pizzas!$A$1:$D$97,2,FALSE)</f>
        <v>classic_dlx</v>
      </c>
      <c r="J12609">
        <f>VLOOKUP(H12609,pizzas!$A$1:$D$97,4,FALSE)</f>
        <v>12</v>
      </c>
      <c r="K12609" t="str">
        <f>VLOOKUP(H12609,pizzas!$A$1:$D$97,3,FALSE)</f>
        <v>S</v>
      </c>
      <c r="L12609" t="str">
        <f>VLOOKUP(I12609,pizza_types!$A$1:$D$34,2,FALSE)</f>
        <v>The Classic Deluxe Pizza</v>
      </c>
      <c r="M12609" t="str">
        <f>VLOOKUP(I12609,pizza_types!$A$1:$D$34,3,FALSE)</f>
        <v>Classic</v>
      </c>
      <c r="N12609" t="str">
        <f>VLOOKUP(I12609,pizza_types!$A$1:$D$34,4,FALSE)</f>
        <v>Pepperoni, Mushrooms, Red Onions, Red Peppers, Bacon</v>
      </c>
    </row>
    <row r="12610" spans="1:14" x14ac:dyDescent="0.3">
      <c r="A12610">
        <v>12609</v>
      </c>
      <c r="B12610">
        <v>5541</v>
      </c>
      <c r="C12610">
        <f t="shared" si="196"/>
        <v>0.33333333333333331</v>
      </c>
      <c r="D12610">
        <f>VLOOKUP(B12610,order_details!$A$1:$D$48621,4,FALSE)</f>
        <v>1</v>
      </c>
      <c r="E12610" s="1">
        <f>VLOOKUP(B12610,orders!$A$1:$C$21351,2,FALSE)</f>
        <v>42097</v>
      </c>
      <c r="F12610" s="1" t="str">
        <v>Friday</v>
      </c>
      <c r="G12610" s="3">
        <f>VLOOKUP(B12610,orders!$A$1:$C$21351,3,FALSE)</f>
        <v>0.76761574074074079</v>
      </c>
      <c r="H12610" t="str">
        <f>VLOOKUP('Pizza Place Sales'!B12610,order_details!$A$1:$D$48621,3,FALSE)</f>
        <v>classic_dlx_s</v>
      </c>
      <c r="I12610" t="str">
        <f>VLOOKUP(H12610,pizzas!$A$1:$D$97,2,FALSE)</f>
        <v>classic_dlx</v>
      </c>
      <c r="J12610">
        <f>VLOOKUP(H12610,pizzas!$A$1:$D$97,4,FALSE)</f>
        <v>12</v>
      </c>
      <c r="K12610" t="str">
        <f>VLOOKUP(H12610,pizzas!$A$1:$D$97,3,FALSE)</f>
        <v>S</v>
      </c>
      <c r="L12610" t="str">
        <f>VLOOKUP(I12610,pizza_types!$A$1:$D$34,2,FALSE)</f>
        <v>The Classic Deluxe Pizza</v>
      </c>
      <c r="M12610" t="str">
        <f>VLOOKUP(I12610,pizza_types!$A$1:$D$34,3,FALSE)</f>
        <v>Classic</v>
      </c>
      <c r="N12610" t="str">
        <f>VLOOKUP(I12610,pizza_types!$A$1:$D$34,4,FALSE)</f>
        <v>Pepperoni, Mushrooms, Red Onions, Red Peppers, Bacon</v>
      </c>
    </row>
    <row r="12611" spans="1:14" x14ac:dyDescent="0.3">
      <c r="A12611">
        <v>12610</v>
      </c>
      <c r="B12611">
        <v>5541</v>
      </c>
      <c r="C12611">
        <f t="shared" si="196"/>
        <v>0.33333333333333331</v>
      </c>
      <c r="D12611">
        <f>VLOOKUP(B12611,order_details!$A$1:$D$48621,4,FALSE)</f>
        <v>1</v>
      </c>
      <c r="E12611" s="1">
        <f>VLOOKUP(B12611,orders!$A$1:$C$21351,2,FALSE)</f>
        <v>42097</v>
      </c>
      <c r="F12611" s="1" t="str">
        <v>Friday</v>
      </c>
      <c r="G12611" s="3">
        <f>VLOOKUP(B12611,orders!$A$1:$C$21351,3,FALSE)</f>
        <v>0.76761574074074079</v>
      </c>
      <c r="H12611" t="str">
        <f>VLOOKUP('Pizza Place Sales'!B12611,order_details!$A$1:$D$48621,3,FALSE)</f>
        <v>classic_dlx_s</v>
      </c>
      <c r="I12611" t="str">
        <f>VLOOKUP(H12611,pizzas!$A$1:$D$97,2,FALSE)</f>
        <v>classic_dlx</v>
      </c>
      <c r="J12611">
        <f>VLOOKUP(H12611,pizzas!$A$1:$D$97,4,FALSE)</f>
        <v>12</v>
      </c>
      <c r="K12611" t="str">
        <f>VLOOKUP(H12611,pizzas!$A$1:$D$97,3,FALSE)</f>
        <v>S</v>
      </c>
      <c r="L12611" t="str">
        <f>VLOOKUP(I12611,pizza_types!$A$1:$D$34,2,FALSE)</f>
        <v>The Classic Deluxe Pizza</v>
      </c>
      <c r="M12611" t="str">
        <f>VLOOKUP(I12611,pizza_types!$A$1:$D$34,3,FALSE)</f>
        <v>Classic</v>
      </c>
      <c r="N12611" t="str">
        <f>VLOOKUP(I12611,pizza_types!$A$1:$D$34,4,FALSE)</f>
        <v>Pepperoni, Mushrooms, Red Onions, Red Peppers, Bacon</v>
      </c>
    </row>
    <row r="12612" spans="1:14" x14ac:dyDescent="0.3">
      <c r="A12612">
        <v>12611</v>
      </c>
      <c r="B12612">
        <v>5542</v>
      </c>
      <c r="C12612">
        <f t="shared" ref="C12612:C12675" si="197">1/COUNTIF($B$2:$B$48621,B12612)</f>
        <v>0.25</v>
      </c>
      <c r="D12612">
        <f>VLOOKUP(B12612,order_details!$A$1:$D$48621,4,FALSE)</f>
        <v>1</v>
      </c>
      <c r="E12612" s="1">
        <f>VLOOKUP(B12612,orders!$A$1:$C$21351,2,FALSE)</f>
        <v>42097</v>
      </c>
      <c r="F12612" s="1" t="str">
        <v>Friday</v>
      </c>
      <c r="G12612" s="3">
        <f>VLOOKUP(B12612,orders!$A$1:$C$21351,3,FALSE)</f>
        <v>0.78055555555555556</v>
      </c>
      <c r="H12612" t="str">
        <f>VLOOKUP('Pizza Place Sales'!B12612,order_details!$A$1:$D$48621,3,FALSE)</f>
        <v>mediterraneo_s</v>
      </c>
      <c r="I12612" t="str">
        <f>VLOOKUP(H12612,pizzas!$A$1:$D$97,2,FALSE)</f>
        <v>mediterraneo</v>
      </c>
      <c r="J12612">
        <f>VLOOKUP(H12612,pizzas!$A$1:$D$97,4,FALSE)</f>
        <v>12</v>
      </c>
      <c r="K12612" t="str">
        <f>VLOOKUP(H12612,pizzas!$A$1:$D$97,3,FALSE)</f>
        <v>S</v>
      </c>
      <c r="L12612" t="str">
        <f>VLOOKUP(I12612,pizza_types!$A$1:$D$34,2,FALSE)</f>
        <v>The Mediterranean Pizza</v>
      </c>
      <c r="M12612" t="str">
        <f>VLOOKUP(I12612,pizza_types!$A$1:$D$34,3,FALSE)</f>
        <v>Veggie</v>
      </c>
      <c r="N12612" t="str">
        <f>VLOOKUP(I12612,pizza_types!$A$1:$D$34,4,FALSE)</f>
        <v>Spinach, Artichokes, Kalamata Olives, Sun-dried Tomatoes, Feta Cheese, Plum Tomatoes, Red Onions</v>
      </c>
    </row>
    <row r="12613" spans="1:14" x14ac:dyDescent="0.3">
      <c r="A12613">
        <v>12612</v>
      </c>
      <c r="B12613">
        <v>5542</v>
      </c>
      <c r="C12613">
        <f t="shared" si="197"/>
        <v>0.25</v>
      </c>
      <c r="D12613">
        <f>VLOOKUP(B12613,order_details!$A$1:$D$48621,4,FALSE)</f>
        <v>1</v>
      </c>
      <c r="E12613" s="1">
        <f>VLOOKUP(B12613,orders!$A$1:$C$21351,2,FALSE)</f>
        <v>42097</v>
      </c>
      <c r="F12613" s="1" t="str">
        <v>Friday</v>
      </c>
      <c r="G12613" s="3">
        <f>VLOOKUP(B12613,orders!$A$1:$C$21351,3,FALSE)</f>
        <v>0.78055555555555556</v>
      </c>
      <c r="H12613" t="str">
        <f>VLOOKUP('Pizza Place Sales'!B12613,order_details!$A$1:$D$48621,3,FALSE)</f>
        <v>mediterraneo_s</v>
      </c>
      <c r="I12613" t="str">
        <f>VLOOKUP(H12613,pizzas!$A$1:$D$97,2,FALSE)</f>
        <v>mediterraneo</v>
      </c>
      <c r="J12613">
        <f>VLOOKUP(H12613,pizzas!$A$1:$D$97,4,FALSE)</f>
        <v>12</v>
      </c>
      <c r="K12613" t="str">
        <f>VLOOKUP(H12613,pizzas!$A$1:$D$97,3,FALSE)</f>
        <v>S</v>
      </c>
      <c r="L12613" t="str">
        <f>VLOOKUP(I12613,pizza_types!$A$1:$D$34,2,FALSE)</f>
        <v>The Mediterranean Pizza</v>
      </c>
      <c r="M12613" t="str">
        <f>VLOOKUP(I12613,pizza_types!$A$1:$D$34,3,FALSE)</f>
        <v>Veggie</v>
      </c>
      <c r="N12613" t="str">
        <f>VLOOKUP(I12613,pizza_types!$A$1:$D$34,4,FALSE)</f>
        <v>Spinach, Artichokes, Kalamata Olives, Sun-dried Tomatoes, Feta Cheese, Plum Tomatoes, Red Onions</v>
      </c>
    </row>
    <row r="12614" spans="1:14" x14ac:dyDescent="0.3">
      <c r="A12614">
        <v>12613</v>
      </c>
      <c r="B12614">
        <v>5542</v>
      </c>
      <c r="C12614">
        <f t="shared" si="197"/>
        <v>0.25</v>
      </c>
      <c r="D12614">
        <f>VLOOKUP(B12614,order_details!$A$1:$D$48621,4,FALSE)</f>
        <v>1</v>
      </c>
      <c r="E12614" s="1">
        <f>VLOOKUP(B12614,orders!$A$1:$C$21351,2,FALSE)</f>
        <v>42097</v>
      </c>
      <c r="F12614" s="1" t="str">
        <v>Friday</v>
      </c>
      <c r="G12614" s="3">
        <f>VLOOKUP(B12614,orders!$A$1:$C$21351,3,FALSE)</f>
        <v>0.78055555555555556</v>
      </c>
      <c r="H12614" t="str">
        <f>VLOOKUP('Pizza Place Sales'!B12614,order_details!$A$1:$D$48621,3,FALSE)</f>
        <v>mediterraneo_s</v>
      </c>
      <c r="I12614" t="str">
        <f>VLOOKUP(H12614,pizzas!$A$1:$D$97,2,FALSE)</f>
        <v>mediterraneo</v>
      </c>
      <c r="J12614">
        <f>VLOOKUP(H12614,pizzas!$A$1:$D$97,4,FALSE)</f>
        <v>12</v>
      </c>
      <c r="K12614" t="str">
        <f>VLOOKUP(H12614,pizzas!$A$1:$D$97,3,FALSE)</f>
        <v>S</v>
      </c>
      <c r="L12614" t="str">
        <f>VLOOKUP(I12614,pizza_types!$A$1:$D$34,2,FALSE)</f>
        <v>The Mediterranean Pizza</v>
      </c>
      <c r="M12614" t="str">
        <f>VLOOKUP(I12614,pizza_types!$A$1:$D$34,3,FALSE)</f>
        <v>Veggie</v>
      </c>
      <c r="N12614" t="str">
        <f>VLOOKUP(I12614,pizza_types!$A$1:$D$34,4,FALSE)</f>
        <v>Spinach, Artichokes, Kalamata Olives, Sun-dried Tomatoes, Feta Cheese, Plum Tomatoes, Red Onions</v>
      </c>
    </row>
    <row r="12615" spans="1:14" x14ac:dyDescent="0.3">
      <c r="A12615">
        <v>12614</v>
      </c>
      <c r="B12615">
        <v>5542</v>
      </c>
      <c r="C12615">
        <f t="shared" si="197"/>
        <v>0.25</v>
      </c>
      <c r="D12615">
        <f>VLOOKUP(B12615,order_details!$A$1:$D$48621,4,FALSE)</f>
        <v>1</v>
      </c>
      <c r="E12615" s="1">
        <f>VLOOKUP(B12615,orders!$A$1:$C$21351,2,FALSE)</f>
        <v>42097</v>
      </c>
      <c r="F12615" s="1" t="str">
        <v>Friday</v>
      </c>
      <c r="G12615" s="3">
        <f>VLOOKUP(B12615,orders!$A$1:$C$21351,3,FALSE)</f>
        <v>0.78055555555555556</v>
      </c>
      <c r="H12615" t="str">
        <f>VLOOKUP('Pizza Place Sales'!B12615,order_details!$A$1:$D$48621,3,FALSE)</f>
        <v>mediterraneo_s</v>
      </c>
      <c r="I12615" t="str">
        <f>VLOOKUP(H12615,pizzas!$A$1:$D$97,2,FALSE)</f>
        <v>mediterraneo</v>
      </c>
      <c r="J12615">
        <f>VLOOKUP(H12615,pizzas!$A$1:$D$97,4,FALSE)</f>
        <v>12</v>
      </c>
      <c r="K12615" t="str">
        <f>VLOOKUP(H12615,pizzas!$A$1:$D$97,3,FALSE)</f>
        <v>S</v>
      </c>
      <c r="L12615" t="str">
        <f>VLOOKUP(I12615,pizza_types!$A$1:$D$34,2,FALSE)</f>
        <v>The Mediterranean Pizza</v>
      </c>
      <c r="M12615" t="str">
        <f>VLOOKUP(I12615,pizza_types!$A$1:$D$34,3,FALSE)</f>
        <v>Veggie</v>
      </c>
      <c r="N12615" t="str">
        <f>VLOOKUP(I12615,pizza_types!$A$1:$D$34,4,FALSE)</f>
        <v>Spinach, Artichokes, Kalamata Olives, Sun-dried Tomatoes, Feta Cheese, Plum Tomatoes, Red Onions</v>
      </c>
    </row>
    <row r="12616" spans="1:14" x14ac:dyDescent="0.3">
      <c r="A12616">
        <v>12615</v>
      </c>
      <c r="B12616">
        <v>5543</v>
      </c>
      <c r="C12616">
        <f t="shared" si="197"/>
        <v>0.33333333333333331</v>
      </c>
      <c r="D12616">
        <f>VLOOKUP(B12616,order_details!$A$1:$D$48621,4,FALSE)</f>
        <v>1</v>
      </c>
      <c r="E12616" s="1">
        <f>VLOOKUP(B12616,orders!$A$1:$C$21351,2,FALSE)</f>
        <v>42097</v>
      </c>
      <c r="F12616" s="1" t="str">
        <v>Friday</v>
      </c>
      <c r="G12616" s="3">
        <f>VLOOKUP(B12616,orders!$A$1:$C$21351,3,FALSE)</f>
        <v>0.78347222222222224</v>
      </c>
      <c r="H12616" t="str">
        <f>VLOOKUP('Pizza Place Sales'!B12616,order_details!$A$1:$D$48621,3,FALSE)</f>
        <v>veggie_veg_l</v>
      </c>
      <c r="I12616" t="str">
        <f>VLOOKUP(H12616,pizzas!$A$1:$D$97,2,FALSE)</f>
        <v>veggie_veg</v>
      </c>
      <c r="J12616">
        <f>VLOOKUP(H12616,pizzas!$A$1:$D$97,4,FALSE)</f>
        <v>20.25</v>
      </c>
      <c r="K12616" t="str">
        <f>VLOOKUP(H12616,pizzas!$A$1:$D$97,3,FALSE)</f>
        <v>L</v>
      </c>
      <c r="L12616" t="str">
        <f>VLOOKUP(I12616,pizza_types!$A$1:$D$34,2,FALSE)</f>
        <v>The Vegetables + Vegetables Pizza</v>
      </c>
      <c r="M12616" t="str">
        <f>VLOOKUP(I12616,pizza_types!$A$1:$D$34,3,FALSE)</f>
        <v>Veggie</v>
      </c>
      <c r="N12616" t="str">
        <f>VLOOKUP(I12616,pizza_types!$A$1:$D$34,4,FALSE)</f>
        <v>Mushrooms, Tomatoes, Red Peppers, Green Peppers, Red Onions, Zucchini, Spinach, Garlic</v>
      </c>
    </row>
    <row r="12617" spans="1:14" x14ac:dyDescent="0.3">
      <c r="A12617">
        <v>12616</v>
      </c>
      <c r="B12617">
        <v>5543</v>
      </c>
      <c r="C12617">
        <f t="shared" si="197"/>
        <v>0.33333333333333331</v>
      </c>
      <c r="D12617">
        <f>VLOOKUP(B12617,order_details!$A$1:$D$48621,4,FALSE)</f>
        <v>1</v>
      </c>
      <c r="E12617" s="1">
        <f>VLOOKUP(B12617,orders!$A$1:$C$21351,2,FALSE)</f>
        <v>42097</v>
      </c>
      <c r="F12617" s="1" t="str">
        <v>Friday</v>
      </c>
      <c r="G12617" s="3">
        <f>VLOOKUP(B12617,orders!$A$1:$C$21351,3,FALSE)</f>
        <v>0.78347222222222224</v>
      </c>
      <c r="H12617" t="str">
        <f>VLOOKUP('Pizza Place Sales'!B12617,order_details!$A$1:$D$48621,3,FALSE)</f>
        <v>veggie_veg_l</v>
      </c>
      <c r="I12617" t="str">
        <f>VLOOKUP(H12617,pizzas!$A$1:$D$97,2,FALSE)</f>
        <v>veggie_veg</v>
      </c>
      <c r="J12617">
        <f>VLOOKUP(H12617,pizzas!$A$1:$D$97,4,FALSE)</f>
        <v>20.25</v>
      </c>
      <c r="K12617" t="str">
        <f>VLOOKUP(H12617,pizzas!$A$1:$D$97,3,FALSE)</f>
        <v>L</v>
      </c>
      <c r="L12617" t="str">
        <f>VLOOKUP(I12617,pizza_types!$A$1:$D$34,2,FALSE)</f>
        <v>The Vegetables + Vegetables Pizza</v>
      </c>
      <c r="M12617" t="str">
        <f>VLOOKUP(I12617,pizza_types!$A$1:$D$34,3,FALSE)</f>
        <v>Veggie</v>
      </c>
      <c r="N12617" t="str">
        <f>VLOOKUP(I12617,pizza_types!$A$1:$D$34,4,FALSE)</f>
        <v>Mushrooms, Tomatoes, Red Peppers, Green Peppers, Red Onions, Zucchini, Spinach, Garlic</v>
      </c>
    </row>
    <row r="12618" spans="1:14" x14ac:dyDescent="0.3">
      <c r="A12618">
        <v>12617</v>
      </c>
      <c r="B12618">
        <v>5543</v>
      </c>
      <c r="C12618">
        <f t="shared" si="197"/>
        <v>0.33333333333333331</v>
      </c>
      <c r="D12618">
        <f>VLOOKUP(B12618,order_details!$A$1:$D$48621,4,FALSE)</f>
        <v>1</v>
      </c>
      <c r="E12618" s="1">
        <f>VLOOKUP(B12618,orders!$A$1:$C$21351,2,FALSE)</f>
        <v>42097</v>
      </c>
      <c r="F12618" s="1" t="str">
        <v>Friday</v>
      </c>
      <c r="G12618" s="3">
        <f>VLOOKUP(B12618,orders!$A$1:$C$21351,3,FALSE)</f>
        <v>0.78347222222222224</v>
      </c>
      <c r="H12618" t="str">
        <f>VLOOKUP('Pizza Place Sales'!B12618,order_details!$A$1:$D$48621,3,FALSE)</f>
        <v>veggie_veg_l</v>
      </c>
      <c r="I12618" t="str">
        <f>VLOOKUP(H12618,pizzas!$A$1:$D$97,2,FALSE)</f>
        <v>veggie_veg</v>
      </c>
      <c r="J12618">
        <f>VLOOKUP(H12618,pizzas!$A$1:$D$97,4,FALSE)</f>
        <v>20.25</v>
      </c>
      <c r="K12618" t="str">
        <f>VLOOKUP(H12618,pizzas!$A$1:$D$97,3,FALSE)</f>
        <v>L</v>
      </c>
      <c r="L12618" t="str">
        <f>VLOOKUP(I12618,pizza_types!$A$1:$D$34,2,FALSE)</f>
        <v>The Vegetables + Vegetables Pizza</v>
      </c>
      <c r="M12618" t="str">
        <f>VLOOKUP(I12618,pizza_types!$A$1:$D$34,3,FALSE)</f>
        <v>Veggie</v>
      </c>
      <c r="N12618" t="str">
        <f>VLOOKUP(I12618,pizza_types!$A$1:$D$34,4,FALSE)</f>
        <v>Mushrooms, Tomatoes, Red Peppers, Green Peppers, Red Onions, Zucchini, Spinach, Garlic</v>
      </c>
    </row>
    <row r="12619" spans="1:14" x14ac:dyDescent="0.3">
      <c r="A12619">
        <v>12618</v>
      </c>
      <c r="B12619">
        <v>5544</v>
      </c>
      <c r="C12619">
        <f t="shared" si="197"/>
        <v>0.25</v>
      </c>
      <c r="D12619">
        <f>VLOOKUP(B12619,order_details!$A$1:$D$48621,4,FALSE)</f>
        <v>1</v>
      </c>
      <c r="E12619" s="1">
        <f>VLOOKUP(B12619,orders!$A$1:$C$21351,2,FALSE)</f>
        <v>42097</v>
      </c>
      <c r="F12619" s="1" t="str">
        <v>Friday</v>
      </c>
      <c r="G12619" s="3">
        <f>VLOOKUP(B12619,orders!$A$1:$C$21351,3,FALSE)</f>
        <v>0.79460648148148139</v>
      </c>
      <c r="H12619" t="str">
        <f>VLOOKUP('Pizza Place Sales'!B12619,order_details!$A$1:$D$48621,3,FALSE)</f>
        <v>green_garden_m</v>
      </c>
      <c r="I12619" t="str">
        <f>VLOOKUP(H12619,pizzas!$A$1:$D$97,2,FALSE)</f>
        <v>green_garden</v>
      </c>
      <c r="J12619">
        <f>VLOOKUP(H12619,pizzas!$A$1:$D$97,4,FALSE)</f>
        <v>16</v>
      </c>
      <c r="K12619" t="str">
        <f>VLOOKUP(H12619,pizzas!$A$1:$D$97,3,FALSE)</f>
        <v>M</v>
      </c>
      <c r="L12619" t="str">
        <f>VLOOKUP(I12619,pizza_types!$A$1:$D$34,2,FALSE)</f>
        <v>The Green Garden Pizza</v>
      </c>
      <c r="M12619" t="str">
        <f>VLOOKUP(I12619,pizza_types!$A$1:$D$34,3,FALSE)</f>
        <v>Veggie</v>
      </c>
      <c r="N12619" t="str">
        <f>VLOOKUP(I12619,pizza_types!$A$1:$D$34,4,FALSE)</f>
        <v>Spinach, Mushrooms, Tomatoes, Green Olives, Feta Cheese</v>
      </c>
    </row>
    <row r="12620" spans="1:14" x14ac:dyDescent="0.3">
      <c r="A12620">
        <v>12619</v>
      </c>
      <c r="B12620">
        <v>5544</v>
      </c>
      <c r="C12620">
        <f t="shared" si="197"/>
        <v>0.25</v>
      </c>
      <c r="D12620">
        <f>VLOOKUP(B12620,order_details!$A$1:$D$48621,4,FALSE)</f>
        <v>1</v>
      </c>
      <c r="E12620" s="1">
        <f>VLOOKUP(B12620,orders!$A$1:$C$21351,2,FALSE)</f>
        <v>42097</v>
      </c>
      <c r="F12620" s="1" t="str">
        <v>Friday</v>
      </c>
      <c r="G12620" s="3">
        <f>VLOOKUP(B12620,orders!$A$1:$C$21351,3,FALSE)</f>
        <v>0.79460648148148139</v>
      </c>
      <c r="H12620" t="str">
        <f>VLOOKUP('Pizza Place Sales'!B12620,order_details!$A$1:$D$48621,3,FALSE)</f>
        <v>green_garden_m</v>
      </c>
      <c r="I12620" t="str">
        <f>VLOOKUP(H12620,pizzas!$A$1:$D$97,2,FALSE)</f>
        <v>green_garden</v>
      </c>
      <c r="J12620">
        <f>VLOOKUP(H12620,pizzas!$A$1:$D$97,4,FALSE)</f>
        <v>16</v>
      </c>
      <c r="K12620" t="str">
        <f>VLOOKUP(H12620,pizzas!$A$1:$D$97,3,FALSE)</f>
        <v>M</v>
      </c>
      <c r="L12620" t="str">
        <f>VLOOKUP(I12620,pizza_types!$A$1:$D$34,2,FALSE)</f>
        <v>The Green Garden Pizza</v>
      </c>
      <c r="M12620" t="str">
        <f>VLOOKUP(I12620,pizza_types!$A$1:$D$34,3,FALSE)</f>
        <v>Veggie</v>
      </c>
      <c r="N12620" t="str">
        <f>VLOOKUP(I12620,pizza_types!$A$1:$D$34,4,FALSE)</f>
        <v>Spinach, Mushrooms, Tomatoes, Green Olives, Feta Cheese</v>
      </c>
    </row>
    <row r="12621" spans="1:14" x14ac:dyDescent="0.3">
      <c r="A12621">
        <v>12620</v>
      </c>
      <c r="B12621">
        <v>5544</v>
      </c>
      <c r="C12621">
        <f t="shared" si="197"/>
        <v>0.25</v>
      </c>
      <c r="D12621">
        <f>VLOOKUP(B12621,order_details!$A$1:$D$48621,4,FALSE)</f>
        <v>1</v>
      </c>
      <c r="E12621" s="1">
        <f>VLOOKUP(B12621,orders!$A$1:$C$21351,2,FALSE)</f>
        <v>42097</v>
      </c>
      <c r="F12621" s="1" t="str">
        <v>Friday</v>
      </c>
      <c r="G12621" s="3">
        <f>VLOOKUP(B12621,orders!$A$1:$C$21351,3,FALSE)</f>
        <v>0.79460648148148139</v>
      </c>
      <c r="H12621" t="str">
        <f>VLOOKUP('Pizza Place Sales'!B12621,order_details!$A$1:$D$48621,3,FALSE)</f>
        <v>green_garden_m</v>
      </c>
      <c r="I12621" t="str">
        <f>VLOOKUP(H12621,pizzas!$A$1:$D$97,2,FALSE)</f>
        <v>green_garden</v>
      </c>
      <c r="J12621">
        <f>VLOOKUP(H12621,pizzas!$A$1:$D$97,4,FALSE)</f>
        <v>16</v>
      </c>
      <c r="K12621" t="str">
        <f>VLOOKUP(H12621,pizzas!$A$1:$D$97,3,FALSE)</f>
        <v>M</v>
      </c>
      <c r="L12621" t="str">
        <f>VLOOKUP(I12621,pizza_types!$A$1:$D$34,2,FALSE)</f>
        <v>The Green Garden Pizza</v>
      </c>
      <c r="M12621" t="str">
        <f>VLOOKUP(I12621,pizza_types!$A$1:$D$34,3,FALSE)</f>
        <v>Veggie</v>
      </c>
      <c r="N12621" t="str">
        <f>VLOOKUP(I12621,pizza_types!$A$1:$D$34,4,FALSE)</f>
        <v>Spinach, Mushrooms, Tomatoes, Green Olives, Feta Cheese</v>
      </c>
    </row>
    <row r="12622" spans="1:14" x14ac:dyDescent="0.3">
      <c r="A12622">
        <v>12621</v>
      </c>
      <c r="B12622">
        <v>5544</v>
      </c>
      <c r="C12622">
        <f t="shared" si="197"/>
        <v>0.25</v>
      </c>
      <c r="D12622">
        <f>VLOOKUP(B12622,order_details!$A$1:$D$48621,4,FALSE)</f>
        <v>1</v>
      </c>
      <c r="E12622" s="1">
        <f>VLOOKUP(B12622,orders!$A$1:$C$21351,2,FALSE)</f>
        <v>42097</v>
      </c>
      <c r="F12622" s="1" t="str">
        <v>Friday</v>
      </c>
      <c r="G12622" s="3">
        <f>VLOOKUP(B12622,orders!$A$1:$C$21351,3,FALSE)</f>
        <v>0.79460648148148139</v>
      </c>
      <c r="H12622" t="str">
        <f>VLOOKUP('Pizza Place Sales'!B12622,order_details!$A$1:$D$48621,3,FALSE)</f>
        <v>green_garden_m</v>
      </c>
      <c r="I12622" t="str">
        <f>VLOOKUP(H12622,pizzas!$A$1:$D$97,2,FALSE)</f>
        <v>green_garden</v>
      </c>
      <c r="J12622">
        <f>VLOOKUP(H12622,pizzas!$A$1:$D$97,4,FALSE)</f>
        <v>16</v>
      </c>
      <c r="K12622" t="str">
        <f>VLOOKUP(H12622,pizzas!$A$1:$D$97,3,FALSE)</f>
        <v>M</v>
      </c>
      <c r="L12622" t="str">
        <f>VLOOKUP(I12622,pizza_types!$A$1:$D$34,2,FALSE)</f>
        <v>The Green Garden Pizza</v>
      </c>
      <c r="M12622" t="str">
        <f>VLOOKUP(I12622,pizza_types!$A$1:$D$34,3,FALSE)</f>
        <v>Veggie</v>
      </c>
      <c r="N12622" t="str">
        <f>VLOOKUP(I12622,pizza_types!$A$1:$D$34,4,FALSE)</f>
        <v>Spinach, Mushrooms, Tomatoes, Green Olives, Feta Cheese</v>
      </c>
    </row>
    <row r="12623" spans="1:14" x14ac:dyDescent="0.3">
      <c r="A12623">
        <v>12622</v>
      </c>
      <c r="B12623">
        <v>5545</v>
      </c>
      <c r="C12623">
        <f t="shared" si="197"/>
        <v>1</v>
      </c>
      <c r="D12623">
        <f>VLOOKUP(B12623,order_details!$A$1:$D$48621,4,FALSE)</f>
        <v>1</v>
      </c>
      <c r="E12623" s="1">
        <f>VLOOKUP(B12623,orders!$A$1:$C$21351,2,FALSE)</f>
        <v>42097</v>
      </c>
      <c r="F12623" s="1" t="str">
        <v>Friday</v>
      </c>
      <c r="G12623" s="3">
        <f>VLOOKUP(B12623,orders!$A$1:$C$21351,3,FALSE)</f>
        <v>0.7952893518518519</v>
      </c>
      <c r="H12623" t="str">
        <f>VLOOKUP('Pizza Place Sales'!B12623,order_details!$A$1:$D$48621,3,FALSE)</f>
        <v>ital_supr_l</v>
      </c>
      <c r="I12623" t="str">
        <f>VLOOKUP(H12623,pizzas!$A$1:$D$97,2,FALSE)</f>
        <v>ital_supr</v>
      </c>
      <c r="J12623">
        <f>VLOOKUP(H12623,pizzas!$A$1:$D$97,4,FALSE)</f>
        <v>20.75</v>
      </c>
      <c r="K12623" t="str">
        <f>VLOOKUP(H12623,pizzas!$A$1:$D$97,3,FALSE)</f>
        <v>L</v>
      </c>
      <c r="L12623" t="str">
        <f>VLOOKUP(I12623,pizza_types!$A$1:$D$34,2,FALSE)</f>
        <v>The Italian Supreme Pizza</v>
      </c>
      <c r="M12623" t="str">
        <f>VLOOKUP(I12623,pizza_types!$A$1:$D$34,3,FALSE)</f>
        <v>Supreme</v>
      </c>
      <c r="N12623" t="str">
        <f>VLOOKUP(I12623,pizza_types!$A$1:$D$34,4,FALSE)</f>
        <v>Calabrese Salami, Capocollo, Tomatoes, Red Onions, Green Olives, Garlic</v>
      </c>
    </row>
    <row r="12624" spans="1:14" x14ac:dyDescent="0.3">
      <c r="A12624">
        <v>12623</v>
      </c>
      <c r="B12624">
        <v>5546</v>
      </c>
      <c r="C12624">
        <f t="shared" si="197"/>
        <v>0.25</v>
      </c>
      <c r="D12624">
        <f>VLOOKUP(B12624,order_details!$A$1:$D$48621,4,FALSE)</f>
        <v>1</v>
      </c>
      <c r="E12624" s="1">
        <f>VLOOKUP(B12624,orders!$A$1:$C$21351,2,FALSE)</f>
        <v>42097</v>
      </c>
      <c r="F12624" s="1" t="str">
        <v>Friday</v>
      </c>
      <c r="G12624" s="3">
        <f>VLOOKUP(B12624,orders!$A$1:$C$21351,3,FALSE)</f>
        <v>0.80987268518518529</v>
      </c>
      <c r="H12624" t="str">
        <f>VLOOKUP('Pizza Place Sales'!B12624,order_details!$A$1:$D$48621,3,FALSE)</f>
        <v>thai_ckn_s</v>
      </c>
      <c r="I12624" t="str">
        <f>VLOOKUP(H12624,pizzas!$A$1:$D$97,2,FALSE)</f>
        <v>thai_ckn</v>
      </c>
      <c r="J12624">
        <f>VLOOKUP(H12624,pizzas!$A$1:$D$97,4,FALSE)</f>
        <v>12.75</v>
      </c>
      <c r="K12624" t="str">
        <f>VLOOKUP(H12624,pizzas!$A$1:$D$97,3,FALSE)</f>
        <v>S</v>
      </c>
      <c r="L12624" t="str">
        <f>VLOOKUP(I12624,pizza_types!$A$1:$D$34,2,FALSE)</f>
        <v>The Thai Chicken Pizza</v>
      </c>
      <c r="M12624" t="str">
        <f>VLOOKUP(I12624,pizza_types!$A$1:$D$34,3,FALSE)</f>
        <v>Chicken</v>
      </c>
      <c r="N12624" t="str">
        <f>VLOOKUP(I12624,pizza_types!$A$1:$D$34,4,FALSE)</f>
        <v>Chicken, Pineapple, Tomatoes, Red Peppers, Thai Sweet Chilli Sauce</v>
      </c>
    </row>
    <row r="12625" spans="1:14" x14ac:dyDescent="0.3">
      <c r="A12625">
        <v>12624</v>
      </c>
      <c r="B12625">
        <v>5546</v>
      </c>
      <c r="C12625">
        <f t="shared" si="197"/>
        <v>0.25</v>
      </c>
      <c r="D12625">
        <f>VLOOKUP(B12625,order_details!$A$1:$D$48621,4,FALSE)</f>
        <v>1</v>
      </c>
      <c r="E12625" s="1">
        <f>VLOOKUP(B12625,orders!$A$1:$C$21351,2,FALSE)</f>
        <v>42097</v>
      </c>
      <c r="F12625" s="1" t="str">
        <v>Friday</v>
      </c>
      <c r="G12625" s="3">
        <f>VLOOKUP(B12625,orders!$A$1:$C$21351,3,FALSE)</f>
        <v>0.80987268518518529</v>
      </c>
      <c r="H12625" t="str">
        <f>VLOOKUP('Pizza Place Sales'!B12625,order_details!$A$1:$D$48621,3,FALSE)</f>
        <v>thai_ckn_s</v>
      </c>
      <c r="I12625" t="str">
        <f>VLOOKUP(H12625,pizzas!$A$1:$D$97,2,FALSE)</f>
        <v>thai_ckn</v>
      </c>
      <c r="J12625">
        <f>VLOOKUP(H12625,pizzas!$A$1:$D$97,4,FALSE)</f>
        <v>12.75</v>
      </c>
      <c r="K12625" t="str">
        <f>VLOOKUP(H12625,pizzas!$A$1:$D$97,3,FALSE)</f>
        <v>S</v>
      </c>
      <c r="L12625" t="str">
        <f>VLOOKUP(I12625,pizza_types!$A$1:$D$34,2,FALSE)</f>
        <v>The Thai Chicken Pizza</v>
      </c>
      <c r="M12625" t="str">
        <f>VLOOKUP(I12625,pizza_types!$A$1:$D$34,3,FALSE)</f>
        <v>Chicken</v>
      </c>
      <c r="N12625" t="str">
        <f>VLOOKUP(I12625,pizza_types!$A$1:$D$34,4,FALSE)</f>
        <v>Chicken, Pineapple, Tomatoes, Red Peppers, Thai Sweet Chilli Sauce</v>
      </c>
    </row>
    <row r="12626" spans="1:14" x14ac:dyDescent="0.3">
      <c r="A12626">
        <v>12625</v>
      </c>
      <c r="B12626">
        <v>5546</v>
      </c>
      <c r="C12626">
        <f t="shared" si="197"/>
        <v>0.25</v>
      </c>
      <c r="D12626">
        <f>VLOOKUP(B12626,order_details!$A$1:$D$48621,4,FALSE)</f>
        <v>1</v>
      </c>
      <c r="E12626" s="1">
        <f>VLOOKUP(B12626,orders!$A$1:$C$21351,2,FALSE)</f>
        <v>42097</v>
      </c>
      <c r="F12626" s="1" t="str">
        <v>Friday</v>
      </c>
      <c r="G12626" s="3">
        <f>VLOOKUP(B12626,orders!$A$1:$C$21351,3,FALSE)</f>
        <v>0.80987268518518529</v>
      </c>
      <c r="H12626" t="str">
        <f>VLOOKUP('Pizza Place Sales'!B12626,order_details!$A$1:$D$48621,3,FALSE)</f>
        <v>thai_ckn_s</v>
      </c>
      <c r="I12626" t="str">
        <f>VLOOKUP(H12626,pizzas!$A$1:$D$97,2,FALSE)</f>
        <v>thai_ckn</v>
      </c>
      <c r="J12626">
        <f>VLOOKUP(H12626,pizzas!$A$1:$D$97,4,FALSE)</f>
        <v>12.75</v>
      </c>
      <c r="K12626" t="str">
        <f>VLOOKUP(H12626,pizzas!$A$1:$D$97,3,FALSE)</f>
        <v>S</v>
      </c>
      <c r="L12626" t="str">
        <f>VLOOKUP(I12626,pizza_types!$A$1:$D$34,2,FALSE)</f>
        <v>The Thai Chicken Pizza</v>
      </c>
      <c r="M12626" t="str">
        <f>VLOOKUP(I12626,pizza_types!$A$1:$D$34,3,FALSE)</f>
        <v>Chicken</v>
      </c>
      <c r="N12626" t="str">
        <f>VLOOKUP(I12626,pizza_types!$A$1:$D$34,4,FALSE)</f>
        <v>Chicken, Pineapple, Tomatoes, Red Peppers, Thai Sweet Chilli Sauce</v>
      </c>
    </row>
    <row r="12627" spans="1:14" x14ac:dyDescent="0.3">
      <c r="A12627">
        <v>12626</v>
      </c>
      <c r="B12627">
        <v>5546</v>
      </c>
      <c r="C12627">
        <f t="shared" si="197"/>
        <v>0.25</v>
      </c>
      <c r="D12627">
        <f>VLOOKUP(B12627,order_details!$A$1:$D$48621,4,FALSE)</f>
        <v>1</v>
      </c>
      <c r="E12627" s="1">
        <f>VLOOKUP(B12627,orders!$A$1:$C$21351,2,FALSE)</f>
        <v>42097</v>
      </c>
      <c r="F12627" s="1" t="str">
        <v>Friday</v>
      </c>
      <c r="G12627" s="3">
        <f>VLOOKUP(B12627,orders!$A$1:$C$21351,3,FALSE)</f>
        <v>0.80987268518518529</v>
      </c>
      <c r="H12627" t="str">
        <f>VLOOKUP('Pizza Place Sales'!B12627,order_details!$A$1:$D$48621,3,FALSE)</f>
        <v>thai_ckn_s</v>
      </c>
      <c r="I12627" t="str">
        <f>VLOOKUP(H12627,pizzas!$A$1:$D$97,2,FALSE)</f>
        <v>thai_ckn</v>
      </c>
      <c r="J12627">
        <f>VLOOKUP(H12627,pizzas!$A$1:$D$97,4,FALSE)</f>
        <v>12.75</v>
      </c>
      <c r="K12627" t="str">
        <f>VLOOKUP(H12627,pizzas!$A$1:$D$97,3,FALSE)</f>
        <v>S</v>
      </c>
      <c r="L12627" t="str">
        <f>VLOOKUP(I12627,pizza_types!$A$1:$D$34,2,FALSE)</f>
        <v>The Thai Chicken Pizza</v>
      </c>
      <c r="M12627" t="str">
        <f>VLOOKUP(I12627,pizza_types!$A$1:$D$34,3,FALSE)</f>
        <v>Chicken</v>
      </c>
      <c r="N12627" t="str">
        <f>VLOOKUP(I12627,pizza_types!$A$1:$D$34,4,FALSE)</f>
        <v>Chicken, Pineapple, Tomatoes, Red Peppers, Thai Sweet Chilli Sauce</v>
      </c>
    </row>
    <row r="12628" spans="1:14" x14ac:dyDescent="0.3">
      <c r="A12628">
        <v>12627</v>
      </c>
      <c r="B12628">
        <v>5547</v>
      </c>
      <c r="C12628">
        <f t="shared" si="197"/>
        <v>0.5</v>
      </c>
      <c r="D12628">
        <f>VLOOKUP(B12628,order_details!$A$1:$D$48621,4,FALSE)</f>
        <v>1</v>
      </c>
      <c r="E12628" s="1">
        <f>VLOOKUP(B12628,orders!$A$1:$C$21351,2,FALSE)</f>
        <v>42097</v>
      </c>
      <c r="F12628" s="1" t="str">
        <v>Friday</v>
      </c>
      <c r="G12628" s="3">
        <f>VLOOKUP(B12628,orders!$A$1:$C$21351,3,FALSE)</f>
        <v>0.8106712962962962</v>
      </c>
      <c r="H12628" t="str">
        <f>VLOOKUP('Pizza Place Sales'!B12628,order_details!$A$1:$D$48621,3,FALSE)</f>
        <v>mexicana_l</v>
      </c>
      <c r="I12628" t="str">
        <f>VLOOKUP(H12628,pizzas!$A$1:$D$97,2,FALSE)</f>
        <v>mexicana</v>
      </c>
      <c r="J12628">
        <f>VLOOKUP(H12628,pizzas!$A$1:$D$97,4,FALSE)</f>
        <v>20.25</v>
      </c>
      <c r="K12628" t="str">
        <f>VLOOKUP(H12628,pizzas!$A$1:$D$97,3,FALSE)</f>
        <v>L</v>
      </c>
      <c r="L12628" t="str">
        <f>VLOOKUP(I12628,pizza_types!$A$1:$D$34,2,FALSE)</f>
        <v>The Mexicana Pizza</v>
      </c>
      <c r="M12628" t="str">
        <f>VLOOKUP(I12628,pizza_types!$A$1:$D$34,3,FALSE)</f>
        <v>Veggie</v>
      </c>
      <c r="N12628" t="str">
        <f>VLOOKUP(I12628,pizza_types!$A$1:$D$34,4,FALSE)</f>
        <v>Tomatoes, Red Peppers, Jalapeno Peppers, Red Onions, Cilantro, Corn, Chipotle Sauce, Garlic</v>
      </c>
    </row>
    <row r="12629" spans="1:14" x14ac:dyDescent="0.3">
      <c r="A12629">
        <v>12628</v>
      </c>
      <c r="B12629">
        <v>5547</v>
      </c>
      <c r="C12629">
        <f t="shared" si="197"/>
        <v>0.5</v>
      </c>
      <c r="D12629">
        <f>VLOOKUP(B12629,order_details!$A$1:$D$48621,4,FALSE)</f>
        <v>1</v>
      </c>
      <c r="E12629" s="1">
        <f>VLOOKUP(B12629,orders!$A$1:$C$21351,2,FALSE)</f>
        <v>42097</v>
      </c>
      <c r="F12629" s="1" t="str">
        <v>Friday</v>
      </c>
      <c r="G12629" s="3">
        <f>VLOOKUP(B12629,orders!$A$1:$C$21351,3,FALSE)</f>
        <v>0.8106712962962962</v>
      </c>
      <c r="H12629" t="str">
        <f>VLOOKUP('Pizza Place Sales'!B12629,order_details!$A$1:$D$48621,3,FALSE)</f>
        <v>mexicana_l</v>
      </c>
      <c r="I12629" t="str">
        <f>VLOOKUP(H12629,pizzas!$A$1:$D$97,2,FALSE)</f>
        <v>mexicana</v>
      </c>
      <c r="J12629">
        <f>VLOOKUP(H12629,pizzas!$A$1:$D$97,4,FALSE)</f>
        <v>20.25</v>
      </c>
      <c r="K12629" t="str">
        <f>VLOOKUP(H12629,pizzas!$A$1:$D$97,3,FALSE)</f>
        <v>L</v>
      </c>
      <c r="L12629" t="str">
        <f>VLOOKUP(I12629,pizza_types!$A$1:$D$34,2,FALSE)</f>
        <v>The Mexicana Pizza</v>
      </c>
      <c r="M12629" t="str">
        <f>VLOOKUP(I12629,pizza_types!$A$1:$D$34,3,FALSE)</f>
        <v>Veggie</v>
      </c>
      <c r="N12629" t="str">
        <f>VLOOKUP(I12629,pizza_types!$A$1:$D$34,4,FALSE)</f>
        <v>Tomatoes, Red Peppers, Jalapeno Peppers, Red Onions, Cilantro, Corn, Chipotle Sauce, Garlic</v>
      </c>
    </row>
    <row r="12630" spans="1:14" x14ac:dyDescent="0.3">
      <c r="A12630">
        <v>12629</v>
      </c>
      <c r="B12630">
        <v>5548</v>
      </c>
      <c r="C12630">
        <f t="shared" si="197"/>
        <v>0.25</v>
      </c>
      <c r="D12630">
        <f>VLOOKUP(B12630,order_details!$A$1:$D$48621,4,FALSE)</f>
        <v>1</v>
      </c>
      <c r="E12630" s="1">
        <f>VLOOKUP(B12630,orders!$A$1:$C$21351,2,FALSE)</f>
        <v>42097</v>
      </c>
      <c r="F12630" s="1" t="str">
        <v>Friday</v>
      </c>
      <c r="G12630" s="3">
        <f>VLOOKUP(B12630,orders!$A$1:$C$21351,3,FALSE)</f>
        <v>0.81289351851851854</v>
      </c>
      <c r="H12630" t="str">
        <f>VLOOKUP('Pizza Place Sales'!B12630,order_details!$A$1:$D$48621,3,FALSE)</f>
        <v>peppr_salami_m</v>
      </c>
      <c r="I12630" t="str">
        <f>VLOOKUP(H12630,pizzas!$A$1:$D$97,2,FALSE)</f>
        <v>peppr_salami</v>
      </c>
      <c r="J12630">
        <f>VLOOKUP(H12630,pizzas!$A$1:$D$97,4,FALSE)</f>
        <v>16.5</v>
      </c>
      <c r="K12630" t="str">
        <f>VLOOKUP(H12630,pizzas!$A$1:$D$97,3,FALSE)</f>
        <v>M</v>
      </c>
      <c r="L12630" t="str">
        <f>VLOOKUP(I12630,pizza_types!$A$1:$D$34,2,FALSE)</f>
        <v>The Pepper Salami Pizza</v>
      </c>
      <c r="M12630" t="str">
        <f>VLOOKUP(I12630,pizza_types!$A$1:$D$34,3,FALSE)</f>
        <v>Supreme</v>
      </c>
      <c r="N12630" t="str">
        <f>VLOOKUP(I12630,pizza_types!$A$1:$D$34,4,FALSE)</f>
        <v>Genoa Salami, Capocollo, Pepperoni, Tomatoes, Asiago Cheese, Garlic</v>
      </c>
    </row>
    <row r="12631" spans="1:14" x14ac:dyDescent="0.3">
      <c r="A12631">
        <v>12630</v>
      </c>
      <c r="B12631">
        <v>5548</v>
      </c>
      <c r="C12631">
        <f t="shared" si="197"/>
        <v>0.25</v>
      </c>
      <c r="D12631">
        <f>VLOOKUP(B12631,order_details!$A$1:$D$48621,4,FALSE)</f>
        <v>1</v>
      </c>
      <c r="E12631" s="1">
        <f>VLOOKUP(B12631,orders!$A$1:$C$21351,2,FALSE)</f>
        <v>42097</v>
      </c>
      <c r="F12631" s="1" t="str">
        <v>Friday</v>
      </c>
      <c r="G12631" s="3">
        <f>VLOOKUP(B12631,orders!$A$1:$C$21351,3,FALSE)</f>
        <v>0.81289351851851854</v>
      </c>
      <c r="H12631" t="str">
        <f>VLOOKUP('Pizza Place Sales'!B12631,order_details!$A$1:$D$48621,3,FALSE)</f>
        <v>peppr_salami_m</v>
      </c>
      <c r="I12631" t="str">
        <f>VLOOKUP(H12631,pizzas!$A$1:$D$97,2,FALSE)</f>
        <v>peppr_salami</v>
      </c>
      <c r="J12631">
        <f>VLOOKUP(H12631,pizzas!$A$1:$D$97,4,FALSE)</f>
        <v>16.5</v>
      </c>
      <c r="K12631" t="str">
        <f>VLOOKUP(H12631,pizzas!$A$1:$D$97,3,FALSE)</f>
        <v>M</v>
      </c>
      <c r="L12631" t="str">
        <f>VLOOKUP(I12631,pizza_types!$A$1:$D$34,2,FALSE)</f>
        <v>The Pepper Salami Pizza</v>
      </c>
      <c r="M12631" t="str">
        <f>VLOOKUP(I12631,pizza_types!$A$1:$D$34,3,FALSE)</f>
        <v>Supreme</v>
      </c>
      <c r="N12631" t="str">
        <f>VLOOKUP(I12631,pizza_types!$A$1:$D$34,4,FALSE)</f>
        <v>Genoa Salami, Capocollo, Pepperoni, Tomatoes, Asiago Cheese, Garlic</v>
      </c>
    </row>
    <row r="12632" spans="1:14" x14ac:dyDescent="0.3">
      <c r="A12632">
        <v>12631</v>
      </c>
      <c r="B12632">
        <v>5548</v>
      </c>
      <c r="C12632">
        <f t="shared" si="197"/>
        <v>0.25</v>
      </c>
      <c r="D12632">
        <f>VLOOKUP(B12632,order_details!$A$1:$D$48621,4,FALSE)</f>
        <v>1</v>
      </c>
      <c r="E12632" s="1">
        <f>VLOOKUP(B12632,orders!$A$1:$C$21351,2,FALSE)</f>
        <v>42097</v>
      </c>
      <c r="F12632" s="1" t="str">
        <v>Friday</v>
      </c>
      <c r="G12632" s="3">
        <f>VLOOKUP(B12632,orders!$A$1:$C$21351,3,FALSE)</f>
        <v>0.81289351851851854</v>
      </c>
      <c r="H12632" t="str">
        <f>VLOOKUP('Pizza Place Sales'!B12632,order_details!$A$1:$D$48621,3,FALSE)</f>
        <v>peppr_salami_m</v>
      </c>
      <c r="I12632" t="str">
        <f>VLOOKUP(H12632,pizzas!$A$1:$D$97,2,FALSE)</f>
        <v>peppr_salami</v>
      </c>
      <c r="J12632">
        <f>VLOOKUP(H12632,pizzas!$A$1:$D$97,4,FALSE)</f>
        <v>16.5</v>
      </c>
      <c r="K12632" t="str">
        <f>VLOOKUP(H12632,pizzas!$A$1:$D$97,3,FALSE)</f>
        <v>M</v>
      </c>
      <c r="L12632" t="str">
        <f>VLOOKUP(I12632,pizza_types!$A$1:$D$34,2,FALSE)</f>
        <v>The Pepper Salami Pizza</v>
      </c>
      <c r="M12632" t="str">
        <f>VLOOKUP(I12632,pizza_types!$A$1:$D$34,3,FALSE)</f>
        <v>Supreme</v>
      </c>
      <c r="N12632" t="str">
        <f>VLOOKUP(I12632,pizza_types!$A$1:$D$34,4,FALSE)</f>
        <v>Genoa Salami, Capocollo, Pepperoni, Tomatoes, Asiago Cheese, Garlic</v>
      </c>
    </row>
    <row r="12633" spans="1:14" x14ac:dyDescent="0.3">
      <c r="A12633">
        <v>12632</v>
      </c>
      <c r="B12633">
        <v>5548</v>
      </c>
      <c r="C12633">
        <f t="shared" si="197"/>
        <v>0.25</v>
      </c>
      <c r="D12633">
        <f>VLOOKUP(B12633,order_details!$A$1:$D$48621,4,FALSE)</f>
        <v>1</v>
      </c>
      <c r="E12633" s="1">
        <f>VLOOKUP(B12633,orders!$A$1:$C$21351,2,FALSE)</f>
        <v>42097</v>
      </c>
      <c r="F12633" s="1" t="str">
        <v>Friday</v>
      </c>
      <c r="G12633" s="3">
        <f>VLOOKUP(B12633,orders!$A$1:$C$21351,3,FALSE)</f>
        <v>0.81289351851851854</v>
      </c>
      <c r="H12633" t="str">
        <f>VLOOKUP('Pizza Place Sales'!B12633,order_details!$A$1:$D$48621,3,FALSE)</f>
        <v>peppr_salami_m</v>
      </c>
      <c r="I12633" t="str">
        <f>VLOOKUP(H12633,pizzas!$A$1:$D$97,2,FALSE)</f>
        <v>peppr_salami</v>
      </c>
      <c r="J12633">
        <f>VLOOKUP(H12633,pizzas!$A$1:$D$97,4,FALSE)</f>
        <v>16.5</v>
      </c>
      <c r="K12633" t="str">
        <f>VLOOKUP(H12633,pizzas!$A$1:$D$97,3,FALSE)</f>
        <v>M</v>
      </c>
      <c r="L12633" t="str">
        <f>VLOOKUP(I12633,pizza_types!$A$1:$D$34,2,FALSE)</f>
        <v>The Pepper Salami Pizza</v>
      </c>
      <c r="M12633" t="str">
        <f>VLOOKUP(I12633,pizza_types!$A$1:$D$34,3,FALSE)</f>
        <v>Supreme</v>
      </c>
      <c r="N12633" t="str">
        <f>VLOOKUP(I12633,pizza_types!$A$1:$D$34,4,FALSE)</f>
        <v>Genoa Salami, Capocollo, Pepperoni, Tomatoes, Asiago Cheese, Garlic</v>
      </c>
    </row>
    <row r="12634" spans="1:14" x14ac:dyDescent="0.3">
      <c r="A12634">
        <v>12633</v>
      </c>
      <c r="B12634">
        <v>5549</v>
      </c>
      <c r="C12634">
        <f t="shared" si="197"/>
        <v>1</v>
      </c>
      <c r="D12634">
        <f>VLOOKUP(B12634,order_details!$A$1:$D$48621,4,FALSE)</f>
        <v>1</v>
      </c>
      <c r="E12634" s="1">
        <f>VLOOKUP(B12634,orders!$A$1:$C$21351,2,FALSE)</f>
        <v>42097</v>
      </c>
      <c r="F12634" s="1" t="str">
        <v>Friday</v>
      </c>
      <c r="G12634" s="3">
        <f>VLOOKUP(B12634,orders!$A$1:$C$21351,3,FALSE)</f>
        <v>0.81986111111111104</v>
      </c>
      <c r="H12634" t="str">
        <f>VLOOKUP('Pizza Place Sales'!B12634,order_details!$A$1:$D$48621,3,FALSE)</f>
        <v>spinach_fet_m</v>
      </c>
      <c r="I12634" t="str">
        <f>VLOOKUP(H12634,pizzas!$A$1:$D$97,2,FALSE)</f>
        <v>spinach_fet</v>
      </c>
      <c r="J12634">
        <f>VLOOKUP(H12634,pizzas!$A$1:$D$97,4,FALSE)</f>
        <v>16</v>
      </c>
      <c r="K12634" t="str">
        <f>VLOOKUP(H12634,pizzas!$A$1:$D$97,3,FALSE)</f>
        <v>M</v>
      </c>
      <c r="L12634" t="str">
        <f>VLOOKUP(I12634,pizza_types!$A$1:$D$34,2,FALSE)</f>
        <v>The Spinach and Feta Pizza</v>
      </c>
      <c r="M12634" t="str">
        <f>VLOOKUP(I12634,pizza_types!$A$1:$D$34,3,FALSE)</f>
        <v>Veggie</v>
      </c>
      <c r="N12634" t="str">
        <f>VLOOKUP(I12634,pizza_types!$A$1:$D$34,4,FALSE)</f>
        <v>Spinach, Mushrooms, Red Onions, Feta Cheese, Garlic</v>
      </c>
    </row>
    <row r="12635" spans="1:14" x14ac:dyDescent="0.3">
      <c r="A12635">
        <v>12634</v>
      </c>
      <c r="B12635">
        <v>5550</v>
      </c>
      <c r="C12635">
        <f t="shared" si="197"/>
        <v>1</v>
      </c>
      <c r="D12635">
        <f>VLOOKUP(B12635,order_details!$A$1:$D$48621,4,FALSE)</f>
        <v>1</v>
      </c>
      <c r="E12635" s="1">
        <f>VLOOKUP(B12635,orders!$A$1:$C$21351,2,FALSE)</f>
        <v>42097</v>
      </c>
      <c r="F12635" s="1" t="str">
        <v>Friday</v>
      </c>
      <c r="G12635" s="3">
        <f>VLOOKUP(B12635,orders!$A$1:$C$21351,3,FALSE)</f>
        <v>0.82781249999999995</v>
      </c>
      <c r="H12635" t="str">
        <f>VLOOKUP('Pizza Place Sales'!B12635,order_details!$A$1:$D$48621,3,FALSE)</f>
        <v>the_greek_s</v>
      </c>
      <c r="I12635" t="str">
        <f>VLOOKUP(H12635,pizzas!$A$1:$D$97,2,FALSE)</f>
        <v>the_greek</v>
      </c>
      <c r="J12635">
        <f>VLOOKUP(H12635,pizzas!$A$1:$D$97,4,FALSE)</f>
        <v>12</v>
      </c>
      <c r="K12635" t="str">
        <f>VLOOKUP(H12635,pizzas!$A$1:$D$97,3,FALSE)</f>
        <v>S</v>
      </c>
      <c r="L12635" t="str">
        <f>VLOOKUP(I12635,pizza_types!$A$1:$D$34,2,FALSE)</f>
        <v>The Greek Pizza</v>
      </c>
      <c r="M12635" t="str">
        <f>VLOOKUP(I12635,pizza_types!$A$1:$D$34,3,FALSE)</f>
        <v>Classic</v>
      </c>
      <c r="N12635" t="str">
        <f>VLOOKUP(I12635,pizza_types!$A$1:$D$34,4,FALSE)</f>
        <v>Kalamata Olives, Feta Cheese, Tomatoes, Garlic, Beef Chuck Roast, Red Onions</v>
      </c>
    </row>
    <row r="12636" spans="1:14" x14ac:dyDescent="0.3">
      <c r="A12636">
        <v>12635</v>
      </c>
      <c r="B12636">
        <v>5551</v>
      </c>
      <c r="C12636">
        <f t="shared" si="197"/>
        <v>0.5</v>
      </c>
      <c r="D12636">
        <f>VLOOKUP(B12636,order_details!$A$1:$D$48621,4,FALSE)</f>
        <v>1</v>
      </c>
      <c r="E12636" s="1">
        <f>VLOOKUP(B12636,orders!$A$1:$C$21351,2,FALSE)</f>
        <v>42097</v>
      </c>
      <c r="F12636" s="1" t="str">
        <v>Friday</v>
      </c>
      <c r="G12636" s="3">
        <f>VLOOKUP(B12636,orders!$A$1:$C$21351,3,FALSE)</f>
        <v>0.84403935185185175</v>
      </c>
      <c r="H12636" t="str">
        <f>VLOOKUP('Pizza Place Sales'!B12636,order_details!$A$1:$D$48621,3,FALSE)</f>
        <v>green_garden_s</v>
      </c>
      <c r="I12636" t="str">
        <f>VLOOKUP(H12636,pizzas!$A$1:$D$97,2,FALSE)</f>
        <v>green_garden</v>
      </c>
      <c r="J12636">
        <f>VLOOKUP(H12636,pizzas!$A$1:$D$97,4,FALSE)</f>
        <v>12</v>
      </c>
      <c r="K12636" t="str">
        <f>VLOOKUP(H12636,pizzas!$A$1:$D$97,3,FALSE)</f>
        <v>S</v>
      </c>
      <c r="L12636" t="str">
        <f>VLOOKUP(I12636,pizza_types!$A$1:$D$34,2,FALSE)</f>
        <v>The Green Garden Pizza</v>
      </c>
      <c r="M12636" t="str">
        <f>VLOOKUP(I12636,pizza_types!$A$1:$D$34,3,FALSE)</f>
        <v>Veggie</v>
      </c>
      <c r="N12636" t="str">
        <f>VLOOKUP(I12636,pizza_types!$A$1:$D$34,4,FALSE)</f>
        <v>Spinach, Mushrooms, Tomatoes, Green Olives, Feta Cheese</v>
      </c>
    </row>
    <row r="12637" spans="1:14" x14ac:dyDescent="0.3">
      <c r="A12637">
        <v>12636</v>
      </c>
      <c r="B12637">
        <v>5551</v>
      </c>
      <c r="C12637">
        <f t="shared" si="197"/>
        <v>0.5</v>
      </c>
      <c r="D12637">
        <f>VLOOKUP(B12637,order_details!$A$1:$D$48621,4,FALSE)</f>
        <v>1</v>
      </c>
      <c r="E12637" s="1">
        <f>VLOOKUP(B12637,orders!$A$1:$C$21351,2,FALSE)</f>
        <v>42097</v>
      </c>
      <c r="F12637" s="1" t="str">
        <v>Friday</v>
      </c>
      <c r="G12637" s="3">
        <f>VLOOKUP(B12637,orders!$A$1:$C$21351,3,FALSE)</f>
        <v>0.84403935185185175</v>
      </c>
      <c r="H12637" t="str">
        <f>VLOOKUP('Pizza Place Sales'!B12637,order_details!$A$1:$D$48621,3,FALSE)</f>
        <v>green_garden_s</v>
      </c>
      <c r="I12637" t="str">
        <f>VLOOKUP(H12637,pizzas!$A$1:$D$97,2,FALSE)</f>
        <v>green_garden</v>
      </c>
      <c r="J12637">
        <f>VLOOKUP(H12637,pizzas!$A$1:$D$97,4,FALSE)</f>
        <v>12</v>
      </c>
      <c r="K12637" t="str">
        <f>VLOOKUP(H12637,pizzas!$A$1:$D$97,3,FALSE)</f>
        <v>S</v>
      </c>
      <c r="L12637" t="str">
        <f>VLOOKUP(I12637,pizza_types!$A$1:$D$34,2,FALSE)</f>
        <v>The Green Garden Pizza</v>
      </c>
      <c r="M12637" t="str">
        <f>VLOOKUP(I12637,pizza_types!$A$1:$D$34,3,FALSE)</f>
        <v>Veggie</v>
      </c>
      <c r="N12637" t="str">
        <f>VLOOKUP(I12637,pizza_types!$A$1:$D$34,4,FALSE)</f>
        <v>Spinach, Mushrooms, Tomatoes, Green Olives, Feta Cheese</v>
      </c>
    </row>
    <row r="12638" spans="1:14" x14ac:dyDescent="0.3">
      <c r="A12638">
        <v>12637</v>
      </c>
      <c r="B12638">
        <v>5552</v>
      </c>
      <c r="C12638">
        <f t="shared" si="197"/>
        <v>0.5</v>
      </c>
      <c r="D12638">
        <f>VLOOKUP(B12638,order_details!$A$1:$D$48621,4,FALSE)</f>
        <v>1</v>
      </c>
      <c r="E12638" s="1">
        <f>VLOOKUP(B12638,orders!$A$1:$C$21351,2,FALSE)</f>
        <v>42097</v>
      </c>
      <c r="F12638" s="1" t="str">
        <v>Friday</v>
      </c>
      <c r="G12638" s="3">
        <f>VLOOKUP(B12638,orders!$A$1:$C$21351,3,FALSE)</f>
        <v>0.84740740740740739</v>
      </c>
      <c r="H12638" t="str">
        <f>VLOOKUP('Pizza Place Sales'!B12638,order_details!$A$1:$D$48621,3,FALSE)</f>
        <v>ital_cpcllo_l</v>
      </c>
      <c r="I12638" t="str">
        <f>VLOOKUP(H12638,pizzas!$A$1:$D$97,2,FALSE)</f>
        <v>ital_cpcllo</v>
      </c>
      <c r="J12638">
        <f>VLOOKUP(H12638,pizzas!$A$1:$D$97,4,FALSE)</f>
        <v>20.5</v>
      </c>
      <c r="K12638" t="str">
        <f>VLOOKUP(H12638,pizzas!$A$1:$D$97,3,FALSE)</f>
        <v>L</v>
      </c>
      <c r="L12638" t="str">
        <f>VLOOKUP(I12638,pizza_types!$A$1:$D$34,2,FALSE)</f>
        <v>The Italian Capocollo Pizza</v>
      </c>
      <c r="M12638" t="str">
        <f>VLOOKUP(I12638,pizza_types!$A$1:$D$34,3,FALSE)</f>
        <v>Classic</v>
      </c>
      <c r="N12638" t="str">
        <f>VLOOKUP(I12638,pizza_types!$A$1:$D$34,4,FALSE)</f>
        <v>Capocollo, Red Peppers, Tomatoes, Goat Cheese, Garlic, Oregano</v>
      </c>
    </row>
    <row r="12639" spans="1:14" x14ac:dyDescent="0.3">
      <c r="A12639">
        <v>12638</v>
      </c>
      <c r="B12639">
        <v>5552</v>
      </c>
      <c r="C12639">
        <f t="shared" si="197"/>
        <v>0.5</v>
      </c>
      <c r="D12639">
        <f>VLOOKUP(B12639,order_details!$A$1:$D$48621,4,FALSE)</f>
        <v>1</v>
      </c>
      <c r="E12639" s="1">
        <f>VLOOKUP(B12639,orders!$A$1:$C$21351,2,FALSE)</f>
        <v>42097</v>
      </c>
      <c r="F12639" s="1" t="str">
        <v>Friday</v>
      </c>
      <c r="G12639" s="3">
        <f>VLOOKUP(B12639,orders!$A$1:$C$21351,3,FALSE)</f>
        <v>0.84740740740740739</v>
      </c>
      <c r="H12639" t="str">
        <f>VLOOKUP('Pizza Place Sales'!B12639,order_details!$A$1:$D$48621,3,FALSE)</f>
        <v>ital_cpcllo_l</v>
      </c>
      <c r="I12639" t="str">
        <f>VLOOKUP(H12639,pizzas!$A$1:$D$97,2,FALSE)</f>
        <v>ital_cpcllo</v>
      </c>
      <c r="J12639">
        <f>VLOOKUP(H12639,pizzas!$A$1:$D$97,4,FALSE)</f>
        <v>20.5</v>
      </c>
      <c r="K12639" t="str">
        <f>VLOOKUP(H12639,pizzas!$A$1:$D$97,3,FALSE)</f>
        <v>L</v>
      </c>
      <c r="L12639" t="str">
        <f>VLOOKUP(I12639,pizza_types!$A$1:$D$34,2,FALSE)</f>
        <v>The Italian Capocollo Pizza</v>
      </c>
      <c r="M12639" t="str">
        <f>VLOOKUP(I12639,pizza_types!$A$1:$D$34,3,FALSE)</f>
        <v>Classic</v>
      </c>
      <c r="N12639" t="str">
        <f>VLOOKUP(I12639,pizza_types!$A$1:$D$34,4,FALSE)</f>
        <v>Capocollo, Red Peppers, Tomatoes, Goat Cheese, Garlic, Oregano</v>
      </c>
    </row>
    <row r="12640" spans="1:14" x14ac:dyDescent="0.3">
      <c r="A12640">
        <v>12639</v>
      </c>
      <c r="B12640">
        <v>5553</v>
      </c>
      <c r="C12640">
        <f t="shared" si="197"/>
        <v>1</v>
      </c>
      <c r="D12640">
        <f>VLOOKUP(B12640,order_details!$A$1:$D$48621,4,FALSE)</f>
        <v>1</v>
      </c>
      <c r="E12640" s="1">
        <f>VLOOKUP(B12640,orders!$A$1:$C$21351,2,FALSE)</f>
        <v>42097</v>
      </c>
      <c r="F12640" s="1" t="str">
        <v>Friday</v>
      </c>
      <c r="G12640" s="3">
        <f>VLOOKUP(B12640,orders!$A$1:$C$21351,3,FALSE)</f>
        <v>0.85101851851851851</v>
      </c>
      <c r="H12640" t="str">
        <f>VLOOKUP('Pizza Place Sales'!B12640,order_details!$A$1:$D$48621,3,FALSE)</f>
        <v>pep_msh_pep_l</v>
      </c>
      <c r="I12640" t="str">
        <f>VLOOKUP(H12640,pizzas!$A$1:$D$97,2,FALSE)</f>
        <v>pep_msh_pep</v>
      </c>
      <c r="J12640">
        <f>VLOOKUP(H12640,pizzas!$A$1:$D$97,4,FALSE)</f>
        <v>17.5</v>
      </c>
      <c r="K12640" t="str">
        <f>VLOOKUP(H12640,pizzas!$A$1:$D$97,3,FALSE)</f>
        <v>L</v>
      </c>
      <c r="L12640" t="str">
        <f>VLOOKUP(I12640,pizza_types!$A$1:$D$34,2,FALSE)</f>
        <v>The Pepperoni, Mushroom, and Peppers Pizza</v>
      </c>
      <c r="M12640" t="str">
        <f>VLOOKUP(I12640,pizza_types!$A$1:$D$34,3,FALSE)</f>
        <v>Classic</v>
      </c>
      <c r="N12640" t="str">
        <f>VLOOKUP(I12640,pizza_types!$A$1:$D$34,4,FALSE)</f>
        <v>Pepperoni, Mushrooms, Green Peppers</v>
      </c>
    </row>
    <row r="12641" spans="1:14" x14ac:dyDescent="0.3">
      <c r="A12641">
        <v>12640</v>
      </c>
      <c r="B12641">
        <v>5554</v>
      </c>
      <c r="C12641">
        <f t="shared" si="197"/>
        <v>0.33333333333333331</v>
      </c>
      <c r="D12641">
        <f>VLOOKUP(B12641,order_details!$A$1:$D$48621,4,FALSE)</f>
        <v>1</v>
      </c>
      <c r="E12641" s="1">
        <f>VLOOKUP(B12641,orders!$A$1:$C$21351,2,FALSE)</f>
        <v>42097</v>
      </c>
      <c r="F12641" s="1" t="str">
        <v>Friday</v>
      </c>
      <c r="G12641" s="3">
        <f>VLOOKUP(B12641,orders!$A$1:$C$21351,3,FALSE)</f>
        <v>0.85334490740740743</v>
      </c>
      <c r="H12641" t="str">
        <f>VLOOKUP('Pizza Place Sales'!B12641,order_details!$A$1:$D$48621,3,FALSE)</f>
        <v>pepperoni_m</v>
      </c>
      <c r="I12641" t="str">
        <f>VLOOKUP(H12641,pizzas!$A$1:$D$97,2,FALSE)</f>
        <v>pepperoni</v>
      </c>
      <c r="J12641">
        <f>VLOOKUP(H12641,pizzas!$A$1:$D$97,4,FALSE)</f>
        <v>12.5</v>
      </c>
      <c r="K12641" t="str">
        <f>VLOOKUP(H12641,pizzas!$A$1:$D$97,3,FALSE)</f>
        <v>M</v>
      </c>
      <c r="L12641" t="str">
        <f>VLOOKUP(I12641,pizza_types!$A$1:$D$34,2,FALSE)</f>
        <v>The Pepperoni Pizza</v>
      </c>
      <c r="M12641" t="str">
        <f>VLOOKUP(I12641,pizza_types!$A$1:$D$34,3,FALSE)</f>
        <v>Classic</v>
      </c>
      <c r="N12641" t="str">
        <f>VLOOKUP(I12641,pizza_types!$A$1:$D$34,4,FALSE)</f>
        <v>Mozzarella Cheese, Pepperoni</v>
      </c>
    </row>
    <row r="12642" spans="1:14" x14ac:dyDescent="0.3">
      <c r="A12642">
        <v>12641</v>
      </c>
      <c r="B12642">
        <v>5554</v>
      </c>
      <c r="C12642">
        <f t="shared" si="197"/>
        <v>0.33333333333333331</v>
      </c>
      <c r="D12642">
        <f>VLOOKUP(B12642,order_details!$A$1:$D$48621,4,FALSE)</f>
        <v>1</v>
      </c>
      <c r="E12642" s="1">
        <f>VLOOKUP(B12642,orders!$A$1:$C$21351,2,FALSE)</f>
        <v>42097</v>
      </c>
      <c r="F12642" s="1" t="str">
        <v>Friday</v>
      </c>
      <c r="G12642" s="3">
        <f>VLOOKUP(B12642,orders!$A$1:$C$21351,3,FALSE)</f>
        <v>0.85334490740740743</v>
      </c>
      <c r="H12642" t="str">
        <f>VLOOKUP('Pizza Place Sales'!B12642,order_details!$A$1:$D$48621,3,FALSE)</f>
        <v>pepperoni_m</v>
      </c>
      <c r="I12642" t="str">
        <f>VLOOKUP(H12642,pizzas!$A$1:$D$97,2,FALSE)</f>
        <v>pepperoni</v>
      </c>
      <c r="J12642">
        <f>VLOOKUP(H12642,pizzas!$A$1:$D$97,4,FALSE)</f>
        <v>12.5</v>
      </c>
      <c r="K12642" t="str">
        <f>VLOOKUP(H12642,pizzas!$A$1:$D$97,3,FALSE)</f>
        <v>M</v>
      </c>
      <c r="L12642" t="str">
        <f>VLOOKUP(I12642,pizza_types!$A$1:$D$34,2,FALSE)</f>
        <v>The Pepperoni Pizza</v>
      </c>
      <c r="M12642" t="str">
        <f>VLOOKUP(I12642,pizza_types!$A$1:$D$34,3,FALSE)</f>
        <v>Classic</v>
      </c>
      <c r="N12642" t="str">
        <f>VLOOKUP(I12642,pizza_types!$A$1:$D$34,4,FALSE)</f>
        <v>Mozzarella Cheese, Pepperoni</v>
      </c>
    </row>
    <row r="12643" spans="1:14" x14ac:dyDescent="0.3">
      <c r="A12643">
        <v>12642</v>
      </c>
      <c r="B12643">
        <v>5554</v>
      </c>
      <c r="C12643">
        <f t="shared" si="197"/>
        <v>0.33333333333333331</v>
      </c>
      <c r="D12643">
        <f>VLOOKUP(B12643,order_details!$A$1:$D$48621,4,FALSE)</f>
        <v>1</v>
      </c>
      <c r="E12643" s="1">
        <f>VLOOKUP(B12643,orders!$A$1:$C$21351,2,FALSE)</f>
        <v>42097</v>
      </c>
      <c r="F12643" s="1" t="str">
        <v>Friday</v>
      </c>
      <c r="G12643" s="3">
        <f>VLOOKUP(B12643,orders!$A$1:$C$21351,3,FALSE)</f>
        <v>0.85334490740740743</v>
      </c>
      <c r="H12643" t="str">
        <f>VLOOKUP('Pizza Place Sales'!B12643,order_details!$A$1:$D$48621,3,FALSE)</f>
        <v>pepperoni_m</v>
      </c>
      <c r="I12643" t="str">
        <f>VLOOKUP(H12643,pizzas!$A$1:$D$97,2,FALSE)</f>
        <v>pepperoni</v>
      </c>
      <c r="J12643">
        <f>VLOOKUP(H12643,pizzas!$A$1:$D$97,4,FALSE)</f>
        <v>12.5</v>
      </c>
      <c r="K12643" t="str">
        <f>VLOOKUP(H12643,pizzas!$A$1:$D$97,3,FALSE)</f>
        <v>M</v>
      </c>
      <c r="L12643" t="str">
        <f>VLOOKUP(I12643,pizza_types!$A$1:$D$34,2,FALSE)</f>
        <v>The Pepperoni Pizza</v>
      </c>
      <c r="M12643" t="str">
        <f>VLOOKUP(I12643,pizza_types!$A$1:$D$34,3,FALSE)</f>
        <v>Classic</v>
      </c>
      <c r="N12643" t="str">
        <f>VLOOKUP(I12643,pizza_types!$A$1:$D$34,4,FALSE)</f>
        <v>Mozzarella Cheese, Pepperoni</v>
      </c>
    </row>
    <row r="12644" spans="1:14" x14ac:dyDescent="0.3">
      <c r="A12644">
        <v>12643</v>
      </c>
      <c r="B12644">
        <v>5555</v>
      </c>
      <c r="C12644">
        <f t="shared" si="197"/>
        <v>0.33333333333333331</v>
      </c>
      <c r="D12644">
        <f>VLOOKUP(B12644,order_details!$A$1:$D$48621,4,FALSE)</f>
        <v>1</v>
      </c>
      <c r="E12644" s="1">
        <f>VLOOKUP(B12644,orders!$A$1:$C$21351,2,FALSE)</f>
        <v>42097</v>
      </c>
      <c r="F12644" s="1" t="str">
        <v>Friday</v>
      </c>
      <c r="G12644" s="3">
        <f>VLOOKUP(B12644,orders!$A$1:$C$21351,3,FALSE)</f>
        <v>0.86109953703703701</v>
      </c>
      <c r="H12644" t="str">
        <f>VLOOKUP('Pizza Place Sales'!B12644,order_details!$A$1:$D$48621,3,FALSE)</f>
        <v>napolitana_l</v>
      </c>
      <c r="I12644" t="str">
        <f>VLOOKUP(H12644,pizzas!$A$1:$D$97,2,FALSE)</f>
        <v>napolitana</v>
      </c>
      <c r="J12644">
        <f>VLOOKUP(H12644,pizzas!$A$1:$D$97,4,FALSE)</f>
        <v>20.5</v>
      </c>
      <c r="K12644" t="str">
        <f>VLOOKUP(H12644,pizzas!$A$1:$D$97,3,FALSE)</f>
        <v>L</v>
      </c>
      <c r="L12644" t="str">
        <f>VLOOKUP(I12644,pizza_types!$A$1:$D$34,2,FALSE)</f>
        <v>The Napolitana Pizza</v>
      </c>
      <c r="M12644" t="str">
        <f>VLOOKUP(I12644,pizza_types!$A$1:$D$34,3,FALSE)</f>
        <v>Classic</v>
      </c>
      <c r="N12644" t="str">
        <f>VLOOKUP(I12644,pizza_types!$A$1:$D$34,4,FALSE)</f>
        <v>Tomatoes, Anchovies, Green Olives, Red Onions, Garlic</v>
      </c>
    </row>
    <row r="12645" spans="1:14" x14ac:dyDescent="0.3">
      <c r="A12645">
        <v>12644</v>
      </c>
      <c r="B12645">
        <v>5555</v>
      </c>
      <c r="C12645">
        <f t="shared" si="197"/>
        <v>0.33333333333333331</v>
      </c>
      <c r="D12645">
        <f>VLOOKUP(B12645,order_details!$A$1:$D$48621,4,FALSE)</f>
        <v>1</v>
      </c>
      <c r="E12645" s="1">
        <f>VLOOKUP(B12645,orders!$A$1:$C$21351,2,FALSE)</f>
        <v>42097</v>
      </c>
      <c r="F12645" s="1" t="str">
        <v>Friday</v>
      </c>
      <c r="G12645" s="3">
        <f>VLOOKUP(B12645,orders!$A$1:$C$21351,3,FALSE)</f>
        <v>0.86109953703703701</v>
      </c>
      <c r="H12645" t="str">
        <f>VLOOKUP('Pizza Place Sales'!B12645,order_details!$A$1:$D$48621,3,FALSE)</f>
        <v>napolitana_l</v>
      </c>
      <c r="I12645" t="str">
        <f>VLOOKUP(H12645,pizzas!$A$1:$D$97,2,FALSE)</f>
        <v>napolitana</v>
      </c>
      <c r="J12645">
        <f>VLOOKUP(H12645,pizzas!$A$1:$D$97,4,FALSE)</f>
        <v>20.5</v>
      </c>
      <c r="K12645" t="str">
        <f>VLOOKUP(H12645,pizzas!$A$1:$D$97,3,FALSE)</f>
        <v>L</v>
      </c>
      <c r="L12645" t="str">
        <f>VLOOKUP(I12645,pizza_types!$A$1:$D$34,2,FALSE)</f>
        <v>The Napolitana Pizza</v>
      </c>
      <c r="M12645" t="str">
        <f>VLOOKUP(I12645,pizza_types!$A$1:$D$34,3,FALSE)</f>
        <v>Classic</v>
      </c>
      <c r="N12645" t="str">
        <f>VLOOKUP(I12645,pizza_types!$A$1:$D$34,4,FALSE)</f>
        <v>Tomatoes, Anchovies, Green Olives, Red Onions, Garlic</v>
      </c>
    </row>
    <row r="12646" spans="1:14" x14ac:dyDescent="0.3">
      <c r="A12646">
        <v>12645</v>
      </c>
      <c r="B12646">
        <v>5555</v>
      </c>
      <c r="C12646">
        <f t="shared" si="197"/>
        <v>0.33333333333333331</v>
      </c>
      <c r="D12646">
        <f>VLOOKUP(B12646,order_details!$A$1:$D$48621,4,FALSE)</f>
        <v>1</v>
      </c>
      <c r="E12646" s="1">
        <f>VLOOKUP(B12646,orders!$A$1:$C$21351,2,FALSE)</f>
        <v>42097</v>
      </c>
      <c r="F12646" s="1" t="str">
        <v>Friday</v>
      </c>
      <c r="G12646" s="3">
        <f>VLOOKUP(B12646,orders!$A$1:$C$21351,3,FALSE)</f>
        <v>0.86109953703703701</v>
      </c>
      <c r="H12646" t="str">
        <f>VLOOKUP('Pizza Place Sales'!B12646,order_details!$A$1:$D$48621,3,FALSE)</f>
        <v>napolitana_l</v>
      </c>
      <c r="I12646" t="str">
        <f>VLOOKUP(H12646,pizzas!$A$1:$D$97,2,FALSE)</f>
        <v>napolitana</v>
      </c>
      <c r="J12646">
        <f>VLOOKUP(H12646,pizzas!$A$1:$D$97,4,FALSE)</f>
        <v>20.5</v>
      </c>
      <c r="K12646" t="str">
        <f>VLOOKUP(H12646,pizzas!$A$1:$D$97,3,FALSE)</f>
        <v>L</v>
      </c>
      <c r="L12646" t="str">
        <f>VLOOKUP(I12646,pizza_types!$A$1:$D$34,2,FALSE)</f>
        <v>The Napolitana Pizza</v>
      </c>
      <c r="M12646" t="str">
        <f>VLOOKUP(I12646,pizza_types!$A$1:$D$34,3,FALSE)</f>
        <v>Classic</v>
      </c>
      <c r="N12646" t="str">
        <f>VLOOKUP(I12646,pizza_types!$A$1:$D$34,4,FALSE)</f>
        <v>Tomatoes, Anchovies, Green Olives, Red Onions, Garlic</v>
      </c>
    </row>
    <row r="12647" spans="1:14" x14ac:dyDescent="0.3">
      <c r="A12647">
        <v>12646</v>
      </c>
      <c r="B12647">
        <v>5556</v>
      </c>
      <c r="C12647">
        <f t="shared" si="197"/>
        <v>0.5</v>
      </c>
      <c r="D12647">
        <f>VLOOKUP(B12647,order_details!$A$1:$D$48621,4,FALSE)</f>
        <v>1</v>
      </c>
      <c r="E12647" s="1">
        <f>VLOOKUP(B12647,orders!$A$1:$C$21351,2,FALSE)</f>
        <v>42097</v>
      </c>
      <c r="F12647" s="1" t="str">
        <v>Friday</v>
      </c>
      <c r="G12647" s="3">
        <f>VLOOKUP(B12647,orders!$A$1:$C$21351,3,FALSE)</f>
        <v>0.86260416666666673</v>
      </c>
      <c r="H12647" t="str">
        <f>VLOOKUP('Pizza Place Sales'!B12647,order_details!$A$1:$D$48621,3,FALSE)</f>
        <v>four_cheese_l</v>
      </c>
      <c r="I12647" t="str">
        <f>VLOOKUP(H12647,pizzas!$A$1:$D$97,2,FALSE)</f>
        <v>four_cheese</v>
      </c>
      <c r="J12647">
        <f>VLOOKUP(H12647,pizzas!$A$1:$D$97,4,FALSE)</f>
        <v>17.95</v>
      </c>
      <c r="K12647" t="str">
        <f>VLOOKUP(H12647,pizzas!$A$1:$D$97,3,FALSE)</f>
        <v>L</v>
      </c>
      <c r="L12647" t="str">
        <f>VLOOKUP(I12647,pizza_types!$A$1:$D$34,2,FALSE)</f>
        <v>The Four Cheese Pizza</v>
      </c>
      <c r="M12647" t="str">
        <f>VLOOKUP(I12647,pizza_types!$A$1:$D$34,3,FALSE)</f>
        <v>Veggie</v>
      </c>
      <c r="N12647" t="str">
        <f>VLOOKUP(I12647,pizza_types!$A$1:$D$34,4,FALSE)</f>
        <v>Ricotta Cheese, Gorgonzola Piccante Cheese, Mozzarella Cheese, Parmigiano Reggiano Cheese, Garlic</v>
      </c>
    </row>
    <row r="12648" spans="1:14" x14ac:dyDescent="0.3">
      <c r="A12648">
        <v>12647</v>
      </c>
      <c r="B12648">
        <v>5556</v>
      </c>
      <c r="C12648">
        <f t="shared" si="197"/>
        <v>0.5</v>
      </c>
      <c r="D12648">
        <f>VLOOKUP(B12648,order_details!$A$1:$D$48621,4,FALSE)</f>
        <v>1</v>
      </c>
      <c r="E12648" s="1">
        <f>VLOOKUP(B12648,orders!$A$1:$C$21351,2,FALSE)</f>
        <v>42097</v>
      </c>
      <c r="F12648" s="1" t="str">
        <v>Friday</v>
      </c>
      <c r="G12648" s="3">
        <f>VLOOKUP(B12648,orders!$A$1:$C$21351,3,FALSE)</f>
        <v>0.86260416666666673</v>
      </c>
      <c r="H12648" t="str">
        <f>VLOOKUP('Pizza Place Sales'!B12648,order_details!$A$1:$D$48621,3,FALSE)</f>
        <v>four_cheese_l</v>
      </c>
      <c r="I12648" t="str">
        <f>VLOOKUP(H12648,pizzas!$A$1:$D$97,2,FALSE)</f>
        <v>four_cheese</v>
      </c>
      <c r="J12648">
        <f>VLOOKUP(H12648,pizzas!$A$1:$D$97,4,FALSE)</f>
        <v>17.95</v>
      </c>
      <c r="K12648" t="str">
        <f>VLOOKUP(H12648,pizzas!$A$1:$D$97,3,FALSE)</f>
        <v>L</v>
      </c>
      <c r="L12648" t="str">
        <f>VLOOKUP(I12648,pizza_types!$A$1:$D$34,2,FALSE)</f>
        <v>The Four Cheese Pizza</v>
      </c>
      <c r="M12648" t="str">
        <f>VLOOKUP(I12648,pizza_types!$A$1:$D$34,3,FALSE)</f>
        <v>Veggie</v>
      </c>
      <c r="N12648" t="str">
        <f>VLOOKUP(I12648,pizza_types!$A$1:$D$34,4,FALSE)</f>
        <v>Ricotta Cheese, Gorgonzola Piccante Cheese, Mozzarella Cheese, Parmigiano Reggiano Cheese, Garlic</v>
      </c>
    </row>
    <row r="12649" spans="1:14" x14ac:dyDescent="0.3">
      <c r="A12649">
        <v>12648</v>
      </c>
      <c r="B12649">
        <v>5557</v>
      </c>
      <c r="C12649">
        <f t="shared" si="197"/>
        <v>0.5</v>
      </c>
      <c r="D12649">
        <f>VLOOKUP(B12649,order_details!$A$1:$D$48621,4,FALSE)</f>
        <v>1</v>
      </c>
      <c r="E12649" s="1">
        <f>VLOOKUP(B12649,orders!$A$1:$C$21351,2,FALSE)</f>
        <v>42097</v>
      </c>
      <c r="F12649" s="1" t="str">
        <v>Friday</v>
      </c>
      <c r="G12649" s="3">
        <f>VLOOKUP(B12649,orders!$A$1:$C$21351,3,FALSE)</f>
        <v>0.87891203703703702</v>
      </c>
      <c r="H12649" t="str">
        <f>VLOOKUP('Pizza Place Sales'!B12649,order_details!$A$1:$D$48621,3,FALSE)</f>
        <v>pepperoni_l</v>
      </c>
      <c r="I12649" t="str">
        <f>VLOOKUP(H12649,pizzas!$A$1:$D$97,2,FALSE)</f>
        <v>pepperoni</v>
      </c>
      <c r="J12649">
        <f>VLOOKUP(H12649,pizzas!$A$1:$D$97,4,FALSE)</f>
        <v>15.25</v>
      </c>
      <c r="K12649" t="str">
        <f>VLOOKUP(H12649,pizzas!$A$1:$D$97,3,FALSE)</f>
        <v>L</v>
      </c>
      <c r="L12649" t="str">
        <f>VLOOKUP(I12649,pizza_types!$A$1:$D$34,2,FALSE)</f>
        <v>The Pepperoni Pizza</v>
      </c>
      <c r="M12649" t="str">
        <f>VLOOKUP(I12649,pizza_types!$A$1:$D$34,3,FALSE)</f>
        <v>Classic</v>
      </c>
      <c r="N12649" t="str">
        <f>VLOOKUP(I12649,pizza_types!$A$1:$D$34,4,FALSE)</f>
        <v>Mozzarella Cheese, Pepperoni</v>
      </c>
    </row>
    <row r="12650" spans="1:14" x14ac:dyDescent="0.3">
      <c r="A12650">
        <v>12649</v>
      </c>
      <c r="B12650">
        <v>5557</v>
      </c>
      <c r="C12650">
        <f t="shared" si="197"/>
        <v>0.5</v>
      </c>
      <c r="D12650">
        <f>VLOOKUP(B12650,order_details!$A$1:$D$48621,4,FALSE)</f>
        <v>1</v>
      </c>
      <c r="E12650" s="1">
        <f>VLOOKUP(B12650,orders!$A$1:$C$21351,2,FALSE)</f>
        <v>42097</v>
      </c>
      <c r="F12650" s="1" t="str">
        <v>Friday</v>
      </c>
      <c r="G12650" s="3">
        <f>VLOOKUP(B12650,orders!$A$1:$C$21351,3,FALSE)</f>
        <v>0.87891203703703702</v>
      </c>
      <c r="H12650" t="str">
        <f>VLOOKUP('Pizza Place Sales'!B12650,order_details!$A$1:$D$48621,3,FALSE)</f>
        <v>pepperoni_l</v>
      </c>
      <c r="I12650" t="str">
        <f>VLOOKUP(H12650,pizzas!$A$1:$D$97,2,FALSE)</f>
        <v>pepperoni</v>
      </c>
      <c r="J12650">
        <f>VLOOKUP(H12650,pizzas!$A$1:$D$97,4,FALSE)</f>
        <v>15.25</v>
      </c>
      <c r="K12650" t="str">
        <f>VLOOKUP(H12650,pizzas!$A$1:$D$97,3,FALSE)</f>
        <v>L</v>
      </c>
      <c r="L12650" t="str">
        <f>VLOOKUP(I12650,pizza_types!$A$1:$D$34,2,FALSE)</f>
        <v>The Pepperoni Pizza</v>
      </c>
      <c r="M12650" t="str">
        <f>VLOOKUP(I12650,pizza_types!$A$1:$D$34,3,FALSE)</f>
        <v>Classic</v>
      </c>
      <c r="N12650" t="str">
        <f>VLOOKUP(I12650,pizza_types!$A$1:$D$34,4,FALSE)</f>
        <v>Mozzarella Cheese, Pepperoni</v>
      </c>
    </row>
    <row r="12651" spans="1:14" x14ac:dyDescent="0.3">
      <c r="A12651">
        <v>12650</v>
      </c>
      <c r="B12651">
        <v>5558</v>
      </c>
      <c r="C12651">
        <f t="shared" si="197"/>
        <v>0.33333333333333331</v>
      </c>
      <c r="D12651">
        <f>VLOOKUP(B12651,order_details!$A$1:$D$48621,4,FALSE)</f>
        <v>1</v>
      </c>
      <c r="E12651" s="1">
        <f>VLOOKUP(B12651,orders!$A$1:$C$21351,2,FALSE)</f>
        <v>42097</v>
      </c>
      <c r="F12651" s="1" t="str">
        <v>Friday</v>
      </c>
      <c r="G12651" s="3">
        <f>VLOOKUP(B12651,orders!$A$1:$C$21351,3,FALSE)</f>
        <v>0.90836805555555555</v>
      </c>
      <c r="H12651" t="str">
        <f>VLOOKUP('Pizza Place Sales'!B12651,order_details!$A$1:$D$48621,3,FALSE)</f>
        <v>southw_ckn_l</v>
      </c>
      <c r="I12651" t="str">
        <f>VLOOKUP(H12651,pizzas!$A$1:$D$97,2,FALSE)</f>
        <v>southw_ckn</v>
      </c>
      <c r="J12651">
        <f>VLOOKUP(H12651,pizzas!$A$1:$D$97,4,FALSE)</f>
        <v>20.75</v>
      </c>
      <c r="K12651" t="str">
        <f>VLOOKUP(H12651,pizzas!$A$1:$D$97,3,FALSE)</f>
        <v>L</v>
      </c>
      <c r="L12651" t="str">
        <f>VLOOKUP(I12651,pizza_types!$A$1:$D$34,2,FALSE)</f>
        <v>The Southwest Chicken Pizza</v>
      </c>
      <c r="M12651" t="str">
        <f>VLOOKUP(I12651,pizza_types!$A$1:$D$34,3,FALSE)</f>
        <v>Chicken</v>
      </c>
      <c r="N12651" t="str">
        <f>VLOOKUP(I12651,pizza_types!$A$1:$D$34,4,FALSE)</f>
        <v>Chicken, Tomatoes, Red Peppers, Red Onions, Jalapeno Peppers, Corn, Cilantro, Chipotle Sauce</v>
      </c>
    </row>
    <row r="12652" spans="1:14" x14ac:dyDescent="0.3">
      <c r="A12652">
        <v>12651</v>
      </c>
      <c r="B12652">
        <v>5558</v>
      </c>
      <c r="C12652">
        <f t="shared" si="197"/>
        <v>0.33333333333333331</v>
      </c>
      <c r="D12652">
        <f>VLOOKUP(B12652,order_details!$A$1:$D$48621,4,FALSE)</f>
        <v>1</v>
      </c>
      <c r="E12652" s="1">
        <f>VLOOKUP(B12652,orders!$A$1:$C$21351,2,FALSE)</f>
        <v>42097</v>
      </c>
      <c r="F12652" s="1" t="str">
        <v>Friday</v>
      </c>
      <c r="G12652" s="3">
        <f>VLOOKUP(B12652,orders!$A$1:$C$21351,3,FALSE)</f>
        <v>0.90836805555555555</v>
      </c>
      <c r="H12652" t="str">
        <f>VLOOKUP('Pizza Place Sales'!B12652,order_details!$A$1:$D$48621,3,FALSE)</f>
        <v>southw_ckn_l</v>
      </c>
      <c r="I12652" t="str">
        <f>VLOOKUP(H12652,pizzas!$A$1:$D$97,2,FALSE)</f>
        <v>southw_ckn</v>
      </c>
      <c r="J12652">
        <f>VLOOKUP(H12652,pizzas!$A$1:$D$97,4,FALSE)</f>
        <v>20.75</v>
      </c>
      <c r="K12652" t="str">
        <f>VLOOKUP(H12652,pizzas!$A$1:$D$97,3,FALSE)</f>
        <v>L</v>
      </c>
      <c r="L12652" t="str">
        <f>VLOOKUP(I12652,pizza_types!$A$1:$D$34,2,FALSE)</f>
        <v>The Southwest Chicken Pizza</v>
      </c>
      <c r="M12652" t="str">
        <f>VLOOKUP(I12652,pizza_types!$A$1:$D$34,3,FALSE)</f>
        <v>Chicken</v>
      </c>
      <c r="N12652" t="str">
        <f>VLOOKUP(I12652,pizza_types!$A$1:$D$34,4,FALSE)</f>
        <v>Chicken, Tomatoes, Red Peppers, Red Onions, Jalapeno Peppers, Corn, Cilantro, Chipotle Sauce</v>
      </c>
    </row>
    <row r="12653" spans="1:14" x14ac:dyDescent="0.3">
      <c r="A12653">
        <v>12652</v>
      </c>
      <c r="B12653">
        <v>5558</v>
      </c>
      <c r="C12653">
        <f t="shared" si="197"/>
        <v>0.33333333333333331</v>
      </c>
      <c r="D12653">
        <f>VLOOKUP(B12653,order_details!$A$1:$D$48621,4,FALSE)</f>
        <v>1</v>
      </c>
      <c r="E12653" s="1">
        <f>VLOOKUP(B12653,orders!$A$1:$C$21351,2,FALSE)</f>
        <v>42097</v>
      </c>
      <c r="F12653" s="1" t="str">
        <v>Friday</v>
      </c>
      <c r="G12653" s="3">
        <f>VLOOKUP(B12653,orders!$A$1:$C$21351,3,FALSE)</f>
        <v>0.90836805555555555</v>
      </c>
      <c r="H12653" t="str">
        <f>VLOOKUP('Pizza Place Sales'!B12653,order_details!$A$1:$D$48621,3,FALSE)</f>
        <v>southw_ckn_l</v>
      </c>
      <c r="I12653" t="str">
        <f>VLOOKUP(H12653,pizzas!$A$1:$D$97,2,FALSE)</f>
        <v>southw_ckn</v>
      </c>
      <c r="J12653">
        <f>VLOOKUP(H12653,pizzas!$A$1:$D$97,4,FALSE)</f>
        <v>20.75</v>
      </c>
      <c r="K12653" t="str">
        <f>VLOOKUP(H12653,pizzas!$A$1:$D$97,3,FALSE)</f>
        <v>L</v>
      </c>
      <c r="L12653" t="str">
        <f>VLOOKUP(I12653,pizza_types!$A$1:$D$34,2,FALSE)</f>
        <v>The Southwest Chicken Pizza</v>
      </c>
      <c r="M12653" t="str">
        <f>VLOOKUP(I12653,pizza_types!$A$1:$D$34,3,FALSE)</f>
        <v>Chicken</v>
      </c>
      <c r="N12653" t="str">
        <f>VLOOKUP(I12653,pizza_types!$A$1:$D$34,4,FALSE)</f>
        <v>Chicken, Tomatoes, Red Peppers, Red Onions, Jalapeno Peppers, Corn, Cilantro, Chipotle Sauce</v>
      </c>
    </row>
    <row r="12654" spans="1:14" x14ac:dyDescent="0.3">
      <c r="A12654">
        <v>12653</v>
      </c>
      <c r="B12654">
        <v>5559</v>
      </c>
      <c r="C12654">
        <f t="shared" si="197"/>
        <v>0.5</v>
      </c>
      <c r="D12654">
        <f>VLOOKUP(B12654,order_details!$A$1:$D$48621,4,FALSE)</f>
        <v>1</v>
      </c>
      <c r="E12654" s="1">
        <f>VLOOKUP(B12654,orders!$A$1:$C$21351,2,FALSE)</f>
        <v>42097</v>
      </c>
      <c r="F12654" s="1" t="str">
        <v>Friday</v>
      </c>
      <c r="G12654" s="3">
        <f>VLOOKUP(B12654,orders!$A$1:$C$21351,3,FALSE)</f>
        <v>0.91336805555555556</v>
      </c>
      <c r="H12654" t="str">
        <f>VLOOKUP('Pizza Place Sales'!B12654,order_details!$A$1:$D$48621,3,FALSE)</f>
        <v>veggie_veg_s</v>
      </c>
      <c r="I12654" t="str">
        <f>VLOOKUP(H12654,pizzas!$A$1:$D$97,2,FALSE)</f>
        <v>veggie_veg</v>
      </c>
      <c r="J12654">
        <f>VLOOKUP(H12654,pizzas!$A$1:$D$97,4,FALSE)</f>
        <v>12</v>
      </c>
      <c r="K12654" t="str">
        <f>VLOOKUP(H12654,pizzas!$A$1:$D$97,3,FALSE)</f>
        <v>S</v>
      </c>
      <c r="L12654" t="str">
        <f>VLOOKUP(I12654,pizza_types!$A$1:$D$34,2,FALSE)</f>
        <v>The Vegetables + Vegetables Pizza</v>
      </c>
      <c r="M12654" t="str">
        <f>VLOOKUP(I12654,pizza_types!$A$1:$D$34,3,FALSE)</f>
        <v>Veggie</v>
      </c>
      <c r="N12654" t="str">
        <f>VLOOKUP(I12654,pizza_types!$A$1:$D$34,4,FALSE)</f>
        <v>Mushrooms, Tomatoes, Red Peppers, Green Peppers, Red Onions, Zucchini, Spinach, Garlic</v>
      </c>
    </row>
    <row r="12655" spans="1:14" x14ac:dyDescent="0.3">
      <c r="A12655">
        <v>12654</v>
      </c>
      <c r="B12655">
        <v>5559</v>
      </c>
      <c r="C12655">
        <f t="shared" si="197"/>
        <v>0.5</v>
      </c>
      <c r="D12655">
        <f>VLOOKUP(B12655,order_details!$A$1:$D$48621,4,FALSE)</f>
        <v>1</v>
      </c>
      <c r="E12655" s="1">
        <f>VLOOKUP(B12655,orders!$A$1:$C$21351,2,FALSE)</f>
        <v>42097</v>
      </c>
      <c r="F12655" s="1" t="str">
        <v>Friday</v>
      </c>
      <c r="G12655" s="3">
        <f>VLOOKUP(B12655,orders!$A$1:$C$21351,3,FALSE)</f>
        <v>0.91336805555555556</v>
      </c>
      <c r="H12655" t="str">
        <f>VLOOKUP('Pizza Place Sales'!B12655,order_details!$A$1:$D$48621,3,FALSE)</f>
        <v>veggie_veg_s</v>
      </c>
      <c r="I12655" t="str">
        <f>VLOOKUP(H12655,pizzas!$A$1:$D$97,2,FALSE)</f>
        <v>veggie_veg</v>
      </c>
      <c r="J12655">
        <f>VLOOKUP(H12655,pizzas!$A$1:$D$97,4,FALSE)</f>
        <v>12</v>
      </c>
      <c r="K12655" t="str">
        <f>VLOOKUP(H12655,pizzas!$A$1:$D$97,3,FALSE)</f>
        <v>S</v>
      </c>
      <c r="L12655" t="str">
        <f>VLOOKUP(I12655,pizza_types!$A$1:$D$34,2,FALSE)</f>
        <v>The Vegetables + Vegetables Pizza</v>
      </c>
      <c r="M12655" t="str">
        <f>VLOOKUP(I12655,pizza_types!$A$1:$D$34,3,FALSE)</f>
        <v>Veggie</v>
      </c>
      <c r="N12655" t="str">
        <f>VLOOKUP(I12655,pizza_types!$A$1:$D$34,4,FALSE)</f>
        <v>Mushrooms, Tomatoes, Red Peppers, Green Peppers, Red Onions, Zucchini, Spinach, Garlic</v>
      </c>
    </row>
    <row r="12656" spans="1:14" x14ac:dyDescent="0.3">
      <c r="A12656">
        <v>12655</v>
      </c>
      <c r="B12656">
        <v>5560</v>
      </c>
      <c r="C12656">
        <f t="shared" si="197"/>
        <v>0.25</v>
      </c>
      <c r="D12656">
        <f>VLOOKUP(B12656,order_details!$A$1:$D$48621,4,FALSE)</f>
        <v>1</v>
      </c>
      <c r="E12656" s="1">
        <f>VLOOKUP(B12656,orders!$A$1:$C$21351,2,FALSE)</f>
        <v>42097</v>
      </c>
      <c r="F12656" s="1" t="str">
        <v>Friday</v>
      </c>
      <c r="G12656" s="3">
        <f>VLOOKUP(B12656,orders!$A$1:$C$21351,3,FALSE)</f>
        <v>0.92049768518518515</v>
      </c>
      <c r="H12656" t="str">
        <f>VLOOKUP('Pizza Place Sales'!B12656,order_details!$A$1:$D$48621,3,FALSE)</f>
        <v>ckn_pesto_s</v>
      </c>
      <c r="I12656" t="str">
        <f>VLOOKUP(H12656,pizzas!$A$1:$D$97,2,FALSE)</f>
        <v>ckn_pesto</v>
      </c>
      <c r="J12656">
        <f>VLOOKUP(H12656,pizzas!$A$1:$D$97,4,FALSE)</f>
        <v>12.75</v>
      </c>
      <c r="K12656" t="str">
        <f>VLOOKUP(H12656,pizzas!$A$1:$D$97,3,FALSE)</f>
        <v>S</v>
      </c>
      <c r="L12656" t="str">
        <f>VLOOKUP(I12656,pizza_types!$A$1:$D$34,2,FALSE)</f>
        <v>The Chicken Pesto Pizza</v>
      </c>
      <c r="M12656" t="str">
        <f>VLOOKUP(I12656,pizza_types!$A$1:$D$34,3,FALSE)</f>
        <v>Chicken</v>
      </c>
      <c r="N12656" t="str">
        <f>VLOOKUP(I12656,pizza_types!$A$1:$D$34,4,FALSE)</f>
        <v>Chicken, Tomatoes, Red Peppers, Spinach, Garlic, Pesto Sauce</v>
      </c>
    </row>
    <row r="12657" spans="1:14" x14ac:dyDescent="0.3">
      <c r="A12657">
        <v>12656</v>
      </c>
      <c r="B12657">
        <v>5560</v>
      </c>
      <c r="C12657">
        <f t="shared" si="197"/>
        <v>0.25</v>
      </c>
      <c r="D12657">
        <f>VLOOKUP(B12657,order_details!$A$1:$D$48621,4,FALSE)</f>
        <v>1</v>
      </c>
      <c r="E12657" s="1">
        <f>VLOOKUP(B12657,orders!$A$1:$C$21351,2,FALSE)</f>
        <v>42097</v>
      </c>
      <c r="F12657" s="1" t="str">
        <v>Friday</v>
      </c>
      <c r="G12657" s="3">
        <f>VLOOKUP(B12657,orders!$A$1:$C$21351,3,FALSE)</f>
        <v>0.92049768518518515</v>
      </c>
      <c r="H12657" t="str">
        <f>VLOOKUP('Pizza Place Sales'!B12657,order_details!$A$1:$D$48621,3,FALSE)</f>
        <v>ckn_pesto_s</v>
      </c>
      <c r="I12657" t="str">
        <f>VLOOKUP(H12657,pizzas!$A$1:$D$97,2,FALSE)</f>
        <v>ckn_pesto</v>
      </c>
      <c r="J12657">
        <f>VLOOKUP(H12657,pizzas!$A$1:$D$97,4,FALSE)</f>
        <v>12.75</v>
      </c>
      <c r="K12657" t="str">
        <f>VLOOKUP(H12657,pizzas!$A$1:$D$97,3,FALSE)</f>
        <v>S</v>
      </c>
      <c r="L12657" t="str">
        <f>VLOOKUP(I12657,pizza_types!$A$1:$D$34,2,FALSE)</f>
        <v>The Chicken Pesto Pizza</v>
      </c>
      <c r="M12657" t="str">
        <f>VLOOKUP(I12657,pizza_types!$A$1:$D$34,3,FALSE)</f>
        <v>Chicken</v>
      </c>
      <c r="N12657" t="str">
        <f>VLOOKUP(I12657,pizza_types!$A$1:$D$34,4,FALSE)</f>
        <v>Chicken, Tomatoes, Red Peppers, Spinach, Garlic, Pesto Sauce</v>
      </c>
    </row>
    <row r="12658" spans="1:14" x14ac:dyDescent="0.3">
      <c r="A12658">
        <v>12657</v>
      </c>
      <c r="B12658">
        <v>5560</v>
      </c>
      <c r="C12658">
        <f t="shared" si="197"/>
        <v>0.25</v>
      </c>
      <c r="D12658">
        <f>VLOOKUP(B12658,order_details!$A$1:$D$48621,4,FALSE)</f>
        <v>1</v>
      </c>
      <c r="E12658" s="1">
        <f>VLOOKUP(B12658,orders!$A$1:$C$21351,2,FALSE)</f>
        <v>42097</v>
      </c>
      <c r="F12658" s="1" t="str">
        <v>Friday</v>
      </c>
      <c r="G12658" s="3">
        <f>VLOOKUP(B12658,orders!$A$1:$C$21351,3,FALSE)</f>
        <v>0.92049768518518515</v>
      </c>
      <c r="H12658" t="str">
        <f>VLOOKUP('Pizza Place Sales'!B12658,order_details!$A$1:$D$48621,3,FALSE)</f>
        <v>ckn_pesto_s</v>
      </c>
      <c r="I12658" t="str">
        <f>VLOOKUP(H12658,pizzas!$A$1:$D$97,2,FALSE)</f>
        <v>ckn_pesto</v>
      </c>
      <c r="J12658">
        <f>VLOOKUP(H12658,pizzas!$A$1:$D$97,4,FALSE)</f>
        <v>12.75</v>
      </c>
      <c r="K12658" t="str">
        <f>VLOOKUP(H12658,pizzas!$A$1:$D$97,3,FALSE)</f>
        <v>S</v>
      </c>
      <c r="L12658" t="str">
        <f>VLOOKUP(I12658,pizza_types!$A$1:$D$34,2,FALSE)</f>
        <v>The Chicken Pesto Pizza</v>
      </c>
      <c r="M12658" t="str">
        <f>VLOOKUP(I12658,pizza_types!$A$1:$D$34,3,FALSE)</f>
        <v>Chicken</v>
      </c>
      <c r="N12658" t="str">
        <f>VLOOKUP(I12658,pizza_types!$A$1:$D$34,4,FALSE)</f>
        <v>Chicken, Tomatoes, Red Peppers, Spinach, Garlic, Pesto Sauce</v>
      </c>
    </row>
    <row r="12659" spans="1:14" x14ac:dyDescent="0.3">
      <c r="A12659">
        <v>12658</v>
      </c>
      <c r="B12659">
        <v>5560</v>
      </c>
      <c r="C12659">
        <f t="shared" si="197"/>
        <v>0.25</v>
      </c>
      <c r="D12659">
        <f>VLOOKUP(B12659,order_details!$A$1:$D$48621,4,FALSE)</f>
        <v>1</v>
      </c>
      <c r="E12659" s="1">
        <f>VLOOKUP(B12659,orders!$A$1:$C$21351,2,FALSE)</f>
        <v>42097</v>
      </c>
      <c r="F12659" s="1" t="str">
        <v>Friday</v>
      </c>
      <c r="G12659" s="3">
        <f>VLOOKUP(B12659,orders!$A$1:$C$21351,3,FALSE)</f>
        <v>0.92049768518518515</v>
      </c>
      <c r="H12659" t="str">
        <f>VLOOKUP('Pizza Place Sales'!B12659,order_details!$A$1:$D$48621,3,FALSE)</f>
        <v>ckn_pesto_s</v>
      </c>
      <c r="I12659" t="str">
        <f>VLOOKUP(H12659,pizzas!$A$1:$D$97,2,FALSE)</f>
        <v>ckn_pesto</v>
      </c>
      <c r="J12659">
        <f>VLOOKUP(H12659,pizzas!$A$1:$D$97,4,FALSE)</f>
        <v>12.75</v>
      </c>
      <c r="K12659" t="str">
        <f>VLOOKUP(H12659,pizzas!$A$1:$D$97,3,FALSE)</f>
        <v>S</v>
      </c>
      <c r="L12659" t="str">
        <f>VLOOKUP(I12659,pizza_types!$A$1:$D$34,2,FALSE)</f>
        <v>The Chicken Pesto Pizza</v>
      </c>
      <c r="M12659" t="str">
        <f>VLOOKUP(I12659,pizza_types!$A$1:$D$34,3,FALSE)</f>
        <v>Chicken</v>
      </c>
      <c r="N12659" t="str">
        <f>VLOOKUP(I12659,pizza_types!$A$1:$D$34,4,FALSE)</f>
        <v>Chicken, Tomatoes, Red Peppers, Spinach, Garlic, Pesto Sauce</v>
      </c>
    </row>
    <row r="12660" spans="1:14" x14ac:dyDescent="0.3">
      <c r="A12660">
        <v>12659</v>
      </c>
      <c r="B12660">
        <v>5561</v>
      </c>
      <c r="C12660">
        <f t="shared" si="197"/>
        <v>0.5</v>
      </c>
      <c r="D12660">
        <f>VLOOKUP(B12660,order_details!$A$1:$D$48621,4,FALSE)</f>
        <v>1</v>
      </c>
      <c r="E12660" s="1">
        <f>VLOOKUP(B12660,orders!$A$1:$C$21351,2,FALSE)</f>
        <v>42097</v>
      </c>
      <c r="F12660" s="1" t="str">
        <v>Friday</v>
      </c>
      <c r="G12660" s="3">
        <f>VLOOKUP(B12660,orders!$A$1:$C$21351,3,FALSE)</f>
        <v>0.9228587962962963</v>
      </c>
      <c r="H12660" t="str">
        <f>VLOOKUP('Pizza Place Sales'!B12660,order_details!$A$1:$D$48621,3,FALSE)</f>
        <v>soppressata_s</v>
      </c>
      <c r="I12660" t="str">
        <f>VLOOKUP(H12660,pizzas!$A$1:$D$97,2,FALSE)</f>
        <v>soppressata</v>
      </c>
      <c r="J12660">
        <f>VLOOKUP(H12660,pizzas!$A$1:$D$97,4,FALSE)</f>
        <v>12.5</v>
      </c>
      <c r="K12660" t="str">
        <f>VLOOKUP(H12660,pizzas!$A$1:$D$97,3,FALSE)</f>
        <v>S</v>
      </c>
      <c r="L12660" t="str">
        <f>VLOOKUP(I12660,pizza_types!$A$1:$D$34,2,FALSE)</f>
        <v>The Soppressata Pizza</v>
      </c>
      <c r="M12660" t="str">
        <f>VLOOKUP(I12660,pizza_types!$A$1:$D$34,3,FALSE)</f>
        <v>Supreme</v>
      </c>
      <c r="N12660" t="str">
        <f>VLOOKUP(I12660,pizza_types!$A$1:$D$34,4,FALSE)</f>
        <v>Soppressata Salami, Fontina Cheese, Mozzarella Cheese, Mushrooms, Garlic</v>
      </c>
    </row>
    <row r="12661" spans="1:14" x14ac:dyDescent="0.3">
      <c r="A12661">
        <v>12660</v>
      </c>
      <c r="B12661">
        <v>5561</v>
      </c>
      <c r="C12661">
        <f t="shared" si="197"/>
        <v>0.5</v>
      </c>
      <c r="D12661">
        <f>VLOOKUP(B12661,order_details!$A$1:$D$48621,4,FALSE)</f>
        <v>1</v>
      </c>
      <c r="E12661" s="1">
        <f>VLOOKUP(B12661,orders!$A$1:$C$21351,2,FALSE)</f>
        <v>42097</v>
      </c>
      <c r="F12661" s="1" t="str">
        <v>Friday</v>
      </c>
      <c r="G12661" s="3">
        <f>VLOOKUP(B12661,orders!$A$1:$C$21351,3,FALSE)</f>
        <v>0.9228587962962963</v>
      </c>
      <c r="H12661" t="str">
        <f>VLOOKUP('Pizza Place Sales'!B12661,order_details!$A$1:$D$48621,3,FALSE)</f>
        <v>soppressata_s</v>
      </c>
      <c r="I12661" t="str">
        <f>VLOOKUP(H12661,pizzas!$A$1:$D$97,2,FALSE)</f>
        <v>soppressata</v>
      </c>
      <c r="J12661">
        <f>VLOOKUP(H12661,pizzas!$A$1:$D$97,4,FALSE)</f>
        <v>12.5</v>
      </c>
      <c r="K12661" t="str">
        <f>VLOOKUP(H12661,pizzas!$A$1:$D$97,3,FALSE)</f>
        <v>S</v>
      </c>
      <c r="L12661" t="str">
        <f>VLOOKUP(I12661,pizza_types!$A$1:$D$34,2,FALSE)</f>
        <v>The Soppressata Pizza</v>
      </c>
      <c r="M12661" t="str">
        <f>VLOOKUP(I12661,pizza_types!$A$1:$D$34,3,FALSE)</f>
        <v>Supreme</v>
      </c>
      <c r="N12661" t="str">
        <f>VLOOKUP(I12661,pizza_types!$A$1:$D$34,4,FALSE)</f>
        <v>Soppressata Salami, Fontina Cheese, Mozzarella Cheese, Mushrooms, Garlic</v>
      </c>
    </row>
    <row r="12662" spans="1:14" x14ac:dyDescent="0.3">
      <c r="A12662">
        <v>12661</v>
      </c>
      <c r="B12662">
        <v>5562</v>
      </c>
      <c r="C12662">
        <f t="shared" si="197"/>
        <v>0.25</v>
      </c>
      <c r="D12662">
        <f>VLOOKUP(B12662,order_details!$A$1:$D$48621,4,FALSE)</f>
        <v>1</v>
      </c>
      <c r="E12662" s="1">
        <f>VLOOKUP(B12662,orders!$A$1:$C$21351,2,FALSE)</f>
        <v>42097</v>
      </c>
      <c r="F12662" s="1" t="str">
        <v>Friday</v>
      </c>
      <c r="G12662" s="3">
        <f>VLOOKUP(B12662,orders!$A$1:$C$21351,3,FALSE)</f>
        <v>0.92532407407407413</v>
      </c>
      <c r="H12662" t="str">
        <f>VLOOKUP('Pizza Place Sales'!B12662,order_details!$A$1:$D$48621,3,FALSE)</f>
        <v>napolitana_s</v>
      </c>
      <c r="I12662" t="str">
        <f>VLOOKUP(H12662,pizzas!$A$1:$D$97,2,FALSE)</f>
        <v>napolitana</v>
      </c>
      <c r="J12662">
        <f>VLOOKUP(H12662,pizzas!$A$1:$D$97,4,FALSE)</f>
        <v>12</v>
      </c>
      <c r="K12662" t="str">
        <f>VLOOKUP(H12662,pizzas!$A$1:$D$97,3,FALSE)</f>
        <v>S</v>
      </c>
      <c r="L12662" t="str">
        <f>VLOOKUP(I12662,pizza_types!$A$1:$D$34,2,FALSE)</f>
        <v>The Napolitana Pizza</v>
      </c>
      <c r="M12662" t="str">
        <f>VLOOKUP(I12662,pizza_types!$A$1:$D$34,3,FALSE)</f>
        <v>Classic</v>
      </c>
      <c r="N12662" t="str">
        <f>VLOOKUP(I12662,pizza_types!$A$1:$D$34,4,FALSE)</f>
        <v>Tomatoes, Anchovies, Green Olives, Red Onions, Garlic</v>
      </c>
    </row>
    <row r="12663" spans="1:14" x14ac:dyDescent="0.3">
      <c r="A12663">
        <v>12662</v>
      </c>
      <c r="B12663">
        <v>5562</v>
      </c>
      <c r="C12663">
        <f t="shared" si="197"/>
        <v>0.25</v>
      </c>
      <c r="D12663">
        <f>VLOOKUP(B12663,order_details!$A$1:$D$48621,4,FALSE)</f>
        <v>1</v>
      </c>
      <c r="E12663" s="1">
        <f>VLOOKUP(B12663,orders!$A$1:$C$21351,2,FALSE)</f>
        <v>42097</v>
      </c>
      <c r="F12663" s="1" t="str">
        <v>Friday</v>
      </c>
      <c r="G12663" s="3">
        <f>VLOOKUP(B12663,orders!$A$1:$C$21351,3,FALSE)</f>
        <v>0.92532407407407413</v>
      </c>
      <c r="H12663" t="str">
        <f>VLOOKUP('Pizza Place Sales'!B12663,order_details!$A$1:$D$48621,3,FALSE)</f>
        <v>napolitana_s</v>
      </c>
      <c r="I12663" t="str">
        <f>VLOOKUP(H12663,pizzas!$A$1:$D$97,2,FALSE)</f>
        <v>napolitana</v>
      </c>
      <c r="J12663">
        <f>VLOOKUP(H12663,pizzas!$A$1:$D$97,4,FALSE)</f>
        <v>12</v>
      </c>
      <c r="K12663" t="str">
        <f>VLOOKUP(H12663,pizzas!$A$1:$D$97,3,FALSE)</f>
        <v>S</v>
      </c>
      <c r="L12663" t="str">
        <f>VLOOKUP(I12663,pizza_types!$A$1:$D$34,2,FALSE)</f>
        <v>The Napolitana Pizza</v>
      </c>
      <c r="M12663" t="str">
        <f>VLOOKUP(I12663,pizza_types!$A$1:$D$34,3,FALSE)</f>
        <v>Classic</v>
      </c>
      <c r="N12663" t="str">
        <f>VLOOKUP(I12663,pizza_types!$A$1:$D$34,4,FALSE)</f>
        <v>Tomatoes, Anchovies, Green Olives, Red Onions, Garlic</v>
      </c>
    </row>
    <row r="12664" spans="1:14" x14ac:dyDescent="0.3">
      <c r="A12664">
        <v>12663</v>
      </c>
      <c r="B12664">
        <v>5562</v>
      </c>
      <c r="C12664">
        <f t="shared" si="197"/>
        <v>0.25</v>
      </c>
      <c r="D12664">
        <f>VLOOKUP(B12664,order_details!$A$1:$D$48621,4,FALSE)</f>
        <v>1</v>
      </c>
      <c r="E12664" s="1">
        <f>VLOOKUP(B12664,orders!$A$1:$C$21351,2,FALSE)</f>
        <v>42097</v>
      </c>
      <c r="F12664" s="1" t="str">
        <v>Friday</v>
      </c>
      <c r="G12664" s="3">
        <f>VLOOKUP(B12664,orders!$A$1:$C$21351,3,FALSE)</f>
        <v>0.92532407407407413</v>
      </c>
      <c r="H12664" t="str">
        <f>VLOOKUP('Pizza Place Sales'!B12664,order_details!$A$1:$D$48621,3,FALSE)</f>
        <v>napolitana_s</v>
      </c>
      <c r="I12664" t="str">
        <f>VLOOKUP(H12664,pizzas!$A$1:$D$97,2,FALSE)</f>
        <v>napolitana</v>
      </c>
      <c r="J12664">
        <f>VLOOKUP(H12664,pizzas!$A$1:$D$97,4,FALSE)</f>
        <v>12</v>
      </c>
      <c r="K12664" t="str">
        <f>VLOOKUP(H12664,pizzas!$A$1:$D$97,3,FALSE)</f>
        <v>S</v>
      </c>
      <c r="L12664" t="str">
        <f>VLOOKUP(I12664,pizza_types!$A$1:$D$34,2,FALSE)</f>
        <v>The Napolitana Pizza</v>
      </c>
      <c r="M12664" t="str">
        <f>VLOOKUP(I12664,pizza_types!$A$1:$D$34,3,FALSE)</f>
        <v>Classic</v>
      </c>
      <c r="N12664" t="str">
        <f>VLOOKUP(I12664,pizza_types!$A$1:$D$34,4,FALSE)</f>
        <v>Tomatoes, Anchovies, Green Olives, Red Onions, Garlic</v>
      </c>
    </row>
    <row r="12665" spans="1:14" x14ac:dyDescent="0.3">
      <c r="A12665">
        <v>12664</v>
      </c>
      <c r="B12665">
        <v>5562</v>
      </c>
      <c r="C12665">
        <f t="shared" si="197"/>
        <v>0.25</v>
      </c>
      <c r="D12665">
        <f>VLOOKUP(B12665,order_details!$A$1:$D$48621,4,FALSE)</f>
        <v>1</v>
      </c>
      <c r="E12665" s="1">
        <f>VLOOKUP(B12665,orders!$A$1:$C$21351,2,FALSE)</f>
        <v>42097</v>
      </c>
      <c r="F12665" s="1" t="str">
        <v>Friday</v>
      </c>
      <c r="G12665" s="3">
        <f>VLOOKUP(B12665,orders!$A$1:$C$21351,3,FALSE)</f>
        <v>0.92532407407407413</v>
      </c>
      <c r="H12665" t="str">
        <f>VLOOKUP('Pizza Place Sales'!B12665,order_details!$A$1:$D$48621,3,FALSE)</f>
        <v>napolitana_s</v>
      </c>
      <c r="I12665" t="str">
        <f>VLOOKUP(H12665,pizzas!$A$1:$D$97,2,FALSE)</f>
        <v>napolitana</v>
      </c>
      <c r="J12665">
        <f>VLOOKUP(H12665,pizzas!$A$1:$D$97,4,FALSE)</f>
        <v>12</v>
      </c>
      <c r="K12665" t="str">
        <f>VLOOKUP(H12665,pizzas!$A$1:$D$97,3,FALSE)</f>
        <v>S</v>
      </c>
      <c r="L12665" t="str">
        <f>VLOOKUP(I12665,pizza_types!$A$1:$D$34,2,FALSE)</f>
        <v>The Napolitana Pizza</v>
      </c>
      <c r="M12665" t="str">
        <f>VLOOKUP(I12665,pizza_types!$A$1:$D$34,3,FALSE)</f>
        <v>Classic</v>
      </c>
      <c r="N12665" t="str">
        <f>VLOOKUP(I12665,pizza_types!$A$1:$D$34,4,FALSE)</f>
        <v>Tomatoes, Anchovies, Green Olives, Red Onions, Garlic</v>
      </c>
    </row>
    <row r="12666" spans="1:14" x14ac:dyDescent="0.3">
      <c r="A12666">
        <v>12665</v>
      </c>
      <c r="B12666">
        <v>5563</v>
      </c>
      <c r="C12666">
        <f t="shared" si="197"/>
        <v>1</v>
      </c>
      <c r="D12666">
        <f>VLOOKUP(B12666,order_details!$A$1:$D$48621,4,FALSE)</f>
        <v>1</v>
      </c>
      <c r="E12666" s="1">
        <f>VLOOKUP(B12666,orders!$A$1:$C$21351,2,FALSE)</f>
        <v>42097</v>
      </c>
      <c r="F12666" s="1" t="str">
        <v>Friday</v>
      </c>
      <c r="G12666" s="3">
        <f>VLOOKUP(B12666,orders!$A$1:$C$21351,3,FALSE)</f>
        <v>0.94475694444444447</v>
      </c>
      <c r="H12666" t="str">
        <f>VLOOKUP('Pizza Place Sales'!B12666,order_details!$A$1:$D$48621,3,FALSE)</f>
        <v>classic_dlx_s</v>
      </c>
      <c r="I12666" t="str">
        <f>VLOOKUP(H12666,pizzas!$A$1:$D$97,2,FALSE)</f>
        <v>classic_dlx</v>
      </c>
      <c r="J12666">
        <f>VLOOKUP(H12666,pizzas!$A$1:$D$97,4,FALSE)</f>
        <v>12</v>
      </c>
      <c r="K12666" t="str">
        <f>VLOOKUP(H12666,pizzas!$A$1:$D$97,3,FALSE)</f>
        <v>S</v>
      </c>
      <c r="L12666" t="str">
        <f>VLOOKUP(I12666,pizza_types!$A$1:$D$34,2,FALSE)</f>
        <v>The Classic Deluxe Pizza</v>
      </c>
      <c r="M12666" t="str">
        <f>VLOOKUP(I12666,pizza_types!$A$1:$D$34,3,FALSE)</f>
        <v>Classic</v>
      </c>
      <c r="N12666" t="str">
        <f>VLOOKUP(I12666,pizza_types!$A$1:$D$34,4,FALSE)</f>
        <v>Pepperoni, Mushrooms, Red Onions, Red Peppers, Bacon</v>
      </c>
    </row>
    <row r="12667" spans="1:14" x14ac:dyDescent="0.3">
      <c r="A12667">
        <v>12666</v>
      </c>
      <c r="B12667">
        <v>5564</v>
      </c>
      <c r="C12667">
        <f t="shared" si="197"/>
        <v>0.33333333333333331</v>
      </c>
      <c r="D12667">
        <f>VLOOKUP(B12667,order_details!$A$1:$D$48621,4,FALSE)</f>
        <v>1</v>
      </c>
      <c r="E12667" s="1">
        <f>VLOOKUP(B12667,orders!$A$1:$C$21351,2,FALSE)</f>
        <v>42098</v>
      </c>
      <c r="F12667" s="1" t="str">
        <v>Saturday</v>
      </c>
      <c r="G12667" s="3">
        <f>VLOOKUP(B12667,orders!$A$1:$C$21351,3,FALSE)</f>
        <v>0.44657407407407407</v>
      </c>
      <c r="H12667" t="str">
        <f>VLOOKUP('Pizza Place Sales'!B12667,order_details!$A$1:$D$48621,3,FALSE)</f>
        <v>bbq_ckn_l</v>
      </c>
      <c r="I12667" t="str">
        <f>VLOOKUP(H12667,pizzas!$A$1:$D$97,2,FALSE)</f>
        <v>bbq_ckn</v>
      </c>
      <c r="J12667">
        <f>VLOOKUP(H12667,pizzas!$A$1:$D$97,4,FALSE)</f>
        <v>20.75</v>
      </c>
      <c r="K12667" t="str">
        <f>VLOOKUP(H12667,pizzas!$A$1:$D$97,3,FALSE)</f>
        <v>L</v>
      </c>
      <c r="L12667" t="str">
        <f>VLOOKUP(I12667,pizza_types!$A$1:$D$34,2,FALSE)</f>
        <v>The Barbecue Chicken Pizza</v>
      </c>
      <c r="M12667" t="str">
        <f>VLOOKUP(I12667,pizza_types!$A$1:$D$34,3,FALSE)</f>
        <v>Chicken</v>
      </c>
      <c r="N12667" t="str">
        <f>VLOOKUP(I12667,pizza_types!$A$1:$D$34,4,FALSE)</f>
        <v>Barbecued Chicken, Red Peppers, Green Peppers, Tomatoes, Red Onions, Barbecue Sauce</v>
      </c>
    </row>
    <row r="12668" spans="1:14" x14ac:dyDescent="0.3">
      <c r="A12668">
        <v>12667</v>
      </c>
      <c r="B12668">
        <v>5564</v>
      </c>
      <c r="C12668">
        <f t="shared" si="197"/>
        <v>0.33333333333333331</v>
      </c>
      <c r="D12668">
        <f>VLOOKUP(B12668,order_details!$A$1:$D$48621,4,FALSE)</f>
        <v>1</v>
      </c>
      <c r="E12668" s="1">
        <f>VLOOKUP(B12668,orders!$A$1:$C$21351,2,FALSE)</f>
        <v>42098</v>
      </c>
      <c r="F12668" s="1" t="str">
        <v>Saturday</v>
      </c>
      <c r="G12668" s="3">
        <f>VLOOKUP(B12668,orders!$A$1:$C$21351,3,FALSE)</f>
        <v>0.44657407407407407</v>
      </c>
      <c r="H12668" t="str">
        <f>VLOOKUP('Pizza Place Sales'!B12668,order_details!$A$1:$D$48621,3,FALSE)</f>
        <v>bbq_ckn_l</v>
      </c>
      <c r="I12668" t="str">
        <f>VLOOKUP(H12668,pizzas!$A$1:$D$97,2,FALSE)</f>
        <v>bbq_ckn</v>
      </c>
      <c r="J12668">
        <f>VLOOKUP(H12668,pizzas!$A$1:$D$97,4,FALSE)</f>
        <v>20.75</v>
      </c>
      <c r="K12668" t="str">
        <f>VLOOKUP(H12668,pizzas!$A$1:$D$97,3,FALSE)</f>
        <v>L</v>
      </c>
      <c r="L12668" t="str">
        <f>VLOOKUP(I12668,pizza_types!$A$1:$D$34,2,FALSE)</f>
        <v>The Barbecue Chicken Pizza</v>
      </c>
      <c r="M12668" t="str">
        <f>VLOOKUP(I12668,pizza_types!$A$1:$D$34,3,FALSE)</f>
        <v>Chicken</v>
      </c>
      <c r="N12668" t="str">
        <f>VLOOKUP(I12668,pizza_types!$A$1:$D$34,4,FALSE)</f>
        <v>Barbecued Chicken, Red Peppers, Green Peppers, Tomatoes, Red Onions, Barbecue Sauce</v>
      </c>
    </row>
    <row r="12669" spans="1:14" x14ac:dyDescent="0.3">
      <c r="A12669">
        <v>12668</v>
      </c>
      <c r="B12669">
        <v>5564</v>
      </c>
      <c r="C12669">
        <f t="shared" si="197"/>
        <v>0.33333333333333331</v>
      </c>
      <c r="D12669">
        <f>VLOOKUP(B12669,order_details!$A$1:$D$48621,4,FALSE)</f>
        <v>1</v>
      </c>
      <c r="E12669" s="1">
        <f>VLOOKUP(B12669,orders!$A$1:$C$21351,2,FALSE)</f>
        <v>42098</v>
      </c>
      <c r="F12669" s="1" t="str">
        <v>Saturday</v>
      </c>
      <c r="G12669" s="3">
        <f>VLOOKUP(B12669,orders!$A$1:$C$21351,3,FALSE)</f>
        <v>0.44657407407407407</v>
      </c>
      <c r="H12669" t="str">
        <f>VLOOKUP('Pizza Place Sales'!B12669,order_details!$A$1:$D$48621,3,FALSE)</f>
        <v>bbq_ckn_l</v>
      </c>
      <c r="I12669" t="str">
        <f>VLOOKUP(H12669,pizzas!$A$1:$D$97,2,FALSE)</f>
        <v>bbq_ckn</v>
      </c>
      <c r="J12669">
        <f>VLOOKUP(H12669,pizzas!$A$1:$D$97,4,FALSE)</f>
        <v>20.75</v>
      </c>
      <c r="K12669" t="str">
        <f>VLOOKUP(H12669,pizzas!$A$1:$D$97,3,FALSE)</f>
        <v>L</v>
      </c>
      <c r="L12669" t="str">
        <f>VLOOKUP(I12669,pizza_types!$A$1:$D$34,2,FALSE)</f>
        <v>The Barbecue Chicken Pizza</v>
      </c>
      <c r="M12669" t="str">
        <f>VLOOKUP(I12669,pizza_types!$A$1:$D$34,3,FALSE)</f>
        <v>Chicken</v>
      </c>
      <c r="N12669" t="str">
        <f>VLOOKUP(I12669,pizza_types!$A$1:$D$34,4,FALSE)</f>
        <v>Barbecued Chicken, Red Peppers, Green Peppers, Tomatoes, Red Onions, Barbecue Sauce</v>
      </c>
    </row>
    <row r="12670" spans="1:14" x14ac:dyDescent="0.3">
      <c r="A12670">
        <v>12669</v>
      </c>
      <c r="B12670">
        <v>5565</v>
      </c>
      <c r="C12670">
        <f t="shared" si="197"/>
        <v>1</v>
      </c>
      <c r="D12670">
        <f>VLOOKUP(B12670,order_details!$A$1:$D$48621,4,FALSE)</f>
        <v>1</v>
      </c>
      <c r="E12670" s="1">
        <f>VLOOKUP(B12670,orders!$A$1:$C$21351,2,FALSE)</f>
        <v>42098</v>
      </c>
      <c r="F12670" s="1" t="str">
        <v>Saturday</v>
      </c>
      <c r="G12670" s="3">
        <f>VLOOKUP(B12670,orders!$A$1:$C$21351,3,FALSE)</f>
        <v>0.50466435185185188</v>
      </c>
      <c r="H12670" t="str">
        <f>VLOOKUP('Pizza Place Sales'!B12670,order_details!$A$1:$D$48621,3,FALSE)</f>
        <v>bbq_ckn_m</v>
      </c>
      <c r="I12670" t="str">
        <f>VLOOKUP(H12670,pizzas!$A$1:$D$97,2,FALSE)</f>
        <v>bbq_ckn</v>
      </c>
      <c r="J12670">
        <f>VLOOKUP(H12670,pizzas!$A$1:$D$97,4,FALSE)</f>
        <v>16.75</v>
      </c>
      <c r="K12670" t="str">
        <f>VLOOKUP(H12670,pizzas!$A$1:$D$97,3,FALSE)</f>
        <v>M</v>
      </c>
      <c r="L12670" t="str">
        <f>VLOOKUP(I12670,pizza_types!$A$1:$D$34,2,FALSE)</f>
        <v>The Barbecue Chicken Pizza</v>
      </c>
      <c r="M12670" t="str">
        <f>VLOOKUP(I12670,pizza_types!$A$1:$D$34,3,FALSE)</f>
        <v>Chicken</v>
      </c>
      <c r="N12670" t="str">
        <f>VLOOKUP(I12670,pizza_types!$A$1:$D$34,4,FALSE)</f>
        <v>Barbecued Chicken, Red Peppers, Green Peppers, Tomatoes, Red Onions, Barbecue Sauce</v>
      </c>
    </row>
    <row r="12671" spans="1:14" x14ac:dyDescent="0.3">
      <c r="A12671">
        <v>12670</v>
      </c>
      <c r="B12671">
        <v>5566</v>
      </c>
      <c r="C12671">
        <f t="shared" si="197"/>
        <v>0.25</v>
      </c>
      <c r="D12671">
        <f>VLOOKUP(B12671,order_details!$A$1:$D$48621,4,FALSE)</f>
        <v>1</v>
      </c>
      <c r="E12671" s="1">
        <f>VLOOKUP(B12671,orders!$A$1:$C$21351,2,FALSE)</f>
        <v>42098</v>
      </c>
      <c r="F12671" s="1" t="str">
        <v>Saturday</v>
      </c>
      <c r="G12671" s="3">
        <f>VLOOKUP(B12671,orders!$A$1:$C$21351,3,FALSE)</f>
        <v>0.51430555555555557</v>
      </c>
      <c r="H12671" t="str">
        <f>VLOOKUP('Pizza Place Sales'!B12671,order_details!$A$1:$D$48621,3,FALSE)</f>
        <v>ital_cpcllo_m</v>
      </c>
      <c r="I12671" t="str">
        <f>VLOOKUP(H12671,pizzas!$A$1:$D$97,2,FALSE)</f>
        <v>ital_cpcllo</v>
      </c>
      <c r="J12671">
        <f>VLOOKUP(H12671,pizzas!$A$1:$D$97,4,FALSE)</f>
        <v>16</v>
      </c>
      <c r="K12671" t="str">
        <f>VLOOKUP(H12671,pizzas!$A$1:$D$97,3,FALSE)</f>
        <v>M</v>
      </c>
      <c r="L12671" t="str">
        <f>VLOOKUP(I12671,pizza_types!$A$1:$D$34,2,FALSE)</f>
        <v>The Italian Capocollo Pizza</v>
      </c>
      <c r="M12671" t="str">
        <f>VLOOKUP(I12671,pizza_types!$A$1:$D$34,3,FALSE)</f>
        <v>Classic</v>
      </c>
      <c r="N12671" t="str">
        <f>VLOOKUP(I12671,pizza_types!$A$1:$D$34,4,FALSE)</f>
        <v>Capocollo, Red Peppers, Tomatoes, Goat Cheese, Garlic, Oregano</v>
      </c>
    </row>
    <row r="12672" spans="1:14" x14ac:dyDescent="0.3">
      <c r="A12672">
        <v>12671</v>
      </c>
      <c r="B12672">
        <v>5566</v>
      </c>
      <c r="C12672">
        <f t="shared" si="197"/>
        <v>0.25</v>
      </c>
      <c r="D12672">
        <f>VLOOKUP(B12672,order_details!$A$1:$D$48621,4,FALSE)</f>
        <v>1</v>
      </c>
      <c r="E12672" s="1">
        <f>VLOOKUP(B12672,orders!$A$1:$C$21351,2,FALSE)</f>
        <v>42098</v>
      </c>
      <c r="F12672" s="1" t="str">
        <v>Saturday</v>
      </c>
      <c r="G12672" s="3">
        <f>VLOOKUP(B12672,orders!$A$1:$C$21351,3,FALSE)</f>
        <v>0.51430555555555557</v>
      </c>
      <c r="H12672" t="str">
        <f>VLOOKUP('Pizza Place Sales'!B12672,order_details!$A$1:$D$48621,3,FALSE)</f>
        <v>ital_cpcllo_m</v>
      </c>
      <c r="I12672" t="str">
        <f>VLOOKUP(H12672,pizzas!$A$1:$D$97,2,FALSE)</f>
        <v>ital_cpcllo</v>
      </c>
      <c r="J12672">
        <f>VLOOKUP(H12672,pizzas!$A$1:$D$97,4,FALSE)</f>
        <v>16</v>
      </c>
      <c r="K12672" t="str">
        <f>VLOOKUP(H12672,pizzas!$A$1:$D$97,3,FALSE)</f>
        <v>M</v>
      </c>
      <c r="L12672" t="str">
        <f>VLOOKUP(I12672,pizza_types!$A$1:$D$34,2,FALSE)</f>
        <v>The Italian Capocollo Pizza</v>
      </c>
      <c r="M12672" t="str">
        <f>VLOOKUP(I12672,pizza_types!$A$1:$D$34,3,FALSE)</f>
        <v>Classic</v>
      </c>
      <c r="N12672" t="str">
        <f>VLOOKUP(I12672,pizza_types!$A$1:$D$34,4,FALSE)</f>
        <v>Capocollo, Red Peppers, Tomatoes, Goat Cheese, Garlic, Oregano</v>
      </c>
    </row>
    <row r="12673" spans="1:14" x14ac:dyDescent="0.3">
      <c r="A12673">
        <v>12672</v>
      </c>
      <c r="B12673">
        <v>5566</v>
      </c>
      <c r="C12673">
        <f t="shared" si="197"/>
        <v>0.25</v>
      </c>
      <c r="D12673">
        <f>VLOOKUP(B12673,order_details!$A$1:$D$48621,4,FALSE)</f>
        <v>1</v>
      </c>
      <c r="E12673" s="1">
        <f>VLOOKUP(B12673,orders!$A$1:$C$21351,2,FALSE)</f>
        <v>42098</v>
      </c>
      <c r="F12673" s="1" t="str">
        <v>Saturday</v>
      </c>
      <c r="G12673" s="3">
        <f>VLOOKUP(B12673,orders!$A$1:$C$21351,3,FALSE)</f>
        <v>0.51430555555555557</v>
      </c>
      <c r="H12673" t="str">
        <f>VLOOKUP('Pizza Place Sales'!B12673,order_details!$A$1:$D$48621,3,FALSE)</f>
        <v>ital_cpcllo_m</v>
      </c>
      <c r="I12673" t="str">
        <f>VLOOKUP(H12673,pizzas!$A$1:$D$97,2,FALSE)</f>
        <v>ital_cpcllo</v>
      </c>
      <c r="J12673">
        <f>VLOOKUP(H12673,pizzas!$A$1:$D$97,4,FALSE)</f>
        <v>16</v>
      </c>
      <c r="K12673" t="str">
        <f>VLOOKUP(H12673,pizzas!$A$1:$D$97,3,FALSE)</f>
        <v>M</v>
      </c>
      <c r="L12673" t="str">
        <f>VLOOKUP(I12673,pizza_types!$A$1:$D$34,2,FALSE)</f>
        <v>The Italian Capocollo Pizza</v>
      </c>
      <c r="M12673" t="str">
        <f>VLOOKUP(I12673,pizza_types!$A$1:$D$34,3,FALSE)</f>
        <v>Classic</v>
      </c>
      <c r="N12673" t="str">
        <f>VLOOKUP(I12673,pizza_types!$A$1:$D$34,4,FALSE)</f>
        <v>Capocollo, Red Peppers, Tomatoes, Goat Cheese, Garlic, Oregano</v>
      </c>
    </row>
    <row r="12674" spans="1:14" x14ac:dyDescent="0.3">
      <c r="A12674">
        <v>12673</v>
      </c>
      <c r="B12674">
        <v>5566</v>
      </c>
      <c r="C12674">
        <f t="shared" si="197"/>
        <v>0.25</v>
      </c>
      <c r="D12674">
        <f>VLOOKUP(B12674,order_details!$A$1:$D$48621,4,FALSE)</f>
        <v>1</v>
      </c>
      <c r="E12674" s="1">
        <f>VLOOKUP(B12674,orders!$A$1:$C$21351,2,FALSE)</f>
        <v>42098</v>
      </c>
      <c r="F12674" s="1" t="str">
        <v>Saturday</v>
      </c>
      <c r="G12674" s="3">
        <f>VLOOKUP(B12674,orders!$A$1:$C$21351,3,FALSE)</f>
        <v>0.51430555555555557</v>
      </c>
      <c r="H12674" t="str">
        <f>VLOOKUP('Pizza Place Sales'!B12674,order_details!$A$1:$D$48621,3,FALSE)</f>
        <v>ital_cpcllo_m</v>
      </c>
      <c r="I12674" t="str">
        <f>VLOOKUP(H12674,pizzas!$A$1:$D$97,2,FALSE)</f>
        <v>ital_cpcllo</v>
      </c>
      <c r="J12674">
        <f>VLOOKUP(H12674,pizzas!$A$1:$D$97,4,FALSE)</f>
        <v>16</v>
      </c>
      <c r="K12674" t="str">
        <f>VLOOKUP(H12674,pizzas!$A$1:$D$97,3,FALSE)</f>
        <v>M</v>
      </c>
      <c r="L12674" t="str">
        <f>VLOOKUP(I12674,pizza_types!$A$1:$D$34,2,FALSE)</f>
        <v>The Italian Capocollo Pizza</v>
      </c>
      <c r="M12674" t="str">
        <f>VLOOKUP(I12674,pizza_types!$A$1:$D$34,3,FALSE)</f>
        <v>Classic</v>
      </c>
      <c r="N12674" t="str">
        <f>VLOOKUP(I12674,pizza_types!$A$1:$D$34,4,FALSE)</f>
        <v>Capocollo, Red Peppers, Tomatoes, Goat Cheese, Garlic, Oregano</v>
      </c>
    </row>
    <row r="12675" spans="1:14" x14ac:dyDescent="0.3">
      <c r="A12675">
        <v>12674</v>
      </c>
      <c r="B12675">
        <v>5567</v>
      </c>
      <c r="C12675">
        <f t="shared" si="197"/>
        <v>1</v>
      </c>
      <c r="D12675">
        <f>VLOOKUP(B12675,order_details!$A$1:$D$48621,4,FALSE)</f>
        <v>1</v>
      </c>
      <c r="E12675" s="1">
        <f>VLOOKUP(B12675,orders!$A$1:$C$21351,2,FALSE)</f>
        <v>42098</v>
      </c>
      <c r="F12675" s="1" t="str">
        <v>Saturday</v>
      </c>
      <c r="G12675" s="3">
        <f>VLOOKUP(B12675,orders!$A$1:$C$21351,3,FALSE)</f>
        <v>0.51920138888888889</v>
      </c>
      <c r="H12675" t="str">
        <f>VLOOKUP('Pizza Place Sales'!B12675,order_details!$A$1:$D$48621,3,FALSE)</f>
        <v>sicilian_l</v>
      </c>
      <c r="I12675" t="str">
        <f>VLOOKUP(H12675,pizzas!$A$1:$D$97,2,FALSE)</f>
        <v>sicilian</v>
      </c>
      <c r="J12675">
        <f>VLOOKUP(H12675,pizzas!$A$1:$D$97,4,FALSE)</f>
        <v>20.25</v>
      </c>
      <c r="K12675" t="str">
        <f>VLOOKUP(H12675,pizzas!$A$1:$D$97,3,FALSE)</f>
        <v>L</v>
      </c>
      <c r="L12675" t="str">
        <f>VLOOKUP(I12675,pizza_types!$A$1:$D$34,2,FALSE)</f>
        <v>The Sicilian Pizza</v>
      </c>
      <c r="M12675" t="str">
        <f>VLOOKUP(I12675,pizza_types!$A$1:$D$34,3,FALSE)</f>
        <v>Supreme</v>
      </c>
      <c r="N12675" t="str">
        <f>VLOOKUP(I12675,pizza_types!$A$1:$D$34,4,FALSE)</f>
        <v>Coarse Sicilian Salami, Tomatoes, Green Olives, Luganega Sausage, Onions, Garlic</v>
      </c>
    </row>
    <row r="12676" spans="1:14" x14ac:dyDescent="0.3">
      <c r="A12676">
        <v>12675</v>
      </c>
      <c r="B12676">
        <v>5568</v>
      </c>
      <c r="C12676">
        <f t="shared" ref="C12676:C12739" si="198">1/COUNTIF($B$2:$B$48621,B12676)</f>
        <v>1</v>
      </c>
      <c r="D12676">
        <f>VLOOKUP(B12676,order_details!$A$1:$D$48621,4,FALSE)</f>
        <v>1</v>
      </c>
      <c r="E12676" s="1">
        <f>VLOOKUP(B12676,orders!$A$1:$C$21351,2,FALSE)</f>
        <v>42098</v>
      </c>
      <c r="F12676" s="1" t="str">
        <v>Saturday</v>
      </c>
      <c r="G12676" s="3">
        <f>VLOOKUP(B12676,orders!$A$1:$C$21351,3,FALSE)</f>
        <v>0.52758101851851846</v>
      </c>
      <c r="H12676" t="str">
        <f>VLOOKUP('Pizza Place Sales'!B12676,order_details!$A$1:$D$48621,3,FALSE)</f>
        <v>ital_veggie_m</v>
      </c>
      <c r="I12676" t="str">
        <f>VLOOKUP(H12676,pizzas!$A$1:$D$97,2,FALSE)</f>
        <v>ital_veggie</v>
      </c>
      <c r="J12676">
        <f>VLOOKUP(H12676,pizzas!$A$1:$D$97,4,FALSE)</f>
        <v>16.75</v>
      </c>
      <c r="K12676" t="str">
        <f>VLOOKUP(H12676,pizzas!$A$1:$D$97,3,FALSE)</f>
        <v>M</v>
      </c>
      <c r="L12676" t="str">
        <f>VLOOKUP(I12676,pizza_types!$A$1:$D$34,2,FALSE)</f>
        <v>The Italian Vegetables Pizza</v>
      </c>
      <c r="M12676" t="str">
        <f>VLOOKUP(I12676,pizza_types!$A$1:$D$34,3,FALSE)</f>
        <v>Veggie</v>
      </c>
      <c r="N12676" t="str">
        <f>VLOOKUP(I12676,pizza_types!$A$1:$D$34,4,FALSE)</f>
        <v>Eggplant, Artichokes, Tomatoes, Zucchini, Red Peppers, Garlic, Pesto Sauce</v>
      </c>
    </row>
    <row r="12677" spans="1:14" x14ac:dyDescent="0.3">
      <c r="A12677">
        <v>12676</v>
      </c>
      <c r="B12677">
        <v>5569</v>
      </c>
      <c r="C12677">
        <f t="shared" si="198"/>
        <v>1</v>
      </c>
      <c r="D12677">
        <f>VLOOKUP(B12677,order_details!$A$1:$D$48621,4,FALSE)</f>
        <v>1</v>
      </c>
      <c r="E12677" s="1">
        <f>VLOOKUP(B12677,orders!$A$1:$C$21351,2,FALSE)</f>
        <v>42098</v>
      </c>
      <c r="F12677" s="1" t="str">
        <v>Saturday</v>
      </c>
      <c r="G12677" s="3">
        <f>VLOOKUP(B12677,orders!$A$1:$C$21351,3,FALSE)</f>
        <v>0.54055555555555557</v>
      </c>
      <c r="H12677" t="str">
        <f>VLOOKUP('Pizza Place Sales'!B12677,order_details!$A$1:$D$48621,3,FALSE)</f>
        <v>brie_carre_s</v>
      </c>
      <c r="I12677" t="str">
        <f>VLOOKUP(H12677,pizzas!$A$1:$D$97,2,FALSE)</f>
        <v>brie_carre</v>
      </c>
      <c r="J12677">
        <f>VLOOKUP(H12677,pizzas!$A$1:$D$97,4,FALSE)</f>
        <v>23.65</v>
      </c>
      <c r="K12677" t="str">
        <f>VLOOKUP(H12677,pizzas!$A$1:$D$97,3,FALSE)</f>
        <v>S</v>
      </c>
      <c r="L12677" t="str">
        <f>VLOOKUP(I12677,pizza_types!$A$1:$D$34,2,FALSE)</f>
        <v>The Brie Carre Pizza</v>
      </c>
      <c r="M12677" t="str">
        <f>VLOOKUP(I12677,pizza_types!$A$1:$D$34,3,FALSE)</f>
        <v>Supreme</v>
      </c>
      <c r="N12677" t="str">
        <f>VLOOKUP(I12677,pizza_types!$A$1:$D$34,4,FALSE)</f>
        <v>Brie Carre Cheese, Prosciutto, Caramelized Onions, Pears, Thyme, Garlic</v>
      </c>
    </row>
    <row r="12678" spans="1:14" x14ac:dyDescent="0.3">
      <c r="A12678">
        <v>12677</v>
      </c>
      <c r="B12678">
        <v>5570</v>
      </c>
      <c r="C12678">
        <f t="shared" si="198"/>
        <v>1</v>
      </c>
      <c r="D12678">
        <f>VLOOKUP(B12678,order_details!$A$1:$D$48621,4,FALSE)</f>
        <v>1</v>
      </c>
      <c r="E12678" s="1">
        <f>VLOOKUP(B12678,orders!$A$1:$C$21351,2,FALSE)</f>
        <v>42098</v>
      </c>
      <c r="F12678" s="1" t="str">
        <v>Saturday</v>
      </c>
      <c r="G12678" s="3">
        <f>VLOOKUP(B12678,orders!$A$1:$C$21351,3,FALSE)</f>
        <v>0.54365740740740742</v>
      </c>
      <c r="H12678" t="str">
        <f>VLOOKUP('Pizza Place Sales'!B12678,order_details!$A$1:$D$48621,3,FALSE)</f>
        <v>sicilian_m</v>
      </c>
      <c r="I12678" t="str">
        <f>VLOOKUP(H12678,pizzas!$A$1:$D$97,2,FALSE)</f>
        <v>sicilian</v>
      </c>
      <c r="J12678">
        <f>VLOOKUP(H12678,pizzas!$A$1:$D$97,4,FALSE)</f>
        <v>16.25</v>
      </c>
      <c r="K12678" t="str">
        <f>VLOOKUP(H12678,pizzas!$A$1:$D$97,3,FALSE)</f>
        <v>M</v>
      </c>
      <c r="L12678" t="str">
        <f>VLOOKUP(I12678,pizza_types!$A$1:$D$34,2,FALSE)</f>
        <v>The Sicilian Pizza</v>
      </c>
      <c r="M12678" t="str">
        <f>VLOOKUP(I12678,pizza_types!$A$1:$D$34,3,FALSE)</f>
        <v>Supreme</v>
      </c>
      <c r="N12678" t="str">
        <f>VLOOKUP(I12678,pizza_types!$A$1:$D$34,4,FALSE)</f>
        <v>Coarse Sicilian Salami, Tomatoes, Green Olives, Luganega Sausage, Onions, Garlic</v>
      </c>
    </row>
    <row r="12679" spans="1:14" x14ac:dyDescent="0.3">
      <c r="A12679">
        <v>12678</v>
      </c>
      <c r="B12679">
        <v>5571</v>
      </c>
      <c r="C12679">
        <f t="shared" si="198"/>
        <v>1</v>
      </c>
      <c r="D12679">
        <f>VLOOKUP(B12679,order_details!$A$1:$D$48621,4,FALSE)</f>
        <v>1</v>
      </c>
      <c r="E12679" s="1">
        <f>VLOOKUP(B12679,orders!$A$1:$C$21351,2,FALSE)</f>
        <v>42098</v>
      </c>
      <c r="F12679" s="1" t="str">
        <v>Saturday</v>
      </c>
      <c r="G12679" s="3">
        <f>VLOOKUP(B12679,orders!$A$1:$C$21351,3,FALSE)</f>
        <v>0.54910879629629628</v>
      </c>
      <c r="H12679" t="str">
        <f>VLOOKUP('Pizza Place Sales'!B12679,order_details!$A$1:$D$48621,3,FALSE)</f>
        <v>ital_supr_s</v>
      </c>
      <c r="I12679" t="str">
        <f>VLOOKUP(H12679,pizzas!$A$1:$D$97,2,FALSE)</f>
        <v>ital_supr</v>
      </c>
      <c r="J12679">
        <f>VLOOKUP(H12679,pizzas!$A$1:$D$97,4,FALSE)</f>
        <v>12.5</v>
      </c>
      <c r="K12679" t="str">
        <f>VLOOKUP(H12679,pizzas!$A$1:$D$97,3,FALSE)</f>
        <v>S</v>
      </c>
      <c r="L12679" t="str">
        <f>VLOOKUP(I12679,pizza_types!$A$1:$D$34,2,FALSE)</f>
        <v>The Italian Supreme Pizza</v>
      </c>
      <c r="M12679" t="str">
        <f>VLOOKUP(I12679,pizza_types!$A$1:$D$34,3,FALSE)</f>
        <v>Supreme</v>
      </c>
      <c r="N12679" t="str">
        <f>VLOOKUP(I12679,pizza_types!$A$1:$D$34,4,FALSE)</f>
        <v>Calabrese Salami, Capocollo, Tomatoes, Red Onions, Green Olives, Garlic</v>
      </c>
    </row>
    <row r="12680" spans="1:14" x14ac:dyDescent="0.3">
      <c r="A12680">
        <v>12679</v>
      </c>
      <c r="B12680">
        <v>5572</v>
      </c>
      <c r="C12680">
        <f t="shared" si="198"/>
        <v>0.25</v>
      </c>
      <c r="D12680">
        <f>VLOOKUP(B12680,order_details!$A$1:$D$48621,4,FALSE)</f>
        <v>1</v>
      </c>
      <c r="E12680" s="1">
        <f>VLOOKUP(B12680,orders!$A$1:$C$21351,2,FALSE)</f>
        <v>42098</v>
      </c>
      <c r="F12680" s="1" t="str">
        <v>Saturday</v>
      </c>
      <c r="G12680" s="3">
        <f>VLOOKUP(B12680,orders!$A$1:$C$21351,3,FALSE)</f>
        <v>0.56190972222222224</v>
      </c>
      <c r="H12680" t="str">
        <f>VLOOKUP('Pizza Place Sales'!B12680,order_details!$A$1:$D$48621,3,FALSE)</f>
        <v>veggie_veg_m</v>
      </c>
      <c r="I12680" t="str">
        <f>VLOOKUP(H12680,pizzas!$A$1:$D$97,2,FALSE)</f>
        <v>veggie_veg</v>
      </c>
      <c r="J12680">
        <f>VLOOKUP(H12680,pizzas!$A$1:$D$97,4,FALSE)</f>
        <v>16</v>
      </c>
      <c r="K12680" t="str">
        <f>VLOOKUP(H12680,pizzas!$A$1:$D$97,3,FALSE)</f>
        <v>M</v>
      </c>
      <c r="L12680" t="str">
        <f>VLOOKUP(I12680,pizza_types!$A$1:$D$34,2,FALSE)</f>
        <v>The Vegetables + Vegetables Pizza</v>
      </c>
      <c r="M12680" t="str">
        <f>VLOOKUP(I12680,pizza_types!$A$1:$D$34,3,FALSE)</f>
        <v>Veggie</v>
      </c>
      <c r="N12680" t="str">
        <f>VLOOKUP(I12680,pizza_types!$A$1:$D$34,4,FALSE)</f>
        <v>Mushrooms, Tomatoes, Red Peppers, Green Peppers, Red Onions, Zucchini, Spinach, Garlic</v>
      </c>
    </row>
    <row r="12681" spans="1:14" x14ac:dyDescent="0.3">
      <c r="A12681">
        <v>12680</v>
      </c>
      <c r="B12681">
        <v>5572</v>
      </c>
      <c r="C12681">
        <f t="shared" si="198"/>
        <v>0.25</v>
      </c>
      <c r="D12681">
        <f>VLOOKUP(B12681,order_details!$A$1:$D$48621,4,FALSE)</f>
        <v>1</v>
      </c>
      <c r="E12681" s="1">
        <f>VLOOKUP(B12681,orders!$A$1:$C$21351,2,FALSE)</f>
        <v>42098</v>
      </c>
      <c r="F12681" s="1" t="str">
        <v>Saturday</v>
      </c>
      <c r="G12681" s="3">
        <f>VLOOKUP(B12681,orders!$A$1:$C$21351,3,FALSE)</f>
        <v>0.56190972222222224</v>
      </c>
      <c r="H12681" t="str">
        <f>VLOOKUP('Pizza Place Sales'!B12681,order_details!$A$1:$D$48621,3,FALSE)</f>
        <v>veggie_veg_m</v>
      </c>
      <c r="I12681" t="str">
        <f>VLOOKUP(H12681,pizzas!$A$1:$D$97,2,FALSE)</f>
        <v>veggie_veg</v>
      </c>
      <c r="J12681">
        <f>VLOOKUP(H12681,pizzas!$A$1:$D$97,4,FALSE)</f>
        <v>16</v>
      </c>
      <c r="K12681" t="str">
        <f>VLOOKUP(H12681,pizzas!$A$1:$D$97,3,FALSE)</f>
        <v>M</v>
      </c>
      <c r="L12681" t="str">
        <f>VLOOKUP(I12681,pizza_types!$A$1:$D$34,2,FALSE)</f>
        <v>The Vegetables + Vegetables Pizza</v>
      </c>
      <c r="M12681" t="str">
        <f>VLOOKUP(I12681,pizza_types!$A$1:$D$34,3,FALSE)</f>
        <v>Veggie</v>
      </c>
      <c r="N12681" t="str">
        <f>VLOOKUP(I12681,pizza_types!$A$1:$D$34,4,FALSE)</f>
        <v>Mushrooms, Tomatoes, Red Peppers, Green Peppers, Red Onions, Zucchini, Spinach, Garlic</v>
      </c>
    </row>
    <row r="12682" spans="1:14" x14ac:dyDescent="0.3">
      <c r="A12682">
        <v>12681</v>
      </c>
      <c r="B12682">
        <v>5572</v>
      </c>
      <c r="C12682">
        <f t="shared" si="198"/>
        <v>0.25</v>
      </c>
      <c r="D12682">
        <f>VLOOKUP(B12682,order_details!$A$1:$D$48621,4,FALSE)</f>
        <v>1</v>
      </c>
      <c r="E12682" s="1">
        <f>VLOOKUP(B12682,orders!$A$1:$C$21351,2,FALSE)</f>
        <v>42098</v>
      </c>
      <c r="F12682" s="1" t="str">
        <v>Saturday</v>
      </c>
      <c r="G12682" s="3">
        <f>VLOOKUP(B12682,orders!$A$1:$C$21351,3,FALSE)</f>
        <v>0.56190972222222224</v>
      </c>
      <c r="H12682" t="str">
        <f>VLOOKUP('Pizza Place Sales'!B12682,order_details!$A$1:$D$48621,3,FALSE)</f>
        <v>veggie_veg_m</v>
      </c>
      <c r="I12682" t="str">
        <f>VLOOKUP(H12682,pizzas!$A$1:$D$97,2,FALSE)</f>
        <v>veggie_veg</v>
      </c>
      <c r="J12682">
        <f>VLOOKUP(H12682,pizzas!$A$1:$D$97,4,FALSE)</f>
        <v>16</v>
      </c>
      <c r="K12682" t="str">
        <f>VLOOKUP(H12682,pizzas!$A$1:$D$97,3,FALSE)</f>
        <v>M</v>
      </c>
      <c r="L12682" t="str">
        <f>VLOOKUP(I12682,pizza_types!$A$1:$D$34,2,FALSE)</f>
        <v>The Vegetables + Vegetables Pizza</v>
      </c>
      <c r="M12682" t="str">
        <f>VLOOKUP(I12682,pizza_types!$A$1:$D$34,3,FALSE)</f>
        <v>Veggie</v>
      </c>
      <c r="N12682" t="str">
        <f>VLOOKUP(I12682,pizza_types!$A$1:$D$34,4,FALSE)</f>
        <v>Mushrooms, Tomatoes, Red Peppers, Green Peppers, Red Onions, Zucchini, Spinach, Garlic</v>
      </c>
    </row>
    <row r="12683" spans="1:14" x14ac:dyDescent="0.3">
      <c r="A12683">
        <v>12682</v>
      </c>
      <c r="B12683">
        <v>5572</v>
      </c>
      <c r="C12683">
        <f t="shared" si="198"/>
        <v>0.25</v>
      </c>
      <c r="D12683">
        <f>VLOOKUP(B12683,order_details!$A$1:$D$48621,4,FALSE)</f>
        <v>1</v>
      </c>
      <c r="E12683" s="1">
        <f>VLOOKUP(B12683,orders!$A$1:$C$21351,2,FALSE)</f>
        <v>42098</v>
      </c>
      <c r="F12683" s="1" t="str">
        <v>Saturday</v>
      </c>
      <c r="G12683" s="3">
        <f>VLOOKUP(B12683,orders!$A$1:$C$21351,3,FALSE)</f>
        <v>0.56190972222222224</v>
      </c>
      <c r="H12683" t="str">
        <f>VLOOKUP('Pizza Place Sales'!B12683,order_details!$A$1:$D$48621,3,FALSE)</f>
        <v>veggie_veg_m</v>
      </c>
      <c r="I12683" t="str">
        <f>VLOOKUP(H12683,pizzas!$A$1:$D$97,2,FALSE)</f>
        <v>veggie_veg</v>
      </c>
      <c r="J12683">
        <f>VLOOKUP(H12683,pizzas!$A$1:$D$97,4,FALSE)</f>
        <v>16</v>
      </c>
      <c r="K12683" t="str">
        <f>VLOOKUP(H12683,pizzas!$A$1:$D$97,3,FALSE)</f>
        <v>M</v>
      </c>
      <c r="L12683" t="str">
        <f>VLOOKUP(I12683,pizza_types!$A$1:$D$34,2,FALSE)</f>
        <v>The Vegetables + Vegetables Pizza</v>
      </c>
      <c r="M12683" t="str">
        <f>VLOOKUP(I12683,pizza_types!$A$1:$D$34,3,FALSE)</f>
        <v>Veggie</v>
      </c>
      <c r="N12683" t="str">
        <f>VLOOKUP(I12683,pizza_types!$A$1:$D$34,4,FALSE)</f>
        <v>Mushrooms, Tomatoes, Red Peppers, Green Peppers, Red Onions, Zucchini, Spinach, Garlic</v>
      </c>
    </row>
    <row r="12684" spans="1:14" x14ac:dyDescent="0.3">
      <c r="A12684">
        <v>12683</v>
      </c>
      <c r="B12684">
        <v>5573</v>
      </c>
      <c r="C12684">
        <f t="shared" si="198"/>
        <v>0.5</v>
      </c>
      <c r="D12684">
        <f>VLOOKUP(B12684,order_details!$A$1:$D$48621,4,FALSE)</f>
        <v>1</v>
      </c>
      <c r="E12684" s="1">
        <f>VLOOKUP(B12684,orders!$A$1:$C$21351,2,FALSE)</f>
        <v>42098</v>
      </c>
      <c r="F12684" s="1" t="str">
        <v>Saturday</v>
      </c>
      <c r="G12684" s="3">
        <f>VLOOKUP(B12684,orders!$A$1:$C$21351,3,FALSE)</f>
        <v>0.56832175925925921</v>
      </c>
      <c r="H12684" t="str">
        <f>VLOOKUP('Pizza Place Sales'!B12684,order_details!$A$1:$D$48621,3,FALSE)</f>
        <v>spin_pesto_s</v>
      </c>
      <c r="I12684" t="str">
        <f>VLOOKUP(H12684,pizzas!$A$1:$D$97,2,FALSE)</f>
        <v>spin_pesto</v>
      </c>
      <c r="J12684">
        <f>VLOOKUP(H12684,pizzas!$A$1:$D$97,4,FALSE)</f>
        <v>12.5</v>
      </c>
      <c r="K12684" t="str">
        <f>VLOOKUP(H12684,pizzas!$A$1:$D$97,3,FALSE)</f>
        <v>S</v>
      </c>
      <c r="L12684" t="str">
        <f>VLOOKUP(I12684,pizza_types!$A$1:$D$34,2,FALSE)</f>
        <v>The Spinach Pesto Pizza</v>
      </c>
      <c r="M12684" t="str">
        <f>VLOOKUP(I12684,pizza_types!$A$1:$D$34,3,FALSE)</f>
        <v>Veggie</v>
      </c>
      <c r="N12684" t="str">
        <f>VLOOKUP(I12684,pizza_types!$A$1:$D$34,4,FALSE)</f>
        <v>Spinach, Artichokes, Tomatoes, Sun-dried Tomatoes, Garlic, Pesto Sauce</v>
      </c>
    </row>
    <row r="12685" spans="1:14" x14ac:dyDescent="0.3">
      <c r="A12685">
        <v>12684</v>
      </c>
      <c r="B12685">
        <v>5573</v>
      </c>
      <c r="C12685">
        <f t="shared" si="198"/>
        <v>0.5</v>
      </c>
      <c r="D12685">
        <f>VLOOKUP(B12685,order_details!$A$1:$D$48621,4,FALSE)</f>
        <v>1</v>
      </c>
      <c r="E12685" s="1">
        <f>VLOOKUP(B12685,orders!$A$1:$C$21351,2,FALSE)</f>
        <v>42098</v>
      </c>
      <c r="F12685" s="1" t="str">
        <v>Saturday</v>
      </c>
      <c r="G12685" s="3">
        <f>VLOOKUP(B12685,orders!$A$1:$C$21351,3,FALSE)</f>
        <v>0.56832175925925921</v>
      </c>
      <c r="H12685" t="str">
        <f>VLOOKUP('Pizza Place Sales'!B12685,order_details!$A$1:$D$48621,3,FALSE)</f>
        <v>spin_pesto_s</v>
      </c>
      <c r="I12685" t="str">
        <f>VLOOKUP(H12685,pizzas!$A$1:$D$97,2,FALSE)</f>
        <v>spin_pesto</v>
      </c>
      <c r="J12685">
        <f>VLOOKUP(H12685,pizzas!$A$1:$D$97,4,FALSE)</f>
        <v>12.5</v>
      </c>
      <c r="K12685" t="str">
        <f>VLOOKUP(H12685,pizzas!$A$1:$D$97,3,FALSE)</f>
        <v>S</v>
      </c>
      <c r="L12685" t="str">
        <f>VLOOKUP(I12685,pizza_types!$A$1:$D$34,2,FALSE)</f>
        <v>The Spinach Pesto Pizza</v>
      </c>
      <c r="M12685" t="str">
        <f>VLOOKUP(I12685,pizza_types!$A$1:$D$34,3,FALSE)</f>
        <v>Veggie</v>
      </c>
      <c r="N12685" t="str">
        <f>VLOOKUP(I12685,pizza_types!$A$1:$D$34,4,FALSE)</f>
        <v>Spinach, Artichokes, Tomatoes, Sun-dried Tomatoes, Garlic, Pesto Sauce</v>
      </c>
    </row>
    <row r="12686" spans="1:14" x14ac:dyDescent="0.3">
      <c r="A12686">
        <v>12685</v>
      </c>
      <c r="B12686">
        <v>5574</v>
      </c>
      <c r="C12686">
        <f t="shared" si="198"/>
        <v>0.5</v>
      </c>
      <c r="D12686">
        <f>VLOOKUP(B12686,order_details!$A$1:$D$48621,4,FALSE)</f>
        <v>1</v>
      </c>
      <c r="E12686" s="1">
        <f>VLOOKUP(B12686,orders!$A$1:$C$21351,2,FALSE)</f>
        <v>42098</v>
      </c>
      <c r="F12686" s="1" t="str">
        <v>Saturday</v>
      </c>
      <c r="G12686" s="3">
        <f>VLOOKUP(B12686,orders!$A$1:$C$21351,3,FALSE)</f>
        <v>0.57339120370370367</v>
      </c>
      <c r="H12686" t="str">
        <f>VLOOKUP('Pizza Place Sales'!B12686,order_details!$A$1:$D$48621,3,FALSE)</f>
        <v>ital_cpcllo_l</v>
      </c>
      <c r="I12686" t="str">
        <f>VLOOKUP(H12686,pizzas!$A$1:$D$97,2,FALSE)</f>
        <v>ital_cpcllo</v>
      </c>
      <c r="J12686">
        <f>VLOOKUP(H12686,pizzas!$A$1:$D$97,4,FALSE)</f>
        <v>20.5</v>
      </c>
      <c r="K12686" t="str">
        <f>VLOOKUP(H12686,pizzas!$A$1:$D$97,3,FALSE)</f>
        <v>L</v>
      </c>
      <c r="L12686" t="str">
        <f>VLOOKUP(I12686,pizza_types!$A$1:$D$34,2,FALSE)</f>
        <v>The Italian Capocollo Pizza</v>
      </c>
      <c r="M12686" t="str">
        <f>VLOOKUP(I12686,pizza_types!$A$1:$D$34,3,FALSE)</f>
        <v>Classic</v>
      </c>
      <c r="N12686" t="str">
        <f>VLOOKUP(I12686,pizza_types!$A$1:$D$34,4,FALSE)</f>
        <v>Capocollo, Red Peppers, Tomatoes, Goat Cheese, Garlic, Oregano</v>
      </c>
    </row>
    <row r="12687" spans="1:14" x14ac:dyDescent="0.3">
      <c r="A12687">
        <v>12686</v>
      </c>
      <c r="B12687">
        <v>5574</v>
      </c>
      <c r="C12687">
        <f t="shared" si="198"/>
        <v>0.5</v>
      </c>
      <c r="D12687">
        <f>VLOOKUP(B12687,order_details!$A$1:$D$48621,4,FALSE)</f>
        <v>1</v>
      </c>
      <c r="E12687" s="1">
        <f>VLOOKUP(B12687,orders!$A$1:$C$21351,2,FALSE)</f>
        <v>42098</v>
      </c>
      <c r="F12687" s="1" t="str">
        <v>Saturday</v>
      </c>
      <c r="G12687" s="3">
        <f>VLOOKUP(B12687,orders!$A$1:$C$21351,3,FALSE)</f>
        <v>0.57339120370370367</v>
      </c>
      <c r="H12687" t="str">
        <f>VLOOKUP('Pizza Place Sales'!B12687,order_details!$A$1:$D$48621,3,FALSE)</f>
        <v>ital_cpcllo_l</v>
      </c>
      <c r="I12687" t="str">
        <f>VLOOKUP(H12687,pizzas!$A$1:$D$97,2,FALSE)</f>
        <v>ital_cpcllo</v>
      </c>
      <c r="J12687">
        <f>VLOOKUP(H12687,pizzas!$A$1:$D$97,4,FALSE)</f>
        <v>20.5</v>
      </c>
      <c r="K12687" t="str">
        <f>VLOOKUP(H12687,pizzas!$A$1:$D$97,3,FALSE)</f>
        <v>L</v>
      </c>
      <c r="L12687" t="str">
        <f>VLOOKUP(I12687,pizza_types!$A$1:$D$34,2,FALSE)</f>
        <v>The Italian Capocollo Pizza</v>
      </c>
      <c r="M12687" t="str">
        <f>VLOOKUP(I12687,pizza_types!$A$1:$D$34,3,FALSE)</f>
        <v>Classic</v>
      </c>
      <c r="N12687" t="str">
        <f>VLOOKUP(I12687,pizza_types!$A$1:$D$34,4,FALSE)</f>
        <v>Capocollo, Red Peppers, Tomatoes, Goat Cheese, Garlic, Oregano</v>
      </c>
    </row>
    <row r="12688" spans="1:14" x14ac:dyDescent="0.3">
      <c r="A12688">
        <v>12687</v>
      </c>
      <c r="B12688">
        <v>5575</v>
      </c>
      <c r="C12688">
        <f t="shared" si="198"/>
        <v>0.5</v>
      </c>
      <c r="D12688">
        <f>VLOOKUP(B12688,order_details!$A$1:$D$48621,4,FALSE)</f>
        <v>1</v>
      </c>
      <c r="E12688" s="1">
        <f>VLOOKUP(B12688,orders!$A$1:$C$21351,2,FALSE)</f>
        <v>42098</v>
      </c>
      <c r="F12688" s="1" t="str">
        <v>Saturday</v>
      </c>
      <c r="G12688" s="3">
        <f>VLOOKUP(B12688,orders!$A$1:$C$21351,3,FALSE)</f>
        <v>0.57612268518518517</v>
      </c>
      <c r="H12688" t="str">
        <f>VLOOKUP('Pizza Place Sales'!B12688,order_details!$A$1:$D$48621,3,FALSE)</f>
        <v>four_cheese_l</v>
      </c>
      <c r="I12688" t="str">
        <f>VLOOKUP(H12688,pizzas!$A$1:$D$97,2,FALSE)</f>
        <v>four_cheese</v>
      </c>
      <c r="J12688">
        <f>VLOOKUP(H12688,pizzas!$A$1:$D$97,4,FALSE)</f>
        <v>17.95</v>
      </c>
      <c r="K12688" t="str">
        <f>VLOOKUP(H12688,pizzas!$A$1:$D$97,3,FALSE)</f>
        <v>L</v>
      </c>
      <c r="L12688" t="str">
        <f>VLOOKUP(I12688,pizza_types!$A$1:$D$34,2,FALSE)</f>
        <v>The Four Cheese Pizza</v>
      </c>
      <c r="M12688" t="str">
        <f>VLOOKUP(I12688,pizza_types!$A$1:$D$34,3,FALSE)</f>
        <v>Veggie</v>
      </c>
      <c r="N12688" t="str">
        <f>VLOOKUP(I12688,pizza_types!$A$1:$D$34,4,FALSE)</f>
        <v>Ricotta Cheese, Gorgonzola Piccante Cheese, Mozzarella Cheese, Parmigiano Reggiano Cheese, Garlic</v>
      </c>
    </row>
    <row r="12689" spans="1:14" x14ac:dyDescent="0.3">
      <c r="A12689">
        <v>12688</v>
      </c>
      <c r="B12689">
        <v>5575</v>
      </c>
      <c r="C12689">
        <f t="shared" si="198"/>
        <v>0.5</v>
      </c>
      <c r="D12689">
        <f>VLOOKUP(B12689,order_details!$A$1:$D$48621,4,FALSE)</f>
        <v>1</v>
      </c>
      <c r="E12689" s="1">
        <f>VLOOKUP(B12689,orders!$A$1:$C$21351,2,FALSE)</f>
        <v>42098</v>
      </c>
      <c r="F12689" s="1" t="str">
        <v>Saturday</v>
      </c>
      <c r="G12689" s="3">
        <f>VLOOKUP(B12689,orders!$A$1:$C$21351,3,FALSE)</f>
        <v>0.57612268518518517</v>
      </c>
      <c r="H12689" t="str">
        <f>VLOOKUP('Pizza Place Sales'!B12689,order_details!$A$1:$D$48621,3,FALSE)</f>
        <v>four_cheese_l</v>
      </c>
      <c r="I12689" t="str">
        <f>VLOOKUP(H12689,pizzas!$A$1:$D$97,2,FALSE)</f>
        <v>four_cheese</v>
      </c>
      <c r="J12689">
        <f>VLOOKUP(H12689,pizzas!$A$1:$D$97,4,FALSE)</f>
        <v>17.95</v>
      </c>
      <c r="K12689" t="str">
        <f>VLOOKUP(H12689,pizzas!$A$1:$D$97,3,FALSE)</f>
        <v>L</v>
      </c>
      <c r="L12689" t="str">
        <f>VLOOKUP(I12689,pizza_types!$A$1:$D$34,2,FALSE)</f>
        <v>The Four Cheese Pizza</v>
      </c>
      <c r="M12689" t="str">
        <f>VLOOKUP(I12689,pizza_types!$A$1:$D$34,3,FALSE)</f>
        <v>Veggie</v>
      </c>
      <c r="N12689" t="str">
        <f>VLOOKUP(I12689,pizza_types!$A$1:$D$34,4,FALSE)</f>
        <v>Ricotta Cheese, Gorgonzola Piccante Cheese, Mozzarella Cheese, Parmigiano Reggiano Cheese, Garlic</v>
      </c>
    </row>
    <row r="12690" spans="1:14" x14ac:dyDescent="0.3">
      <c r="A12690">
        <v>12689</v>
      </c>
      <c r="B12690">
        <v>5576</v>
      </c>
      <c r="C12690">
        <f t="shared" si="198"/>
        <v>0.5</v>
      </c>
      <c r="D12690">
        <f>VLOOKUP(B12690,order_details!$A$1:$D$48621,4,FALSE)</f>
        <v>1</v>
      </c>
      <c r="E12690" s="1">
        <f>VLOOKUP(B12690,orders!$A$1:$C$21351,2,FALSE)</f>
        <v>42098</v>
      </c>
      <c r="F12690" s="1" t="str">
        <v>Saturday</v>
      </c>
      <c r="G12690" s="3">
        <f>VLOOKUP(B12690,orders!$A$1:$C$21351,3,FALSE)</f>
        <v>0.57974537037037044</v>
      </c>
      <c r="H12690" t="str">
        <f>VLOOKUP('Pizza Place Sales'!B12690,order_details!$A$1:$D$48621,3,FALSE)</f>
        <v>pepperoni_m</v>
      </c>
      <c r="I12690" t="str">
        <f>VLOOKUP(H12690,pizzas!$A$1:$D$97,2,FALSE)</f>
        <v>pepperoni</v>
      </c>
      <c r="J12690">
        <f>VLOOKUP(H12690,pizzas!$A$1:$D$97,4,FALSE)</f>
        <v>12.5</v>
      </c>
      <c r="K12690" t="str">
        <f>VLOOKUP(H12690,pizzas!$A$1:$D$97,3,FALSE)</f>
        <v>M</v>
      </c>
      <c r="L12690" t="str">
        <f>VLOOKUP(I12690,pizza_types!$A$1:$D$34,2,FALSE)</f>
        <v>The Pepperoni Pizza</v>
      </c>
      <c r="M12690" t="str">
        <f>VLOOKUP(I12690,pizza_types!$A$1:$D$34,3,FALSE)</f>
        <v>Classic</v>
      </c>
      <c r="N12690" t="str">
        <f>VLOOKUP(I12690,pizza_types!$A$1:$D$34,4,FALSE)</f>
        <v>Mozzarella Cheese, Pepperoni</v>
      </c>
    </row>
    <row r="12691" spans="1:14" x14ac:dyDescent="0.3">
      <c r="A12691">
        <v>12690</v>
      </c>
      <c r="B12691">
        <v>5576</v>
      </c>
      <c r="C12691">
        <f t="shared" si="198"/>
        <v>0.5</v>
      </c>
      <c r="D12691">
        <f>VLOOKUP(B12691,order_details!$A$1:$D$48621,4,FALSE)</f>
        <v>1</v>
      </c>
      <c r="E12691" s="1">
        <f>VLOOKUP(B12691,orders!$A$1:$C$21351,2,FALSE)</f>
        <v>42098</v>
      </c>
      <c r="F12691" s="1" t="str">
        <v>Saturday</v>
      </c>
      <c r="G12691" s="3">
        <f>VLOOKUP(B12691,orders!$A$1:$C$21351,3,FALSE)</f>
        <v>0.57974537037037044</v>
      </c>
      <c r="H12691" t="str">
        <f>VLOOKUP('Pizza Place Sales'!B12691,order_details!$A$1:$D$48621,3,FALSE)</f>
        <v>pepperoni_m</v>
      </c>
      <c r="I12691" t="str">
        <f>VLOOKUP(H12691,pizzas!$A$1:$D$97,2,FALSE)</f>
        <v>pepperoni</v>
      </c>
      <c r="J12691">
        <f>VLOOKUP(H12691,pizzas!$A$1:$D$97,4,FALSE)</f>
        <v>12.5</v>
      </c>
      <c r="K12691" t="str">
        <f>VLOOKUP(H12691,pizzas!$A$1:$D$97,3,FALSE)</f>
        <v>M</v>
      </c>
      <c r="L12691" t="str">
        <f>VLOOKUP(I12691,pizza_types!$A$1:$D$34,2,FALSE)</f>
        <v>The Pepperoni Pizza</v>
      </c>
      <c r="M12691" t="str">
        <f>VLOOKUP(I12691,pizza_types!$A$1:$D$34,3,FALSE)</f>
        <v>Classic</v>
      </c>
      <c r="N12691" t="str">
        <f>VLOOKUP(I12691,pizza_types!$A$1:$D$34,4,FALSE)</f>
        <v>Mozzarella Cheese, Pepperoni</v>
      </c>
    </row>
    <row r="12692" spans="1:14" x14ac:dyDescent="0.3">
      <c r="A12692">
        <v>12691</v>
      </c>
      <c r="B12692">
        <v>5577</v>
      </c>
      <c r="C12692">
        <f t="shared" si="198"/>
        <v>0.33333333333333331</v>
      </c>
      <c r="D12692">
        <f>VLOOKUP(B12692,order_details!$A$1:$D$48621,4,FALSE)</f>
        <v>1</v>
      </c>
      <c r="E12692" s="1">
        <f>VLOOKUP(B12692,orders!$A$1:$C$21351,2,FALSE)</f>
        <v>42098</v>
      </c>
      <c r="F12692" s="1" t="str">
        <v>Saturday</v>
      </c>
      <c r="G12692" s="3">
        <f>VLOOKUP(B12692,orders!$A$1:$C$21351,3,FALSE)</f>
        <v>0.58104166666666668</v>
      </c>
      <c r="H12692" t="str">
        <f>VLOOKUP('Pizza Place Sales'!B12692,order_details!$A$1:$D$48621,3,FALSE)</f>
        <v>big_meat_s</v>
      </c>
      <c r="I12692" t="str">
        <f>VLOOKUP(H12692,pizzas!$A$1:$D$97,2,FALSE)</f>
        <v>big_meat</v>
      </c>
      <c r="J12692">
        <f>VLOOKUP(H12692,pizzas!$A$1:$D$97,4,FALSE)</f>
        <v>12</v>
      </c>
      <c r="K12692" t="str">
        <f>VLOOKUP(H12692,pizzas!$A$1:$D$97,3,FALSE)</f>
        <v>S</v>
      </c>
      <c r="L12692" t="str">
        <f>VLOOKUP(I12692,pizza_types!$A$1:$D$34,2,FALSE)</f>
        <v>The Big Meat Pizza</v>
      </c>
      <c r="M12692" t="str">
        <f>VLOOKUP(I12692,pizza_types!$A$1:$D$34,3,FALSE)</f>
        <v>Classic</v>
      </c>
      <c r="N12692" t="str">
        <f>VLOOKUP(I12692,pizza_types!$A$1:$D$34,4,FALSE)</f>
        <v>Bacon, Pepperoni, Italian Sausage, Chorizo Sausage</v>
      </c>
    </row>
    <row r="12693" spans="1:14" x14ac:dyDescent="0.3">
      <c r="A12693">
        <v>12692</v>
      </c>
      <c r="B12693">
        <v>5577</v>
      </c>
      <c r="C12693">
        <f t="shared" si="198"/>
        <v>0.33333333333333331</v>
      </c>
      <c r="D12693">
        <f>VLOOKUP(B12693,order_details!$A$1:$D$48621,4,FALSE)</f>
        <v>1</v>
      </c>
      <c r="E12693" s="1">
        <f>VLOOKUP(B12693,orders!$A$1:$C$21351,2,FALSE)</f>
        <v>42098</v>
      </c>
      <c r="F12693" s="1" t="str">
        <v>Saturday</v>
      </c>
      <c r="G12693" s="3">
        <f>VLOOKUP(B12693,orders!$A$1:$C$21351,3,FALSE)</f>
        <v>0.58104166666666668</v>
      </c>
      <c r="H12693" t="str">
        <f>VLOOKUP('Pizza Place Sales'!B12693,order_details!$A$1:$D$48621,3,FALSE)</f>
        <v>big_meat_s</v>
      </c>
      <c r="I12693" t="str">
        <f>VLOOKUP(H12693,pizzas!$A$1:$D$97,2,FALSE)</f>
        <v>big_meat</v>
      </c>
      <c r="J12693">
        <f>VLOOKUP(H12693,pizzas!$A$1:$D$97,4,FALSE)</f>
        <v>12</v>
      </c>
      <c r="K12693" t="str">
        <f>VLOOKUP(H12693,pizzas!$A$1:$D$97,3,FALSE)</f>
        <v>S</v>
      </c>
      <c r="L12693" t="str">
        <f>VLOOKUP(I12693,pizza_types!$A$1:$D$34,2,FALSE)</f>
        <v>The Big Meat Pizza</v>
      </c>
      <c r="M12693" t="str">
        <f>VLOOKUP(I12693,pizza_types!$A$1:$D$34,3,FALSE)</f>
        <v>Classic</v>
      </c>
      <c r="N12693" t="str">
        <f>VLOOKUP(I12693,pizza_types!$A$1:$D$34,4,FALSE)</f>
        <v>Bacon, Pepperoni, Italian Sausage, Chorizo Sausage</v>
      </c>
    </row>
    <row r="12694" spans="1:14" x14ac:dyDescent="0.3">
      <c r="A12694">
        <v>12693</v>
      </c>
      <c r="B12694">
        <v>5577</v>
      </c>
      <c r="C12694">
        <f t="shared" si="198"/>
        <v>0.33333333333333331</v>
      </c>
      <c r="D12694">
        <f>VLOOKUP(B12694,order_details!$A$1:$D$48621,4,FALSE)</f>
        <v>1</v>
      </c>
      <c r="E12694" s="1">
        <f>VLOOKUP(B12694,orders!$A$1:$C$21351,2,FALSE)</f>
        <v>42098</v>
      </c>
      <c r="F12694" s="1" t="str">
        <v>Saturday</v>
      </c>
      <c r="G12694" s="3">
        <f>VLOOKUP(B12694,orders!$A$1:$C$21351,3,FALSE)</f>
        <v>0.58104166666666668</v>
      </c>
      <c r="H12694" t="str">
        <f>VLOOKUP('Pizza Place Sales'!B12694,order_details!$A$1:$D$48621,3,FALSE)</f>
        <v>big_meat_s</v>
      </c>
      <c r="I12694" t="str">
        <f>VLOOKUP(H12694,pizzas!$A$1:$D$97,2,FALSE)</f>
        <v>big_meat</v>
      </c>
      <c r="J12694">
        <f>VLOOKUP(H12694,pizzas!$A$1:$D$97,4,FALSE)</f>
        <v>12</v>
      </c>
      <c r="K12694" t="str">
        <f>VLOOKUP(H12694,pizzas!$A$1:$D$97,3,FALSE)</f>
        <v>S</v>
      </c>
      <c r="L12694" t="str">
        <f>VLOOKUP(I12694,pizza_types!$A$1:$D$34,2,FALSE)</f>
        <v>The Big Meat Pizza</v>
      </c>
      <c r="M12694" t="str">
        <f>VLOOKUP(I12694,pizza_types!$A$1:$D$34,3,FALSE)</f>
        <v>Classic</v>
      </c>
      <c r="N12694" t="str">
        <f>VLOOKUP(I12694,pizza_types!$A$1:$D$34,4,FALSE)</f>
        <v>Bacon, Pepperoni, Italian Sausage, Chorizo Sausage</v>
      </c>
    </row>
    <row r="12695" spans="1:14" x14ac:dyDescent="0.3">
      <c r="A12695">
        <v>12694</v>
      </c>
      <c r="B12695">
        <v>5578</v>
      </c>
      <c r="C12695">
        <f t="shared" si="198"/>
        <v>1</v>
      </c>
      <c r="D12695">
        <f>VLOOKUP(B12695,order_details!$A$1:$D$48621,4,FALSE)</f>
        <v>1</v>
      </c>
      <c r="E12695" s="1">
        <f>VLOOKUP(B12695,orders!$A$1:$C$21351,2,FALSE)</f>
        <v>42098</v>
      </c>
      <c r="F12695" s="1" t="str">
        <v>Saturday</v>
      </c>
      <c r="G12695" s="3">
        <f>VLOOKUP(B12695,orders!$A$1:$C$21351,3,FALSE)</f>
        <v>0.58225694444444442</v>
      </c>
      <c r="H12695" t="str">
        <f>VLOOKUP('Pizza Place Sales'!B12695,order_details!$A$1:$D$48621,3,FALSE)</f>
        <v>cali_ckn_m</v>
      </c>
      <c r="I12695" t="str">
        <f>VLOOKUP(H12695,pizzas!$A$1:$D$97,2,FALSE)</f>
        <v>cali_ckn</v>
      </c>
      <c r="J12695">
        <f>VLOOKUP(H12695,pizzas!$A$1:$D$97,4,FALSE)</f>
        <v>16.75</v>
      </c>
      <c r="K12695" t="str">
        <f>VLOOKUP(H12695,pizzas!$A$1:$D$97,3,FALSE)</f>
        <v>M</v>
      </c>
      <c r="L12695" t="str">
        <f>VLOOKUP(I12695,pizza_types!$A$1:$D$34,2,FALSE)</f>
        <v>The California Chicken Pizza</v>
      </c>
      <c r="M12695" t="str">
        <f>VLOOKUP(I12695,pizza_types!$A$1:$D$34,3,FALSE)</f>
        <v>Chicken</v>
      </c>
      <c r="N12695" t="str">
        <f>VLOOKUP(I12695,pizza_types!$A$1:$D$34,4,FALSE)</f>
        <v>Chicken, Artichoke, Spinach, Garlic, Jalapeno Peppers, Fontina Cheese, Gouda Cheese</v>
      </c>
    </row>
    <row r="12696" spans="1:14" x14ac:dyDescent="0.3">
      <c r="A12696">
        <v>12695</v>
      </c>
      <c r="B12696">
        <v>5579</v>
      </c>
      <c r="C12696">
        <f t="shared" si="198"/>
        <v>7.1428571428571425E-2</v>
      </c>
      <c r="D12696">
        <f>VLOOKUP(B12696,order_details!$A$1:$D$48621,4,FALSE)</f>
        <v>1</v>
      </c>
      <c r="E12696" s="1">
        <f>VLOOKUP(B12696,orders!$A$1:$C$21351,2,FALSE)</f>
        <v>42098</v>
      </c>
      <c r="F12696" s="1" t="str">
        <v>Saturday</v>
      </c>
      <c r="G12696" s="3">
        <f>VLOOKUP(B12696,orders!$A$1:$C$21351,3,FALSE)</f>
        <v>0.58616898148148155</v>
      </c>
      <c r="H12696" t="str">
        <f>VLOOKUP('Pizza Place Sales'!B12696,order_details!$A$1:$D$48621,3,FALSE)</f>
        <v>cali_ckn_s</v>
      </c>
      <c r="I12696" t="str">
        <f>VLOOKUP(H12696,pizzas!$A$1:$D$97,2,FALSE)</f>
        <v>cali_ckn</v>
      </c>
      <c r="J12696">
        <f>VLOOKUP(H12696,pizzas!$A$1:$D$97,4,FALSE)</f>
        <v>12.75</v>
      </c>
      <c r="K12696" t="str">
        <f>VLOOKUP(H12696,pizzas!$A$1:$D$97,3,FALSE)</f>
        <v>S</v>
      </c>
      <c r="L12696" t="str">
        <f>VLOOKUP(I12696,pizza_types!$A$1:$D$34,2,FALSE)</f>
        <v>The California Chicken Pizza</v>
      </c>
      <c r="M12696" t="str">
        <f>VLOOKUP(I12696,pizza_types!$A$1:$D$34,3,FALSE)</f>
        <v>Chicken</v>
      </c>
      <c r="N12696" t="str">
        <f>VLOOKUP(I12696,pizza_types!$A$1:$D$34,4,FALSE)</f>
        <v>Chicken, Artichoke, Spinach, Garlic, Jalapeno Peppers, Fontina Cheese, Gouda Cheese</v>
      </c>
    </row>
    <row r="12697" spans="1:14" x14ac:dyDescent="0.3">
      <c r="A12697">
        <v>12696</v>
      </c>
      <c r="B12697">
        <v>5579</v>
      </c>
      <c r="C12697">
        <f t="shared" si="198"/>
        <v>7.1428571428571425E-2</v>
      </c>
      <c r="D12697">
        <f>VLOOKUP(B12697,order_details!$A$1:$D$48621,4,FALSE)</f>
        <v>1</v>
      </c>
      <c r="E12697" s="1">
        <f>VLOOKUP(B12697,orders!$A$1:$C$21351,2,FALSE)</f>
        <v>42098</v>
      </c>
      <c r="F12697" s="1" t="str">
        <v>Saturday</v>
      </c>
      <c r="G12697" s="3">
        <f>VLOOKUP(B12697,orders!$A$1:$C$21351,3,FALSE)</f>
        <v>0.58616898148148155</v>
      </c>
      <c r="H12697" t="str">
        <f>VLOOKUP('Pizza Place Sales'!B12697,order_details!$A$1:$D$48621,3,FALSE)</f>
        <v>cali_ckn_s</v>
      </c>
      <c r="I12697" t="str">
        <f>VLOOKUP(H12697,pizzas!$A$1:$D$97,2,FALSE)</f>
        <v>cali_ckn</v>
      </c>
      <c r="J12697">
        <f>VLOOKUP(H12697,pizzas!$A$1:$D$97,4,FALSE)</f>
        <v>12.75</v>
      </c>
      <c r="K12697" t="str">
        <f>VLOOKUP(H12697,pizzas!$A$1:$D$97,3,FALSE)</f>
        <v>S</v>
      </c>
      <c r="L12697" t="str">
        <f>VLOOKUP(I12697,pizza_types!$A$1:$D$34,2,FALSE)</f>
        <v>The California Chicken Pizza</v>
      </c>
      <c r="M12697" t="str">
        <f>VLOOKUP(I12697,pizza_types!$A$1:$D$34,3,FALSE)</f>
        <v>Chicken</v>
      </c>
      <c r="N12697" t="str">
        <f>VLOOKUP(I12697,pizza_types!$A$1:$D$34,4,FALSE)</f>
        <v>Chicken, Artichoke, Spinach, Garlic, Jalapeno Peppers, Fontina Cheese, Gouda Cheese</v>
      </c>
    </row>
    <row r="12698" spans="1:14" x14ac:dyDescent="0.3">
      <c r="A12698">
        <v>12697</v>
      </c>
      <c r="B12698">
        <v>5579</v>
      </c>
      <c r="C12698">
        <f t="shared" si="198"/>
        <v>7.1428571428571425E-2</v>
      </c>
      <c r="D12698">
        <f>VLOOKUP(B12698,order_details!$A$1:$D$48621,4,FALSE)</f>
        <v>1</v>
      </c>
      <c r="E12698" s="1">
        <f>VLOOKUP(B12698,orders!$A$1:$C$21351,2,FALSE)</f>
        <v>42098</v>
      </c>
      <c r="F12698" s="1" t="str">
        <v>Saturday</v>
      </c>
      <c r="G12698" s="3">
        <f>VLOOKUP(B12698,orders!$A$1:$C$21351,3,FALSE)</f>
        <v>0.58616898148148155</v>
      </c>
      <c r="H12698" t="str">
        <f>VLOOKUP('Pizza Place Sales'!B12698,order_details!$A$1:$D$48621,3,FALSE)</f>
        <v>cali_ckn_s</v>
      </c>
      <c r="I12698" t="str">
        <f>VLOOKUP(H12698,pizzas!$A$1:$D$97,2,FALSE)</f>
        <v>cali_ckn</v>
      </c>
      <c r="J12698">
        <f>VLOOKUP(H12698,pizzas!$A$1:$D$97,4,FALSE)</f>
        <v>12.75</v>
      </c>
      <c r="K12698" t="str">
        <f>VLOOKUP(H12698,pizzas!$A$1:$D$97,3,FALSE)</f>
        <v>S</v>
      </c>
      <c r="L12698" t="str">
        <f>VLOOKUP(I12698,pizza_types!$A$1:$D$34,2,FALSE)</f>
        <v>The California Chicken Pizza</v>
      </c>
      <c r="M12698" t="str">
        <f>VLOOKUP(I12698,pizza_types!$A$1:$D$34,3,FALSE)</f>
        <v>Chicken</v>
      </c>
      <c r="N12698" t="str">
        <f>VLOOKUP(I12698,pizza_types!$A$1:$D$34,4,FALSE)</f>
        <v>Chicken, Artichoke, Spinach, Garlic, Jalapeno Peppers, Fontina Cheese, Gouda Cheese</v>
      </c>
    </row>
    <row r="12699" spans="1:14" x14ac:dyDescent="0.3">
      <c r="A12699">
        <v>12698</v>
      </c>
      <c r="B12699">
        <v>5579</v>
      </c>
      <c r="C12699">
        <f t="shared" si="198"/>
        <v>7.1428571428571425E-2</v>
      </c>
      <c r="D12699">
        <f>VLOOKUP(B12699,order_details!$A$1:$D$48621,4,FALSE)</f>
        <v>1</v>
      </c>
      <c r="E12699" s="1">
        <f>VLOOKUP(B12699,orders!$A$1:$C$21351,2,FALSE)</f>
        <v>42098</v>
      </c>
      <c r="F12699" s="1" t="str">
        <v>Saturday</v>
      </c>
      <c r="G12699" s="3">
        <f>VLOOKUP(B12699,orders!$A$1:$C$21351,3,FALSE)</f>
        <v>0.58616898148148155</v>
      </c>
      <c r="H12699" t="str">
        <f>VLOOKUP('Pizza Place Sales'!B12699,order_details!$A$1:$D$48621,3,FALSE)</f>
        <v>cali_ckn_s</v>
      </c>
      <c r="I12699" t="str">
        <f>VLOOKUP(H12699,pizzas!$A$1:$D$97,2,FALSE)</f>
        <v>cali_ckn</v>
      </c>
      <c r="J12699">
        <f>VLOOKUP(H12699,pizzas!$A$1:$D$97,4,FALSE)</f>
        <v>12.75</v>
      </c>
      <c r="K12699" t="str">
        <f>VLOOKUP(H12699,pizzas!$A$1:$D$97,3,FALSE)</f>
        <v>S</v>
      </c>
      <c r="L12699" t="str">
        <f>VLOOKUP(I12699,pizza_types!$A$1:$D$34,2,FALSE)</f>
        <v>The California Chicken Pizza</v>
      </c>
      <c r="M12699" t="str">
        <f>VLOOKUP(I12699,pizza_types!$A$1:$D$34,3,FALSE)</f>
        <v>Chicken</v>
      </c>
      <c r="N12699" t="str">
        <f>VLOOKUP(I12699,pizza_types!$A$1:$D$34,4,FALSE)</f>
        <v>Chicken, Artichoke, Spinach, Garlic, Jalapeno Peppers, Fontina Cheese, Gouda Cheese</v>
      </c>
    </row>
    <row r="12700" spans="1:14" x14ac:dyDescent="0.3">
      <c r="A12700">
        <v>12699</v>
      </c>
      <c r="B12700">
        <v>5579</v>
      </c>
      <c r="C12700">
        <f t="shared" si="198"/>
        <v>7.1428571428571425E-2</v>
      </c>
      <c r="D12700">
        <f>VLOOKUP(B12700,order_details!$A$1:$D$48621,4,FALSE)</f>
        <v>1</v>
      </c>
      <c r="E12700" s="1">
        <f>VLOOKUP(B12700,orders!$A$1:$C$21351,2,FALSE)</f>
        <v>42098</v>
      </c>
      <c r="F12700" s="1" t="str">
        <v>Saturday</v>
      </c>
      <c r="G12700" s="3">
        <f>VLOOKUP(B12700,orders!$A$1:$C$21351,3,FALSE)</f>
        <v>0.58616898148148155</v>
      </c>
      <c r="H12700" t="str">
        <f>VLOOKUP('Pizza Place Sales'!B12700,order_details!$A$1:$D$48621,3,FALSE)</f>
        <v>cali_ckn_s</v>
      </c>
      <c r="I12700" t="str">
        <f>VLOOKUP(H12700,pizzas!$A$1:$D$97,2,FALSE)</f>
        <v>cali_ckn</v>
      </c>
      <c r="J12700">
        <f>VLOOKUP(H12700,pizzas!$A$1:$D$97,4,FALSE)</f>
        <v>12.75</v>
      </c>
      <c r="K12700" t="str">
        <f>VLOOKUP(H12700,pizzas!$A$1:$D$97,3,FALSE)</f>
        <v>S</v>
      </c>
      <c r="L12700" t="str">
        <f>VLOOKUP(I12700,pizza_types!$A$1:$D$34,2,FALSE)</f>
        <v>The California Chicken Pizza</v>
      </c>
      <c r="M12700" t="str">
        <f>VLOOKUP(I12700,pizza_types!$A$1:$D$34,3,FALSE)</f>
        <v>Chicken</v>
      </c>
      <c r="N12700" t="str">
        <f>VLOOKUP(I12700,pizza_types!$A$1:$D$34,4,FALSE)</f>
        <v>Chicken, Artichoke, Spinach, Garlic, Jalapeno Peppers, Fontina Cheese, Gouda Cheese</v>
      </c>
    </row>
    <row r="12701" spans="1:14" x14ac:dyDescent="0.3">
      <c r="A12701">
        <v>12700</v>
      </c>
      <c r="B12701">
        <v>5579</v>
      </c>
      <c r="C12701">
        <f t="shared" si="198"/>
        <v>7.1428571428571425E-2</v>
      </c>
      <c r="D12701">
        <f>VLOOKUP(B12701,order_details!$A$1:$D$48621,4,FALSE)</f>
        <v>1</v>
      </c>
      <c r="E12701" s="1">
        <f>VLOOKUP(B12701,orders!$A$1:$C$21351,2,FALSE)</f>
        <v>42098</v>
      </c>
      <c r="F12701" s="1" t="str">
        <v>Saturday</v>
      </c>
      <c r="G12701" s="3">
        <f>VLOOKUP(B12701,orders!$A$1:$C$21351,3,FALSE)</f>
        <v>0.58616898148148155</v>
      </c>
      <c r="H12701" t="str">
        <f>VLOOKUP('Pizza Place Sales'!B12701,order_details!$A$1:$D$48621,3,FALSE)</f>
        <v>cali_ckn_s</v>
      </c>
      <c r="I12701" t="str">
        <f>VLOOKUP(H12701,pizzas!$A$1:$D$97,2,FALSE)</f>
        <v>cali_ckn</v>
      </c>
      <c r="J12701">
        <f>VLOOKUP(H12701,pizzas!$A$1:$D$97,4,FALSE)</f>
        <v>12.75</v>
      </c>
      <c r="K12701" t="str">
        <f>VLOOKUP(H12701,pizzas!$A$1:$D$97,3,FALSE)</f>
        <v>S</v>
      </c>
      <c r="L12701" t="str">
        <f>VLOOKUP(I12701,pizza_types!$A$1:$D$34,2,FALSE)</f>
        <v>The California Chicken Pizza</v>
      </c>
      <c r="M12701" t="str">
        <f>VLOOKUP(I12701,pizza_types!$A$1:$D$34,3,FALSE)</f>
        <v>Chicken</v>
      </c>
      <c r="N12701" t="str">
        <f>VLOOKUP(I12701,pizza_types!$A$1:$D$34,4,FALSE)</f>
        <v>Chicken, Artichoke, Spinach, Garlic, Jalapeno Peppers, Fontina Cheese, Gouda Cheese</v>
      </c>
    </row>
    <row r="12702" spans="1:14" x14ac:dyDescent="0.3">
      <c r="A12702">
        <v>12701</v>
      </c>
      <c r="B12702">
        <v>5579</v>
      </c>
      <c r="C12702">
        <f t="shared" si="198"/>
        <v>7.1428571428571425E-2</v>
      </c>
      <c r="D12702">
        <f>VLOOKUP(B12702,order_details!$A$1:$D$48621,4,FALSE)</f>
        <v>1</v>
      </c>
      <c r="E12702" s="1">
        <f>VLOOKUP(B12702,orders!$A$1:$C$21351,2,FALSE)</f>
        <v>42098</v>
      </c>
      <c r="F12702" s="1" t="str">
        <v>Saturday</v>
      </c>
      <c r="G12702" s="3">
        <f>VLOOKUP(B12702,orders!$A$1:$C$21351,3,FALSE)</f>
        <v>0.58616898148148155</v>
      </c>
      <c r="H12702" t="str">
        <f>VLOOKUP('Pizza Place Sales'!B12702,order_details!$A$1:$D$48621,3,FALSE)</f>
        <v>cali_ckn_s</v>
      </c>
      <c r="I12702" t="str">
        <f>VLOOKUP(H12702,pizzas!$A$1:$D$97,2,FALSE)</f>
        <v>cali_ckn</v>
      </c>
      <c r="J12702">
        <f>VLOOKUP(H12702,pizzas!$A$1:$D$97,4,FALSE)</f>
        <v>12.75</v>
      </c>
      <c r="K12702" t="str">
        <f>VLOOKUP(H12702,pizzas!$A$1:$D$97,3,FALSE)</f>
        <v>S</v>
      </c>
      <c r="L12702" t="str">
        <f>VLOOKUP(I12702,pizza_types!$A$1:$D$34,2,FALSE)</f>
        <v>The California Chicken Pizza</v>
      </c>
      <c r="M12702" t="str">
        <f>VLOOKUP(I12702,pizza_types!$A$1:$D$34,3,FALSE)</f>
        <v>Chicken</v>
      </c>
      <c r="N12702" t="str">
        <f>VLOOKUP(I12702,pizza_types!$A$1:$D$34,4,FALSE)</f>
        <v>Chicken, Artichoke, Spinach, Garlic, Jalapeno Peppers, Fontina Cheese, Gouda Cheese</v>
      </c>
    </row>
    <row r="12703" spans="1:14" x14ac:dyDescent="0.3">
      <c r="A12703">
        <v>12702</v>
      </c>
      <c r="B12703">
        <v>5579</v>
      </c>
      <c r="C12703">
        <f t="shared" si="198"/>
        <v>7.1428571428571425E-2</v>
      </c>
      <c r="D12703">
        <f>VLOOKUP(B12703,order_details!$A$1:$D$48621,4,FALSE)</f>
        <v>1</v>
      </c>
      <c r="E12703" s="1">
        <f>VLOOKUP(B12703,orders!$A$1:$C$21351,2,FALSE)</f>
        <v>42098</v>
      </c>
      <c r="F12703" s="1" t="str">
        <v>Saturday</v>
      </c>
      <c r="G12703" s="3">
        <f>VLOOKUP(B12703,orders!$A$1:$C$21351,3,FALSE)</f>
        <v>0.58616898148148155</v>
      </c>
      <c r="H12703" t="str">
        <f>VLOOKUP('Pizza Place Sales'!B12703,order_details!$A$1:$D$48621,3,FALSE)</f>
        <v>cali_ckn_s</v>
      </c>
      <c r="I12703" t="str">
        <f>VLOOKUP(H12703,pizzas!$A$1:$D$97,2,FALSE)</f>
        <v>cali_ckn</v>
      </c>
      <c r="J12703">
        <f>VLOOKUP(H12703,pizzas!$A$1:$D$97,4,FALSE)</f>
        <v>12.75</v>
      </c>
      <c r="K12703" t="str">
        <f>VLOOKUP(H12703,pizzas!$A$1:$D$97,3,FALSE)</f>
        <v>S</v>
      </c>
      <c r="L12703" t="str">
        <f>VLOOKUP(I12703,pizza_types!$A$1:$D$34,2,FALSE)</f>
        <v>The California Chicken Pizza</v>
      </c>
      <c r="M12703" t="str">
        <f>VLOOKUP(I12703,pizza_types!$A$1:$D$34,3,FALSE)</f>
        <v>Chicken</v>
      </c>
      <c r="N12703" t="str">
        <f>VLOOKUP(I12703,pizza_types!$A$1:$D$34,4,FALSE)</f>
        <v>Chicken, Artichoke, Spinach, Garlic, Jalapeno Peppers, Fontina Cheese, Gouda Cheese</v>
      </c>
    </row>
    <row r="12704" spans="1:14" x14ac:dyDescent="0.3">
      <c r="A12704">
        <v>12703</v>
      </c>
      <c r="B12704">
        <v>5579</v>
      </c>
      <c r="C12704">
        <f t="shared" si="198"/>
        <v>7.1428571428571425E-2</v>
      </c>
      <c r="D12704">
        <f>VLOOKUP(B12704,order_details!$A$1:$D$48621,4,FALSE)</f>
        <v>1</v>
      </c>
      <c r="E12704" s="1">
        <f>VLOOKUP(B12704,orders!$A$1:$C$21351,2,FALSE)</f>
        <v>42098</v>
      </c>
      <c r="F12704" s="1" t="str">
        <v>Saturday</v>
      </c>
      <c r="G12704" s="3">
        <f>VLOOKUP(B12704,orders!$A$1:$C$21351,3,FALSE)</f>
        <v>0.58616898148148155</v>
      </c>
      <c r="H12704" t="str">
        <f>VLOOKUP('Pizza Place Sales'!B12704,order_details!$A$1:$D$48621,3,FALSE)</f>
        <v>cali_ckn_s</v>
      </c>
      <c r="I12704" t="str">
        <f>VLOOKUP(H12704,pizzas!$A$1:$D$97,2,FALSE)</f>
        <v>cali_ckn</v>
      </c>
      <c r="J12704">
        <f>VLOOKUP(H12704,pizzas!$A$1:$D$97,4,FALSE)</f>
        <v>12.75</v>
      </c>
      <c r="K12704" t="str">
        <f>VLOOKUP(H12704,pizzas!$A$1:$D$97,3,FALSE)</f>
        <v>S</v>
      </c>
      <c r="L12704" t="str">
        <f>VLOOKUP(I12704,pizza_types!$A$1:$D$34,2,FALSE)</f>
        <v>The California Chicken Pizza</v>
      </c>
      <c r="M12704" t="str">
        <f>VLOOKUP(I12704,pizza_types!$A$1:$D$34,3,FALSE)</f>
        <v>Chicken</v>
      </c>
      <c r="N12704" t="str">
        <f>VLOOKUP(I12704,pizza_types!$A$1:$D$34,4,FALSE)</f>
        <v>Chicken, Artichoke, Spinach, Garlic, Jalapeno Peppers, Fontina Cheese, Gouda Cheese</v>
      </c>
    </row>
    <row r="12705" spans="1:14" x14ac:dyDescent="0.3">
      <c r="A12705">
        <v>12704</v>
      </c>
      <c r="B12705">
        <v>5579</v>
      </c>
      <c r="C12705">
        <f t="shared" si="198"/>
        <v>7.1428571428571425E-2</v>
      </c>
      <c r="D12705">
        <f>VLOOKUP(B12705,order_details!$A$1:$D$48621,4,FALSE)</f>
        <v>1</v>
      </c>
      <c r="E12705" s="1">
        <f>VLOOKUP(B12705,orders!$A$1:$C$21351,2,FALSE)</f>
        <v>42098</v>
      </c>
      <c r="F12705" s="1" t="str">
        <v>Saturday</v>
      </c>
      <c r="G12705" s="3">
        <f>VLOOKUP(B12705,orders!$A$1:$C$21351,3,FALSE)</f>
        <v>0.58616898148148155</v>
      </c>
      <c r="H12705" t="str">
        <f>VLOOKUP('Pizza Place Sales'!B12705,order_details!$A$1:$D$48621,3,FALSE)</f>
        <v>cali_ckn_s</v>
      </c>
      <c r="I12705" t="str">
        <f>VLOOKUP(H12705,pizzas!$A$1:$D$97,2,FALSE)</f>
        <v>cali_ckn</v>
      </c>
      <c r="J12705">
        <f>VLOOKUP(H12705,pizzas!$A$1:$D$97,4,FALSE)</f>
        <v>12.75</v>
      </c>
      <c r="K12705" t="str">
        <f>VLOOKUP(H12705,pizzas!$A$1:$D$97,3,FALSE)</f>
        <v>S</v>
      </c>
      <c r="L12705" t="str">
        <f>VLOOKUP(I12705,pizza_types!$A$1:$D$34,2,FALSE)</f>
        <v>The California Chicken Pizza</v>
      </c>
      <c r="M12705" t="str">
        <f>VLOOKUP(I12705,pizza_types!$A$1:$D$34,3,FALSE)</f>
        <v>Chicken</v>
      </c>
      <c r="N12705" t="str">
        <f>VLOOKUP(I12705,pizza_types!$A$1:$D$34,4,FALSE)</f>
        <v>Chicken, Artichoke, Spinach, Garlic, Jalapeno Peppers, Fontina Cheese, Gouda Cheese</v>
      </c>
    </row>
    <row r="12706" spans="1:14" x14ac:dyDescent="0.3">
      <c r="A12706">
        <v>12705</v>
      </c>
      <c r="B12706">
        <v>5579</v>
      </c>
      <c r="C12706">
        <f t="shared" si="198"/>
        <v>7.1428571428571425E-2</v>
      </c>
      <c r="D12706">
        <f>VLOOKUP(B12706,order_details!$A$1:$D$48621,4,FALSE)</f>
        <v>1</v>
      </c>
      <c r="E12706" s="1">
        <f>VLOOKUP(B12706,orders!$A$1:$C$21351,2,FALSE)</f>
        <v>42098</v>
      </c>
      <c r="F12706" s="1" t="str">
        <v>Saturday</v>
      </c>
      <c r="G12706" s="3">
        <f>VLOOKUP(B12706,orders!$A$1:$C$21351,3,FALSE)</f>
        <v>0.58616898148148155</v>
      </c>
      <c r="H12706" t="str">
        <f>VLOOKUP('Pizza Place Sales'!B12706,order_details!$A$1:$D$48621,3,FALSE)</f>
        <v>cali_ckn_s</v>
      </c>
      <c r="I12706" t="str">
        <f>VLOOKUP(H12706,pizzas!$A$1:$D$97,2,FALSE)</f>
        <v>cali_ckn</v>
      </c>
      <c r="J12706">
        <f>VLOOKUP(H12706,pizzas!$A$1:$D$97,4,FALSE)</f>
        <v>12.75</v>
      </c>
      <c r="K12706" t="str">
        <f>VLOOKUP(H12706,pizzas!$A$1:$D$97,3,FALSE)</f>
        <v>S</v>
      </c>
      <c r="L12706" t="str">
        <f>VLOOKUP(I12706,pizza_types!$A$1:$D$34,2,FALSE)</f>
        <v>The California Chicken Pizza</v>
      </c>
      <c r="M12706" t="str">
        <f>VLOOKUP(I12706,pizza_types!$A$1:$D$34,3,FALSE)</f>
        <v>Chicken</v>
      </c>
      <c r="N12706" t="str">
        <f>VLOOKUP(I12706,pizza_types!$A$1:$D$34,4,FALSE)</f>
        <v>Chicken, Artichoke, Spinach, Garlic, Jalapeno Peppers, Fontina Cheese, Gouda Cheese</v>
      </c>
    </row>
    <row r="12707" spans="1:14" x14ac:dyDescent="0.3">
      <c r="A12707">
        <v>12706</v>
      </c>
      <c r="B12707">
        <v>5579</v>
      </c>
      <c r="C12707">
        <f t="shared" si="198"/>
        <v>7.1428571428571425E-2</v>
      </c>
      <c r="D12707">
        <f>VLOOKUP(B12707,order_details!$A$1:$D$48621,4,FALSE)</f>
        <v>1</v>
      </c>
      <c r="E12707" s="1">
        <f>VLOOKUP(B12707,orders!$A$1:$C$21351,2,FALSE)</f>
        <v>42098</v>
      </c>
      <c r="F12707" s="1" t="str">
        <v>Saturday</v>
      </c>
      <c r="G12707" s="3">
        <f>VLOOKUP(B12707,orders!$A$1:$C$21351,3,FALSE)</f>
        <v>0.58616898148148155</v>
      </c>
      <c r="H12707" t="str">
        <f>VLOOKUP('Pizza Place Sales'!B12707,order_details!$A$1:$D$48621,3,FALSE)</f>
        <v>cali_ckn_s</v>
      </c>
      <c r="I12707" t="str">
        <f>VLOOKUP(H12707,pizzas!$A$1:$D$97,2,FALSE)</f>
        <v>cali_ckn</v>
      </c>
      <c r="J12707">
        <f>VLOOKUP(H12707,pizzas!$A$1:$D$97,4,FALSE)</f>
        <v>12.75</v>
      </c>
      <c r="K12707" t="str">
        <f>VLOOKUP(H12707,pizzas!$A$1:$D$97,3,FALSE)</f>
        <v>S</v>
      </c>
      <c r="L12707" t="str">
        <f>VLOOKUP(I12707,pizza_types!$A$1:$D$34,2,FALSE)</f>
        <v>The California Chicken Pizza</v>
      </c>
      <c r="M12707" t="str">
        <f>VLOOKUP(I12707,pizza_types!$A$1:$D$34,3,FALSE)</f>
        <v>Chicken</v>
      </c>
      <c r="N12707" t="str">
        <f>VLOOKUP(I12707,pizza_types!$A$1:$D$34,4,FALSE)</f>
        <v>Chicken, Artichoke, Spinach, Garlic, Jalapeno Peppers, Fontina Cheese, Gouda Cheese</v>
      </c>
    </row>
    <row r="12708" spans="1:14" x14ac:dyDescent="0.3">
      <c r="A12708">
        <v>12707</v>
      </c>
      <c r="B12708">
        <v>5579</v>
      </c>
      <c r="C12708">
        <f t="shared" si="198"/>
        <v>7.1428571428571425E-2</v>
      </c>
      <c r="D12708">
        <f>VLOOKUP(B12708,order_details!$A$1:$D$48621,4,FALSE)</f>
        <v>1</v>
      </c>
      <c r="E12708" s="1">
        <f>VLOOKUP(B12708,orders!$A$1:$C$21351,2,FALSE)</f>
        <v>42098</v>
      </c>
      <c r="F12708" s="1" t="str">
        <v>Saturday</v>
      </c>
      <c r="G12708" s="3">
        <f>VLOOKUP(B12708,orders!$A$1:$C$21351,3,FALSE)</f>
        <v>0.58616898148148155</v>
      </c>
      <c r="H12708" t="str">
        <f>VLOOKUP('Pizza Place Sales'!B12708,order_details!$A$1:$D$48621,3,FALSE)</f>
        <v>cali_ckn_s</v>
      </c>
      <c r="I12708" t="str">
        <f>VLOOKUP(H12708,pizzas!$A$1:$D$97,2,FALSE)</f>
        <v>cali_ckn</v>
      </c>
      <c r="J12708">
        <f>VLOOKUP(H12708,pizzas!$A$1:$D$97,4,FALSE)</f>
        <v>12.75</v>
      </c>
      <c r="K12708" t="str">
        <f>VLOOKUP(H12708,pizzas!$A$1:$D$97,3,FALSE)</f>
        <v>S</v>
      </c>
      <c r="L12708" t="str">
        <f>VLOOKUP(I12708,pizza_types!$A$1:$D$34,2,FALSE)</f>
        <v>The California Chicken Pizza</v>
      </c>
      <c r="M12708" t="str">
        <f>VLOOKUP(I12708,pizza_types!$A$1:$D$34,3,FALSE)</f>
        <v>Chicken</v>
      </c>
      <c r="N12708" t="str">
        <f>VLOOKUP(I12708,pizza_types!$A$1:$D$34,4,FALSE)</f>
        <v>Chicken, Artichoke, Spinach, Garlic, Jalapeno Peppers, Fontina Cheese, Gouda Cheese</v>
      </c>
    </row>
    <row r="12709" spans="1:14" x14ac:dyDescent="0.3">
      <c r="A12709">
        <v>12708</v>
      </c>
      <c r="B12709">
        <v>5579</v>
      </c>
      <c r="C12709">
        <f t="shared" si="198"/>
        <v>7.1428571428571425E-2</v>
      </c>
      <c r="D12709">
        <f>VLOOKUP(B12709,order_details!$A$1:$D$48621,4,FALSE)</f>
        <v>1</v>
      </c>
      <c r="E12709" s="1">
        <f>VLOOKUP(B12709,orders!$A$1:$C$21351,2,FALSE)</f>
        <v>42098</v>
      </c>
      <c r="F12709" s="1" t="str">
        <v>Saturday</v>
      </c>
      <c r="G12709" s="3">
        <f>VLOOKUP(B12709,orders!$A$1:$C$21351,3,FALSE)</f>
        <v>0.58616898148148155</v>
      </c>
      <c r="H12709" t="str">
        <f>VLOOKUP('Pizza Place Sales'!B12709,order_details!$A$1:$D$48621,3,FALSE)</f>
        <v>cali_ckn_s</v>
      </c>
      <c r="I12709" t="str">
        <f>VLOOKUP(H12709,pizzas!$A$1:$D$97,2,FALSE)</f>
        <v>cali_ckn</v>
      </c>
      <c r="J12709">
        <f>VLOOKUP(H12709,pizzas!$A$1:$D$97,4,FALSE)</f>
        <v>12.75</v>
      </c>
      <c r="K12709" t="str">
        <f>VLOOKUP(H12709,pizzas!$A$1:$D$97,3,FALSE)</f>
        <v>S</v>
      </c>
      <c r="L12709" t="str">
        <f>VLOOKUP(I12709,pizza_types!$A$1:$D$34,2,FALSE)</f>
        <v>The California Chicken Pizza</v>
      </c>
      <c r="M12709" t="str">
        <f>VLOOKUP(I12709,pizza_types!$A$1:$D$34,3,FALSE)</f>
        <v>Chicken</v>
      </c>
      <c r="N12709" t="str">
        <f>VLOOKUP(I12709,pizza_types!$A$1:$D$34,4,FALSE)</f>
        <v>Chicken, Artichoke, Spinach, Garlic, Jalapeno Peppers, Fontina Cheese, Gouda Cheese</v>
      </c>
    </row>
    <row r="12710" spans="1:14" x14ac:dyDescent="0.3">
      <c r="A12710">
        <v>12709</v>
      </c>
      <c r="B12710">
        <v>5580</v>
      </c>
      <c r="C12710">
        <f t="shared" si="198"/>
        <v>0.14285714285714285</v>
      </c>
      <c r="D12710">
        <f>VLOOKUP(B12710,order_details!$A$1:$D$48621,4,FALSE)</f>
        <v>1</v>
      </c>
      <c r="E12710" s="1">
        <f>VLOOKUP(B12710,orders!$A$1:$C$21351,2,FALSE)</f>
        <v>42098</v>
      </c>
      <c r="F12710" s="1" t="str">
        <v>Saturday</v>
      </c>
      <c r="G12710" s="3">
        <f>VLOOKUP(B12710,orders!$A$1:$C$21351,3,FALSE)</f>
        <v>0.58967592592592599</v>
      </c>
      <c r="H12710" t="str">
        <f>VLOOKUP('Pizza Place Sales'!B12710,order_details!$A$1:$D$48621,3,FALSE)</f>
        <v>classic_dlx_s</v>
      </c>
      <c r="I12710" t="str">
        <f>VLOOKUP(H12710,pizzas!$A$1:$D$97,2,FALSE)</f>
        <v>classic_dlx</v>
      </c>
      <c r="J12710">
        <f>VLOOKUP(H12710,pizzas!$A$1:$D$97,4,FALSE)</f>
        <v>12</v>
      </c>
      <c r="K12710" t="str">
        <f>VLOOKUP(H12710,pizzas!$A$1:$D$97,3,FALSE)</f>
        <v>S</v>
      </c>
      <c r="L12710" t="str">
        <f>VLOOKUP(I12710,pizza_types!$A$1:$D$34,2,FALSE)</f>
        <v>The Classic Deluxe Pizza</v>
      </c>
      <c r="M12710" t="str">
        <f>VLOOKUP(I12710,pizza_types!$A$1:$D$34,3,FALSE)</f>
        <v>Classic</v>
      </c>
      <c r="N12710" t="str">
        <f>VLOOKUP(I12710,pizza_types!$A$1:$D$34,4,FALSE)</f>
        <v>Pepperoni, Mushrooms, Red Onions, Red Peppers, Bacon</v>
      </c>
    </row>
    <row r="12711" spans="1:14" x14ac:dyDescent="0.3">
      <c r="A12711">
        <v>12710</v>
      </c>
      <c r="B12711">
        <v>5580</v>
      </c>
      <c r="C12711">
        <f t="shared" si="198"/>
        <v>0.14285714285714285</v>
      </c>
      <c r="D12711">
        <f>VLOOKUP(B12711,order_details!$A$1:$D$48621,4,FALSE)</f>
        <v>1</v>
      </c>
      <c r="E12711" s="1">
        <f>VLOOKUP(B12711,orders!$A$1:$C$21351,2,FALSE)</f>
        <v>42098</v>
      </c>
      <c r="F12711" s="1" t="str">
        <v>Saturday</v>
      </c>
      <c r="G12711" s="3">
        <f>VLOOKUP(B12711,orders!$A$1:$C$21351,3,FALSE)</f>
        <v>0.58967592592592599</v>
      </c>
      <c r="H12711" t="str">
        <f>VLOOKUP('Pizza Place Sales'!B12711,order_details!$A$1:$D$48621,3,FALSE)</f>
        <v>classic_dlx_s</v>
      </c>
      <c r="I12711" t="str">
        <f>VLOOKUP(H12711,pizzas!$A$1:$D$97,2,FALSE)</f>
        <v>classic_dlx</v>
      </c>
      <c r="J12711">
        <f>VLOOKUP(H12711,pizzas!$A$1:$D$97,4,FALSE)</f>
        <v>12</v>
      </c>
      <c r="K12711" t="str">
        <f>VLOOKUP(H12711,pizzas!$A$1:$D$97,3,FALSE)</f>
        <v>S</v>
      </c>
      <c r="L12711" t="str">
        <f>VLOOKUP(I12711,pizza_types!$A$1:$D$34,2,FALSE)</f>
        <v>The Classic Deluxe Pizza</v>
      </c>
      <c r="M12711" t="str">
        <f>VLOOKUP(I12711,pizza_types!$A$1:$D$34,3,FALSE)</f>
        <v>Classic</v>
      </c>
      <c r="N12711" t="str">
        <f>VLOOKUP(I12711,pizza_types!$A$1:$D$34,4,FALSE)</f>
        <v>Pepperoni, Mushrooms, Red Onions, Red Peppers, Bacon</v>
      </c>
    </row>
    <row r="12712" spans="1:14" x14ac:dyDescent="0.3">
      <c r="A12712">
        <v>12711</v>
      </c>
      <c r="B12712">
        <v>5580</v>
      </c>
      <c r="C12712">
        <f t="shared" si="198"/>
        <v>0.14285714285714285</v>
      </c>
      <c r="D12712">
        <f>VLOOKUP(B12712,order_details!$A$1:$D$48621,4,FALSE)</f>
        <v>1</v>
      </c>
      <c r="E12712" s="1">
        <f>VLOOKUP(B12712,orders!$A$1:$C$21351,2,FALSE)</f>
        <v>42098</v>
      </c>
      <c r="F12712" s="1" t="str">
        <v>Saturday</v>
      </c>
      <c r="G12712" s="3">
        <f>VLOOKUP(B12712,orders!$A$1:$C$21351,3,FALSE)</f>
        <v>0.58967592592592599</v>
      </c>
      <c r="H12712" t="str">
        <f>VLOOKUP('Pizza Place Sales'!B12712,order_details!$A$1:$D$48621,3,FALSE)</f>
        <v>classic_dlx_s</v>
      </c>
      <c r="I12712" t="str">
        <f>VLOOKUP(H12712,pizzas!$A$1:$D$97,2,FALSE)</f>
        <v>classic_dlx</v>
      </c>
      <c r="J12712">
        <f>VLOOKUP(H12712,pizzas!$A$1:$D$97,4,FALSE)</f>
        <v>12</v>
      </c>
      <c r="K12712" t="str">
        <f>VLOOKUP(H12712,pizzas!$A$1:$D$97,3,FALSE)</f>
        <v>S</v>
      </c>
      <c r="L12712" t="str">
        <f>VLOOKUP(I12712,pizza_types!$A$1:$D$34,2,FALSE)</f>
        <v>The Classic Deluxe Pizza</v>
      </c>
      <c r="M12712" t="str">
        <f>VLOOKUP(I12712,pizza_types!$A$1:$D$34,3,FALSE)</f>
        <v>Classic</v>
      </c>
      <c r="N12712" t="str">
        <f>VLOOKUP(I12712,pizza_types!$A$1:$D$34,4,FALSE)</f>
        <v>Pepperoni, Mushrooms, Red Onions, Red Peppers, Bacon</v>
      </c>
    </row>
    <row r="12713" spans="1:14" x14ac:dyDescent="0.3">
      <c r="A12713">
        <v>12712</v>
      </c>
      <c r="B12713">
        <v>5580</v>
      </c>
      <c r="C12713">
        <f t="shared" si="198"/>
        <v>0.14285714285714285</v>
      </c>
      <c r="D12713">
        <f>VLOOKUP(B12713,order_details!$A$1:$D$48621,4,FALSE)</f>
        <v>1</v>
      </c>
      <c r="E12713" s="1">
        <f>VLOOKUP(B12713,orders!$A$1:$C$21351,2,FALSE)</f>
        <v>42098</v>
      </c>
      <c r="F12713" s="1" t="str">
        <v>Saturday</v>
      </c>
      <c r="G12713" s="3">
        <f>VLOOKUP(B12713,orders!$A$1:$C$21351,3,FALSE)</f>
        <v>0.58967592592592599</v>
      </c>
      <c r="H12713" t="str">
        <f>VLOOKUP('Pizza Place Sales'!B12713,order_details!$A$1:$D$48621,3,FALSE)</f>
        <v>classic_dlx_s</v>
      </c>
      <c r="I12713" t="str">
        <f>VLOOKUP(H12713,pizzas!$A$1:$D$97,2,FALSE)</f>
        <v>classic_dlx</v>
      </c>
      <c r="J12713">
        <f>VLOOKUP(H12713,pizzas!$A$1:$D$97,4,FALSE)</f>
        <v>12</v>
      </c>
      <c r="K12713" t="str">
        <f>VLOOKUP(H12713,pizzas!$A$1:$D$97,3,FALSE)</f>
        <v>S</v>
      </c>
      <c r="L12713" t="str">
        <f>VLOOKUP(I12713,pizza_types!$A$1:$D$34,2,FALSE)</f>
        <v>The Classic Deluxe Pizza</v>
      </c>
      <c r="M12713" t="str">
        <f>VLOOKUP(I12713,pizza_types!$A$1:$D$34,3,FALSE)</f>
        <v>Classic</v>
      </c>
      <c r="N12713" t="str">
        <f>VLOOKUP(I12713,pizza_types!$A$1:$D$34,4,FALSE)</f>
        <v>Pepperoni, Mushrooms, Red Onions, Red Peppers, Bacon</v>
      </c>
    </row>
    <row r="12714" spans="1:14" x14ac:dyDescent="0.3">
      <c r="A12714">
        <v>12713</v>
      </c>
      <c r="B12714">
        <v>5580</v>
      </c>
      <c r="C12714">
        <f t="shared" si="198"/>
        <v>0.14285714285714285</v>
      </c>
      <c r="D12714">
        <f>VLOOKUP(B12714,order_details!$A$1:$D$48621,4,FALSE)</f>
        <v>1</v>
      </c>
      <c r="E12714" s="1">
        <f>VLOOKUP(B12714,orders!$A$1:$C$21351,2,FALSE)</f>
        <v>42098</v>
      </c>
      <c r="F12714" s="1" t="str">
        <v>Saturday</v>
      </c>
      <c r="G12714" s="3">
        <f>VLOOKUP(B12714,orders!$A$1:$C$21351,3,FALSE)</f>
        <v>0.58967592592592599</v>
      </c>
      <c r="H12714" t="str">
        <f>VLOOKUP('Pizza Place Sales'!B12714,order_details!$A$1:$D$48621,3,FALSE)</f>
        <v>classic_dlx_s</v>
      </c>
      <c r="I12714" t="str">
        <f>VLOOKUP(H12714,pizzas!$A$1:$D$97,2,FALSE)</f>
        <v>classic_dlx</v>
      </c>
      <c r="J12714">
        <f>VLOOKUP(H12714,pizzas!$A$1:$D$97,4,FALSE)</f>
        <v>12</v>
      </c>
      <c r="K12714" t="str">
        <f>VLOOKUP(H12714,pizzas!$A$1:$D$97,3,FALSE)</f>
        <v>S</v>
      </c>
      <c r="L12714" t="str">
        <f>VLOOKUP(I12714,pizza_types!$A$1:$D$34,2,FALSE)</f>
        <v>The Classic Deluxe Pizza</v>
      </c>
      <c r="M12714" t="str">
        <f>VLOOKUP(I12714,pizza_types!$A$1:$D$34,3,FALSE)</f>
        <v>Classic</v>
      </c>
      <c r="N12714" t="str">
        <f>VLOOKUP(I12714,pizza_types!$A$1:$D$34,4,FALSE)</f>
        <v>Pepperoni, Mushrooms, Red Onions, Red Peppers, Bacon</v>
      </c>
    </row>
    <row r="12715" spans="1:14" x14ac:dyDescent="0.3">
      <c r="A12715">
        <v>12714</v>
      </c>
      <c r="B12715">
        <v>5580</v>
      </c>
      <c r="C12715">
        <f t="shared" si="198"/>
        <v>0.14285714285714285</v>
      </c>
      <c r="D12715">
        <f>VLOOKUP(B12715,order_details!$A$1:$D$48621,4,FALSE)</f>
        <v>1</v>
      </c>
      <c r="E12715" s="1">
        <f>VLOOKUP(B12715,orders!$A$1:$C$21351,2,FALSE)</f>
        <v>42098</v>
      </c>
      <c r="F12715" s="1" t="str">
        <v>Saturday</v>
      </c>
      <c r="G12715" s="3">
        <f>VLOOKUP(B12715,orders!$A$1:$C$21351,3,FALSE)</f>
        <v>0.58967592592592599</v>
      </c>
      <c r="H12715" t="str">
        <f>VLOOKUP('Pizza Place Sales'!B12715,order_details!$A$1:$D$48621,3,FALSE)</f>
        <v>classic_dlx_s</v>
      </c>
      <c r="I12715" t="str">
        <f>VLOOKUP(H12715,pizzas!$A$1:$D$97,2,FALSE)</f>
        <v>classic_dlx</v>
      </c>
      <c r="J12715">
        <f>VLOOKUP(H12715,pizzas!$A$1:$D$97,4,FALSE)</f>
        <v>12</v>
      </c>
      <c r="K12715" t="str">
        <f>VLOOKUP(H12715,pizzas!$A$1:$D$97,3,FALSE)</f>
        <v>S</v>
      </c>
      <c r="L12715" t="str">
        <f>VLOOKUP(I12715,pizza_types!$A$1:$D$34,2,FALSE)</f>
        <v>The Classic Deluxe Pizza</v>
      </c>
      <c r="M12715" t="str">
        <f>VLOOKUP(I12715,pizza_types!$A$1:$D$34,3,FALSE)</f>
        <v>Classic</v>
      </c>
      <c r="N12715" t="str">
        <f>VLOOKUP(I12715,pizza_types!$A$1:$D$34,4,FALSE)</f>
        <v>Pepperoni, Mushrooms, Red Onions, Red Peppers, Bacon</v>
      </c>
    </row>
    <row r="12716" spans="1:14" x14ac:dyDescent="0.3">
      <c r="A12716">
        <v>12715</v>
      </c>
      <c r="B12716">
        <v>5580</v>
      </c>
      <c r="C12716">
        <f t="shared" si="198"/>
        <v>0.14285714285714285</v>
      </c>
      <c r="D12716">
        <f>VLOOKUP(B12716,order_details!$A$1:$D$48621,4,FALSE)</f>
        <v>1</v>
      </c>
      <c r="E12716" s="1">
        <f>VLOOKUP(B12716,orders!$A$1:$C$21351,2,FALSE)</f>
        <v>42098</v>
      </c>
      <c r="F12716" s="1" t="str">
        <v>Saturday</v>
      </c>
      <c r="G12716" s="3">
        <f>VLOOKUP(B12716,orders!$A$1:$C$21351,3,FALSE)</f>
        <v>0.58967592592592599</v>
      </c>
      <c r="H12716" t="str">
        <f>VLOOKUP('Pizza Place Sales'!B12716,order_details!$A$1:$D$48621,3,FALSE)</f>
        <v>classic_dlx_s</v>
      </c>
      <c r="I12716" t="str">
        <f>VLOOKUP(H12716,pizzas!$A$1:$D$97,2,FALSE)</f>
        <v>classic_dlx</v>
      </c>
      <c r="J12716">
        <f>VLOOKUP(H12716,pizzas!$A$1:$D$97,4,FALSE)</f>
        <v>12</v>
      </c>
      <c r="K12716" t="str">
        <f>VLOOKUP(H12716,pizzas!$A$1:$D$97,3,FALSE)</f>
        <v>S</v>
      </c>
      <c r="L12716" t="str">
        <f>VLOOKUP(I12716,pizza_types!$A$1:$D$34,2,FALSE)</f>
        <v>The Classic Deluxe Pizza</v>
      </c>
      <c r="M12716" t="str">
        <f>VLOOKUP(I12716,pizza_types!$A$1:$D$34,3,FALSE)</f>
        <v>Classic</v>
      </c>
      <c r="N12716" t="str">
        <f>VLOOKUP(I12716,pizza_types!$A$1:$D$34,4,FALSE)</f>
        <v>Pepperoni, Mushrooms, Red Onions, Red Peppers, Bacon</v>
      </c>
    </row>
    <row r="12717" spans="1:14" x14ac:dyDescent="0.3">
      <c r="A12717">
        <v>12716</v>
      </c>
      <c r="B12717">
        <v>5581</v>
      </c>
      <c r="C12717">
        <f t="shared" si="198"/>
        <v>0.5</v>
      </c>
      <c r="D12717">
        <f>VLOOKUP(B12717,order_details!$A$1:$D$48621,4,FALSE)</f>
        <v>1</v>
      </c>
      <c r="E12717" s="1">
        <f>VLOOKUP(B12717,orders!$A$1:$C$21351,2,FALSE)</f>
        <v>42098</v>
      </c>
      <c r="F12717" s="1" t="str">
        <v>Saturday</v>
      </c>
      <c r="G12717" s="3">
        <f>VLOOKUP(B12717,orders!$A$1:$C$21351,3,FALSE)</f>
        <v>0.59906249999999994</v>
      </c>
      <c r="H12717" t="str">
        <f>VLOOKUP('Pizza Place Sales'!B12717,order_details!$A$1:$D$48621,3,FALSE)</f>
        <v>four_cheese_l</v>
      </c>
      <c r="I12717" t="str">
        <f>VLOOKUP(H12717,pizzas!$A$1:$D$97,2,FALSE)</f>
        <v>four_cheese</v>
      </c>
      <c r="J12717">
        <f>VLOOKUP(H12717,pizzas!$A$1:$D$97,4,FALSE)</f>
        <v>17.95</v>
      </c>
      <c r="K12717" t="str">
        <f>VLOOKUP(H12717,pizzas!$A$1:$D$97,3,FALSE)</f>
        <v>L</v>
      </c>
      <c r="L12717" t="str">
        <f>VLOOKUP(I12717,pizza_types!$A$1:$D$34,2,FALSE)</f>
        <v>The Four Cheese Pizza</v>
      </c>
      <c r="M12717" t="str">
        <f>VLOOKUP(I12717,pizza_types!$A$1:$D$34,3,FALSE)</f>
        <v>Veggie</v>
      </c>
      <c r="N12717" t="str">
        <f>VLOOKUP(I12717,pizza_types!$A$1:$D$34,4,FALSE)</f>
        <v>Ricotta Cheese, Gorgonzola Piccante Cheese, Mozzarella Cheese, Parmigiano Reggiano Cheese, Garlic</v>
      </c>
    </row>
    <row r="12718" spans="1:14" x14ac:dyDescent="0.3">
      <c r="A12718">
        <v>12717</v>
      </c>
      <c r="B12718">
        <v>5581</v>
      </c>
      <c r="C12718">
        <f t="shared" si="198"/>
        <v>0.5</v>
      </c>
      <c r="D12718">
        <f>VLOOKUP(B12718,order_details!$A$1:$D$48621,4,FALSE)</f>
        <v>1</v>
      </c>
      <c r="E12718" s="1">
        <f>VLOOKUP(B12718,orders!$A$1:$C$21351,2,FALSE)</f>
        <v>42098</v>
      </c>
      <c r="F12718" s="1" t="str">
        <v>Saturday</v>
      </c>
      <c r="G12718" s="3">
        <f>VLOOKUP(B12718,orders!$A$1:$C$21351,3,FALSE)</f>
        <v>0.59906249999999994</v>
      </c>
      <c r="H12718" t="str">
        <f>VLOOKUP('Pizza Place Sales'!B12718,order_details!$A$1:$D$48621,3,FALSE)</f>
        <v>four_cheese_l</v>
      </c>
      <c r="I12718" t="str">
        <f>VLOOKUP(H12718,pizzas!$A$1:$D$97,2,FALSE)</f>
        <v>four_cheese</v>
      </c>
      <c r="J12718">
        <f>VLOOKUP(H12718,pizzas!$A$1:$D$97,4,FALSE)</f>
        <v>17.95</v>
      </c>
      <c r="K12718" t="str">
        <f>VLOOKUP(H12718,pizzas!$A$1:$D$97,3,FALSE)</f>
        <v>L</v>
      </c>
      <c r="L12718" t="str">
        <f>VLOOKUP(I12718,pizza_types!$A$1:$D$34,2,FALSE)</f>
        <v>The Four Cheese Pizza</v>
      </c>
      <c r="M12718" t="str">
        <f>VLOOKUP(I12718,pizza_types!$A$1:$D$34,3,FALSE)</f>
        <v>Veggie</v>
      </c>
      <c r="N12718" t="str">
        <f>VLOOKUP(I12718,pizza_types!$A$1:$D$34,4,FALSE)</f>
        <v>Ricotta Cheese, Gorgonzola Piccante Cheese, Mozzarella Cheese, Parmigiano Reggiano Cheese, Garlic</v>
      </c>
    </row>
    <row r="12719" spans="1:14" x14ac:dyDescent="0.3">
      <c r="A12719">
        <v>12718</v>
      </c>
      <c r="B12719">
        <v>5582</v>
      </c>
      <c r="C12719">
        <f t="shared" si="198"/>
        <v>0.5</v>
      </c>
      <c r="D12719">
        <f>VLOOKUP(B12719,order_details!$A$1:$D$48621,4,FALSE)</f>
        <v>1</v>
      </c>
      <c r="E12719" s="1">
        <f>VLOOKUP(B12719,orders!$A$1:$C$21351,2,FALSE)</f>
        <v>42098</v>
      </c>
      <c r="F12719" s="1" t="str">
        <v>Saturday</v>
      </c>
      <c r="G12719" s="3">
        <f>VLOOKUP(B12719,orders!$A$1:$C$21351,3,FALSE)</f>
        <v>0.60577546296296292</v>
      </c>
      <c r="H12719" t="str">
        <f>VLOOKUP('Pizza Place Sales'!B12719,order_details!$A$1:$D$48621,3,FALSE)</f>
        <v>four_cheese_m</v>
      </c>
      <c r="I12719" t="str">
        <f>VLOOKUP(H12719,pizzas!$A$1:$D$97,2,FALSE)</f>
        <v>four_cheese</v>
      </c>
      <c r="J12719">
        <f>VLOOKUP(H12719,pizzas!$A$1:$D$97,4,FALSE)</f>
        <v>14.75</v>
      </c>
      <c r="K12719" t="str">
        <f>VLOOKUP(H12719,pizzas!$A$1:$D$97,3,FALSE)</f>
        <v>M</v>
      </c>
      <c r="L12719" t="str">
        <f>VLOOKUP(I12719,pizza_types!$A$1:$D$34,2,FALSE)</f>
        <v>The Four Cheese Pizza</v>
      </c>
      <c r="M12719" t="str">
        <f>VLOOKUP(I12719,pizza_types!$A$1:$D$34,3,FALSE)</f>
        <v>Veggie</v>
      </c>
      <c r="N12719" t="str">
        <f>VLOOKUP(I12719,pizza_types!$A$1:$D$34,4,FALSE)</f>
        <v>Ricotta Cheese, Gorgonzola Piccante Cheese, Mozzarella Cheese, Parmigiano Reggiano Cheese, Garlic</v>
      </c>
    </row>
    <row r="12720" spans="1:14" x14ac:dyDescent="0.3">
      <c r="A12720">
        <v>12719</v>
      </c>
      <c r="B12720">
        <v>5582</v>
      </c>
      <c r="C12720">
        <f t="shared" si="198"/>
        <v>0.5</v>
      </c>
      <c r="D12720">
        <f>VLOOKUP(B12720,order_details!$A$1:$D$48621,4,FALSE)</f>
        <v>1</v>
      </c>
      <c r="E12720" s="1">
        <f>VLOOKUP(B12720,orders!$A$1:$C$21351,2,FALSE)</f>
        <v>42098</v>
      </c>
      <c r="F12720" s="1" t="str">
        <v>Saturday</v>
      </c>
      <c r="G12720" s="3">
        <f>VLOOKUP(B12720,orders!$A$1:$C$21351,3,FALSE)</f>
        <v>0.60577546296296292</v>
      </c>
      <c r="H12720" t="str">
        <f>VLOOKUP('Pizza Place Sales'!B12720,order_details!$A$1:$D$48621,3,FALSE)</f>
        <v>four_cheese_m</v>
      </c>
      <c r="I12720" t="str">
        <f>VLOOKUP(H12720,pizzas!$A$1:$D$97,2,FALSE)</f>
        <v>four_cheese</v>
      </c>
      <c r="J12720">
        <f>VLOOKUP(H12720,pizzas!$A$1:$D$97,4,FALSE)</f>
        <v>14.75</v>
      </c>
      <c r="K12720" t="str">
        <f>VLOOKUP(H12720,pizzas!$A$1:$D$97,3,FALSE)</f>
        <v>M</v>
      </c>
      <c r="L12720" t="str">
        <f>VLOOKUP(I12720,pizza_types!$A$1:$D$34,2,FALSE)</f>
        <v>The Four Cheese Pizza</v>
      </c>
      <c r="M12720" t="str">
        <f>VLOOKUP(I12720,pizza_types!$A$1:$D$34,3,FALSE)</f>
        <v>Veggie</v>
      </c>
      <c r="N12720" t="str">
        <f>VLOOKUP(I12720,pizza_types!$A$1:$D$34,4,FALSE)</f>
        <v>Ricotta Cheese, Gorgonzola Piccante Cheese, Mozzarella Cheese, Parmigiano Reggiano Cheese, Garlic</v>
      </c>
    </row>
    <row r="12721" spans="1:14" x14ac:dyDescent="0.3">
      <c r="A12721">
        <v>12720</v>
      </c>
      <c r="B12721">
        <v>5583</v>
      </c>
      <c r="C12721">
        <f t="shared" si="198"/>
        <v>1</v>
      </c>
      <c r="D12721">
        <f>VLOOKUP(B12721,order_details!$A$1:$D$48621,4,FALSE)</f>
        <v>2</v>
      </c>
      <c r="E12721" s="1">
        <f>VLOOKUP(B12721,orders!$A$1:$C$21351,2,FALSE)</f>
        <v>42098</v>
      </c>
      <c r="F12721" s="1" t="str">
        <v>Saturday</v>
      </c>
      <c r="G12721" s="3">
        <f>VLOOKUP(B12721,orders!$A$1:$C$21351,3,FALSE)</f>
        <v>0.61157407407407405</v>
      </c>
      <c r="H12721" t="str">
        <f>VLOOKUP('Pizza Place Sales'!B12721,order_details!$A$1:$D$48621,3,FALSE)</f>
        <v>hawaiian_s</v>
      </c>
      <c r="I12721" t="str">
        <f>VLOOKUP(H12721,pizzas!$A$1:$D$97,2,FALSE)</f>
        <v>hawaiian</v>
      </c>
      <c r="J12721">
        <f>VLOOKUP(H12721,pizzas!$A$1:$D$97,4,FALSE)</f>
        <v>10.5</v>
      </c>
      <c r="K12721" t="str">
        <f>VLOOKUP(H12721,pizzas!$A$1:$D$97,3,FALSE)</f>
        <v>S</v>
      </c>
      <c r="L12721" t="str">
        <f>VLOOKUP(I12721,pizza_types!$A$1:$D$34,2,FALSE)</f>
        <v>The Hawaiian Pizza</v>
      </c>
      <c r="M12721" t="str">
        <f>VLOOKUP(I12721,pizza_types!$A$1:$D$34,3,FALSE)</f>
        <v>Classic</v>
      </c>
      <c r="N12721" t="str">
        <f>VLOOKUP(I12721,pizza_types!$A$1:$D$34,4,FALSE)</f>
        <v>Sliced Ham, Pineapple, Mozzarella Cheese</v>
      </c>
    </row>
    <row r="12722" spans="1:14" x14ac:dyDescent="0.3">
      <c r="A12722">
        <v>12721</v>
      </c>
      <c r="B12722">
        <v>5584</v>
      </c>
      <c r="C12722">
        <f t="shared" si="198"/>
        <v>1</v>
      </c>
      <c r="D12722">
        <f>VLOOKUP(B12722,order_details!$A$1:$D$48621,4,FALSE)</f>
        <v>1</v>
      </c>
      <c r="E12722" s="1">
        <f>VLOOKUP(B12722,orders!$A$1:$C$21351,2,FALSE)</f>
        <v>42098</v>
      </c>
      <c r="F12722" s="1" t="str">
        <v>Saturday</v>
      </c>
      <c r="G12722" s="3">
        <f>VLOOKUP(B12722,orders!$A$1:$C$21351,3,FALSE)</f>
        <v>0.61792824074074071</v>
      </c>
      <c r="H12722" t="str">
        <f>VLOOKUP('Pizza Place Sales'!B12722,order_details!$A$1:$D$48621,3,FALSE)</f>
        <v>southw_ckn_m</v>
      </c>
      <c r="I12722" t="str">
        <f>VLOOKUP(H12722,pizzas!$A$1:$D$97,2,FALSE)</f>
        <v>southw_ckn</v>
      </c>
      <c r="J12722">
        <f>VLOOKUP(H12722,pizzas!$A$1:$D$97,4,FALSE)</f>
        <v>16.75</v>
      </c>
      <c r="K12722" t="str">
        <f>VLOOKUP(H12722,pizzas!$A$1:$D$97,3,FALSE)</f>
        <v>M</v>
      </c>
      <c r="L12722" t="str">
        <f>VLOOKUP(I12722,pizza_types!$A$1:$D$34,2,FALSE)</f>
        <v>The Southwest Chicken Pizza</v>
      </c>
      <c r="M12722" t="str">
        <f>VLOOKUP(I12722,pizza_types!$A$1:$D$34,3,FALSE)</f>
        <v>Chicken</v>
      </c>
      <c r="N12722" t="str">
        <f>VLOOKUP(I12722,pizza_types!$A$1:$D$34,4,FALSE)</f>
        <v>Chicken, Tomatoes, Red Peppers, Red Onions, Jalapeno Peppers, Corn, Cilantro, Chipotle Sauce</v>
      </c>
    </row>
    <row r="12723" spans="1:14" x14ac:dyDescent="0.3">
      <c r="A12723">
        <v>12722</v>
      </c>
      <c r="B12723">
        <v>5585</v>
      </c>
      <c r="C12723">
        <f t="shared" si="198"/>
        <v>0.33333333333333331</v>
      </c>
      <c r="D12723">
        <f>VLOOKUP(B12723,order_details!$A$1:$D$48621,4,FALSE)</f>
        <v>1</v>
      </c>
      <c r="E12723" s="1">
        <f>VLOOKUP(B12723,orders!$A$1:$C$21351,2,FALSE)</f>
        <v>42098</v>
      </c>
      <c r="F12723" s="1" t="str">
        <v>Saturday</v>
      </c>
      <c r="G12723" s="3">
        <f>VLOOKUP(B12723,orders!$A$1:$C$21351,3,FALSE)</f>
        <v>0.64587962962962964</v>
      </c>
      <c r="H12723" t="str">
        <f>VLOOKUP('Pizza Place Sales'!B12723,order_details!$A$1:$D$48621,3,FALSE)</f>
        <v>classic_dlx_l</v>
      </c>
      <c r="I12723" t="str">
        <f>VLOOKUP(H12723,pizzas!$A$1:$D$97,2,FALSE)</f>
        <v>classic_dlx</v>
      </c>
      <c r="J12723">
        <f>VLOOKUP(H12723,pizzas!$A$1:$D$97,4,FALSE)</f>
        <v>20.5</v>
      </c>
      <c r="K12723" t="str">
        <f>VLOOKUP(H12723,pizzas!$A$1:$D$97,3,FALSE)</f>
        <v>L</v>
      </c>
      <c r="L12723" t="str">
        <f>VLOOKUP(I12723,pizza_types!$A$1:$D$34,2,FALSE)</f>
        <v>The Classic Deluxe Pizza</v>
      </c>
      <c r="M12723" t="str">
        <f>VLOOKUP(I12723,pizza_types!$A$1:$D$34,3,FALSE)</f>
        <v>Classic</v>
      </c>
      <c r="N12723" t="str">
        <f>VLOOKUP(I12723,pizza_types!$A$1:$D$34,4,FALSE)</f>
        <v>Pepperoni, Mushrooms, Red Onions, Red Peppers, Bacon</v>
      </c>
    </row>
    <row r="12724" spans="1:14" x14ac:dyDescent="0.3">
      <c r="A12724">
        <v>12723</v>
      </c>
      <c r="B12724">
        <v>5585</v>
      </c>
      <c r="C12724">
        <f t="shared" si="198"/>
        <v>0.33333333333333331</v>
      </c>
      <c r="D12724">
        <f>VLOOKUP(B12724,order_details!$A$1:$D$48621,4,FALSE)</f>
        <v>1</v>
      </c>
      <c r="E12724" s="1">
        <f>VLOOKUP(B12724,orders!$A$1:$C$21351,2,FALSE)</f>
        <v>42098</v>
      </c>
      <c r="F12724" s="1" t="str">
        <v>Saturday</v>
      </c>
      <c r="G12724" s="3">
        <f>VLOOKUP(B12724,orders!$A$1:$C$21351,3,FALSE)</f>
        <v>0.64587962962962964</v>
      </c>
      <c r="H12724" t="str">
        <f>VLOOKUP('Pizza Place Sales'!B12724,order_details!$A$1:$D$48621,3,FALSE)</f>
        <v>classic_dlx_l</v>
      </c>
      <c r="I12724" t="str">
        <f>VLOOKUP(H12724,pizzas!$A$1:$D$97,2,FALSE)</f>
        <v>classic_dlx</v>
      </c>
      <c r="J12724">
        <f>VLOOKUP(H12724,pizzas!$A$1:$D$97,4,FALSE)</f>
        <v>20.5</v>
      </c>
      <c r="K12724" t="str">
        <f>VLOOKUP(H12724,pizzas!$A$1:$D$97,3,FALSE)</f>
        <v>L</v>
      </c>
      <c r="L12724" t="str">
        <f>VLOOKUP(I12724,pizza_types!$A$1:$D$34,2,FALSE)</f>
        <v>The Classic Deluxe Pizza</v>
      </c>
      <c r="M12724" t="str">
        <f>VLOOKUP(I12724,pizza_types!$A$1:$D$34,3,FALSE)</f>
        <v>Classic</v>
      </c>
      <c r="N12724" t="str">
        <f>VLOOKUP(I12724,pizza_types!$A$1:$D$34,4,FALSE)</f>
        <v>Pepperoni, Mushrooms, Red Onions, Red Peppers, Bacon</v>
      </c>
    </row>
    <row r="12725" spans="1:14" x14ac:dyDescent="0.3">
      <c r="A12725">
        <v>12724</v>
      </c>
      <c r="B12725">
        <v>5585</v>
      </c>
      <c r="C12725">
        <f t="shared" si="198"/>
        <v>0.33333333333333331</v>
      </c>
      <c r="D12725">
        <f>VLOOKUP(B12725,order_details!$A$1:$D$48621,4,FALSE)</f>
        <v>1</v>
      </c>
      <c r="E12725" s="1">
        <f>VLOOKUP(B12725,orders!$A$1:$C$21351,2,FALSE)</f>
        <v>42098</v>
      </c>
      <c r="F12725" s="1" t="str">
        <v>Saturday</v>
      </c>
      <c r="G12725" s="3">
        <f>VLOOKUP(B12725,orders!$A$1:$C$21351,3,FALSE)</f>
        <v>0.64587962962962964</v>
      </c>
      <c r="H12725" t="str">
        <f>VLOOKUP('Pizza Place Sales'!B12725,order_details!$A$1:$D$48621,3,FALSE)</f>
        <v>classic_dlx_l</v>
      </c>
      <c r="I12725" t="str">
        <f>VLOOKUP(H12725,pizzas!$A$1:$D$97,2,FALSE)</f>
        <v>classic_dlx</v>
      </c>
      <c r="J12725">
        <f>VLOOKUP(H12725,pizzas!$A$1:$D$97,4,FALSE)</f>
        <v>20.5</v>
      </c>
      <c r="K12725" t="str">
        <f>VLOOKUP(H12725,pizzas!$A$1:$D$97,3,FALSE)</f>
        <v>L</v>
      </c>
      <c r="L12725" t="str">
        <f>VLOOKUP(I12725,pizza_types!$A$1:$D$34,2,FALSE)</f>
        <v>The Classic Deluxe Pizza</v>
      </c>
      <c r="M12725" t="str">
        <f>VLOOKUP(I12725,pizza_types!$A$1:$D$34,3,FALSE)</f>
        <v>Classic</v>
      </c>
      <c r="N12725" t="str">
        <f>VLOOKUP(I12725,pizza_types!$A$1:$D$34,4,FALSE)</f>
        <v>Pepperoni, Mushrooms, Red Onions, Red Peppers, Bacon</v>
      </c>
    </row>
    <row r="12726" spans="1:14" x14ac:dyDescent="0.3">
      <c r="A12726">
        <v>12725</v>
      </c>
      <c r="B12726">
        <v>5586</v>
      </c>
      <c r="C12726">
        <f t="shared" si="198"/>
        <v>0.25</v>
      </c>
      <c r="D12726">
        <f>VLOOKUP(B12726,order_details!$A$1:$D$48621,4,FALSE)</f>
        <v>1</v>
      </c>
      <c r="E12726" s="1">
        <f>VLOOKUP(B12726,orders!$A$1:$C$21351,2,FALSE)</f>
        <v>42098</v>
      </c>
      <c r="F12726" s="1" t="str">
        <v>Saturday</v>
      </c>
      <c r="G12726" s="3">
        <f>VLOOKUP(B12726,orders!$A$1:$C$21351,3,FALSE)</f>
        <v>0.65197916666666667</v>
      </c>
      <c r="H12726" t="str">
        <f>VLOOKUP('Pizza Place Sales'!B12726,order_details!$A$1:$D$48621,3,FALSE)</f>
        <v>spinach_supr_l</v>
      </c>
      <c r="I12726" t="str">
        <f>VLOOKUP(H12726,pizzas!$A$1:$D$97,2,FALSE)</f>
        <v>spinach_supr</v>
      </c>
      <c r="J12726">
        <f>VLOOKUP(H12726,pizzas!$A$1:$D$97,4,FALSE)</f>
        <v>20.75</v>
      </c>
      <c r="K12726" t="str">
        <f>VLOOKUP(H12726,pizzas!$A$1:$D$97,3,FALSE)</f>
        <v>L</v>
      </c>
      <c r="L12726" t="str">
        <f>VLOOKUP(I12726,pizza_types!$A$1:$D$34,2,FALSE)</f>
        <v>The Spinach Supreme Pizza</v>
      </c>
      <c r="M12726" t="str">
        <f>VLOOKUP(I12726,pizza_types!$A$1:$D$34,3,FALSE)</f>
        <v>Supreme</v>
      </c>
      <c r="N12726" t="str">
        <f>VLOOKUP(I12726,pizza_types!$A$1:$D$34,4,FALSE)</f>
        <v>Spinach, Red Onions, Pepperoni, Tomatoes, Artichokes, Kalamata Olives, Garlic, Asiago Cheese</v>
      </c>
    </row>
    <row r="12727" spans="1:14" x14ac:dyDescent="0.3">
      <c r="A12727">
        <v>12726</v>
      </c>
      <c r="B12727">
        <v>5586</v>
      </c>
      <c r="C12727">
        <f t="shared" si="198"/>
        <v>0.25</v>
      </c>
      <c r="D12727">
        <f>VLOOKUP(B12727,order_details!$A$1:$D$48621,4,FALSE)</f>
        <v>1</v>
      </c>
      <c r="E12727" s="1">
        <f>VLOOKUP(B12727,orders!$A$1:$C$21351,2,FALSE)</f>
        <v>42098</v>
      </c>
      <c r="F12727" s="1" t="str">
        <v>Saturday</v>
      </c>
      <c r="G12727" s="3">
        <f>VLOOKUP(B12727,orders!$A$1:$C$21351,3,FALSE)</f>
        <v>0.65197916666666667</v>
      </c>
      <c r="H12727" t="str">
        <f>VLOOKUP('Pizza Place Sales'!B12727,order_details!$A$1:$D$48621,3,FALSE)</f>
        <v>spinach_supr_l</v>
      </c>
      <c r="I12727" t="str">
        <f>VLOOKUP(H12727,pizzas!$A$1:$D$97,2,FALSE)</f>
        <v>spinach_supr</v>
      </c>
      <c r="J12727">
        <f>VLOOKUP(H12727,pizzas!$A$1:$D$97,4,FALSE)</f>
        <v>20.75</v>
      </c>
      <c r="K12727" t="str">
        <f>VLOOKUP(H12727,pizzas!$A$1:$D$97,3,FALSE)</f>
        <v>L</v>
      </c>
      <c r="L12727" t="str">
        <f>VLOOKUP(I12727,pizza_types!$A$1:$D$34,2,FALSE)</f>
        <v>The Spinach Supreme Pizza</v>
      </c>
      <c r="M12727" t="str">
        <f>VLOOKUP(I12727,pizza_types!$A$1:$D$34,3,FALSE)</f>
        <v>Supreme</v>
      </c>
      <c r="N12727" t="str">
        <f>VLOOKUP(I12727,pizza_types!$A$1:$D$34,4,FALSE)</f>
        <v>Spinach, Red Onions, Pepperoni, Tomatoes, Artichokes, Kalamata Olives, Garlic, Asiago Cheese</v>
      </c>
    </row>
    <row r="12728" spans="1:14" x14ac:dyDescent="0.3">
      <c r="A12728">
        <v>12727</v>
      </c>
      <c r="B12728">
        <v>5586</v>
      </c>
      <c r="C12728">
        <f t="shared" si="198"/>
        <v>0.25</v>
      </c>
      <c r="D12728">
        <f>VLOOKUP(B12728,order_details!$A$1:$D$48621,4,FALSE)</f>
        <v>1</v>
      </c>
      <c r="E12728" s="1">
        <f>VLOOKUP(B12728,orders!$A$1:$C$21351,2,FALSE)</f>
        <v>42098</v>
      </c>
      <c r="F12728" s="1" t="str">
        <v>Saturday</v>
      </c>
      <c r="G12728" s="3">
        <f>VLOOKUP(B12728,orders!$A$1:$C$21351,3,FALSE)</f>
        <v>0.65197916666666667</v>
      </c>
      <c r="H12728" t="str">
        <f>VLOOKUP('Pizza Place Sales'!B12728,order_details!$A$1:$D$48621,3,FALSE)</f>
        <v>spinach_supr_l</v>
      </c>
      <c r="I12728" t="str">
        <f>VLOOKUP(H12728,pizzas!$A$1:$D$97,2,FALSE)</f>
        <v>spinach_supr</v>
      </c>
      <c r="J12728">
        <f>VLOOKUP(H12728,pizzas!$A$1:$D$97,4,FALSE)</f>
        <v>20.75</v>
      </c>
      <c r="K12728" t="str">
        <f>VLOOKUP(H12728,pizzas!$A$1:$D$97,3,FALSE)</f>
        <v>L</v>
      </c>
      <c r="L12728" t="str">
        <f>VLOOKUP(I12728,pizza_types!$A$1:$D$34,2,FALSE)</f>
        <v>The Spinach Supreme Pizza</v>
      </c>
      <c r="M12728" t="str">
        <f>VLOOKUP(I12728,pizza_types!$A$1:$D$34,3,FALSE)</f>
        <v>Supreme</v>
      </c>
      <c r="N12728" t="str">
        <f>VLOOKUP(I12728,pizza_types!$A$1:$D$34,4,FALSE)</f>
        <v>Spinach, Red Onions, Pepperoni, Tomatoes, Artichokes, Kalamata Olives, Garlic, Asiago Cheese</v>
      </c>
    </row>
    <row r="12729" spans="1:14" x14ac:dyDescent="0.3">
      <c r="A12729">
        <v>12728</v>
      </c>
      <c r="B12729">
        <v>5586</v>
      </c>
      <c r="C12729">
        <f t="shared" si="198"/>
        <v>0.25</v>
      </c>
      <c r="D12729">
        <f>VLOOKUP(B12729,order_details!$A$1:$D$48621,4,FALSE)</f>
        <v>1</v>
      </c>
      <c r="E12729" s="1">
        <f>VLOOKUP(B12729,orders!$A$1:$C$21351,2,FALSE)</f>
        <v>42098</v>
      </c>
      <c r="F12729" s="1" t="str">
        <v>Saturday</v>
      </c>
      <c r="G12729" s="3">
        <f>VLOOKUP(B12729,orders!$A$1:$C$21351,3,FALSE)</f>
        <v>0.65197916666666667</v>
      </c>
      <c r="H12729" t="str">
        <f>VLOOKUP('Pizza Place Sales'!B12729,order_details!$A$1:$D$48621,3,FALSE)</f>
        <v>spinach_supr_l</v>
      </c>
      <c r="I12729" t="str">
        <f>VLOOKUP(H12729,pizzas!$A$1:$D$97,2,FALSE)</f>
        <v>spinach_supr</v>
      </c>
      <c r="J12729">
        <f>VLOOKUP(H12729,pizzas!$A$1:$D$97,4,FALSE)</f>
        <v>20.75</v>
      </c>
      <c r="K12729" t="str">
        <f>VLOOKUP(H12729,pizzas!$A$1:$D$97,3,FALSE)</f>
        <v>L</v>
      </c>
      <c r="L12729" t="str">
        <f>VLOOKUP(I12729,pizza_types!$A$1:$D$34,2,FALSE)</f>
        <v>The Spinach Supreme Pizza</v>
      </c>
      <c r="M12729" t="str">
        <f>VLOOKUP(I12729,pizza_types!$A$1:$D$34,3,FALSE)</f>
        <v>Supreme</v>
      </c>
      <c r="N12729" t="str">
        <f>VLOOKUP(I12729,pizza_types!$A$1:$D$34,4,FALSE)</f>
        <v>Spinach, Red Onions, Pepperoni, Tomatoes, Artichokes, Kalamata Olives, Garlic, Asiago Cheese</v>
      </c>
    </row>
    <row r="12730" spans="1:14" x14ac:dyDescent="0.3">
      <c r="A12730">
        <v>12729</v>
      </c>
      <c r="B12730">
        <v>5587</v>
      </c>
      <c r="C12730">
        <f t="shared" si="198"/>
        <v>0.33333333333333331</v>
      </c>
      <c r="D12730">
        <f>VLOOKUP(B12730,order_details!$A$1:$D$48621,4,FALSE)</f>
        <v>1</v>
      </c>
      <c r="E12730" s="1">
        <f>VLOOKUP(B12730,orders!$A$1:$C$21351,2,FALSE)</f>
        <v>42098</v>
      </c>
      <c r="F12730" s="1" t="str">
        <v>Saturday</v>
      </c>
      <c r="G12730" s="3">
        <f>VLOOKUP(B12730,orders!$A$1:$C$21351,3,FALSE)</f>
        <v>0.66710648148148144</v>
      </c>
      <c r="H12730" t="str">
        <f>VLOOKUP('Pizza Place Sales'!B12730,order_details!$A$1:$D$48621,3,FALSE)</f>
        <v>ckn_alfredo_m</v>
      </c>
      <c r="I12730" t="str">
        <f>VLOOKUP(H12730,pizzas!$A$1:$D$97,2,FALSE)</f>
        <v>ckn_alfredo</v>
      </c>
      <c r="J12730">
        <f>VLOOKUP(H12730,pizzas!$A$1:$D$97,4,FALSE)</f>
        <v>16.75</v>
      </c>
      <c r="K12730" t="str">
        <f>VLOOKUP(H12730,pizzas!$A$1:$D$97,3,FALSE)</f>
        <v>M</v>
      </c>
      <c r="L12730" t="str">
        <f>VLOOKUP(I12730,pizza_types!$A$1:$D$34,2,FALSE)</f>
        <v>The Chicken Alfredo Pizza</v>
      </c>
      <c r="M12730" t="str">
        <f>VLOOKUP(I12730,pizza_types!$A$1:$D$34,3,FALSE)</f>
        <v>Chicken</v>
      </c>
      <c r="N12730" t="str">
        <f>VLOOKUP(I12730,pizza_types!$A$1:$D$34,4,FALSE)</f>
        <v>Chicken, Red Onions, Red Peppers, Mushrooms, Asiago Cheese, Alfredo Sauce</v>
      </c>
    </row>
    <row r="12731" spans="1:14" x14ac:dyDescent="0.3">
      <c r="A12731">
        <v>12730</v>
      </c>
      <c r="B12731">
        <v>5587</v>
      </c>
      <c r="C12731">
        <f t="shared" si="198"/>
        <v>0.33333333333333331</v>
      </c>
      <c r="D12731">
        <f>VLOOKUP(B12731,order_details!$A$1:$D$48621,4,FALSE)</f>
        <v>1</v>
      </c>
      <c r="E12731" s="1">
        <f>VLOOKUP(B12731,orders!$A$1:$C$21351,2,FALSE)</f>
        <v>42098</v>
      </c>
      <c r="F12731" s="1" t="str">
        <v>Saturday</v>
      </c>
      <c r="G12731" s="3">
        <f>VLOOKUP(B12731,orders!$A$1:$C$21351,3,FALSE)</f>
        <v>0.66710648148148144</v>
      </c>
      <c r="H12731" t="str">
        <f>VLOOKUP('Pizza Place Sales'!B12731,order_details!$A$1:$D$48621,3,FALSE)</f>
        <v>ckn_alfredo_m</v>
      </c>
      <c r="I12731" t="str">
        <f>VLOOKUP(H12731,pizzas!$A$1:$D$97,2,FALSE)</f>
        <v>ckn_alfredo</v>
      </c>
      <c r="J12731">
        <f>VLOOKUP(H12731,pizzas!$A$1:$D$97,4,FALSE)</f>
        <v>16.75</v>
      </c>
      <c r="K12731" t="str">
        <f>VLOOKUP(H12731,pizzas!$A$1:$D$97,3,FALSE)</f>
        <v>M</v>
      </c>
      <c r="L12731" t="str">
        <f>VLOOKUP(I12731,pizza_types!$A$1:$D$34,2,FALSE)</f>
        <v>The Chicken Alfredo Pizza</v>
      </c>
      <c r="M12731" t="str">
        <f>VLOOKUP(I12731,pizza_types!$A$1:$D$34,3,FALSE)</f>
        <v>Chicken</v>
      </c>
      <c r="N12731" t="str">
        <f>VLOOKUP(I12731,pizza_types!$A$1:$D$34,4,FALSE)</f>
        <v>Chicken, Red Onions, Red Peppers, Mushrooms, Asiago Cheese, Alfredo Sauce</v>
      </c>
    </row>
    <row r="12732" spans="1:14" x14ac:dyDescent="0.3">
      <c r="A12732">
        <v>12731</v>
      </c>
      <c r="B12732">
        <v>5587</v>
      </c>
      <c r="C12732">
        <f t="shared" si="198"/>
        <v>0.33333333333333331</v>
      </c>
      <c r="D12732">
        <f>VLOOKUP(B12732,order_details!$A$1:$D$48621,4,FALSE)</f>
        <v>1</v>
      </c>
      <c r="E12732" s="1">
        <f>VLOOKUP(B12732,orders!$A$1:$C$21351,2,FALSE)</f>
        <v>42098</v>
      </c>
      <c r="F12732" s="1" t="str">
        <v>Saturday</v>
      </c>
      <c r="G12732" s="3">
        <f>VLOOKUP(B12732,orders!$A$1:$C$21351,3,FALSE)</f>
        <v>0.66710648148148144</v>
      </c>
      <c r="H12732" t="str">
        <f>VLOOKUP('Pizza Place Sales'!B12732,order_details!$A$1:$D$48621,3,FALSE)</f>
        <v>ckn_alfredo_m</v>
      </c>
      <c r="I12732" t="str">
        <f>VLOOKUP(H12732,pizzas!$A$1:$D$97,2,FALSE)</f>
        <v>ckn_alfredo</v>
      </c>
      <c r="J12732">
        <f>VLOOKUP(H12732,pizzas!$A$1:$D$97,4,FALSE)</f>
        <v>16.75</v>
      </c>
      <c r="K12732" t="str">
        <f>VLOOKUP(H12732,pizzas!$A$1:$D$97,3,FALSE)</f>
        <v>M</v>
      </c>
      <c r="L12732" t="str">
        <f>VLOOKUP(I12732,pizza_types!$A$1:$D$34,2,FALSE)</f>
        <v>The Chicken Alfredo Pizza</v>
      </c>
      <c r="M12732" t="str">
        <f>VLOOKUP(I12732,pizza_types!$A$1:$D$34,3,FALSE)</f>
        <v>Chicken</v>
      </c>
      <c r="N12732" t="str">
        <f>VLOOKUP(I12732,pizza_types!$A$1:$D$34,4,FALSE)</f>
        <v>Chicken, Red Onions, Red Peppers, Mushrooms, Asiago Cheese, Alfredo Sauce</v>
      </c>
    </row>
    <row r="12733" spans="1:14" x14ac:dyDescent="0.3">
      <c r="A12733">
        <v>12732</v>
      </c>
      <c r="B12733">
        <v>5588</v>
      </c>
      <c r="C12733">
        <f t="shared" si="198"/>
        <v>0.5</v>
      </c>
      <c r="D12733">
        <f>VLOOKUP(B12733,order_details!$A$1:$D$48621,4,FALSE)</f>
        <v>1</v>
      </c>
      <c r="E12733" s="1">
        <f>VLOOKUP(B12733,orders!$A$1:$C$21351,2,FALSE)</f>
        <v>42098</v>
      </c>
      <c r="F12733" s="1" t="str">
        <v>Saturday</v>
      </c>
      <c r="G12733" s="3">
        <f>VLOOKUP(B12733,orders!$A$1:$C$21351,3,FALSE)</f>
        <v>0.67959490740740736</v>
      </c>
      <c r="H12733" t="str">
        <f>VLOOKUP('Pizza Place Sales'!B12733,order_details!$A$1:$D$48621,3,FALSE)</f>
        <v>peppr_salami_s</v>
      </c>
      <c r="I12733" t="str">
        <f>VLOOKUP(H12733,pizzas!$A$1:$D$97,2,FALSE)</f>
        <v>peppr_salami</v>
      </c>
      <c r="J12733">
        <f>VLOOKUP(H12733,pizzas!$A$1:$D$97,4,FALSE)</f>
        <v>12.5</v>
      </c>
      <c r="K12733" t="str">
        <f>VLOOKUP(H12733,pizzas!$A$1:$D$97,3,FALSE)</f>
        <v>S</v>
      </c>
      <c r="L12733" t="str">
        <f>VLOOKUP(I12733,pizza_types!$A$1:$D$34,2,FALSE)</f>
        <v>The Pepper Salami Pizza</v>
      </c>
      <c r="M12733" t="str">
        <f>VLOOKUP(I12733,pizza_types!$A$1:$D$34,3,FALSE)</f>
        <v>Supreme</v>
      </c>
      <c r="N12733" t="str">
        <f>VLOOKUP(I12733,pizza_types!$A$1:$D$34,4,FALSE)</f>
        <v>Genoa Salami, Capocollo, Pepperoni, Tomatoes, Asiago Cheese, Garlic</v>
      </c>
    </row>
    <row r="12734" spans="1:14" x14ac:dyDescent="0.3">
      <c r="A12734">
        <v>12733</v>
      </c>
      <c r="B12734">
        <v>5588</v>
      </c>
      <c r="C12734">
        <f t="shared" si="198"/>
        <v>0.5</v>
      </c>
      <c r="D12734">
        <f>VLOOKUP(B12734,order_details!$A$1:$D$48621,4,FALSE)</f>
        <v>1</v>
      </c>
      <c r="E12734" s="1">
        <f>VLOOKUP(B12734,orders!$A$1:$C$21351,2,FALSE)</f>
        <v>42098</v>
      </c>
      <c r="F12734" s="1" t="str">
        <v>Saturday</v>
      </c>
      <c r="G12734" s="3">
        <f>VLOOKUP(B12734,orders!$A$1:$C$21351,3,FALSE)</f>
        <v>0.67959490740740736</v>
      </c>
      <c r="H12734" t="str">
        <f>VLOOKUP('Pizza Place Sales'!B12734,order_details!$A$1:$D$48621,3,FALSE)</f>
        <v>peppr_salami_s</v>
      </c>
      <c r="I12734" t="str">
        <f>VLOOKUP(H12734,pizzas!$A$1:$D$97,2,FALSE)</f>
        <v>peppr_salami</v>
      </c>
      <c r="J12734">
        <f>VLOOKUP(H12734,pizzas!$A$1:$D$97,4,FALSE)</f>
        <v>12.5</v>
      </c>
      <c r="K12734" t="str">
        <f>VLOOKUP(H12734,pizzas!$A$1:$D$97,3,FALSE)</f>
        <v>S</v>
      </c>
      <c r="L12734" t="str">
        <f>VLOOKUP(I12734,pizza_types!$A$1:$D$34,2,FALSE)</f>
        <v>The Pepper Salami Pizza</v>
      </c>
      <c r="M12734" t="str">
        <f>VLOOKUP(I12734,pizza_types!$A$1:$D$34,3,FALSE)</f>
        <v>Supreme</v>
      </c>
      <c r="N12734" t="str">
        <f>VLOOKUP(I12734,pizza_types!$A$1:$D$34,4,FALSE)</f>
        <v>Genoa Salami, Capocollo, Pepperoni, Tomatoes, Asiago Cheese, Garlic</v>
      </c>
    </row>
    <row r="12735" spans="1:14" x14ac:dyDescent="0.3">
      <c r="A12735">
        <v>12734</v>
      </c>
      <c r="B12735">
        <v>5589</v>
      </c>
      <c r="C12735">
        <f t="shared" si="198"/>
        <v>1</v>
      </c>
      <c r="D12735">
        <f>VLOOKUP(B12735,order_details!$A$1:$D$48621,4,FALSE)</f>
        <v>1</v>
      </c>
      <c r="E12735" s="1">
        <f>VLOOKUP(B12735,orders!$A$1:$C$21351,2,FALSE)</f>
        <v>42098</v>
      </c>
      <c r="F12735" s="1" t="str">
        <v>Saturday</v>
      </c>
      <c r="G12735" s="3">
        <f>VLOOKUP(B12735,orders!$A$1:$C$21351,3,FALSE)</f>
        <v>0.67962962962962958</v>
      </c>
      <c r="H12735" t="str">
        <f>VLOOKUP('Pizza Place Sales'!B12735,order_details!$A$1:$D$48621,3,FALSE)</f>
        <v>four_cheese_l</v>
      </c>
      <c r="I12735" t="str">
        <f>VLOOKUP(H12735,pizzas!$A$1:$D$97,2,FALSE)</f>
        <v>four_cheese</v>
      </c>
      <c r="J12735">
        <f>VLOOKUP(H12735,pizzas!$A$1:$D$97,4,FALSE)</f>
        <v>17.95</v>
      </c>
      <c r="K12735" t="str">
        <f>VLOOKUP(H12735,pizzas!$A$1:$D$97,3,FALSE)</f>
        <v>L</v>
      </c>
      <c r="L12735" t="str">
        <f>VLOOKUP(I12735,pizza_types!$A$1:$D$34,2,FALSE)</f>
        <v>The Four Cheese Pizza</v>
      </c>
      <c r="M12735" t="str">
        <f>VLOOKUP(I12735,pizza_types!$A$1:$D$34,3,FALSE)</f>
        <v>Veggie</v>
      </c>
      <c r="N12735" t="str">
        <f>VLOOKUP(I12735,pizza_types!$A$1:$D$34,4,FALSE)</f>
        <v>Ricotta Cheese, Gorgonzola Piccante Cheese, Mozzarella Cheese, Parmigiano Reggiano Cheese, Garlic</v>
      </c>
    </row>
    <row r="12736" spans="1:14" x14ac:dyDescent="0.3">
      <c r="A12736">
        <v>12735</v>
      </c>
      <c r="B12736">
        <v>5590</v>
      </c>
      <c r="C12736">
        <f t="shared" si="198"/>
        <v>0.5</v>
      </c>
      <c r="D12736">
        <f>VLOOKUP(B12736,order_details!$A$1:$D$48621,4,FALSE)</f>
        <v>1</v>
      </c>
      <c r="E12736" s="1">
        <f>VLOOKUP(B12736,orders!$A$1:$C$21351,2,FALSE)</f>
        <v>42098</v>
      </c>
      <c r="F12736" s="1" t="str">
        <v>Saturday</v>
      </c>
      <c r="G12736" s="3">
        <f>VLOOKUP(B12736,orders!$A$1:$C$21351,3,FALSE)</f>
        <v>0.69474537037037043</v>
      </c>
      <c r="H12736" t="str">
        <f>VLOOKUP('Pizza Place Sales'!B12736,order_details!$A$1:$D$48621,3,FALSE)</f>
        <v>hawaiian_s</v>
      </c>
      <c r="I12736" t="str">
        <f>VLOOKUP(H12736,pizzas!$A$1:$D$97,2,FALSE)</f>
        <v>hawaiian</v>
      </c>
      <c r="J12736">
        <f>VLOOKUP(H12736,pizzas!$A$1:$D$97,4,FALSE)</f>
        <v>10.5</v>
      </c>
      <c r="K12736" t="str">
        <f>VLOOKUP(H12736,pizzas!$A$1:$D$97,3,FALSE)</f>
        <v>S</v>
      </c>
      <c r="L12736" t="str">
        <f>VLOOKUP(I12736,pizza_types!$A$1:$D$34,2,FALSE)</f>
        <v>The Hawaiian Pizza</v>
      </c>
      <c r="M12736" t="str">
        <f>VLOOKUP(I12736,pizza_types!$A$1:$D$34,3,FALSE)</f>
        <v>Classic</v>
      </c>
      <c r="N12736" t="str">
        <f>VLOOKUP(I12736,pizza_types!$A$1:$D$34,4,FALSE)</f>
        <v>Sliced Ham, Pineapple, Mozzarella Cheese</v>
      </c>
    </row>
    <row r="12737" spans="1:14" x14ac:dyDescent="0.3">
      <c r="A12737">
        <v>12736</v>
      </c>
      <c r="B12737">
        <v>5590</v>
      </c>
      <c r="C12737">
        <f t="shared" si="198"/>
        <v>0.5</v>
      </c>
      <c r="D12737">
        <f>VLOOKUP(B12737,order_details!$A$1:$D$48621,4,FALSE)</f>
        <v>1</v>
      </c>
      <c r="E12737" s="1">
        <f>VLOOKUP(B12737,orders!$A$1:$C$21351,2,FALSE)</f>
        <v>42098</v>
      </c>
      <c r="F12737" s="1" t="str">
        <v>Saturday</v>
      </c>
      <c r="G12737" s="3">
        <f>VLOOKUP(B12737,orders!$A$1:$C$21351,3,FALSE)</f>
        <v>0.69474537037037043</v>
      </c>
      <c r="H12737" t="str">
        <f>VLOOKUP('Pizza Place Sales'!B12737,order_details!$A$1:$D$48621,3,FALSE)</f>
        <v>hawaiian_s</v>
      </c>
      <c r="I12737" t="str">
        <f>VLOOKUP(H12737,pizzas!$A$1:$D$97,2,FALSE)</f>
        <v>hawaiian</v>
      </c>
      <c r="J12737">
        <f>VLOOKUP(H12737,pizzas!$A$1:$D$97,4,FALSE)</f>
        <v>10.5</v>
      </c>
      <c r="K12737" t="str">
        <f>VLOOKUP(H12737,pizzas!$A$1:$D$97,3,FALSE)</f>
        <v>S</v>
      </c>
      <c r="L12737" t="str">
        <f>VLOOKUP(I12737,pizza_types!$A$1:$D$34,2,FALSE)</f>
        <v>The Hawaiian Pizza</v>
      </c>
      <c r="M12737" t="str">
        <f>VLOOKUP(I12737,pizza_types!$A$1:$D$34,3,FALSE)</f>
        <v>Classic</v>
      </c>
      <c r="N12737" t="str">
        <f>VLOOKUP(I12737,pizza_types!$A$1:$D$34,4,FALSE)</f>
        <v>Sliced Ham, Pineapple, Mozzarella Cheese</v>
      </c>
    </row>
    <row r="12738" spans="1:14" x14ac:dyDescent="0.3">
      <c r="A12738">
        <v>12737</v>
      </c>
      <c r="B12738">
        <v>5591</v>
      </c>
      <c r="C12738">
        <f t="shared" si="198"/>
        <v>1</v>
      </c>
      <c r="D12738">
        <f>VLOOKUP(B12738,order_details!$A$1:$D$48621,4,FALSE)</f>
        <v>1</v>
      </c>
      <c r="E12738" s="1">
        <f>VLOOKUP(B12738,orders!$A$1:$C$21351,2,FALSE)</f>
        <v>42098</v>
      </c>
      <c r="F12738" s="1" t="str">
        <v>Saturday</v>
      </c>
      <c r="G12738" s="3">
        <f>VLOOKUP(B12738,orders!$A$1:$C$21351,3,FALSE)</f>
        <v>0.69783564814814814</v>
      </c>
      <c r="H12738" t="str">
        <f>VLOOKUP('Pizza Place Sales'!B12738,order_details!$A$1:$D$48621,3,FALSE)</f>
        <v>ckn_alfredo_s</v>
      </c>
      <c r="I12738" t="str">
        <f>VLOOKUP(H12738,pizzas!$A$1:$D$97,2,FALSE)</f>
        <v>ckn_alfredo</v>
      </c>
      <c r="J12738">
        <f>VLOOKUP(H12738,pizzas!$A$1:$D$97,4,FALSE)</f>
        <v>12.75</v>
      </c>
      <c r="K12738" t="str">
        <f>VLOOKUP(H12738,pizzas!$A$1:$D$97,3,FALSE)</f>
        <v>S</v>
      </c>
      <c r="L12738" t="str">
        <f>VLOOKUP(I12738,pizza_types!$A$1:$D$34,2,FALSE)</f>
        <v>The Chicken Alfredo Pizza</v>
      </c>
      <c r="M12738" t="str">
        <f>VLOOKUP(I12738,pizza_types!$A$1:$D$34,3,FALSE)</f>
        <v>Chicken</v>
      </c>
      <c r="N12738" t="str">
        <f>VLOOKUP(I12738,pizza_types!$A$1:$D$34,4,FALSE)</f>
        <v>Chicken, Red Onions, Red Peppers, Mushrooms, Asiago Cheese, Alfredo Sauce</v>
      </c>
    </row>
    <row r="12739" spans="1:14" x14ac:dyDescent="0.3">
      <c r="A12739">
        <v>12738</v>
      </c>
      <c r="B12739">
        <v>5592</v>
      </c>
      <c r="C12739">
        <f t="shared" si="198"/>
        <v>1</v>
      </c>
      <c r="D12739">
        <f>VLOOKUP(B12739,order_details!$A$1:$D$48621,4,FALSE)</f>
        <v>1</v>
      </c>
      <c r="E12739" s="1">
        <f>VLOOKUP(B12739,orders!$A$1:$C$21351,2,FALSE)</f>
        <v>42098</v>
      </c>
      <c r="F12739" s="1" t="str">
        <v>Saturday</v>
      </c>
      <c r="G12739" s="3">
        <f>VLOOKUP(B12739,orders!$A$1:$C$21351,3,FALSE)</f>
        <v>0.70119212962962962</v>
      </c>
      <c r="H12739" t="str">
        <f>VLOOKUP('Pizza Place Sales'!B12739,order_details!$A$1:$D$48621,3,FALSE)</f>
        <v>thai_ckn_s</v>
      </c>
      <c r="I12739" t="str">
        <f>VLOOKUP(H12739,pizzas!$A$1:$D$97,2,FALSE)</f>
        <v>thai_ckn</v>
      </c>
      <c r="J12739">
        <f>VLOOKUP(H12739,pizzas!$A$1:$D$97,4,FALSE)</f>
        <v>12.75</v>
      </c>
      <c r="K12739" t="str">
        <f>VLOOKUP(H12739,pizzas!$A$1:$D$97,3,FALSE)</f>
        <v>S</v>
      </c>
      <c r="L12739" t="str">
        <f>VLOOKUP(I12739,pizza_types!$A$1:$D$34,2,FALSE)</f>
        <v>The Thai Chicken Pizza</v>
      </c>
      <c r="M12739" t="str">
        <f>VLOOKUP(I12739,pizza_types!$A$1:$D$34,3,FALSE)</f>
        <v>Chicken</v>
      </c>
      <c r="N12739" t="str">
        <f>VLOOKUP(I12739,pizza_types!$A$1:$D$34,4,FALSE)</f>
        <v>Chicken, Pineapple, Tomatoes, Red Peppers, Thai Sweet Chilli Sauce</v>
      </c>
    </row>
    <row r="12740" spans="1:14" x14ac:dyDescent="0.3">
      <c r="A12740">
        <v>12739</v>
      </c>
      <c r="B12740">
        <v>5593</v>
      </c>
      <c r="C12740">
        <f t="shared" ref="C12740:C12803" si="199">1/COUNTIF($B$2:$B$48621,B12740)</f>
        <v>0.5</v>
      </c>
      <c r="D12740">
        <f>VLOOKUP(B12740,order_details!$A$1:$D$48621,4,FALSE)</f>
        <v>1</v>
      </c>
      <c r="E12740" s="1">
        <f>VLOOKUP(B12740,orders!$A$1:$C$21351,2,FALSE)</f>
        <v>42098</v>
      </c>
      <c r="F12740" s="1" t="str">
        <v>Saturday</v>
      </c>
      <c r="G12740" s="3">
        <f>VLOOKUP(B12740,orders!$A$1:$C$21351,3,FALSE)</f>
        <v>0.70924768518518511</v>
      </c>
      <c r="H12740" t="str">
        <f>VLOOKUP('Pizza Place Sales'!B12740,order_details!$A$1:$D$48621,3,FALSE)</f>
        <v>pepperoni_l</v>
      </c>
      <c r="I12740" t="str">
        <f>VLOOKUP(H12740,pizzas!$A$1:$D$97,2,FALSE)</f>
        <v>pepperoni</v>
      </c>
      <c r="J12740">
        <f>VLOOKUP(H12740,pizzas!$A$1:$D$97,4,FALSE)</f>
        <v>15.25</v>
      </c>
      <c r="K12740" t="str">
        <f>VLOOKUP(H12740,pizzas!$A$1:$D$97,3,FALSE)</f>
        <v>L</v>
      </c>
      <c r="L12740" t="str">
        <f>VLOOKUP(I12740,pizza_types!$A$1:$D$34,2,FALSE)</f>
        <v>The Pepperoni Pizza</v>
      </c>
      <c r="M12740" t="str">
        <f>VLOOKUP(I12740,pizza_types!$A$1:$D$34,3,FALSE)</f>
        <v>Classic</v>
      </c>
      <c r="N12740" t="str">
        <f>VLOOKUP(I12740,pizza_types!$A$1:$D$34,4,FALSE)</f>
        <v>Mozzarella Cheese, Pepperoni</v>
      </c>
    </row>
    <row r="12741" spans="1:14" x14ac:dyDescent="0.3">
      <c r="A12741">
        <v>12740</v>
      </c>
      <c r="B12741">
        <v>5593</v>
      </c>
      <c r="C12741">
        <f t="shared" si="199"/>
        <v>0.5</v>
      </c>
      <c r="D12741">
        <f>VLOOKUP(B12741,order_details!$A$1:$D$48621,4,FALSE)</f>
        <v>1</v>
      </c>
      <c r="E12741" s="1">
        <f>VLOOKUP(B12741,orders!$A$1:$C$21351,2,FALSE)</f>
        <v>42098</v>
      </c>
      <c r="F12741" s="1" t="str">
        <v>Saturday</v>
      </c>
      <c r="G12741" s="3">
        <f>VLOOKUP(B12741,orders!$A$1:$C$21351,3,FALSE)</f>
        <v>0.70924768518518511</v>
      </c>
      <c r="H12741" t="str">
        <f>VLOOKUP('Pizza Place Sales'!B12741,order_details!$A$1:$D$48621,3,FALSE)</f>
        <v>pepperoni_l</v>
      </c>
      <c r="I12741" t="str">
        <f>VLOOKUP(H12741,pizzas!$A$1:$D$97,2,FALSE)</f>
        <v>pepperoni</v>
      </c>
      <c r="J12741">
        <f>VLOOKUP(H12741,pizzas!$A$1:$D$97,4,FALSE)</f>
        <v>15.25</v>
      </c>
      <c r="K12741" t="str">
        <f>VLOOKUP(H12741,pizzas!$A$1:$D$97,3,FALSE)</f>
        <v>L</v>
      </c>
      <c r="L12741" t="str">
        <f>VLOOKUP(I12741,pizza_types!$A$1:$D$34,2,FALSE)</f>
        <v>The Pepperoni Pizza</v>
      </c>
      <c r="M12741" t="str">
        <f>VLOOKUP(I12741,pizza_types!$A$1:$D$34,3,FALSE)</f>
        <v>Classic</v>
      </c>
      <c r="N12741" t="str">
        <f>VLOOKUP(I12741,pizza_types!$A$1:$D$34,4,FALSE)</f>
        <v>Mozzarella Cheese, Pepperoni</v>
      </c>
    </row>
    <row r="12742" spans="1:14" x14ac:dyDescent="0.3">
      <c r="A12742">
        <v>12741</v>
      </c>
      <c r="B12742">
        <v>5594</v>
      </c>
      <c r="C12742">
        <f t="shared" si="199"/>
        <v>0.5</v>
      </c>
      <c r="D12742">
        <f>VLOOKUP(B12742,order_details!$A$1:$D$48621,4,FALSE)</f>
        <v>1</v>
      </c>
      <c r="E12742" s="1">
        <f>VLOOKUP(B12742,orders!$A$1:$C$21351,2,FALSE)</f>
        <v>42098</v>
      </c>
      <c r="F12742" s="1" t="str">
        <v>Saturday</v>
      </c>
      <c r="G12742" s="3">
        <f>VLOOKUP(B12742,orders!$A$1:$C$21351,3,FALSE)</f>
        <v>0.72458333333333336</v>
      </c>
      <c r="H12742" t="str">
        <f>VLOOKUP('Pizza Place Sales'!B12742,order_details!$A$1:$D$48621,3,FALSE)</f>
        <v>southw_ckn_l</v>
      </c>
      <c r="I12742" t="str">
        <f>VLOOKUP(H12742,pizzas!$A$1:$D$97,2,FALSE)</f>
        <v>southw_ckn</v>
      </c>
      <c r="J12742">
        <f>VLOOKUP(H12742,pizzas!$A$1:$D$97,4,FALSE)</f>
        <v>20.75</v>
      </c>
      <c r="K12742" t="str">
        <f>VLOOKUP(H12742,pizzas!$A$1:$D$97,3,FALSE)</f>
        <v>L</v>
      </c>
      <c r="L12742" t="str">
        <f>VLOOKUP(I12742,pizza_types!$A$1:$D$34,2,FALSE)</f>
        <v>The Southwest Chicken Pizza</v>
      </c>
      <c r="M12742" t="str">
        <f>VLOOKUP(I12742,pizza_types!$A$1:$D$34,3,FALSE)</f>
        <v>Chicken</v>
      </c>
      <c r="N12742" t="str">
        <f>VLOOKUP(I12742,pizza_types!$A$1:$D$34,4,FALSE)</f>
        <v>Chicken, Tomatoes, Red Peppers, Red Onions, Jalapeno Peppers, Corn, Cilantro, Chipotle Sauce</v>
      </c>
    </row>
    <row r="12743" spans="1:14" x14ac:dyDescent="0.3">
      <c r="A12743">
        <v>12742</v>
      </c>
      <c r="B12743">
        <v>5594</v>
      </c>
      <c r="C12743">
        <f t="shared" si="199"/>
        <v>0.5</v>
      </c>
      <c r="D12743">
        <f>VLOOKUP(B12743,order_details!$A$1:$D$48621,4,FALSE)</f>
        <v>1</v>
      </c>
      <c r="E12743" s="1">
        <f>VLOOKUP(B12743,orders!$A$1:$C$21351,2,FALSE)</f>
        <v>42098</v>
      </c>
      <c r="F12743" s="1" t="str">
        <v>Saturday</v>
      </c>
      <c r="G12743" s="3">
        <f>VLOOKUP(B12743,orders!$A$1:$C$21351,3,FALSE)</f>
        <v>0.72458333333333336</v>
      </c>
      <c r="H12743" t="str">
        <f>VLOOKUP('Pizza Place Sales'!B12743,order_details!$A$1:$D$48621,3,FALSE)</f>
        <v>southw_ckn_l</v>
      </c>
      <c r="I12743" t="str">
        <f>VLOOKUP(H12743,pizzas!$A$1:$D$97,2,FALSE)</f>
        <v>southw_ckn</v>
      </c>
      <c r="J12743">
        <f>VLOOKUP(H12743,pizzas!$A$1:$D$97,4,FALSE)</f>
        <v>20.75</v>
      </c>
      <c r="K12743" t="str">
        <f>VLOOKUP(H12743,pizzas!$A$1:$D$97,3,FALSE)</f>
        <v>L</v>
      </c>
      <c r="L12743" t="str">
        <f>VLOOKUP(I12743,pizza_types!$A$1:$D$34,2,FALSE)</f>
        <v>The Southwest Chicken Pizza</v>
      </c>
      <c r="M12743" t="str">
        <f>VLOOKUP(I12743,pizza_types!$A$1:$D$34,3,FALSE)</f>
        <v>Chicken</v>
      </c>
      <c r="N12743" t="str">
        <f>VLOOKUP(I12743,pizza_types!$A$1:$D$34,4,FALSE)</f>
        <v>Chicken, Tomatoes, Red Peppers, Red Onions, Jalapeno Peppers, Corn, Cilantro, Chipotle Sauce</v>
      </c>
    </row>
    <row r="12744" spans="1:14" x14ac:dyDescent="0.3">
      <c r="A12744">
        <v>12743</v>
      </c>
      <c r="B12744">
        <v>5595</v>
      </c>
      <c r="C12744">
        <f t="shared" si="199"/>
        <v>0.5</v>
      </c>
      <c r="D12744">
        <f>VLOOKUP(B12744,order_details!$A$1:$D$48621,4,FALSE)</f>
        <v>2</v>
      </c>
      <c r="E12744" s="1">
        <f>VLOOKUP(B12744,orders!$A$1:$C$21351,2,FALSE)</f>
        <v>42098</v>
      </c>
      <c r="F12744" s="1" t="str">
        <v>Saturday</v>
      </c>
      <c r="G12744" s="3">
        <f>VLOOKUP(B12744,orders!$A$1:$C$21351,3,FALSE)</f>
        <v>0.73521990740740739</v>
      </c>
      <c r="H12744" t="str">
        <f>VLOOKUP('Pizza Place Sales'!B12744,order_details!$A$1:$D$48621,3,FALSE)</f>
        <v>bbq_ckn_m</v>
      </c>
      <c r="I12744" t="str">
        <f>VLOOKUP(H12744,pizzas!$A$1:$D$97,2,FALSE)</f>
        <v>bbq_ckn</v>
      </c>
      <c r="J12744">
        <f>VLOOKUP(H12744,pizzas!$A$1:$D$97,4,FALSE)</f>
        <v>16.75</v>
      </c>
      <c r="K12744" t="str">
        <f>VLOOKUP(H12744,pizzas!$A$1:$D$97,3,FALSE)</f>
        <v>M</v>
      </c>
      <c r="L12744" t="str">
        <f>VLOOKUP(I12744,pizza_types!$A$1:$D$34,2,FALSE)</f>
        <v>The Barbecue Chicken Pizza</v>
      </c>
      <c r="M12744" t="str">
        <f>VLOOKUP(I12744,pizza_types!$A$1:$D$34,3,FALSE)</f>
        <v>Chicken</v>
      </c>
      <c r="N12744" t="str">
        <f>VLOOKUP(I12744,pizza_types!$A$1:$D$34,4,FALSE)</f>
        <v>Barbecued Chicken, Red Peppers, Green Peppers, Tomatoes, Red Onions, Barbecue Sauce</v>
      </c>
    </row>
    <row r="12745" spans="1:14" x14ac:dyDescent="0.3">
      <c r="A12745">
        <v>12744</v>
      </c>
      <c r="B12745">
        <v>5595</v>
      </c>
      <c r="C12745">
        <f t="shared" si="199"/>
        <v>0.5</v>
      </c>
      <c r="D12745">
        <f>VLOOKUP(B12745,order_details!$A$1:$D$48621,4,FALSE)</f>
        <v>2</v>
      </c>
      <c r="E12745" s="1">
        <f>VLOOKUP(B12745,orders!$A$1:$C$21351,2,FALSE)</f>
        <v>42098</v>
      </c>
      <c r="F12745" s="1" t="str">
        <v>Saturday</v>
      </c>
      <c r="G12745" s="3">
        <f>VLOOKUP(B12745,orders!$A$1:$C$21351,3,FALSE)</f>
        <v>0.73521990740740739</v>
      </c>
      <c r="H12745" t="str">
        <f>VLOOKUP('Pizza Place Sales'!B12745,order_details!$A$1:$D$48621,3,FALSE)</f>
        <v>bbq_ckn_m</v>
      </c>
      <c r="I12745" t="str">
        <f>VLOOKUP(H12745,pizzas!$A$1:$D$97,2,FALSE)</f>
        <v>bbq_ckn</v>
      </c>
      <c r="J12745">
        <f>VLOOKUP(H12745,pizzas!$A$1:$D$97,4,FALSE)</f>
        <v>16.75</v>
      </c>
      <c r="K12745" t="str">
        <f>VLOOKUP(H12745,pizzas!$A$1:$D$97,3,FALSE)</f>
        <v>M</v>
      </c>
      <c r="L12745" t="str">
        <f>VLOOKUP(I12745,pizza_types!$A$1:$D$34,2,FALSE)</f>
        <v>The Barbecue Chicken Pizza</v>
      </c>
      <c r="M12745" t="str">
        <f>VLOOKUP(I12745,pizza_types!$A$1:$D$34,3,FALSE)</f>
        <v>Chicken</v>
      </c>
      <c r="N12745" t="str">
        <f>VLOOKUP(I12745,pizza_types!$A$1:$D$34,4,FALSE)</f>
        <v>Barbecued Chicken, Red Peppers, Green Peppers, Tomatoes, Red Onions, Barbecue Sauce</v>
      </c>
    </row>
    <row r="12746" spans="1:14" x14ac:dyDescent="0.3">
      <c r="A12746">
        <v>12745</v>
      </c>
      <c r="B12746">
        <v>5596</v>
      </c>
      <c r="C12746">
        <f t="shared" si="199"/>
        <v>0.5</v>
      </c>
      <c r="D12746">
        <f>VLOOKUP(B12746,order_details!$A$1:$D$48621,4,FALSE)</f>
        <v>1</v>
      </c>
      <c r="E12746" s="1">
        <f>VLOOKUP(B12746,orders!$A$1:$C$21351,2,FALSE)</f>
        <v>42098</v>
      </c>
      <c r="F12746" s="1" t="str">
        <v>Saturday</v>
      </c>
      <c r="G12746" s="3">
        <f>VLOOKUP(B12746,orders!$A$1:$C$21351,3,FALSE)</f>
        <v>0.76023148148148145</v>
      </c>
      <c r="H12746" t="str">
        <f>VLOOKUP('Pizza Place Sales'!B12746,order_details!$A$1:$D$48621,3,FALSE)</f>
        <v>classic_dlx_l</v>
      </c>
      <c r="I12746" t="str">
        <f>VLOOKUP(H12746,pizzas!$A$1:$D$97,2,FALSE)</f>
        <v>classic_dlx</v>
      </c>
      <c r="J12746">
        <f>VLOOKUP(H12746,pizzas!$A$1:$D$97,4,FALSE)</f>
        <v>20.5</v>
      </c>
      <c r="K12746" t="str">
        <f>VLOOKUP(H12746,pizzas!$A$1:$D$97,3,FALSE)</f>
        <v>L</v>
      </c>
      <c r="L12746" t="str">
        <f>VLOOKUP(I12746,pizza_types!$A$1:$D$34,2,FALSE)</f>
        <v>The Classic Deluxe Pizza</v>
      </c>
      <c r="M12746" t="str">
        <f>VLOOKUP(I12746,pizza_types!$A$1:$D$34,3,FALSE)</f>
        <v>Classic</v>
      </c>
      <c r="N12746" t="str">
        <f>VLOOKUP(I12746,pizza_types!$A$1:$D$34,4,FALSE)</f>
        <v>Pepperoni, Mushrooms, Red Onions, Red Peppers, Bacon</v>
      </c>
    </row>
    <row r="12747" spans="1:14" x14ac:dyDescent="0.3">
      <c r="A12747">
        <v>12746</v>
      </c>
      <c r="B12747">
        <v>5596</v>
      </c>
      <c r="C12747">
        <f t="shared" si="199"/>
        <v>0.5</v>
      </c>
      <c r="D12747">
        <f>VLOOKUP(B12747,order_details!$A$1:$D$48621,4,FALSE)</f>
        <v>1</v>
      </c>
      <c r="E12747" s="1">
        <f>VLOOKUP(B12747,orders!$A$1:$C$21351,2,FALSE)</f>
        <v>42098</v>
      </c>
      <c r="F12747" s="1" t="str">
        <v>Saturday</v>
      </c>
      <c r="G12747" s="3">
        <f>VLOOKUP(B12747,orders!$A$1:$C$21351,3,FALSE)</f>
        <v>0.76023148148148145</v>
      </c>
      <c r="H12747" t="str">
        <f>VLOOKUP('Pizza Place Sales'!B12747,order_details!$A$1:$D$48621,3,FALSE)</f>
        <v>classic_dlx_l</v>
      </c>
      <c r="I12747" t="str">
        <f>VLOOKUP(H12747,pizzas!$A$1:$D$97,2,FALSE)</f>
        <v>classic_dlx</v>
      </c>
      <c r="J12747">
        <f>VLOOKUP(H12747,pizzas!$A$1:$D$97,4,FALSE)</f>
        <v>20.5</v>
      </c>
      <c r="K12747" t="str">
        <f>VLOOKUP(H12747,pizzas!$A$1:$D$97,3,FALSE)</f>
        <v>L</v>
      </c>
      <c r="L12747" t="str">
        <f>VLOOKUP(I12747,pizza_types!$A$1:$D$34,2,FALSE)</f>
        <v>The Classic Deluxe Pizza</v>
      </c>
      <c r="M12747" t="str">
        <f>VLOOKUP(I12747,pizza_types!$A$1:$D$34,3,FALSE)</f>
        <v>Classic</v>
      </c>
      <c r="N12747" t="str">
        <f>VLOOKUP(I12747,pizza_types!$A$1:$D$34,4,FALSE)</f>
        <v>Pepperoni, Mushrooms, Red Onions, Red Peppers, Bacon</v>
      </c>
    </row>
    <row r="12748" spans="1:14" x14ac:dyDescent="0.3">
      <c r="A12748">
        <v>12747</v>
      </c>
      <c r="B12748">
        <v>5597</v>
      </c>
      <c r="C12748">
        <f t="shared" si="199"/>
        <v>0.25</v>
      </c>
      <c r="D12748">
        <f>VLOOKUP(B12748,order_details!$A$1:$D$48621,4,FALSE)</f>
        <v>1</v>
      </c>
      <c r="E12748" s="1">
        <f>VLOOKUP(B12748,orders!$A$1:$C$21351,2,FALSE)</f>
        <v>42098</v>
      </c>
      <c r="F12748" s="1" t="str">
        <v>Saturday</v>
      </c>
      <c r="G12748" s="3">
        <f>VLOOKUP(B12748,orders!$A$1:$C$21351,3,FALSE)</f>
        <v>0.76170138888888894</v>
      </c>
      <c r="H12748" t="str">
        <f>VLOOKUP('Pizza Place Sales'!B12748,order_details!$A$1:$D$48621,3,FALSE)</f>
        <v>classic_dlx_s</v>
      </c>
      <c r="I12748" t="str">
        <f>VLOOKUP(H12748,pizzas!$A$1:$D$97,2,FALSE)</f>
        <v>classic_dlx</v>
      </c>
      <c r="J12748">
        <f>VLOOKUP(H12748,pizzas!$A$1:$D$97,4,FALSE)</f>
        <v>12</v>
      </c>
      <c r="K12748" t="str">
        <f>VLOOKUP(H12748,pizzas!$A$1:$D$97,3,FALSE)</f>
        <v>S</v>
      </c>
      <c r="L12748" t="str">
        <f>VLOOKUP(I12748,pizza_types!$A$1:$D$34,2,FALSE)</f>
        <v>The Classic Deluxe Pizza</v>
      </c>
      <c r="M12748" t="str">
        <f>VLOOKUP(I12748,pizza_types!$A$1:$D$34,3,FALSE)</f>
        <v>Classic</v>
      </c>
      <c r="N12748" t="str">
        <f>VLOOKUP(I12748,pizza_types!$A$1:$D$34,4,FALSE)</f>
        <v>Pepperoni, Mushrooms, Red Onions, Red Peppers, Bacon</v>
      </c>
    </row>
    <row r="12749" spans="1:14" x14ac:dyDescent="0.3">
      <c r="A12749">
        <v>12748</v>
      </c>
      <c r="B12749">
        <v>5597</v>
      </c>
      <c r="C12749">
        <f t="shared" si="199"/>
        <v>0.25</v>
      </c>
      <c r="D12749">
        <f>VLOOKUP(B12749,order_details!$A$1:$D$48621,4,FALSE)</f>
        <v>1</v>
      </c>
      <c r="E12749" s="1">
        <f>VLOOKUP(B12749,orders!$A$1:$C$21351,2,FALSE)</f>
        <v>42098</v>
      </c>
      <c r="F12749" s="1" t="str">
        <v>Saturday</v>
      </c>
      <c r="G12749" s="3">
        <f>VLOOKUP(B12749,orders!$A$1:$C$21351,3,FALSE)</f>
        <v>0.76170138888888894</v>
      </c>
      <c r="H12749" t="str">
        <f>VLOOKUP('Pizza Place Sales'!B12749,order_details!$A$1:$D$48621,3,FALSE)</f>
        <v>classic_dlx_s</v>
      </c>
      <c r="I12749" t="str">
        <f>VLOOKUP(H12749,pizzas!$A$1:$D$97,2,FALSE)</f>
        <v>classic_dlx</v>
      </c>
      <c r="J12749">
        <f>VLOOKUP(H12749,pizzas!$A$1:$D$97,4,FALSE)</f>
        <v>12</v>
      </c>
      <c r="K12749" t="str">
        <f>VLOOKUP(H12749,pizzas!$A$1:$D$97,3,FALSE)</f>
        <v>S</v>
      </c>
      <c r="L12749" t="str">
        <f>VLOOKUP(I12749,pizza_types!$A$1:$D$34,2,FALSE)</f>
        <v>The Classic Deluxe Pizza</v>
      </c>
      <c r="M12749" t="str">
        <f>VLOOKUP(I12749,pizza_types!$A$1:$D$34,3,FALSE)</f>
        <v>Classic</v>
      </c>
      <c r="N12749" t="str">
        <f>VLOOKUP(I12749,pizza_types!$A$1:$D$34,4,FALSE)</f>
        <v>Pepperoni, Mushrooms, Red Onions, Red Peppers, Bacon</v>
      </c>
    </row>
    <row r="12750" spans="1:14" x14ac:dyDescent="0.3">
      <c r="A12750">
        <v>12749</v>
      </c>
      <c r="B12750">
        <v>5597</v>
      </c>
      <c r="C12750">
        <f t="shared" si="199"/>
        <v>0.25</v>
      </c>
      <c r="D12750">
        <f>VLOOKUP(B12750,order_details!$A$1:$D$48621,4,FALSE)</f>
        <v>1</v>
      </c>
      <c r="E12750" s="1">
        <f>VLOOKUP(B12750,orders!$A$1:$C$21351,2,FALSE)</f>
        <v>42098</v>
      </c>
      <c r="F12750" s="1" t="str">
        <v>Saturday</v>
      </c>
      <c r="G12750" s="3">
        <f>VLOOKUP(B12750,orders!$A$1:$C$21351,3,FALSE)</f>
        <v>0.76170138888888894</v>
      </c>
      <c r="H12750" t="str">
        <f>VLOOKUP('Pizza Place Sales'!B12750,order_details!$A$1:$D$48621,3,FALSE)</f>
        <v>classic_dlx_s</v>
      </c>
      <c r="I12750" t="str">
        <f>VLOOKUP(H12750,pizzas!$A$1:$D$97,2,FALSE)</f>
        <v>classic_dlx</v>
      </c>
      <c r="J12750">
        <f>VLOOKUP(H12750,pizzas!$A$1:$D$97,4,FALSE)</f>
        <v>12</v>
      </c>
      <c r="K12750" t="str">
        <f>VLOOKUP(H12750,pizzas!$A$1:$D$97,3,FALSE)</f>
        <v>S</v>
      </c>
      <c r="L12750" t="str">
        <f>VLOOKUP(I12750,pizza_types!$A$1:$D$34,2,FALSE)</f>
        <v>The Classic Deluxe Pizza</v>
      </c>
      <c r="M12750" t="str">
        <f>VLOOKUP(I12750,pizza_types!$A$1:$D$34,3,FALSE)</f>
        <v>Classic</v>
      </c>
      <c r="N12750" t="str">
        <f>VLOOKUP(I12750,pizza_types!$A$1:$D$34,4,FALSE)</f>
        <v>Pepperoni, Mushrooms, Red Onions, Red Peppers, Bacon</v>
      </c>
    </row>
    <row r="12751" spans="1:14" x14ac:dyDescent="0.3">
      <c r="A12751">
        <v>12750</v>
      </c>
      <c r="B12751">
        <v>5597</v>
      </c>
      <c r="C12751">
        <f t="shared" si="199"/>
        <v>0.25</v>
      </c>
      <c r="D12751">
        <f>VLOOKUP(B12751,order_details!$A$1:$D$48621,4,FALSE)</f>
        <v>1</v>
      </c>
      <c r="E12751" s="1">
        <f>VLOOKUP(B12751,orders!$A$1:$C$21351,2,FALSE)</f>
        <v>42098</v>
      </c>
      <c r="F12751" s="1" t="str">
        <v>Saturday</v>
      </c>
      <c r="G12751" s="3">
        <f>VLOOKUP(B12751,orders!$A$1:$C$21351,3,FALSE)</f>
        <v>0.76170138888888894</v>
      </c>
      <c r="H12751" t="str">
        <f>VLOOKUP('Pizza Place Sales'!B12751,order_details!$A$1:$D$48621,3,FALSE)</f>
        <v>classic_dlx_s</v>
      </c>
      <c r="I12751" t="str">
        <f>VLOOKUP(H12751,pizzas!$A$1:$D$97,2,FALSE)</f>
        <v>classic_dlx</v>
      </c>
      <c r="J12751">
        <f>VLOOKUP(H12751,pizzas!$A$1:$D$97,4,FALSE)</f>
        <v>12</v>
      </c>
      <c r="K12751" t="str">
        <f>VLOOKUP(H12751,pizzas!$A$1:$D$97,3,FALSE)</f>
        <v>S</v>
      </c>
      <c r="L12751" t="str">
        <f>VLOOKUP(I12751,pizza_types!$A$1:$D$34,2,FALSE)</f>
        <v>The Classic Deluxe Pizza</v>
      </c>
      <c r="M12751" t="str">
        <f>VLOOKUP(I12751,pizza_types!$A$1:$D$34,3,FALSE)</f>
        <v>Classic</v>
      </c>
      <c r="N12751" t="str">
        <f>VLOOKUP(I12751,pizza_types!$A$1:$D$34,4,FALSE)</f>
        <v>Pepperoni, Mushrooms, Red Onions, Red Peppers, Bacon</v>
      </c>
    </row>
    <row r="12752" spans="1:14" x14ac:dyDescent="0.3">
      <c r="A12752">
        <v>12751</v>
      </c>
      <c r="B12752">
        <v>5598</v>
      </c>
      <c r="C12752">
        <f t="shared" si="199"/>
        <v>0.33333333333333331</v>
      </c>
      <c r="D12752">
        <f>VLOOKUP(B12752,order_details!$A$1:$D$48621,4,FALSE)</f>
        <v>1</v>
      </c>
      <c r="E12752" s="1">
        <f>VLOOKUP(B12752,orders!$A$1:$C$21351,2,FALSE)</f>
        <v>42098</v>
      </c>
      <c r="F12752" s="1" t="str">
        <v>Saturday</v>
      </c>
      <c r="G12752" s="3">
        <f>VLOOKUP(B12752,orders!$A$1:$C$21351,3,FALSE)</f>
        <v>0.76192129629629635</v>
      </c>
      <c r="H12752" t="str">
        <f>VLOOKUP('Pizza Place Sales'!B12752,order_details!$A$1:$D$48621,3,FALSE)</f>
        <v>the_greek_m</v>
      </c>
      <c r="I12752" t="str">
        <f>VLOOKUP(H12752,pizzas!$A$1:$D$97,2,FALSE)</f>
        <v>the_greek</v>
      </c>
      <c r="J12752">
        <f>VLOOKUP(H12752,pizzas!$A$1:$D$97,4,FALSE)</f>
        <v>16</v>
      </c>
      <c r="K12752" t="str">
        <f>VLOOKUP(H12752,pizzas!$A$1:$D$97,3,FALSE)</f>
        <v>M</v>
      </c>
      <c r="L12752" t="str">
        <f>VLOOKUP(I12752,pizza_types!$A$1:$D$34,2,FALSE)</f>
        <v>The Greek Pizza</v>
      </c>
      <c r="M12752" t="str">
        <f>VLOOKUP(I12752,pizza_types!$A$1:$D$34,3,FALSE)</f>
        <v>Classic</v>
      </c>
      <c r="N12752" t="str">
        <f>VLOOKUP(I12752,pizza_types!$A$1:$D$34,4,FALSE)</f>
        <v>Kalamata Olives, Feta Cheese, Tomatoes, Garlic, Beef Chuck Roast, Red Onions</v>
      </c>
    </row>
    <row r="12753" spans="1:14" x14ac:dyDescent="0.3">
      <c r="A12753">
        <v>12752</v>
      </c>
      <c r="B12753">
        <v>5598</v>
      </c>
      <c r="C12753">
        <f t="shared" si="199"/>
        <v>0.33333333333333331</v>
      </c>
      <c r="D12753">
        <f>VLOOKUP(B12753,order_details!$A$1:$D$48621,4,FALSE)</f>
        <v>1</v>
      </c>
      <c r="E12753" s="1">
        <f>VLOOKUP(B12753,orders!$A$1:$C$21351,2,FALSE)</f>
        <v>42098</v>
      </c>
      <c r="F12753" s="1" t="str">
        <v>Saturday</v>
      </c>
      <c r="G12753" s="3">
        <f>VLOOKUP(B12753,orders!$A$1:$C$21351,3,FALSE)</f>
        <v>0.76192129629629635</v>
      </c>
      <c r="H12753" t="str">
        <f>VLOOKUP('Pizza Place Sales'!B12753,order_details!$A$1:$D$48621,3,FALSE)</f>
        <v>the_greek_m</v>
      </c>
      <c r="I12753" t="str">
        <f>VLOOKUP(H12753,pizzas!$A$1:$D$97,2,FALSE)</f>
        <v>the_greek</v>
      </c>
      <c r="J12753">
        <f>VLOOKUP(H12753,pizzas!$A$1:$D$97,4,FALSE)</f>
        <v>16</v>
      </c>
      <c r="K12753" t="str">
        <f>VLOOKUP(H12753,pizzas!$A$1:$D$97,3,FALSE)</f>
        <v>M</v>
      </c>
      <c r="L12753" t="str">
        <f>VLOOKUP(I12753,pizza_types!$A$1:$D$34,2,FALSE)</f>
        <v>The Greek Pizza</v>
      </c>
      <c r="M12753" t="str">
        <f>VLOOKUP(I12753,pizza_types!$A$1:$D$34,3,FALSE)</f>
        <v>Classic</v>
      </c>
      <c r="N12753" t="str">
        <f>VLOOKUP(I12753,pizza_types!$A$1:$D$34,4,FALSE)</f>
        <v>Kalamata Olives, Feta Cheese, Tomatoes, Garlic, Beef Chuck Roast, Red Onions</v>
      </c>
    </row>
    <row r="12754" spans="1:14" x14ac:dyDescent="0.3">
      <c r="A12754">
        <v>12753</v>
      </c>
      <c r="B12754">
        <v>5598</v>
      </c>
      <c r="C12754">
        <f t="shared" si="199"/>
        <v>0.33333333333333331</v>
      </c>
      <c r="D12754">
        <f>VLOOKUP(B12754,order_details!$A$1:$D$48621,4,FALSE)</f>
        <v>1</v>
      </c>
      <c r="E12754" s="1">
        <f>VLOOKUP(B12754,orders!$A$1:$C$21351,2,FALSE)</f>
        <v>42098</v>
      </c>
      <c r="F12754" s="1" t="str">
        <v>Saturday</v>
      </c>
      <c r="G12754" s="3">
        <f>VLOOKUP(B12754,orders!$A$1:$C$21351,3,FALSE)</f>
        <v>0.76192129629629635</v>
      </c>
      <c r="H12754" t="str">
        <f>VLOOKUP('Pizza Place Sales'!B12754,order_details!$A$1:$D$48621,3,FALSE)</f>
        <v>the_greek_m</v>
      </c>
      <c r="I12754" t="str">
        <f>VLOOKUP(H12754,pizzas!$A$1:$D$97,2,FALSE)</f>
        <v>the_greek</v>
      </c>
      <c r="J12754">
        <f>VLOOKUP(H12754,pizzas!$A$1:$D$97,4,FALSE)</f>
        <v>16</v>
      </c>
      <c r="K12754" t="str">
        <f>VLOOKUP(H12754,pizzas!$A$1:$D$97,3,FALSE)</f>
        <v>M</v>
      </c>
      <c r="L12754" t="str">
        <f>VLOOKUP(I12754,pizza_types!$A$1:$D$34,2,FALSE)</f>
        <v>The Greek Pizza</v>
      </c>
      <c r="M12754" t="str">
        <f>VLOOKUP(I12754,pizza_types!$A$1:$D$34,3,FALSE)</f>
        <v>Classic</v>
      </c>
      <c r="N12754" t="str">
        <f>VLOOKUP(I12754,pizza_types!$A$1:$D$34,4,FALSE)</f>
        <v>Kalamata Olives, Feta Cheese, Tomatoes, Garlic, Beef Chuck Roast, Red Onions</v>
      </c>
    </row>
    <row r="12755" spans="1:14" x14ac:dyDescent="0.3">
      <c r="A12755">
        <v>12754</v>
      </c>
      <c r="B12755">
        <v>5599</v>
      </c>
      <c r="C12755">
        <f t="shared" si="199"/>
        <v>0.5</v>
      </c>
      <c r="D12755">
        <f>VLOOKUP(B12755,order_details!$A$1:$D$48621,4,FALSE)</f>
        <v>1</v>
      </c>
      <c r="E12755" s="1">
        <f>VLOOKUP(B12755,orders!$A$1:$C$21351,2,FALSE)</f>
        <v>42098</v>
      </c>
      <c r="F12755" s="1" t="str">
        <v>Saturday</v>
      </c>
      <c r="G12755" s="3">
        <f>VLOOKUP(B12755,orders!$A$1:$C$21351,3,FALSE)</f>
        <v>0.76376157407407408</v>
      </c>
      <c r="H12755" t="str">
        <f>VLOOKUP('Pizza Place Sales'!B12755,order_details!$A$1:$D$48621,3,FALSE)</f>
        <v>veggie_veg_l</v>
      </c>
      <c r="I12755" t="str">
        <f>VLOOKUP(H12755,pizzas!$A$1:$D$97,2,FALSE)</f>
        <v>veggie_veg</v>
      </c>
      <c r="J12755">
        <f>VLOOKUP(H12755,pizzas!$A$1:$D$97,4,FALSE)</f>
        <v>20.25</v>
      </c>
      <c r="K12755" t="str">
        <f>VLOOKUP(H12755,pizzas!$A$1:$D$97,3,FALSE)</f>
        <v>L</v>
      </c>
      <c r="L12755" t="str">
        <f>VLOOKUP(I12755,pizza_types!$A$1:$D$34,2,FALSE)</f>
        <v>The Vegetables + Vegetables Pizza</v>
      </c>
      <c r="M12755" t="str">
        <f>VLOOKUP(I12755,pizza_types!$A$1:$D$34,3,FALSE)</f>
        <v>Veggie</v>
      </c>
      <c r="N12755" t="str">
        <f>VLOOKUP(I12755,pizza_types!$A$1:$D$34,4,FALSE)</f>
        <v>Mushrooms, Tomatoes, Red Peppers, Green Peppers, Red Onions, Zucchini, Spinach, Garlic</v>
      </c>
    </row>
    <row r="12756" spans="1:14" x14ac:dyDescent="0.3">
      <c r="A12756">
        <v>12755</v>
      </c>
      <c r="B12756">
        <v>5599</v>
      </c>
      <c r="C12756">
        <f t="shared" si="199"/>
        <v>0.5</v>
      </c>
      <c r="D12756">
        <f>VLOOKUP(B12756,order_details!$A$1:$D$48621,4,FALSE)</f>
        <v>1</v>
      </c>
      <c r="E12756" s="1">
        <f>VLOOKUP(B12756,orders!$A$1:$C$21351,2,FALSE)</f>
        <v>42098</v>
      </c>
      <c r="F12756" s="1" t="str">
        <v>Saturday</v>
      </c>
      <c r="G12756" s="3">
        <f>VLOOKUP(B12756,orders!$A$1:$C$21351,3,FALSE)</f>
        <v>0.76376157407407408</v>
      </c>
      <c r="H12756" t="str">
        <f>VLOOKUP('Pizza Place Sales'!B12756,order_details!$A$1:$D$48621,3,FALSE)</f>
        <v>veggie_veg_l</v>
      </c>
      <c r="I12756" t="str">
        <f>VLOOKUP(H12756,pizzas!$A$1:$D$97,2,FALSE)</f>
        <v>veggie_veg</v>
      </c>
      <c r="J12756">
        <f>VLOOKUP(H12756,pizzas!$A$1:$D$97,4,FALSE)</f>
        <v>20.25</v>
      </c>
      <c r="K12756" t="str">
        <f>VLOOKUP(H12756,pizzas!$A$1:$D$97,3,FALSE)</f>
        <v>L</v>
      </c>
      <c r="L12756" t="str">
        <f>VLOOKUP(I12756,pizza_types!$A$1:$D$34,2,FALSE)</f>
        <v>The Vegetables + Vegetables Pizza</v>
      </c>
      <c r="M12756" t="str">
        <f>VLOOKUP(I12756,pizza_types!$A$1:$D$34,3,FALSE)</f>
        <v>Veggie</v>
      </c>
      <c r="N12756" t="str">
        <f>VLOOKUP(I12756,pizza_types!$A$1:$D$34,4,FALSE)</f>
        <v>Mushrooms, Tomatoes, Red Peppers, Green Peppers, Red Onions, Zucchini, Spinach, Garlic</v>
      </c>
    </row>
    <row r="12757" spans="1:14" x14ac:dyDescent="0.3">
      <c r="A12757">
        <v>12756</v>
      </c>
      <c r="B12757">
        <v>5600</v>
      </c>
      <c r="C12757">
        <f t="shared" si="199"/>
        <v>0.5</v>
      </c>
      <c r="D12757">
        <f>VLOOKUP(B12757,order_details!$A$1:$D$48621,4,FALSE)</f>
        <v>1</v>
      </c>
      <c r="E12757" s="1">
        <f>VLOOKUP(B12757,orders!$A$1:$C$21351,2,FALSE)</f>
        <v>42098</v>
      </c>
      <c r="F12757" s="1" t="str">
        <v>Saturday</v>
      </c>
      <c r="G12757" s="3">
        <f>VLOOKUP(B12757,orders!$A$1:$C$21351,3,FALSE)</f>
        <v>0.77202546296296293</v>
      </c>
      <c r="H12757" t="str">
        <f>VLOOKUP('Pizza Place Sales'!B12757,order_details!$A$1:$D$48621,3,FALSE)</f>
        <v>pepperoni_s</v>
      </c>
      <c r="I12757" t="str">
        <f>VLOOKUP(H12757,pizzas!$A$1:$D$97,2,FALSE)</f>
        <v>pepperoni</v>
      </c>
      <c r="J12757">
        <f>VLOOKUP(H12757,pizzas!$A$1:$D$97,4,FALSE)</f>
        <v>9.75</v>
      </c>
      <c r="K12757" t="str">
        <f>VLOOKUP(H12757,pizzas!$A$1:$D$97,3,FALSE)</f>
        <v>S</v>
      </c>
      <c r="L12757" t="str">
        <f>VLOOKUP(I12757,pizza_types!$A$1:$D$34,2,FALSE)</f>
        <v>The Pepperoni Pizza</v>
      </c>
      <c r="M12757" t="str">
        <f>VLOOKUP(I12757,pizza_types!$A$1:$D$34,3,FALSE)</f>
        <v>Classic</v>
      </c>
      <c r="N12757" t="str">
        <f>VLOOKUP(I12757,pizza_types!$A$1:$D$34,4,FALSE)</f>
        <v>Mozzarella Cheese, Pepperoni</v>
      </c>
    </row>
    <row r="12758" spans="1:14" x14ac:dyDescent="0.3">
      <c r="A12758">
        <v>12757</v>
      </c>
      <c r="B12758">
        <v>5600</v>
      </c>
      <c r="C12758">
        <f t="shared" si="199"/>
        <v>0.5</v>
      </c>
      <c r="D12758">
        <f>VLOOKUP(B12758,order_details!$A$1:$D$48621,4,FALSE)</f>
        <v>1</v>
      </c>
      <c r="E12758" s="1">
        <f>VLOOKUP(B12758,orders!$A$1:$C$21351,2,FALSE)</f>
        <v>42098</v>
      </c>
      <c r="F12758" s="1" t="str">
        <v>Saturday</v>
      </c>
      <c r="G12758" s="3">
        <f>VLOOKUP(B12758,orders!$A$1:$C$21351,3,FALSE)</f>
        <v>0.77202546296296293</v>
      </c>
      <c r="H12758" t="str">
        <f>VLOOKUP('Pizza Place Sales'!B12758,order_details!$A$1:$D$48621,3,FALSE)</f>
        <v>pepperoni_s</v>
      </c>
      <c r="I12758" t="str">
        <f>VLOOKUP(H12758,pizzas!$A$1:$D$97,2,FALSE)</f>
        <v>pepperoni</v>
      </c>
      <c r="J12758">
        <f>VLOOKUP(H12758,pizzas!$A$1:$D$97,4,FALSE)</f>
        <v>9.75</v>
      </c>
      <c r="K12758" t="str">
        <f>VLOOKUP(H12758,pizzas!$A$1:$D$97,3,FALSE)</f>
        <v>S</v>
      </c>
      <c r="L12758" t="str">
        <f>VLOOKUP(I12758,pizza_types!$A$1:$D$34,2,FALSE)</f>
        <v>The Pepperoni Pizza</v>
      </c>
      <c r="M12758" t="str">
        <f>VLOOKUP(I12758,pizza_types!$A$1:$D$34,3,FALSE)</f>
        <v>Classic</v>
      </c>
      <c r="N12758" t="str">
        <f>VLOOKUP(I12758,pizza_types!$A$1:$D$34,4,FALSE)</f>
        <v>Mozzarella Cheese, Pepperoni</v>
      </c>
    </row>
    <row r="12759" spans="1:14" x14ac:dyDescent="0.3">
      <c r="A12759">
        <v>12758</v>
      </c>
      <c r="B12759">
        <v>5601</v>
      </c>
      <c r="C12759">
        <f t="shared" si="199"/>
        <v>0.33333333333333331</v>
      </c>
      <c r="D12759">
        <f>VLOOKUP(B12759,order_details!$A$1:$D$48621,4,FALSE)</f>
        <v>1</v>
      </c>
      <c r="E12759" s="1">
        <f>VLOOKUP(B12759,orders!$A$1:$C$21351,2,FALSE)</f>
        <v>42098</v>
      </c>
      <c r="F12759" s="1" t="str">
        <v>Saturday</v>
      </c>
      <c r="G12759" s="3">
        <f>VLOOKUP(B12759,orders!$A$1:$C$21351,3,FALSE)</f>
        <v>0.77400462962962957</v>
      </c>
      <c r="H12759" t="str">
        <f>VLOOKUP('Pizza Place Sales'!B12759,order_details!$A$1:$D$48621,3,FALSE)</f>
        <v>classic_dlx_l</v>
      </c>
      <c r="I12759" t="str">
        <f>VLOOKUP(H12759,pizzas!$A$1:$D$97,2,FALSE)</f>
        <v>classic_dlx</v>
      </c>
      <c r="J12759">
        <f>VLOOKUP(H12759,pizzas!$A$1:$D$97,4,FALSE)</f>
        <v>20.5</v>
      </c>
      <c r="K12759" t="str">
        <f>VLOOKUP(H12759,pizzas!$A$1:$D$97,3,FALSE)</f>
        <v>L</v>
      </c>
      <c r="L12759" t="str">
        <f>VLOOKUP(I12759,pizza_types!$A$1:$D$34,2,FALSE)</f>
        <v>The Classic Deluxe Pizza</v>
      </c>
      <c r="M12759" t="str">
        <f>VLOOKUP(I12759,pizza_types!$A$1:$D$34,3,FALSE)</f>
        <v>Classic</v>
      </c>
      <c r="N12759" t="str">
        <f>VLOOKUP(I12759,pizza_types!$A$1:$D$34,4,FALSE)</f>
        <v>Pepperoni, Mushrooms, Red Onions, Red Peppers, Bacon</v>
      </c>
    </row>
    <row r="12760" spans="1:14" x14ac:dyDescent="0.3">
      <c r="A12760">
        <v>12759</v>
      </c>
      <c r="B12760">
        <v>5601</v>
      </c>
      <c r="C12760">
        <f t="shared" si="199"/>
        <v>0.33333333333333331</v>
      </c>
      <c r="D12760">
        <f>VLOOKUP(B12760,order_details!$A$1:$D$48621,4,FALSE)</f>
        <v>1</v>
      </c>
      <c r="E12760" s="1">
        <f>VLOOKUP(B12760,orders!$A$1:$C$21351,2,FALSE)</f>
        <v>42098</v>
      </c>
      <c r="F12760" s="1" t="str">
        <v>Saturday</v>
      </c>
      <c r="G12760" s="3">
        <f>VLOOKUP(B12760,orders!$A$1:$C$21351,3,FALSE)</f>
        <v>0.77400462962962957</v>
      </c>
      <c r="H12760" t="str">
        <f>VLOOKUP('Pizza Place Sales'!B12760,order_details!$A$1:$D$48621,3,FALSE)</f>
        <v>classic_dlx_l</v>
      </c>
      <c r="I12760" t="str">
        <f>VLOOKUP(H12760,pizzas!$A$1:$D$97,2,FALSE)</f>
        <v>classic_dlx</v>
      </c>
      <c r="J12760">
        <f>VLOOKUP(H12760,pizzas!$A$1:$D$97,4,FALSE)</f>
        <v>20.5</v>
      </c>
      <c r="K12760" t="str">
        <f>VLOOKUP(H12760,pizzas!$A$1:$D$97,3,FALSE)</f>
        <v>L</v>
      </c>
      <c r="L12760" t="str">
        <f>VLOOKUP(I12760,pizza_types!$A$1:$D$34,2,FALSE)</f>
        <v>The Classic Deluxe Pizza</v>
      </c>
      <c r="M12760" t="str">
        <f>VLOOKUP(I12760,pizza_types!$A$1:$D$34,3,FALSE)</f>
        <v>Classic</v>
      </c>
      <c r="N12760" t="str">
        <f>VLOOKUP(I12760,pizza_types!$A$1:$D$34,4,FALSE)</f>
        <v>Pepperoni, Mushrooms, Red Onions, Red Peppers, Bacon</v>
      </c>
    </row>
    <row r="12761" spans="1:14" x14ac:dyDescent="0.3">
      <c r="A12761">
        <v>12760</v>
      </c>
      <c r="B12761">
        <v>5601</v>
      </c>
      <c r="C12761">
        <f t="shared" si="199"/>
        <v>0.33333333333333331</v>
      </c>
      <c r="D12761">
        <f>VLOOKUP(B12761,order_details!$A$1:$D$48621,4,FALSE)</f>
        <v>1</v>
      </c>
      <c r="E12761" s="1">
        <f>VLOOKUP(B12761,orders!$A$1:$C$21351,2,FALSE)</f>
        <v>42098</v>
      </c>
      <c r="F12761" s="1" t="str">
        <v>Saturday</v>
      </c>
      <c r="G12761" s="3">
        <f>VLOOKUP(B12761,orders!$A$1:$C$21351,3,FALSE)</f>
        <v>0.77400462962962957</v>
      </c>
      <c r="H12761" t="str">
        <f>VLOOKUP('Pizza Place Sales'!B12761,order_details!$A$1:$D$48621,3,FALSE)</f>
        <v>classic_dlx_l</v>
      </c>
      <c r="I12761" t="str">
        <f>VLOOKUP(H12761,pizzas!$A$1:$D$97,2,FALSE)</f>
        <v>classic_dlx</v>
      </c>
      <c r="J12761">
        <f>VLOOKUP(H12761,pizzas!$A$1:$D$97,4,FALSE)</f>
        <v>20.5</v>
      </c>
      <c r="K12761" t="str">
        <f>VLOOKUP(H12761,pizzas!$A$1:$D$97,3,FALSE)</f>
        <v>L</v>
      </c>
      <c r="L12761" t="str">
        <f>VLOOKUP(I12761,pizza_types!$A$1:$D$34,2,FALSE)</f>
        <v>The Classic Deluxe Pizza</v>
      </c>
      <c r="M12761" t="str">
        <f>VLOOKUP(I12761,pizza_types!$A$1:$D$34,3,FALSE)</f>
        <v>Classic</v>
      </c>
      <c r="N12761" t="str">
        <f>VLOOKUP(I12761,pizza_types!$A$1:$D$34,4,FALSE)</f>
        <v>Pepperoni, Mushrooms, Red Onions, Red Peppers, Bacon</v>
      </c>
    </row>
    <row r="12762" spans="1:14" x14ac:dyDescent="0.3">
      <c r="A12762">
        <v>12761</v>
      </c>
      <c r="B12762">
        <v>5602</v>
      </c>
      <c r="C12762">
        <f t="shared" si="199"/>
        <v>1</v>
      </c>
      <c r="D12762">
        <f>VLOOKUP(B12762,order_details!$A$1:$D$48621,4,FALSE)</f>
        <v>1</v>
      </c>
      <c r="E12762" s="1">
        <f>VLOOKUP(B12762,orders!$A$1:$C$21351,2,FALSE)</f>
        <v>42098</v>
      </c>
      <c r="F12762" s="1" t="str">
        <v>Saturday</v>
      </c>
      <c r="G12762" s="3">
        <f>VLOOKUP(B12762,orders!$A$1:$C$21351,3,FALSE)</f>
        <v>0.78108796296296301</v>
      </c>
      <c r="H12762" t="str">
        <f>VLOOKUP('Pizza Place Sales'!B12762,order_details!$A$1:$D$48621,3,FALSE)</f>
        <v>spinach_supr_l</v>
      </c>
      <c r="I12762" t="str">
        <f>VLOOKUP(H12762,pizzas!$A$1:$D$97,2,FALSE)</f>
        <v>spinach_supr</v>
      </c>
      <c r="J12762">
        <f>VLOOKUP(H12762,pizzas!$A$1:$D$97,4,FALSE)</f>
        <v>20.75</v>
      </c>
      <c r="K12762" t="str">
        <f>VLOOKUP(H12762,pizzas!$A$1:$D$97,3,FALSE)</f>
        <v>L</v>
      </c>
      <c r="L12762" t="str">
        <f>VLOOKUP(I12762,pizza_types!$A$1:$D$34,2,FALSE)</f>
        <v>The Spinach Supreme Pizza</v>
      </c>
      <c r="M12762" t="str">
        <f>VLOOKUP(I12762,pizza_types!$A$1:$D$34,3,FALSE)</f>
        <v>Supreme</v>
      </c>
      <c r="N12762" t="str">
        <f>VLOOKUP(I12762,pizza_types!$A$1:$D$34,4,FALSE)</f>
        <v>Spinach, Red Onions, Pepperoni, Tomatoes, Artichokes, Kalamata Olives, Garlic, Asiago Cheese</v>
      </c>
    </row>
    <row r="12763" spans="1:14" x14ac:dyDescent="0.3">
      <c r="A12763">
        <v>12762</v>
      </c>
      <c r="B12763">
        <v>5603</v>
      </c>
      <c r="C12763">
        <f t="shared" si="199"/>
        <v>0.33333333333333331</v>
      </c>
      <c r="D12763">
        <f>VLOOKUP(B12763,order_details!$A$1:$D$48621,4,FALSE)</f>
        <v>1</v>
      </c>
      <c r="E12763" s="1">
        <f>VLOOKUP(B12763,orders!$A$1:$C$21351,2,FALSE)</f>
        <v>42098</v>
      </c>
      <c r="F12763" s="1" t="str">
        <v>Saturday</v>
      </c>
      <c r="G12763" s="3">
        <f>VLOOKUP(B12763,orders!$A$1:$C$21351,3,FALSE)</f>
        <v>0.78366898148148145</v>
      </c>
      <c r="H12763" t="str">
        <f>VLOOKUP('Pizza Place Sales'!B12763,order_details!$A$1:$D$48621,3,FALSE)</f>
        <v>prsc_argla_s</v>
      </c>
      <c r="I12763" t="str">
        <f>VLOOKUP(H12763,pizzas!$A$1:$D$97,2,FALSE)</f>
        <v>prsc_argla</v>
      </c>
      <c r="J12763">
        <f>VLOOKUP(H12763,pizzas!$A$1:$D$97,4,FALSE)</f>
        <v>12.5</v>
      </c>
      <c r="K12763" t="str">
        <f>VLOOKUP(H12763,pizzas!$A$1:$D$97,3,FALSE)</f>
        <v>S</v>
      </c>
      <c r="L12763" t="str">
        <f>VLOOKUP(I12763,pizza_types!$A$1:$D$34,2,FALSE)</f>
        <v>The Prosciutto and Arugula Pizza</v>
      </c>
      <c r="M12763" t="str">
        <f>VLOOKUP(I12763,pizza_types!$A$1:$D$34,3,FALSE)</f>
        <v>Supreme</v>
      </c>
      <c r="N12763" t="str">
        <f>VLOOKUP(I12763,pizza_types!$A$1:$D$34,4,FALSE)</f>
        <v>Prosciutto di San Daniele, Arugula, Mozzarella Cheese</v>
      </c>
    </row>
    <row r="12764" spans="1:14" x14ac:dyDescent="0.3">
      <c r="A12764">
        <v>12763</v>
      </c>
      <c r="B12764">
        <v>5603</v>
      </c>
      <c r="C12764">
        <f t="shared" si="199"/>
        <v>0.33333333333333331</v>
      </c>
      <c r="D12764">
        <f>VLOOKUP(B12764,order_details!$A$1:$D$48621,4,FALSE)</f>
        <v>1</v>
      </c>
      <c r="E12764" s="1">
        <f>VLOOKUP(B12764,orders!$A$1:$C$21351,2,FALSE)</f>
        <v>42098</v>
      </c>
      <c r="F12764" s="1" t="str">
        <v>Saturday</v>
      </c>
      <c r="G12764" s="3">
        <f>VLOOKUP(B12764,orders!$A$1:$C$21351,3,FALSE)</f>
        <v>0.78366898148148145</v>
      </c>
      <c r="H12764" t="str">
        <f>VLOOKUP('Pizza Place Sales'!B12764,order_details!$A$1:$D$48621,3,FALSE)</f>
        <v>prsc_argla_s</v>
      </c>
      <c r="I12764" t="str">
        <f>VLOOKUP(H12764,pizzas!$A$1:$D$97,2,FALSE)</f>
        <v>prsc_argla</v>
      </c>
      <c r="J12764">
        <f>VLOOKUP(H12764,pizzas!$A$1:$D$97,4,FALSE)</f>
        <v>12.5</v>
      </c>
      <c r="K12764" t="str">
        <f>VLOOKUP(H12764,pizzas!$A$1:$D$97,3,FALSE)</f>
        <v>S</v>
      </c>
      <c r="L12764" t="str">
        <f>VLOOKUP(I12764,pizza_types!$A$1:$D$34,2,FALSE)</f>
        <v>The Prosciutto and Arugula Pizza</v>
      </c>
      <c r="M12764" t="str">
        <f>VLOOKUP(I12764,pizza_types!$A$1:$D$34,3,FALSE)</f>
        <v>Supreme</v>
      </c>
      <c r="N12764" t="str">
        <f>VLOOKUP(I12764,pizza_types!$A$1:$D$34,4,FALSE)</f>
        <v>Prosciutto di San Daniele, Arugula, Mozzarella Cheese</v>
      </c>
    </row>
    <row r="12765" spans="1:14" x14ac:dyDescent="0.3">
      <c r="A12765">
        <v>12764</v>
      </c>
      <c r="B12765">
        <v>5603</v>
      </c>
      <c r="C12765">
        <f t="shared" si="199"/>
        <v>0.33333333333333331</v>
      </c>
      <c r="D12765">
        <f>VLOOKUP(B12765,order_details!$A$1:$D$48621,4,FALSE)</f>
        <v>1</v>
      </c>
      <c r="E12765" s="1">
        <f>VLOOKUP(B12765,orders!$A$1:$C$21351,2,FALSE)</f>
        <v>42098</v>
      </c>
      <c r="F12765" s="1" t="str">
        <v>Saturday</v>
      </c>
      <c r="G12765" s="3">
        <f>VLOOKUP(B12765,orders!$A$1:$C$21351,3,FALSE)</f>
        <v>0.78366898148148145</v>
      </c>
      <c r="H12765" t="str">
        <f>VLOOKUP('Pizza Place Sales'!B12765,order_details!$A$1:$D$48621,3,FALSE)</f>
        <v>prsc_argla_s</v>
      </c>
      <c r="I12765" t="str">
        <f>VLOOKUP(H12765,pizzas!$A$1:$D$97,2,FALSE)</f>
        <v>prsc_argla</v>
      </c>
      <c r="J12765">
        <f>VLOOKUP(H12765,pizzas!$A$1:$D$97,4,FALSE)</f>
        <v>12.5</v>
      </c>
      <c r="K12765" t="str">
        <f>VLOOKUP(H12765,pizzas!$A$1:$D$97,3,FALSE)</f>
        <v>S</v>
      </c>
      <c r="L12765" t="str">
        <f>VLOOKUP(I12765,pizza_types!$A$1:$D$34,2,FALSE)</f>
        <v>The Prosciutto and Arugula Pizza</v>
      </c>
      <c r="M12765" t="str">
        <f>VLOOKUP(I12765,pizza_types!$A$1:$D$34,3,FALSE)</f>
        <v>Supreme</v>
      </c>
      <c r="N12765" t="str">
        <f>VLOOKUP(I12765,pizza_types!$A$1:$D$34,4,FALSE)</f>
        <v>Prosciutto di San Daniele, Arugula, Mozzarella Cheese</v>
      </c>
    </row>
    <row r="12766" spans="1:14" x14ac:dyDescent="0.3">
      <c r="A12766">
        <v>12765</v>
      </c>
      <c r="B12766">
        <v>5604</v>
      </c>
      <c r="C12766">
        <f t="shared" si="199"/>
        <v>1</v>
      </c>
      <c r="D12766">
        <f>VLOOKUP(B12766,order_details!$A$1:$D$48621,4,FALSE)</f>
        <v>1</v>
      </c>
      <c r="E12766" s="1">
        <f>VLOOKUP(B12766,orders!$A$1:$C$21351,2,FALSE)</f>
        <v>42098</v>
      </c>
      <c r="F12766" s="1" t="str">
        <v>Saturday</v>
      </c>
      <c r="G12766" s="3">
        <f>VLOOKUP(B12766,orders!$A$1:$C$21351,3,FALSE)</f>
        <v>0.78450231481481481</v>
      </c>
      <c r="H12766" t="str">
        <f>VLOOKUP('Pizza Place Sales'!B12766,order_details!$A$1:$D$48621,3,FALSE)</f>
        <v>pepperoni_s</v>
      </c>
      <c r="I12766" t="str">
        <f>VLOOKUP(H12766,pizzas!$A$1:$D$97,2,FALSE)</f>
        <v>pepperoni</v>
      </c>
      <c r="J12766">
        <f>VLOOKUP(H12766,pizzas!$A$1:$D$97,4,FALSE)</f>
        <v>9.75</v>
      </c>
      <c r="K12766" t="str">
        <f>VLOOKUP(H12766,pizzas!$A$1:$D$97,3,FALSE)</f>
        <v>S</v>
      </c>
      <c r="L12766" t="str">
        <f>VLOOKUP(I12766,pizza_types!$A$1:$D$34,2,FALSE)</f>
        <v>The Pepperoni Pizza</v>
      </c>
      <c r="M12766" t="str">
        <f>VLOOKUP(I12766,pizza_types!$A$1:$D$34,3,FALSE)</f>
        <v>Classic</v>
      </c>
      <c r="N12766" t="str">
        <f>VLOOKUP(I12766,pizza_types!$A$1:$D$34,4,FALSE)</f>
        <v>Mozzarella Cheese, Pepperoni</v>
      </c>
    </row>
    <row r="12767" spans="1:14" x14ac:dyDescent="0.3">
      <c r="A12767">
        <v>12766</v>
      </c>
      <c r="B12767">
        <v>5605</v>
      </c>
      <c r="C12767">
        <f t="shared" si="199"/>
        <v>0.5</v>
      </c>
      <c r="D12767">
        <f>VLOOKUP(B12767,order_details!$A$1:$D$48621,4,FALSE)</f>
        <v>1</v>
      </c>
      <c r="E12767" s="1">
        <f>VLOOKUP(B12767,orders!$A$1:$C$21351,2,FALSE)</f>
        <v>42098</v>
      </c>
      <c r="F12767" s="1" t="str">
        <v>Saturday</v>
      </c>
      <c r="G12767" s="3">
        <f>VLOOKUP(B12767,orders!$A$1:$C$21351,3,FALSE)</f>
        <v>0.79445601851851855</v>
      </c>
      <c r="H12767" t="str">
        <f>VLOOKUP('Pizza Place Sales'!B12767,order_details!$A$1:$D$48621,3,FALSE)</f>
        <v>mexicana_l</v>
      </c>
      <c r="I12767" t="str">
        <f>VLOOKUP(H12767,pizzas!$A$1:$D$97,2,FALSE)</f>
        <v>mexicana</v>
      </c>
      <c r="J12767">
        <f>VLOOKUP(H12767,pizzas!$A$1:$D$97,4,FALSE)</f>
        <v>20.25</v>
      </c>
      <c r="K12767" t="str">
        <f>VLOOKUP(H12767,pizzas!$A$1:$D$97,3,FALSE)</f>
        <v>L</v>
      </c>
      <c r="L12767" t="str">
        <f>VLOOKUP(I12767,pizza_types!$A$1:$D$34,2,FALSE)</f>
        <v>The Mexicana Pizza</v>
      </c>
      <c r="M12767" t="str">
        <f>VLOOKUP(I12767,pizza_types!$A$1:$D$34,3,FALSE)</f>
        <v>Veggie</v>
      </c>
      <c r="N12767" t="str">
        <f>VLOOKUP(I12767,pizza_types!$A$1:$D$34,4,FALSE)</f>
        <v>Tomatoes, Red Peppers, Jalapeno Peppers, Red Onions, Cilantro, Corn, Chipotle Sauce, Garlic</v>
      </c>
    </row>
    <row r="12768" spans="1:14" x14ac:dyDescent="0.3">
      <c r="A12768">
        <v>12767</v>
      </c>
      <c r="B12768">
        <v>5605</v>
      </c>
      <c r="C12768">
        <f t="shared" si="199"/>
        <v>0.5</v>
      </c>
      <c r="D12768">
        <f>VLOOKUP(B12768,order_details!$A$1:$D$48621,4,FALSE)</f>
        <v>1</v>
      </c>
      <c r="E12768" s="1">
        <f>VLOOKUP(B12768,orders!$A$1:$C$21351,2,FALSE)</f>
        <v>42098</v>
      </c>
      <c r="F12768" s="1" t="str">
        <v>Saturday</v>
      </c>
      <c r="G12768" s="3">
        <f>VLOOKUP(B12768,orders!$A$1:$C$21351,3,FALSE)</f>
        <v>0.79445601851851855</v>
      </c>
      <c r="H12768" t="str">
        <f>VLOOKUP('Pizza Place Sales'!B12768,order_details!$A$1:$D$48621,3,FALSE)</f>
        <v>mexicana_l</v>
      </c>
      <c r="I12768" t="str">
        <f>VLOOKUP(H12768,pizzas!$A$1:$D$97,2,FALSE)</f>
        <v>mexicana</v>
      </c>
      <c r="J12768">
        <f>VLOOKUP(H12768,pizzas!$A$1:$D$97,4,FALSE)</f>
        <v>20.25</v>
      </c>
      <c r="K12768" t="str">
        <f>VLOOKUP(H12768,pizzas!$A$1:$D$97,3,FALSE)</f>
        <v>L</v>
      </c>
      <c r="L12768" t="str">
        <f>VLOOKUP(I12768,pizza_types!$A$1:$D$34,2,FALSE)</f>
        <v>The Mexicana Pizza</v>
      </c>
      <c r="M12768" t="str">
        <f>VLOOKUP(I12768,pizza_types!$A$1:$D$34,3,FALSE)</f>
        <v>Veggie</v>
      </c>
      <c r="N12768" t="str">
        <f>VLOOKUP(I12768,pizza_types!$A$1:$D$34,4,FALSE)</f>
        <v>Tomatoes, Red Peppers, Jalapeno Peppers, Red Onions, Cilantro, Corn, Chipotle Sauce, Garlic</v>
      </c>
    </row>
    <row r="12769" spans="1:14" x14ac:dyDescent="0.3">
      <c r="A12769">
        <v>12768</v>
      </c>
      <c r="B12769">
        <v>5606</v>
      </c>
      <c r="C12769">
        <f t="shared" si="199"/>
        <v>1</v>
      </c>
      <c r="D12769">
        <f>VLOOKUP(B12769,order_details!$A$1:$D$48621,4,FALSE)</f>
        <v>1</v>
      </c>
      <c r="E12769" s="1">
        <f>VLOOKUP(B12769,orders!$A$1:$C$21351,2,FALSE)</f>
        <v>42098</v>
      </c>
      <c r="F12769" s="1" t="str">
        <v>Saturday</v>
      </c>
      <c r="G12769" s="3">
        <f>VLOOKUP(B12769,orders!$A$1:$C$21351,3,FALSE)</f>
        <v>0.80497685185185175</v>
      </c>
      <c r="H12769" t="str">
        <f>VLOOKUP('Pizza Place Sales'!B12769,order_details!$A$1:$D$48621,3,FALSE)</f>
        <v>five_cheese_l</v>
      </c>
      <c r="I12769" t="str">
        <f>VLOOKUP(H12769,pizzas!$A$1:$D$97,2,FALSE)</f>
        <v>five_cheese</v>
      </c>
      <c r="J12769">
        <f>VLOOKUP(H12769,pizzas!$A$1:$D$97,4,FALSE)</f>
        <v>18.5</v>
      </c>
      <c r="K12769" t="str">
        <f>VLOOKUP(H12769,pizzas!$A$1:$D$97,3,FALSE)</f>
        <v>L</v>
      </c>
      <c r="L12769" t="str">
        <f>VLOOKUP(I12769,pizza_types!$A$1:$D$34,2,FALSE)</f>
        <v>The Five Cheese Pizza</v>
      </c>
      <c r="M12769" t="str">
        <f>VLOOKUP(I12769,pizza_types!$A$1:$D$34,3,FALSE)</f>
        <v>Veggie</v>
      </c>
      <c r="N12769" t="str">
        <f>VLOOKUP(I12769,pizza_types!$A$1:$D$34,4,FALSE)</f>
        <v>Mozzarella Cheese, Provolone Cheese, Smoked Gouda Cheese, Romano Cheese, Blue Cheese, Garlic</v>
      </c>
    </row>
    <row r="12770" spans="1:14" x14ac:dyDescent="0.3">
      <c r="A12770">
        <v>12769</v>
      </c>
      <c r="B12770">
        <v>5607</v>
      </c>
      <c r="C12770">
        <f t="shared" si="199"/>
        <v>0.25</v>
      </c>
      <c r="D12770">
        <f>VLOOKUP(B12770,order_details!$A$1:$D$48621,4,FALSE)</f>
        <v>1</v>
      </c>
      <c r="E12770" s="1">
        <f>VLOOKUP(B12770,orders!$A$1:$C$21351,2,FALSE)</f>
        <v>42098</v>
      </c>
      <c r="F12770" s="1" t="str">
        <v>Saturday</v>
      </c>
      <c r="G12770" s="3">
        <f>VLOOKUP(B12770,orders!$A$1:$C$21351,3,FALSE)</f>
        <v>0.80935185185185177</v>
      </c>
      <c r="H12770" t="str">
        <f>VLOOKUP('Pizza Place Sales'!B12770,order_details!$A$1:$D$48621,3,FALSE)</f>
        <v>ital_supr_m</v>
      </c>
      <c r="I12770" t="str">
        <f>VLOOKUP(H12770,pizzas!$A$1:$D$97,2,FALSE)</f>
        <v>ital_supr</v>
      </c>
      <c r="J12770">
        <f>VLOOKUP(H12770,pizzas!$A$1:$D$97,4,FALSE)</f>
        <v>16.5</v>
      </c>
      <c r="K12770" t="str">
        <f>VLOOKUP(H12770,pizzas!$A$1:$D$97,3,FALSE)</f>
        <v>M</v>
      </c>
      <c r="L12770" t="str">
        <f>VLOOKUP(I12770,pizza_types!$A$1:$D$34,2,FALSE)</f>
        <v>The Italian Supreme Pizza</v>
      </c>
      <c r="M12770" t="str">
        <f>VLOOKUP(I12770,pizza_types!$A$1:$D$34,3,FALSE)</f>
        <v>Supreme</v>
      </c>
      <c r="N12770" t="str">
        <f>VLOOKUP(I12770,pizza_types!$A$1:$D$34,4,FALSE)</f>
        <v>Calabrese Salami, Capocollo, Tomatoes, Red Onions, Green Olives, Garlic</v>
      </c>
    </row>
    <row r="12771" spans="1:14" x14ac:dyDescent="0.3">
      <c r="A12771">
        <v>12770</v>
      </c>
      <c r="B12771">
        <v>5607</v>
      </c>
      <c r="C12771">
        <f t="shared" si="199"/>
        <v>0.25</v>
      </c>
      <c r="D12771">
        <f>VLOOKUP(B12771,order_details!$A$1:$D$48621,4,FALSE)</f>
        <v>1</v>
      </c>
      <c r="E12771" s="1">
        <f>VLOOKUP(B12771,orders!$A$1:$C$21351,2,FALSE)</f>
        <v>42098</v>
      </c>
      <c r="F12771" s="1" t="str">
        <v>Saturday</v>
      </c>
      <c r="G12771" s="3">
        <f>VLOOKUP(B12771,orders!$A$1:$C$21351,3,FALSE)</f>
        <v>0.80935185185185177</v>
      </c>
      <c r="H12771" t="str">
        <f>VLOOKUP('Pizza Place Sales'!B12771,order_details!$A$1:$D$48621,3,FALSE)</f>
        <v>ital_supr_m</v>
      </c>
      <c r="I12771" t="str">
        <f>VLOOKUP(H12771,pizzas!$A$1:$D$97,2,FALSE)</f>
        <v>ital_supr</v>
      </c>
      <c r="J12771">
        <f>VLOOKUP(H12771,pizzas!$A$1:$D$97,4,FALSE)</f>
        <v>16.5</v>
      </c>
      <c r="K12771" t="str">
        <f>VLOOKUP(H12771,pizzas!$A$1:$D$97,3,FALSE)</f>
        <v>M</v>
      </c>
      <c r="L12771" t="str">
        <f>VLOOKUP(I12771,pizza_types!$A$1:$D$34,2,FALSE)</f>
        <v>The Italian Supreme Pizza</v>
      </c>
      <c r="M12771" t="str">
        <f>VLOOKUP(I12771,pizza_types!$A$1:$D$34,3,FALSE)</f>
        <v>Supreme</v>
      </c>
      <c r="N12771" t="str">
        <f>VLOOKUP(I12771,pizza_types!$A$1:$D$34,4,FALSE)</f>
        <v>Calabrese Salami, Capocollo, Tomatoes, Red Onions, Green Olives, Garlic</v>
      </c>
    </row>
    <row r="12772" spans="1:14" x14ac:dyDescent="0.3">
      <c r="A12772">
        <v>12771</v>
      </c>
      <c r="B12772">
        <v>5607</v>
      </c>
      <c r="C12772">
        <f t="shared" si="199"/>
        <v>0.25</v>
      </c>
      <c r="D12772">
        <f>VLOOKUP(B12772,order_details!$A$1:$D$48621,4,FALSE)</f>
        <v>1</v>
      </c>
      <c r="E12772" s="1">
        <f>VLOOKUP(B12772,orders!$A$1:$C$21351,2,FALSE)</f>
        <v>42098</v>
      </c>
      <c r="F12772" s="1" t="str">
        <v>Saturday</v>
      </c>
      <c r="G12772" s="3">
        <f>VLOOKUP(B12772,orders!$A$1:$C$21351,3,FALSE)</f>
        <v>0.80935185185185177</v>
      </c>
      <c r="H12772" t="str">
        <f>VLOOKUP('Pizza Place Sales'!B12772,order_details!$A$1:$D$48621,3,FALSE)</f>
        <v>ital_supr_m</v>
      </c>
      <c r="I12772" t="str">
        <f>VLOOKUP(H12772,pizzas!$A$1:$D$97,2,FALSE)</f>
        <v>ital_supr</v>
      </c>
      <c r="J12772">
        <f>VLOOKUP(H12772,pizzas!$A$1:$D$97,4,FALSE)</f>
        <v>16.5</v>
      </c>
      <c r="K12772" t="str">
        <f>VLOOKUP(H12772,pizzas!$A$1:$D$97,3,FALSE)</f>
        <v>M</v>
      </c>
      <c r="L12772" t="str">
        <f>VLOOKUP(I12772,pizza_types!$A$1:$D$34,2,FALSE)</f>
        <v>The Italian Supreme Pizza</v>
      </c>
      <c r="M12772" t="str">
        <f>VLOOKUP(I12772,pizza_types!$A$1:$D$34,3,FALSE)</f>
        <v>Supreme</v>
      </c>
      <c r="N12772" t="str">
        <f>VLOOKUP(I12772,pizza_types!$A$1:$D$34,4,FALSE)</f>
        <v>Calabrese Salami, Capocollo, Tomatoes, Red Onions, Green Olives, Garlic</v>
      </c>
    </row>
    <row r="12773" spans="1:14" x14ac:dyDescent="0.3">
      <c r="A12773">
        <v>12772</v>
      </c>
      <c r="B12773">
        <v>5607</v>
      </c>
      <c r="C12773">
        <f t="shared" si="199"/>
        <v>0.25</v>
      </c>
      <c r="D12773">
        <f>VLOOKUP(B12773,order_details!$A$1:$D$48621,4,FALSE)</f>
        <v>1</v>
      </c>
      <c r="E12773" s="1">
        <f>VLOOKUP(B12773,orders!$A$1:$C$21351,2,FALSE)</f>
        <v>42098</v>
      </c>
      <c r="F12773" s="1" t="str">
        <v>Saturday</v>
      </c>
      <c r="G12773" s="3">
        <f>VLOOKUP(B12773,orders!$A$1:$C$21351,3,FALSE)</f>
        <v>0.80935185185185177</v>
      </c>
      <c r="H12773" t="str">
        <f>VLOOKUP('Pizza Place Sales'!B12773,order_details!$A$1:$D$48621,3,FALSE)</f>
        <v>ital_supr_m</v>
      </c>
      <c r="I12773" t="str">
        <f>VLOOKUP(H12773,pizzas!$A$1:$D$97,2,FALSE)</f>
        <v>ital_supr</v>
      </c>
      <c r="J12773">
        <f>VLOOKUP(H12773,pizzas!$A$1:$D$97,4,FALSE)</f>
        <v>16.5</v>
      </c>
      <c r="K12773" t="str">
        <f>VLOOKUP(H12773,pizzas!$A$1:$D$97,3,FALSE)</f>
        <v>M</v>
      </c>
      <c r="L12773" t="str">
        <f>VLOOKUP(I12773,pizza_types!$A$1:$D$34,2,FALSE)</f>
        <v>The Italian Supreme Pizza</v>
      </c>
      <c r="M12773" t="str">
        <f>VLOOKUP(I12773,pizza_types!$A$1:$D$34,3,FALSE)</f>
        <v>Supreme</v>
      </c>
      <c r="N12773" t="str">
        <f>VLOOKUP(I12773,pizza_types!$A$1:$D$34,4,FALSE)</f>
        <v>Calabrese Salami, Capocollo, Tomatoes, Red Onions, Green Olives, Garlic</v>
      </c>
    </row>
    <row r="12774" spans="1:14" x14ac:dyDescent="0.3">
      <c r="A12774">
        <v>12773</v>
      </c>
      <c r="B12774">
        <v>5608</v>
      </c>
      <c r="C12774">
        <f t="shared" si="199"/>
        <v>0.25</v>
      </c>
      <c r="D12774">
        <f>VLOOKUP(B12774,order_details!$A$1:$D$48621,4,FALSE)</f>
        <v>1</v>
      </c>
      <c r="E12774" s="1">
        <f>VLOOKUP(B12774,orders!$A$1:$C$21351,2,FALSE)</f>
        <v>42098</v>
      </c>
      <c r="F12774" s="1" t="str">
        <v>Saturday</v>
      </c>
      <c r="G12774" s="3">
        <f>VLOOKUP(B12774,orders!$A$1:$C$21351,3,FALSE)</f>
        <v>0.81392361111111111</v>
      </c>
      <c r="H12774" t="str">
        <f>VLOOKUP('Pizza Place Sales'!B12774,order_details!$A$1:$D$48621,3,FALSE)</f>
        <v>mexicana_l</v>
      </c>
      <c r="I12774" t="str">
        <f>VLOOKUP(H12774,pizzas!$A$1:$D$97,2,FALSE)</f>
        <v>mexicana</v>
      </c>
      <c r="J12774">
        <f>VLOOKUP(H12774,pizzas!$A$1:$D$97,4,FALSE)</f>
        <v>20.25</v>
      </c>
      <c r="K12774" t="str">
        <f>VLOOKUP(H12774,pizzas!$A$1:$D$97,3,FALSE)</f>
        <v>L</v>
      </c>
      <c r="L12774" t="str">
        <f>VLOOKUP(I12774,pizza_types!$A$1:$D$34,2,FALSE)</f>
        <v>The Mexicana Pizza</v>
      </c>
      <c r="M12774" t="str">
        <f>VLOOKUP(I12774,pizza_types!$A$1:$D$34,3,FALSE)</f>
        <v>Veggie</v>
      </c>
      <c r="N12774" t="str">
        <f>VLOOKUP(I12774,pizza_types!$A$1:$D$34,4,FALSE)</f>
        <v>Tomatoes, Red Peppers, Jalapeno Peppers, Red Onions, Cilantro, Corn, Chipotle Sauce, Garlic</v>
      </c>
    </row>
    <row r="12775" spans="1:14" x14ac:dyDescent="0.3">
      <c r="A12775">
        <v>12774</v>
      </c>
      <c r="B12775">
        <v>5608</v>
      </c>
      <c r="C12775">
        <f t="shared" si="199"/>
        <v>0.25</v>
      </c>
      <c r="D12775">
        <f>VLOOKUP(B12775,order_details!$A$1:$D$48621,4,FALSE)</f>
        <v>1</v>
      </c>
      <c r="E12775" s="1">
        <f>VLOOKUP(B12775,orders!$A$1:$C$21351,2,FALSE)</f>
        <v>42098</v>
      </c>
      <c r="F12775" s="1" t="str">
        <v>Saturday</v>
      </c>
      <c r="G12775" s="3">
        <f>VLOOKUP(B12775,orders!$A$1:$C$21351,3,FALSE)</f>
        <v>0.81392361111111111</v>
      </c>
      <c r="H12775" t="str">
        <f>VLOOKUP('Pizza Place Sales'!B12775,order_details!$A$1:$D$48621,3,FALSE)</f>
        <v>mexicana_l</v>
      </c>
      <c r="I12775" t="str">
        <f>VLOOKUP(H12775,pizzas!$A$1:$D$97,2,FALSE)</f>
        <v>mexicana</v>
      </c>
      <c r="J12775">
        <f>VLOOKUP(H12775,pizzas!$A$1:$D$97,4,FALSE)</f>
        <v>20.25</v>
      </c>
      <c r="K12775" t="str">
        <f>VLOOKUP(H12775,pizzas!$A$1:$D$97,3,FALSE)</f>
        <v>L</v>
      </c>
      <c r="L12775" t="str">
        <f>VLOOKUP(I12775,pizza_types!$A$1:$D$34,2,FALSE)</f>
        <v>The Mexicana Pizza</v>
      </c>
      <c r="M12775" t="str">
        <f>VLOOKUP(I12775,pizza_types!$A$1:$D$34,3,FALSE)</f>
        <v>Veggie</v>
      </c>
      <c r="N12775" t="str">
        <f>VLOOKUP(I12775,pizza_types!$A$1:$D$34,4,FALSE)</f>
        <v>Tomatoes, Red Peppers, Jalapeno Peppers, Red Onions, Cilantro, Corn, Chipotle Sauce, Garlic</v>
      </c>
    </row>
    <row r="12776" spans="1:14" x14ac:dyDescent="0.3">
      <c r="A12776">
        <v>12775</v>
      </c>
      <c r="B12776">
        <v>5608</v>
      </c>
      <c r="C12776">
        <f t="shared" si="199"/>
        <v>0.25</v>
      </c>
      <c r="D12776">
        <f>VLOOKUP(B12776,order_details!$A$1:$D$48621,4,FALSE)</f>
        <v>1</v>
      </c>
      <c r="E12776" s="1">
        <f>VLOOKUP(B12776,orders!$A$1:$C$21351,2,FALSE)</f>
        <v>42098</v>
      </c>
      <c r="F12776" s="1" t="str">
        <v>Saturday</v>
      </c>
      <c r="G12776" s="3">
        <f>VLOOKUP(B12776,orders!$A$1:$C$21351,3,FALSE)</f>
        <v>0.81392361111111111</v>
      </c>
      <c r="H12776" t="str">
        <f>VLOOKUP('Pizza Place Sales'!B12776,order_details!$A$1:$D$48621,3,FALSE)</f>
        <v>mexicana_l</v>
      </c>
      <c r="I12776" t="str">
        <f>VLOOKUP(H12776,pizzas!$A$1:$D$97,2,FALSE)</f>
        <v>mexicana</v>
      </c>
      <c r="J12776">
        <f>VLOOKUP(H12776,pizzas!$A$1:$D$97,4,FALSE)</f>
        <v>20.25</v>
      </c>
      <c r="K12776" t="str">
        <f>VLOOKUP(H12776,pizzas!$A$1:$D$97,3,FALSE)</f>
        <v>L</v>
      </c>
      <c r="L12776" t="str">
        <f>VLOOKUP(I12776,pizza_types!$A$1:$D$34,2,FALSE)</f>
        <v>The Mexicana Pizza</v>
      </c>
      <c r="M12776" t="str">
        <f>VLOOKUP(I12776,pizza_types!$A$1:$D$34,3,FALSE)</f>
        <v>Veggie</v>
      </c>
      <c r="N12776" t="str">
        <f>VLOOKUP(I12776,pizza_types!$A$1:$D$34,4,FALSE)</f>
        <v>Tomatoes, Red Peppers, Jalapeno Peppers, Red Onions, Cilantro, Corn, Chipotle Sauce, Garlic</v>
      </c>
    </row>
    <row r="12777" spans="1:14" x14ac:dyDescent="0.3">
      <c r="A12777">
        <v>12776</v>
      </c>
      <c r="B12777">
        <v>5608</v>
      </c>
      <c r="C12777">
        <f t="shared" si="199"/>
        <v>0.25</v>
      </c>
      <c r="D12777">
        <f>VLOOKUP(B12777,order_details!$A$1:$D$48621,4,FALSE)</f>
        <v>1</v>
      </c>
      <c r="E12777" s="1">
        <f>VLOOKUP(B12777,orders!$A$1:$C$21351,2,FALSE)</f>
        <v>42098</v>
      </c>
      <c r="F12777" s="1" t="str">
        <v>Saturday</v>
      </c>
      <c r="G12777" s="3">
        <f>VLOOKUP(B12777,orders!$A$1:$C$21351,3,FALSE)</f>
        <v>0.81392361111111111</v>
      </c>
      <c r="H12777" t="str">
        <f>VLOOKUP('Pizza Place Sales'!B12777,order_details!$A$1:$D$48621,3,FALSE)</f>
        <v>mexicana_l</v>
      </c>
      <c r="I12777" t="str">
        <f>VLOOKUP(H12777,pizzas!$A$1:$D$97,2,FALSE)</f>
        <v>mexicana</v>
      </c>
      <c r="J12777">
        <f>VLOOKUP(H12777,pizzas!$A$1:$D$97,4,FALSE)</f>
        <v>20.25</v>
      </c>
      <c r="K12777" t="str">
        <f>VLOOKUP(H12777,pizzas!$A$1:$D$97,3,FALSE)</f>
        <v>L</v>
      </c>
      <c r="L12777" t="str">
        <f>VLOOKUP(I12777,pizza_types!$A$1:$D$34,2,FALSE)</f>
        <v>The Mexicana Pizza</v>
      </c>
      <c r="M12777" t="str">
        <f>VLOOKUP(I12777,pizza_types!$A$1:$D$34,3,FALSE)</f>
        <v>Veggie</v>
      </c>
      <c r="N12777" t="str">
        <f>VLOOKUP(I12777,pizza_types!$A$1:$D$34,4,FALSE)</f>
        <v>Tomatoes, Red Peppers, Jalapeno Peppers, Red Onions, Cilantro, Corn, Chipotle Sauce, Garlic</v>
      </c>
    </row>
    <row r="12778" spans="1:14" x14ac:dyDescent="0.3">
      <c r="A12778">
        <v>12777</v>
      </c>
      <c r="B12778">
        <v>5609</v>
      </c>
      <c r="C12778">
        <f t="shared" si="199"/>
        <v>0.25</v>
      </c>
      <c r="D12778">
        <f>VLOOKUP(B12778,order_details!$A$1:$D$48621,4,FALSE)</f>
        <v>1</v>
      </c>
      <c r="E12778" s="1">
        <f>VLOOKUP(B12778,orders!$A$1:$C$21351,2,FALSE)</f>
        <v>42098</v>
      </c>
      <c r="F12778" s="1" t="str">
        <v>Saturday</v>
      </c>
      <c r="G12778" s="3">
        <f>VLOOKUP(B12778,orders!$A$1:$C$21351,3,FALSE)</f>
        <v>0.81674768518518526</v>
      </c>
      <c r="H12778" t="str">
        <f>VLOOKUP('Pizza Place Sales'!B12778,order_details!$A$1:$D$48621,3,FALSE)</f>
        <v>pepperoni_m</v>
      </c>
      <c r="I12778" t="str">
        <f>VLOOKUP(H12778,pizzas!$A$1:$D$97,2,FALSE)</f>
        <v>pepperoni</v>
      </c>
      <c r="J12778">
        <f>VLOOKUP(H12778,pizzas!$A$1:$D$97,4,FALSE)</f>
        <v>12.5</v>
      </c>
      <c r="K12778" t="str">
        <f>VLOOKUP(H12778,pizzas!$A$1:$D$97,3,FALSE)</f>
        <v>M</v>
      </c>
      <c r="L12778" t="str">
        <f>VLOOKUP(I12778,pizza_types!$A$1:$D$34,2,FALSE)</f>
        <v>The Pepperoni Pizza</v>
      </c>
      <c r="M12778" t="str">
        <f>VLOOKUP(I12778,pizza_types!$A$1:$D$34,3,FALSE)</f>
        <v>Classic</v>
      </c>
      <c r="N12778" t="str">
        <f>VLOOKUP(I12778,pizza_types!$A$1:$D$34,4,FALSE)</f>
        <v>Mozzarella Cheese, Pepperoni</v>
      </c>
    </row>
    <row r="12779" spans="1:14" x14ac:dyDescent="0.3">
      <c r="A12779">
        <v>12778</v>
      </c>
      <c r="B12779">
        <v>5609</v>
      </c>
      <c r="C12779">
        <f t="shared" si="199"/>
        <v>0.25</v>
      </c>
      <c r="D12779">
        <f>VLOOKUP(B12779,order_details!$A$1:$D$48621,4,FALSE)</f>
        <v>1</v>
      </c>
      <c r="E12779" s="1">
        <f>VLOOKUP(B12779,orders!$A$1:$C$21351,2,FALSE)</f>
        <v>42098</v>
      </c>
      <c r="F12779" s="1" t="str">
        <v>Saturday</v>
      </c>
      <c r="G12779" s="3">
        <f>VLOOKUP(B12779,orders!$A$1:$C$21351,3,FALSE)</f>
        <v>0.81674768518518526</v>
      </c>
      <c r="H12779" t="str">
        <f>VLOOKUP('Pizza Place Sales'!B12779,order_details!$A$1:$D$48621,3,FALSE)</f>
        <v>pepperoni_m</v>
      </c>
      <c r="I12779" t="str">
        <f>VLOOKUP(H12779,pizzas!$A$1:$D$97,2,FALSE)</f>
        <v>pepperoni</v>
      </c>
      <c r="J12779">
        <f>VLOOKUP(H12779,pizzas!$A$1:$D$97,4,FALSE)</f>
        <v>12.5</v>
      </c>
      <c r="K12779" t="str">
        <f>VLOOKUP(H12779,pizzas!$A$1:$D$97,3,FALSE)</f>
        <v>M</v>
      </c>
      <c r="L12779" t="str">
        <f>VLOOKUP(I12779,pizza_types!$A$1:$D$34,2,FALSE)</f>
        <v>The Pepperoni Pizza</v>
      </c>
      <c r="M12779" t="str">
        <f>VLOOKUP(I12779,pizza_types!$A$1:$D$34,3,FALSE)</f>
        <v>Classic</v>
      </c>
      <c r="N12779" t="str">
        <f>VLOOKUP(I12779,pizza_types!$A$1:$D$34,4,FALSE)</f>
        <v>Mozzarella Cheese, Pepperoni</v>
      </c>
    </row>
    <row r="12780" spans="1:14" x14ac:dyDescent="0.3">
      <c r="A12780">
        <v>12779</v>
      </c>
      <c r="B12780">
        <v>5609</v>
      </c>
      <c r="C12780">
        <f t="shared" si="199"/>
        <v>0.25</v>
      </c>
      <c r="D12780">
        <f>VLOOKUP(B12780,order_details!$A$1:$D$48621,4,FALSE)</f>
        <v>1</v>
      </c>
      <c r="E12780" s="1">
        <f>VLOOKUP(B12780,orders!$A$1:$C$21351,2,FALSE)</f>
        <v>42098</v>
      </c>
      <c r="F12780" s="1" t="str">
        <v>Saturday</v>
      </c>
      <c r="G12780" s="3">
        <f>VLOOKUP(B12780,orders!$A$1:$C$21351,3,FALSE)</f>
        <v>0.81674768518518526</v>
      </c>
      <c r="H12780" t="str">
        <f>VLOOKUP('Pizza Place Sales'!B12780,order_details!$A$1:$D$48621,3,FALSE)</f>
        <v>pepperoni_m</v>
      </c>
      <c r="I12780" t="str">
        <f>VLOOKUP(H12780,pizzas!$A$1:$D$97,2,FALSE)</f>
        <v>pepperoni</v>
      </c>
      <c r="J12780">
        <f>VLOOKUP(H12780,pizzas!$A$1:$D$97,4,FALSE)</f>
        <v>12.5</v>
      </c>
      <c r="K12780" t="str">
        <f>VLOOKUP(H12780,pizzas!$A$1:$D$97,3,FALSE)</f>
        <v>M</v>
      </c>
      <c r="L12780" t="str">
        <f>VLOOKUP(I12780,pizza_types!$A$1:$D$34,2,FALSE)</f>
        <v>The Pepperoni Pizza</v>
      </c>
      <c r="M12780" t="str">
        <f>VLOOKUP(I12780,pizza_types!$A$1:$D$34,3,FALSE)</f>
        <v>Classic</v>
      </c>
      <c r="N12780" t="str">
        <f>VLOOKUP(I12780,pizza_types!$A$1:$D$34,4,FALSE)</f>
        <v>Mozzarella Cheese, Pepperoni</v>
      </c>
    </row>
    <row r="12781" spans="1:14" x14ac:dyDescent="0.3">
      <c r="A12781">
        <v>12780</v>
      </c>
      <c r="B12781">
        <v>5609</v>
      </c>
      <c r="C12781">
        <f t="shared" si="199"/>
        <v>0.25</v>
      </c>
      <c r="D12781">
        <f>VLOOKUP(B12781,order_details!$A$1:$D$48621,4,FALSE)</f>
        <v>1</v>
      </c>
      <c r="E12781" s="1">
        <f>VLOOKUP(B12781,orders!$A$1:$C$21351,2,FALSE)</f>
        <v>42098</v>
      </c>
      <c r="F12781" s="1" t="str">
        <v>Saturday</v>
      </c>
      <c r="G12781" s="3">
        <f>VLOOKUP(B12781,orders!$A$1:$C$21351,3,FALSE)</f>
        <v>0.81674768518518526</v>
      </c>
      <c r="H12781" t="str">
        <f>VLOOKUP('Pizza Place Sales'!B12781,order_details!$A$1:$D$48621,3,FALSE)</f>
        <v>pepperoni_m</v>
      </c>
      <c r="I12781" t="str">
        <f>VLOOKUP(H12781,pizzas!$A$1:$D$97,2,FALSE)</f>
        <v>pepperoni</v>
      </c>
      <c r="J12781">
        <f>VLOOKUP(H12781,pizzas!$A$1:$D$97,4,FALSE)</f>
        <v>12.5</v>
      </c>
      <c r="K12781" t="str">
        <f>VLOOKUP(H12781,pizzas!$A$1:$D$97,3,FALSE)</f>
        <v>M</v>
      </c>
      <c r="L12781" t="str">
        <f>VLOOKUP(I12781,pizza_types!$A$1:$D$34,2,FALSE)</f>
        <v>The Pepperoni Pizza</v>
      </c>
      <c r="M12781" t="str">
        <f>VLOOKUP(I12781,pizza_types!$A$1:$D$34,3,FALSE)</f>
        <v>Classic</v>
      </c>
      <c r="N12781" t="str">
        <f>VLOOKUP(I12781,pizza_types!$A$1:$D$34,4,FALSE)</f>
        <v>Mozzarella Cheese, Pepperoni</v>
      </c>
    </row>
    <row r="12782" spans="1:14" x14ac:dyDescent="0.3">
      <c r="A12782">
        <v>12781</v>
      </c>
      <c r="B12782">
        <v>5610</v>
      </c>
      <c r="C12782">
        <f t="shared" si="199"/>
        <v>1</v>
      </c>
      <c r="D12782">
        <f>VLOOKUP(B12782,order_details!$A$1:$D$48621,4,FALSE)</f>
        <v>1</v>
      </c>
      <c r="E12782" s="1">
        <f>VLOOKUP(B12782,orders!$A$1:$C$21351,2,FALSE)</f>
        <v>42098</v>
      </c>
      <c r="F12782" s="1" t="str">
        <v>Saturday</v>
      </c>
      <c r="G12782" s="3">
        <f>VLOOKUP(B12782,orders!$A$1:$C$21351,3,FALSE)</f>
        <v>0.81910879629629629</v>
      </c>
      <c r="H12782" t="str">
        <f>VLOOKUP('Pizza Place Sales'!B12782,order_details!$A$1:$D$48621,3,FALSE)</f>
        <v>cali_ckn_m</v>
      </c>
      <c r="I12782" t="str">
        <f>VLOOKUP(H12782,pizzas!$A$1:$D$97,2,FALSE)</f>
        <v>cali_ckn</v>
      </c>
      <c r="J12782">
        <f>VLOOKUP(H12782,pizzas!$A$1:$D$97,4,FALSE)</f>
        <v>16.75</v>
      </c>
      <c r="K12782" t="str">
        <f>VLOOKUP(H12782,pizzas!$A$1:$D$97,3,FALSE)</f>
        <v>M</v>
      </c>
      <c r="L12782" t="str">
        <f>VLOOKUP(I12782,pizza_types!$A$1:$D$34,2,FALSE)</f>
        <v>The California Chicken Pizza</v>
      </c>
      <c r="M12782" t="str">
        <f>VLOOKUP(I12782,pizza_types!$A$1:$D$34,3,FALSE)</f>
        <v>Chicken</v>
      </c>
      <c r="N12782" t="str">
        <f>VLOOKUP(I12782,pizza_types!$A$1:$D$34,4,FALSE)</f>
        <v>Chicken, Artichoke, Spinach, Garlic, Jalapeno Peppers, Fontina Cheese, Gouda Cheese</v>
      </c>
    </row>
    <row r="12783" spans="1:14" x14ac:dyDescent="0.3">
      <c r="A12783">
        <v>12782</v>
      </c>
      <c r="B12783">
        <v>5611</v>
      </c>
      <c r="C12783">
        <f t="shared" si="199"/>
        <v>0.5</v>
      </c>
      <c r="D12783">
        <f>VLOOKUP(B12783,order_details!$A$1:$D$48621,4,FALSE)</f>
        <v>1</v>
      </c>
      <c r="E12783" s="1">
        <f>VLOOKUP(B12783,orders!$A$1:$C$21351,2,FALSE)</f>
        <v>42098</v>
      </c>
      <c r="F12783" s="1" t="str">
        <v>Saturday</v>
      </c>
      <c r="G12783" s="3">
        <f>VLOOKUP(B12783,orders!$A$1:$C$21351,3,FALSE)</f>
        <v>0.82406250000000003</v>
      </c>
      <c r="H12783" t="str">
        <f>VLOOKUP('Pizza Place Sales'!B12783,order_details!$A$1:$D$48621,3,FALSE)</f>
        <v>ckn_alfredo_l</v>
      </c>
      <c r="I12783" t="str">
        <f>VLOOKUP(H12783,pizzas!$A$1:$D$97,2,FALSE)</f>
        <v>ckn_alfredo</v>
      </c>
      <c r="J12783">
        <f>VLOOKUP(H12783,pizzas!$A$1:$D$97,4,FALSE)</f>
        <v>20.75</v>
      </c>
      <c r="K12783" t="str">
        <f>VLOOKUP(H12783,pizzas!$A$1:$D$97,3,FALSE)</f>
        <v>L</v>
      </c>
      <c r="L12783" t="str">
        <f>VLOOKUP(I12783,pizza_types!$A$1:$D$34,2,FALSE)</f>
        <v>The Chicken Alfredo Pizza</v>
      </c>
      <c r="M12783" t="str">
        <f>VLOOKUP(I12783,pizza_types!$A$1:$D$34,3,FALSE)</f>
        <v>Chicken</v>
      </c>
      <c r="N12783" t="str">
        <f>VLOOKUP(I12783,pizza_types!$A$1:$D$34,4,FALSE)</f>
        <v>Chicken, Red Onions, Red Peppers, Mushrooms, Asiago Cheese, Alfredo Sauce</v>
      </c>
    </row>
    <row r="12784" spans="1:14" x14ac:dyDescent="0.3">
      <c r="A12784">
        <v>12783</v>
      </c>
      <c r="B12784">
        <v>5611</v>
      </c>
      <c r="C12784">
        <f t="shared" si="199"/>
        <v>0.5</v>
      </c>
      <c r="D12784">
        <f>VLOOKUP(B12784,order_details!$A$1:$D$48621,4,FALSE)</f>
        <v>1</v>
      </c>
      <c r="E12784" s="1">
        <f>VLOOKUP(B12784,orders!$A$1:$C$21351,2,FALSE)</f>
        <v>42098</v>
      </c>
      <c r="F12784" s="1" t="str">
        <v>Saturday</v>
      </c>
      <c r="G12784" s="3">
        <f>VLOOKUP(B12784,orders!$A$1:$C$21351,3,FALSE)</f>
        <v>0.82406250000000003</v>
      </c>
      <c r="H12784" t="str">
        <f>VLOOKUP('Pizza Place Sales'!B12784,order_details!$A$1:$D$48621,3,FALSE)</f>
        <v>ckn_alfredo_l</v>
      </c>
      <c r="I12784" t="str">
        <f>VLOOKUP(H12784,pizzas!$A$1:$D$97,2,FALSE)</f>
        <v>ckn_alfredo</v>
      </c>
      <c r="J12784">
        <f>VLOOKUP(H12784,pizzas!$A$1:$D$97,4,FALSE)</f>
        <v>20.75</v>
      </c>
      <c r="K12784" t="str">
        <f>VLOOKUP(H12784,pizzas!$A$1:$D$97,3,FALSE)</f>
        <v>L</v>
      </c>
      <c r="L12784" t="str">
        <f>VLOOKUP(I12784,pizza_types!$A$1:$D$34,2,FALSE)</f>
        <v>The Chicken Alfredo Pizza</v>
      </c>
      <c r="M12784" t="str">
        <f>VLOOKUP(I12784,pizza_types!$A$1:$D$34,3,FALSE)</f>
        <v>Chicken</v>
      </c>
      <c r="N12784" t="str">
        <f>VLOOKUP(I12784,pizza_types!$A$1:$D$34,4,FALSE)</f>
        <v>Chicken, Red Onions, Red Peppers, Mushrooms, Asiago Cheese, Alfredo Sauce</v>
      </c>
    </row>
    <row r="12785" spans="1:14" x14ac:dyDescent="0.3">
      <c r="A12785">
        <v>12784</v>
      </c>
      <c r="B12785">
        <v>5612</v>
      </c>
      <c r="C12785">
        <f t="shared" si="199"/>
        <v>0.33333333333333331</v>
      </c>
      <c r="D12785">
        <f>VLOOKUP(B12785,order_details!$A$1:$D$48621,4,FALSE)</f>
        <v>1</v>
      </c>
      <c r="E12785" s="1">
        <f>VLOOKUP(B12785,orders!$A$1:$C$21351,2,FALSE)</f>
        <v>42098</v>
      </c>
      <c r="F12785" s="1" t="str">
        <v>Saturday</v>
      </c>
      <c r="G12785" s="3">
        <f>VLOOKUP(B12785,orders!$A$1:$C$21351,3,FALSE)</f>
        <v>0.83464120370370365</v>
      </c>
      <c r="H12785" t="str">
        <f>VLOOKUP('Pizza Place Sales'!B12785,order_details!$A$1:$D$48621,3,FALSE)</f>
        <v>spicy_ital_l</v>
      </c>
      <c r="I12785" t="str">
        <f>VLOOKUP(H12785,pizzas!$A$1:$D$97,2,FALSE)</f>
        <v>spicy_ital</v>
      </c>
      <c r="J12785">
        <f>VLOOKUP(H12785,pizzas!$A$1:$D$97,4,FALSE)</f>
        <v>20.75</v>
      </c>
      <c r="K12785" t="str">
        <f>VLOOKUP(H12785,pizzas!$A$1:$D$97,3,FALSE)</f>
        <v>L</v>
      </c>
      <c r="L12785" t="str">
        <f>VLOOKUP(I12785,pizza_types!$A$1:$D$34,2,FALSE)</f>
        <v>The Spicy Italian Pizza</v>
      </c>
      <c r="M12785" t="str">
        <f>VLOOKUP(I12785,pizza_types!$A$1:$D$34,3,FALSE)</f>
        <v>Supreme</v>
      </c>
      <c r="N12785" t="str">
        <f>VLOOKUP(I12785,pizza_types!$A$1:$D$34,4,FALSE)</f>
        <v>Capocollo, Tomatoes, Goat Cheese, Artichokes, Peperoncini verdi, Garlic</v>
      </c>
    </row>
    <row r="12786" spans="1:14" x14ac:dyDescent="0.3">
      <c r="A12786">
        <v>12785</v>
      </c>
      <c r="B12786">
        <v>5612</v>
      </c>
      <c r="C12786">
        <f t="shared" si="199"/>
        <v>0.33333333333333331</v>
      </c>
      <c r="D12786">
        <f>VLOOKUP(B12786,order_details!$A$1:$D$48621,4,FALSE)</f>
        <v>1</v>
      </c>
      <c r="E12786" s="1">
        <f>VLOOKUP(B12786,orders!$A$1:$C$21351,2,FALSE)</f>
        <v>42098</v>
      </c>
      <c r="F12786" s="1" t="str">
        <v>Saturday</v>
      </c>
      <c r="G12786" s="3">
        <f>VLOOKUP(B12786,orders!$A$1:$C$21351,3,FALSE)</f>
        <v>0.83464120370370365</v>
      </c>
      <c r="H12786" t="str">
        <f>VLOOKUP('Pizza Place Sales'!B12786,order_details!$A$1:$D$48621,3,FALSE)</f>
        <v>spicy_ital_l</v>
      </c>
      <c r="I12786" t="str">
        <f>VLOOKUP(H12786,pizzas!$A$1:$D$97,2,FALSE)</f>
        <v>spicy_ital</v>
      </c>
      <c r="J12786">
        <f>VLOOKUP(H12786,pizzas!$A$1:$D$97,4,FALSE)</f>
        <v>20.75</v>
      </c>
      <c r="K12786" t="str">
        <f>VLOOKUP(H12786,pizzas!$A$1:$D$97,3,FALSE)</f>
        <v>L</v>
      </c>
      <c r="L12786" t="str">
        <f>VLOOKUP(I12786,pizza_types!$A$1:$D$34,2,FALSE)</f>
        <v>The Spicy Italian Pizza</v>
      </c>
      <c r="M12786" t="str">
        <f>VLOOKUP(I12786,pizza_types!$A$1:$D$34,3,FALSE)</f>
        <v>Supreme</v>
      </c>
      <c r="N12786" t="str">
        <f>VLOOKUP(I12786,pizza_types!$A$1:$D$34,4,FALSE)</f>
        <v>Capocollo, Tomatoes, Goat Cheese, Artichokes, Peperoncini verdi, Garlic</v>
      </c>
    </row>
    <row r="12787" spans="1:14" x14ac:dyDescent="0.3">
      <c r="A12787">
        <v>12786</v>
      </c>
      <c r="B12787">
        <v>5612</v>
      </c>
      <c r="C12787">
        <f t="shared" si="199"/>
        <v>0.33333333333333331</v>
      </c>
      <c r="D12787">
        <f>VLOOKUP(B12787,order_details!$A$1:$D$48621,4,FALSE)</f>
        <v>1</v>
      </c>
      <c r="E12787" s="1">
        <f>VLOOKUP(B12787,orders!$A$1:$C$21351,2,FALSE)</f>
        <v>42098</v>
      </c>
      <c r="F12787" s="1" t="str">
        <v>Saturday</v>
      </c>
      <c r="G12787" s="3">
        <f>VLOOKUP(B12787,orders!$A$1:$C$21351,3,FALSE)</f>
        <v>0.83464120370370365</v>
      </c>
      <c r="H12787" t="str">
        <f>VLOOKUP('Pizza Place Sales'!B12787,order_details!$A$1:$D$48621,3,FALSE)</f>
        <v>spicy_ital_l</v>
      </c>
      <c r="I12787" t="str">
        <f>VLOOKUP(H12787,pizzas!$A$1:$D$97,2,FALSE)</f>
        <v>spicy_ital</v>
      </c>
      <c r="J12787">
        <f>VLOOKUP(H12787,pizzas!$A$1:$D$97,4,FALSE)</f>
        <v>20.75</v>
      </c>
      <c r="K12787" t="str">
        <f>VLOOKUP(H12787,pizzas!$A$1:$D$97,3,FALSE)</f>
        <v>L</v>
      </c>
      <c r="L12787" t="str">
        <f>VLOOKUP(I12787,pizza_types!$A$1:$D$34,2,FALSE)</f>
        <v>The Spicy Italian Pizza</v>
      </c>
      <c r="M12787" t="str">
        <f>VLOOKUP(I12787,pizza_types!$A$1:$D$34,3,FALSE)</f>
        <v>Supreme</v>
      </c>
      <c r="N12787" t="str">
        <f>VLOOKUP(I12787,pizza_types!$A$1:$D$34,4,FALSE)</f>
        <v>Capocollo, Tomatoes, Goat Cheese, Artichokes, Peperoncini verdi, Garlic</v>
      </c>
    </row>
    <row r="12788" spans="1:14" x14ac:dyDescent="0.3">
      <c r="A12788">
        <v>12787</v>
      </c>
      <c r="B12788">
        <v>5613</v>
      </c>
      <c r="C12788">
        <f t="shared" si="199"/>
        <v>0.25</v>
      </c>
      <c r="D12788">
        <f>VLOOKUP(B12788,order_details!$A$1:$D$48621,4,FALSE)</f>
        <v>1</v>
      </c>
      <c r="E12788" s="1">
        <f>VLOOKUP(B12788,orders!$A$1:$C$21351,2,FALSE)</f>
        <v>42098</v>
      </c>
      <c r="F12788" s="1" t="str">
        <v>Saturday</v>
      </c>
      <c r="G12788" s="3">
        <f>VLOOKUP(B12788,orders!$A$1:$C$21351,3,FALSE)</f>
        <v>0.85537037037037045</v>
      </c>
      <c r="H12788" t="str">
        <f>VLOOKUP('Pizza Place Sales'!B12788,order_details!$A$1:$D$48621,3,FALSE)</f>
        <v>spinach_fet_m</v>
      </c>
      <c r="I12788" t="str">
        <f>VLOOKUP(H12788,pizzas!$A$1:$D$97,2,FALSE)</f>
        <v>spinach_fet</v>
      </c>
      <c r="J12788">
        <f>VLOOKUP(H12788,pizzas!$A$1:$D$97,4,FALSE)</f>
        <v>16</v>
      </c>
      <c r="K12788" t="str">
        <f>VLOOKUP(H12788,pizzas!$A$1:$D$97,3,FALSE)</f>
        <v>M</v>
      </c>
      <c r="L12788" t="str">
        <f>VLOOKUP(I12788,pizza_types!$A$1:$D$34,2,FALSE)</f>
        <v>The Spinach and Feta Pizza</v>
      </c>
      <c r="M12788" t="str">
        <f>VLOOKUP(I12788,pizza_types!$A$1:$D$34,3,FALSE)</f>
        <v>Veggie</v>
      </c>
      <c r="N12788" t="str">
        <f>VLOOKUP(I12788,pizza_types!$A$1:$D$34,4,FALSE)</f>
        <v>Spinach, Mushrooms, Red Onions, Feta Cheese, Garlic</v>
      </c>
    </row>
    <row r="12789" spans="1:14" x14ac:dyDescent="0.3">
      <c r="A12789">
        <v>12788</v>
      </c>
      <c r="B12789">
        <v>5613</v>
      </c>
      <c r="C12789">
        <f t="shared" si="199"/>
        <v>0.25</v>
      </c>
      <c r="D12789">
        <f>VLOOKUP(B12789,order_details!$A$1:$D$48621,4,FALSE)</f>
        <v>1</v>
      </c>
      <c r="E12789" s="1">
        <f>VLOOKUP(B12789,orders!$A$1:$C$21351,2,FALSE)</f>
        <v>42098</v>
      </c>
      <c r="F12789" s="1" t="str">
        <v>Saturday</v>
      </c>
      <c r="G12789" s="3">
        <f>VLOOKUP(B12789,orders!$A$1:$C$21351,3,FALSE)</f>
        <v>0.85537037037037045</v>
      </c>
      <c r="H12789" t="str">
        <f>VLOOKUP('Pizza Place Sales'!B12789,order_details!$A$1:$D$48621,3,FALSE)</f>
        <v>spinach_fet_m</v>
      </c>
      <c r="I12789" t="str">
        <f>VLOOKUP(H12789,pizzas!$A$1:$D$97,2,FALSE)</f>
        <v>spinach_fet</v>
      </c>
      <c r="J12789">
        <f>VLOOKUP(H12789,pizzas!$A$1:$D$97,4,FALSE)</f>
        <v>16</v>
      </c>
      <c r="K12789" t="str">
        <f>VLOOKUP(H12789,pizzas!$A$1:$D$97,3,FALSE)</f>
        <v>M</v>
      </c>
      <c r="L12789" t="str">
        <f>VLOOKUP(I12789,pizza_types!$A$1:$D$34,2,FALSE)</f>
        <v>The Spinach and Feta Pizza</v>
      </c>
      <c r="M12789" t="str">
        <f>VLOOKUP(I12789,pizza_types!$A$1:$D$34,3,FALSE)</f>
        <v>Veggie</v>
      </c>
      <c r="N12789" t="str">
        <f>VLOOKUP(I12789,pizza_types!$A$1:$D$34,4,FALSE)</f>
        <v>Spinach, Mushrooms, Red Onions, Feta Cheese, Garlic</v>
      </c>
    </row>
    <row r="12790" spans="1:14" x14ac:dyDescent="0.3">
      <c r="A12790">
        <v>12789</v>
      </c>
      <c r="B12790">
        <v>5613</v>
      </c>
      <c r="C12790">
        <f t="shared" si="199"/>
        <v>0.25</v>
      </c>
      <c r="D12790">
        <f>VLOOKUP(B12790,order_details!$A$1:$D$48621,4,FALSE)</f>
        <v>1</v>
      </c>
      <c r="E12790" s="1">
        <f>VLOOKUP(B12790,orders!$A$1:$C$21351,2,FALSE)</f>
        <v>42098</v>
      </c>
      <c r="F12790" s="1" t="str">
        <v>Saturday</v>
      </c>
      <c r="G12790" s="3">
        <f>VLOOKUP(B12790,orders!$A$1:$C$21351,3,FALSE)</f>
        <v>0.85537037037037045</v>
      </c>
      <c r="H12790" t="str">
        <f>VLOOKUP('Pizza Place Sales'!B12790,order_details!$A$1:$D$48621,3,FALSE)</f>
        <v>spinach_fet_m</v>
      </c>
      <c r="I12790" t="str">
        <f>VLOOKUP(H12790,pizzas!$A$1:$D$97,2,FALSE)</f>
        <v>spinach_fet</v>
      </c>
      <c r="J12790">
        <f>VLOOKUP(H12790,pizzas!$A$1:$D$97,4,FALSE)</f>
        <v>16</v>
      </c>
      <c r="K12790" t="str">
        <f>VLOOKUP(H12790,pizzas!$A$1:$D$97,3,FALSE)</f>
        <v>M</v>
      </c>
      <c r="L12790" t="str">
        <f>VLOOKUP(I12790,pizza_types!$A$1:$D$34,2,FALSE)</f>
        <v>The Spinach and Feta Pizza</v>
      </c>
      <c r="M12790" t="str">
        <f>VLOOKUP(I12790,pizza_types!$A$1:$D$34,3,FALSE)</f>
        <v>Veggie</v>
      </c>
      <c r="N12790" t="str">
        <f>VLOOKUP(I12790,pizza_types!$A$1:$D$34,4,FALSE)</f>
        <v>Spinach, Mushrooms, Red Onions, Feta Cheese, Garlic</v>
      </c>
    </row>
    <row r="12791" spans="1:14" x14ac:dyDescent="0.3">
      <c r="A12791">
        <v>12790</v>
      </c>
      <c r="B12791">
        <v>5613</v>
      </c>
      <c r="C12791">
        <f t="shared" si="199"/>
        <v>0.25</v>
      </c>
      <c r="D12791">
        <f>VLOOKUP(B12791,order_details!$A$1:$D$48621,4,FALSE)</f>
        <v>1</v>
      </c>
      <c r="E12791" s="1">
        <f>VLOOKUP(B12791,orders!$A$1:$C$21351,2,FALSE)</f>
        <v>42098</v>
      </c>
      <c r="F12791" s="1" t="str">
        <v>Saturday</v>
      </c>
      <c r="G12791" s="3">
        <f>VLOOKUP(B12791,orders!$A$1:$C$21351,3,FALSE)</f>
        <v>0.85537037037037045</v>
      </c>
      <c r="H12791" t="str">
        <f>VLOOKUP('Pizza Place Sales'!B12791,order_details!$A$1:$D$48621,3,FALSE)</f>
        <v>spinach_fet_m</v>
      </c>
      <c r="I12791" t="str">
        <f>VLOOKUP(H12791,pizzas!$A$1:$D$97,2,FALSE)</f>
        <v>spinach_fet</v>
      </c>
      <c r="J12791">
        <f>VLOOKUP(H12791,pizzas!$A$1:$D$97,4,FALSE)</f>
        <v>16</v>
      </c>
      <c r="K12791" t="str">
        <f>VLOOKUP(H12791,pizzas!$A$1:$D$97,3,FALSE)</f>
        <v>M</v>
      </c>
      <c r="L12791" t="str">
        <f>VLOOKUP(I12791,pizza_types!$A$1:$D$34,2,FALSE)</f>
        <v>The Spinach and Feta Pizza</v>
      </c>
      <c r="M12791" t="str">
        <f>VLOOKUP(I12791,pizza_types!$A$1:$D$34,3,FALSE)</f>
        <v>Veggie</v>
      </c>
      <c r="N12791" t="str">
        <f>VLOOKUP(I12791,pizza_types!$A$1:$D$34,4,FALSE)</f>
        <v>Spinach, Mushrooms, Red Onions, Feta Cheese, Garlic</v>
      </c>
    </row>
    <row r="12792" spans="1:14" x14ac:dyDescent="0.3">
      <c r="A12792">
        <v>12791</v>
      </c>
      <c r="B12792">
        <v>5614</v>
      </c>
      <c r="C12792">
        <f t="shared" si="199"/>
        <v>0.5</v>
      </c>
      <c r="D12792">
        <f>VLOOKUP(B12792,order_details!$A$1:$D$48621,4,FALSE)</f>
        <v>1</v>
      </c>
      <c r="E12792" s="1">
        <f>VLOOKUP(B12792,orders!$A$1:$C$21351,2,FALSE)</f>
        <v>42098</v>
      </c>
      <c r="F12792" s="1" t="str">
        <v>Saturday</v>
      </c>
      <c r="G12792" s="3">
        <f>VLOOKUP(B12792,orders!$A$1:$C$21351,3,FALSE)</f>
        <v>0.85763888888888884</v>
      </c>
      <c r="H12792" t="str">
        <f>VLOOKUP('Pizza Place Sales'!B12792,order_details!$A$1:$D$48621,3,FALSE)</f>
        <v>the_greek_xl</v>
      </c>
      <c r="I12792" t="str">
        <f>VLOOKUP(H12792,pizzas!$A$1:$D$97,2,FALSE)</f>
        <v>the_greek</v>
      </c>
      <c r="J12792">
        <f>VLOOKUP(H12792,pizzas!$A$1:$D$97,4,FALSE)</f>
        <v>25.5</v>
      </c>
      <c r="K12792" t="str">
        <f>VLOOKUP(H12792,pizzas!$A$1:$D$97,3,FALSE)</f>
        <v>XL</v>
      </c>
      <c r="L12792" t="str">
        <f>VLOOKUP(I12792,pizza_types!$A$1:$D$34,2,FALSE)</f>
        <v>The Greek Pizza</v>
      </c>
      <c r="M12792" t="str">
        <f>VLOOKUP(I12792,pizza_types!$A$1:$D$34,3,FALSE)</f>
        <v>Classic</v>
      </c>
      <c r="N12792" t="str">
        <f>VLOOKUP(I12792,pizza_types!$A$1:$D$34,4,FALSE)</f>
        <v>Kalamata Olives, Feta Cheese, Tomatoes, Garlic, Beef Chuck Roast, Red Onions</v>
      </c>
    </row>
    <row r="12793" spans="1:14" x14ac:dyDescent="0.3">
      <c r="A12793">
        <v>12792</v>
      </c>
      <c r="B12793">
        <v>5614</v>
      </c>
      <c r="C12793">
        <f t="shared" si="199"/>
        <v>0.5</v>
      </c>
      <c r="D12793">
        <f>VLOOKUP(B12793,order_details!$A$1:$D$48621,4,FALSE)</f>
        <v>1</v>
      </c>
      <c r="E12793" s="1">
        <f>VLOOKUP(B12793,orders!$A$1:$C$21351,2,FALSE)</f>
        <v>42098</v>
      </c>
      <c r="F12793" s="1" t="str">
        <v>Saturday</v>
      </c>
      <c r="G12793" s="3">
        <f>VLOOKUP(B12793,orders!$A$1:$C$21351,3,FALSE)</f>
        <v>0.85763888888888884</v>
      </c>
      <c r="H12793" t="str">
        <f>VLOOKUP('Pizza Place Sales'!B12793,order_details!$A$1:$D$48621,3,FALSE)</f>
        <v>the_greek_xl</v>
      </c>
      <c r="I12793" t="str">
        <f>VLOOKUP(H12793,pizzas!$A$1:$D$97,2,FALSE)</f>
        <v>the_greek</v>
      </c>
      <c r="J12793">
        <f>VLOOKUP(H12793,pizzas!$A$1:$D$97,4,FALSE)</f>
        <v>25.5</v>
      </c>
      <c r="K12793" t="str">
        <f>VLOOKUP(H12793,pizzas!$A$1:$D$97,3,FALSE)</f>
        <v>XL</v>
      </c>
      <c r="L12793" t="str">
        <f>VLOOKUP(I12793,pizza_types!$A$1:$D$34,2,FALSE)</f>
        <v>The Greek Pizza</v>
      </c>
      <c r="M12793" t="str">
        <f>VLOOKUP(I12793,pizza_types!$A$1:$D$34,3,FALSE)</f>
        <v>Classic</v>
      </c>
      <c r="N12793" t="str">
        <f>VLOOKUP(I12793,pizza_types!$A$1:$D$34,4,FALSE)</f>
        <v>Kalamata Olives, Feta Cheese, Tomatoes, Garlic, Beef Chuck Roast, Red Onions</v>
      </c>
    </row>
    <row r="12794" spans="1:14" x14ac:dyDescent="0.3">
      <c r="A12794">
        <v>12793</v>
      </c>
      <c r="B12794">
        <v>5615</v>
      </c>
      <c r="C12794">
        <f t="shared" si="199"/>
        <v>0.25</v>
      </c>
      <c r="D12794">
        <f>VLOOKUP(B12794,order_details!$A$1:$D$48621,4,FALSE)</f>
        <v>1</v>
      </c>
      <c r="E12794" s="1">
        <f>VLOOKUP(B12794,orders!$A$1:$C$21351,2,FALSE)</f>
        <v>42098</v>
      </c>
      <c r="F12794" s="1" t="str">
        <v>Saturday</v>
      </c>
      <c r="G12794" s="3">
        <f>VLOOKUP(B12794,orders!$A$1:$C$21351,3,FALSE)</f>
        <v>0.85925925925925928</v>
      </c>
      <c r="H12794" t="str">
        <f>VLOOKUP('Pizza Place Sales'!B12794,order_details!$A$1:$D$48621,3,FALSE)</f>
        <v>bbq_ckn_m</v>
      </c>
      <c r="I12794" t="str">
        <f>VLOOKUP(H12794,pizzas!$A$1:$D$97,2,FALSE)</f>
        <v>bbq_ckn</v>
      </c>
      <c r="J12794">
        <f>VLOOKUP(H12794,pizzas!$A$1:$D$97,4,FALSE)</f>
        <v>16.75</v>
      </c>
      <c r="K12794" t="str">
        <f>VLOOKUP(H12794,pizzas!$A$1:$D$97,3,FALSE)</f>
        <v>M</v>
      </c>
      <c r="L12794" t="str">
        <f>VLOOKUP(I12794,pizza_types!$A$1:$D$34,2,FALSE)</f>
        <v>The Barbecue Chicken Pizza</v>
      </c>
      <c r="M12794" t="str">
        <f>VLOOKUP(I12794,pizza_types!$A$1:$D$34,3,FALSE)</f>
        <v>Chicken</v>
      </c>
      <c r="N12794" t="str">
        <f>VLOOKUP(I12794,pizza_types!$A$1:$D$34,4,FALSE)</f>
        <v>Barbecued Chicken, Red Peppers, Green Peppers, Tomatoes, Red Onions, Barbecue Sauce</v>
      </c>
    </row>
    <row r="12795" spans="1:14" x14ac:dyDescent="0.3">
      <c r="A12795">
        <v>12794</v>
      </c>
      <c r="B12795">
        <v>5615</v>
      </c>
      <c r="C12795">
        <f t="shared" si="199"/>
        <v>0.25</v>
      </c>
      <c r="D12795">
        <f>VLOOKUP(B12795,order_details!$A$1:$D$48621,4,FALSE)</f>
        <v>1</v>
      </c>
      <c r="E12795" s="1">
        <f>VLOOKUP(B12795,orders!$A$1:$C$21351,2,FALSE)</f>
        <v>42098</v>
      </c>
      <c r="F12795" s="1" t="str">
        <v>Saturday</v>
      </c>
      <c r="G12795" s="3">
        <f>VLOOKUP(B12795,orders!$A$1:$C$21351,3,FALSE)</f>
        <v>0.85925925925925928</v>
      </c>
      <c r="H12795" t="str">
        <f>VLOOKUP('Pizza Place Sales'!B12795,order_details!$A$1:$D$48621,3,FALSE)</f>
        <v>bbq_ckn_m</v>
      </c>
      <c r="I12795" t="str">
        <f>VLOOKUP(H12795,pizzas!$A$1:$D$97,2,FALSE)</f>
        <v>bbq_ckn</v>
      </c>
      <c r="J12795">
        <f>VLOOKUP(H12795,pizzas!$A$1:$D$97,4,FALSE)</f>
        <v>16.75</v>
      </c>
      <c r="K12795" t="str">
        <f>VLOOKUP(H12795,pizzas!$A$1:$D$97,3,FALSE)</f>
        <v>M</v>
      </c>
      <c r="L12795" t="str">
        <f>VLOOKUP(I12795,pizza_types!$A$1:$D$34,2,FALSE)</f>
        <v>The Barbecue Chicken Pizza</v>
      </c>
      <c r="M12795" t="str">
        <f>VLOOKUP(I12795,pizza_types!$A$1:$D$34,3,FALSE)</f>
        <v>Chicken</v>
      </c>
      <c r="N12795" t="str">
        <f>VLOOKUP(I12795,pizza_types!$A$1:$D$34,4,FALSE)</f>
        <v>Barbecued Chicken, Red Peppers, Green Peppers, Tomatoes, Red Onions, Barbecue Sauce</v>
      </c>
    </row>
    <row r="12796" spans="1:14" x14ac:dyDescent="0.3">
      <c r="A12796">
        <v>12795</v>
      </c>
      <c r="B12796">
        <v>5615</v>
      </c>
      <c r="C12796">
        <f t="shared" si="199"/>
        <v>0.25</v>
      </c>
      <c r="D12796">
        <f>VLOOKUP(B12796,order_details!$A$1:$D$48621,4,FALSE)</f>
        <v>1</v>
      </c>
      <c r="E12796" s="1">
        <f>VLOOKUP(B12796,orders!$A$1:$C$21351,2,FALSE)</f>
        <v>42098</v>
      </c>
      <c r="F12796" s="1" t="str">
        <v>Saturday</v>
      </c>
      <c r="G12796" s="3">
        <f>VLOOKUP(B12796,orders!$A$1:$C$21351,3,FALSE)</f>
        <v>0.85925925925925928</v>
      </c>
      <c r="H12796" t="str">
        <f>VLOOKUP('Pizza Place Sales'!B12796,order_details!$A$1:$D$48621,3,FALSE)</f>
        <v>bbq_ckn_m</v>
      </c>
      <c r="I12796" t="str">
        <f>VLOOKUP(H12796,pizzas!$A$1:$D$97,2,FALSE)</f>
        <v>bbq_ckn</v>
      </c>
      <c r="J12796">
        <f>VLOOKUP(H12796,pizzas!$A$1:$D$97,4,FALSE)</f>
        <v>16.75</v>
      </c>
      <c r="K12796" t="str">
        <f>VLOOKUP(H12796,pizzas!$A$1:$D$97,3,FALSE)</f>
        <v>M</v>
      </c>
      <c r="L12796" t="str">
        <f>VLOOKUP(I12796,pizza_types!$A$1:$D$34,2,FALSE)</f>
        <v>The Barbecue Chicken Pizza</v>
      </c>
      <c r="M12796" t="str">
        <f>VLOOKUP(I12796,pizza_types!$A$1:$D$34,3,FALSE)</f>
        <v>Chicken</v>
      </c>
      <c r="N12796" t="str">
        <f>VLOOKUP(I12796,pizza_types!$A$1:$D$34,4,FALSE)</f>
        <v>Barbecued Chicken, Red Peppers, Green Peppers, Tomatoes, Red Onions, Barbecue Sauce</v>
      </c>
    </row>
    <row r="12797" spans="1:14" x14ac:dyDescent="0.3">
      <c r="A12797">
        <v>12796</v>
      </c>
      <c r="B12797">
        <v>5615</v>
      </c>
      <c r="C12797">
        <f t="shared" si="199"/>
        <v>0.25</v>
      </c>
      <c r="D12797">
        <f>VLOOKUP(B12797,order_details!$A$1:$D$48621,4,FALSE)</f>
        <v>1</v>
      </c>
      <c r="E12797" s="1">
        <f>VLOOKUP(B12797,orders!$A$1:$C$21351,2,FALSE)</f>
        <v>42098</v>
      </c>
      <c r="F12797" s="1" t="str">
        <v>Saturday</v>
      </c>
      <c r="G12797" s="3">
        <f>VLOOKUP(B12797,orders!$A$1:$C$21351,3,FALSE)</f>
        <v>0.85925925925925928</v>
      </c>
      <c r="H12797" t="str">
        <f>VLOOKUP('Pizza Place Sales'!B12797,order_details!$A$1:$D$48621,3,FALSE)</f>
        <v>bbq_ckn_m</v>
      </c>
      <c r="I12797" t="str">
        <f>VLOOKUP(H12797,pizzas!$A$1:$D$97,2,FALSE)</f>
        <v>bbq_ckn</v>
      </c>
      <c r="J12797">
        <f>VLOOKUP(H12797,pizzas!$A$1:$D$97,4,FALSE)</f>
        <v>16.75</v>
      </c>
      <c r="K12797" t="str">
        <f>VLOOKUP(H12797,pizzas!$A$1:$D$97,3,FALSE)</f>
        <v>M</v>
      </c>
      <c r="L12797" t="str">
        <f>VLOOKUP(I12797,pizza_types!$A$1:$D$34,2,FALSE)</f>
        <v>The Barbecue Chicken Pizza</v>
      </c>
      <c r="M12797" t="str">
        <f>VLOOKUP(I12797,pizza_types!$A$1:$D$34,3,FALSE)</f>
        <v>Chicken</v>
      </c>
      <c r="N12797" t="str">
        <f>VLOOKUP(I12797,pizza_types!$A$1:$D$34,4,FALSE)</f>
        <v>Barbecued Chicken, Red Peppers, Green Peppers, Tomatoes, Red Onions, Barbecue Sauce</v>
      </c>
    </row>
    <row r="12798" spans="1:14" x14ac:dyDescent="0.3">
      <c r="A12798">
        <v>12797</v>
      </c>
      <c r="B12798">
        <v>5616</v>
      </c>
      <c r="C12798">
        <f t="shared" si="199"/>
        <v>1</v>
      </c>
      <c r="D12798">
        <f>VLOOKUP(B12798,order_details!$A$1:$D$48621,4,FALSE)</f>
        <v>1</v>
      </c>
      <c r="E12798" s="1">
        <f>VLOOKUP(B12798,orders!$A$1:$C$21351,2,FALSE)</f>
        <v>42098</v>
      </c>
      <c r="F12798" s="1" t="str">
        <v>Saturday</v>
      </c>
      <c r="G12798" s="3">
        <f>VLOOKUP(B12798,orders!$A$1:$C$21351,3,FALSE)</f>
        <v>0.86252314814814823</v>
      </c>
      <c r="H12798" t="str">
        <f>VLOOKUP('Pizza Place Sales'!B12798,order_details!$A$1:$D$48621,3,FALSE)</f>
        <v>ital_supr_m</v>
      </c>
      <c r="I12798" t="str">
        <f>VLOOKUP(H12798,pizzas!$A$1:$D$97,2,FALSE)</f>
        <v>ital_supr</v>
      </c>
      <c r="J12798">
        <f>VLOOKUP(H12798,pizzas!$A$1:$D$97,4,FALSE)</f>
        <v>16.5</v>
      </c>
      <c r="K12798" t="str">
        <f>VLOOKUP(H12798,pizzas!$A$1:$D$97,3,FALSE)</f>
        <v>M</v>
      </c>
      <c r="L12798" t="str">
        <f>VLOOKUP(I12798,pizza_types!$A$1:$D$34,2,FALSE)</f>
        <v>The Italian Supreme Pizza</v>
      </c>
      <c r="M12798" t="str">
        <f>VLOOKUP(I12798,pizza_types!$A$1:$D$34,3,FALSE)</f>
        <v>Supreme</v>
      </c>
      <c r="N12798" t="str">
        <f>VLOOKUP(I12798,pizza_types!$A$1:$D$34,4,FALSE)</f>
        <v>Calabrese Salami, Capocollo, Tomatoes, Red Onions, Green Olives, Garlic</v>
      </c>
    </row>
    <row r="12799" spans="1:14" x14ac:dyDescent="0.3">
      <c r="A12799">
        <v>12798</v>
      </c>
      <c r="B12799">
        <v>5617</v>
      </c>
      <c r="C12799">
        <f t="shared" si="199"/>
        <v>1</v>
      </c>
      <c r="D12799">
        <f>VLOOKUP(B12799,order_details!$A$1:$D$48621,4,FALSE)</f>
        <v>1</v>
      </c>
      <c r="E12799" s="1">
        <f>VLOOKUP(B12799,orders!$A$1:$C$21351,2,FALSE)</f>
        <v>42098</v>
      </c>
      <c r="F12799" s="1" t="str">
        <v>Saturday</v>
      </c>
      <c r="G12799" s="3">
        <f>VLOOKUP(B12799,orders!$A$1:$C$21351,3,FALSE)</f>
        <v>0.86667824074074085</v>
      </c>
      <c r="H12799" t="str">
        <f>VLOOKUP('Pizza Place Sales'!B12799,order_details!$A$1:$D$48621,3,FALSE)</f>
        <v>peppr_salami_l</v>
      </c>
      <c r="I12799" t="str">
        <f>VLOOKUP(H12799,pizzas!$A$1:$D$97,2,FALSE)</f>
        <v>peppr_salami</v>
      </c>
      <c r="J12799">
        <f>VLOOKUP(H12799,pizzas!$A$1:$D$97,4,FALSE)</f>
        <v>20.75</v>
      </c>
      <c r="K12799" t="str">
        <f>VLOOKUP(H12799,pizzas!$A$1:$D$97,3,FALSE)</f>
        <v>L</v>
      </c>
      <c r="L12799" t="str">
        <f>VLOOKUP(I12799,pizza_types!$A$1:$D$34,2,FALSE)</f>
        <v>The Pepper Salami Pizza</v>
      </c>
      <c r="M12799" t="str">
        <f>VLOOKUP(I12799,pizza_types!$A$1:$D$34,3,FALSE)</f>
        <v>Supreme</v>
      </c>
      <c r="N12799" t="str">
        <f>VLOOKUP(I12799,pizza_types!$A$1:$D$34,4,FALSE)</f>
        <v>Genoa Salami, Capocollo, Pepperoni, Tomatoes, Asiago Cheese, Garlic</v>
      </c>
    </row>
    <row r="12800" spans="1:14" x14ac:dyDescent="0.3">
      <c r="A12800">
        <v>12799</v>
      </c>
      <c r="B12800">
        <v>5618</v>
      </c>
      <c r="C12800">
        <f t="shared" si="199"/>
        <v>0.33333333333333331</v>
      </c>
      <c r="D12800">
        <f>VLOOKUP(B12800,order_details!$A$1:$D$48621,4,FALSE)</f>
        <v>1</v>
      </c>
      <c r="E12800" s="1">
        <f>VLOOKUP(B12800,orders!$A$1:$C$21351,2,FALSE)</f>
        <v>42098</v>
      </c>
      <c r="F12800" s="1" t="str">
        <v>Saturday</v>
      </c>
      <c r="G12800" s="3">
        <f>VLOOKUP(B12800,orders!$A$1:$C$21351,3,FALSE)</f>
        <v>0.866724537037037</v>
      </c>
      <c r="H12800" t="str">
        <f>VLOOKUP('Pizza Place Sales'!B12800,order_details!$A$1:$D$48621,3,FALSE)</f>
        <v>thai_ckn_l</v>
      </c>
      <c r="I12800" t="str">
        <f>VLOOKUP(H12800,pizzas!$A$1:$D$97,2,FALSE)</f>
        <v>thai_ckn</v>
      </c>
      <c r="J12800">
        <f>VLOOKUP(H12800,pizzas!$A$1:$D$97,4,FALSE)</f>
        <v>20.75</v>
      </c>
      <c r="K12800" t="str">
        <f>VLOOKUP(H12800,pizzas!$A$1:$D$97,3,FALSE)</f>
        <v>L</v>
      </c>
      <c r="L12800" t="str">
        <f>VLOOKUP(I12800,pizza_types!$A$1:$D$34,2,FALSE)</f>
        <v>The Thai Chicken Pizza</v>
      </c>
      <c r="M12800" t="str">
        <f>VLOOKUP(I12800,pizza_types!$A$1:$D$34,3,FALSE)</f>
        <v>Chicken</v>
      </c>
      <c r="N12800" t="str">
        <f>VLOOKUP(I12800,pizza_types!$A$1:$D$34,4,FALSE)</f>
        <v>Chicken, Pineapple, Tomatoes, Red Peppers, Thai Sweet Chilli Sauce</v>
      </c>
    </row>
    <row r="12801" spans="1:14" x14ac:dyDescent="0.3">
      <c r="A12801">
        <v>12800</v>
      </c>
      <c r="B12801">
        <v>5618</v>
      </c>
      <c r="C12801">
        <f t="shared" si="199"/>
        <v>0.33333333333333331</v>
      </c>
      <c r="D12801">
        <f>VLOOKUP(B12801,order_details!$A$1:$D$48621,4,FALSE)</f>
        <v>1</v>
      </c>
      <c r="E12801" s="1">
        <f>VLOOKUP(B12801,orders!$A$1:$C$21351,2,FALSE)</f>
        <v>42098</v>
      </c>
      <c r="F12801" s="1" t="str">
        <v>Saturday</v>
      </c>
      <c r="G12801" s="3">
        <f>VLOOKUP(B12801,orders!$A$1:$C$21351,3,FALSE)</f>
        <v>0.866724537037037</v>
      </c>
      <c r="H12801" t="str">
        <f>VLOOKUP('Pizza Place Sales'!B12801,order_details!$A$1:$D$48621,3,FALSE)</f>
        <v>thai_ckn_l</v>
      </c>
      <c r="I12801" t="str">
        <f>VLOOKUP(H12801,pizzas!$A$1:$D$97,2,FALSE)</f>
        <v>thai_ckn</v>
      </c>
      <c r="J12801">
        <f>VLOOKUP(H12801,pizzas!$A$1:$D$97,4,FALSE)</f>
        <v>20.75</v>
      </c>
      <c r="K12801" t="str">
        <f>VLOOKUP(H12801,pizzas!$A$1:$D$97,3,FALSE)</f>
        <v>L</v>
      </c>
      <c r="L12801" t="str">
        <f>VLOOKUP(I12801,pizza_types!$A$1:$D$34,2,FALSE)</f>
        <v>The Thai Chicken Pizza</v>
      </c>
      <c r="M12801" t="str">
        <f>VLOOKUP(I12801,pizza_types!$A$1:$D$34,3,FALSE)</f>
        <v>Chicken</v>
      </c>
      <c r="N12801" t="str">
        <f>VLOOKUP(I12801,pizza_types!$A$1:$D$34,4,FALSE)</f>
        <v>Chicken, Pineapple, Tomatoes, Red Peppers, Thai Sweet Chilli Sauce</v>
      </c>
    </row>
    <row r="12802" spans="1:14" x14ac:dyDescent="0.3">
      <c r="A12802">
        <v>12801</v>
      </c>
      <c r="B12802">
        <v>5618</v>
      </c>
      <c r="C12802">
        <f t="shared" si="199"/>
        <v>0.33333333333333331</v>
      </c>
      <c r="D12802">
        <f>VLOOKUP(B12802,order_details!$A$1:$D$48621,4,FALSE)</f>
        <v>1</v>
      </c>
      <c r="E12802" s="1">
        <f>VLOOKUP(B12802,orders!$A$1:$C$21351,2,FALSE)</f>
        <v>42098</v>
      </c>
      <c r="F12802" s="1" t="str">
        <v>Saturday</v>
      </c>
      <c r="G12802" s="3">
        <f>VLOOKUP(B12802,orders!$A$1:$C$21351,3,FALSE)</f>
        <v>0.866724537037037</v>
      </c>
      <c r="H12802" t="str">
        <f>VLOOKUP('Pizza Place Sales'!B12802,order_details!$A$1:$D$48621,3,FALSE)</f>
        <v>thai_ckn_l</v>
      </c>
      <c r="I12802" t="str">
        <f>VLOOKUP(H12802,pizzas!$A$1:$D$97,2,FALSE)</f>
        <v>thai_ckn</v>
      </c>
      <c r="J12802">
        <f>VLOOKUP(H12802,pizzas!$A$1:$D$97,4,FALSE)</f>
        <v>20.75</v>
      </c>
      <c r="K12802" t="str">
        <f>VLOOKUP(H12802,pizzas!$A$1:$D$97,3,FALSE)</f>
        <v>L</v>
      </c>
      <c r="L12802" t="str">
        <f>VLOOKUP(I12802,pizza_types!$A$1:$D$34,2,FALSE)</f>
        <v>The Thai Chicken Pizza</v>
      </c>
      <c r="M12802" t="str">
        <f>VLOOKUP(I12802,pizza_types!$A$1:$D$34,3,FALSE)</f>
        <v>Chicken</v>
      </c>
      <c r="N12802" t="str">
        <f>VLOOKUP(I12802,pizza_types!$A$1:$D$34,4,FALSE)</f>
        <v>Chicken, Pineapple, Tomatoes, Red Peppers, Thai Sweet Chilli Sauce</v>
      </c>
    </row>
    <row r="12803" spans="1:14" x14ac:dyDescent="0.3">
      <c r="A12803">
        <v>12802</v>
      </c>
      <c r="B12803">
        <v>5619</v>
      </c>
      <c r="C12803">
        <f t="shared" si="199"/>
        <v>0.33333333333333331</v>
      </c>
      <c r="D12803">
        <f>VLOOKUP(B12803,order_details!$A$1:$D$48621,4,FALSE)</f>
        <v>1</v>
      </c>
      <c r="E12803" s="1">
        <f>VLOOKUP(B12803,orders!$A$1:$C$21351,2,FALSE)</f>
        <v>42098</v>
      </c>
      <c r="F12803" s="1" t="str">
        <v>Saturday</v>
      </c>
      <c r="G12803" s="3">
        <f>VLOOKUP(B12803,orders!$A$1:$C$21351,3,FALSE)</f>
        <v>0.87127314814814805</v>
      </c>
      <c r="H12803" t="str">
        <f>VLOOKUP('Pizza Place Sales'!B12803,order_details!$A$1:$D$48621,3,FALSE)</f>
        <v>classic_dlx_m</v>
      </c>
      <c r="I12803" t="str">
        <f>VLOOKUP(H12803,pizzas!$A$1:$D$97,2,FALSE)</f>
        <v>classic_dlx</v>
      </c>
      <c r="J12803">
        <f>VLOOKUP(H12803,pizzas!$A$1:$D$97,4,FALSE)</f>
        <v>16</v>
      </c>
      <c r="K12803" t="str">
        <f>VLOOKUP(H12803,pizzas!$A$1:$D$97,3,FALSE)</f>
        <v>M</v>
      </c>
      <c r="L12803" t="str">
        <f>VLOOKUP(I12803,pizza_types!$A$1:$D$34,2,FALSE)</f>
        <v>The Classic Deluxe Pizza</v>
      </c>
      <c r="M12803" t="str">
        <f>VLOOKUP(I12803,pizza_types!$A$1:$D$34,3,FALSE)</f>
        <v>Classic</v>
      </c>
      <c r="N12803" t="str">
        <f>VLOOKUP(I12803,pizza_types!$A$1:$D$34,4,FALSE)</f>
        <v>Pepperoni, Mushrooms, Red Onions, Red Peppers, Bacon</v>
      </c>
    </row>
    <row r="12804" spans="1:14" x14ac:dyDescent="0.3">
      <c r="A12804">
        <v>12803</v>
      </c>
      <c r="B12804">
        <v>5619</v>
      </c>
      <c r="C12804">
        <f t="shared" ref="C12804:C12867" si="200">1/COUNTIF($B$2:$B$48621,B12804)</f>
        <v>0.33333333333333331</v>
      </c>
      <c r="D12804">
        <f>VLOOKUP(B12804,order_details!$A$1:$D$48621,4,FALSE)</f>
        <v>1</v>
      </c>
      <c r="E12804" s="1">
        <f>VLOOKUP(B12804,orders!$A$1:$C$21351,2,FALSE)</f>
        <v>42098</v>
      </c>
      <c r="F12804" s="1" t="str">
        <v>Saturday</v>
      </c>
      <c r="G12804" s="3">
        <f>VLOOKUP(B12804,orders!$A$1:$C$21351,3,FALSE)</f>
        <v>0.87127314814814805</v>
      </c>
      <c r="H12804" t="str">
        <f>VLOOKUP('Pizza Place Sales'!B12804,order_details!$A$1:$D$48621,3,FALSE)</f>
        <v>classic_dlx_m</v>
      </c>
      <c r="I12804" t="str">
        <f>VLOOKUP(H12804,pizzas!$A$1:$D$97,2,FALSE)</f>
        <v>classic_dlx</v>
      </c>
      <c r="J12804">
        <f>VLOOKUP(H12804,pizzas!$A$1:$D$97,4,FALSE)</f>
        <v>16</v>
      </c>
      <c r="K12804" t="str">
        <f>VLOOKUP(H12804,pizzas!$A$1:$D$97,3,FALSE)</f>
        <v>M</v>
      </c>
      <c r="L12804" t="str">
        <f>VLOOKUP(I12804,pizza_types!$A$1:$D$34,2,FALSE)</f>
        <v>The Classic Deluxe Pizza</v>
      </c>
      <c r="M12804" t="str">
        <f>VLOOKUP(I12804,pizza_types!$A$1:$D$34,3,FALSE)</f>
        <v>Classic</v>
      </c>
      <c r="N12804" t="str">
        <f>VLOOKUP(I12804,pizza_types!$A$1:$D$34,4,FALSE)</f>
        <v>Pepperoni, Mushrooms, Red Onions, Red Peppers, Bacon</v>
      </c>
    </row>
    <row r="12805" spans="1:14" x14ac:dyDescent="0.3">
      <c r="A12805">
        <v>12804</v>
      </c>
      <c r="B12805">
        <v>5619</v>
      </c>
      <c r="C12805">
        <f t="shared" si="200"/>
        <v>0.33333333333333331</v>
      </c>
      <c r="D12805">
        <f>VLOOKUP(B12805,order_details!$A$1:$D$48621,4,FALSE)</f>
        <v>1</v>
      </c>
      <c r="E12805" s="1">
        <f>VLOOKUP(B12805,orders!$A$1:$C$21351,2,FALSE)</f>
        <v>42098</v>
      </c>
      <c r="F12805" s="1" t="str">
        <v>Saturday</v>
      </c>
      <c r="G12805" s="3">
        <f>VLOOKUP(B12805,orders!$A$1:$C$21351,3,FALSE)</f>
        <v>0.87127314814814805</v>
      </c>
      <c r="H12805" t="str">
        <f>VLOOKUP('Pizza Place Sales'!B12805,order_details!$A$1:$D$48621,3,FALSE)</f>
        <v>classic_dlx_m</v>
      </c>
      <c r="I12805" t="str">
        <f>VLOOKUP(H12805,pizzas!$A$1:$D$97,2,FALSE)</f>
        <v>classic_dlx</v>
      </c>
      <c r="J12805">
        <f>VLOOKUP(H12805,pizzas!$A$1:$D$97,4,FALSE)</f>
        <v>16</v>
      </c>
      <c r="K12805" t="str">
        <f>VLOOKUP(H12805,pizzas!$A$1:$D$97,3,FALSE)</f>
        <v>M</v>
      </c>
      <c r="L12805" t="str">
        <f>VLOOKUP(I12805,pizza_types!$A$1:$D$34,2,FALSE)</f>
        <v>The Classic Deluxe Pizza</v>
      </c>
      <c r="M12805" t="str">
        <f>VLOOKUP(I12805,pizza_types!$A$1:$D$34,3,FALSE)</f>
        <v>Classic</v>
      </c>
      <c r="N12805" t="str">
        <f>VLOOKUP(I12805,pizza_types!$A$1:$D$34,4,FALSE)</f>
        <v>Pepperoni, Mushrooms, Red Onions, Red Peppers, Bacon</v>
      </c>
    </row>
    <row r="12806" spans="1:14" x14ac:dyDescent="0.3">
      <c r="A12806">
        <v>12805</v>
      </c>
      <c r="B12806">
        <v>5620</v>
      </c>
      <c r="C12806">
        <f t="shared" si="200"/>
        <v>0.25</v>
      </c>
      <c r="D12806">
        <f>VLOOKUP(B12806,order_details!$A$1:$D$48621,4,FALSE)</f>
        <v>1</v>
      </c>
      <c r="E12806" s="1">
        <f>VLOOKUP(B12806,orders!$A$1:$C$21351,2,FALSE)</f>
        <v>42098</v>
      </c>
      <c r="F12806" s="1" t="str">
        <v>Saturday</v>
      </c>
      <c r="G12806" s="3">
        <f>VLOOKUP(B12806,orders!$A$1:$C$21351,3,FALSE)</f>
        <v>0.87177083333333327</v>
      </c>
      <c r="H12806" t="str">
        <f>VLOOKUP('Pizza Place Sales'!B12806,order_details!$A$1:$D$48621,3,FALSE)</f>
        <v>ckn_pesto_m</v>
      </c>
      <c r="I12806" t="str">
        <f>VLOOKUP(H12806,pizzas!$A$1:$D$97,2,FALSE)</f>
        <v>ckn_pesto</v>
      </c>
      <c r="J12806">
        <f>VLOOKUP(H12806,pizzas!$A$1:$D$97,4,FALSE)</f>
        <v>16.75</v>
      </c>
      <c r="K12806" t="str">
        <f>VLOOKUP(H12806,pizzas!$A$1:$D$97,3,FALSE)</f>
        <v>M</v>
      </c>
      <c r="L12806" t="str">
        <f>VLOOKUP(I12806,pizza_types!$A$1:$D$34,2,FALSE)</f>
        <v>The Chicken Pesto Pizza</v>
      </c>
      <c r="M12806" t="str">
        <f>VLOOKUP(I12806,pizza_types!$A$1:$D$34,3,FALSE)</f>
        <v>Chicken</v>
      </c>
      <c r="N12806" t="str">
        <f>VLOOKUP(I12806,pizza_types!$A$1:$D$34,4,FALSE)</f>
        <v>Chicken, Tomatoes, Red Peppers, Spinach, Garlic, Pesto Sauce</v>
      </c>
    </row>
    <row r="12807" spans="1:14" x14ac:dyDescent="0.3">
      <c r="A12807">
        <v>12806</v>
      </c>
      <c r="B12807">
        <v>5620</v>
      </c>
      <c r="C12807">
        <f t="shared" si="200"/>
        <v>0.25</v>
      </c>
      <c r="D12807">
        <f>VLOOKUP(B12807,order_details!$A$1:$D$48621,4,FALSE)</f>
        <v>1</v>
      </c>
      <c r="E12807" s="1">
        <f>VLOOKUP(B12807,orders!$A$1:$C$21351,2,FALSE)</f>
        <v>42098</v>
      </c>
      <c r="F12807" s="1" t="str">
        <v>Saturday</v>
      </c>
      <c r="G12807" s="3">
        <f>VLOOKUP(B12807,orders!$A$1:$C$21351,3,FALSE)</f>
        <v>0.87177083333333327</v>
      </c>
      <c r="H12807" t="str">
        <f>VLOOKUP('Pizza Place Sales'!B12807,order_details!$A$1:$D$48621,3,FALSE)</f>
        <v>ckn_pesto_m</v>
      </c>
      <c r="I12807" t="str">
        <f>VLOOKUP(H12807,pizzas!$A$1:$D$97,2,FALSE)</f>
        <v>ckn_pesto</v>
      </c>
      <c r="J12807">
        <f>VLOOKUP(H12807,pizzas!$A$1:$D$97,4,FALSE)</f>
        <v>16.75</v>
      </c>
      <c r="K12807" t="str">
        <f>VLOOKUP(H12807,pizzas!$A$1:$D$97,3,FALSE)</f>
        <v>M</v>
      </c>
      <c r="L12807" t="str">
        <f>VLOOKUP(I12807,pizza_types!$A$1:$D$34,2,FALSE)</f>
        <v>The Chicken Pesto Pizza</v>
      </c>
      <c r="M12807" t="str">
        <f>VLOOKUP(I12807,pizza_types!$A$1:$D$34,3,FALSE)</f>
        <v>Chicken</v>
      </c>
      <c r="N12807" t="str">
        <f>VLOOKUP(I12807,pizza_types!$A$1:$D$34,4,FALSE)</f>
        <v>Chicken, Tomatoes, Red Peppers, Spinach, Garlic, Pesto Sauce</v>
      </c>
    </row>
    <row r="12808" spans="1:14" x14ac:dyDescent="0.3">
      <c r="A12808">
        <v>12807</v>
      </c>
      <c r="B12808">
        <v>5620</v>
      </c>
      <c r="C12808">
        <f t="shared" si="200"/>
        <v>0.25</v>
      </c>
      <c r="D12808">
        <f>VLOOKUP(B12808,order_details!$A$1:$D$48621,4,FALSE)</f>
        <v>1</v>
      </c>
      <c r="E12808" s="1">
        <f>VLOOKUP(B12808,orders!$A$1:$C$21351,2,FALSE)</f>
        <v>42098</v>
      </c>
      <c r="F12808" s="1" t="str">
        <v>Saturday</v>
      </c>
      <c r="G12808" s="3">
        <f>VLOOKUP(B12808,orders!$A$1:$C$21351,3,FALSE)</f>
        <v>0.87177083333333327</v>
      </c>
      <c r="H12808" t="str">
        <f>VLOOKUP('Pizza Place Sales'!B12808,order_details!$A$1:$D$48621,3,FALSE)</f>
        <v>ckn_pesto_m</v>
      </c>
      <c r="I12808" t="str">
        <f>VLOOKUP(H12808,pizzas!$A$1:$D$97,2,FALSE)</f>
        <v>ckn_pesto</v>
      </c>
      <c r="J12808">
        <f>VLOOKUP(H12808,pizzas!$A$1:$D$97,4,FALSE)</f>
        <v>16.75</v>
      </c>
      <c r="K12808" t="str">
        <f>VLOOKUP(H12808,pizzas!$A$1:$D$97,3,FALSE)</f>
        <v>M</v>
      </c>
      <c r="L12808" t="str">
        <f>VLOOKUP(I12808,pizza_types!$A$1:$D$34,2,FALSE)</f>
        <v>The Chicken Pesto Pizza</v>
      </c>
      <c r="M12808" t="str">
        <f>VLOOKUP(I12808,pizza_types!$A$1:$D$34,3,FALSE)</f>
        <v>Chicken</v>
      </c>
      <c r="N12808" t="str">
        <f>VLOOKUP(I12808,pizza_types!$A$1:$D$34,4,FALSE)</f>
        <v>Chicken, Tomatoes, Red Peppers, Spinach, Garlic, Pesto Sauce</v>
      </c>
    </row>
    <row r="12809" spans="1:14" x14ac:dyDescent="0.3">
      <c r="A12809">
        <v>12808</v>
      </c>
      <c r="B12809">
        <v>5620</v>
      </c>
      <c r="C12809">
        <f t="shared" si="200"/>
        <v>0.25</v>
      </c>
      <c r="D12809">
        <f>VLOOKUP(B12809,order_details!$A$1:$D$48621,4,FALSE)</f>
        <v>1</v>
      </c>
      <c r="E12809" s="1">
        <f>VLOOKUP(B12809,orders!$A$1:$C$21351,2,FALSE)</f>
        <v>42098</v>
      </c>
      <c r="F12809" s="1" t="str">
        <v>Saturday</v>
      </c>
      <c r="G12809" s="3">
        <f>VLOOKUP(B12809,orders!$A$1:$C$21351,3,FALSE)</f>
        <v>0.87177083333333327</v>
      </c>
      <c r="H12809" t="str">
        <f>VLOOKUP('Pizza Place Sales'!B12809,order_details!$A$1:$D$48621,3,FALSE)</f>
        <v>ckn_pesto_m</v>
      </c>
      <c r="I12809" t="str">
        <f>VLOOKUP(H12809,pizzas!$A$1:$D$97,2,FALSE)</f>
        <v>ckn_pesto</v>
      </c>
      <c r="J12809">
        <f>VLOOKUP(H12809,pizzas!$A$1:$D$97,4,FALSE)</f>
        <v>16.75</v>
      </c>
      <c r="K12809" t="str">
        <f>VLOOKUP(H12809,pizzas!$A$1:$D$97,3,FALSE)</f>
        <v>M</v>
      </c>
      <c r="L12809" t="str">
        <f>VLOOKUP(I12809,pizza_types!$A$1:$D$34,2,FALSE)</f>
        <v>The Chicken Pesto Pizza</v>
      </c>
      <c r="M12809" t="str">
        <f>VLOOKUP(I12809,pizza_types!$A$1:$D$34,3,FALSE)</f>
        <v>Chicken</v>
      </c>
      <c r="N12809" t="str">
        <f>VLOOKUP(I12809,pizza_types!$A$1:$D$34,4,FALSE)</f>
        <v>Chicken, Tomatoes, Red Peppers, Spinach, Garlic, Pesto Sauce</v>
      </c>
    </row>
    <row r="12810" spans="1:14" x14ac:dyDescent="0.3">
      <c r="A12810">
        <v>12809</v>
      </c>
      <c r="B12810">
        <v>5621</v>
      </c>
      <c r="C12810">
        <f t="shared" si="200"/>
        <v>0.33333333333333331</v>
      </c>
      <c r="D12810">
        <f>VLOOKUP(B12810,order_details!$A$1:$D$48621,4,FALSE)</f>
        <v>1</v>
      </c>
      <c r="E12810" s="1">
        <f>VLOOKUP(B12810,orders!$A$1:$C$21351,2,FALSE)</f>
        <v>42098</v>
      </c>
      <c r="F12810" s="1" t="str">
        <v>Saturday</v>
      </c>
      <c r="G12810" s="3">
        <f>VLOOKUP(B12810,orders!$A$1:$C$21351,3,FALSE)</f>
        <v>0.87379629629629629</v>
      </c>
      <c r="H12810" t="str">
        <f>VLOOKUP('Pizza Place Sales'!B12810,order_details!$A$1:$D$48621,3,FALSE)</f>
        <v>five_cheese_l</v>
      </c>
      <c r="I12810" t="str">
        <f>VLOOKUP(H12810,pizzas!$A$1:$D$97,2,FALSE)</f>
        <v>five_cheese</v>
      </c>
      <c r="J12810">
        <f>VLOOKUP(H12810,pizzas!$A$1:$D$97,4,FALSE)</f>
        <v>18.5</v>
      </c>
      <c r="K12810" t="str">
        <f>VLOOKUP(H12810,pizzas!$A$1:$D$97,3,FALSE)</f>
        <v>L</v>
      </c>
      <c r="L12810" t="str">
        <f>VLOOKUP(I12810,pizza_types!$A$1:$D$34,2,FALSE)</f>
        <v>The Five Cheese Pizza</v>
      </c>
      <c r="M12810" t="str">
        <f>VLOOKUP(I12810,pizza_types!$A$1:$D$34,3,FALSE)</f>
        <v>Veggie</v>
      </c>
      <c r="N12810" t="str">
        <f>VLOOKUP(I12810,pizza_types!$A$1:$D$34,4,FALSE)</f>
        <v>Mozzarella Cheese, Provolone Cheese, Smoked Gouda Cheese, Romano Cheese, Blue Cheese, Garlic</v>
      </c>
    </row>
    <row r="12811" spans="1:14" x14ac:dyDescent="0.3">
      <c r="A12811">
        <v>12810</v>
      </c>
      <c r="B12811">
        <v>5621</v>
      </c>
      <c r="C12811">
        <f t="shared" si="200"/>
        <v>0.33333333333333331</v>
      </c>
      <c r="D12811">
        <f>VLOOKUP(B12811,order_details!$A$1:$D$48621,4,FALSE)</f>
        <v>1</v>
      </c>
      <c r="E12811" s="1">
        <f>VLOOKUP(B12811,orders!$A$1:$C$21351,2,FALSE)</f>
        <v>42098</v>
      </c>
      <c r="F12811" s="1" t="str">
        <v>Saturday</v>
      </c>
      <c r="G12811" s="3">
        <f>VLOOKUP(B12811,orders!$A$1:$C$21351,3,FALSE)</f>
        <v>0.87379629629629629</v>
      </c>
      <c r="H12811" t="str">
        <f>VLOOKUP('Pizza Place Sales'!B12811,order_details!$A$1:$D$48621,3,FALSE)</f>
        <v>five_cheese_l</v>
      </c>
      <c r="I12811" t="str">
        <f>VLOOKUP(H12811,pizzas!$A$1:$D$97,2,FALSE)</f>
        <v>five_cheese</v>
      </c>
      <c r="J12811">
        <f>VLOOKUP(H12811,pizzas!$A$1:$D$97,4,FALSE)</f>
        <v>18.5</v>
      </c>
      <c r="K12811" t="str">
        <f>VLOOKUP(H12811,pizzas!$A$1:$D$97,3,FALSE)</f>
        <v>L</v>
      </c>
      <c r="L12811" t="str">
        <f>VLOOKUP(I12811,pizza_types!$A$1:$D$34,2,FALSE)</f>
        <v>The Five Cheese Pizza</v>
      </c>
      <c r="M12811" t="str">
        <f>VLOOKUP(I12811,pizza_types!$A$1:$D$34,3,FALSE)</f>
        <v>Veggie</v>
      </c>
      <c r="N12811" t="str">
        <f>VLOOKUP(I12811,pizza_types!$A$1:$D$34,4,FALSE)</f>
        <v>Mozzarella Cheese, Provolone Cheese, Smoked Gouda Cheese, Romano Cheese, Blue Cheese, Garlic</v>
      </c>
    </row>
    <row r="12812" spans="1:14" x14ac:dyDescent="0.3">
      <c r="A12812">
        <v>12811</v>
      </c>
      <c r="B12812">
        <v>5621</v>
      </c>
      <c r="C12812">
        <f t="shared" si="200"/>
        <v>0.33333333333333331</v>
      </c>
      <c r="D12812">
        <f>VLOOKUP(B12812,order_details!$A$1:$D$48621,4,FALSE)</f>
        <v>1</v>
      </c>
      <c r="E12812" s="1">
        <f>VLOOKUP(B12812,orders!$A$1:$C$21351,2,FALSE)</f>
        <v>42098</v>
      </c>
      <c r="F12812" s="1" t="str">
        <v>Saturday</v>
      </c>
      <c r="G12812" s="3">
        <f>VLOOKUP(B12812,orders!$A$1:$C$21351,3,FALSE)</f>
        <v>0.87379629629629629</v>
      </c>
      <c r="H12812" t="str">
        <f>VLOOKUP('Pizza Place Sales'!B12812,order_details!$A$1:$D$48621,3,FALSE)</f>
        <v>five_cheese_l</v>
      </c>
      <c r="I12812" t="str">
        <f>VLOOKUP(H12812,pizzas!$A$1:$D$97,2,FALSE)</f>
        <v>five_cheese</v>
      </c>
      <c r="J12812">
        <f>VLOOKUP(H12812,pizzas!$A$1:$D$97,4,FALSE)</f>
        <v>18.5</v>
      </c>
      <c r="K12812" t="str">
        <f>VLOOKUP(H12812,pizzas!$A$1:$D$97,3,FALSE)</f>
        <v>L</v>
      </c>
      <c r="L12812" t="str">
        <f>VLOOKUP(I12812,pizza_types!$A$1:$D$34,2,FALSE)</f>
        <v>The Five Cheese Pizza</v>
      </c>
      <c r="M12812" t="str">
        <f>VLOOKUP(I12812,pizza_types!$A$1:$D$34,3,FALSE)</f>
        <v>Veggie</v>
      </c>
      <c r="N12812" t="str">
        <f>VLOOKUP(I12812,pizza_types!$A$1:$D$34,4,FALSE)</f>
        <v>Mozzarella Cheese, Provolone Cheese, Smoked Gouda Cheese, Romano Cheese, Blue Cheese, Garlic</v>
      </c>
    </row>
    <row r="12813" spans="1:14" x14ac:dyDescent="0.3">
      <c r="A12813">
        <v>12812</v>
      </c>
      <c r="B12813">
        <v>5622</v>
      </c>
      <c r="C12813">
        <f t="shared" si="200"/>
        <v>0.5</v>
      </c>
      <c r="D12813">
        <f>VLOOKUP(B12813,order_details!$A$1:$D$48621,4,FALSE)</f>
        <v>1</v>
      </c>
      <c r="E12813" s="1">
        <f>VLOOKUP(B12813,orders!$A$1:$C$21351,2,FALSE)</f>
        <v>42098</v>
      </c>
      <c r="F12813" s="1" t="str">
        <v>Saturday</v>
      </c>
      <c r="G12813" s="3">
        <f>VLOOKUP(B12813,orders!$A$1:$C$21351,3,FALSE)</f>
        <v>0.88306712962962963</v>
      </c>
      <c r="H12813" t="str">
        <f>VLOOKUP('Pizza Place Sales'!B12813,order_details!$A$1:$D$48621,3,FALSE)</f>
        <v>hawaiian_l</v>
      </c>
      <c r="I12813" t="str">
        <f>VLOOKUP(H12813,pizzas!$A$1:$D$97,2,FALSE)</f>
        <v>hawaiian</v>
      </c>
      <c r="J12813">
        <f>VLOOKUP(H12813,pizzas!$A$1:$D$97,4,FALSE)</f>
        <v>16.5</v>
      </c>
      <c r="K12813" t="str">
        <f>VLOOKUP(H12813,pizzas!$A$1:$D$97,3,FALSE)</f>
        <v>L</v>
      </c>
      <c r="L12813" t="str">
        <f>VLOOKUP(I12813,pizza_types!$A$1:$D$34,2,FALSE)</f>
        <v>The Hawaiian Pizza</v>
      </c>
      <c r="M12813" t="str">
        <f>VLOOKUP(I12813,pizza_types!$A$1:$D$34,3,FALSE)</f>
        <v>Classic</v>
      </c>
      <c r="N12813" t="str">
        <f>VLOOKUP(I12813,pizza_types!$A$1:$D$34,4,FALSE)</f>
        <v>Sliced Ham, Pineapple, Mozzarella Cheese</v>
      </c>
    </row>
    <row r="12814" spans="1:14" x14ac:dyDescent="0.3">
      <c r="A12814">
        <v>12813</v>
      </c>
      <c r="B12814">
        <v>5622</v>
      </c>
      <c r="C12814">
        <f t="shared" si="200"/>
        <v>0.5</v>
      </c>
      <c r="D12814">
        <f>VLOOKUP(B12814,order_details!$A$1:$D$48621,4,FALSE)</f>
        <v>1</v>
      </c>
      <c r="E12814" s="1">
        <f>VLOOKUP(B12814,orders!$A$1:$C$21351,2,FALSE)</f>
        <v>42098</v>
      </c>
      <c r="F12814" s="1" t="str">
        <v>Saturday</v>
      </c>
      <c r="G12814" s="3">
        <f>VLOOKUP(B12814,orders!$A$1:$C$21351,3,FALSE)</f>
        <v>0.88306712962962963</v>
      </c>
      <c r="H12814" t="str">
        <f>VLOOKUP('Pizza Place Sales'!B12814,order_details!$A$1:$D$48621,3,FALSE)</f>
        <v>hawaiian_l</v>
      </c>
      <c r="I12814" t="str">
        <f>VLOOKUP(H12814,pizzas!$A$1:$D$97,2,FALSE)</f>
        <v>hawaiian</v>
      </c>
      <c r="J12814">
        <f>VLOOKUP(H12814,pizzas!$A$1:$D$97,4,FALSE)</f>
        <v>16.5</v>
      </c>
      <c r="K12814" t="str">
        <f>VLOOKUP(H12814,pizzas!$A$1:$D$97,3,FALSE)</f>
        <v>L</v>
      </c>
      <c r="L12814" t="str">
        <f>VLOOKUP(I12814,pizza_types!$A$1:$D$34,2,FALSE)</f>
        <v>The Hawaiian Pizza</v>
      </c>
      <c r="M12814" t="str">
        <f>VLOOKUP(I12814,pizza_types!$A$1:$D$34,3,FALSE)</f>
        <v>Classic</v>
      </c>
      <c r="N12814" t="str">
        <f>VLOOKUP(I12814,pizza_types!$A$1:$D$34,4,FALSE)</f>
        <v>Sliced Ham, Pineapple, Mozzarella Cheese</v>
      </c>
    </row>
    <row r="12815" spans="1:14" x14ac:dyDescent="0.3">
      <c r="A12815">
        <v>12814</v>
      </c>
      <c r="B12815">
        <v>5623</v>
      </c>
      <c r="C12815">
        <f t="shared" si="200"/>
        <v>0.5</v>
      </c>
      <c r="D12815">
        <f>VLOOKUP(B12815,order_details!$A$1:$D$48621,4,FALSE)</f>
        <v>1</v>
      </c>
      <c r="E12815" s="1">
        <f>VLOOKUP(B12815,orders!$A$1:$C$21351,2,FALSE)</f>
        <v>42098</v>
      </c>
      <c r="F12815" s="1" t="str">
        <v>Saturday</v>
      </c>
      <c r="G12815" s="3">
        <f>VLOOKUP(B12815,orders!$A$1:$C$21351,3,FALSE)</f>
        <v>0.90495370370370365</v>
      </c>
      <c r="H12815" t="str">
        <f>VLOOKUP('Pizza Place Sales'!B12815,order_details!$A$1:$D$48621,3,FALSE)</f>
        <v>pep_msh_pep_m</v>
      </c>
      <c r="I12815" t="str">
        <f>VLOOKUP(H12815,pizzas!$A$1:$D$97,2,FALSE)</f>
        <v>pep_msh_pep</v>
      </c>
      <c r="J12815">
        <f>VLOOKUP(H12815,pizzas!$A$1:$D$97,4,FALSE)</f>
        <v>14.5</v>
      </c>
      <c r="K12815" t="str">
        <f>VLOOKUP(H12815,pizzas!$A$1:$D$97,3,FALSE)</f>
        <v>M</v>
      </c>
      <c r="L12815" t="str">
        <f>VLOOKUP(I12815,pizza_types!$A$1:$D$34,2,FALSE)</f>
        <v>The Pepperoni, Mushroom, and Peppers Pizza</v>
      </c>
      <c r="M12815" t="str">
        <f>VLOOKUP(I12815,pizza_types!$A$1:$D$34,3,FALSE)</f>
        <v>Classic</v>
      </c>
      <c r="N12815" t="str">
        <f>VLOOKUP(I12815,pizza_types!$A$1:$D$34,4,FALSE)</f>
        <v>Pepperoni, Mushrooms, Green Peppers</v>
      </c>
    </row>
    <row r="12816" spans="1:14" x14ac:dyDescent="0.3">
      <c r="A12816">
        <v>12815</v>
      </c>
      <c r="B12816">
        <v>5623</v>
      </c>
      <c r="C12816">
        <f t="shared" si="200"/>
        <v>0.5</v>
      </c>
      <c r="D12816">
        <f>VLOOKUP(B12816,order_details!$A$1:$D$48621,4,FALSE)</f>
        <v>1</v>
      </c>
      <c r="E12816" s="1">
        <f>VLOOKUP(B12816,orders!$A$1:$C$21351,2,FALSE)</f>
        <v>42098</v>
      </c>
      <c r="F12816" s="1" t="str">
        <v>Saturday</v>
      </c>
      <c r="G12816" s="3">
        <f>VLOOKUP(B12816,orders!$A$1:$C$21351,3,FALSE)</f>
        <v>0.90495370370370365</v>
      </c>
      <c r="H12816" t="str">
        <f>VLOOKUP('Pizza Place Sales'!B12816,order_details!$A$1:$D$48621,3,FALSE)</f>
        <v>pep_msh_pep_m</v>
      </c>
      <c r="I12816" t="str">
        <f>VLOOKUP(H12816,pizzas!$A$1:$D$97,2,FALSE)</f>
        <v>pep_msh_pep</v>
      </c>
      <c r="J12816">
        <f>VLOOKUP(H12816,pizzas!$A$1:$D$97,4,FALSE)</f>
        <v>14.5</v>
      </c>
      <c r="K12816" t="str">
        <f>VLOOKUP(H12816,pizzas!$A$1:$D$97,3,FALSE)</f>
        <v>M</v>
      </c>
      <c r="L12816" t="str">
        <f>VLOOKUP(I12816,pizza_types!$A$1:$D$34,2,FALSE)</f>
        <v>The Pepperoni, Mushroom, and Peppers Pizza</v>
      </c>
      <c r="M12816" t="str">
        <f>VLOOKUP(I12816,pizza_types!$A$1:$D$34,3,FALSE)</f>
        <v>Classic</v>
      </c>
      <c r="N12816" t="str">
        <f>VLOOKUP(I12816,pizza_types!$A$1:$D$34,4,FALSE)</f>
        <v>Pepperoni, Mushrooms, Green Peppers</v>
      </c>
    </row>
    <row r="12817" spans="1:14" x14ac:dyDescent="0.3">
      <c r="A12817">
        <v>12816</v>
      </c>
      <c r="B12817">
        <v>5624</v>
      </c>
      <c r="C12817">
        <f t="shared" si="200"/>
        <v>1</v>
      </c>
      <c r="D12817">
        <f>VLOOKUP(B12817,order_details!$A$1:$D$48621,4,FALSE)</f>
        <v>1</v>
      </c>
      <c r="E12817" s="1">
        <f>VLOOKUP(B12817,orders!$A$1:$C$21351,2,FALSE)</f>
        <v>42098</v>
      </c>
      <c r="F12817" s="1" t="str">
        <v>Saturday</v>
      </c>
      <c r="G12817" s="3">
        <f>VLOOKUP(B12817,orders!$A$1:$C$21351,3,FALSE)</f>
        <v>0.90584490740740742</v>
      </c>
      <c r="H12817" t="str">
        <f>VLOOKUP('Pizza Place Sales'!B12817,order_details!$A$1:$D$48621,3,FALSE)</f>
        <v>soppressata_s</v>
      </c>
      <c r="I12817" t="str">
        <f>VLOOKUP(H12817,pizzas!$A$1:$D$97,2,FALSE)</f>
        <v>soppressata</v>
      </c>
      <c r="J12817">
        <f>VLOOKUP(H12817,pizzas!$A$1:$D$97,4,FALSE)</f>
        <v>12.5</v>
      </c>
      <c r="K12817" t="str">
        <f>VLOOKUP(H12817,pizzas!$A$1:$D$97,3,FALSE)</f>
        <v>S</v>
      </c>
      <c r="L12817" t="str">
        <f>VLOOKUP(I12817,pizza_types!$A$1:$D$34,2,FALSE)</f>
        <v>The Soppressata Pizza</v>
      </c>
      <c r="M12817" t="str">
        <f>VLOOKUP(I12817,pizza_types!$A$1:$D$34,3,FALSE)</f>
        <v>Supreme</v>
      </c>
      <c r="N12817" t="str">
        <f>VLOOKUP(I12817,pizza_types!$A$1:$D$34,4,FALSE)</f>
        <v>Soppressata Salami, Fontina Cheese, Mozzarella Cheese, Mushrooms, Garlic</v>
      </c>
    </row>
    <row r="12818" spans="1:14" x14ac:dyDescent="0.3">
      <c r="A12818">
        <v>12817</v>
      </c>
      <c r="B12818">
        <v>5625</v>
      </c>
      <c r="C12818">
        <f t="shared" si="200"/>
        <v>0.5</v>
      </c>
      <c r="D12818">
        <f>VLOOKUP(B12818,order_details!$A$1:$D$48621,4,FALSE)</f>
        <v>1</v>
      </c>
      <c r="E12818" s="1">
        <f>VLOOKUP(B12818,orders!$A$1:$C$21351,2,FALSE)</f>
        <v>42098</v>
      </c>
      <c r="F12818" s="1" t="str">
        <v>Saturday</v>
      </c>
      <c r="G12818" s="3">
        <f>VLOOKUP(B12818,orders!$A$1:$C$21351,3,FALSE)</f>
        <v>0.90780092592592598</v>
      </c>
      <c r="H12818" t="str">
        <f>VLOOKUP('Pizza Place Sales'!B12818,order_details!$A$1:$D$48621,3,FALSE)</f>
        <v>southw_ckn_l</v>
      </c>
      <c r="I12818" t="str">
        <f>VLOOKUP(H12818,pizzas!$A$1:$D$97,2,FALSE)</f>
        <v>southw_ckn</v>
      </c>
      <c r="J12818">
        <f>VLOOKUP(H12818,pizzas!$A$1:$D$97,4,FALSE)</f>
        <v>20.75</v>
      </c>
      <c r="K12818" t="str">
        <f>VLOOKUP(H12818,pizzas!$A$1:$D$97,3,FALSE)</f>
        <v>L</v>
      </c>
      <c r="L12818" t="str">
        <f>VLOOKUP(I12818,pizza_types!$A$1:$D$34,2,FALSE)</f>
        <v>The Southwest Chicken Pizza</v>
      </c>
      <c r="M12818" t="str">
        <f>VLOOKUP(I12818,pizza_types!$A$1:$D$34,3,FALSE)</f>
        <v>Chicken</v>
      </c>
      <c r="N12818" t="str">
        <f>VLOOKUP(I12818,pizza_types!$A$1:$D$34,4,FALSE)</f>
        <v>Chicken, Tomatoes, Red Peppers, Red Onions, Jalapeno Peppers, Corn, Cilantro, Chipotle Sauce</v>
      </c>
    </row>
    <row r="12819" spans="1:14" x14ac:dyDescent="0.3">
      <c r="A12819">
        <v>12818</v>
      </c>
      <c r="B12819">
        <v>5625</v>
      </c>
      <c r="C12819">
        <f t="shared" si="200"/>
        <v>0.5</v>
      </c>
      <c r="D12819">
        <f>VLOOKUP(B12819,order_details!$A$1:$D$48621,4,FALSE)</f>
        <v>1</v>
      </c>
      <c r="E12819" s="1">
        <f>VLOOKUP(B12819,orders!$A$1:$C$21351,2,FALSE)</f>
        <v>42098</v>
      </c>
      <c r="F12819" s="1" t="str">
        <v>Saturday</v>
      </c>
      <c r="G12819" s="3">
        <f>VLOOKUP(B12819,orders!$A$1:$C$21351,3,FALSE)</f>
        <v>0.90780092592592598</v>
      </c>
      <c r="H12819" t="str">
        <f>VLOOKUP('Pizza Place Sales'!B12819,order_details!$A$1:$D$48621,3,FALSE)</f>
        <v>southw_ckn_l</v>
      </c>
      <c r="I12819" t="str">
        <f>VLOOKUP(H12819,pizzas!$A$1:$D$97,2,FALSE)</f>
        <v>southw_ckn</v>
      </c>
      <c r="J12819">
        <f>VLOOKUP(H12819,pizzas!$A$1:$D$97,4,FALSE)</f>
        <v>20.75</v>
      </c>
      <c r="K12819" t="str">
        <f>VLOOKUP(H12819,pizzas!$A$1:$D$97,3,FALSE)</f>
        <v>L</v>
      </c>
      <c r="L12819" t="str">
        <f>VLOOKUP(I12819,pizza_types!$A$1:$D$34,2,FALSE)</f>
        <v>The Southwest Chicken Pizza</v>
      </c>
      <c r="M12819" t="str">
        <f>VLOOKUP(I12819,pizza_types!$A$1:$D$34,3,FALSE)</f>
        <v>Chicken</v>
      </c>
      <c r="N12819" t="str">
        <f>VLOOKUP(I12819,pizza_types!$A$1:$D$34,4,FALSE)</f>
        <v>Chicken, Tomatoes, Red Peppers, Red Onions, Jalapeno Peppers, Corn, Cilantro, Chipotle Sauce</v>
      </c>
    </row>
    <row r="12820" spans="1:14" x14ac:dyDescent="0.3">
      <c r="A12820">
        <v>12819</v>
      </c>
      <c r="B12820">
        <v>5626</v>
      </c>
      <c r="C12820">
        <f t="shared" si="200"/>
        <v>0.5</v>
      </c>
      <c r="D12820">
        <f>VLOOKUP(B12820,order_details!$A$1:$D$48621,4,FALSE)</f>
        <v>1</v>
      </c>
      <c r="E12820" s="1">
        <f>VLOOKUP(B12820,orders!$A$1:$C$21351,2,FALSE)</f>
        <v>42098</v>
      </c>
      <c r="F12820" s="1" t="str">
        <v>Saturday</v>
      </c>
      <c r="G12820" s="3">
        <f>VLOOKUP(B12820,orders!$A$1:$C$21351,3,FALSE)</f>
        <v>0.91003472222222215</v>
      </c>
      <c r="H12820" t="str">
        <f>VLOOKUP('Pizza Place Sales'!B12820,order_details!$A$1:$D$48621,3,FALSE)</f>
        <v>thai_ckn_l</v>
      </c>
      <c r="I12820" t="str">
        <f>VLOOKUP(H12820,pizzas!$A$1:$D$97,2,FALSE)</f>
        <v>thai_ckn</v>
      </c>
      <c r="J12820">
        <f>VLOOKUP(H12820,pizzas!$A$1:$D$97,4,FALSE)</f>
        <v>20.75</v>
      </c>
      <c r="K12820" t="str">
        <f>VLOOKUP(H12820,pizzas!$A$1:$D$97,3,FALSE)</f>
        <v>L</v>
      </c>
      <c r="L12820" t="str">
        <f>VLOOKUP(I12820,pizza_types!$A$1:$D$34,2,FALSE)</f>
        <v>The Thai Chicken Pizza</v>
      </c>
      <c r="M12820" t="str">
        <f>VLOOKUP(I12820,pizza_types!$A$1:$D$34,3,FALSE)</f>
        <v>Chicken</v>
      </c>
      <c r="N12820" t="str">
        <f>VLOOKUP(I12820,pizza_types!$A$1:$D$34,4,FALSE)</f>
        <v>Chicken, Pineapple, Tomatoes, Red Peppers, Thai Sweet Chilli Sauce</v>
      </c>
    </row>
    <row r="12821" spans="1:14" x14ac:dyDescent="0.3">
      <c r="A12821">
        <v>12820</v>
      </c>
      <c r="B12821">
        <v>5626</v>
      </c>
      <c r="C12821">
        <f t="shared" si="200"/>
        <v>0.5</v>
      </c>
      <c r="D12821">
        <f>VLOOKUP(B12821,order_details!$A$1:$D$48621,4,FALSE)</f>
        <v>1</v>
      </c>
      <c r="E12821" s="1">
        <f>VLOOKUP(B12821,orders!$A$1:$C$21351,2,FALSE)</f>
        <v>42098</v>
      </c>
      <c r="F12821" s="1" t="str">
        <v>Saturday</v>
      </c>
      <c r="G12821" s="3">
        <f>VLOOKUP(B12821,orders!$A$1:$C$21351,3,FALSE)</f>
        <v>0.91003472222222215</v>
      </c>
      <c r="H12821" t="str">
        <f>VLOOKUP('Pizza Place Sales'!B12821,order_details!$A$1:$D$48621,3,FALSE)</f>
        <v>thai_ckn_l</v>
      </c>
      <c r="I12821" t="str">
        <f>VLOOKUP(H12821,pizzas!$A$1:$D$97,2,FALSE)</f>
        <v>thai_ckn</v>
      </c>
      <c r="J12821">
        <f>VLOOKUP(H12821,pizzas!$A$1:$D$97,4,FALSE)</f>
        <v>20.75</v>
      </c>
      <c r="K12821" t="str">
        <f>VLOOKUP(H12821,pizzas!$A$1:$D$97,3,FALSE)</f>
        <v>L</v>
      </c>
      <c r="L12821" t="str">
        <f>VLOOKUP(I12821,pizza_types!$A$1:$D$34,2,FALSE)</f>
        <v>The Thai Chicken Pizza</v>
      </c>
      <c r="M12821" t="str">
        <f>VLOOKUP(I12821,pizza_types!$A$1:$D$34,3,FALSE)</f>
        <v>Chicken</v>
      </c>
      <c r="N12821" t="str">
        <f>VLOOKUP(I12821,pizza_types!$A$1:$D$34,4,FALSE)</f>
        <v>Chicken, Pineapple, Tomatoes, Red Peppers, Thai Sweet Chilli Sauce</v>
      </c>
    </row>
    <row r="12822" spans="1:14" x14ac:dyDescent="0.3">
      <c r="A12822">
        <v>12821</v>
      </c>
      <c r="B12822">
        <v>5627</v>
      </c>
      <c r="C12822">
        <f t="shared" si="200"/>
        <v>0.5</v>
      </c>
      <c r="D12822">
        <f>VLOOKUP(B12822,order_details!$A$1:$D$48621,4,FALSE)</f>
        <v>1</v>
      </c>
      <c r="E12822" s="1">
        <f>VLOOKUP(B12822,orders!$A$1:$C$21351,2,FALSE)</f>
        <v>42098</v>
      </c>
      <c r="F12822" s="1" t="str">
        <v>Saturday</v>
      </c>
      <c r="G12822" s="3">
        <f>VLOOKUP(B12822,orders!$A$1:$C$21351,3,FALSE)</f>
        <v>0.92216435185185175</v>
      </c>
      <c r="H12822" t="str">
        <f>VLOOKUP('Pizza Place Sales'!B12822,order_details!$A$1:$D$48621,3,FALSE)</f>
        <v>bbq_ckn_s</v>
      </c>
      <c r="I12822" t="str">
        <f>VLOOKUP(H12822,pizzas!$A$1:$D$97,2,FALSE)</f>
        <v>bbq_ckn</v>
      </c>
      <c r="J12822">
        <f>VLOOKUP(H12822,pizzas!$A$1:$D$97,4,FALSE)</f>
        <v>12.75</v>
      </c>
      <c r="K12822" t="str">
        <f>VLOOKUP(H12822,pizzas!$A$1:$D$97,3,FALSE)</f>
        <v>S</v>
      </c>
      <c r="L12822" t="str">
        <f>VLOOKUP(I12822,pizza_types!$A$1:$D$34,2,FALSE)</f>
        <v>The Barbecue Chicken Pizza</v>
      </c>
      <c r="M12822" t="str">
        <f>VLOOKUP(I12822,pizza_types!$A$1:$D$34,3,FALSE)</f>
        <v>Chicken</v>
      </c>
      <c r="N12822" t="str">
        <f>VLOOKUP(I12822,pizza_types!$A$1:$D$34,4,FALSE)</f>
        <v>Barbecued Chicken, Red Peppers, Green Peppers, Tomatoes, Red Onions, Barbecue Sauce</v>
      </c>
    </row>
    <row r="12823" spans="1:14" x14ac:dyDescent="0.3">
      <c r="A12823">
        <v>12822</v>
      </c>
      <c r="B12823">
        <v>5627</v>
      </c>
      <c r="C12823">
        <f t="shared" si="200"/>
        <v>0.5</v>
      </c>
      <c r="D12823">
        <f>VLOOKUP(B12823,order_details!$A$1:$D$48621,4,FALSE)</f>
        <v>1</v>
      </c>
      <c r="E12823" s="1">
        <f>VLOOKUP(B12823,orders!$A$1:$C$21351,2,FALSE)</f>
        <v>42098</v>
      </c>
      <c r="F12823" s="1" t="str">
        <v>Saturday</v>
      </c>
      <c r="G12823" s="3">
        <f>VLOOKUP(B12823,orders!$A$1:$C$21351,3,FALSE)</f>
        <v>0.92216435185185175</v>
      </c>
      <c r="H12823" t="str">
        <f>VLOOKUP('Pizza Place Sales'!B12823,order_details!$A$1:$D$48621,3,FALSE)</f>
        <v>bbq_ckn_s</v>
      </c>
      <c r="I12823" t="str">
        <f>VLOOKUP(H12823,pizzas!$A$1:$D$97,2,FALSE)</f>
        <v>bbq_ckn</v>
      </c>
      <c r="J12823">
        <f>VLOOKUP(H12823,pizzas!$A$1:$D$97,4,FALSE)</f>
        <v>12.75</v>
      </c>
      <c r="K12823" t="str">
        <f>VLOOKUP(H12823,pizzas!$A$1:$D$97,3,FALSE)</f>
        <v>S</v>
      </c>
      <c r="L12823" t="str">
        <f>VLOOKUP(I12823,pizza_types!$A$1:$D$34,2,FALSE)</f>
        <v>The Barbecue Chicken Pizza</v>
      </c>
      <c r="M12823" t="str">
        <f>VLOOKUP(I12823,pizza_types!$A$1:$D$34,3,FALSE)</f>
        <v>Chicken</v>
      </c>
      <c r="N12823" t="str">
        <f>VLOOKUP(I12823,pizza_types!$A$1:$D$34,4,FALSE)</f>
        <v>Barbecued Chicken, Red Peppers, Green Peppers, Tomatoes, Red Onions, Barbecue Sauce</v>
      </c>
    </row>
    <row r="12824" spans="1:14" x14ac:dyDescent="0.3">
      <c r="A12824">
        <v>12823</v>
      </c>
      <c r="B12824">
        <v>5628</v>
      </c>
      <c r="C12824">
        <f t="shared" si="200"/>
        <v>0.5</v>
      </c>
      <c r="D12824">
        <f>VLOOKUP(B12824,order_details!$A$1:$D$48621,4,FALSE)</f>
        <v>1</v>
      </c>
      <c r="E12824" s="1">
        <f>VLOOKUP(B12824,orders!$A$1:$C$21351,2,FALSE)</f>
        <v>42098</v>
      </c>
      <c r="F12824" s="1" t="str">
        <v>Saturday</v>
      </c>
      <c r="G12824" s="3">
        <f>VLOOKUP(B12824,orders!$A$1:$C$21351,3,FALSE)</f>
        <v>0.94428240740740732</v>
      </c>
      <c r="H12824" t="str">
        <f>VLOOKUP('Pizza Place Sales'!B12824,order_details!$A$1:$D$48621,3,FALSE)</f>
        <v>big_meat_s</v>
      </c>
      <c r="I12824" t="str">
        <f>VLOOKUP(H12824,pizzas!$A$1:$D$97,2,FALSE)</f>
        <v>big_meat</v>
      </c>
      <c r="J12824">
        <f>VLOOKUP(H12824,pizzas!$A$1:$D$97,4,FALSE)</f>
        <v>12</v>
      </c>
      <c r="K12824" t="str">
        <f>VLOOKUP(H12824,pizzas!$A$1:$D$97,3,FALSE)</f>
        <v>S</v>
      </c>
      <c r="L12824" t="str">
        <f>VLOOKUP(I12824,pizza_types!$A$1:$D$34,2,FALSE)</f>
        <v>The Big Meat Pizza</v>
      </c>
      <c r="M12824" t="str">
        <f>VLOOKUP(I12824,pizza_types!$A$1:$D$34,3,FALSE)</f>
        <v>Classic</v>
      </c>
      <c r="N12824" t="str">
        <f>VLOOKUP(I12824,pizza_types!$A$1:$D$34,4,FALSE)</f>
        <v>Bacon, Pepperoni, Italian Sausage, Chorizo Sausage</v>
      </c>
    </row>
    <row r="12825" spans="1:14" x14ac:dyDescent="0.3">
      <c r="A12825">
        <v>12824</v>
      </c>
      <c r="B12825">
        <v>5628</v>
      </c>
      <c r="C12825">
        <f t="shared" si="200"/>
        <v>0.5</v>
      </c>
      <c r="D12825">
        <f>VLOOKUP(B12825,order_details!$A$1:$D$48621,4,FALSE)</f>
        <v>1</v>
      </c>
      <c r="E12825" s="1">
        <f>VLOOKUP(B12825,orders!$A$1:$C$21351,2,FALSE)</f>
        <v>42098</v>
      </c>
      <c r="F12825" s="1" t="str">
        <v>Saturday</v>
      </c>
      <c r="G12825" s="3">
        <f>VLOOKUP(B12825,orders!$A$1:$C$21351,3,FALSE)</f>
        <v>0.94428240740740732</v>
      </c>
      <c r="H12825" t="str">
        <f>VLOOKUP('Pizza Place Sales'!B12825,order_details!$A$1:$D$48621,3,FALSE)</f>
        <v>big_meat_s</v>
      </c>
      <c r="I12825" t="str">
        <f>VLOOKUP(H12825,pizzas!$A$1:$D$97,2,FALSE)</f>
        <v>big_meat</v>
      </c>
      <c r="J12825">
        <f>VLOOKUP(H12825,pizzas!$A$1:$D$97,4,FALSE)</f>
        <v>12</v>
      </c>
      <c r="K12825" t="str">
        <f>VLOOKUP(H12825,pizzas!$A$1:$D$97,3,FALSE)</f>
        <v>S</v>
      </c>
      <c r="L12825" t="str">
        <f>VLOOKUP(I12825,pizza_types!$A$1:$D$34,2,FALSE)</f>
        <v>The Big Meat Pizza</v>
      </c>
      <c r="M12825" t="str">
        <f>VLOOKUP(I12825,pizza_types!$A$1:$D$34,3,FALSE)</f>
        <v>Classic</v>
      </c>
      <c r="N12825" t="str">
        <f>VLOOKUP(I12825,pizza_types!$A$1:$D$34,4,FALSE)</f>
        <v>Bacon, Pepperoni, Italian Sausage, Chorizo Sausage</v>
      </c>
    </row>
    <row r="12826" spans="1:14" x14ac:dyDescent="0.3">
      <c r="A12826">
        <v>12825</v>
      </c>
      <c r="B12826">
        <v>5629</v>
      </c>
      <c r="C12826">
        <f t="shared" si="200"/>
        <v>0.33333333333333331</v>
      </c>
      <c r="D12826">
        <f>VLOOKUP(B12826,order_details!$A$1:$D$48621,4,FALSE)</f>
        <v>1</v>
      </c>
      <c r="E12826" s="1">
        <f>VLOOKUP(B12826,orders!$A$1:$C$21351,2,FALSE)</f>
        <v>42098</v>
      </c>
      <c r="F12826" s="1" t="str">
        <v>Saturday</v>
      </c>
      <c r="G12826" s="3">
        <f>VLOOKUP(B12826,orders!$A$1:$C$21351,3,FALSE)</f>
        <v>0.95085648148148139</v>
      </c>
      <c r="H12826" t="str">
        <f>VLOOKUP('Pizza Place Sales'!B12826,order_details!$A$1:$D$48621,3,FALSE)</f>
        <v>ckn_pesto_l</v>
      </c>
      <c r="I12826" t="str">
        <f>VLOOKUP(H12826,pizzas!$A$1:$D$97,2,FALSE)</f>
        <v>ckn_pesto</v>
      </c>
      <c r="J12826">
        <f>VLOOKUP(H12826,pizzas!$A$1:$D$97,4,FALSE)</f>
        <v>20.75</v>
      </c>
      <c r="K12826" t="str">
        <f>VLOOKUP(H12826,pizzas!$A$1:$D$97,3,FALSE)</f>
        <v>L</v>
      </c>
      <c r="L12826" t="str">
        <f>VLOOKUP(I12826,pizza_types!$A$1:$D$34,2,FALSE)</f>
        <v>The Chicken Pesto Pizza</v>
      </c>
      <c r="M12826" t="str">
        <f>VLOOKUP(I12826,pizza_types!$A$1:$D$34,3,FALSE)</f>
        <v>Chicken</v>
      </c>
      <c r="N12826" t="str">
        <f>VLOOKUP(I12826,pizza_types!$A$1:$D$34,4,FALSE)</f>
        <v>Chicken, Tomatoes, Red Peppers, Spinach, Garlic, Pesto Sauce</v>
      </c>
    </row>
    <row r="12827" spans="1:14" x14ac:dyDescent="0.3">
      <c r="A12827">
        <v>12826</v>
      </c>
      <c r="B12827">
        <v>5629</v>
      </c>
      <c r="C12827">
        <f t="shared" si="200"/>
        <v>0.33333333333333331</v>
      </c>
      <c r="D12827">
        <f>VLOOKUP(B12827,order_details!$A$1:$D$48621,4,FALSE)</f>
        <v>1</v>
      </c>
      <c r="E12827" s="1">
        <f>VLOOKUP(B12827,orders!$A$1:$C$21351,2,FALSE)</f>
        <v>42098</v>
      </c>
      <c r="F12827" s="1" t="str">
        <v>Saturday</v>
      </c>
      <c r="G12827" s="3">
        <f>VLOOKUP(B12827,orders!$A$1:$C$21351,3,FALSE)</f>
        <v>0.95085648148148139</v>
      </c>
      <c r="H12827" t="str">
        <f>VLOOKUP('Pizza Place Sales'!B12827,order_details!$A$1:$D$48621,3,FALSE)</f>
        <v>ckn_pesto_l</v>
      </c>
      <c r="I12827" t="str">
        <f>VLOOKUP(H12827,pizzas!$A$1:$D$97,2,FALSE)</f>
        <v>ckn_pesto</v>
      </c>
      <c r="J12827">
        <f>VLOOKUP(H12827,pizzas!$A$1:$D$97,4,FALSE)</f>
        <v>20.75</v>
      </c>
      <c r="K12827" t="str">
        <f>VLOOKUP(H12827,pizzas!$A$1:$D$97,3,FALSE)</f>
        <v>L</v>
      </c>
      <c r="L12827" t="str">
        <f>VLOOKUP(I12827,pizza_types!$A$1:$D$34,2,FALSE)</f>
        <v>The Chicken Pesto Pizza</v>
      </c>
      <c r="M12827" t="str">
        <f>VLOOKUP(I12827,pizza_types!$A$1:$D$34,3,FALSE)</f>
        <v>Chicken</v>
      </c>
      <c r="N12827" t="str">
        <f>VLOOKUP(I12827,pizza_types!$A$1:$D$34,4,FALSE)</f>
        <v>Chicken, Tomatoes, Red Peppers, Spinach, Garlic, Pesto Sauce</v>
      </c>
    </row>
    <row r="12828" spans="1:14" x14ac:dyDescent="0.3">
      <c r="A12828">
        <v>12827</v>
      </c>
      <c r="B12828">
        <v>5629</v>
      </c>
      <c r="C12828">
        <f t="shared" si="200"/>
        <v>0.33333333333333331</v>
      </c>
      <c r="D12828">
        <f>VLOOKUP(B12828,order_details!$A$1:$D$48621,4,FALSE)</f>
        <v>1</v>
      </c>
      <c r="E12828" s="1">
        <f>VLOOKUP(B12828,orders!$A$1:$C$21351,2,FALSE)</f>
        <v>42098</v>
      </c>
      <c r="F12828" s="1" t="str">
        <v>Saturday</v>
      </c>
      <c r="G12828" s="3">
        <f>VLOOKUP(B12828,orders!$A$1:$C$21351,3,FALSE)</f>
        <v>0.95085648148148139</v>
      </c>
      <c r="H12828" t="str">
        <f>VLOOKUP('Pizza Place Sales'!B12828,order_details!$A$1:$D$48621,3,FALSE)</f>
        <v>ckn_pesto_l</v>
      </c>
      <c r="I12828" t="str">
        <f>VLOOKUP(H12828,pizzas!$A$1:$D$97,2,FALSE)</f>
        <v>ckn_pesto</v>
      </c>
      <c r="J12828">
        <f>VLOOKUP(H12828,pizzas!$A$1:$D$97,4,FALSE)</f>
        <v>20.75</v>
      </c>
      <c r="K12828" t="str">
        <f>VLOOKUP(H12828,pizzas!$A$1:$D$97,3,FALSE)</f>
        <v>L</v>
      </c>
      <c r="L12828" t="str">
        <f>VLOOKUP(I12828,pizza_types!$A$1:$D$34,2,FALSE)</f>
        <v>The Chicken Pesto Pizza</v>
      </c>
      <c r="M12828" t="str">
        <f>VLOOKUP(I12828,pizza_types!$A$1:$D$34,3,FALSE)</f>
        <v>Chicken</v>
      </c>
      <c r="N12828" t="str">
        <f>VLOOKUP(I12828,pizza_types!$A$1:$D$34,4,FALSE)</f>
        <v>Chicken, Tomatoes, Red Peppers, Spinach, Garlic, Pesto Sauce</v>
      </c>
    </row>
    <row r="12829" spans="1:14" x14ac:dyDescent="0.3">
      <c r="A12829">
        <v>12828</v>
      </c>
      <c r="B12829">
        <v>5630</v>
      </c>
      <c r="C12829">
        <f t="shared" si="200"/>
        <v>0.5</v>
      </c>
      <c r="D12829">
        <f>VLOOKUP(B12829,order_details!$A$1:$D$48621,4,FALSE)</f>
        <v>1</v>
      </c>
      <c r="E12829" s="1">
        <f>VLOOKUP(B12829,orders!$A$1:$C$21351,2,FALSE)</f>
        <v>42099</v>
      </c>
      <c r="F12829" s="1" t="str">
        <v>Sunday</v>
      </c>
      <c r="G12829" s="3">
        <f>VLOOKUP(B12829,orders!$A$1:$C$21351,3,FALSE)</f>
        <v>0.48646990740740742</v>
      </c>
      <c r="H12829" t="str">
        <f>VLOOKUP('Pizza Place Sales'!B12829,order_details!$A$1:$D$48621,3,FALSE)</f>
        <v>cali_ckn_l</v>
      </c>
      <c r="I12829" t="str">
        <f>VLOOKUP(H12829,pizzas!$A$1:$D$97,2,FALSE)</f>
        <v>cali_ckn</v>
      </c>
      <c r="J12829">
        <f>VLOOKUP(H12829,pizzas!$A$1:$D$97,4,FALSE)</f>
        <v>20.75</v>
      </c>
      <c r="K12829" t="str">
        <f>VLOOKUP(H12829,pizzas!$A$1:$D$97,3,FALSE)</f>
        <v>L</v>
      </c>
      <c r="L12829" t="str">
        <f>VLOOKUP(I12829,pizza_types!$A$1:$D$34,2,FALSE)</f>
        <v>The California Chicken Pizza</v>
      </c>
      <c r="M12829" t="str">
        <f>VLOOKUP(I12829,pizza_types!$A$1:$D$34,3,FALSE)</f>
        <v>Chicken</v>
      </c>
      <c r="N12829" t="str">
        <f>VLOOKUP(I12829,pizza_types!$A$1:$D$34,4,FALSE)</f>
        <v>Chicken, Artichoke, Spinach, Garlic, Jalapeno Peppers, Fontina Cheese, Gouda Cheese</v>
      </c>
    </row>
    <row r="12830" spans="1:14" x14ac:dyDescent="0.3">
      <c r="A12830">
        <v>12829</v>
      </c>
      <c r="B12830">
        <v>5630</v>
      </c>
      <c r="C12830">
        <f t="shared" si="200"/>
        <v>0.5</v>
      </c>
      <c r="D12830">
        <f>VLOOKUP(B12830,order_details!$A$1:$D$48621,4,FALSE)</f>
        <v>1</v>
      </c>
      <c r="E12830" s="1">
        <f>VLOOKUP(B12830,orders!$A$1:$C$21351,2,FALSE)</f>
        <v>42099</v>
      </c>
      <c r="F12830" s="1" t="str">
        <v>Sunday</v>
      </c>
      <c r="G12830" s="3">
        <f>VLOOKUP(B12830,orders!$A$1:$C$21351,3,FALSE)</f>
        <v>0.48646990740740742</v>
      </c>
      <c r="H12830" t="str">
        <f>VLOOKUP('Pizza Place Sales'!B12830,order_details!$A$1:$D$48621,3,FALSE)</f>
        <v>cali_ckn_l</v>
      </c>
      <c r="I12830" t="str">
        <f>VLOOKUP(H12830,pizzas!$A$1:$D$97,2,FALSE)</f>
        <v>cali_ckn</v>
      </c>
      <c r="J12830">
        <f>VLOOKUP(H12830,pizzas!$A$1:$D$97,4,FALSE)</f>
        <v>20.75</v>
      </c>
      <c r="K12830" t="str">
        <f>VLOOKUP(H12830,pizzas!$A$1:$D$97,3,FALSE)</f>
        <v>L</v>
      </c>
      <c r="L12830" t="str">
        <f>VLOOKUP(I12830,pizza_types!$A$1:$D$34,2,FALSE)</f>
        <v>The California Chicken Pizza</v>
      </c>
      <c r="M12830" t="str">
        <f>VLOOKUP(I12830,pizza_types!$A$1:$D$34,3,FALSE)</f>
        <v>Chicken</v>
      </c>
      <c r="N12830" t="str">
        <f>VLOOKUP(I12830,pizza_types!$A$1:$D$34,4,FALSE)</f>
        <v>Chicken, Artichoke, Spinach, Garlic, Jalapeno Peppers, Fontina Cheese, Gouda Cheese</v>
      </c>
    </row>
    <row r="12831" spans="1:14" x14ac:dyDescent="0.3">
      <c r="A12831">
        <v>12830</v>
      </c>
      <c r="B12831">
        <v>5631</v>
      </c>
      <c r="C12831">
        <f t="shared" si="200"/>
        <v>1</v>
      </c>
      <c r="D12831">
        <f>VLOOKUP(B12831,order_details!$A$1:$D$48621,4,FALSE)</f>
        <v>1</v>
      </c>
      <c r="E12831" s="1">
        <f>VLOOKUP(B12831,orders!$A$1:$C$21351,2,FALSE)</f>
        <v>42099</v>
      </c>
      <c r="F12831" s="1" t="str">
        <v>Sunday</v>
      </c>
      <c r="G12831" s="3">
        <f>VLOOKUP(B12831,orders!$A$1:$C$21351,3,FALSE)</f>
        <v>0.50126157407407412</v>
      </c>
      <c r="H12831" t="str">
        <f>VLOOKUP('Pizza Place Sales'!B12831,order_details!$A$1:$D$48621,3,FALSE)</f>
        <v>hawaiian_m</v>
      </c>
      <c r="I12831" t="str">
        <f>VLOOKUP(H12831,pizzas!$A$1:$D$97,2,FALSE)</f>
        <v>hawaiian</v>
      </c>
      <c r="J12831">
        <f>VLOOKUP(H12831,pizzas!$A$1:$D$97,4,FALSE)</f>
        <v>13.25</v>
      </c>
      <c r="K12831" t="str">
        <f>VLOOKUP(H12831,pizzas!$A$1:$D$97,3,FALSE)</f>
        <v>M</v>
      </c>
      <c r="L12831" t="str">
        <f>VLOOKUP(I12831,pizza_types!$A$1:$D$34,2,FALSE)</f>
        <v>The Hawaiian Pizza</v>
      </c>
      <c r="M12831" t="str">
        <f>VLOOKUP(I12831,pizza_types!$A$1:$D$34,3,FALSE)</f>
        <v>Classic</v>
      </c>
      <c r="N12831" t="str">
        <f>VLOOKUP(I12831,pizza_types!$A$1:$D$34,4,FALSE)</f>
        <v>Sliced Ham, Pineapple, Mozzarella Cheese</v>
      </c>
    </row>
    <row r="12832" spans="1:14" x14ac:dyDescent="0.3">
      <c r="A12832">
        <v>12831</v>
      </c>
      <c r="B12832">
        <v>5632</v>
      </c>
      <c r="C12832">
        <f t="shared" si="200"/>
        <v>1</v>
      </c>
      <c r="D12832">
        <f>VLOOKUP(B12832,order_details!$A$1:$D$48621,4,FALSE)</f>
        <v>1</v>
      </c>
      <c r="E12832" s="1">
        <f>VLOOKUP(B12832,orders!$A$1:$C$21351,2,FALSE)</f>
        <v>42099</v>
      </c>
      <c r="F12832" s="1" t="str">
        <v>Sunday</v>
      </c>
      <c r="G12832" s="3">
        <f>VLOOKUP(B12832,orders!$A$1:$C$21351,3,FALSE)</f>
        <v>0.52479166666666666</v>
      </c>
      <c r="H12832" t="str">
        <f>VLOOKUP('Pizza Place Sales'!B12832,order_details!$A$1:$D$48621,3,FALSE)</f>
        <v>four_cheese_l</v>
      </c>
      <c r="I12832" t="str">
        <f>VLOOKUP(H12832,pizzas!$A$1:$D$97,2,FALSE)</f>
        <v>four_cheese</v>
      </c>
      <c r="J12832">
        <f>VLOOKUP(H12832,pizzas!$A$1:$D$97,4,FALSE)</f>
        <v>17.95</v>
      </c>
      <c r="K12832" t="str">
        <f>VLOOKUP(H12832,pizzas!$A$1:$D$97,3,FALSE)</f>
        <v>L</v>
      </c>
      <c r="L12832" t="str">
        <f>VLOOKUP(I12832,pizza_types!$A$1:$D$34,2,FALSE)</f>
        <v>The Four Cheese Pizza</v>
      </c>
      <c r="M12832" t="str">
        <f>VLOOKUP(I12832,pizza_types!$A$1:$D$34,3,FALSE)</f>
        <v>Veggie</v>
      </c>
      <c r="N12832" t="str">
        <f>VLOOKUP(I12832,pizza_types!$A$1:$D$34,4,FALSE)</f>
        <v>Ricotta Cheese, Gorgonzola Piccante Cheese, Mozzarella Cheese, Parmigiano Reggiano Cheese, Garlic</v>
      </c>
    </row>
    <row r="12833" spans="1:14" x14ac:dyDescent="0.3">
      <c r="A12833">
        <v>12832</v>
      </c>
      <c r="B12833">
        <v>5633</v>
      </c>
      <c r="C12833">
        <f t="shared" si="200"/>
        <v>1</v>
      </c>
      <c r="D12833">
        <f>VLOOKUP(B12833,order_details!$A$1:$D$48621,4,FALSE)</f>
        <v>1</v>
      </c>
      <c r="E12833" s="1">
        <f>VLOOKUP(B12833,orders!$A$1:$C$21351,2,FALSE)</f>
        <v>42099</v>
      </c>
      <c r="F12833" s="1" t="str">
        <v>Sunday</v>
      </c>
      <c r="G12833" s="3">
        <f>VLOOKUP(B12833,orders!$A$1:$C$21351,3,FALSE)</f>
        <v>0.53229166666666672</v>
      </c>
      <c r="H12833" t="str">
        <f>VLOOKUP('Pizza Place Sales'!B12833,order_details!$A$1:$D$48621,3,FALSE)</f>
        <v>four_cheese_m</v>
      </c>
      <c r="I12833" t="str">
        <f>VLOOKUP(H12833,pizzas!$A$1:$D$97,2,FALSE)</f>
        <v>four_cheese</v>
      </c>
      <c r="J12833">
        <f>VLOOKUP(H12833,pizzas!$A$1:$D$97,4,FALSE)</f>
        <v>14.75</v>
      </c>
      <c r="K12833" t="str">
        <f>VLOOKUP(H12833,pizzas!$A$1:$D$97,3,FALSE)</f>
        <v>M</v>
      </c>
      <c r="L12833" t="str">
        <f>VLOOKUP(I12833,pizza_types!$A$1:$D$34,2,FALSE)</f>
        <v>The Four Cheese Pizza</v>
      </c>
      <c r="M12833" t="str">
        <f>VLOOKUP(I12833,pizza_types!$A$1:$D$34,3,FALSE)</f>
        <v>Veggie</v>
      </c>
      <c r="N12833" t="str">
        <f>VLOOKUP(I12833,pizza_types!$A$1:$D$34,4,FALSE)</f>
        <v>Ricotta Cheese, Gorgonzola Piccante Cheese, Mozzarella Cheese, Parmigiano Reggiano Cheese, Garlic</v>
      </c>
    </row>
    <row r="12834" spans="1:14" x14ac:dyDescent="0.3">
      <c r="A12834">
        <v>12833</v>
      </c>
      <c r="B12834">
        <v>5634</v>
      </c>
      <c r="C12834">
        <f t="shared" si="200"/>
        <v>0.16666666666666666</v>
      </c>
      <c r="D12834">
        <f>VLOOKUP(B12834,order_details!$A$1:$D$48621,4,FALSE)</f>
        <v>1</v>
      </c>
      <c r="E12834" s="1">
        <f>VLOOKUP(B12834,orders!$A$1:$C$21351,2,FALSE)</f>
        <v>42099</v>
      </c>
      <c r="F12834" s="1" t="str">
        <v>Sunday</v>
      </c>
      <c r="G12834" s="3">
        <f>VLOOKUP(B12834,orders!$A$1:$C$21351,3,FALSE)</f>
        <v>0.54468749999999999</v>
      </c>
      <c r="H12834" t="str">
        <f>VLOOKUP('Pizza Place Sales'!B12834,order_details!$A$1:$D$48621,3,FALSE)</f>
        <v>ital_veggie_m</v>
      </c>
      <c r="I12834" t="str">
        <f>VLOOKUP(H12834,pizzas!$A$1:$D$97,2,FALSE)</f>
        <v>ital_veggie</v>
      </c>
      <c r="J12834">
        <f>VLOOKUP(H12834,pizzas!$A$1:$D$97,4,FALSE)</f>
        <v>16.75</v>
      </c>
      <c r="K12834" t="str">
        <f>VLOOKUP(H12834,pizzas!$A$1:$D$97,3,FALSE)</f>
        <v>M</v>
      </c>
      <c r="L12834" t="str">
        <f>VLOOKUP(I12834,pizza_types!$A$1:$D$34,2,FALSE)</f>
        <v>The Italian Vegetables Pizza</v>
      </c>
      <c r="M12834" t="str">
        <f>VLOOKUP(I12834,pizza_types!$A$1:$D$34,3,FALSE)</f>
        <v>Veggie</v>
      </c>
      <c r="N12834" t="str">
        <f>VLOOKUP(I12834,pizza_types!$A$1:$D$34,4,FALSE)</f>
        <v>Eggplant, Artichokes, Tomatoes, Zucchini, Red Peppers, Garlic, Pesto Sauce</v>
      </c>
    </row>
    <row r="12835" spans="1:14" x14ac:dyDescent="0.3">
      <c r="A12835">
        <v>12834</v>
      </c>
      <c r="B12835">
        <v>5634</v>
      </c>
      <c r="C12835">
        <f t="shared" si="200"/>
        <v>0.16666666666666666</v>
      </c>
      <c r="D12835">
        <f>VLOOKUP(B12835,order_details!$A$1:$D$48621,4,FALSE)</f>
        <v>1</v>
      </c>
      <c r="E12835" s="1">
        <f>VLOOKUP(B12835,orders!$A$1:$C$21351,2,FALSE)</f>
        <v>42099</v>
      </c>
      <c r="F12835" s="1" t="str">
        <v>Sunday</v>
      </c>
      <c r="G12835" s="3">
        <f>VLOOKUP(B12835,orders!$A$1:$C$21351,3,FALSE)</f>
        <v>0.54468749999999999</v>
      </c>
      <c r="H12835" t="str">
        <f>VLOOKUP('Pizza Place Sales'!B12835,order_details!$A$1:$D$48621,3,FALSE)</f>
        <v>ital_veggie_m</v>
      </c>
      <c r="I12835" t="str">
        <f>VLOOKUP(H12835,pizzas!$A$1:$D$97,2,FALSE)</f>
        <v>ital_veggie</v>
      </c>
      <c r="J12835">
        <f>VLOOKUP(H12835,pizzas!$A$1:$D$97,4,FALSE)</f>
        <v>16.75</v>
      </c>
      <c r="K12835" t="str">
        <f>VLOOKUP(H12835,pizzas!$A$1:$D$97,3,FALSE)</f>
        <v>M</v>
      </c>
      <c r="L12835" t="str">
        <f>VLOOKUP(I12835,pizza_types!$A$1:$D$34,2,FALSE)</f>
        <v>The Italian Vegetables Pizza</v>
      </c>
      <c r="M12835" t="str">
        <f>VLOOKUP(I12835,pizza_types!$A$1:$D$34,3,FALSE)</f>
        <v>Veggie</v>
      </c>
      <c r="N12835" t="str">
        <f>VLOOKUP(I12835,pizza_types!$A$1:$D$34,4,FALSE)</f>
        <v>Eggplant, Artichokes, Tomatoes, Zucchini, Red Peppers, Garlic, Pesto Sauce</v>
      </c>
    </row>
    <row r="12836" spans="1:14" x14ac:dyDescent="0.3">
      <c r="A12836">
        <v>12835</v>
      </c>
      <c r="B12836">
        <v>5634</v>
      </c>
      <c r="C12836">
        <f t="shared" si="200"/>
        <v>0.16666666666666666</v>
      </c>
      <c r="D12836">
        <f>VLOOKUP(B12836,order_details!$A$1:$D$48621,4,FALSE)</f>
        <v>1</v>
      </c>
      <c r="E12836" s="1">
        <f>VLOOKUP(B12836,orders!$A$1:$C$21351,2,FALSE)</f>
        <v>42099</v>
      </c>
      <c r="F12836" s="1" t="str">
        <v>Sunday</v>
      </c>
      <c r="G12836" s="3">
        <f>VLOOKUP(B12836,orders!$A$1:$C$21351,3,FALSE)</f>
        <v>0.54468749999999999</v>
      </c>
      <c r="H12836" t="str">
        <f>VLOOKUP('Pizza Place Sales'!B12836,order_details!$A$1:$D$48621,3,FALSE)</f>
        <v>ital_veggie_m</v>
      </c>
      <c r="I12836" t="str">
        <f>VLOOKUP(H12836,pizzas!$A$1:$D$97,2,FALSE)</f>
        <v>ital_veggie</v>
      </c>
      <c r="J12836">
        <f>VLOOKUP(H12836,pizzas!$A$1:$D$97,4,FALSE)</f>
        <v>16.75</v>
      </c>
      <c r="K12836" t="str">
        <f>VLOOKUP(H12836,pizzas!$A$1:$D$97,3,FALSE)</f>
        <v>M</v>
      </c>
      <c r="L12836" t="str">
        <f>VLOOKUP(I12836,pizza_types!$A$1:$D$34,2,FALSE)</f>
        <v>The Italian Vegetables Pizza</v>
      </c>
      <c r="M12836" t="str">
        <f>VLOOKUP(I12836,pizza_types!$A$1:$D$34,3,FALSE)</f>
        <v>Veggie</v>
      </c>
      <c r="N12836" t="str">
        <f>VLOOKUP(I12836,pizza_types!$A$1:$D$34,4,FALSE)</f>
        <v>Eggplant, Artichokes, Tomatoes, Zucchini, Red Peppers, Garlic, Pesto Sauce</v>
      </c>
    </row>
    <row r="12837" spans="1:14" x14ac:dyDescent="0.3">
      <c r="A12837">
        <v>12836</v>
      </c>
      <c r="B12837">
        <v>5634</v>
      </c>
      <c r="C12837">
        <f t="shared" si="200"/>
        <v>0.16666666666666666</v>
      </c>
      <c r="D12837">
        <f>VLOOKUP(B12837,order_details!$A$1:$D$48621,4,FALSE)</f>
        <v>1</v>
      </c>
      <c r="E12837" s="1">
        <f>VLOOKUP(B12837,orders!$A$1:$C$21351,2,FALSE)</f>
        <v>42099</v>
      </c>
      <c r="F12837" s="1" t="str">
        <v>Sunday</v>
      </c>
      <c r="G12837" s="3">
        <f>VLOOKUP(B12837,orders!$A$1:$C$21351,3,FALSE)</f>
        <v>0.54468749999999999</v>
      </c>
      <c r="H12837" t="str">
        <f>VLOOKUP('Pizza Place Sales'!B12837,order_details!$A$1:$D$48621,3,FALSE)</f>
        <v>ital_veggie_m</v>
      </c>
      <c r="I12837" t="str">
        <f>VLOOKUP(H12837,pizzas!$A$1:$D$97,2,FALSE)</f>
        <v>ital_veggie</v>
      </c>
      <c r="J12837">
        <f>VLOOKUP(H12837,pizzas!$A$1:$D$97,4,FALSE)</f>
        <v>16.75</v>
      </c>
      <c r="K12837" t="str">
        <f>VLOOKUP(H12837,pizzas!$A$1:$D$97,3,FALSE)</f>
        <v>M</v>
      </c>
      <c r="L12837" t="str">
        <f>VLOOKUP(I12837,pizza_types!$A$1:$D$34,2,FALSE)</f>
        <v>The Italian Vegetables Pizza</v>
      </c>
      <c r="M12837" t="str">
        <f>VLOOKUP(I12837,pizza_types!$A$1:$D$34,3,FALSE)</f>
        <v>Veggie</v>
      </c>
      <c r="N12837" t="str">
        <f>VLOOKUP(I12837,pizza_types!$A$1:$D$34,4,FALSE)</f>
        <v>Eggplant, Artichokes, Tomatoes, Zucchini, Red Peppers, Garlic, Pesto Sauce</v>
      </c>
    </row>
    <row r="12838" spans="1:14" x14ac:dyDescent="0.3">
      <c r="A12838">
        <v>12837</v>
      </c>
      <c r="B12838">
        <v>5634</v>
      </c>
      <c r="C12838">
        <f t="shared" si="200"/>
        <v>0.16666666666666666</v>
      </c>
      <c r="D12838">
        <f>VLOOKUP(B12838,order_details!$A$1:$D$48621,4,FALSE)</f>
        <v>1</v>
      </c>
      <c r="E12838" s="1">
        <f>VLOOKUP(B12838,orders!$A$1:$C$21351,2,FALSE)</f>
        <v>42099</v>
      </c>
      <c r="F12838" s="1" t="str">
        <v>Sunday</v>
      </c>
      <c r="G12838" s="3">
        <f>VLOOKUP(B12838,orders!$A$1:$C$21351,3,FALSE)</f>
        <v>0.54468749999999999</v>
      </c>
      <c r="H12838" t="str">
        <f>VLOOKUP('Pizza Place Sales'!B12838,order_details!$A$1:$D$48621,3,FALSE)</f>
        <v>ital_veggie_m</v>
      </c>
      <c r="I12838" t="str">
        <f>VLOOKUP(H12838,pizzas!$A$1:$D$97,2,FALSE)</f>
        <v>ital_veggie</v>
      </c>
      <c r="J12838">
        <f>VLOOKUP(H12838,pizzas!$A$1:$D$97,4,FALSE)</f>
        <v>16.75</v>
      </c>
      <c r="K12838" t="str">
        <f>VLOOKUP(H12838,pizzas!$A$1:$D$97,3,FALSE)</f>
        <v>M</v>
      </c>
      <c r="L12838" t="str">
        <f>VLOOKUP(I12838,pizza_types!$A$1:$D$34,2,FALSE)</f>
        <v>The Italian Vegetables Pizza</v>
      </c>
      <c r="M12838" t="str">
        <f>VLOOKUP(I12838,pizza_types!$A$1:$D$34,3,FALSE)</f>
        <v>Veggie</v>
      </c>
      <c r="N12838" t="str">
        <f>VLOOKUP(I12838,pizza_types!$A$1:$D$34,4,FALSE)</f>
        <v>Eggplant, Artichokes, Tomatoes, Zucchini, Red Peppers, Garlic, Pesto Sauce</v>
      </c>
    </row>
    <row r="12839" spans="1:14" x14ac:dyDescent="0.3">
      <c r="A12839">
        <v>12838</v>
      </c>
      <c r="B12839">
        <v>5634</v>
      </c>
      <c r="C12839">
        <f t="shared" si="200"/>
        <v>0.16666666666666666</v>
      </c>
      <c r="D12839">
        <f>VLOOKUP(B12839,order_details!$A$1:$D$48621,4,FALSE)</f>
        <v>1</v>
      </c>
      <c r="E12839" s="1">
        <f>VLOOKUP(B12839,orders!$A$1:$C$21351,2,FALSE)</f>
        <v>42099</v>
      </c>
      <c r="F12839" s="1" t="str">
        <v>Sunday</v>
      </c>
      <c r="G12839" s="3">
        <f>VLOOKUP(B12839,orders!$A$1:$C$21351,3,FALSE)</f>
        <v>0.54468749999999999</v>
      </c>
      <c r="H12839" t="str">
        <f>VLOOKUP('Pizza Place Sales'!B12839,order_details!$A$1:$D$48621,3,FALSE)</f>
        <v>ital_veggie_m</v>
      </c>
      <c r="I12839" t="str">
        <f>VLOOKUP(H12839,pizzas!$A$1:$D$97,2,FALSE)</f>
        <v>ital_veggie</v>
      </c>
      <c r="J12839">
        <f>VLOOKUP(H12839,pizzas!$A$1:$D$97,4,FALSE)</f>
        <v>16.75</v>
      </c>
      <c r="K12839" t="str">
        <f>VLOOKUP(H12839,pizzas!$A$1:$D$97,3,FALSE)</f>
        <v>M</v>
      </c>
      <c r="L12839" t="str">
        <f>VLOOKUP(I12839,pizza_types!$A$1:$D$34,2,FALSE)</f>
        <v>The Italian Vegetables Pizza</v>
      </c>
      <c r="M12839" t="str">
        <f>VLOOKUP(I12839,pizza_types!$A$1:$D$34,3,FALSE)</f>
        <v>Veggie</v>
      </c>
      <c r="N12839" t="str">
        <f>VLOOKUP(I12839,pizza_types!$A$1:$D$34,4,FALSE)</f>
        <v>Eggplant, Artichokes, Tomatoes, Zucchini, Red Peppers, Garlic, Pesto Sauce</v>
      </c>
    </row>
    <row r="12840" spans="1:14" x14ac:dyDescent="0.3">
      <c r="A12840">
        <v>12839</v>
      </c>
      <c r="B12840">
        <v>5635</v>
      </c>
      <c r="C12840">
        <f t="shared" si="200"/>
        <v>1</v>
      </c>
      <c r="D12840">
        <f>VLOOKUP(B12840,order_details!$A$1:$D$48621,4,FALSE)</f>
        <v>1</v>
      </c>
      <c r="E12840" s="1">
        <f>VLOOKUP(B12840,orders!$A$1:$C$21351,2,FALSE)</f>
        <v>42099</v>
      </c>
      <c r="F12840" s="1" t="str">
        <v>Sunday</v>
      </c>
      <c r="G12840" s="3">
        <f>VLOOKUP(B12840,orders!$A$1:$C$21351,3,FALSE)</f>
        <v>0.54771990740740739</v>
      </c>
      <c r="H12840" t="str">
        <f>VLOOKUP('Pizza Place Sales'!B12840,order_details!$A$1:$D$48621,3,FALSE)</f>
        <v>calabrese_m</v>
      </c>
      <c r="I12840" t="str">
        <f>VLOOKUP(H12840,pizzas!$A$1:$D$97,2,FALSE)</f>
        <v>calabrese</v>
      </c>
      <c r="J12840">
        <f>VLOOKUP(H12840,pizzas!$A$1:$D$97,4,FALSE)</f>
        <v>16.25</v>
      </c>
      <c r="K12840" t="str">
        <f>VLOOKUP(H12840,pizzas!$A$1:$D$97,3,FALSE)</f>
        <v>M</v>
      </c>
      <c r="L12840" t="str">
        <f>VLOOKUP(I12840,pizza_types!$A$1:$D$34,2,FALSE)</f>
        <v>The Calabrese Pizza</v>
      </c>
      <c r="M12840" t="str">
        <f>VLOOKUP(I12840,pizza_types!$A$1:$D$34,3,FALSE)</f>
        <v>Supreme</v>
      </c>
      <c r="N12840" t="str">
        <f>VLOOKUP(I12840,pizza_types!$A$1:$D$34,4,FALSE)</f>
        <v>‘Nduja Salami, Pancetta, Tomatoes, Red Onions, Friggitello Peppers, Garlic</v>
      </c>
    </row>
    <row r="12841" spans="1:14" x14ac:dyDescent="0.3">
      <c r="A12841">
        <v>12840</v>
      </c>
      <c r="B12841">
        <v>5636</v>
      </c>
      <c r="C12841">
        <f t="shared" si="200"/>
        <v>1</v>
      </c>
      <c r="D12841">
        <f>VLOOKUP(B12841,order_details!$A$1:$D$48621,4,FALSE)</f>
        <v>1</v>
      </c>
      <c r="E12841" s="1">
        <f>VLOOKUP(B12841,orders!$A$1:$C$21351,2,FALSE)</f>
        <v>42099</v>
      </c>
      <c r="F12841" s="1" t="str">
        <v>Sunday</v>
      </c>
      <c r="G12841" s="3">
        <f>VLOOKUP(B12841,orders!$A$1:$C$21351,3,FALSE)</f>
        <v>0.54891203703703706</v>
      </c>
      <c r="H12841" t="str">
        <f>VLOOKUP('Pizza Place Sales'!B12841,order_details!$A$1:$D$48621,3,FALSE)</f>
        <v>four_cheese_l</v>
      </c>
      <c r="I12841" t="str">
        <f>VLOOKUP(H12841,pizzas!$A$1:$D$97,2,FALSE)</f>
        <v>four_cheese</v>
      </c>
      <c r="J12841">
        <f>VLOOKUP(H12841,pizzas!$A$1:$D$97,4,FALSE)</f>
        <v>17.95</v>
      </c>
      <c r="K12841" t="str">
        <f>VLOOKUP(H12841,pizzas!$A$1:$D$97,3,FALSE)</f>
        <v>L</v>
      </c>
      <c r="L12841" t="str">
        <f>VLOOKUP(I12841,pizza_types!$A$1:$D$34,2,FALSE)</f>
        <v>The Four Cheese Pizza</v>
      </c>
      <c r="M12841" t="str">
        <f>VLOOKUP(I12841,pizza_types!$A$1:$D$34,3,FALSE)</f>
        <v>Veggie</v>
      </c>
      <c r="N12841" t="str">
        <f>VLOOKUP(I12841,pizza_types!$A$1:$D$34,4,FALSE)</f>
        <v>Ricotta Cheese, Gorgonzola Piccante Cheese, Mozzarella Cheese, Parmigiano Reggiano Cheese, Garlic</v>
      </c>
    </row>
    <row r="12842" spans="1:14" x14ac:dyDescent="0.3">
      <c r="A12842">
        <v>12841</v>
      </c>
      <c r="B12842">
        <v>5637</v>
      </c>
      <c r="C12842">
        <f t="shared" si="200"/>
        <v>0.33333333333333331</v>
      </c>
      <c r="D12842">
        <f>VLOOKUP(B12842,order_details!$A$1:$D$48621,4,FALSE)</f>
        <v>1</v>
      </c>
      <c r="E12842" s="1">
        <f>VLOOKUP(B12842,orders!$A$1:$C$21351,2,FALSE)</f>
        <v>42099</v>
      </c>
      <c r="F12842" s="1" t="str">
        <v>Sunday</v>
      </c>
      <c r="G12842" s="3">
        <f>VLOOKUP(B12842,orders!$A$1:$C$21351,3,FALSE)</f>
        <v>0.54917824074074073</v>
      </c>
      <c r="H12842" t="str">
        <f>VLOOKUP('Pizza Place Sales'!B12842,order_details!$A$1:$D$48621,3,FALSE)</f>
        <v>mexicana_m</v>
      </c>
      <c r="I12842" t="str">
        <f>VLOOKUP(H12842,pizzas!$A$1:$D$97,2,FALSE)</f>
        <v>mexicana</v>
      </c>
      <c r="J12842">
        <f>VLOOKUP(H12842,pizzas!$A$1:$D$97,4,FALSE)</f>
        <v>16</v>
      </c>
      <c r="K12842" t="str">
        <f>VLOOKUP(H12842,pizzas!$A$1:$D$97,3,FALSE)</f>
        <v>M</v>
      </c>
      <c r="L12842" t="str">
        <f>VLOOKUP(I12842,pizza_types!$A$1:$D$34,2,FALSE)</f>
        <v>The Mexicana Pizza</v>
      </c>
      <c r="M12842" t="str">
        <f>VLOOKUP(I12842,pizza_types!$A$1:$D$34,3,FALSE)</f>
        <v>Veggie</v>
      </c>
      <c r="N12842" t="str">
        <f>VLOOKUP(I12842,pizza_types!$A$1:$D$34,4,FALSE)</f>
        <v>Tomatoes, Red Peppers, Jalapeno Peppers, Red Onions, Cilantro, Corn, Chipotle Sauce, Garlic</v>
      </c>
    </row>
    <row r="12843" spans="1:14" x14ac:dyDescent="0.3">
      <c r="A12843">
        <v>12842</v>
      </c>
      <c r="B12843">
        <v>5637</v>
      </c>
      <c r="C12843">
        <f t="shared" si="200"/>
        <v>0.33333333333333331</v>
      </c>
      <c r="D12843">
        <f>VLOOKUP(B12843,order_details!$A$1:$D$48621,4,FALSE)</f>
        <v>1</v>
      </c>
      <c r="E12843" s="1">
        <f>VLOOKUP(B12843,orders!$A$1:$C$21351,2,FALSE)</f>
        <v>42099</v>
      </c>
      <c r="F12843" s="1" t="str">
        <v>Sunday</v>
      </c>
      <c r="G12843" s="3">
        <f>VLOOKUP(B12843,orders!$A$1:$C$21351,3,FALSE)</f>
        <v>0.54917824074074073</v>
      </c>
      <c r="H12843" t="str">
        <f>VLOOKUP('Pizza Place Sales'!B12843,order_details!$A$1:$D$48621,3,FALSE)</f>
        <v>mexicana_m</v>
      </c>
      <c r="I12843" t="str">
        <f>VLOOKUP(H12843,pizzas!$A$1:$D$97,2,FALSE)</f>
        <v>mexicana</v>
      </c>
      <c r="J12843">
        <f>VLOOKUP(H12843,pizzas!$A$1:$D$97,4,FALSE)</f>
        <v>16</v>
      </c>
      <c r="K12843" t="str">
        <f>VLOOKUP(H12843,pizzas!$A$1:$D$97,3,FALSE)</f>
        <v>M</v>
      </c>
      <c r="L12843" t="str">
        <f>VLOOKUP(I12843,pizza_types!$A$1:$D$34,2,FALSE)</f>
        <v>The Mexicana Pizza</v>
      </c>
      <c r="M12843" t="str">
        <f>VLOOKUP(I12843,pizza_types!$A$1:$D$34,3,FALSE)</f>
        <v>Veggie</v>
      </c>
      <c r="N12843" t="str">
        <f>VLOOKUP(I12843,pizza_types!$A$1:$D$34,4,FALSE)</f>
        <v>Tomatoes, Red Peppers, Jalapeno Peppers, Red Onions, Cilantro, Corn, Chipotle Sauce, Garlic</v>
      </c>
    </row>
    <row r="12844" spans="1:14" x14ac:dyDescent="0.3">
      <c r="A12844">
        <v>12843</v>
      </c>
      <c r="B12844">
        <v>5637</v>
      </c>
      <c r="C12844">
        <f t="shared" si="200"/>
        <v>0.33333333333333331</v>
      </c>
      <c r="D12844">
        <f>VLOOKUP(B12844,order_details!$A$1:$D$48621,4,FALSE)</f>
        <v>1</v>
      </c>
      <c r="E12844" s="1">
        <f>VLOOKUP(B12844,orders!$A$1:$C$21351,2,FALSE)</f>
        <v>42099</v>
      </c>
      <c r="F12844" s="1" t="str">
        <v>Sunday</v>
      </c>
      <c r="G12844" s="3">
        <f>VLOOKUP(B12844,orders!$A$1:$C$21351,3,FALSE)</f>
        <v>0.54917824074074073</v>
      </c>
      <c r="H12844" t="str">
        <f>VLOOKUP('Pizza Place Sales'!B12844,order_details!$A$1:$D$48621,3,FALSE)</f>
        <v>mexicana_m</v>
      </c>
      <c r="I12844" t="str">
        <f>VLOOKUP(H12844,pizzas!$A$1:$D$97,2,FALSE)</f>
        <v>mexicana</v>
      </c>
      <c r="J12844">
        <f>VLOOKUP(H12844,pizzas!$A$1:$D$97,4,FALSE)</f>
        <v>16</v>
      </c>
      <c r="K12844" t="str">
        <f>VLOOKUP(H12844,pizzas!$A$1:$D$97,3,FALSE)</f>
        <v>M</v>
      </c>
      <c r="L12844" t="str">
        <f>VLOOKUP(I12844,pizza_types!$A$1:$D$34,2,FALSE)</f>
        <v>The Mexicana Pizza</v>
      </c>
      <c r="M12844" t="str">
        <f>VLOOKUP(I12844,pizza_types!$A$1:$D$34,3,FALSE)</f>
        <v>Veggie</v>
      </c>
      <c r="N12844" t="str">
        <f>VLOOKUP(I12844,pizza_types!$A$1:$D$34,4,FALSE)</f>
        <v>Tomatoes, Red Peppers, Jalapeno Peppers, Red Onions, Cilantro, Corn, Chipotle Sauce, Garlic</v>
      </c>
    </row>
    <row r="12845" spans="1:14" x14ac:dyDescent="0.3">
      <c r="A12845">
        <v>12844</v>
      </c>
      <c r="B12845">
        <v>5638</v>
      </c>
      <c r="C12845">
        <f t="shared" si="200"/>
        <v>0.33333333333333331</v>
      </c>
      <c r="D12845">
        <f>VLOOKUP(B12845,order_details!$A$1:$D$48621,4,FALSE)</f>
        <v>1</v>
      </c>
      <c r="E12845" s="1">
        <f>VLOOKUP(B12845,orders!$A$1:$C$21351,2,FALSE)</f>
        <v>42099</v>
      </c>
      <c r="F12845" s="1" t="str">
        <v>Sunday</v>
      </c>
      <c r="G12845" s="3">
        <f>VLOOKUP(B12845,orders!$A$1:$C$21351,3,FALSE)</f>
        <v>0.5521759259259259</v>
      </c>
      <c r="H12845" t="str">
        <f>VLOOKUP('Pizza Place Sales'!B12845,order_details!$A$1:$D$48621,3,FALSE)</f>
        <v>pepperoni_l</v>
      </c>
      <c r="I12845" t="str">
        <f>VLOOKUP(H12845,pizzas!$A$1:$D$97,2,FALSE)</f>
        <v>pepperoni</v>
      </c>
      <c r="J12845">
        <f>VLOOKUP(H12845,pizzas!$A$1:$D$97,4,FALSE)</f>
        <v>15.25</v>
      </c>
      <c r="K12845" t="str">
        <f>VLOOKUP(H12845,pizzas!$A$1:$D$97,3,FALSE)</f>
        <v>L</v>
      </c>
      <c r="L12845" t="str">
        <f>VLOOKUP(I12845,pizza_types!$A$1:$D$34,2,FALSE)</f>
        <v>The Pepperoni Pizza</v>
      </c>
      <c r="M12845" t="str">
        <f>VLOOKUP(I12845,pizza_types!$A$1:$D$34,3,FALSE)</f>
        <v>Classic</v>
      </c>
      <c r="N12845" t="str">
        <f>VLOOKUP(I12845,pizza_types!$A$1:$D$34,4,FALSE)</f>
        <v>Mozzarella Cheese, Pepperoni</v>
      </c>
    </row>
    <row r="12846" spans="1:14" x14ac:dyDescent="0.3">
      <c r="A12846">
        <v>12845</v>
      </c>
      <c r="B12846">
        <v>5638</v>
      </c>
      <c r="C12846">
        <f t="shared" si="200"/>
        <v>0.33333333333333331</v>
      </c>
      <c r="D12846">
        <f>VLOOKUP(B12846,order_details!$A$1:$D$48621,4,FALSE)</f>
        <v>1</v>
      </c>
      <c r="E12846" s="1">
        <f>VLOOKUP(B12846,orders!$A$1:$C$21351,2,FALSE)</f>
        <v>42099</v>
      </c>
      <c r="F12846" s="1" t="str">
        <v>Sunday</v>
      </c>
      <c r="G12846" s="3">
        <f>VLOOKUP(B12846,orders!$A$1:$C$21351,3,FALSE)</f>
        <v>0.5521759259259259</v>
      </c>
      <c r="H12846" t="str">
        <f>VLOOKUP('Pizza Place Sales'!B12846,order_details!$A$1:$D$48621,3,FALSE)</f>
        <v>pepperoni_l</v>
      </c>
      <c r="I12846" t="str">
        <f>VLOOKUP(H12846,pizzas!$A$1:$D$97,2,FALSE)</f>
        <v>pepperoni</v>
      </c>
      <c r="J12846">
        <f>VLOOKUP(H12846,pizzas!$A$1:$D$97,4,FALSE)</f>
        <v>15.25</v>
      </c>
      <c r="K12846" t="str">
        <f>VLOOKUP(H12846,pizzas!$A$1:$D$97,3,FALSE)</f>
        <v>L</v>
      </c>
      <c r="L12846" t="str">
        <f>VLOOKUP(I12846,pizza_types!$A$1:$D$34,2,FALSE)</f>
        <v>The Pepperoni Pizza</v>
      </c>
      <c r="M12846" t="str">
        <f>VLOOKUP(I12846,pizza_types!$A$1:$D$34,3,FALSE)</f>
        <v>Classic</v>
      </c>
      <c r="N12846" t="str">
        <f>VLOOKUP(I12846,pizza_types!$A$1:$D$34,4,FALSE)</f>
        <v>Mozzarella Cheese, Pepperoni</v>
      </c>
    </row>
    <row r="12847" spans="1:14" x14ac:dyDescent="0.3">
      <c r="A12847">
        <v>12846</v>
      </c>
      <c r="B12847">
        <v>5638</v>
      </c>
      <c r="C12847">
        <f t="shared" si="200"/>
        <v>0.33333333333333331</v>
      </c>
      <c r="D12847">
        <f>VLOOKUP(B12847,order_details!$A$1:$D$48621,4,FALSE)</f>
        <v>1</v>
      </c>
      <c r="E12847" s="1">
        <f>VLOOKUP(B12847,orders!$A$1:$C$21351,2,FALSE)</f>
        <v>42099</v>
      </c>
      <c r="F12847" s="1" t="str">
        <v>Sunday</v>
      </c>
      <c r="G12847" s="3">
        <f>VLOOKUP(B12847,orders!$A$1:$C$21351,3,FALSE)</f>
        <v>0.5521759259259259</v>
      </c>
      <c r="H12847" t="str">
        <f>VLOOKUP('Pizza Place Sales'!B12847,order_details!$A$1:$D$48621,3,FALSE)</f>
        <v>pepperoni_l</v>
      </c>
      <c r="I12847" t="str">
        <f>VLOOKUP(H12847,pizzas!$A$1:$D$97,2,FALSE)</f>
        <v>pepperoni</v>
      </c>
      <c r="J12847">
        <f>VLOOKUP(H12847,pizzas!$A$1:$D$97,4,FALSE)</f>
        <v>15.25</v>
      </c>
      <c r="K12847" t="str">
        <f>VLOOKUP(H12847,pizzas!$A$1:$D$97,3,FALSE)</f>
        <v>L</v>
      </c>
      <c r="L12847" t="str">
        <f>VLOOKUP(I12847,pizza_types!$A$1:$D$34,2,FALSE)</f>
        <v>The Pepperoni Pizza</v>
      </c>
      <c r="M12847" t="str">
        <f>VLOOKUP(I12847,pizza_types!$A$1:$D$34,3,FALSE)</f>
        <v>Classic</v>
      </c>
      <c r="N12847" t="str">
        <f>VLOOKUP(I12847,pizza_types!$A$1:$D$34,4,FALSE)</f>
        <v>Mozzarella Cheese, Pepperoni</v>
      </c>
    </row>
    <row r="12848" spans="1:14" x14ac:dyDescent="0.3">
      <c r="A12848">
        <v>12847</v>
      </c>
      <c r="B12848">
        <v>5639</v>
      </c>
      <c r="C12848">
        <f t="shared" si="200"/>
        <v>0.125</v>
      </c>
      <c r="D12848">
        <f>VLOOKUP(B12848,order_details!$A$1:$D$48621,4,FALSE)</f>
        <v>1</v>
      </c>
      <c r="E12848" s="1">
        <f>VLOOKUP(B12848,orders!$A$1:$C$21351,2,FALSE)</f>
        <v>42099</v>
      </c>
      <c r="F12848" s="1" t="str">
        <v>Sunday</v>
      </c>
      <c r="G12848" s="3">
        <f>VLOOKUP(B12848,orders!$A$1:$C$21351,3,FALSE)</f>
        <v>0.55267361111111113</v>
      </c>
      <c r="H12848" t="str">
        <f>VLOOKUP('Pizza Place Sales'!B12848,order_details!$A$1:$D$48621,3,FALSE)</f>
        <v>classic_dlx_s</v>
      </c>
      <c r="I12848" t="str">
        <f>VLOOKUP(H12848,pizzas!$A$1:$D$97,2,FALSE)</f>
        <v>classic_dlx</v>
      </c>
      <c r="J12848">
        <f>VLOOKUP(H12848,pizzas!$A$1:$D$97,4,FALSE)</f>
        <v>12</v>
      </c>
      <c r="K12848" t="str">
        <f>VLOOKUP(H12848,pizzas!$A$1:$D$97,3,FALSE)</f>
        <v>S</v>
      </c>
      <c r="L12848" t="str">
        <f>VLOOKUP(I12848,pizza_types!$A$1:$D$34,2,FALSE)</f>
        <v>The Classic Deluxe Pizza</v>
      </c>
      <c r="M12848" t="str">
        <f>VLOOKUP(I12848,pizza_types!$A$1:$D$34,3,FALSE)</f>
        <v>Classic</v>
      </c>
      <c r="N12848" t="str">
        <f>VLOOKUP(I12848,pizza_types!$A$1:$D$34,4,FALSE)</f>
        <v>Pepperoni, Mushrooms, Red Onions, Red Peppers, Bacon</v>
      </c>
    </row>
    <row r="12849" spans="1:14" x14ac:dyDescent="0.3">
      <c r="A12849">
        <v>12848</v>
      </c>
      <c r="B12849">
        <v>5639</v>
      </c>
      <c r="C12849">
        <f t="shared" si="200"/>
        <v>0.125</v>
      </c>
      <c r="D12849">
        <f>VLOOKUP(B12849,order_details!$A$1:$D$48621,4,FALSE)</f>
        <v>1</v>
      </c>
      <c r="E12849" s="1">
        <f>VLOOKUP(B12849,orders!$A$1:$C$21351,2,FALSE)</f>
        <v>42099</v>
      </c>
      <c r="F12849" s="1" t="str">
        <v>Sunday</v>
      </c>
      <c r="G12849" s="3">
        <f>VLOOKUP(B12849,orders!$A$1:$C$21351,3,FALSE)</f>
        <v>0.55267361111111113</v>
      </c>
      <c r="H12849" t="str">
        <f>VLOOKUP('Pizza Place Sales'!B12849,order_details!$A$1:$D$48621,3,FALSE)</f>
        <v>classic_dlx_s</v>
      </c>
      <c r="I12849" t="str">
        <f>VLOOKUP(H12849,pizzas!$A$1:$D$97,2,FALSE)</f>
        <v>classic_dlx</v>
      </c>
      <c r="J12849">
        <f>VLOOKUP(H12849,pizzas!$A$1:$D$97,4,FALSE)</f>
        <v>12</v>
      </c>
      <c r="K12849" t="str">
        <f>VLOOKUP(H12849,pizzas!$A$1:$D$97,3,FALSE)</f>
        <v>S</v>
      </c>
      <c r="L12849" t="str">
        <f>VLOOKUP(I12849,pizza_types!$A$1:$D$34,2,FALSE)</f>
        <v>The Classic Deluxe Pizza</v>
      </c>
      <c r="M12849" t="str">
        <f>VLOOKUP(I12849,pizza_types!$A$1:$D$34,3,FALSE)</f>
        <v>Classic</v>
      </c>
      <c r="N12849" t="str">
        <f>VLOOKUP(I12849,pizza_types!$A$1:$D$34,4,FALSE)</f>
        <v>Pepperoni, Mushrooms, Red Onions, Red Peppers, Bacon</v>
      </c>
    </row>
    <row r="12850" spans="1:14" x14ac:dyDescent="0.3">
      <c r="A12850">
        <v>12849</v>
      </c>
      <c r="B12850">
        <v>5639</v>
      </c>
      <c r="C12850">
        <f t="shared" si="200"/>
        <v>0.125</v>
      </c>
      <c r="D12850">
        <f>VLOOKUP(B12850,order_details!$A$1:$D$48621,4,FALSE)</f>
        <v>1</v>
      </c>
      <c r="E12850" s="1">
        <f>VLOOKUP(B12850,orders!$A$1:$C$21351,2,FALSE)</f>
        <v>42099</v>
      </c>
      <c r="F12850" s="1" t="str">
        <v>Sunday</v>
      </c>
      <c r="G12850" s="3">
        <f>VLOOKUP(B12850,orders!$A$1:$C$21351,3,FALSE)</f>
        <v>0.55267361111111113</v>
      </c>
      <c r="H12850" t="str">
        <f>VLOOKUP('Pizza Place Sales'!B12850,order_details!$A$1:$D$48621,3,FALSE)</f>
        <v>classic_dlx_s</v>
      </c>
      <c r="I12850" t="str">
        <f>VLOOKUP(H12850,pizzas!$A$1:$D$97,2,FALSE)</f>
        <v>classic_dlx</v>
      </c>
      <c r="J12850">
        <f>VLOOKUP(H12850,pizzas!$A$1:$D$97,4,FALSE)</f>
        <v>12</v>
      </c>
      <c r="K12850" t="str">
        <f>VLOOKUP(H12850,pizzas!$A$1:$D$97,3,FALSE)</f>
        <v>S</v>
      </c>
      <c r="L12850" t="str">
        <f>VLOOKUP(I12850,pizza_types!$A$1:$D$34,2,FALSE)</f>
        <v>The Classic Deluxe Pizza</v>
      </c>
      <c r="M12850" t="str">
        <f>VLOOKUP(I12850,pizza_types!$A$1:$D$34,3,FALSE)</f>
        <v>Classic</v>
      </c>
      <c r="N12850" t="str">
        <f>VLOOKUP(I12850,pizza_types!$A$1:$D$34,4,FALSE)</f>
        <v>Pepperoni, Mushrooms, Red Onions, Red Peppers, Bacon</v>
      </c>
    </row>
    <row r="12851" spans="1:14" x14ac:dyDescent="0.3">
      <c r="A12851">
        <v>12850</v>
      </c>
      <c r="B12851">
        <v>5639</v>
      </c>
      <c r="C12851">
        <f t="shared" si="200"/>
        <v>0.125</v>
      </c>
      <c r="D12851">
        <f>VLOOKUP(B12851,order_details!$A$1:$D$48621,4,FALSE)</f>
        <v>1</v>
      </c>
      <c r="E12851" s="1">
        <f>VLOOKUP(B12851,orders!$A$1:$C$21351,2,FALSE)</f>
        <v>42099</v>
      </c>
      <c r="F12851" s="1" t="str">
        <v>Sunday</v>
      </c>
      <c r="G12851" s="3">
        <f>VLOOKUP(B12851,orders!$A$1:$C$21351,3,FALSE)</f>
        <v>0.55267361111111113</v>
      </c>
      <c r="H12851" t="str">
        <f>VLOOKUP('Pizza Place Sales'!B12851,order_details!$A$1:$D$48621,3,FALSE)</f>
        <v>classic_dlx_s</v>
      </c>
      <c r="I12851" t="str">
        <f>VLOOKUP(H12851,pizzas!$A$1:$D$97,2,FALSE)</f>
        <v>classic_dlx</v>
      </c>
      <c r="J12851">
        <f>VLOOKUP(H12851,pizzas!$A$1:$D$97,4,FALSE)</f>
        <v>12</v>
      </c>
      <c r="K12851" t="str">
        <f>VLOOKUP(H12851,pizzas!$A$1:$D$97,3,FALSE)</f>
        <v>S</v>
      </c>
      <c r="L12851" t="str">
        <f>VLOOKUP(I12851,pizza_types!$A$1:$D$34,2,FALSE)</f>
        <v>The Classic Deluxe Pizza</v>
      </c>
      <c r="M12851" t="str">
        <f>VLOOKUP(I12851,pizza_types!$A$1:$D$34,3,FALSE)</f>
        <v>Classic</v>
      </c>
      <c r="N12851" t="str">
        <f>VLOOKUP(I12851,pizza_types!$A$1:$D$34,4,FALSE)</f>
        <v>Pepperoni, Mushrooms, Red Onions, Red Peppers, Bacon</v>
      </c>
    </row>
    <row r="12852" spans="1:14" x14ac:dyDescent="0.3">
      <c r="A12852">
        <v>12851</v>
      </c>
      <c r="B12852">
        <v>5639</v>
      </c>
      <c r="C12852">
        <f t="shared" si="200"/>
        <v>0.125</v>
      </c>
      <c r="D12852">
        <f>VLOOKUP(B12852,order_details!$A$1:$D$48621,4,FALSE)</f>
        <v>1</v>
      </c>
      <c r="E12852" s="1">
        <f>VLOOKUP(B12852,orders!$A$1:$C$21351,2,FALSE)</f>
        <v>42099</v>
      </c>
      <c r="F12852" s="1" t="str">
        <v>Sunday</v>
      </c>
      <c r="G12852" s="3">
        <f>VLOOKUP(B12852,orders!$A$1:$C$21351,3,FALSE)</f>
        <v>0.55267361111111113</v>
      </c>
      <c r="H12852" t="str">
        <f>VLOOKUP('Pizza Place Sales'!B12852,order_details!$A$1:$D$48621,3,FALSE)</f>
        <v>classic_dlx_s</v>
      </c>
      <c r="I12852" t="str">
        <f>VLOOKUP(H12852,pizzas!$A$1:$D$97,2,FALSE)</f>
        <v>classic_dlx</v>
      </c>
      <c r="J12852">
        <f>VLOOKUP(H12852,pizzas!$A$1:$D$97,4,FALSE)</f>
        <v>12</v>
      </c>
      <c r="K12852" t="str">
        <f>VLOOKUP(H12852,pizzas!$A$1:$D$97,3,FALSE)</f>
        <v>S</v>
      </c>
      <c r="L12852" t="str">
        <f>VLOOKUP(I12852,pizza_types!$A$1:$D$34,2,FALSE)</f>
        <v>The Classic Deluxe Pizza</v>
      </c>
      <c r="M12852" t="str">
        <f>VLOOKUP(I12852,pizza_types!$A$1:$D$34,3,FALSE)</f>
        <v>Classic</v>
      </c>
      <c r="N12852" t="str">
        <f>VLOOKUP(I12852,pizza_types!$A$1:$D$34,4,FALSE)</f>
        <v>Pepperoni, Mushrooms, Red Onions, Red Peppers, Bacon</v>
      </c>
    </row>
    <row r="12853" spans="1:14" x14ac:dyDescent="0.3">
      <c r="A12853">
        <v>12852</v>
      </c>
      <c r="B12853">
        <v>5639</v>
      </c>
      <c r="C12853">
        <f t="shared" si="200"/>
        <v>0.125</v>
      </c>
      <c r="D12853">
        <f>VLOOKUP(B12853,order_details!$A$1:$D$48621,4,FALSE)</f>
        <v>1</v>
      </c>
      <c r="E12853" s="1">
        <f>VLOOKUP(B12853,orders!$A$1:$C$21351,2,FALSE)</f>
        <v>42099</v>
      </c>
      <c r="F12853" s="1" t="str">
        <v>Sunday</v>
      </c>
      <c r="G12853" s="3">
        <f>VLOOKUP(B12853,orders!$A$1:$C$21351,3,FALSE)</f>
        <v>0.55267361111111113</v>
      </c>
      <c r="H12853" t="str">
        <f>VLOOKUP('Pizza Place Sales'!B12853,order_details!$A$1:$D$48621,3,FALSE)</f>
        <v>classic_dlx_s</v>
      </c>
      <c r="I12853" t="str">
        <f>VLOOKUP(H12853,pizzas!$A$1:$D$97,2,FALSE)</f>
        <v>classic_dlx</v>
      </c>
      <c r="J12853">
        <f>VLOOKUP(H12853,pizzas!$A$1:$D$97,4,FALSE)</f>
        <v>12</v>
      </c>
      <c r="K12853" t="str">
        <f>VLOOKUP(H12853,pizzas!$A$1:$D$97,3,FALSE)</f>
        <v>S</v>
      </c>
      <c r="L12853" t="str">
        <f>VLOOKUP(I12853,pizza_types!$A$1:$D$34,2,FALSE)</f>
        <v>The Classic Deluxe Pizza</v>
      </c>
      <c r="M12853" t="str">
        <f>VLOOKUP(I12853,pizza_types!$A$1:$D$34,3,FALSE)</f>
        <v>Classic</v>
      </c>
      <c r="N12853" t="str">
        <f>VLOOKUP(I12853,pizza_types!$A$1:$D$34,4,FALSE)</f>
        <v>Pepperoni, Mushrooms, Red Onions, Red Peppers, Bacon</v>
      </c>
    </row>
    <row r="12854" spans="1:14" x14ac:dyDescent="0.3">
      <c r="A12854">
        <v>12853</v>
      </c>
      <c r="B12854">
        <v>5639</v>
      </c>
      <c r="C12854">
        <f t="shared" si="200"/>
        <v>0.125</v>
      </c>
      <c r="D12854">
        <f>VLOOKUP(B12854,order_details!$A$1:$D$48621,4,FALSE)</f>
        <v>1</v>
      </c>
      <c r="E12854" s="1">
        <f>VLOOKUP(B12854,orders!$A$1:$C$21351,2,FALSE)</f>
        <v>42099</v>
      </c>
      <c r="F12854" s="1" t="str">
        <v>Sunday</v>
      </c>
      <c r="G12854" s="3">
        <f>VLOOKUP(B12854,orders!$A$1:$C$21351,3,FALSE)</f>
        <v>0.55267361111111113</v>
      </c>
      <c r="H12854" t="str">
        <f>VLOOKUP('Pizza Place Sales'!B12854,order_details!$A$1:$D$48621,3,FALSE)</f>
        <v>classic_dlx_s</v>
      </c>
      <c r="I12854" t="str">
        <f>VLOOKUP(H12854,pizzas!$A$1:$D$97,2,FALSE)</f>
        <v>classic_dlx</v>
      </c>
      <c r="J12854">
        <f>VLOOKUP(H12854,pizzas!$A$1:$D$97,4,FALSE)</f>
        <v>12</v>
      </c>
      <c r="K12854" t="str">
        <f>VLOOKUP(H12854,pizzas!$A$1:$D$97,3,FALSE)</f>
        <v>S</v>
      </c>
      <c r="L12854" t="str">
        <f>VLOOKUP(I12854,pizza_types!$A$1:$D$34,2,FALSE)</f>
        <v>The Classic Deluxe Pizza</v>
      </c>
      <c r="M12854" t="str">
        <f>VLOOKUP(I12854,pizza_types!$A$1:$D$34,3,FALSE)</f>
        <v>Classic</v>
      </c>
      <c r="N12854" t="str">
        <f>VLOOKUP(I12854,pizza_types!$A$1:$D$34,4,FALSE)</f>
        <v>Pepperoni, Mushrooms, Red Onions, Red Peppers, Bacon</v>
      </c>
    </row>
    <row r="12855" spans="1:14" x14ac:dyDescent="0.3">
      <c r="A12855">
        <v>12854</v>
      </c>
      <c r="B12855">
        <v>5639</v>
      </c>
      <c r="C12855">
        <f t="shared" si="200"/>
        <v>0.125</v>
      </c>
      <c r="D12855">
        <f>VLOOKUP(B12855,order_details!$A$1:$D$48621,4,FALSE)</f>
        <v>1</v>
      </c>
      <c r="E12855" s="1">
        <f>VLOOKUP(B12855,orders!$A$1:$C$21351,2,FALSE)</f>
        <v>42099</v>
      </c>
      <c r="F12855" s="1" t="str">
        <v>Sunday</v>
      </c>
      <c r="G12855" s="3">
        <f>VLOOKUP(B12855,orders!$A$1:$C$21351,3,FALSE)</f>
        <v>0.55267361111111113</v>
      </c>
      <c r="H12855" t="str">
        <f>VLOOKUP('Pizza Place Sales'!B12855,order_details!$A$1:$D$48621,3,FALSE)</f>
        <v>classic_dlx_s</v>
      </c>
      <c r="I12855" t="str">
        <f>VLOOKUP(H12855,pizzas!$A$1:$D$97,2,FALSE)</f>
        <v>classic_dlx</v>
      </c>
      <c r="J12855">
        <f>VLOOKUP(H12855,pizzas!$A$1:$D$97,4,FALSE)</f>
        <v>12</v>
      </c>
      <c r="K12855" t="str">
        <f>VLOOKUP(H12855,pizzas!$A$1:$D$97,3,FALSE)</f>
        <v>S</v>
      </c>
      <c r="L12855" t="str">
        <f>VLOOKUP(I12855,pizza_types!$A$1:$D$34,2,FALSE)</f>
        <v>The Classic Deluxe Pizza</v>
      </c>
      <c r="M12855" t="str">
        <f>VLOOKUP(I12855,pizza_types!$A$1:$D$34,3,FALSE)</f>
        <v>Classic</v>
      </c>
      <c r="N12855" t="str">
        <f>VLOOKUP(I12855,pizza_types!$A$1:$D$34,4,FALSE)</f>
        <v>Pepperoni, Mushrooms, Red Onions, Red Peppers, Bacon</v>
      </c>
    </row>
    <row r="12856" spans="1:14" x14ac:dyDescent="0.3">
      <c r="A12856">
        <v>12855</v>
      </c>
      <c r="B12856">
        <v>5640</v>
      </c>
      <c r="C12856">
        <f t="shared" si="200"/>
        <v>0.5</v>
      </c>
      <c r="D12856">
        <f>VLOOKUP(B12856,order_details!$A$1:$D$48621,4,FALSE)</f>
        <v>1</v>
      </c>
      <c r="E12856" s="1">
        <f>VLOOKUP(B12856,orders!$A$1:$C$21351,2,FALSE)</f>
        <v>42099</v>
      </c>
      <c r="F12856" s="1" t="str">
        <v>Sunday</v>
      </c>
      <c r="G12856" s="3">
        <f>VLOOKUP(B12856,orders!$A$1:$C$21351,3,FALSE)</f>
        <v>0.5548495370370371</v>
      </c>
      <c r="H12856" t="str">
        <f>VLOOKUP('Pizza Place Sales'!B12856,order_details!$A$1:$D$48621,3,FALSE)</f>
        <v>spicy_ital_l</v>
      </c>
      <c r="I12856" t="str">
        <f>VLOOKUP(H12856,pizzas!$A$1:$D$97,2,FALSE)</f>
        <v>spicy_ital</v>
      </c>
      <c r="J12856">
        <f>VLOOKUP(H12856,pizzas!$A$1:$D$97,4,FALSE)</f>
        <v>20.75</v>
      </c>
      <c r="K12856" t="str">
        <f>VLOOKUP(H12856,pizzas!$A$1:$D$97,3,FALSE)</f>
        <v>L</v>
      </c>
      <c r="L12856" t="str">
        <f>VLOOKUP(I12856,pizza_types!$A$1:$D$34,2,FALSE)</f>
        <v>The Spicy Italian Pizza</v>
      </c>
      <c r="M12856" t="str">
        <f>VLOOKUP(I12856,pizza_types!$A$1:$D$34,3,FALSE)</f>
        <v>Supreme</v>
      </c>
      <c r="N12856" t="str">
        <f>VLOOKUP(I12856,pizza_types!$A$1:$D$34,4,FALSE)</f>
        <v>Capocollo, Tomatoes, Goat Cheese, Artichokes, Peperoncini verdi, Garlic</v>
      </c>
    </row>
    <row r="12857" spans="1:14" x14ac:dyDescent="0.3">
      <c r="A12857">
        <v>12856</v>
      </c>
      <c r="B12857">
        <v>5640</v>
      </c>
      <c r="C12857">
        <f t="shared" si="200"/>
        <v>0.5</v>
      </c>
      <c r="D12857">
        <f>VLOOKUP(B12857,order_details!$A$1:$D$48621,4,FALSE)</f>
        <v>1</v>
      </c>
      <c r="E12857" s="1">
        <f>VLOOKUP(B12857,orders!$A$1:$C$21351,2,FALSE)</f>
        <v>42099</v>
      </c>
      <c r="F12857" s="1" t="str">
        <v>Sunday</v>
      </c>
      <c r="G12857" s="3">
        <f>VLOOKUP(B12857,orders!$A$1:$C$21351,3,FALSE)</f>
        <v>0.5548495370370371</v>
      </c>
      <c r="H12857" t="str">
        <f>VLOOKUP('Pizza Place Sales'!B12857,order_details!$A$1:$D$48621,3,FALSE)</f>
        <v>spicy_ital_l</v>
      </c>
      <c r="I12857" t="str">
        <f>VLOOKUP(H12857,pizzas!$A$1:$D$97,2,FALSE)</f>
        <v>spicy_ital</v>
      </c>
      <c r="J12857">
        <f>VLOOKUP(H12857,pizzas!$A$1:$D$97,4,FALSE)</f>
        <v>20.75</v>
      </c>
      <c r="K12857" t="str">
        <f>VLOOKUP(H12857,pizzas!$A$1:$D$97,3,FALSE)</f>
        <v>L</v>
      </c>
      <c r="L12857" t="str">
        <f>VLOOKUP(I12857,pizza_types!$A$1:$D$34,2,FALSE)</f>
        <v>The Spicy Italian Pizza</v>
      </c>
      <c r="M12857" t="str">
        <f>VLOOKUP(I12857,pizza_types!$A$1:$D$34,3,FALSE)</f>
        <v>Supreme</v>
      </c>
      <c r="N12857" t="str">
        <f>VLOOKUP(I12857,pizza_types!$A$1:$D$34,4,FALSE)</f>
        <v>Capocollo, Tomatoes, Goat Cheese, Artichokes, Peperoncini verdi, Garlic</v>
      </c>
    </row>
    <row r="12858" spans="1:14" x14ac:dyDescent="0.3">
      <c r="A12858">
        <v>12857</v>
      </c>
      <c r="B12858">
        <v>5641</v>
      </c>
      <c r="C12858">
        <f t="shared" si="200"/>
        <v>1</v>
      </c>
      <c r="D12858">
        <f>VLOOKUP(B12858,order_details!$A$1:$D$48621,4,FALSE)</f>
        <v>1</v>
      </c>
      <c r="E12858" s="1">
        <f>VLOOKUP(B12858,orders!$A$1:$C$21351,2,FALSE)</f>
        <v>42099</v>
      </c>
      <c r="F12858" s="1" t="str">
        <v>Sunday</v>
      </c>
      <c r="G12858" s="3">
        <f>VLOOKUP(B12858,orders!$A$1:$C$21351,3,FALSE)</f>
        <v>0.5594675925925926</v>
      </c>
      <c r="H12858" t="str">
        <f>VLOOKUP('Pizza Place Sales'!B12858,order_details!$A$1:$D$48621,3,FALSE)</f>
        <v>five_cheese_l</v>
      </c>
      <c r="I12858" t="str">
        <f>VLOOKUP(H12858,pizzas!$A$1:$D$97,2,FALSE)</f>
        <v>five_cheese</v>
      </c>
      <c r="J12858">
        <f>VLOOKUP(H12858,pizzas!$A$1:$D$97,4,FALSE)</f>
        <v>18.5</v>
      </c>
      <c r="K12858" t="str">
        <f>VLOOKUP(H12858,pizzas!$A$1:$D$97,3,FALSE)</f>
        <v>L</v>
      </c>
      <c r="L12858" t="str">
        <f>VLOOKUP(I12858,pizza_types!$A$1:$D$34,2,FALSE)</f>
        <v>The Five Cheese Pizza</v>
      </c>
      <c r="M12858" t="str">
        <f>VLOOKUP(I12858,pizza_types!$A$1:$D$34,3,FALSE)</f>
        <v>Veggie</v>
      </c>
      <c r="N12858" t="str">
        <f>VLOOKUP(I12858,pizza_types!$A$1:$D$34,4,FALSE)</f>
        <v>Mozzarella Cheese, Provolone Cheese, Smoked Gouda Cheese, Romano Cheese, Blue Cheese, Garlic</v>
      </c>
    </row>
    <row r="12859" spans="1:14" x14ac:dyDescent="0.3">
      <c r="A12859">
        <v>12858</v>
      </c>
      <c r="B12859">
        <v>5642</v>
      </c>
      <c r="C12859">
        <f t="shared" si="200"/>
        <v>1</v>
      </c>
      <c r="D12859">
        <f>VLOOKUP(B12859,order_details!$A$1:$D$48621,4,FALSE)</f>
        <v>1</v>
      </c>
      <c r="E12859" s="1">
        <f>VLOOKUP(B12859,orders!$A$1:$C$21351,2,FALSE)</f>
        <v>42099</v>
      </c>
      <c r="F12859" s="1" t="str">
        <v>Sunday</v>
      </c>
      <c r="G12859" s="3">
        <f>VLOOKUP(B12859,orders!$A$1:$C$21351,3,FALSE)</f>
        <v>0.57067129629629632</v>
      </c>
      <c r="H12859" t="str">
        <f>VLOOKUP('Pizza Place Sales'!B12859,order_details!$A$1:$D$48621,3,FALSE)</f>
        <v>southw_ckn_l</v>
      </c>
      <c r="I12859" t="str">
        <f>VLOOKUP(H12859,pizzas!$A$1:$D$97,2,FALSE)</f>
        <v>southw_ckn</v>
      </c>
      <c r="J12859">
        <f>VLOOKUP(H12859,pizzas!$A$1:$D$97,4,FALSE)</f>
        <v>20.75</v>
      </c>
      <c r="K12859" t="str">
        <f>VLOOKUP(H12859,pizzas!$A$1:$D$97,3,FALSE)</f>
        <v>L</v>
      </c>
      <c r="L12859" t="str">
        <f>VLOOKUP(I12859,pizza_types!$A$1:$D$34,2,FALSE)</f>
        <v>The Southwest Chicken Pizza</v>
      </c>
      <c r="M12859" t="str">
        <f>VLOOKUP(I12859,pizza_types!$A$1:$D$34,3,FALSE)</f>
        <v>Chicken</v>
      </c>
      <c r="N12859" t="str">
        <f>VLOOKUP(I12859,pizza_types!$A$1:$D$34,4,FALSE)</f>
        <v>Chicken, Tomatoes, Red Peppers, Red Onions, Jalapeno Peppers, Corn, Cilantro, Chipotle Sauce</v>
      </c>
    </row>
    <row r="12860" spans="1:14" x14ac:dyDescent="0.3">
      <c r="A12860">
        <v>12859</v>
      </c>
      <c r="B12860">
        <v>5643</v>
      </c>
      <c r="C12860">
        <f t="shared" si="200"/>
        <v>0.33333333333333331</v>
      </c>
      <c r="D12860">
        <f>VLOOKUP(B12860,order_details!$A$1:$D$48621,4,FALSE)</f>
        <v>1</v>
      </c>
      <c r="E12860" s="1">
        <f>VLOOKUP(B12860,orders!$A$1:$C$21351,2,FALSE)</f>
        <v>42099</v>
      </c>
      <c r="F12860" s="1" t="str">
        <v>Sunday</v>
      </c>
      <c r="G12860" s="3">
        <f>VLOOKUP(B12860,orders!$A$1:$C$21351,3,FALSE)</f>
        <v>0.59761574074074075</v>
      </c>
      <c r="H12860" t="str">
        <f>VLOOKUP('Pizza Place Sales'!B12860,order_details!$A$1:$D$48621,3,FALSE)</f>
        <v>classic_dlx_m</v>
      </c>
      <c r="I12860" t="str">
        <f>VLOOKUP(H12860,pizzas!$A$1:$D$97,2,FALSE)</f>
        <v>classic_dlx</v>
      </c>
      <c r="J12860">
        <f>VLOOKUP(H12860,pizzas!$A$1:$D$97,4,FALSE)</f>
        <v>16</v>
      </c>
      <c r="K12860" t="str">
        <f>VLOOKUP(H12860,pizzas!$A$1:$D$97,3,FALSE)</f>
        <v>M</v>
      </c>
      <c r="L12860" t="str">
        <f>VLOOKUP(I12860,pizza_types!$A$1:$D$34,2,FALSE)</f>
        <v>The Classic Deluxe Pizza</v>
      </c>
      <c r="M12860" t="str">
        <f>VLOOKUP(I12860,pizza_types!$A$1:$D$34,3,FALSE)</f>
        <v>Classic</v>
      </c>
      <c r="N12860" t="str">
        <f>VLOOKUP(I12860,pizza_types!$A$1:$D$34,4,FALSE)</f>
        <v>Pepperoni, Mushrooms, Red Onions, Red Peppers, Bacon</v>
      </c>
    </row>
    <row r="12861" spans="1:14" x14ac:dyDescent="0.3">
      <c r="A12861">
        <v>12860</v>
      </c>
      <c r="B12861">
        <v>5643</v>
      </c>
      <c r="C12861">
        <f t="shared" si="200"/>
        <v>0.33333333333333331</v>
      </c>
      <c r="D12861">
        <f>VLOOKUP(B12861,order_details!$A$1:$D$48621,4,FALSE)</f>
        <v>1</v>
      </c>
      <c r="E12861" s="1">
        <f>VLOOKUP(B12861,orders!$A$1:$C$21351,2,FALSE)</f>
        <v>42099</v>
      </c>
      <c r="F12861" s="1" t="str">
        <v>Sunday</v>
      </c>
      <c r="G12861" s="3">
        <f>VLOOKUP(B12861,orders!$A$1:$C$21351,3,FALSE)</f>
        <v>0.59761574074074075</v>
      </c>
      <c r="H12861" t="str">
        <f>VLOOKUP('Pizza Place Sales'!B12861,order_details!$A$1:$D$48621,3,FALSE)</f>
        <v>classic_dlx_m</v>
      </c>
      <c r="I12861" t="str">
        <f>VLOOKUP(H12861,pizzas!$A$1:$D$97,2,FALSE)</f>
        <v>classic_dlx</v>
      </c>
      <c r="J12861">
        <f>VLOOKUP(H12861,pizzas!$A$1:$D$97,4,FALSE)</f>
        <v>16</v>
      </c>
      <c r="K12861" t="str">
        <f>VLOOKUP(H12861,pizzas!$A$1:$D$97,3,FALSE)</f>
        <v>M</v>
      </c>
      <c r="L12861" t="str">
        <f>VLOOKUP(I12861,pizza_types!$A$1:$D$34,2,FALSE)</f>
        <v>The Classic Deluxe Pizza</v>
      </c>
      <c r="M12861" t="str">
        <f>VLOOKUP(I12861,pizza_types!$A$1:$D$34,3,FALSE)</f>
        <v>Classic</v>
      </c>
      <c r="N12861" t="str">
        <f>VLOOKUP(I12861,pizza_types!$A$1:$D$34,4,FALSE)</f>
        <v>Pepperoni, Mushrooms, Red Onions, Red Peppers, Bacon</v>
      </c>
    </row>
    <row r="12862" spans="1:14" x14ac:dyDescent="0.3">
      <c r="A12862">
        <v>12861</v>
      </c>
      <c r="B12862">
        <v>5643</v>
      </c>
      <c r="C12862">
        <f t="shared" si="200"/>
        <v>0.33333333333333331</v>
      </c>
      <c r="D12862">
        <f>VLOOKUP(B12862,order_details!$A$1:$D$48621,4,FALSE)</f>
        <v>1</v>
      </c>
      <c r="E12862" s="1">
        <f>VLOOKUP(B12862,orders!$A$1:$C$21351,2,FALSE)</f>
        <v>42099</v>
      </c>
      <c r="F12862" s="1" t="str">
        <v>Sunday</v>
      </c>
      <c r="G12862" s="3">
        <f>VLOOKUP(B12862,orders!$A$1:$C$21351,3,FALSE)</f>
        <v>0.59761574074074075</v>
      </c>
      <c r="H12862" t="str">
        <f>VLOOKUP('Pizza Place Sales'!B12862,order_details!$A$1:$D$48621,3,FALSE)</f>
        <v>classic_dlx_m</v>
      </c>
      <c r="I12862" t="str">
        <f>VLOOKUP(H12862,pizzas!$A$1:$D$97,2,FALSE)</f>
        <v>classic_dlx</v>
      </c>
      <c r="J12862">
        <f>VLOOKUP(H12862,pizzas!$A$1:$D$97,4,FALSE)</f>
        <v>16</v>
      </c>
      <c r="K12862" t="str">
        <f>VLOOKUP(H12862,pizzas!$A$1:$D$97,3,FALSE)</f>
        <v>M</v>
      </c>
      <c r="L12862" t="str">
        <f>VLOOKUP(I12862,pizza_types!$A$1:$D$34,2,FALSE)</f>
        <v>The Classic Deluxe Pizza</v>
      </c>
      <c r="M12862" t="str">
        <f>VLOOKUP(I12862,pizza_types!$A$1:$D$34,3,FALSE)</f>
        <v>Classic</v>
      </c>
      <c r="N12862" t="str">
        <f>VLOOKUP(I12862,pizza_types!$A$1:$D$34,4,FALSE)</f>
        <v>Pepperoni, Mushrooms, Red Onions, Red Peppers, Bacon</v>
      </c>
    </row>
    <row r="12863" spans="1:14" x14ac:dyDescent="0.3">
      <c r="A12863">
        <v>12862</v>
      </c>
      <c r="B12863">
        <v>5644</v>
      </c>
      <c r="C12863">
        <f t="shared" si="200"/>
        <v>0.25</v>
      </c>
      <c r="D12863">
        <f>VLOOKUP(B12863,order_details!$A$1:$D$48621,4,FALSE)</f>
        <v>1</v>
      </c>
      <c r="E12863" s="1">
        <f>VLOOKUP(B12863,orders!$A$1:$C$21351,2,FALSE)</f>
        <v>42099</v>
      </c>
      <c r="F12863" s="1" t="str">
        <v>Sunday</v>
      </c>
      <c r="G12863" s="3">
        <f>VLOOKUP(B12863,orders!$A$1:$C$21351,3,FALSE)</f>
        <v>0.61390046296296297</v>
      </c>
      <c r="H12863" t="str">
        <f>VLOOKUP('Pizza Place Sales'!B12863,order_details!$A$1:$D$48621,3,FALSE)</f>
        <v>five_cheese_l</v>
      </c>
      <c r="I12863" t="str">
        <f>VLOOKUP(H12863,pizzas!$A$1:$D$97,2,FALSE)</f>
        <v>five_cheese</v>
      </c>
      <c r="J12863">
        <f>VLOOKUP(H12863,pizzas!$A$1:$D$97,4,FALSE)</f>
        <v>18.5</v>
      </c>
      <c r="K12863" t="str">
        <f>VLOOKUP(H12863,pizzas!$A$1:$D$97,3,FALSE)</f>
        <v>L</v>
      </c>
      <c r="L12863" t="str">
        <f>VLOOKUP(I12863,pizza_types!$A$1:$D$34,2,FALSE)</f>
        <v>The Five Cheese Pizza</v>
      </c>
      <c r="M12863" t="str">
        <f>VLOOKUP(I12863,pizza_types!$A$1:$D$34,3,FALSE)</f>
        <v>Veggie</v>
      </c>
      <c r="N12863" t="str">
        <f>VLOOKUP(I12863,pizza_types!$A$1:$D$34,4,FALSE)</f>
        <v>Mozzarella Cheese, Provolone Cheese, Smoked Gouda Cheese, Romano Cheese, Blue Cheese, Garlic</v>
      </c>
    </row>
    <row r="12864" spans="1:14" x14ac:dyDescent="0.3">
      <c r="A12864">
        <v>12863</v>
      </c>
      <c r="B12864">
        <v>5644</v>
      </c>
      <c r="C12864">
        <f t="shared" si="200"/>
        <v>0.25</v>
      </c>
      <c r="D12864">
        <f>VLOOKUP(B12864,order_details!$A$1:$D$48621,4,FALSE)</f>
        <v>1</v>
      </c>
      <c r="E12864" s="1">
        <f>VLOOKUP(B12864,orders!$A$1:$C$21351,2,FALSE)</f>
        <v>42099</v>
      </c>
      <c r="F12864" s="1" t="str">
        <v>Sunday</v>
      </c>
      <c r="G12864" s="3">
        <f>VLOOKUP(B12864,orders!$A$1:$C$21351,3,FALSE)</f>
        <v>0.61390046296296297</v>
      </c>
      <c r="H12864" t="str">
        <f>VLOOKUP('Pizza Place Sales'!B12864,order_details!$A$1:$D$48621,3,FALSE)</f>
        <v>five_cheese_l</v>
      </c>
      <c r="I12864" t="str">
        <f>VLOOKUP(H12864,pizzas!$A$1:$D$97,2,FALSE)</f>
        <v>five_cheese</v>
      </c>
      <c r="J12864">
        <f>VLOOKUP(H12864,pizzas!$A$1:$D$97,4,FALSE)</f>
        <v>18.5</v>
      </c>
      <c r="K12864" t="str">
        <f>VLOOKUP(H12864,pizzas!$A$1:$D$97,3,FALSE)</f>
        <v>L</v>
      </c>
      <c r="L12864" t="str">
        <f>VLOOKUP(I12864,pizza_types!$A$1:$D$34,2,FALSE)</f>
        <v>The Five Cheese Pizza</v>
      </c>
      <c r="M12864" t="str">
        <f>VLOOKUP(I12864,pizza_types!$A$1:$D$34,3,FALSE)</f>
        <v>Veggie</v>
      </c>
      <c r="N12864" t="str">
        <f>VLOOKUP(I12864,pizza_types!$A$1:$D$34,4,FALSE)</f>
        <v>Mozzarella Cheese, Provolone Cheese, Smoked Gouda Cheese, Romano Cheese, Blue Cheese, Garlic</v>
      </c>
    </row>
    <row r="12865" spans="1:14" x14ac:dyDescent="0.3">
      <c r="A12865">
        <v>12864</v>
      </c>
      <c r="B12865">
        <v>5644</v>
      </c>
      <c r="C12865">
        <f t="shared" si="200"/>
        <v>0.25</v>
      </c>
      <c r="D12865">
        <f>VLOOKUP(B12865,order_details!$A$1:$D$48621,4,FALSE)</f>
        <v>1</v>
      </c>
      <c r="E12865" s="1">
        <f>VLOOKUP(B12865,orders!$A$1:$C$21351,2,FALSE)</f>
        <v>42099</v>
      </c>
      <c r="F12865" s="1" t="str">
        <v>Sunday</v>
      </c>
      <c r="G12865" s="3">
        <f>VLOOKUP(B12865,orders!$A$1:$C$21351,3,FALSE)</f>
        <v>0.61390046296296297</v>
      </c>
      <c r="H12865" t="str">
        <f>VLOOKUP('Pizza Place Sales'!B12865,order_details!$A$1:$D$48621,3,FALSE)</f>
        <v>five_cheese_l</v>
      </c>
      <c r="I12865" t="str">
        <f>VLOOKUP(H12865,pizzas!$A$1:$D$97,2,FALSE)</f>
        <v>five_cheese</v>
      </c>
      <c r="J12865">
        <f>VLOOKUP(H12865,pizzas!$A$1:$D$97,4,FALSE)</f>
        <v>18.5</v>
      </c>
      <c r="K12865" t="str">
        <f>VLOOKUP(H12865,pizzas!$A$1:$D$97,3,FALSE)</f>
        <v>L</v>
      </c>
      <c r="L12865" t="str">
        <f>VLOOKUP(I12865,pizza_types!$A$1:$D$34,2,FALSE)</f>
        <v>The Five Cheese Pizza</v>
      </c>
      <c r="M12865" t="str">
        <f>VLOOKUP(I12865,pizza_types!$A$1:$D$34,3,FALSE)</f>
        <v>Veggie</v>
      </c>
      <c r="N12865" t="str">
        <f>VLOOKUP(I12865,pizza_types!$A$1:$D$34,4,FALSE)</f>
        <v>Mozzarella Cheese, Provolone Cheese, Smoked Gouda Cheese, Romano Cheese, Blue Cheese, Garlic</v>
      </c>
    </row>
    <row r="12866" spans="1:14" x14ac:dyDescent="0.3">
      <c r="A12866">
        <v>12865</v>
      </c>
      <c r="B12866">
        <v>5644</v>
      </c>
      <c r="C12866">
        <f t="shared" si="200"/>
        <v>0.25</v>
      </c>
      <c r="D12866">
        <f>VLOOKUP(B12866,order_details!$A$1:$D$48621,4,FALSE)</f>
        <v>1</v>
      </c>
      <c r="E12866" s="1">
        <f>VLOOKUP(B12866,orders!$A$1:$C$21351,2,FALSE)</f>
        <v>42099</v>
      </c>
      <c r="F12866" s="1" t="str">
        <v>Sunday</v>
      </c>
      <c r="G12866" s="3">
        <f>VLOOKUP(B12866,orders!$A$1:$C$21351,3,FALSE)</f>
        <v>0.61390046296296297</v>
      </c>
      <c r="H12866" t="str">
        <f>VLOOKUP('Pizza Place Sales'!B12866,order_details!$A$1:$D$48621,3,FALSE)</f>
        <v>five_cheese_l</v>
      </c>
      <c r="I12866" t="str">
        <f>VLOOKUP(H12866,pizzas!$A$1:$D$97,2,FALSE)</f>
        <v>five_cheese</v>
      </c>
      <c r="J12866">
        <f>VLOOKUP(H12866,pizzas!$A$1:$D$97,4,FALSE)</f>
        <v>18.5</v>
      </c>
      <c r="K12866" t="str">
        <f>VLOOKUP(H12866,pizzas!$A$1:$D$97,3,FALSE)</f>
        <v>L</v>
      </c>
      <c r="L12866" t="str">
        <f>VLOOKUP(I12866,pizza_types!$A$1:$D$34,2,FALSE)</f>
        <v>The Five Cheese Pizza</v>
      </c>
      <c r="M12866" t="str">
        <f>VLOOKUP(I12866,pizza_types!$A$1:$D$34,3,FALSE)</f>
        <v>Veggie</v>
      </c>
      <c r="N12866" t="str">
        <f>VLOOKUP(I12866,pizza_types!$A$1:$D$34,4,FALSE)</f>
        <v>Mozzarella Cheese, Provolone Cheese, Smoked Gouda Cheese, Romano Cheese, Blue Cheese, Garlic</v>
      </c>
    </row>
    <row r="12867" spans="1:14" x14ac:dyDescent="0.3">
      <c r="A12867">
        <v>12866</v>
      </c>
      <c r="B12867">
        <v>5645</v>
      </c>
      <c r="C12867">
        <f t="shared" si="200"/>
        <v>0.33333333333333331</v>
      </c>
      <c r="D12867">
        <f>VLOOKUP(B12867,order_details!$A$1:$D$48621,4,FALSE)</f>
        <v>1</v>
      </c>
      <c r="E12867" s="1">
        <f>VLOOKUP(B12867,orders!$A$1:$C$21351,2,FALSE)</f>
        <v>42099</v>
      </c>
      <c r="F12867" s="1" t="str">
        <v>Sunday</v>
      </c>
      <c r="G12867" s="3">
        <f>VLOOKUP(B12867,orders!$A$1:$C$21351,3,FALSE)</f>
        <v>0.62710648148148151</v>
      </c>
      <c r="H12867" t="str">
        <f>VLOOKUP('Pizza Place Sales'!B12867,order_details!$A$1:$D$48621,3,FALSE)</f>
        <v>ital_veggie_l</v>
      </c>
      <c r="I12867" t="str">
        <f>VLOOKUP(H12867,pizzas!$A$1:$D$97,2,FALSE)</f>
        <v>ital_veggie</v>
      </c>
      <c r="J12867">
        <f>VLOOKUP(H12867,pizzas!$A$1:$D$97,4,FALSE)</f>
        <v>21</v>
      </c>
      <c r="K12867" t="str">
        <f>VLOOKUP(H12867,pizzas!$A$1:$D$97,3,FALSE)</f>
        <v>L</v>
      </c>
      <c r="L12867" t="str">
        <f>VLOOKUP(I12867,pizza_types!$A$1:$D$34,2,FALSE)</f>
        <v>The Italian Vegetables Pizza</v>
      </c>
      <c r="M12867" t="str">
        <f>VLOOKUP(I12867,pizza_types!$A$1:$D$34,3,FALSE)</f>
        <v>Veggie</v>
      </c>
      <c r="N12867" t="str">
        <f>VLOOKUP(I12867,pizza_types!$A$1:$D$34,4,FALSE)</f>
        <v>Eggplant, Artichokes, Tomatoes, Zucchini, Red Peppers, Garlic, Pesto Sauce</v>
      </c>
    </row>
    <row r="12868" spans="1:14" x14ac:dyDescent="0.3">
      <c r="A12868">
        <v>12867</v>
      </c>
      <c r="B12868">
        <v>5645</v>
      </c>
      <c r="C12868">
        <f t="shared" ref="C12868:C12931" si="201">1/COUNTIF($B$2:$B$48621,B12868)</f>
        <v>0.33333333333333331</v>
      </c>
      <c r="D12868">
        <f>VLOOKUP(B12868,order_details!$A$1:$D$48621,4,FALSE)</f>
        <v>1</v>
      </c>
      <c r="E12868" s="1">
        <f>VLOOKUP(B12868,orders!$A$1:$C$21351,2,FALSE)</f>
        <v>42099</v>
      </c>
      <c r="F12868" s="1" t="str">
        <v>Sunday</v>
      </c>
      <c r="G12868" s="3">
        <f>VLOOKUP(B12868,orders!$A$1:$C$21351,3,FALSE)</f>
        <v>0.62710648148148151</v>
      </c>
      <c r="H12868" t="str">
        <f>VLOOKUP('Pizza Place Sales'!B12868,order_details!$A$1:$D$48621,3,FALSE)</f>
        <v>ital_veggie_l</v>
      </c>
      <c r="I12868" t="str">
        <f>VLOOKUP(H12868,pizzas!$A$1:$D$97,2,FALSE)</f>
        <v>ital_veggie</v>
      </c>
      <c r="J12868">
        <f>VLOOKUP(H12868,pizzas!$A$1:$D$97,4,FALSE)</f>
        <v>21</v>
      </c>
      <c r="K12868" t="str">
        <f>VLOOKUP(H12868,pizzas!$A$1:$D$97,3,FALSE)</f>
        <v>L</v>
      </c>
      <c r="L12868" t="str">
        <f>VLOOKUP(I12868,pizza_types!$A$1:$D$34,2,FALSE)</f>
        <v>The Italian Vegetables Pizza</v>
      </c>
      <c r="M12868" t="str">
        <f>VLOOKUP(I12868,pizza_types!$A$1:$D$34,3,FALSE)</f>
        <v>Veggie</v>
      </c>
      <c r="N12868" t="str">
        <f>VLOOKUP(I12868,pizza_types!$A$1:$D$34,4,FALSE)</f>
        <v>Eggplant, Artichokes, Tomatoes, Zucchini, Red Peppers, Garlic, Pesto Sauce</v>
      </c>
    </row>
    <row r="12869" spans="1:14" x14ac:dyDescent="0.3">
      <c r="A12869">
        <v>12868</v>
      </c>
      <c r="B12869">
        <v>5645</v>
      </c>
      <c r="C12869">
        <f t="shared" si="201"/>
        <v>0.33333333333333331</v>
      </c>
      <c r="D12869">
        <f>VLOOKUP(B12869,order_details!$A$1:$D$48621,4,FALSE)</f>
        <v>1</v>
      </c>
      <c r="E12869" s="1">
        <f>VLOOKUP(B12869,orders!$A$1:$C$21351,2,FALSE)</f>
        <v>42099</v>
      </c>
      <c r="F12869" s="1" t="str">
        <v>Sunday</v>
      </c>
      <c r="G12869" s="3">
        <f>VLOOKUP(B12869,orders!$A$1:$C$21351,3,FALSE)</f>
        <v>0.62710648148148151</v>
      </c>
      <c r="H12869" t="str">
        <f>VLOOKUP('Pizza Place Sales'!B12869,order_details!$A$1:$D$48621,3,FALSE)</f>
        <v>ital_veggie_l</v>
      </c>
      <c r="I12869" t="str">
        <f>VLOOKUP(H12869,pizzas!$A$1:$D$97,2,FALSE)</f>
        <v>ital_veggie</v>
      </c>
      <c r="J12869">
        <f>VLOOKUP(H12869,pizzas!$A$1:$D$97,4,FALSE)</f>
        <v>21</v>
      </c>
      <c r="K12869" t="str">
        <f>VLOOKUP(H12869,pizzas!$A$1:$D$97,3,FALSE)</f>
        <v>L</v>
      </c>
      <c r="L12869" t="str">
        <f>VLOOKUP(I12869,pizza_types!$A$1:$D$34,2,FALSE)</f>
        <v>The Italian Vegetables Pizza</v>
      </c>
      <c r="M12869" t="str">
        <f>VLOOKUP(I12869,pizza_types!$A$1:$D$34,3,FALSE)</f>
        <v>Veggie</v>
      </c>
      <c r="N12869" t="str">
        <f>VLOOKUP(I12869,pizza_types!$A$1:$D$34,4,FALSE)</f>
        <v>Eggplant, Artichokes, Tomatoes, Zucchini, Red Peppers, Garlic, Pesto Sauce</v>
      </c>
    </row>
    <row r="12870" spans="1:14" x14ac:dyDescent="0.3">
      <c r="A12870">
        <v>12869</v>
      </c>
      <c r="B12870">
        <v>5646</v>
      </c>
      <c r="C12870">
        <f t="shared" si="201"/>
        <v>0.25</v>
      </c>
      <c r="D12870">
        <f>VLOOKUP(B12870,order_details!$A$1:$D$48621,4,FALSE)</f>
        <v>1</v>
      </c>
      <c r="E12870" s="1">
        <f>VLOOKUP(B12870,orders!$A$1:$C$21351,2,FALSE)</f>
        <v>42099</v>
      </c>
      <c r="F12870" s="1" t="str">
        <v>Sunday</v>
      </c>
      <c r="G12870" s="3">
        <f>VLOOKUP(B12870,orders!$A$1:$C$21351,3,FALSE)</f>
        <v>0.66774305555555558</v>
      </c>
      <c r="H12870" t="str">
        <f>VLOOKUP('Pizza Place Sales'!B12870,order_details!$A$1:$D$48621,3,FALSE)</f>
        <v>sicilian_s</v>
      </c>
      <c r="I12870" t="str">
        <f>VLOOKUP(H12870,pizzas!$A$1:$D$97,2,FALSE)</f>
        <v>sicilian</v>
      </c>
      <c r="J12870">
        <f>VLOOKUP(H12870,pizzas!$A$1:$D$97,4,FALSE)</f>
        <v>12.25</v>
      </c>
      <c r="K12870" t="str">
        <f>VLOOKUP(H12870,pizzas!$A$1:$D$97,3,FALSE)</f>
        <v>S</v>
      </c>
      <c r="L12870" t="str">
        <f>VLOOKUP(I12870,pizza_types!$A$1:$D$34,2,FALSE)</f>
        <v>The Sicilian Pizza</v>
      </c>
      <c r="M12870" t="str">
        <f>VLOOKUP(I12870,pizza_types!$A$1:$D$34,3,FALSE)</f>
        <v>Supreme</v>
      </c>
      <c r="N12870" t="str">
        <f>VLOOKUP(I12870,pizza_types!$A$1:$D$34,4,FALSE)</f>
        <v>Coarse Sicilian Salami, Tomatoes, Green Olives, Luganega Sausage, Onions, Garlic</v>
      </c>
    </row>
    <row r="12871" spans="1:14" x14ac:dyDescent="0.3">
      <c r="A12871">
        <v>12870</v>
      </c>
      <c r="B12871">
        <v>5646</v>
      </c>
      <c r="C12871">
        <f t="shared" si="201"/>
        <v>0.25</v>
      </c>
      <c r="D12871">
        <f>VLOOKUP(B12871,order_details!$A$1:$D$48621,4,FALSE)</f>
        <v>1</v>
      </c>
      <c r="E12871" s="1">
        <f>VLOOKUP(B12871,orders!$A$1:$C$21351,2,FALSE)</f>
        <v>42099</v>
      </c>
      <c r="F12871" s="1" t="str">
        <v>Sunday</v>
      </c>
      <c r="G12871" s="3">
        <f>VLOOKUP(B12871,orders!$A$1:$C$21351,3,FALSE)</f>
        <v>0.66774305555555558</v>
      </c>
      <c r="H12871" t="str">
        <f>VLOOKUP('Pizza Place Sales'!B12871,order_details!$A$1:$D$48621,3,FALSE)</f>
        <v>sicilian_s</v>
      </c>
      <c r="I12871" t="str">
        <f>VLOOKUP(H12871,pizzas!$A$1:$D$97,2,FALSE)</f>
        <v>sicilian</v>
      </c>
      <c r="J12871">
        <f>VLOOKUP(H12871,pizzas!$A$1:$D$97,4,FALSE)</f>
        <v>12.25</v>
      </c>
      <c r="K12871" t="str">
        <f>VLOOKUP(H12871,pizzas!$A$1:$D$97,3,FALSE)</f>
        <v>S</v>
      </c>
      <c r="L12871" t="str">
        <f>VLOOKUP(I12871,pizza_types!$A$1:$D$34,2,FALSE)</f>
        <v>The Sicilian Pizza</v>
      </c>
      <c r="M12871" t="str">
        <f>VLOOKUP(I12871,pizza_types!$A$1:$D$34,3,FALSE)</f>
        <v>Supreme</v>
      </c>
      <c r="N12871" t="str">
        <f>VLOOKUP(I12871,pizza_types!$A$1:$D$34,4,FALSE)</f>
        <v>Coarse Sicilian Salami, Tomatoes, Green Olives, Luganega Sausage, Onions, Garlic</v>
      </c>
    </row>
    <row r="12872" spans="1:14" x14ac:dyDescent="0.3">
      <c r="A12872">
        <v>12871</v>
      </c>
      <c r="B12872">
        <v>5646</v>
      </c>
      <c r="C12872">
        <f t="shared" si="201"/>
        <v>0.25</v>
      </c>
      <c r="D12872">
        <f>VLOOKUP(B12872,order_details!$A$1:$D$48621,4,FALSE)</f>
        <v>1</v>
      </c>
      <c r="E12872" s="1">
        <f>VLOOKUP(B12872,orders!$A$1:$C$21351,2,FALSE)</f>
        <v>42099</v>
      </c>
      <c r="F12872" s="1" t="str">
        <v>Sunday</v>
      </c>
      <c r="G12872" s="3">
        <f>VLOOKUP(B12872,orders!$A$1:$C$21351,3,FALSE)</f>
        <v>0.66774305555555558</v>
      </c>
      <c r="H12872" t="str">
        <f>VLOOKUP('Pizza Place Sales'!B12872,order_details!$A$1:$D$48621,3,FALSE)</f>
        <v>sicilian_s</v>
      </c>
      <c r="I12872" t="str">
        <f>VLOOKUP(H12872,pizzas!$A$1:$D$97,2,FALSE)</f>
        <v>sicilian</v>
      </c>
      <c r="J12872">
        <f>VLOOKUP(H12872,pizzas!$A$1:$D$97,4,FALSE)</f>
        <v>12.25</v>
      </c>
      <c r="K12872" t="str">
        <f>VLOOKUP(H12872,pizzas!$A$1:$D$97,3,FALSE)</f>
        <v>S</v>
      </c>
      <c r="L12872" t="str">
        <f>VLOOKUP(I12872,pizza_types!$A$1:$D$34,2,FALSE)</f>
        <v>The Sicilian Pizza</v>
      </c>
      <c r="M12872" t="str">
        <f>VLOOKUP(I12872,pizza_types!$A$1:$D$34,3,FALSE)</f>
        <v>Supreme</v>
      </c>
      <c r="N12872" t="str">
        <f>VLOOKUP(I12872,pizza_types!$A$1:$D$34,4,FALSE)</f>
        <v>Coarse Sicilian Salami, Tomatoes, Green Olives, Luganega Sausage, Onions, Garlic</v>
      </c>
    </row>
    <row r="12873" spans="1:14" x14ac:dyDescent="0.3">
      <c r="A12873">
        <v>12872</v>
      </c>
      <c r="B12873">
        <v>5646</v>
      </c>
      <c r="C12873">
        <f t="shared" si="201"/>
        <v>0.25</v>
      </c>
      <c r="D12873">
        <f>VLOOKUP(B12873,order_details!$A$1:$D$48621,4,FALSE)</f>
        <v>1</v>
      </c>
      <c r="E12873" s="1">
        <f>VLOOKUP(B12873,orders!$A$1:$C$21351,2,FALSE)</f>
        <v>42099</v>
      </c>
      <c r="F12873" s="1" t="str">
        <v>Sunday</v>
      </c>
      <c r="G12873" s="3">
        <f>VLOOKUP(B12873,orders!$A$1:$C$21351,3,FALSE)</f>
        <v>0.66774305555555558</v>
      </c>
      <c r="H12873" t="str">
        <f>VLOOKUP('Pizza Place Sales'!B12873,order_details!$A$1:$D$48621,3,FALSE)</f>
        <v>sicilian_s</v>
      </c>
      <c r="I12873" t="str">
        <f>VLOOKUP(H12873,pizzas!$A$1:$D$97,2,FALSE)</f>
        <v>sicilian</v>
      </c>
      <c r="J12873">
        <f>VLOOKUP(H12873,pizzas!$A$1:$D$97,4,FALSE)</f>
        <v>12.25</v>
      </c>
      <c r="K12873" t="str">
        <f>VLOOKUP(H12873,pizzas!$A$1:$D$97,3,FALSE)</f>
        <v>S</v>
      </c>
      <c r="L12873" t="str">
        <f>VLOOKUP(I12873,pizza_types!$A$1:$D$34,2,FALSE)</f>
        <v>The Sicilian Pizza</v>
      </c>
      <c r="M12873" t="str">
        <f>VLOOKUP(I12873,pizza_types!$A$1:$D$34,3,FALSE)</f>
        <v>Supreme</v>
      </c>
      <c r="N12873" t="str">
        <f>VLOOKUP(I12873,pizza_types!$A$1:$D$34,4,FALSE)</f>
        <v>Coarse Sicilian Salami, Tomatoes, Green Olives, Luganega Sausage, Onions, Garlic</v>
      </c>
    </row>
    <row r="12874" spans="1:14" x14ac:dyDescent="0.3">
      <c r="A12874">
        <v>12873</v>
      </c>
      <c r="B12874">
        <v>5647</v>
      </c>
      <c r="C12874">
        <f t="shared" si="201"/>
        <v>0.25</v>
      </c>
      <c r="D12874">
        <f>VLOOKUP(B12874,order_details!$A$1:$D$48621,4,FALSE)</f>
        <v>1</v>
      </c>
      <c r="E12874" s="1">
        <f>VLOOKUP(B12874,orders!$A$1:$C$21351,2,FALSE)</f>
        <v>42099</v>
      </c>
      <c r="F12874" s="1" t="str">
        <v>Sunday</v>
      </c>
      <c r="G12874" s="3">
        <f>VLOOKUP(B12874,orders!$A$1:$C$21351,3,FALSE)</f>
        <v>0.66962962962962969</v>
      </c>
      <c r="H12874" t="str">
        <f>VLOOKUP('Pizza Place Sales'!B12874,order_details!$A$1:$D$48621,3,FALSE)</f>
        <v>veggie_veg_m</v>
      </c>
      <c r="I12874" t="str">
        <f>VLOOKUP(H12874,pizzas!$A$1:$D$97,2,FALSE)</f>
        <v>veggie_veg</v>
      </c>
      <c r="J12874">
        <f>VLOOKUP(H12874,pizzas!$A$1:$D$97,4,FALSE)</f>
        <v>16</v>
      </c>
      <c r="K12874" t="str">
        <f>VLOOKUP(H12874,pizzas!$A$1:$D$97,3,FALSE)</f>
        <v>M</v>
      </c>
      <c r="L12874" t="str">
        <f>VLOOKUP(I12874,pizza_types!$A$1:$D$34,2,FALSE)</f>
        <v>The Vegetables + Vegetables Pizza</v>
      </c>
      <c r="M12874" t="str">
        <f>VLOOKUP(I12874,pizza_types!$A$1:$D$34,3,FALSE)</f>
        <v>Veggie</v>
      </c>
      <c r="N12874" t="str">
        <f>VLOOKUP(I12874,pizza_types!$A$1:$D$34,4,FALSE)</f>
        <v>Mushrooms, Tomatoes, Red Peppers, Green Peppers, Red Onions, Zucchini, Spinach, Garlic</v>
      </c>
    </row>
    <row r="12875" spans="1:14" x14ac:dyDescent="0.3">
      <c r="A12875">
        <v>12874</v>
      </c>
      <c r="B12875">
        <v>5647</v>
      </c>
      <c r="C12875">
        <f t="shared" si="201"/>
        <v>0.25</v>
      </c>
      <c r="D12875">
        <f>VLOOKUP(B12875,order_details!$A$1:$D$48621,4,FALSE)</f>
        <v>1</v>
      </c>
      <c r="E12875" s="1">
        <f>VLOOKUP(B12875,orders!$A$1:$C$21351,2,FALSE)</f>
        <v>42099</v>
      </c>
      <c r="F12875" s="1" t="str">
        <v>Sunday</v>
      </c>
      <c r="G12875" s="3">
        <f>VLOOKUP(B12875,orders!$A$1:$C$21351,3,FALSE)</f>
        <v>0.66962962962962969</v>
      </c>
      <c r="H12875" t="str">
        <f>VLOOKUP('Pizza Place Sales'!B12875,order_details!$A$1:$D$48621,3,FALSE)</f>
        <v>veggie_veg_m</v>
      </c>
      <c r="I12875" t="str">
        <f>VLOOKUP(H12875,pizzas!$A$1:$D$97,2,FALSE)</f>
        <v>veggie_veg</v>
      </c>
      <c r="J12875">
        <f>VLOOKUP(H12875,pizzas!$A$1:$D$97,4,FALSE)</f>
        <v>16</v>
      </c>
      <c r="K12875" t="str">
        <f>VLOOKUP(H12875,pizzas!$A$1:$D$97,3,FALSE)</f>
        <v>M</v>
      </c>
      <c r="L12875" t="str">
        <f>VLOOKUP(I12875,pizza_types!$A$1:$D$34,2,FALSE)</f>
        <v>The Vegetables + Vegetables Pizza</v>
      </c>
      <c r="M12875" t="str">
        <f>VLOOKUP(I12875,pizza_types!$A$1:$D$34,3,FALSE)</f>
        <v>Veggie</v>
      </c>
      <c r="N12875" t="str">
        <f>VLOOKUP(I12875,pizza_types!$A$1:$D$34,4,FALSE)</f>
        <v>Mushrooms, Tomatoes, Red Peppers, Green Peppers, Red Onions, Zucchini, Spinach, Garlic</v>
      </c>
    </row>
    <row r="12876" spans="1:14" x14ac:dyDescent="0.3">
      <c r="A12876">
        <v>12875</v>
      </c>
      <c r="B12876">
        <v>5647</v>
      </c>
      <c r="C12876">
        <f t="shared" si="201"/>
        <v>0.25</v>
      </c>
      <c r="D12876">
        <f>VLOOKUP(B12876,order_details!$A$1:$D$48621,4,FALSE)</f>
        <v>1</v>
      </c>
      <c r="E12876" s="1">
        <f>VLOOKUP(B12876,orders!$A$1:$C$21351,2,FALSE)</f>
        <v>42099</v>
      </c>
      <c r="F12876" s="1" t="str">
        <v>Sunday</v>
      </c>
      <c r="G12876" s="3">
        <f>VLOOKUP(B12876,orders!$A$1:$C$21351,3,FALSE)</f>
        <v>0.66962962962962969</v>
      </c>
      <c r="H12876" t="str">
        <f>VLOOKUP('Pizza Place Sales'!B12876,order_details!$A$1:$D$48621,3,FALSE)</f>
        <v>veggie_veg_m</v>
      </c>
      <c r="I12876" t="str">
        <f>VLOOKUP(H12876,pizzas!$A$1:$D$97,2,FALSE)</f>
        <v>veggie_veg</v>
      </c>
      <c r="J12876">
        <f>VLOOKUP(H12876,pizzas!$A$1:$D$97,4,FALSE)</f>
        <v>16</v>
      </c>
      <c r="K12876" t="str">
        <f>VLOOKUP(H12876,pizzas!$A$1:$D$97,3,FALSE)</f>
        <v>M</v>
      </c>
      <c r="L12876" t="str">
        <f>VLOOKUP(I12876,pizza_types!$A$1:$D$34,2,FALSE)</f>
        <v>The Vegetables + Vegetables Pizza</v>
      </c>
      <c r="M12876" t="str">
        <f>VLOOKUP(I12876,pizza_types!$A$1:$D$34,3,FALSE)</f>
        <v>Veggie</v>
      </c>
      <c r="N12876" t="str">
        <f>VLOOKUP(I12876,pizza_types!$A$1:$D$34,4,FALSE)</f>
        <v>Mushrooms, Tomatoes, Red Peppers, Green Peppers, Red Onions, Zucchini, Spinach, Garlic</v>
      </c>
    </row>
    <row r="12877" spans="1:14" x14ac:dyDescent="0.3">
      <c r="A12877">
        <v>12876</v>
      </c>
      <c r="B12877">
        <v>5647</v>
      </c>
      <c r="C12877">
        <f t="shared" si="201"/>
        <v>0.25</v>
      </c>
      <c r="D12877">
        <f>VLOOKUP(B12877,order_details!$A$1:$D$48621,4,FALSE)</f>
        <v>1</v>
      </c>
      <c r="E12877" s="1">
        <f>VLOOKUP(B12877,orders!$A$1:$C$21351,2,FALSE)</f>
        <v>42099</v>
      </c>
      <c r="F12877" s="1" t="str">
        <v>Sunday</v>
      </c>
      <c r="G12877" s="3">
        <f>VLOOKUP(B12877,orders!$A$1:$C$21351,3,FALSE)</f>
        <v>0.66962962962962969</v>
      </c>
      <c r="H12877" t="str">
        <f>VLOOKUP('Pizza Place Sales'!B12877,order_details!$A$1:$D$48621,3,FALSE)</f>
        <v>veggie_veg_m</v>
      </c>
      <c r="I12877" t="str">
        <f>VLOOKUP(H12877,pizzas!$A$1:$D$97,2,FALSE)</f>
        <v>veggie_veg</v>
      </c>
      <c r="J12877">
        <f>VLOOKUP(H12877,pizzas!$A$1:$D$97,4,FALSE)</f>
        <v>16</v>
      </c>
      <c r="K12877" t="str">
        <f>VLOOKUP(H12877,pizzas!$A$1:$D$97,3,FALSE)</f>
        <v>M</v>
      </c>
      <c r="L12877" t="str">
        <f>VLOOKUP(I12877,pizza_types!$A$1:$D$34,2,FALSE)</f>
        <v>The Vegetables + Vegetables Pizza</v>
      </c>
      <c r="M12877" t="str">
        <f>VLOOKUP(I12877,pizza_types!$A$1:$D$34,3,FALSE)</f>
        <v>Veggie</v>
      </c>
      <c r="N12877" t="str">
        <f>VLOOKUP(I12877,pizza_types!$A$1:$D$34,4,FALSE)</f>
        <v>Mushrooms, Tomatoes, Red Peppers, Green Peppers, Red Onions, Zucchini, Spinach, Garlic</v>
      </c>
    </row>
    <row r="12878" spans="1:14" x14ac:dyDescent="0.3">
      <c r="A12878">
        <v>12877</v>
      </c>
      <c r="B12878">
        <v>5648</v>
      </c>
      <c r="C12878">
        <f t="shared" si="201"/>
        <v>0.33333333333333331</v>
      </c>
      <c r="D12878">
        <f>VLOOKUP(B12878,order_details!$A$1:$D$48621,4,FALSE)</f>
        <v>1</v>
      </c>
      <c r="E12878" s="1">
        <f>VLOOKUP(B12878,orders!$A$1:$C$21351,2,FALSE)</f>
        <v>42099</v>
      </c>
      <c r="F12878" s="1" t="str">
        <v>Sunday</v>
      </c>
      <c r="G12878" s="3">
        <f>VLOOKUP(B12878,orders!$A$1:$C$21351,3,FALSE)</f>
        <v>0.6728587962962963</v>
      </c>
      <c r="H12878" t="str">
        <f>VLOOKUP('Pizza Place Sales'!B12878,order_details!$A$1:$D$48621,3,FALSE)</f>
        <v>pepperoni_s</v>
      </c>
      <c r="I12878" t="str">
        <f>VLOOKUP(H12878,pizzas!$A$1:$D$97,2,FALSE)</f>
        <v>pepperoni</v>
      </c>
      <c r="J12878">
        <f>VLOOKUP(H12878,pizzas!$A$1:$D$97,4,FALSE)</f>
        <v>9.75</v>
      </c>
      <c r="K12878" t="str">
        <f>VLOOKUP(H12878,pizzas!$A$1:$D$97,3,FALSE)</f>
        <v>S</v>
      </c>
      <c r="L12878" t="str">
        <f>VLOOKUP(I12878,pizza_types!$A$1:$D$34,2,FALSE)</f>
        <v>The Pepperoni Pizza</v>
      </c>
      <c r="M12878" t="str">
        <f>VLOOKUP(I12878,pizza_types!$A$1:$D$34,3,FALSE)</f>
        <v>Classic</v>
      </c>
      <c r="N12878" t="str">
        <f>VLOOKUP(I12878,pizza_types!$A$1:$D$34,4,FALSE)</f>
        <v>Mozzarella Cheese, Pepperoni</v>
      </c>
    </row>
    <row r="12879" spans="1:14" x14ac:dyDescent="0.3">
      <c r="A12879">
        <v>12878</v>
      </c>
      <c r="B12879">
        <v>5648</v>
      </c>
      <c r="C12879">
        <f t="shared" si="201"/>
        <v>0.33333333333333331</v>
      </c>
      <c r="D12879">
        <f>VLOOKUP(B12879,order_details!$A$1:$D$48621,4,FALSE)</f>
        <v>1</v>
      </c>
      <c r="E12879" s="1">
        <f>VLOOKUP(B12879,orders!$A$1:$C$21351,2,FALSE)</f>
        <v>42099</v>
      </c>
      <c r="F12879" s="1" t="str">
        <v>Sunday</v>
      </c>
      <c r="G12879" s="3">
        <f>VLOOKUP(B12879,orders!$A$1:$C$21351,3,FALSE)</f>
        <v>0.6728587962962963</v>
      </c>
      <c r="H12879" t="str">
        <f>VLOOKUP('Pizza Place Sales'!B12879,order_details!$A$1:$D$48621,3,FALSE)</f>
        <v>pepperoni_s</v>
      </c>
      <c r="I12879" t="str">
        <f>VLOOKUP(H12879,pizzas!$A$1:$D$97,2,FALSE)</f>
        <v>pepperoni</v>
      </c>
      <c r="J12879">
        <f>VLOOKUP(H12879,pizzas!$A$1:$D$97,4,FALSE)</f>
        <v>9.75</v>
      </c>
      <c r="K12879" t="str">
        <f>VLOOKUP(H12879,pizzas!$A$1:$D$97,3,FALSE)</f>
        <v>S</v>
      </c>
      <c r="L12879" t="str">
        <f>VLOOKUP(I12879,pizza_types!$A$1:$D$34,2,FALSE)</f>
        <v>The Pepperoni Pizza</v>
      </c>
      <c r="M12879" t="str">
        <f>VLOOKUP(I12879,pizza_types!$A$1:$D$34,3,FALSE)</f>
        <v>Classic</v>
      </c>
      <c r="N12879" t="str">
        <f>VLOOKUP(I12879,pizza_types!$A$1:$D$34,4,FALSE)</f>
        <v>Mozzarella Cheese, Pepperoni</v>
      </c>
    </row>
    <row r="12880" spans="1:14" x14ac:dyDescent="0.3">
      <c r="A12880">
        <v>12879</v>
      </c>
      <c r="B12880">
        <v>5648</v>
      </c>
      <c r="C12880">
        <f t="shared" si="201"/>
        <v>0.33333333333333331</v>
      </c>
      <c r="D12880">
        <f>VLOOKUP(B12880,order_details!$A$1:$D$48621,4,FALSE)</f>
        <v>1</v>
      </c>
      <c r="E12880" s="1">
        <f>VLOOKUP(B12880,orders!$A$1:$C$21351,2,FALSE)</f>
        <v>42099</v>
      </c>
      <c r="F12880" s="1" t="str">
        <v>Sunday</v>
      </c>
      <c r="G12880" s="3">
        <f>VLOOKUP(B12880,orders!$A$1:$C$21351,3,FALSE)</f>
        <v>0.6728587962962963</v>
      </c>
      <c r="H12880" t="str">
        <f>VLOOKUP('Pizza Place Sales'!B12880,order_details!$A$1:$D$48621,3,FALSE)</f>
        <v>pepperoni_s</v>
      </c>
      <c r="I12880" t="str">
        <f>VLOOKUP(H12880,pizzas!$A$1:$D$97,2,FALSE)</f>
        <v>pepperoni</v>
      </c>
      <c r="J12880">
        <f>VLOOKUP(H12880,pizzas!$A$1:$D$97,4,FALSE)</f>
        <v>9.75</v>
      </c>
      <c r="K12880" t="str">
        <f>VLOOKUP(H12880,pizzas!$A$1:$D$97,3,FALSE)</f>
        <v>S</v>
      </c>
      <c r="L12880" t="str">
        <f>VLOOKUP(I12880,pizza_types!$A$1:$D$34,2,FALSE)</f>
        <v>The Pepperoni Pizza</v>
      </c>
      <c r="M12880" t="str">
        <f>VLOOKUP(I12880,pizza_types!$A$1:$D$34,3,FALSE)</f>
        <v>Classic</v>
      </c>
      <c r="N12880" t="str">
        <f>VLOOKUP(I12880,pizza_types!$A$1:$D$34,4,FALSE)</f>
        <v>Mozzarella Cheese, Pepperoni</v>
      </c>
    </row>
    <row r="12881" spans="1:14" x14ac:dyDescent="0.3">
      <c r="A12881">
        <v>12880</v>
      </c>
      <c r="B12881">
        <v>5649</v>
      </c>
      <c r="C12881">
        <f t="shared" si="201"/>
        <v>0.5</v>
      </c>
      <c r="D12881">
        <f>VLOOKUP(B12881,order_details!$A$1:$D$48621,4,FALSE)</f>
        <v>1</v>
      </c>
      <c r="E12881" s="1">
        <f>VLOOKUP(B12881,orders!$A$1:$C$21351,2,FALSE)</f>
        <v>42099</v>
      </c>
      <c r="F12881" s="1" t="str">
        <v>Sunday</v>
      </c>
      <c r="G12881" s="3">
        <f>VLOOKUP(B12881,orders!$A$1:$C$21351,3,FALSE)</f>
        <v>0.67931712962962953</v>
      </c>
      <c r="H12881" t="str">
        <f>VLOOKUP('Pizza Place Sales'!B12881,order_details!$A$1:$D$48621,3,FALSE)</f>
        <v>prsc_argla_s</v>
      </c>
      <c r="I12881" t="str">
        <f>VLOOKUP(H12881,pizzas!$A$1:$D$97,2,FALSE)</f>
        <v>prsc_argla</v>
      </c>
      <c r="J12881">
        <f>VLOOKUP(H12881,pizzas!$A$1:$D$97,4,FALSE)</f>
        <v>12.5</v>
      </c>
      <c r="K12881" t="str">
        <f>VLOOKUP(H12881,pizzas!$A$1:$D$97,3,FALSE)</f>
        <v>S</v>
      </c>
      <c r="L12881" t="str">
        <f>VLOOKUP(I12881,pizza_types!$A$1:$D$34,2,FALSE)</f>
        <v>The Prosciutto and Arugula Pizza</v>
      </c>
      <c r="M12881" t="str">
        <f>VLOOKUP(I12881,pizza_types!$A$1:$D$34,3,FALSE)</f>
        <v>Supreme</v>
      </c>
      <c r="N12881" t="str">
        <f>VLOOKUP(I12881,pizza_types!$A$1:$D$34,4,FALSE)</f>
        <v>Prosciutto di San Daniele, Arugula, Mozzarella Cheese</v>
      </c>
    </row>
    <row r="12882" spans="1:14" x14ac:dyDescent="0.3">
      <c r="A12882">
        <v>12881</v>
      </c>
      <c r="B12882">
        <v>5649</v>
      </c>
      <c r="C12882">
        <f t="shared" si="201"/>
        <v>0.5</v>
      </c>
      <c r="D12882">
        <f>VLOOKUP(B12882,order_details!$A$1:$D$48621,4,FALSE)</f>
        <v>1</v>
      </c>
      <c r="E12882" s="1">
        <f>VLOOKUP(B12882,orders!$A$1:$C$21351,2,FALSE)</f>
        <v>42099</v>
      </c>
      <c r="F12882" s="1" t="str">
        <v>Sunday</v>
      </c>
      <c r="G12882" s="3">
        <f>VLOOKUP(B12882,orders!$A$1:$C$21351,3,FALSE)</f>
        <v>0.67931712962962953</v>
      </c>
      <c r="H12882" t="str">
        <f>VLOOKUP('Pizza Place Sales'!B12882,order_details!$A$1:$D$48621,3,FALSE)</f>
        <v>prsc_argla_s</v>
      </c>
      <c r="I12882" t="str">
        <f>VLOOKUP(H12882,pizzas!$A$1:$D$97,2,FALSE)</f>
        <v>prsc_argla</v>
      </c>
      <c r="J12882">
        <f>VLOOKUP(H12882,pizzas!$A$1:$D$97,4,FALSE)</f>
        <v>12.5</v>
      </c>
      <c r="K12882" t="str">
        <f>VLOOKUP(H12882,pizzas!$A$1:$D$97,3,FALSE)</f>
        <v>S</v>
      </c>
      <c r="L12882" t="str">
        <f>VLOOKUP(I12882,pizza_types!$A$1:$D$34,2,FALSE)</f>
        <v>The Prosciutto and Arugula Pizza</v>
      </c>
      <c r="M12882" t="str">
        <f>VLOOKUP(I12882,pizza_types!$A$1:$D$34,3,FALSE)</f>
        <v>Supreme</v>
      </c>
      <c r="N12882" t="str">
        <f>VLOOKUP(I12882,pizza_types!$A$1:$D$34,4,FALSE)</f>
        <v>Prosciutto di San Daniele, Arugula, Mozzarella Cheese</v>
      </c>
    </row>
    <row r="12883" spans="1:14" x14ac:dyDescent="0.3">
      <c r="A12883">
        <v>12882</v>
      </c>
      <c r="B12883">
        <v>5650</v>
      </c>
      <c r="C12883">
        <f t="shared" si="201"/>
        <v>0.5</v>
      </c>
      <c r="D12883">
        <f>VLOOKUP(B12883,order_details!$A$1:$D$48621,4,FALSE)</f>
        <v>1</v>
      </c>
      <c r="E12883" s="1">
        <f>VLOOKUP(B12883,orders!$A$1:$C$21351,2,FALSE)</f>
        <v>42099</v>
      </c>
      <c r="F12883" s="1" t="str">
        <v>Sunday</v>
      </c>
      <c r="G12883" s="3">
        <f>VLOOKUP(B12883,orders!$A$1:$C$21351,3,FALSE)</f>
        <v>0.68453703703703705</v>
      </c>
      <c r="H12883" t="str">
        <f>VLOOKUP('Pizza Place Sales'!B12883,order_details!$A$1:$D$48621,3,FALSE)</f>
        <v>ital_supr_m</v>
      </c>
      <c r="I12883" t="str">
        <f>VLOOKUP(H12883,pizzas!$A$1:$D$97,2,FALSE)</f>
        <v>ital_supr</v>
      </c>
      <c r="J12883">
        <f>VLOOKUP(H12883,pizzas!$A$1:$D$97,4,FALSE)</f>
        <v>16.5</v>
      </c>
      <c r="K12883" t="str">
        <f>VLOOKUP(H12883,pizzas!$A$1:$D$97,3,FALSE)</f>
        <v>M</v>
      </c>
      <c r="L12883" t="str">
        <f>VLOOKUP(I12883,pizza_types!$A$1:$D$34,2,FALSE)</f>
        <v>The Italian Supreme Pizza</v>
      </c>
      <c r="M12883" t="str">
        <f>VLOOKUP(I12883,pizza_types!$A$1:$D$34,3,FALSE)</f>
        <v>Supreme</v>
      </c>
      <c r="N12883" t="str">
        <f>VLOOKUP(I12883,pizza_types!$A$1:$D$34,4,FALSE)</f>
        <v>Calabrese Salami, Capocollo, Tomatoes, Red Onions, Green Olives, Garlic</v>
      </c>
    </row>
    <row r="12884" spans="1:14" x14ac:dyDescent="0.3">
      <c r="A12884">
        <v>12883</v>
      </c>
      <c r="B12884">
        <v>5650</v>
      </c>
      <c r="C12884">
        <f t="shared" si="201"/>
        <v>0.5</v>
      </c>
      <c r="D12884">
        <f>VLOOKUP(B12884,order_details!$A$1:$D$48621,4,FALSE)</f>
        <v>1</v>
      </c>
      <c r="E12884" s="1">
        <f>VLOOKUP(B12884,orders!$A$1:$C$21351,2,FALSE)</f>
        <v>42099</v>
      </c>
      <c r="F12884" s="1" t="str">
        <v>Sunday</v>
      </c>
      <c r="G12884" s="3">
        <f>VLOOKUP(B12884,orders!$A$1:$C$21351,3,FALSE)</f>
        <v>0.68453703703703705</v>
      </c>
      <c r="H12884" t="str">
        <f>VLOOKUP('Pizza Place Sales'!B12884,order_details!$A$1:$D$48621,3,FALSE)</f>
        <v>ital_supr_m</v>
      </c>
      <c r="I12884" t="str">
        <f>VLOOKUP(H12884,pizzas!$A$1:$D$97,2,FALSE)</f>
        <v>ital_supr</v>
      </c>
      <c r="J12884">
        <f>VLOOKUP(H12884,pizzas!$A$1:$D$97,4,FALSE)</f>
        <v>16.5</v>
      </c>
      <c r="K12884" t="str">
        <f>VLOOKUP(H12884,pizzas!$A$1:$D$97,3,FALSE)</f>
        <v>M</v>
      </c>
      <c r="L12884" t="str">
        <f>VLOOKUP(I12884,pizza_types!$A$1:$D$34,2,FALSE)</f>
        <v>The Italian Supreme Pizza</v>
      </c>
      <c r="M12884" t="str">
        <f>VLOOKUP(I12884,pizza_types!$A$1:$D$34,3,FALSE)</f>
        <v>Supreme</v>
      </c>
      <c r="N12884" t="str">
        <f>VLOOKUP(I12884,pizza_types!$A$1:$D$34,4,FALSE)</f>
        <v>Calabrese Salami, Capocollo, Tomatoes, Red Onions, Green Olives, Garlic</v>
      </c>
    </row>
    <row r="12885" spans="1:14" x14ac:dyDescent="0.3">
      <c r="A12885">
        <v>12884</v>
      </c>
      <c r="B12885">
        <v>5651</v>
      </c>
      <c r="C12885">
        <f t="shared" si="201"/>
        <v>0.25</v>
      </c>
      <c r="D12885">
        <f>VLOOKUP(B12885,order_details!$A$1:$D$48621,4,FALSE)</f>
        <v>1</v>
      </c>
      <c r="E12885" s="1">
        <f>VLOOKUP(B12885,orders!$A$1:$C$21351,2,FALSE)</f>
        <v>42099</v>
      </c>
      <c r="F12885" s="1" t="str">
        <v>Sunday</v>
      </c>
      <c r="G12885" s="3">
        <f>VLOOKUP(B12885,orders!$A$1:$C$21351,3,FALSE)</f>
        <v>0.68519675925925927</v>
      </c>
      <c r="H12885" t="str">
        <f>VLOOKUP('Pizza Place Sales'!B12885,order_details!$A$1:$D$48621,3,FALSE)</f>
        <v>mediterraneo_m</v>
      </c>
      <c r="I12885" t="str">
        <f>VLOOKUP(H12885,pizzas!$A$1:$D$97,2,FALSE)</f>
        <v>mediterraneo</v>
      </c>
      <c r="J12885">
        <f>VLOOKUP(H12885,pizzas!$A$1:$D$97,4,FALSE)</f>
        <v>16</v>
      </c>
      <c r="K12885" t="str">
        <f>VLOOKUP(H12885,pizzas!$A$1:$D$97,3,FALSE)</f>
        <v>M</v>
      </c>
      <c r="L12885" t="str">
        <f>VLOOKUP(I12885,pizza_types!$A$1:$D$34,2,FALSE)</f>
        <v>The Mediterranean Pizza</v>
      </c>
      <c r="M12885" t="str">
        <f>VLOOKUP(I12885,pizza_types!$A$1:$D$34,3,FALSE)</f>
        <v>Veggie</v>
      </c>
      <c r="N12885" t="str">
        <f>VLOOKUP(I12885,pizza_types!$A$1:$D$34,4,FALSE)</f>
        <v>Spinach, Artichokes, Kalamata Olives, Sun-dried Tomatoes, Feta Cheese, Plum Tomatoes, Red Onions</v>
      </c>
    </row>
    <row r="12886" spans="1:14" x14ac:dyDescent="0.3">
      <c r="A12886">
        <v>12885</v>
      </c>
      <c r="B12886">
        <v>5651</v>
      </c>
      <c r="C12886">
        <f t="shared" si="201"/>
        <v>0.25</v>
      </c>
      <c r="D12886">
        <f>VLOOKUP(B12886,order_details!$A$1:$D$48621,4,FALSE)</f>
        <v>1</v>
      </c>
      <c r="E12886" s="1">
        <f>VLOOKUP(B12886,orders!$A$1:$C$21351,2,FALSE)</f>
        <v>42099</v>
      </c>
      <c r="F12886" s="1" t="str">
        <v>Sunday</v>
      </c>
      <c r="G12886" s="3">
        <f>VLOOKUP(B12886,orders!$A$1:$C$21351,3,FALSE)</f>
        <v>0.68519675925925927</v>
      </c>
      <c r="H12886" t="str">
        <f>VLOOKUP('Pizza Place Sales'!B12886,order_details!$A$1:$D$48621,3,FALSE)</f>
        <v>mediterraneo_m</v>
      </c>
      <c r="I12886" t="str">
        <f>VLOOKUP(H12886,pizzas!$A$1:$D$97,2,FALSE)</f>
        <v>mediterraneo</v>
      </c>
      <c r="J12886">
        <f>VLOOKUP(H12886,pizzas!$A$1:$D$97,4,FALSE)</f>
        <v>16</v>
      </c>
      <c r="K12886" t="str">
        <f>VLOOKUP(H12886,pizzas!$A$1:$D$97,3,FALSE)</f>
        <v>M</v>
      </c>
      <c r="L12886" t="str">
        <f>VLOOKUP(I12886,pizza_types!$A$1:$D$34,2,FALSE)</f>
        <v>The Mediterranean Pizza</v>
      </c>
      <c r="M12886" t="str">
        <f>VLOOKUP(I12886,pizza_types!$A$1:$D$34,3,FALSE)</f>
        <v>Veggie</v>
      </c>
      <c r="N12886" t="str">
        <f>VLOOKUP(I12886,pizza_types!$A$1:$D$34,4,FALSE)</f>
        <v>Spinach, Artichokes, Kalamata Olives, Sun-dried Tomatoes, Feta Cheese, Plum Tomatoes, Red Onions</v>
      </c>
    </row>
    <row r="12887" spans="1:14" x14ac:dyDescent="0.3">
      <c r="A12887">
        <v>12886</v>
      </c>
      <c r="B12887">
        <v>5651</v>
      </c>
      <c r="C12887">
        <f t="shared" si="201"/>
        <v>0.25</v>
      </c>
      <c r="D12887">
        <f>VLOOKUP(B12887,order_details!$A$1:$D$48621,4,FALSE)</f>
        <v>1</v>
      </c>
      <c r="E12887" s="1">
        <f>VLOOKUP(B12887,orders!$A$1:$C$21351,2,FALSE)</f>
        <v>42099</v>
      </c>
      <c r="F12887" s="1" t="str">
        <v>Sunday</v>
      </c>
      <c r="G12887" s="3">
        <f>VLOOKUP(B12887,orders!$A$1:$C$21351,3,FALSE)</f>
        <v>0.68519675925925927</v>
      </c>
      <c r="H12887" t="str">
        <f>VLOOKUP('Pizza Place Sales'!B12887,order_details!$A$1:$D$48621,3,FALSE)</f>
        <v>mediterraneo_m</v>
      </c>
      <c r="I12887" t="str">
        <f>VLOOKUP(H12887,pizzas!$A$1:$D$97,2,FALSE)</f>
        <v>mediterraneo</v>
      </c>
      <c r="J12887">
        <f>VLOOKUP(H12887,pizzas!$A$1:$D$97,4,FALSE)</f>
        <v>16</v>
      </c>
      <c r="K12887" t="str">
        <f>VLOOKUP(H12887,pizzas!$A$1:$D$97,3,FALSE)</f>
        <v>M</v>
      </c>
      <c r="L12887" t="str">
        <f>VLOOKUP(I12887,pizza_types!$A$1:$D$34,2,FALSE)</f>
        <v>The Mediterranean Pizza</v>
      </c>
      <c r="M12887" t="str">
        <f>VLOOKUP(I12887,pizza_types!$A$1:$D$34,3,FALSE)</f>
        <v>Veggie</v>
      </c>
      <c r="N12887" t="str">
        <f>VLOOKUP(I12887,pizza_types!$A$1:$D$34,4,FALSE)</f>
        <v>Spinach, Artichokes, Kalamata Olives, Sun-dried Tomatoes, Feta Cheese, Plum Tomatoes, Red Onions</v>
      </c>
    </row>
    <row r="12888" spans="1:14" x14ac:dyDescent="0.3">
      <c r="A12888">
        <v>12887</v>
      </c>
      <c r="B12888">
        <v>5651</v>
      </c>
      <c r="C12888">
        <f t="shared" si="201"/>
        <v>0.25</v>
      </c>
      <c r="D12888">
        <f>VLOOKUP(B12888,order_details!$A$1:$D$48621,4,FALSE)</f>
        <v>1</v>
      </c>
      <c r="E12888" s="1">
        <f>VLOOKUP(B12888,orders!$A$1:$C$21351,2,FALSE)</f>
        <v>42099</v>
      </c>
      <c r="F12888" s="1" t="str">
        <v>Sunday</v>
      </c>
      <c r="G12888" s="3">
        <f>VLOOKUP(B12888,orders!$A$1:$C$21351,3,FALSE)</f>
        <v>0.68519675925925927</v>
      </c>
      <c r="H12888" t="str">
        <f>VLOOKUP('Pizza Place Sales'!B12888,order_details!$A$1:$D$48621,3,FALSE)</f>
        <v>mediterraneo_m</v>
      </c>
      <c r="I12888" t="str">
        <f>VLOOKUP(H12888,pizzas!$A$1:$D$97,2,FALSE)</f>
        <v>mediterraneo</v>
      </c>
      <c r="J12888">
        <f>VLOOKUP(H12888,pizzas!$A$1:$D$97,4,FALSE)</f>
        <v>16</v>
      </c>
      <c r="K12888" t="str">
        <f>VLOOKUP(H12888,pizzas!$A$1:$D$97,3,FALSE)</f>
        <v>M</v>
      </c>
      <c r="L12888" t="str">
        <f>VLOOKUP(I12888,pizza_types!$A$1:$D$34,2,FALSE)</f>
        <v>The Mediterranean Pizza</v>
      </c>
      <c r="M12888" t="str">
        <f>VLOOKUP(I12888,pizza_types!$A$1:$D$34,3,FALSE)</f>
        <v>Veggie</v>
      </c>
      <c r="N12888" t="str">
        <f>VLOOKUP(I12888,pizza_types!$A$1:$D$34,4,FALSE)</f>
        <v>Spinach, Artichokes, Kalamata Olives, Sun-dried Tomatoes, Feta Cheese, Plum Tomatoes, Red Onions</v>
      </c>
    </row>
    <row r="12889" spans="1:14" x14ac:dyDescent="0.3">
      <c r="A12889">
        <v>12888</v>
      </c>
      <c r="B12889">
        <v>5652</v>
      </c>
      <c r="C12889">
        <f t="shared" si="201"/>
        <v>1</v>
      </c>
      <c r="D12889">
        <f>VLOOKUP(B12889,order_details!$A$1:$D$48621,4,FALSE)</f>
        <v>1</v>
      </c>
      <c r="E12889" s="1">
        <f>VLOOKUP(B12889,orders!$A$1:$C$21351,2,FALSE)</f>
        <v>42099</v>
      </c>
      <c r="F12889" s="1" t="str">
        <v>Sunday</v>
      </c>
      <c r="G12889" s="3">
        <f>VLOOKUP(B12889,orders!$A$1:$C$21351,3,FALSE)</f>
        <v>0.70745370370370375</v>
      </c>
      <c r="H12889" t="str">
        <f>VLOOKUP('Pizza Place Sales'!B12889,order_details!$A$1:$D$48621,3,FALSE)</f>
        <v>ckn_pesto_s</v>
      </c>
      <c r="I12889" t="str">
        <f>VLOOKUP(H12889,pizzas!$A$1:$D$97,2,FALSE)</f>
        <v>ckn_pesto</v>
      </c>
      <c r="J12889">
        <f>VLOOKUP(H12889,pizzas!$A$1:$D$97,4,FALSE)</f>
        <v>12.75</v>
      </c>
      <c r="K12889" t="str">
        <f>VLOOKUP(H12889,pizzas!$A$1:$D$97,3,FALSE)</f>
        <v>S</v>
      </c>
      <c r="L12889" t="str">
        <f>VLOOKUP(I12889,pizza_types!$A$1:$D$34,2,FALSE)</f>
        <v>The Chicken Pesto Pizza</v>
      </c>
      <c r="M12889" t="str">
        <f>VLOOKUP(I12889,pizza_types!$A$1:$D$34,3,FALSE)</f>
        <v>Chicken</v>
      </c>
      <c r="N12889" t="str">
        <f>VLOOKUP(I12889,pizza_types!$A$1:$D$34,4,FALSE)</f>
        <v>Chicken, Tomatoes, Red Peppers, Spinach, Garlic, Pesto Sauce</v>
      </c>
    </row>
    <row r="12890" spans="1:14" x14ac:dyDescent="0.3">
      <c r="A12890">
        <v>12889</v>
      </c>
      <c r="B12890">
        <v>5653</v>
      </c>
      <c r="C12890">
        <f t="shared" si="201"/>
        <v>0.5</v>
      </c>
      <c r="D12890">
        <f>VLOOKUP(B12890,order_details!$A$1:$D$48621,4,FALSE)</f>
        <v>1</v>
      </c>
      <c r="E12890" s="1">
        <f>VLOOKUP(B12890,orders!$A$1:$C$21351,2,FALSE)</f>
        <v>42099</v>
      </c>
      <c r="F12890" s="1" t="str">
        <v>Sunday</v>
      </c>
      <c r="G12890" s="3">
        <f>VLOOKUP(B12890,orders!$A$1:$C$21351,3,FALSE)</f>
        <v>0.71378472222222211</v>
      </c>
      <c r="H12890" t="str">
        <f>VLOOKUP('Pizza Place Sales'!B12890,order_details!$A$1:$D$48621,3,FALSE)</f>
        <v>classic_dlx_s</v>
      </c>
      <c r="I12890" t="str">
        <f>VLOOKUP(H12890,pizzas!$A$1:$D$97,2,FALSE)</f>
        <v>classic_dlx</v>
      </c>
      <c r="J12890">
        <f>VLOOKUP(H12890,pizzas!$A$1:$D$97,4,FALSE)</f>
        <v>12</v>
      </c>
      <c r="K12890" t="str">
        <f>VLOOKUP(H12890,pizzas!$A$1:$D$97,3,FALSE)</f>
        <v>S</v>
      </c>
      <c r="L12890" t="str">
        <f>VLOOKUP(I12890,pizza_types!$A$1:$D$34,2,FALSE)</f>
        <v>The Classic Deluxe Pizza</v>
      </c>
      <c r="M12890" t="str">
        <f>VLOOKUP(I12890,pizza_types!$A$1:$D$34,3,FALSE)</f>
        <v>Classic</v>
      </c>
      <c r="N12890" t="str">
        <f>VLOOKUP(I12890,pizza_types!$A$1:$D$34,4,FALSE)</f>
        <v>Pepperoni, Mushrooms, Red Onions, Red Peppers, Bacon</v>
      </c>
    </row>
    <row r="12891" spans="1:14" x14ac:dyDescent="0.3">
      <c r="A12891">
        <v>12890</v>
      </c>
      <c r="B12891">
        <v>5653</v>
      </c>
      <c r="C12891">
        <f t="shared" si="201"/>
        <v>0.5</v>
      </c>
      <c r="D12891">
        <f>VLOOKUP(B12891,order_details!$A$1:$D$48621,4,FALSE)</f>
        <v>1</v>
      </c>
      <c r="E12891" s="1">
        <f>VLOOKUP(B12891,orders!$A$1:$C$21351,2,FALSE)</f>
        <v>42099</v>
      </c>
      <c r="F12891" s="1" t="str">
        <v>Sunday</v>
      </c>
      <c r="G12891" s="3">
        <f>VLOOKUP(B12891,orders!$A$1:$C$21351,3,FALSE)</f>
        <v>0.71378472222222211</v>
      </c>
      <c r="H12891" t="str">
        <f>VLOOKUP('Pizza Place Sales'!B12891,order_details!$A$1:$D$48621,3,FALSE)</f>
        <v>classic_dlx_s</v>
      </c>
      <c r="I12891" t="str">
        <f>VLOOKUP(H12891,pizzas!$A$1:$D$97,2,FALSE)</f>
        <v>classic_dlx</v>
      </c>
      <c r="J12891">
        <f>VLOOKUP(H12891,pizzas!$A$1:$D$97,4,FALSE)</f>
        <v>12</v>
      </c>
      <c r="K12891" t="str">
        <f>VLOOKUP(H12891,pizzas!$A$1:$D$97,3,FALSE)</f>
        <v>S</v>
      </c>
      <c r="L12891" t="str">
        <f>VLOOKUP(I12891,pizza_types!$A$1:$D$34,2,FALSE)</f>
        <v>The Classic Deluxe Pizza</v>
      </c>
      <c r="M12891" t="str">
        <f>VLOOKUP(I12891,pizza_types!$A$1:$D$34,3,FALSE)</f>
        <v>Classic</v>
      </c>
      <c r="N12891" t="str">
        <f>VLOOKUP(I12891,pizza_types!$A$1:$D$34,4,FALSE)</f>
        <v>Pepperoni, Mushrooms, Red Onions, Red Peppers, Bacon</v>
      </c>
    </row>
    <row r="12892" spans="1:14" x14ac:dyDescent="0.3">
      <c r="A12892">
        <v>12891</v>
      </c>
      <c r="B12892">
        <v>5654</v>
      </c>
      <c r="C12892">
        <f t="shared" si="201"/>
        <v>1</v>
      </c>
      <c r="D12892">
        <f>VLOOKUP(B12892,order_details!$A$1:$D$48621,4,FALSE)</f>
        <v>1</v>
      </c>
      <c r="E12892" s="1">
        <f>VLOOKUP(B12892,orders!$A$1:$C$21351,2,FALSE)</f>
        <v>42099</v>
      </c>
      <c r="F12892" s="1" t="str">
        <v>Sunday</v>
      </c>
      <c r="G12892" s="3">
        <f>VLOOKUP(B12892,orders!$A$1:$C$21351,3,FALSE)</f>
        <v>0.71818287037037043</v>
      </c>
      <c r="H12892" t="str">
        <f>VLOOKUP('Pizza Place Sales'!B12892,order_details!$A$1:$D$48621,3,FALSE)</f>
        <v>four_cheese_m</v>
      </c>
      <c r="I12892" t="str">
        <f>VLOOKUP(H12892,pizzas!$A$1:$D$97,2,FALSE)</f>
        <v>four_cheese</v>
      </c>
      <c r="J12892">
        <f>VLOOKUP(H12892,pizzas!$A$1:$D$97,4,FALSE)</f>
        <v>14.75</v>
      </c>
      <c r="K12892" t="str">
        <f>VLOOKUP(H12892,pizzas!$A$1:$D$97,3,FALSE)</f>
        <v>M</v>
      </c>
      <c r="L12892" t="str">
        <f>VLOOKUP(I12892,pizza_types!$A$1:$D$34,2,FALSE)</f>
        <v>The Four Cheese Pizza</v>
      </c>
      <c r="M12892" t="str">
        <f>VLOOKUP(I12892,pizza_types!$A$1:$D$34,3,FALSE)</f>
        <v>Veggie</v>
      </c>
      <c r="N12892" t="str">
        <f>VLOOKUP(I12892,pizza_types!$A$1:$D$34,4,FALSE)</f>
        <v>Ricotta Cheese, Gorgonzola Piccante Cheese, Mozzarella Cheese, Parmigiano Reggiano Cheese, Garlic</v>
      </c>
    </row>
    <row r="12893" spans="1:14" x14ac:dyDescent="0.3">
      <c r="A12893">
        <v>12892</v>
      </c>
      <c r="B12893">
        <v>5655</v>
      </c>
      <c r="C12893">
        <f t="shared" si="201"/>
        <v>1</v>
      </c>
      <c r="D12893">
        <f>VLOOKUP(B12893,order_details!$A$1:$D$48621,4,FALSE)</f>
        <v>1</v>
      </c>
      <c r="E12893" s="1">
        <f>VLOOKUP(B12893,orders!$A$1:$C$21351,2,FALSE)</f>
        <v>42099</v>
      </c>
      <c r="F12893" s="1" t="str">
        <v>Sunday</v>
      </c>
      <c r="G12893" s="3">
        <f>VLOOKUP(B12893,orders!$A$1:$C$21351,3,FALSE)</f>
        <v>0.72440972222222222</v>
      </c>
      <c r="H12893" t="str">
        <f>VLOOKUP('Pizza Place Sales'!B12893,order_details!$A$1:$D$48621,3,FALSE)</f>
        <v>pepperoni_s</v>
      </c>
      <c r="I12893" t="str">
        <f>VLOOKUP(H12893,pizzas!$A$1:$D$97,2,FALSE)</f>
        <v>pepperoni</v>
      </c>
      <c r="J12893">
        <f>VLOOKUP(H12893,pizzas!$A$1:$D$97,4,FALSE)</f>
        <v>9.75</v>
      </c>
      <c r="K12893" t="str">
        <f>VLOOKUP(H12893,pizzas!$A$1:$D$97,3,FALSE)</f>
        <v>S</v>
      </c>
      <c r="L12893" t="str">
        <f>VLOOKUP(I12893,pizza_types!$A$1:$D$34,2,FALSE)</f>
        <v>The Pepperoni Pizza</v>
      </c>
      <c r="M12893" t="str">
        <f>VLOOKUP(I12893,pizza_types!$A$1:$D$34,3,FALSE)</f>
        <v>Classic</v>
      </c>
      <c r="N12893" t="str">
        <f>VLOOKUP(I12893,pizza_types!$A$1:$D$34,4,FALSE)</f>
        <v>Mozzarella Cheese, Pepperoni</v>
      </c>
    </row>
    <row r="12894" spans="1:14" x14ac:dyDescent="0.3">
      <c r="A12894">
        <v>12893</v>
      </c>
      <c r="B12894">
        <v>5656</v>
      </c>
      <c r="C12894">
        <f t="shared" si="201"/>
        <v>0.33333333333333331</v>
      </c>
      <c r="D12894">
        <f>VLOOKUP(B12894,order_details!$A$1:$D$48621,4,FALSE)</f>
        <v>1</v>
      </c>
      <c r="E12894" s="1">
        <f>VLOOKUP(B12894,orders!$A$1:$C$21351,2,FALSE)</f>
        <v>42099</v>
      </c>
      <c r="F12894" s="1" t="str">
        <v>Sunday</v>
      </c>
      <c r="G12894" s="3">
        <f>VLOOKUP(B12894,orders!$A$1:$C$21351,3,FALSE)</f>
        <v>0.7244560185185186</v>
      </c>
      <c r="H12894" t="str">
        <f>VLOOKUP('Pizza Place Sales'!B12894,order_details!$A$1:$D$48621,3,FALSE)</f>
        <v>ckn_pesto_l</v>
      </c>
      <c r="I12894" t="str">
        <f>VLOOKUP(H12894,pizzas!$A$1:$D$97,2,FALSE)</f>
        <v>ckn_pesto</v>
      </c>
      <c r="J12894">
        <f>VLOOKUP(H12894,pizzas!$A$1:$D$97,4,FALSE)</f>
        <v>20.75</v>
      </c>
      <c r="K12894" t="str">
        <f>VLOOKUP(H12894,pizzas!$A$1:$D$97,3,FALSE)</f>
        <v>L</v>
      </c>
      <c r="L12894" t="str">
        <f>VLOOKUP(I12894,pizza_types!$A$1:$D$34,2,FALSE)</f>
        <v>The Chicken Pesto Pizza</v>
      </c>
      <c r="M12894" t="str">
        <f>VLOOKUP(I12894,pizza_types!$A$1:$D$34,3,FALSE)</f>
        <v>Chicken</v>
      </c>
      <c r="N12894" t="str">
        <f>VLOOKUP(I12894,pizza_types!$A$1:$D$34,4,FALSE)</f>
        <v>Chicken, Tomatoes, Red Peppers, Spinach, Garlic, Pesto Sauce</v>
      </c>
    </row>
    <row r="12895" spans="1:14" x14ac:dyDescent="0.3">
      <c r="A12895">
        <v>12894</v>
      </c>
      <c r="B12895">
        <v>5656</v>
      </c>
      <c r="C12895">
        <f t="shared" si="201"/>
        <v>0.33333333333333331</v>
      </c>
      <c r="D12895">
        <f>VLOOKUP(B12895,order_details!$A$1:$D$48621,4,FALSE)</f>
        <v>1</v>
      </c>
      <c r="E12895" s="1">
        <f>VLOOKUP(B12895,orders!$A$1:$C$21351,2,FALSE)</f>
        <v>42099</v>
      </c>
      <c r="F12895" s="1" t="str">
        <v>Sunday</v>
      </c>
      <c r="G12895" s="3">
        <f>VLOOKUP(B12895,orders!$A$1:$C$21351,3,FALSE)</f>
        <v>0.7244560185185186</v>
      </c>
      <c r="H12895" t="str">
        <f>VLOOKUP('Pizza Place Sales'!B12895,order_details!$A$1:$D$48621,3,FALSE)</f>
        <v>ckn_pesto_l</v>
      </c>
      <c r="I12895" t="str">
        <f>VLOOKUP(H12895,pizzas!$A$1:$D$97,2,FALSE)</f>
        <v>ckn_pesto</v>
      </c>
      <c r="J12895">
        <f>VLOOKUP(H12895,pizzas!$A$1:$D$97,4,FALSE)</f>
        <v>20.75</v>
      </c>
      <c r="K12895" t="str">
        <f>VLOOKUP(H12895,pizzas!$A$1:$D$97,3,FALSE)</f>
        <v>L</v>
      </c>
      <c r="L12895" t="str">
        <f>VLOOKUP(I12895,pizza_types!$A$1:$D$34,2,FALSE)</f>
        <v>The Chicken Pesto Pizza</v>
      </c>
      <c r="M12895" t="str">
        <f>VLOOKUP(I12895,pizza_types!$A$1:$D$34,3,FALSE)</f>
        <v>Chicken</v>
      </c>
      <c r="N12895" t="str">
        <f>VLOOKUP(I12895,pizza_types!$A$1:$D$34,4,FALSE)</f>
        <v>Chicken, Tomatoes, Red Peppers, Spinach, Garlic, Pesto Sauce</v>
      </c>
    </row>
    <row r="12896" spans="1:14" x14ac:dyDescent="0.3">
      <c r="A12896">
        <v>12895</v>
      </c>
      <c r="B12896">
        <v>5656</v>
      </c>
      <c r="C12896">
        <f t="shared" si="201"/>
        <v>0.33333333333333331</v>
      </c>
      <c r="D12896">
        <f>VLOOKUP(B12896,order_details!$A$1:$D$48621,4,FALSE)</f>
        <v>1</v>
      </c>
      <c r="E12896" s="1">
        <f>VLOOKUP(B12896,orders!$A$1:$C$21351,2,FALSE)</f>
        <v>42099</v>
      </c>
      <c r="F12896" s="1" t="str">
        <v>Sunday</v>
      </c>
      <c r="G12896" s="3">
        <f>VLOOKUP(B12896,orders!$A$1:$C$21351,3,FALSE)</f>
        <v>0.7244560185185186</v>
      </c>
      <c r="H12896" t="str">
        <f>VLOOKUP('Pizza Place Sales'!B12896,order_details!$A$1:$D$48621,3,FALSE)</f>
        <v>ckn_pesto_l</v>
      </c>
      <c r="I12896" t="str">
        <f>VLOOKUP(H12896,pizzas!$A$1:$D$97,2,FALSE)</f>
        <v>ckn_pesto</v>
      </c>
      <c r="J12896">
        <f>VLOOKUP(H12896,pizzas!$A$1:$D$97,4,FALSE)</f>
        <v>20.75</v>
      </c>
      <c r="K12896" t="str">
        <f>VLOOKUP(H12896,pizzas!$A$1:$D$97,3,FALSE)</f>
        <v>L</v>
      </c>
      <c r="L12896" t="str">
        <f>VLOOKUP(I12896,pizza_types!$A$1:$D$34,2,FALSE)</f>
        <v>The Chicken Pesto Pizza</v>
      </c>
      <c r="M12896" t="str">
        <f>VLOOKUP(I12896,pizza_types!$A$1:$D$34,3,FALSE)</f>
        <v>Chicken</v>
      </c>
      <c r="N12896" t="str">
        <f>VLOOKUP(I12896,pizza_types!$A$1:$D$34,4,FALSE)</f>
        <v>Chicken, Tomatoes, Red Peppers, Spinach, Garlic, Pesto Sauce</v>
      </c>
    </row>
    <row r="12897" spans="1:14" x14ac:dyDescent="0.3">
      <c r="A12897">
        <v>12896</v>
      </c>
      <c r="B12897">
        <v>5657</v>
      </c>
      <c r="C12897">
        <f t="shared" si="201"/>
        <v>0.33333333333333331</v>
      </c>
      <c r="D12897">
        <f>VLOOKUP(B12897,order_details!$A$1:$D$48621,4,FALSE)</f>
        <v>1</v>
      </c>
      <c r="E12897" s="1">
        <f>VLOOKUP(B12897,orders!$A$1:$C$21351,2,FALSE)</f>
        <v>42099</v>
      </c>
      <c r="F12897" s="1" t="str">
        <v>Sunday</v>
      </c>
      <c r="G12897" s="3">
        <f>VLOOKUP(B12897,orders!$A$1:$C$21351,3,FALSE)</f>
        <v>0.72861111111111121</v>
      </c>
      <c r="H12897" t="str">
        <f>VLOOKUP('Pizza Place Sales'!B12897,order_details!$A$1:$D$48621,3,FALSE)</f>
        <v>green_garden_s</v>
      </c>
      <c r="I12897" t="str">
        <f>VLOOKUP(H12897,pizzas!$A$1:$D$97,2,FALSE)</f>
        <v>green_garden</v>
      </c>
      <c r="J12897">
        <f>VLOOKUP(H12897,pizzas!$A$1:$D$97,4,FALSE)</f>
        <v>12</v>
      </c>
      <c r="K12897" t="str">
        <f>VLOOKUP(H12897,pizzas!$A$1:$D$97,3,FALSE)</f>
        <v>S</v>
      </c>
      <c r="L12897" t="str">
        <f>VLOOKUP(I12897,pizza_types!$A$1:$D$34,2,FALSE)</f>
        <v>The Green Garden Pizza</v>
      </c>
      <c r="M12897" t="str">
        <f>VLOOKUP(I12897,pizza_types!$A$1:$D$34,3,FALSE)</f>
        <v>Veggie</v>
      </c>
      <c r="N12897" t="str">
        <f>VLOOKUP(I12897,pizza_types!$A$1:$D$34,4,FALSE)</f>
        <v>Spinach, Mushrooms, Tomatoes, Green Olives, Feta Cheese</v>
      </c>
    </row>
    <row r="12898" spans="1:14" x14ac:dyDescent="0.3">
      <c r="A12898">
        <v>12897</v>
      </c>
      <c r="B12898">
        <v>5657</v>
      </c>
      <c r="C12898">
        <f t="shared" si="201"/>
        <v>0.33333333333333331</v>
      </c>
      <c r="D12898">
        <f>VLOOKUP(B12898,order_details!$A$1:$D$48621,4,FALSE)</f>
        <v>1</v>
      </c>
      <c r="E12898" s="1">
        <f>VLOOKUP(B12898,orders!$A$1:$C$21351,2,FALSE)</f>
        <v>42099</v>
      </c>
      <c r="F12898" s="1" t="str">
        <v>Sunday</v>
      </c>
      <c r="G12898" s="3">
        <f>VLOOKUP(B12898,orders!$A$1:$C$21351,3,FALSE)</f>
        <v>0.72861111111111121</v>
      </c>
      <c r="H12898" t="str">
        <f>VLOOKUP('Pizza Place Sales'!B12898,order_details!$A$1:$D$48621,3,FALSE)</f>
        <v>green_garden_s</v>
      </c>
      <c r="I12898" t="str">
        <f>VLOOKUP(H12898,pizzas!$A$1:$D$97,2,FALSE)</f>
        <v>green_garden</v>
      </c>
      <c r="J12898">
        <f>VLOOKUP(H12898,pizzas!$A$1:$D$97,4,FALSE)</f>
        <v>12</v>
      </c>
      <c r="K12898" t="str">
        <f>VLOOKUP(H12898,pizzas!$A$1:$D$97,3,FALSE)</f>
        <v>S</v>
      </c>
      <c r="L12898" t="str">
        <f>VLOOKUP(I12898,pizza_types!$A$1:$D$34,2,FALSE)</f>
        <v>The Green Garden Pizza</v>
      </c>
      <c r="M12898" t="str">
        <f>VLOOKUP(I12898,pizza_types!$A$1:$D$34,3,FALSE)</f>
        <v>Veggie</v>
      </c>
      <c r="N12898" t="str">
        <f>VLOOKUP(I12898,pizza_types!$A$1:$D$34,4,FALSE)</f>
        <v>Spinach, Mushrooms, Tomatoes, Green Olives, Feta Cheese</v>
      </c>
    </row>
    <row r="12899" spans="1:14" x14ac:dyDescent="0.3">
      <c r="A12899">
        <v>12898</v>
      </c>
      <c r="B12899">
        <v>5657</v>
      </c>
      <c r="C12899">
        <f t="shared" si="201"/>
        <v>0.33333333333333331</v>
      </c>
      <c r="D12899">
        <f>VLOOKUP(B12899,order_details!$A$1:$D$48621,4,FALSE)</f>
        <v>1</v>
      </c>
      <c r="E12899" s="1">
        <f>VLOOKUP(B12899,orders!$A$1:$C$21351,2,FALSE)</f>
        <v>42099</v>
      </c>
      <c r="F12899" s="1" t="str">
        <v>Sunday</v>
      </c>
      <c r="G12899" s="3">
        <f>VLOOKUP(B12899,orders!$A$1:$C$21351,3,FALSE)</f>
        <v>0.72861111111111121</v>
      </c>
      <c r="H12899" t="str">
        <f>VLOOKUP('Pizza Place Sales'!B12899,order_details!$A$1:$D$48621,3,FALSE)</f>
        <v>green_garden_s</v>
      </c>
      <c r="I12899" t="str">
        <f>VLOOKUP(H12899,pizzas!$A$1:$D$97,2,FALSE)</f>
        <v>green_garden</v>
      </c>
      <c r="J12899">
        <f>VLOOKUP(H12899,pizzas!$A$1:$D$97,4,FALSE)</f>
        <v>12</v>
      </c>
      <c r="K12899" t="str">
        <f>VLOOKUP(H12899,pizzas!$A$1:$D$97,3,FALSE)</f>
        <v>S</v>
      </c>
      <c r="L12899" t="str">
        <f>VLOOKUP(I12899,pizza_types!$A$1:$D$34,2,FALSE)</f>
        <v>The Green Garden Pizza</v>
      </c>
      <c r="M12899" t="str">
        <f>VLOOKUP(I12899,pizza_types!$A$1:$D$34,3,FALSE)</f>
        <v>Veggie</v>
      </c>
      <c r="N12899" t="str">
        <f>VLOOKUP(I12899,pizza_types!$A$1:$D$34,4,FALSE)</f>
        <v>Spinach, Mushrooms, Tomatoes, Green Olives, Feta Cheese</v>
      </c>
    </row>
    <row r="12900" spans="1:14" x14ac:dyDescent="0.3">
      <c r="A12900">
        <v>12899</v>
      </c>
      <c r="B12900">
        <v>5658</v>
      </c>
      <c r="C12900">
        <f t="shared" si="201"/>
        <v>1</v>
      </c>
      <c r="D12900">
        <f>VLOOKUP(B12900,order_details!$A$1:$D$48621,4,FALSE)</f>
        <v>1</v>
      </c>
      <c r="E12900" s="1">
        <f>VLOOKUP(B12900,orders!$A$1:$C$21351,2,FALSE)</f>
        <v>42099</v>
      </c>
      <c r="F12900" s="1" t="str">
        <v>Sunday</v>
      </c>
      <c r="G12900" s="3">
        <f>VLOOKUP(B12900,orders!$A$1:$C$21351,3,FALSE)</f>
        <v>0.74454861111111104</v>
      </c>
      <c r="H12900" t="str">
        <f>VLOOKUP('Pizza Place Sales'!B12900,order_details!$A$1:$D$48621,3,FALSE)</f>
        <v>hawaiian_l</v>
      </c>
      <c r="I12900" t="str">
        <f>VLOOKUP(H12900,pizzas!$A$1:$D$97,2,FALSE)</f>
        <v>hawaiian</v>
      </c>
      <c r="J12900">
        <f>VLOOKUP(H12900,pizzas!$A$1:$D$97,4,FALSE)</f>
        <v>16.5</v>
      </c>
      <c r="K12900" t="str">
        <f>VLOOKUP(H12900,pizzas!$A$1:$D$97,3,FALSE)</f>
        <v>L</v>
      </c>
      <c r="L12900" t="str">
        <f>VLOOKUP(I12900,pizza_types!$A$1:$D$34,2,FALSE)</f>
        <v>The Hawaiian Pizza</v>
      </c>
      <c r="M12900" t="str">
        <f>VLOOKUP(I12900,pizza_types!$A$1:$D$34,3,FALSE)</f>
        <v>Classic</v>
      </c>
      <c r="N12900" t="str">
        <f>VLOOKUP(I12900,pizza_types!$A$1:$D$34,4,FALSE)</f>
        <v>Sliced Ham, Pineapple, Mozzarella Cheese</v>
      </c>
    </row>
    <row r="12901" spans="1:14" x14ac:dyDescent="0.3">
      <c r="A12901">
        <v>12900</v>
      </c>
      <c r="B12901">
        <v>5659</v>
      </c>
      <c r="C12901">
        <f t="shared" si="201"/>
        <v>0.5</v>
      </c>
      <c r="D12901">
        <f>VLOOKUP(B12901,order_details!$A$1:$D$48621,4,FALSE)</f>
        <v>1</v>
      </c>
      <c r="E12901" s="1">
        <f>VLOOKUP(B12901,orders!$A$1:$C$21351,2,FALSE)</f>
        <v>42099</v>
      </c>
      <c r="F12901" s="1" t="str">
        <v>Sunday</v>
      </c>
      <c r="G12901" s="3">
        <f>VLOOKUP(B12901,orders!$A$1:$C$21351,3,FALSE)</f>
        <v>0.7475925925925927</v>
      </c>
      <c r="H12901" t="str">
        <f>VLOOKUP('Pizza Place Sales'!B12901,order_details!$A$1:$D$48621,3,FALSE)</f>
        <v>sicilian_s</v>
      </c>
      <c r="I12901" t="str">
        <f>VLOOKUP(H12901,pizzas!$A$1:$D$97,2,FALSE)</f>
        <v>sicilian</v>
      </c>
      <c r="J12901">
        <f>VLOOKUP(H12901,pizzas!$A$1:$D$97,4,FALSE)</f>
        <v>12.25</v>
      </c>
      <c r="K12901" t="str">
        <f>VLOOKUP(H12901,pizzas!$A$1:$D$97,3,FALSE)</f>
        <v>S</v>
      </c>
      <c r="L12901" t="str">
        <f>VLOOKUP(I12901,pizza_types!$A$1:$D$34,2,FALSE)</f>
        <v>The Sicilian Pizza</v>
      </c>
      <c r="M12901" t="str">
        <f>VLOOKUP(I12901,pizza_types!$A$1:$D$34,3,FALSE)</f>
        <v>Supreme</v>
      </c>
      <c r="N12901" t="str">
        <f>VLOOKUP(I12901,pizza_types!$A$1:$D$34,4,FALSE)</f>
        <v>Coarse Sicilian Salami, Tomatoes, Green Olives, Luganega Sausage, Onions, Garlic</v>
      </c>
    </row>
    <row r="12902" spans="1:14" x14ac:dyDescent="0.3">
      <c r="A12902">
        <v>12901</v>
      </c>
      <c r="B12902">
        <v>5659</v>
      </c>
      <c r="C12902">
        <f t="shared" si="201"/>
        <v>0.5</v>
      </c>
      <c r="D12902">
        <f>VLOOKUP(B12902,order_details!$A$1:$D$48621,4,FALSE)</f>
        <v>1</v>
      </c>
      <c r="E12902" s="1">
        <f>VLOOKUP(B12902,orders!$A$1:$C$21351,2,FALSE)</f>
        <v>42099</v>
      </c>
      <c r="F12902" s="1" t="str">
        <v>Sunday</v>
      </c>
      <c r="G12902" s="3">
        <f>VLOOKUP(B12902,orders!$A$1:$C$21351,3,FALSE)</f>
        <v>0.7475925925925927</v>
      </c>
      <c r="H12902" t="str">
        <f>VLOOKUP('Pizza Place Sales'!B12902,order_details!$A$1:$D$48621,3,FALSE)</f>
        <v>sicilian_s</v>
      </c>
      <c r="I12902" t="str">
        <f>VLOOKUP(H12902,pizzas!$A$1:$D$97,2,FALSE)</f>
        <v>sicilian</v>
      </c>
      <c r="J12902">
        <f>VLOOKUP(H12902,pizzas!$A$1:$D$97,4,FALSE)</f>
        <v>12.25</v>
      </c>
      <c r="K12902" t="str">
        <f>VLOOKUP(H12902,pizzas!$A$1:$D$97,3,FALSE)</f>
        <v>S</v>
      </c>
      <c r="L12902" t="str">
        <f>VLOOKUP(I12902,pizza_types!$A$1:$D$34,2,FALSE)</f>
        <v>The Sicilian Pizza</v>
      </c>
      <c r="M12902" t="str">
        <f>VLOOKUP(I12902,pizza_types!$A$1:$D$34,3,FALSE)</f>
        <v>Supreme</v>
      </c>
      <c r="N12902" t="str">
        <f>VLOOKUP(I12902,pizza_types!$A$1:$D$34,4,FALSE)</f>
        <v>Coarse Sicilian Salami, Tomatoes, Green Olives, Luganega Sausage, Onions, Garlic</v>
      </c>
    </row>
    <row r="12903" spans="1:14" x14ac:dyDescent="0.3">
      <c r="A12903">
        <v>12902</v>
      </c>
      <c r="B12903">
        <v>5660</v>
      </c>
      <c r="C12903">
        <f t="shared" si="201"/>
        <v>1</v>
      </c>
      <c r="D12903">
        <f>VLOOKUP(B12903,order_details!$A$1:$D$48621,4,FALSE)</f>
        <v>1</v>
      </c>
      <c r="E12903" s="1">
        <f>VLOOKUP(B12903,orders!$A$1:$C$21351,2,FALSE)</f>
        <v>42099</v>
      </c>
      <c r="F12903" s="1" t="str">
        <v>Sunday</v>
      </c>
      <c r="G12903" s="3">
        <f>VLOOKUP(B12903,orders!$A$1:$C$21351,3,FALSE)</f>
        <v>0.75576388888888879</v>
      </c>
      <c r="H12903" t="str">
        <f>VLOOKUP('Pizza Place Sales'!B12903,order_details!$A$1:$D$48621,3,FALSE)</f>
        <v>green_garden_s</v>
      </c>
      <c r="I12903" t="str">
        <f>VLOOKUP(H12903,pizzas!$A$1:$D$97,2,FALSE)</f>
        <v>green_garden</v>
      </c>
      <c r="J12903">
        <f>VLOOKUP(H12903,pizzas!$A$1:$D$97,4,FALSE)</f>
        <v>12</v>
      </c>
      <c r="K12903" t="str">
        <f>VLOOKUP(H12903,pizzas!$A$1:$D$97,3,FALSE)</f>
        <v>S</v>
      </c>
      <c r="L12903" t="str">
        <f>VLOOKUP(I12903,pizza_types!$A$1:$D$34,2,FALSE)</f>
        <v>The Green Garden Pizza</v>
      </c>
      <c r="M12903" t="str">
        <f>VLOOKUP(I12903,pizza_types!$A$1:$D$34,3,FALSE)</f>
        <v>Veggie</v>
      </c>
      <c r="N12903" t="str">
        <f>VLOOKUP(I12903,pizza_types!$A$1:$D$34,4,FALSE)</f>
        <v>Spinach, Mushrooms, Tomatoes, Green Olives, Feta Cheese</v>
      </c>
    </row>
    <row r="12904" spans="1:14" x14ac:dyDescent="0.3">
      <c r="A12904">
        <v>12903</v>
      </c>
      <c r="B12904">
        <v>5661</v>
      </c>
      <c r="C12904">
        <f t="shared" si="201"/>
        <v>1</v>
      </c>
      <c r="D12904">
        <f>VLOOKUP(B12904,order_details!$A$1:$D$48621,4,FALSE)</f>
        <v>1</v>
      </c>
      <c r="E12904" s="1">
        <f>VLOOKUP(B12904,orders!$A$1:$C$21351,2,FALSE)</f>
        <v>42099</v>
      </c>
      <c r="F12904" s="1" t="str">
        <v>Sunday</v>
      </c>
      <c r="G12904" s="3">
        <f>VLOOKUP(B12904,orders!$A$1:$C$21351,3,FALSE)</f>
        <v>0.75910879629629635</v>
      </c>
      <c r="H12904" t="str">
        <f>VLOOKUP('Pizza Place Sales'!B12904,order_details!$A$1:$D$48621,3,FALSE)</f>
        <v>hawaiian_s</v>
      </c>
      <c r="I12904" t="str">
        <f>VLOOKUP(H12904,pizzas!$A$1:$D$97,2,FALSE)</f>
        <v>hawaiian</v>
      </c>
      <c r="J12904">
        <f>VLOOKUP(H12904,pizzas!$A$1:$D$97,4,FALSE)</f>
        <v>10.5</v>
      </c>
      <c r="K12904" t="str">
        <f>VLOOKUP(H12904,pizzas!$A$1:$D$97,3,FALSE)</f>
        <v>S</v>
      </c>
      <c r="L12904" t="str">
        <f>VLOOKUP(I12904,pizza_types!$A$1:$D$34,2,FALSE)</f>
        <v>The Hawaiian Pizza</v>
      </c>
      <c r="M12904" t="str">
        <f>VLOOKUP(I12904,pizza_types!$A$1:$D$34,3,FALSE)</f>
        <v>Classic</v>
      </c>
      <c r="N12904" t="str">
        <f>VLOOKUP(I12904,pizza_types!$A$1:$D$34,4,FALSE)</f>
        <v>Sliced Ham, Pineapple, Mozzarella Cheese</v>
      </c>
    </row>
    <row r="12905" spans="1:14" x14ac:dyDescent="0.3">
      <c r="A12905">
        <v>12904</v>
      </c>
      <c r="B12905">
        <v>5662</v>
      </c>
      <c r="C12905">
        <f t="shared" si="201"/>
        <v>1</v>
      </c>
      <c r="D12905">
        <f>VLOOKUP(B12905,order_details!$A$1:$D$48621,4,FALSE)</f>
        <v>1</v>
      </c>
      <c r="E12905" s="1">
        <f>VLOOKUP(B12905,orders!$A$1:$C$21351,2,FALSE)</f>
        <v>42099</v>
      </c>
      <c r="F12905" s="1" t="str">
        <v>Sunday</v>
      </c>
      <c r="G12905" s="3">
        <f>VLOOKUP(B12905,orders!$A$1:$C$21351,3,FALSE)</f>
        <v>0.77896990740740746</v>
      </c>
      <c r="H12905" t="str">
        <f>VLOOKUP('Pizza Place Sales'!B12905,order_details!$A$1:$D$48621,3,FALSE)</f>
        <v>ital_supr_m</v>
      </c>
      <c r="I12905" t="str">
        <f>VLOOKUP(H12905,pizzas!$A$1:$D$97,2,FALSE)</f>
        <v>ital_supr</v>
      </c>
      <c r="J12905">
        <f>VLOOKUP(H12905,pizzas!$A$1:$D$97,4,FALSE)</f>
        <v>16.5</v>
      </c>
      <c r="K12905" t="str">
        <f>VLOOKUP(H12905,pizzas!$A$1:$D$97,3,FALSE)</f>
        <v>M</v>
      </c>
      <c r="L12905" t="str">
        <f>VLOOKUP(I12905,pizza_types!$A$1:$D$34,2,FALSE)</f>
        <v>The Italian Supreme Pizza</v>
      </c>
      <c r="M12905" t="str">
        <f>VLOOKUP(I12905,pizza_types!$A$1:$D$34,3,FALSE)</f>
        <v>Supreme</v>
      </c>
      <c r="N12905" t="str">
        <f>VLOOKUP(I12905,pizza_types!$A$1:$D$34,4,FALSE)</f>
        <v>Calabrese Salami, Capocollo, Tomatoes, Red Onions, Green Olives, Garlic</v>
      </c>
    </row>
    <row r="12906" spans="1:14" x14ac:dyDescent="0.3">
      <c r="A12906">
        <v>12905</v>
      </c>
      <c r="B12906">
        <v>5663</v>
      </c>
      <c r="C12906">
        <f t="shared" si="201"/>
        <v>1</v>
      </c>
      <c r="D12906">
        <f>VLOOKUP(B12906,order_details!$A$1:$D$48621,4,FALSE)</f>
        <v>1</v>
      </c>
      <c r="E12906" s="1">
        <f>VLOOKUP(B12906,orders!$A$1:$C$21351,2,FALSE)</f>
        <v>42099</v>
      </c>
      <c r="F12906" s="1" t="str">
        <v>Sunday</v>
      </c>
      <c r="G12906" s="3">
        <f>VLOOKUP(B12906,orders!$A$1:$C$21351,3,FALSE)</f>
        <v>0.78033564814814815</v>
      </c>
      <c r="H12906" t="str">
        <f>VLOOKUP('Pizza Place Sales'!B12906,order_details!$A$1:$D$48621,3,FALSE)</f>
        <v>calabrese_l</v>
      </c>
      <c r="I12906" t="str">
        <f>VLOOKUP(H12906,pizzas!$A$1:$D$97,2,FALSE)</f>
        <v>calabrese</v>
      </c>
      <c r="J12906">
        <f>VLOOKUP(H12906,pizzas!$A$1:$D$97,4,FALSE)</f>
        <v>20.25</v>
      </c>
      <c r="K12906" t="str">
        <f>VLOOKUP(H12906,pizzas!$A$1:$D$97,3,FALSE)</f>
        <v>L</v>
      </c>
      <c r="L12906" t="str">
        <f>VLOOKUP(I12906,pizza_types!$A$1:$D$34,2,FALSE)</f>
        <v>The Calabrese Pizza</v>
      </c>
      <c r="M12906" t="str">
        <f>VLOOKUP(I12906,pizza_types!$A$1:$D$34,3,FALSE)</f>
        <v>Supreme</v>
      </c>
      <c r="N12906" t="str">
        <f>VLOOKUP(I12906,pizza_types!$A$1:$D$34,4,FALSE)</f>
        <v>‘Nduja Salami, Pancetta, Tomatoes, Red Onions, Friggitello Peppers, Garlic</v>
      </c>
    </row>
    <row r="12907" spans="1:14" x14ac:dyDescent="0.3">
      <c r="A12907">
        <v>12906</v>
      </c>
      <c r="B12907">
        <v>5664</v>
      </c>
      <c r="C12907">
        <f t="shared" si="201"/>
        <v>0.5</v>
      </c>
      <c r="D12907">
        <f>VLOOKUP(B12907,order_details!$A$1:$D$48621,4,FALSE)</f>
        <v>1</v>
      </c>
      <c r="E12907" s="1">
        <f>VLOOKUP(B12907,orders!$A$1:$C$21351,2,FALSE)</f>
        <v>42099</v>
      </c>
      <c r="F12907" s="1" t="str">
        <v>Sunday</v>
      </c>
      <c r="G12907" s="3">
        <f>VLOOKUP(B12907,orders!$A$1:$C$21351,3,FALSE)</f>
        <v>0.78203703703703698</v>
      </c>
      <c r="H12907" t="str">
        <f>VLOOKUP('Pizza Place Sales'!B12907,order_details!$A$1:$D$48621,3,FALSE)</f>
        <v>hawaiian_l</v>
      </c>
      <c r="I12907" t="str">
        <f>VLOOKUP(H12907,pizzas!$A$1:$D$97,2,FALSE)</f>
        <v>hawaiian</v>
      </c>
      <c r="J12907">
        <f>VLOOKUP(H12907,pizzas!$A$1:$D$97,4,FALSE)</f>
        <v>16.5</v>
      </c>
      <c r="K12907" t="str">
        <f>VLOOKUP(H12907,pizzas!$A$1:$D$97,3,FALSE)</f>
        <v>L</v>
      </c>
      <c r="L12907" t="str">
        <f>VLOOKUP(I12907,pizza_types!$A$1:$D$34,2,FALSE)</f>
        <v>The Hawaiian Pizza</v>
      </c>
      <c r="M12907" t="str">
        <f>VLOOKUP(I12907,pizza_types!$A$1:$D$34,3,FALSE)</f>
        <v>Classic</v>
      </c>
      <c r="N12907" t="str">
        <f>VLOOKUP(I12907,pizza_types!$A$1:$D$34,4,FALSE)</f>
        <v>Sliced Ham, Pineapple, Mozzarella Cheese</v>
      </c>
    </row>
    <row r="12908" spans="1:14" x14ac:dyDescent="0.3">
      <c r="A12908">
        <v>12907</v>
      </c>
      <c r="B12908">
        <v>5664</v>
      </c>
      <c r="C12908">
        <f t="shared" si="201"/>
        <v>0.5</v>
      </c>
      <c r="D12908">
        <f>VLOOKUP(B12908,order_details!$A$1:$D$48621,4,FALSE)</f>
        <v>1</v>
      </c>
      <c r="E12908" s="1">
        <f>VLOOKUP(B12908,orders!$A$1:$C$21351,2,FALSE)</f>
        <v>42099</v>
      </c>
      <c r="F12908" s="1" t="str">
        <v>Sunday</v>
      </c>
      <c r="G12908" s="3">
        <f>VLOOKUP(B12908,orders!$A$1:$C$21351,3,FALSE)</f>
        <v>0.78203703703703698</v>
      </c>
      <c r="H12908" t="str">
        <f>VLOOKUP('Pizza Place Sales'!B12908,order_details!$A$1:$D$48621,3,FALSE)</f>
        <v>hawaiian_l</v>
      </c>
      <c r="I12908" t="str">
        <f>VLOOKUP(H12908,pizzas!$A$1:$D$97,2,FALSE)</f>
        <v>hawaiian</v>
      </c>
      <c r="J12908">
        <f>VLOOKUP(H12908,pizzas!$A$1:$D$97,4,FALSE)</f>
        <v>16.5</v>
      </c>
      <c r="K12908" t="str">
        <f>VLOOKUP(H12908,pizzas!$A$1:$D$97,3,FALSE)</f>
        <v>L</v>
      </c>
      <c r="L12908" t="str">
        <f>VLOOKUP(I12908,pizza_types!$A$1:$D$34,2,FALSE)</f>
        <v>The Hawaiian Pizza</v>
      </c>
      <c r="M12908" t="str">
        <f>VLOOKUP(I12908,pizza_types!$A$1:$D$34,3,FALSE)</f>
        <v>Classic</v>
      </c>
      <c r="N12908" t="str">
        <f>VLOOKUP(I12908,pizza_types!$A$1:$D$34,4,FALSE)</f>
        <v>Sliced Ham, Pineapple, Mozzarella Cheese</v>
      </c>
    </row>
    <row r="12909" spans="1:14" x14ac:dyDescent="0.3">
      <c r="A12909">
        <v>12908</v>
      </c>
      <c r="B12909">
        <v>5665</v>
      </c>
      <c r="C12909">
        <f t="shared" si="201"/>
        <v>0.25</v>
      </c>
      <c r="D12909">
        <f>VLOOKUP(B12909,order_details!$A$1:$D$48621,4,FALSE)</f>
        <v>1</v>
      </c>
      <c r="E12909" s="1">
        <f>VLOOKUP(B12909,orders!$A$1:$C$21351,2,FALSE)</f>
        <v>42099</v>
      </c>
      <c r="F12909" s="1" t="str">
        <v>Sunday</v>
      </c>
      <c r="G12909" s="3">
        <f>VLOOKUP(B12909,orders!$A$1:$C$21351,3,FALSE)</f>
        <v>0.78863425925925934</v>
      </c>
      <c r="H12909" t="str">
        <f>VLOOKUP('Pizza Place Sales'!B12909,order_details!$A$1:$D$48621,3,FALSE)</f>
        <v>mexicana_l</v>
      </c>
      <c r="I12909" t="str">
        <f>VLOOKUP(H12909,pizzas!$A$1:$D$97,2,FALSE)</f>
        <v>mexicana</v>
      </c>
      <c r="J12909">
        <f>VLOOKUP(H12909,pizzas!$A$1:$D$97,4,FALSE)</f>
        <v>20.25</v>
      </c>
      <c r="K12909" t="str">
        <f>VLOOKUP(H12909,pizzas!$A$1:$D$97,3,FALSE)</f>
        <v>L</v>
      </c>
      <c r="L12909" t="str">
        <f>VLOOKUP(I12909,pizza_types!$A$1:$D$34,2,FALSE)</f>
        <v>The Mexicana Pizza</v>
      </c>
      <c r="M12909" t="str">
        <f>VLOOKUP(I12909,pizza_types!$A$1:$D$34,3,FALSE)</f>
        <v>Veggie</v>
      </c>
      <c r="N12909" t="str">
        <f>VLOOKUP(I12909,pizza_types!$A$1:$D$34,4,FALSE)</f>
        <v>Tomatoes, Red Peppers, Jalapeno Peppers, Red Onions, Cilantro, Corn, Chipotle Sauce, Garlic</v>
      </c>
    </row>
    <row r="12910" spans="1:14" x14ac:dyDescent="0.3">
      <c r="A12910">
        <v>12909</v>
      </c>
      <c r="B12910">
        <v>5665</v>
      </c>
      <c r="C12910">
        <f t="shared" si="201"/>
        <v>0.25</v>
      </c>
      <c r="D12910">
        <f>VLOOKUP(B12910,order_details!$A$1:$D$48621,4,FALSE)</f>
        <v>1</v>
      </c>
      <c r="E12910" s="1">
        <f>VLOOKUP(B12910,orders!$A$1:$C$21351,2,FALSE)</f>
        <v>42099</v>
      </c>
      <c r="F12910" s="1" t="str">
        <v>Sunday</v>
      </c>
      <c r="G12910" s="3">
        <f>VLOOKUP(B12910,orders!$A$1:$C$21351,3,FALSE)</f>
        <v>0.78863425925925934</v>
      </c>
      <c r="H12910" t="str">
        <f>VLOOKUP('Pizza Place Sales'!B12910,order_details!$A$1:$D$48621,3,FALSE)</f>
        <v>mexicana_l</v>
      </c>
      <c r="I12910" t="str">
        <f>VLOOKUP(H12910,pizzas!$A$1:$D$97,2,FALSE)</f>
        <v>mexicana</v>
      </c>
      <c r="J12910">
        <f>VLOOKUP(H12910,pizzas!$A$1:$D$97,4,FALSE)</f>
        <v>20.25</v>
      </c>
      <c r="K12910" t="str">
        <f>VLOOKUP(H12910,pizzas!$A$1:$D$97,3,FALSE)</f>
        <v>L</v>
      </c>
      <c r="L12910" t="str">
        <f>VLOOKUP(I12910,pizza_types!$A$1:$D$34,2,FALSE)</f>
        <v>The Mexicana Pizza</v>
      </c>
      <c r="M12910" t="str">
        <f>VLOOKUP(I12910,pizza_types!$A$1:$D$34,3,FALSE)</f>
        <v>Veggie</v>
      </c>
      <c r="N12910" t="str">
        <f>VLOOKUP(I12910,pizza_types!$A$1:$D$34,4,FALSE)</f>
        <v>Tomatoes, Red Peppers, Jalapeno Peppers, Red Onions, Cilantro, Corn, Chipotle Sauce, Garlic</v>
      </c>
    </row>
    <row r="12911" spans="1:14" x14ac:dyDescent="0.3">
      <c r="A12911">
        <v>12910</v>
      </c>
      <c r="B12911">
        <v>5665</v>
      </c>
      <c r="C12911">
        <f t="shared" si="201"/>
        <v>0.25</v>
      </c>
      <c r="D12911">
        <f>VLOOKUP(B12911,order_details!$A$1:$D$48621,4,FALSE)</f>
        <v>1</v>
      </c>
      <c r="E12911" s="1">
        <f>VLOOKUP(B12911,orders!$A$1:$C$21351,2,FALSE)</f>
        <v>42099</v>
      </c>
      <c r="F12911" s="1" t="str">
        <v>Sunday</v>
      </c>
      <c r="G12911" s="3">
        <f>VLOOKUP(B12911,orders!$A$1:$C$21351,3,FALSE)</f>
        <v>0.78863425925925934</v>
      </c>
      <c r="H12911" t="str">
        <f>VLOOKUP('Pizza Place Sales'!B12911,order_details!$A$1:$D$48621,3,FALSE)</f>
        <v>mexicana_l</v>
      </c>
      <c r="I12911" t="str">
        <f>VLOOKUP(H12911,pizzas!$A$1:$D$97,2,FALSE)</f>
        <v>mexicana</v>
      </c>
      <c r="J12911">
        <f>VLOOKUP(H12911,pizzas!$A$1:$D$97,4,FALSE)</f>
        <v>20.25</v>
      </c>
      <c r="K12911" t="str">
        <f>VLOOKUP(H12911,pizzas!$A$1:$D$97,3,FALSE)</f>
        <v>L</v>
      </c>
      <c r="L12911" t="str">
        <f>VLOOKUP(I12911,pizza_types!$A$1:$D$34,2,FALSE)</f>
        <v>The Mexicana Pizza</v>
      </c>
      <c r="M12911" t="str">
        <f>VLOOKUP(I12911,pizza_types!$A$1:$D$34,3,FALSE)</f>
        <v>Veggie</v>
      </c>
      <c r="N12911" t="str">
        <f>VLOOKUP(I12911,pizza_types!$A$1:$D$34,4,FALSE)</f>
        <v>Tomatoes, Red Peppers, Jalapeno Peppers, Red Onions, Cilantro, Corn, Chipotle Sauce, Garlic</v>
      </c>
    </row>
    <row r="12912" spans="1:14" x14ac:dyDescent="0.3">
      <c r="A12912">
        <v>12911</v>
      </c>
      <c r="B12912">
        <v>5665</v>
      </c>
      <c r="C12912">
        <f t="shared" si="201"/>
        <v>0.25</v>
      </c>
      <c r="D12912">
        <f>VLOOKUP(B12912,order_details!$A$1:$D$48621,4,FALSE)</f>
        <v>1</v>
      </c>
      <c r="E12912" s="1">
        <f>VLOOKUP(B12912,orders!$A$1:$C$21351,2,FALSE)</f>
        <v>42099</v>
      </c>
      <c r="F12912" s="1" t="str">
        <v>Sunday</v>
      </c>
      <c r="G12912" s="3">
        <f>VLOOKUP(B12912,orders!$A$1:$C$21351,3,FALSE)</f>
        <v>0.78863425925925934</v>
      </c>
      <c r="H12912" t="str">
        <f>VLOOKUP('Pizza Place Sales'!B12912,order_details!$A$1:$D$48621,3,FALSE)</f>
        <v>mexicana_l</v>
      </c>
      <c r="I12912" t="str">
        <f>VLOOKUP(H12912,pizzas!$A$1:$D$97,2,FALSE)</f>
        <v>mexicana</v>
      </c>
      <c r="J12912">
        <f>VLOOKUP(H12912,pizzas!$A$1:$D$97,4,FALSE)</f>
        <v>20.25</v>
      </c>
      <c r="K12912" t="str">
        <f>VLOOKUP(H12912,pizzas!$A$1:$D$97,3,FALSE)</f>
        <v>L</v>
      </c>
      <c r="L12912" t="str">
        <f>VLOOKUP(I12912,pizza_types!$A$1:$D$34,2,FALSE)</f>
        <v>The Mexicana Pizza</v>
      </c>
      <c r="M12912" t="str">
        <f>VLOOKUP(I12912,pizza_types!$A$1:$D$34,3,FALSE)</f>
        <v>Veggie</v>
      </c>
      <c r="N12912" t="str">
        <f>VLOOKUP(I12912,pizza_types!$A$1:$D$34,4,FALSE)</f>
        <v>Tomatoes, Red Peppers, Jalapeno Peppers, Red Onions, Cilantro, Corn, Chipotle Sauce, Garlic</v>
      </c>
    </row>
    <row r="12913" spans="1:14" x14ac:dyDescent="0.3">
      <c r="A12913">
        <v>12912</v>
      </c>
      <c r="B12913">
        <v>5666</v>
      </c>
      <c r="C12913">
        <f t="shared" si="201"/>
        <v>0.25</v>
      </c>
      <c r="D12913">
        <f>VLOOKUP(B12913,order_details!$A$1:$D$48621,4,FALSE)</f>
        <v>1</v>
      </c>
      <c r="E12913" s="1">
        <f>VLOOKUP(B12913,orders!$A$1:$C$21351,2,FALSE)</f>
        <v>42099</v>
      </c>
      <c r="F12913" s="1" t="str">
        <v>Sunday</v>
      </c>
      <c r="G12913" s="3">
        <f>VLOOKUP(B12913,orders!$A$1:$C$21351,3,FALSE)</f>
        <v>0.79128472222222224</v>
      </c>
      <c r="H12913" t="str">
        <f>VLOOKUP('Pizza Place Sales'!B12913,order_details!$A$1:$D$48621,3,FALSE)</f>
        <v>pepperoni_m</v>
      </c>
      <c r="I12913" t="str">
        <f>VLOOKUP(H12913,pizzas!$A$1:$D$97,2,FALSE)</f>
        <v>pepperoni</v>
      </c>
      <c r="J12913">
        <f>VLOOKUP(H12913,pizzas!$A$1:$D$97,4,FALSE)</f>
        <v>12.5</v>
      </c>
      <c r="K12913" t="str">
        <f>VLOOKUP(H12913,pizzas!$A$1:$D$97,3,FALSE)</f>
        <v>M</v>
      </c>
      <c r="L12913" t="str">
        <f>VLOOKUP(I12913,pizza_types!$A$1:$D$34,2,FALSE)</f>
        <v>The Pepperoni Pizza</v>
      </c>
      <c r="M12913" t="str">
        <f>VLOOKUP(I12913,pizza_types!$A$1:$D$34,3,FALSE)</f>
        <v>Classic</v>
      </c>
      <c r="N12913" t="str">
        <f>VLOOKUP(I12913,pizza_types!$A$1:$D$34,4,FALSE)</f>
        <v>Mozzarella Cheese, Pepperoni</v>
      </c>
    </row>
    <row r="12914" spans="1:14" x14ac:dyDescent="0.3">
      <c r="A12914">
        <v>12913</v>
      </c>
      <c r="B12914">
        <v>5666</v>
      </c>
      <c r="C12914">
        <f t="shared" si="201"/>
        <v>0.25</v>
      </c>
      <c r="D12914">
        <f>VLOOKUP(B12914,order_details!$A$1:$D$48621,4,FALSE)</f>
        <v>1</v>
      </c>
      <c r="E12914" s="1">
        <f>VLOOKUP(B12914,orders!$A$1:$C$21351,2,FALSE)</f>
        <v>42099</v>
      </c>
      <c r="F12914" s="1" t="str">
        <v>Sunday</v>
      </c>
      <c r="G12914" s="3">
        <f>VLOOKUP(B12914,orders!$A$1:$C$21351,3,FALSE)</f>
        <v>0.79128472222222224</v>
      </c>
      <c r="H12914" t="str">
        <f>VLOOKUP('Pizza Place Sales'!B12914,order_details!$A$1:$D$48621,3,FALSE)</f>
        <v>pepperoni_m</v>
      </c>
      <c r="I12914" t="str">
        <f>VLOOKUP(H12914,pizzas!$A$1:$D$97,2,FALSE)</f>
        <v>pepperoni</v>
      </c>
      <c r="J12914">
        <f>VLOOKUP(H12914,pizzas!$A$1:$D$97,4,FALSE)</f>
        <v>12.5</v>
      </c>
      <c r="K12914" t="str">
        <f>VLOOKUP(H12914,pizzas!$A$1:$D$97,3,FALSE)</f>
        <v>M</v>
      </c>
      <c r="L12914" t="str">
        <f>VLOOKUP(I12914,pizza_types!$A$1:$D$34,2,FALSE)</f>
        <v>The Pepperoni Pizza</v>
      </c>
      <c r="M12914" t="str">
        <f>VLOOKUP(I12914,pizza_types!$A$1:$D$34,3,FALSE)</f>
        <v>Classic</v>
      </c>
      <c r="N12914" t="str">
        <f>VLOOKUP(I12914,pizza_types!$A$1:$D$34,4,FALSE)</f>
        <v>Mozzarella Cheese, Pepperoni</v>
      </c>
    </row>
    <row r="12915" spans="1:14" x14ac:dyDescent="0.3">
      <c r="A12915">
        <v>12914</v>
      </c>
      <c r="B12915">
        <v>5666</v>
      </c>
      <c r="C12915">
        <f t="shared" si="201"/>
        <v>0.25</v>
      </c>
      <c r="D12915">
        <f>VLOOKUP(B12915,order_details!$A$1:$D$48621,4,FALSE)</f>
        <v>1</v>
      </c>
      <c r="E12915" s="1">
        <f>VLOOKUP(B12915,orders!$A$1:$C$21351,2,FALSE)</f>
        <v>42099</v>
      </c>
      <c r="F12915" s="1" t="str">
        <v>Sunday</v>
      </c>
      <c r="G12915" s="3">
        <f>VLOOKUP(B12915,orders!$A$1:$C$21351,3,FALSE)</f>
        <v>0.79128472222222224</v>
      </c>
      <c r="H12915" t="str">
        <f>VLOOKUP('Pizza Place Sales'!B12915,order_details!$A$1:$D$48621,3,FALSE)</f>
        <v>pepperoni_m</v>
      </c>
      <c r="I12915" t="str">
        <f>VLOOKUP(H12915,pizzas!$A$1:$D$97,2,FALSE)</f>
        <v>pepperoni</v>
      </c>
      <c r="J12915">
        <f>VLOOKUP(H12915,pizzas!$A$1:$D$97,4,FALSE)</f>
        <v>12.5</v>
      </c>
      <c r="K12915" t="str">
        <f>VLOOKUP(H12915,pizzas!$A$1:$D$97,3,FALSE)</f>
        <v>M</v>
      </c>
      <c r="L12915" t="str">
        <f>VLOOKUP(I12915,pizza_types!$A$1:$D$34,2,FALSE)</f>
        <v>The Pepperoni Pizza</v>
      </c>
      <c r="M12915" t="str">
        <f>VLOOKUP(I12915,pizza_types!$A$1:$D$34,3,FALSE)</f>
        <v>Classic</v>
      </c>
      <c r="N12915" t="str">
        <f>VLOOKUP(I12915,pizza_types!$A$1:$D$34,4,FALSE)</f>
        <v>Mozzarella Cheese, Pepperoni</v>
      </c>
    </row>
    <row r="12916" spans="1:14" x14ac:dyDescent="0.3">
      <c r="A12916">
        <v>12915</v>
      </c>
      <c r="B12916">
        <v>5666</v>
      </c>
      <c r="C12916">
        <f t="shared" si="201"/>
        <v>0.25</v>
      </c>
      <c r="D12916">
        <f>VLOOKUP(B12916,order_details!$A$1:$D$48621,4,FALSE)</f>
        <v>1</v>
      </c>
      <c r="E12916" s="1">
        <f>VLOOKUP(B12916,orders!$A$1:$C$21351,2,FALSE)</f>
        <v>42099</v>
      </c>
      <c r="F12916" s="1" t="str">
        <v>Sunday</v>
      </c>
      <c r="G12916" s="3">
        <f>VLOOKUP(B12916,orders!$A$1:$C$21351,3,FALSE)</f>
        <v>0.79128472222222224</v>
      </c>
      <c r="H12916" t="str">
        <f>VLOOKUP('Pizza Place Sales'!B12916,order_details!$A$1:$D$48621,3,FALSE)</f>
        <v>pepperoni_m</v>
      </c>
      <c r="I12916" t="str">
        <f>VLOOKUP(H12916,pizzas!$A$1:$D$97,2,FALSE)</f>
        <v>pepperoni</v>
      </c>
      <c r="J12916">
        <f>VLOOKUP(H12916,pizzas!$A$1:$D$97,4,FALSE)</f>
        <v>12.5</v>
      </c>
      <c r="K12916" t="str">
        <f>VLOOKUP(H12916,pizzas!$A$1:$D$97,3,FALSE)</f>
        <v>M</v>
      </c>
      <c r="L12916" t="str">
        <f>VLOOKUP(I12916,pizza_types!$A$1:$D$34,2,FALSE)</f>
        <v>The Pepperoni Pizza</v>
      </c>
      <c r="M12916" t="str">
        <f>VLOOKUP(I12916,pizza_types!$A$1:$D$34,3,FALSE)</f>
        <v>Classic</v>
      </c>
      <c r="N12916" t="str">
        <f>VLOOKUP(I12916,pizza_types!$A$1:$D$34,4,FALSE)</f>
        <v>Mozzarella Cheese, Pepperoni</v>
      </c>
    </row>
    <row r="12917" spans="1:14" x14ac:dyDescent="0.3">
      <c r="A12917">
        <v>12916</v>
      </c>
      <c r="B12917">
        <v>5667</v>
      </c>
      <c r="C12917">
        <f t="shared" si="201"/>
        <v>0.5</v>
      </c>
      <c r="D12917">
        <f>VLOOKUP(B12917,order_details!$A$1:$D$48621,4,FALSE)</f>
        <v>1</v>
      </c>
      <c r="E12917" s="1">
        <f>VLOOKUP(B12917,orders!$A$1:$C$21351,2,FALSE)</f>
        <v>42099</v>
      </c>
      <c r="F12917" s="1" t="str">
        <v>Sunday</v>
      </c>
      <c r="G12917" s="3">
        <f>VLOOKUP(B12917,orders!$A$1:$C$21351,3,FALSE)</f>
        <v>0.79322916666666676</v>
      </c>
      <c r="H12917" t="str">
        <f>VLOOKUP('Pizza Place Sales'!B12917,order_details!$A$1:$D$48621,3,FALSE)</f>
        <v>big_meat_s</v>
      </c>
      <c r="I12917" t="str">
        <f>VLOOKUP(H12917,pizzas!$A$1:$D$97,2,FALSE)</f>
        <v>big_meat</v>
      </c>
      <c r="J12917">
        <f>VLOOKUP(H12917,pizzas!$A$1:$D$97,4,FALSE)</f>
        <v>12</v>
      </c>
      <c r="K12917" t="str">
        <f>VLOOKUP(H12917,pizzas!$A$1:$D$97,3,FALSE)</f>
        <v>S</v>
      </c>
      <c r="L12917" t="str">
        <f>VLOOKUP(I12917,pizza_types!$A$1:$D$34,2,FALSE)</f>
        <v>The Big Meat Pizza</v>
      </c>
      <c r="M12917" t="str">
        <f>VLOOKUP(I12917,pizza_types!$A$1:$D$34,3,FALSE)</f>
        <v>Classic</v>
      </c>
      <c r="N12917" t="str">
        <f>VLOOKUP(I12917,pizza_types!$A$1:$D$34,4,FALSE)</f>
        <v>Bacon, Pepperoni, Italian Sausage, Chorizo Sausage</v>
      </c>
    </row>
    <row r="12918" spans="1:14" x14ac:dyDescent="0.3">
      <c r="A12918">
        <v>12917</v>
      </c>
      <c r="B12918">
        <v>5667</v>
      </c>
      <c r="C12918">
        <f t="shared" si="201"/>
        <v>0.5</v>
      </c>
      <c r="D12918">
        <f>VLOOKUP(B12918,order_details!$A$1:$D$48621,4,FALSE)</f>
        <v>1</v>
      </c>
      <c r="E12918" s="1">
        <f>VLOOKUP(B12918,orders!$A$1:$C$21351,2,FALSE)</f>
        <v>42099</v>
      </c>
      <c r="F12918" s="1" t="str">
        <v>Sunday</v>
      </c>
      <c r="G12918" s="3">
        <f>VLOOKUP(B12918,orders!$A$1:$C$21351,3,FALSE)</f>
        <v>0.79322916666666676</v>
      </c>
      <c r="H12918" t="str">
        <f>VLOOKUP('Pizza Place Sales'!B12918,order_details!$A$1:$D$48621,3,FALSE)</f>
        <v>big_meat_s</v>
      </c>
      <c r="I12918" t="str">
        <f>VLOOKUP(H12918,pizzas!$A$1:$D$97,2,FALSE)</f>
        <v>big_meat</v>
      </c>
      <c r="J12918">
        <f>VLOOKUP(H12918,pizzas!$A$1:$D$97,4,FALSE)</f>
        <v>12</v>
      </c>
      <c r="K12918" t="str">
        <f>VLOOKUP(H12918,pizzas!$A$1:$D$97,3,FALSE)</f>
        <v>S</v>
      </c>
      <c r="L12918" t="str">
        <f>VLOOKUP(I12918,pizza_types!$A$1:$D$34,2,FALSE)</f>
        <v>The Big Meat Pizza</v>
      </c>
      <c r="M12918" t="str">
        <f>VLOOKUP(I12918,pizza_types!$A$1:$D$34,3,FALSE)</f>
        <v>Classic</v>
      </c>
      <c r="N12918" t="str">
        <f>VLOOKUP(I12918,pizza_types!$A$1:$D$34,4,FALSE)</f>
        <v>Bacon, Pepperoni, Italian Sausage, Chorizo Sausage</v>
      </c>
    </row>
    <row r="12919" spans="1:14" x14ac:dyDescent="0.3">
      <c r="A12919">
        <v>12918</v>
      </c>
      <c r="B12919">
        <v>5668</v>
      </c>
      <c r="C12919">
        <f t="shared" si="201"/>
        <v>0.25</v>
      </c>
      <c r="D12919">
        <f>VLOOKUP(B12919,order_details!$A$1:$D$48621,4,FALSE)</f>
        <v>1</v>
      </c>
      <c r="E12919" s="1">
        <f>VLOOKUP(B12919,orders!$A$1:$C$21351,2,FALSE)</f>
        <v>42099</v>
      </c>
      <c r="F12919" s="1" t="str">
        <v>Sunday</v>
      </c>
      <c r="G12919" s="3">
        <f>VLOOKUP(B12919,orders!$A$1:$C$21351,3,FALSE)</f>
        <v>0.79454861111111119</v>
      </c>
      <c r="H12919" t="str">
        <f>VLOOKUP('Pizza Place Sales'!B12919,order_details!$A$1:$D$48621,3,FALSE)</f>
        <v>hawaiian_s</v>
      </c>
      <c r="I12919" t="str">
        <f>VLOOKUP(H12919,pizzas!$A$1:$D$97,2,FALSE)</f>
        <v>hawaiian</v>
      </c>
      <c r="J12919">
        <f>VLOOKUP(H12919,pizzas!$A$1:$D$97,4,FALSE)</f>
        <v>10.5</v>
      </c>
      <c r="K12919" t="str">
        <f>VLOOKUP(H12919,pizzas!$A$1:$D$97,3,FALSE)</f>
        <v>S</v>
      </c>
      <c r="L12919" t="str">
        <f>VLOOKUP(I12919,pizza_types!$A$1:$D$34,2,FALSE)</f>
        <v>The Hawaiian Pizza</v>
      </c>
      <c r="M12919" t="str">
        <f>VLOOKUP(I12919,pizza_types!$A$1:$D$34,3,FALSE)</f>
        <v>Classic</v>
      </c>
      <c r="N12919" t="str">
        <f>VLOOKUP(I12919,pizza_types!$A$1:$D$34,4,FALSE)</f>
        <v>Sliced Ham, Pineapple, Mozzarella Cheese</v>
      </c>
    </row>
    <row r="12920" spans="1:14" x14ac:dyDescent="0.3">
      <c r="A12920">
        <v>12919</v>
      </c>
      <c r="B12920">
        <v>5668</v>
      </c>
      <c r="C12920">
        <f t="shared" si="201"/>
        <v>0.25</v>
      </c>
      <c r="D12920">
        <f>VLOOKUP(B12920,order_details!$A$1:$D$48621,4,FALSE)</f>
        <v>1</v>
      </c>
      <c r="E12920" s="1">
        <f>VLOOKUP(B12920,orders!$A$1:$C$21351,2,FALSE)</f>
        <v>42099</v>
      </c>
      <c r="F12920" s="1" t="str">
        <v>Sunday</v>
      </c>
      <c r="G12920" s="3">
        <f>VLOOKUP(B12920,orders!$A$1:$C$21351,3,FALSE)</f>
        <v>0.79454861111111119</v>
      </c>
      <c r="H12920" t="str">
        <f>VLOOKUP('Pizza Place Sales'!B12920,order_details!$A$1:$D$48621,3,FALSE)</f>
        <v>hawaiian_s</v>
      </c>
      <c r="I12920" t="str">
        <f>VLOOKUP(H12920,pizzas!$A$1:$D$97,2,FALSE)</f>
        <v>hawaiian</v>
      </c>
      <c r="J12920">
        <f>VLOOKUP(H12920,pizzas!$A$1:$D$97,4,FALSE)</f>
        <v>10.5</v>
      </c>
      <c r="K12920" t="str">
        <f>VLOOKUP(H12920,pizzas!$A$1:$D$97,3,FALSE)</f>
        <v>S</v>
      </c>
      <c r="L12920" t="str">
        <f>VLOOKUP(I12920,pizza_types!$A$1:$D$34,2,FALSE)</f>
        <v>The Hawaiian Pizza</v>
      </c>
      <c r="M12920" t="str">
        <f>VLOOKUP(I12920,pizza_types!$A$1:$D$34,3,FALSE)</f>
        <v>Classic</v>
      </c>
      <c r="N12920" t="str">
        <f>VLOOKUP(I12920,pizza_types!$A$1:$D$34,4,FALSE)</f>
        <v>Sliced Ham, Pineapple, Mozzarella Cheese</v>
      </c>
    </row>
    <row r="12921" spans="1:14" x14ac:dyDescent="0.3">
      <c r="A12921">
        <v>12920</v>
      </c>
      <c r="B12921">
        <v>5668</v>
      </c>
      <c r="C12921">
        <f t="shared" si="201"/>
        <v>0.25</v>
      </c>
      <c r="D12921">
        <f>VLOOKUP(B12921,order_details!$A$1:$D$48621,4,FALSE)</f>
        <v>1</v>
      </c>
      <c r="E12921" s="1">
        <f>VLOOKUP(B12921,orders!$A$1:$C$21351,2,FALSE)</f>
        <v>42099</v>
      </c>
      <c r="F12921" s="1" t="str">
        <v>Sunday</v>
      </c>
      <c r="G12921" s="3">
        <f>VLOOKUP(B12921,orders!$A$1:$C$21351,3,FALSE)</f>
        <v>0.79454861111111119</v>
      </c>
      <c r="H12921" t="str">
        <f>VLOOKUP('Pizza Place Sales'!B12921,order_details!$A$1:$D$48621,3,FALSE)</f>
        <v>hawaiian_s</v>
      </c>
      <c r="I12921" t="str">
        <f>VLOOKUP(H12921,pizzas!$A$1:$D$97,2,FALSE)</f>
        <v>hawaiian</v>
      </c>
      <c r="J12921">
        <f>VLOOKUP(H12921,pizzas!$A$1:$D$97,4,FALSE)</f>
        <v>10.5</v>
      </c>
      <c r="K12921" t="str">
        <f>VLOOKUP(H12921,pizzas!$A$1:$D$97,3,FALSE)</f>
        <v>S</v>
      </c>
      <c r="L12921" t="str">
        <f>VLOOKUP(I12921,pizza_types!$A$1:$D$34,2,FALSE)</f>
        <v>The Hawaiian Pizza</v>
      </c>
      <c r="M12921" t="str">
        <f>VLOOKUP(I12921,pizza_types!$A$1:$D$34,3,FALSE)</f>
        <v>Classic</v>
      </c>
      <c r="N12921" t="str">
        <f>VLOOKUP(I12921,pizza_types!$A$1:$D$34,4,FALSE)</f>
        <v>Sliced Ham, Pineapple, Mozzarella Cheese</v>
      </c>
    </row>
    <row r="12922" spans="1:14" x14ac:dyDescent="0.3">
      <c r="A12922">
        <v>12921</v>
      </c>
      <c r="B12922">
        <v>5668</v>
      </c>
      <c r="C12922">
        <f t="shared" si="201"/>
        <v>0.25</v>
      </c>
      <c r="D12922">
        <f>VLOOKUP(B12922,order_details!$A$1:$D$48621,4,FALSE)</f>
        <v>1</v>
      </c>
      <c r="E12922" s="1">
        <f>VLOOKUP(B12922,orders!$A$1:$C$21351,2,FALSE)</f>
        <v>42099</v>
      </c>
      <c r="F12922" s="1" t="str">
        <v>Sunday</v>
      </c>
      <c r="G12922" s="3">
        <f>VLOOKUP(B12922,orders!$A$1:$C$21351,3,FALSE)</f>
        <v>0.79454861111111119</v>
      </c>
      <c r="H12922" t="str">
        <f>VLOOKUP('Pizza Place Sales'!B12922,order_details!$A$1:$D$48621,3,FALSE)</f>
        <v>hawaiian_s</v>
      </c>
      <c r="I12922" t="str">
        <f>VLOOKUP(H12922,pizzas!$A$1:$D$97,2,FALSE)</f>
        <v>hawaiian</v>
      </c>
      <c r="J12922">
        <f>VLOOKUP(H12922,pizzas!$A$1:$D$97,4,FALSE)</f>
        <v>10.5</v>
      </c>
      <c r="K12922" t="str">
        <f>VLOOKUP(H12922,pizzas!$A$1:$D$97,3,FALSE)</f>
        <v>S</v>
      </c>
      <c r="L12922" t="str">
        <f>VLOOKUP(I12922,pizza_types!$A$1:$D$34,2,FALSE)</f>
        <v>The Hawaiian Pizza</v>
      </c>
      <c r="M12922" t="str">
        <f>VLOOKUP(I12922,pizza_types!$A$1:$D$34,3,FALSE)</f>
        <v>Classic</v>
      </c>
      <c r="N12922" t="str">
        <f>VLOOKUP(I12922,pizza_types!$A$1:$D$34,4,FALSE)</f>
        <v>Sliced Ham, Pineapple, Mozzarella Cheese</v>
      </c>
    </row>
    <row r="12923" spans="1:14" x14ac:dyDescent="0.3">
      <c r="A12923">
        <v>12922</v>
      </c>
      <c r="B12923">
        <v>5669</v>
      </c>
      <c r="C12923">
        <f t="shared" si="201"/>
        <v>0.33333333333333331</v>
      </c>
      <c r="D12923">
        <f>VLOOKUP(B12923,order_details!$A$1:$D$48621,4,FALSE)</f>
        <v>1</v>
      </c>
      <c r="E12923" s="1">
        <f>VLOOKUP(B12923,orders!$A$1:$C$21351,2,FALSE)</f>
        <v>42099</v>
      </c>
      <c r="F12923" s="1" t="str">
        <v>Sunday</v>
      </c>
      <c r="G12923" s="3">
        <f>VLOOKUP(B12923,orders!$A$1:$C$21351,3,FALSE)</f>
        <v>0.79509259259259257</v>
      </c>
      <c r="H12923" t="str">
        <f>VLOOKUP('Pizza Place Sales'!B12923,order_details!$A$1:$D$48621,3,FALSE)</f>
        <v>mexicana_l</v>
      </c>
      <c r="I12923" t="str">
        <f>VLOOKUP(H12923,pizzas!$A$1:$D$97,2,FALSE)</f>
        <v>mexicana</v>
      </c>
      <c r="J12923">
        <f>VLOOKUP(H12923,pizzas!$A$1:$D$97,4,FALSE)</f>
        <v>20.25</v>
      </c>
      <c r="K12923" t="str">
        <f>VLOOKUP(H12923,pizzas!$A$1:$D$97,3,FALSE)</f>
        <v>L</v>
      </c>
      <c r="L12923" t="str">
        <f>VLOOKUP(I12923,pizza_types!$A$1:$D$34,2,FALSE)</f>
        <v>The Mexicana Pizza</v>
      </c>
      <c r="M12923" t="str">
        <f>VLOOKUP(I12923,pizza_types!$A$1:$D$34,3,FALSE)</f>
        <v>Veggie</v>
      </c>
      <c r="N12923" t="str">
        <f>VLOOKUP(I12923,pizza_types!$A$1:$D$34,4,FALSE)</f>
        <v>Tomatoes, Red Peppers, Jalapeno Peppers, Red Onions, Cilantro, Corn, Chipotle Sauce, Garlic</v>
      </c>
    </row>
    <row r="12924" spans="1:14" x14ac:dyDescent="0.3">
      <c r="A12924">
        <v>12923</v>
      </c>
      <c r="B12924">
        <v>5669</v>
      </c>
      <c r="C12924">
        <f t="shared" si="201"/>
        <v>0.33333333333333331</v>
      </c>
      <c r="D12924">
        <f>VLOOKUP(B12924,order_details!$A$1:$D$48621,4,FALSE)</f>
        <v>1</v>
      </c>
      <c r="E12924" s="1">
        <f>VLOOKUP(B12924,orders!$A$1:$C$21351,2,FALSE)</f>
        <v>42099</v>
      </c>
      <c r="F12924" s="1" t="str">
        <v>Sunday</v>
      </c>
      <c r="G12924" s="3">
        <f>VLOOKUP(B12924,orders!$A$1:$C$21351,3,FALSE)</f>
        <v>0.79509259259259257</v>
      </c>
      <c r="H12924" t="str">
        <f>VLOOKUP('Pizza Place Sales'!B12924,order_details!$A$1:$D$48621,3,FALSE)</f>
        <v>mexicana_l</v>
      </c>
      <c r="I12924" t="str">
        <f>VLOOKUP(H12924,pizzas!$A$1:$D$97,2,FALSE)</f>
        <v>mexicana</v>
      </c>
      <c r="J12924">
        <f>VLOOKUP(H12924,pizzas!$A$1:$D$97,4,FALSE)</f>
        <v>20.25</v>
      </c>
      <c r="K12924" t="str">
        <f>VLOOKUP(H12924,pizzas!$A$1:$D$97,3,FALSE)</f>
        <v>L</v>
      </c>
      <c r="L12924" t="str">
        <f>VLOOKUP(I12924,pizza_types!$A$1:$D$34,2,FALSE)</f>
        <v>The Mexicana Pizza</v>
      </c>
      <c r="M12924" t="str">
        <f>VLOOKUP(I12924,pizza_types!$A$1:$D$34,3,FALSE)</f>
        <v>Veggie</v>
      </c>
      <c r="N12924" t="str">
        <f>VLOOKUP(I12924,pizza_types!$A$1:$D$34,4,FALSE)</f>
        <v>Tomatoes, Red Peppers, Jalapeno Peppers, Red Onions, Cilantro, Corn, Chipotle Sauce, Garlic</v>
      </c>
    </row>
    <row r="12925" spans="1:14" x14ac:dyDescent="0.3">
      <c r="A12925">
        <v>12924</v>
      </c>
      <c r="B12925">
        <v>5669</v>
      </c>
      <c r="C12925">
        <f t="shared" si="201"/>
        <v>0.33333333333333331</v>
      </c>
      <c r="D12925">
        <f>VLOOKUP(B12925,order_details!$A$1:$D$48621,4,FALSE)</f>
        <v>1</v>
      </c>
      <c r="E12925" s="1">
        <f>VLOOKUP(B12925,orders!$A$1:$C$21351,2,FALSE)</f>
        <v>42099</v>
      </c>
      <c r="F12925" s="1" t="str">
        <v>Sunday</v>
      </c>
      <c r="G12925" s="3">
        <f>VLOOKUP(B12925,orders!$A$1:$C$21351,3,FALSE)</f>
        <v>0.79509259259259257</v>
      </c>
      <c r="H12925" t="str">
        <f>VLOOKUP('Pizza Place Sales'!B12925,order_details!$A$1:$D$48621,3,FALSE)</f>
        <v>mexicana_l</v>
      </c>
      <c r="I12925" t="str">
        <f>VLOOKUP(H12925,pizzas!$A$1:$D$97,2,FALSE)</f>
        <v>mexicana</v>
      </c>
      <c r="J12925">
        <f>VLOOKUP(H12925,pizzas!$A$1:$D$97,4,FALSE)</f>
        <v>20.25</v>
      </c>
      <c r="K12925" t="str">
        <f>VLOOKUP(H12925,pizzas!$A$1:$D$97,3,FALSE)</f>
        <v>L</v>
      </c>
      <c r="L12925" t="str">
        <f>VLOOKUP(I12925,pizza_types!$A$1:$D$34,2,FALSE)</f>
        <v>The Mexicana Pizza</v>
      </c>
      <c r="M12925" t="str">
        <f>VLOOKUP(I12925,pizza_types!$A$1:$D$34,3,FALSE)</f>
        <v>Veggie</v>
      </c>
      <c r="N12925" t="str">
        <f>VLOOKUP(I12925,pizza_types!$A$1:$D$34,4,FALSE)</f>
        <v>Tomatoes, Red Peppers, Jalapeno Peppers, Red Onions, Cilantro, Corn, Chipotle Sauce, Garlic</v>
      </c>
    </row>
    <row r="12926" spans="1:14" x14ac:dyDescent="0.3">
      <c r="A12926">
        <v>12925</v>
      </c>
      <c r="B12926">
        <v>5670</v>
      </c>
      <c r="C12926">
        <f t="shared" si="201"/>
        <v>0.33333333333333331</v>
      </c>
      <c r="D12926">
        <f>VLOOKUP(B12926,order_details!$A$1:$D$48621,4,FALSE)</f>
        <v>1</v>
      </c>
      <c r="E12926" s="1">
        <f>VLOOKUP(B12926,orders!$A$1:$C$21351,2,FALSE)</f>
        <v>42099</v>
      </c>
      <c r="F12926" s="1" t="str">
        <v>Sunday</v>
      </c>
      <c r="G12926" s="3">
        <f>VLOOKUP(B12926,orders!$A$1:$C$21351,3,FALSE)</f>
        <v>0.80156250000000007</v>
      </c>
      <c r="H12926" t="str">
        <f>VLOOKUP('Pizza Place Sales'!B12926,order_details!$A$1:$D$48621,3,FALSE)</f>
        <v>sicilian_s</v>
      </c>
      <c r="I12926" t="str">
        <f>VLOOKUP(H12926,pizzas!$A$1:$D$97,2,FALSE)</f>
        <v>sicilian</v>
      </c>
      <c r="J12926">
        <f>VLOOKUP(H12926,pizzas!$A$1:$D$97,4,FALSE)</f>
        <v>12.25</v>
      </c>
      <c r="K12926" t="str">
        <f>VLOOKUP(H12926,pizzas!$A$1:$D$97,3,FALSE)</f>
        <v>S</v>
      </c>
      <c r="L12926" t="str">
        <f>VLOOKUP(I12926,pizza_types!$A$1:$D$34,2,FALSE)</f>
        <v>The Sicilian Pizza</v>
      </c>
      <c r="M12926" t="str">
        <f>VLOOKUP(I12926,pizza_types!$A$1:$D$34,3,FALSE)</f>
        <v>Supreme</v>
      </c>
      <c r="N12926" t="str">
        <f>VLOOKUP(I12926,pizza_types!$A$1:$D$34,4,FALSE)</f>
        <v>Coarse Sicilian Salami, Tomatoes, Green Olives, Luganega Sausage, Onions, Garlic</v>
      </c>
    </row>
    <row r="12927" spans="1:14" x14ac:dyDescent="0.3">
      <c r="A12927">
        <v>12926</v>
      </c>
      <c r="B12927">
        <v>5670</v>
      </c>
      <c r="C12927">
        <f t="shared" si="201"/>
        <v>0.33333333333333331</v>
      </c>
      <c r="D12927">
        <f>VLOOKUP(B12927,order_details!$A$1:$D$48621,4,FALSE)</f>
        <v>1</v>
      </c>
      <c r="E12927" s="1">
        <f>VLOOKUP(B12927,orders!$A$1:$C$21351,2,FALSE)</f>
        <v>42099</v>
      </c>
      <c r="F12927" s="1" t="str">
        <v>Sunday</v>
      </c>
      <c r="G12927" s="3">
        <f>VLOOKUP(B12927,orders!$A$1:$C$21351,3,FALSE)</f>
        <v>0.80156250000000007</v>
      </c>
      <c r="H12927" t="str">
        <f>VLOOKUP('Pizza Place Sales'!B12927,order_details!$A$1:$D$48621,3,FALSE)</f>
        <v>sicilian_s</v>
      </c>
      <c r="I12927" t="str">
        <f>VLOOKUP(H12927,pizzas!$A$1:$D$97,2,FALSE)</f>
        <v>sicilian</v>
      </c>
      <c r="J12927">
        <f>VLOOKUP(H12927,pizzas!$A$1:$D$97,4,FALSE)</f>
        <v>12.25</v>
      </c>
      <c r="K12927" t="str">
        <f>VLOOKUP(H12927,pizzas!$A$1:$D$97,3,FALSE)</f>
        <v>S</v>
      </c>
      <c r="L12927" t="str">
        <f>VLOOKUP(I12927,pizza_types!$A$1:$D$34,2,FALSE)</f>
        <v>The Sicilian Pizza</v>
      </c>
      <c r="M12927" t="str">
        <f>VLOOKUP(I12927,pizza_types!$A$1:$D$34,3,FALSE)</f>
        <v>Supreme</v>
      </c>
      <c r="N12927" t="str">
        <f>VLOOKUP(I12927,pizza_types!$A$1:$D$34,4,FALSE)</f>
        <v>Coarse Sicilian Salami, Tomatoes, Green Olives, Luganega Sausage, Onions, Garlic</v>
      </c>
    </row>
    <row r="12928" spans="1:14" x14ac:dyDescent="0.3">
      <c r="A12928">
        <v>12927</v>
      </c>
      <c r="B12928">
        <v>5670</v>
      </c>
      <c r="C12928">
        <f t="shared" si="201"/>
        <v>0.33333333333333331</v>
      </c>
      <c r="D12928">
        <f>VLOOKUP(B12928,order_details!$A$1:$D$48621,4,FALSE)</f>
        <v>1</v>
      </c>
      <c r="E12928" s="1">
        <f>VLOOKUP(B12928,orders!$A$1:$C$21351,2,FALSE)</f>
        <v>42099</v>
      </c>
      <c r="F12928" s="1" t="str">
        <v>Sunday</v>
      </c>
      <c r="G12928" s="3">
        <f>VLOOKUP(B12928,orders!$A$1:$C$21351,3,FALSE)</f>
        <v>0.80156250000000007</v>
      </c>
      <c r="H12928" t="str">
        <f>VLOOKUP('Pizza Place Sales'!B12928,order_details!$A$1:$D$48621,3,FALSE)</f>
        <v>sicilian_s</v>
      </c>
      <c r="I12928" t="str">
        <f>VLOOKUP(H12928,pizzas!$A$1:$D$97,2,FALSE)</f>
        <v>sicilian</v>
      </c>
      <c r="J12928">
        <f>VLOOKUP(H12928,pizzas!$A$1:$D$97,4,FALSE)</f>
        <v>12.25</v>
      </c>
      <c r="K12928" t="str">
        <f>VLOOKUP(H12928,pizzas!$A$1:$D$97,3,FALSE)</f>
        <v>S</v>
      </c>
      <c r="L12928" t="str">
        <f>VLOOKUP(I12928,pizza_types!$A$1:$D$34,2,FALSE)</f>
        <v>The Sicilian Pizza</v>
      </c>
      <c r="M12928" t="str">
        <f>VLOOKUP(I12928,pizza_types!$A$1:$D$34,3,FALSE)</f>
        <v>Supreme</v>
      </c>
      <c r="N12928" t="str">
        <f>VLOOKUP(I12928,pizza_types!$A$1:$D$34,4,FALSE)</f>
        <v>Coarse Sicilian Salami, Tomatoes, Green Olives, Luganega Sausage, Onions, Garlic</v>
      </c>
    </row>
    <row r="12929" spans="1:14" x14ac:dyDescent="0.3">
      <c r="A12929">
        <v>12928</v>
      </c>
      <c r="B12929">
        <v>5671</v>
      </c>
      <c r="C12929">
        <f t="shared" si="201"/>
        <v>0.5</v>
      </c>
      <c r="D12929">
        <f>VLOOKUP(B12929,order_details!$A$1:$D$48621,4,FALSE)</f>
        <v>1</v>
      </c>
      <c r="E12929" s="1">
        <f>VLOOKUP(B12929,orders!$A$1:$C$21351,2,FALSE)</f>
        <v>42099</v>
      </c>
      <c r="F12929" s="1" t="str">
        <v>Sunday</v>
      </c>
      <c r="G12929" s="3">
        <f>VLOOKUP(B12929,orders!$A$1:$C$21351,3,FALSE)</f>
        <v>0.81075231481481491</v>
      </c>
      <c r="H12929" t="str">
        <f>VLOOKUP('Pizza Place Sales'!B12929,order_details!$A$1:$D$48621,3,FALSE)</f>
        <v>sicilian_m</v>
      </c>
      <c r="I12929" t="str">
        <f>VLOOKUP(H12929,pizzas!$A$1:$D$97,2,FALSE)</f>
        <v>sicilian</v>
      </c>
      <c r="J12929">
        <f>VLOOKUP(H12929,pizzas!$A$1:$D$97,4,FALSE)</f>
        <v>16.25</v>
      </c>
      <c r="K12929" t="str">
        <f>VLOOKUP(H12929,pizzas!$A$1:$D$97,3,FALSE)</f>
        <v>M</v>
      </c>
      <c r="L12929" t="str">
        <f>VLOOKUP(I12929,pizza_types!$A$1:$D$34,2,FALSE)</f>
        <v>The Sicilian Pizza</v>
      </c>
      <c r="M12929" t="str">
        <f>VLOOKUP(I12929,pizza_types!$A$1:$D$34,3,FALSE)</f>
        <v>Supreme</v>
      </c>
      <c r="N12929" t="str">
        <f>VLOOKUP(I12929,pizza_types!$A$1:$D$34,4,FALSE)</f>
        <v>Coarse Sicilian Salami, Tomatoes, Green Olives, Luganega Sausage, Onions, Garlic</v>
      </c>
    </row>
    <row r="12930" spans="1:14" x14ac:dyDescent="0.3">
      <c r="A12930">
        <v>12929</v>
      </c>
      <c r="B12930">
        <v>5671</v>
      </c>
      <c r="C12930">
        <f t="shared" si="201"/>
        <v>0.5</v>
      </c>
      <c r="D12930">
        <f>VLOOKUP(B12930,order_details!$A$1:$D$48621,4,FALSE)</f>
        <v>1</v>
      </c>
      <c r="E12930" s="1">
        <f>VLOOKUP(B12930,orders!$A$1:$C$21351,2,FALSE)</f>
        <v>42099</v>
      </c>
      <c r="F12930" s="1" t="str">
        <v>Sunday</v>
      </c>
      <c r="G12930" s="3">
        <f>VLOOKUP(B12930,orders!$A$1:$C$21351,3,FALSE)</f>
        <v>0.81075231481481491</v>
      </c>
      <c r="H12930" t="str">
        <f>VLOOKUP('Pizza Place Sales'!B12930,order_details!$A$1:$D$48621,3,FALSE)</f>
        <v>sicilian_m</v>
      </c>
      <c r="I12930" t="str">
        <f>VLOOKUP(H12930,pizzas!$A$1:$D$97,2,FALSE)</f>
        <v>sicilian</v>
      </c>
      <c r="J12930">
        <f>VLOOKUP(H12930,pizzas!$A$1:$D$97,4,FALSE)</f>
        <v>16.25</v>
      </c>
      <c r="K12930" t="str">
        <f>VLOOKUP(H12930,pizzas!$A$1:$D$97,3,FALSE)</f>
        <v>M</v>
      </c>
      <c r="L12930" t="str">
        <f>VLOOKUP(I12930,pizza_types!$A$1:$D$34,2,FALSE)</f>
        <v>The Sicilian Pizza</v>
      </c>
      <c r="M12930" t="str">
        <f>VLOOKUP(I12930,pizza_types!$A$1:$D$34,3,FALSE)</f>
        <v>Supreme</v>
      </c>
      <c r="N12930" t="str">
        <f>VLOOKUP(I12930,pizza_types!$A$1:$D$34,4,FALSE)</f>
        <v>Coarse Sicilian Salami, Tomatoes, Green Olives, Luganega Sausage, Onions, Garlic</v>
      </c>
    </row>
    <row r="12931" spans="1:14" x14ac:dyDescent="0.3">
      <c r="A12931">
        <v>12930</v>
      </c>
      <c r="B12931">
        <v>5672</v>
      </c>
      <c r="C12931">
        <f t="shared" si="201"/>
        <v>0.33333333333333331</v>
      </c>
      <c r="D12931">
        <f>VLOOKUP(B12931,order_details!$A$1:$D$48621,4,FALSE)</f>
        <v>1</v>
      </c>
      <c r="E12931" s="1">
        <f>VLOOKUP(B12931,orders!$A$1:$C$21351,2,FALSE)</f>
        <v>42099</v>
      </c>
      <c r="F12931" s="1" t="str">
        <v>Sunday</v>
      </c>
      <c r="G12931" s="3">
        <f>VLOOKUP(B12931,orders!$A$1:$C$21351,3,FALSE)</f>
        <v>0.82016203703703694</v>
      </c>
      <c r="H12931" t="str">
        <f>VLOOKUP('Pizza Place Sales'!B12931,order_details!$A$1:$D$48621,3,FALSE)</f>
        <v>hawaiian_s</v>
      </c>
      <c r="I12931" t="str">
        <f>VLOOKUP(H12931,pizzas!$A$1:$D$97,2,FALSE)</f>
        <v>hawaiian</v>
      </c>
      <c r="J12931">
        <f>VLOOKUP(H12931,pizzas!$A$1:$D$97,4,FALSE)</f>
        <v>10.5</v>
      </c>
      <c r="K12931" t="str">
        <f>VLOOKUP(H12931,pizzas!$A$1:$D$97,3,FALSE)</f>
        <v>S</v>
      </c>
      <c r="L12931" t="str">
        <f>VLOOKUP(I12931,pizza_types!$A$1:$D$34,2,FALSE)</f>
        <v>The Hawaiian Pizza</v>
      </c>
      <c r="M12931" t="str">
        <f>VLOOKUP(I12931,pizza_types!$A$1:$D$34,3,FALSE)</f>
        <v>Classic</v>
      </c>
      <c r="N12931" t="str">
        <f>VLOOKUP(I12931,pizza_types!$A$1:$D$34,4,FALSE)</f>
        <v>Sliced Ham, Pineapple, Mozzarella Cheese</v>
      </c>
    </row>
    <row r="12932" spans="1:14" x14ac:dyDescent="0.3">
      <c r="A12932">
        <v>12931</v>
      </c>
      <c r="B12932">
        <v>5672</v>
      </c>
      <c r="C12932">
        <f t="shared" ref="C12932:C12995" si="202">1/COUNTIF($B$2:$B$48621,B12932)</f>
        <v>0.33333333333333331</v>
      </c>
      <c r="D12932">
        <f>VLOOKUP(B12932,order_details!$A$1:$D$48621,4,FALSE)</f>
        <v>1</v>
      </c>
      <c r="E12932" s="1">
        <f>VLOOKUP(B12932,orders!$A$1:$C$21351,2,FALSE)</f>
        <v>42099</v>
      </c>
      <c r="F12932" s="1" t="str">
        <v>Sunday</v>
      </c>
      <c r="G12932" s="3">
        <f>VLOOKUP(B12932,orders!$A$1:$C$21351,3,FALSE)</f>
        <v>0.82016203703703694</v>
      </c>
      <c r="H12932" t="str">
        <f>VLOOKUP('Pizza Place Sales'!B12932,order_details!$A$1:$D$48621,3,FALSE)</f>
        <v>hawaiian_s</v>
      </c>
      <c r="I12932" t="str">
        <f>VLOOKUP(H12932,pizzas!$A$1:$D$97,2,FALSE)</f>
        <v>hawaiian</v>
      </c>
      <c r="J12932">
        <f>VLOOKUP(H12932,pizzas!$A$1:$D$97,4,FALSE)</f>
        <v>10.5</v>
      </c>
      <c r="K12932" t="str">
        <f>VLOOKUP(H12932,pizzas!$A$1:$D$97,3,FALSE)</f>
        <v>S</v>
      </c>
      <c r="L12932" t="str">
        <f>VLOOKUP(I12932,pizza_types!$A$1:$D$34,2,FALSE)</f>
        <v>The Hawaiian Pizza</v>
      </c>
      <c r="M12932" t="str">
        <f>VLOOKUP(I12932,pizza_types!$A$1:$D$34,3,FALSE)</f>
        <v>Classic</v>
      </c>
      <c r="N12932" t="str">
        <f>VLOOKUP(I12932,pizza_types!$A$1:$D$34,4,FALSE)</f>
        <v>Sliced Ham, Pineapple, Mozzarella Cheese</v>
      </c>
    </row>
    <row r="12933" spans="1:14" x14ac:dyDescent="0.3">
      <c r="A12933">
        <v>12932</v>
      </c>
      <c r="B12933">
        <v>5672</v>
      </c>
      <c r="C12933">
        <f t="shared" si="202"/>
        <v>0.33333333333333331</v>
      </c>
      <c r="D12933">
        <f>VLOOKUP(B12933,order_details!$A$1:$D$48621,4,FALSE)</f>
        <v>1</v>
      </c>
      <c r="E12933" s="1">
        <f>VLOOKUP(B12933,orders!$A$1:$C$21351,2,FALSE)</f>
        <v>42099</v>
      </c>
      <c r="F12933" s="1" t="str">
        <v>Sunday</v>
      </c>
      <c r="G12933" s="3">
        <f>VLOOKUP(B12933,orders!$A$1:$C$21351,3,FALSE)</f>
        <v>0.82016203703703694</v>
      </c>
      <c r="H12933" t="str">
        <f>VLOOKUP('Pizza Place Sales'!B12933,order_details!$A$1:$D$48621,3,FALSE)</f>
        <v>hawaiian_s</v>
      </c>
      <c r="I12933" t="str">
        <f>VLOOKUP(H12933,pizzas!$A$1:$D$97,2,FALSE)</f>
        <v>hawaiian</v>
      </c>
      <c r="J12933">
        <f>VLOOKUP(H12933,pizzas!$A$1:$D$97,4,FALSE)</f>
        <v>10.5</v>
      </c>
      <c r="K12933" t="str">
        <f>VLOOKUP(H12933,pizzas!$A$1:$D$97,3,FALSE)</f>
        <v>S</v>
      </c>
      <c r="L12933" t="str">
        <f>VLOOKUP(I12933,pizza_types!$A$1:$D$34,2,FALSE)</f>
        <v>The Hawaiian Pizza</v>
      </c>
      <c r="M12933" t="str">
        <f>VLOOKUP(I12933,pizza_types!$A$1:$D$34,3,FALSE)</f>
        <v>Classic</v>
      </c>
      <c r="N12933" t="str">
        <f>VLOOKUP(I12933,pizza_types!$A$1:$D$34,4,FALSE)</f>
        <v>Sliced Ham, Pineapple, Mozzarella Cheese</v>
      </c>
    </row>
    <row r="12934" spans="1:14" x14ac:dyDescent="0.3">
      <c r="A12934">
        <v>12933</v>
      </c>
      <c r="B12934">
        <v>5673</v>
      </c>
      <c r="C12934">
        <f t="shared" si="202"/>
        <v>1</v>
      </c>
      <c r="D12934">
        <f>VLOOKUP(B12934,order_details!$A$1:$D$48621,4,FALSE)</f>
        <v>1</v>
      </c>
      <c r="E12934" s="1">
        <f>VLOOKUP(B12934,orders!$A$1:$C$21351,2,FALSE)</f>
        <v>42099</v>
      </c>
      <c r="F12934" s="1" t="str">
        <v>Sunday</v>
      </c>
      <c r="G12934" s="3">
        <f>VLOOKUP(B12934,orders!$A$1:$C$21351,3,FALSE)</f>
        <v>0.82150462962962967</v>
      </c>
      <c r="H12934" t="str">
        <f>VLOOKUP('Pizza Place Sales'!B12934,order_details!$A$1:$D$48621,3,FALSE)</f>
        <v>southw_ckn_l</v>
      </c>
      <c r="I12934" t="str">
        <f>VLOOKUP(H12934,pizzas!$A$1:$D$97,2,FALSE)</f>
        <v>southw_ckn</v>
      </c>
      <c r="J12934">
        <f>VLOOKUP(H12934,pizzas!$A$1:$D$97,4,FALSE)</f>
        <v>20.75</v>
      </c>
      <c r="K12934" t="str">
        <f>VLOOKUP(H12934,pizzas!$A$1:$D$97,3,FALSE)</f>
        <v>L</v>
      </c>
      <c r="L12934" t="str">
        <f>VLOOKUP(I12934,pizza_types!$A$1:$D$34,2,FALSE)</f>
        <v>The Southwest Chicken Pizza</v>
      </c>
      <c r="M12934" t="str">
        <f>VLOOKUP(I12934,pizza_types!$A$1:$D$34,3,FALSE)</f>
        <v>Chicken</v>
      </c>
      <c r="N12934" t="str">
        <f>VLOOKUP(I12934,pizza_types!$A$1:$D$34,4,FALSE)</f>
        <v>Chicken, Tomatoes, Red Peppers, Red Onions, Jalapeno Peppers, Corn, Cilantro, Chipotle Sauce</v>
      </c>
    </row>
    <row r="12935" spans="1:14" x14ac:dyDescent="0.3">
      <c r="A12935">
        <v>12934</v>
      </c>
      <c r="B12935">
        <v>5674</v>
      </c>
      <c r="C12935">
        <f t="shared" si="202"/>
        <v>0.33333333333333331</v>
      </c>
      <c r="D12935">
        <f>VLOOKUP(B12935,order_details!$A$1:$D$48621,4,FALSE)</f>
        <v>1</v>
      </c>
      <c r="E12935" s="1">
        <f>VLOOKUP(B12935,orders!$A$1:$C$21351,2,FALSE)</f>
        <v>42099</v>
      </c>
      <c r="F12935" s="1" t="str">
        <v>Sunday</v>
      </c>
      <c r="G12935" s="3">
        <f>VLOOKUP(B12935,orders!$A$1:$C$21351,3,FALSE)</f>
        <v>0.82581018518518512</v>
      </c>
      <c r="H12935" t="str">
        <f>VLOOKUP('Pizza Place Sales'!B12935,order_details!$A$1:$D$48621,3,FALSE)</f>
        <v>ckn_alfredo_m</v>
      </c>
      <c r="I12935" t="str">
        <f>VLOOKUP(H12935,pizzas!$A$1:$D$97,2,FALSE)</f>
        <v>ckn_alfredo</v>
      </c>
      <c r="J12935">
        <f>VLOOKUP(H12935,pizzas!$A$1:$D$97,4,FALSE)</f>
        <v>16.75</v>
      </c>
      <c r="K12935" t="str">
        <f>VLOOKUP(H12935,pizzas!$A$1:$D$97,3,FALSE)</f>
        <v>M</v>
      </c>
      <c r="L12935" t="str">
        <f>VLOOKUP(I12935,pizza_types!$A$1:$D$34,2,FALSE)</f>
        <v>The Chicken Alfredo Pizza</v>
      </c>
      <c r="M12935" t="str">
        <f>VLOOKUP(I12935,pizza_types!$A$1:$D$34,3,FALSE)</f>
        <v>Chicken</v>
      </c>
      <c r="N12935" t="str">
        <f>VLOOKUP(I12935,pizza_types!$A$1:$D$34,4,FALSE)</f>
        <v>Chicken, Red Onions, Red Peppers, Mushrooms, Asiago Cheese, Alfredo Sauce</v>
      </c>
    </row>
    <row r="12936" spans="1:14" x14ac:dyDescent="0.3">
      <c r="A12936">
        <v>12935</v>
      </c>
      <c r="B12936">
        <v>5674</v>
      </c>
      <c r="C12936">
        <f t="shared" si="202"/>
        <v>0.33333333333333331</v>
      </c>
      <c r="D12936">
        <f>VLOOKUP(B12936,order_details!$A$1:$D$48621,4,FALSE)</f>
        <v>1</v>
      </c>
      <c r="E12936" s="1">
        <f>VLOOKUP(B12936,orders!$A$1:$C$21351,2,FALSE)</f>
        <v>42099</v>
      </c>
      <c r="F12936" s="1" t="str">
        <v>Sunday</v>
      </c>
      <c r="G12936" s="3">
        <f>VLOOKUP(B12936,orders!$A$1:$C$21351,3,FALSE)</f>
        <v>0.82581018518518512</v>
      </c>
      <c r="H12936" t="str">
        <f>VLOOKUP('Pizza Place Sales'!B12936,order_details!$A$1:$D$48621,3,FALSE)</f>
        <v>ckn_alfredo_m</v>
      </c>
      <c r="I12936" t="str">
        <f>VLOOKUP(H12936,pizzas!$A$1:$D$97,2,FALSE)</f>
        <v>ckn_alfredo</v>
      </c>
      <c r="J12936">
        <f>VLOOKUP(H12936,pizzas!$A$1:$D$97,4,FALSE)</f>
        <v>16.75</v>
      </c>
      <c r="K12936" t="str">
        <f>VLOOKUP(H12936,pizzas!$A$1:$D$97,3,FALSE)</f>
        <v>M</v>
      </c>
      <c r="L12936" t="str">
        <f>VLOOKUP(I12936,pizza_types!$A$1:$D$34,2,FALSE)</f>
        <v>The Chicken Alfredo Pizza</v>
      </c>
      <c r="M12936" t="str">
        <f>VLOOKUP(I12936,pizza_types!$A$1:$D$34,3,FALSE)</f>
        <v>Chicken</v>
      </c>
      <c r="N12936" t="str">
        <f>VLOOKUP(I12936,pizza_types!$A$1:$D$34,4,FALSE)</f>
        <v>Chicken, Red Onions, Red Peppers, Mushrooms, Asiago Cheese, Alfredo Sauce</v>
      </c>
    </row>
    <row r="12937" spans="1:14" x14ac:dyDescent="0.3">
      <c r="A12937">
        <v>12936</v>
      </c>
      <c r="B12937">
        <v>5674</v>
      </c>
      <c r="C12937">
        <f t="shared" si="202"/>
        <v>0.33333333333333331</v>
      </c>
      <c r="D12937">
        <f>VLOOKUP(B12937,order_details!$A$1:$D$48621,4,FALSE)</f>
        <v>1</v>
      </c>
      <c r="E12937" s="1">
        <f>VLOOKUP(B12937,orders!$A$1:$C$21351,2,FALSE)</f>
        <v>42099</v>
      </c>
      <c r="F12937" s="1" t="str">
        <v>Sunday</v>
      </c>
      <c r="G12937" s="3">
        <f>VLOOKUP(B12937,orders!$A$1:$C$21351,3,FALSE)</f>
        <v>0.82581018518518512</v>
      </c>
      <c r="H12937" t="str">
        <f>VLOOKUP('Pizza Place Sales'!B12937,order_details!$A$1:$D$48621,3,FALSE)</f>
        <v>ckn_alfredo_m</v>
      </c>
      <c r="I12937" t="str">
        <f>VLOOKUP(H12937,pizzas!$A$1:$D$97,2,FALSE)</f>
        <v>ckn_alfredo</v>
      </c>
      <c r="J12937">
        <f>VLOOKUP(H12937,pizzas!$A$1:$D$97,4,FALSE)</f>
        <v>16.75</v>
      </c>
      <c r="K12937" t="str">
        <f>VLOOKUP(H12937,pizzas!$A$1:$D$97,3,FALSE)</f>
        <v>M</v>
      </c>
      <c r="L12937" t="str">
        <f>VLOOKUP(I12937,pizza_types!$A$1:$D$34,2,FALSE)</f>
        <v>The Chicken Alfredo Pizza</v>
      </c>
      <c r="M12937" t="str">
        <f>VLOOKUP(I12937,pizza_types!$A$1:$D$34,3,FALSE)</f>
        <v>Chicken</v>
      </c>
      <c r="N12937" t="str">
        <f>VLOOKUP(I12937,pizza_types!$A$1:$D$34,4,FALSE)</f>
        <v>Chicken, Red Onions, Red Peppers, Mushrooms, Asiago Cheese, Alfredo Sauce</v>
      </c>
    </row>
    <row r="12938" spans="1:14" x14ac:dyDescent="0.3">
      <c r="A12938">
        <v>12937</v>
      </c>
      <c r="B12938">
        <v>5675</v>
      </c>
      <c r="C12938">
        <f t="shared" si="202"/>
        <v>1</v>
      </c>
      <c r="D12938">
        <f>VLOOKUP(B12938,order_details!$A$1:$D$48621,4,FALSE)</f>
        <v>1</v>
      </c>
      <c r="E12938" s="1">
        <f>VLOOKUP(B12938,orders!$A$1:$C$21351,2,FALSE)</f>
        <v>42099</v>
      </c>
      <c r="F12938" s="1" t="str">
        <v>Sunday</v>
      </c>
      <c r="G12938" s="3">
        <f>VLOOKUP(B12938,orders!$A$1:$C$21351,3,FALSE)</f>
        <v>0.85943287037037042</v>
      </c>
      <c r="H12938" t="str">
        <f>VLOOKUP('Pizza Place Sales'!B12938,order_details!$A$1:$D$48621,3,FALSE)</f>
        <v>pep_msh_pep_l</v>
      </c>
      <c r="I12938" t="str">
        <f>VLOOKUP(H12938,pizzas!$A$1:$D$97,2,FALSE)</f>
        <v>pep_msh_pep</v>
      </c>
      <c r="J12938">
        <f>VLOOKUP(H12938,pizzas!$A$1:$D$97,4,FALSE)</f>
        <v>17.5</v>
      </c>
      <c r="K12938" t="str">
        <f>VLOOKUP(H12938,pizzas!$A$1:$D$97,3,FALSE)</f>
        <v>L</v>
      </c>
      <c r="L12938" t="str">
        <f>VLOOKUP(I12938,pizza_types!$A$1:$D$34,2,FALSE)</f>
        <v>The Pepperoni, Mushroom, and Peppers Pizza</v>
      </c>
      <c r="M12938" t="str">
        <f>VLOOKUP(I12938,pizza_types!$A$1:$D$34,3,FALSE)</f>
        <v>Classic</v>
      </c>
      <c r="N12938" t="str">
        <f>VLOOKUP(I12938,pizza_types!$A$1:$D$34,4,FALSE)</f>
        <v>Pepperoni, Mushrooms, Green Peppers</v>
      </c>
    </row>
    <row r="12939" spans="1:14" x14ac:dyDescent="0.3">
      <c r="A12939">
        <v>12938</v>
      </c>
      <c r="B12939">
        <v>5676</v>
      </c>
      <c r="C12939">
        <f t="shared" si="202"/>
        <v>1</v>
      </c>
      <c r="D12939">
        <f>VLOOKUP(B12939,order_details!$A$1:$D$48621,4,FALSE)</f>
        <v>1</v>
      </c>
      <c r="E12939" s="1">
        <f>VLOOKUP(B12939,orders!$A$1:$C$21351,2,FALSE)</f>
        <v>42099</v>
      </c>
      <c r="F12939" s="1" t="str">
        <v>Sunday</v>
      </c>
      <c r="G12939" s="3">
        <f>VLOOKUP(B12939,orders!$A$1:$C$21351,3,FALSE)</f>
        <v>0.87192129629629633</v>
      </c>
      <c r="H12939" t="str">
        <f>VLOOKUP('Pizza Place Sales'!B12939,order_details!$A$1:$D$48621,3,FALSE)</f>
        <v>sicilian_l</v>
      </c>
      <c r="I12939" t="str">
        <f>VLOOKUP(H12939,pizzas!$A$1:$D$97,2,FALSE)</f>
        <v>sicilian</v>
      </c>
      <c r="J12939">
        <f>VLOOKUP(H12939,pizzas!$A$1:$D$97,4,FALSE)</f>
        <v>20.25</v>
      </c>
      <c r="K12939" t="str">
        <f>VLOOKUP(H12939,pizzas!$A$1:$D$97,3,FALSE)</f>
        <v>L</v>
      </c>
      <c r="L12939" t="str">
        <f>VLOOKUP(I12939,pizza_types!$A$1:$D$34,2,FALSE)</f>
        <v>The Sicilian Pizza</v>
      </c>
      <c r="M12939" t="str">
        <f>VLOOKUP(I12939,pizza_types!$A$1:$D$34,3,FALSE)</f>
        <v>Supreme</v>
      </c>
      <c r="N12939" t="str">
        <f>VLOOKUP(I12939,pizza_types!$A$1:$D$34,4,FALSE)</f>
        <v>Coarse Sicilian Salami, Tomatoes, Green Olives, Luganega Sausage, Onions, Garlic</v>
      </c>
    </row>
    <row r="12940" spans="1:14" x14ac:dyDescent="0.3">
      <c r="A12940">
        <v>12939</v>
      </c>
      <c r="B12940">
        <v>5677</v>
      </c>
      <c r="C12940">
        <f t="shared" si="202"/>
        <v>0.33333333333333331</v>
      </c>
      <c r="D12940">
        <f>VLOOKUP(B12940,order_details!$A$1:$D$48621,4,FALSE)</f>
        <v>1</v>
      </c>
      <c r="E12940" s="1">
        <f>VLOOKUP(B12940,orders!$A$1:$C$21351,2,FALSE)</f>
        <v>42099</v>
      </c>
      <c r="F12940" s="1" t="str">
        <v>Sunday</v>
      </c>
      <c r="G12940" s="3">
        <f>VLOOKUP(B12940,orders!$A$1:$C$21351,3,FALSE)</f>
        <v>0.88530092592592602</v>
      </c>
      <c r="H12940" t="str">
        <f>VLOOKUP('Pizza Place Sales'!B12940,order_details!$A$1:$D$48621,3,FALSE)</f>
        <v>veggie_veg_l</v>
      </c>
      <c r="I12940" t="str">
        <f>VLOOKUP(H12940,pizzas!$A$1:$D$97,2,FALSE)</f>
        <v>veggie_veg</v>
      </c>
      <c r="J12940">
        <f>VLOOKUP(H12940,pizzas!$A$1:$D$97,4,FALSE)</f>
        <v>20.25</v>
      </c>
      <c r="K12940" t="str">
        <f>VLOOKUP(H12940,pizzas!$A$1:$D$97,3,FALSE)</f>
        <v>L</v>
      </c>
      <c r="L12940" t="str">
        <f>VLOOKUP(I12940,pizza_types!$A$1:$D$34,2,FALSE)</f>
        <v>The Vegetables + Vegetables Pizza</v>
      </c>
      <c r="M12940" t="str">
        <f>VLOOKUP(I12940,pizza_types!$A$1:$D$34,3,FALSE)</f>
        <v>Veggie</v>
      </c>
      <c r="N12940" t="str">
        <f>VLOOKUP(I12940,pizza_types!$A$1:$D$34,4,FALSE)</f>
        <v>Mushrooms, Tomatoes, Red Peppers, Green Peppers, Red Onions, Zucchini, Spinach, Garlic</v>
      </c>
    </row>
    <row r="12941" spans="1:14" x14ac:dyDescent="0.3">
      <c r="A12941">
        <v>12940</v>
      </c>
      <c r="B12941">
        <v>5677</v>
      </c>
      <c r="C12941">
        <f t="shared" si="202"/>
        <v>0.33333333333333331</v>
      </c>
      <c r="D12941">
        <f>VLOOKUP(B12941,order_details!$A$1:$D$48621,4,FALSE)</f>
        <v>1</v>
      </c>
      <c r="E12941" s="1">
        <f>VLOOKUP(B12941,orders!$A$1:$C$21351,2,FALSE)</f>
        <v>42099</v>
      </c>
      <c r="F12941" s="1" t="str">
        <v>Sunday</v>
      </c>
      <c r="G12941" s="3">
        <f>VLOOKUP(B12941,orders!$A$1:$C$21351,3,FALSE)</f>
        <v>0.88530092592592602</v>
      </c>
      <c r="H12941" t="str">
        <f>VLOOKUP('Pizza Place Sales'!B12941,order_details!$A$1:$D$48621,3,FALSE)</f>
        <v>veggie_veg_l</v>
      </c>
      <c r="I12941" t="str">
        <f>VLOOKUP(H12941,pizzas!$A$1:$D$97,2,FALSE)</f>
        <v>veggie_veg</v>
      </c>
      <c r="J12941">
        <f>VLOOKUP(H12941,pizzas!$A$1:$D$97,4,FALSE)</f>
        <v>20.25</v>
      </c>
      <c r="K12941" t="str">
        <f>VLOOKUP(H12941,pizzas!$A$1:$D$97,3,FALSE)</f>
        <v>L</v>
      </c>
      <c r="L12941" t="str">
        <f>VLOOKUP(I12941,pizza_types!$A$1:$D$34,2,FALSE)</f>
        <v>The Vegetables + Vegetables Pizza</v>
      </c>
      <c r="M12941" t="str">
        <f>VLOOKUP(I12941,pizza_types!$A$1:$D$34,3,FALSE)</f>
        <v>Veggie</v>
      </c>
      <c r="N12941" t="str">
        <f>VLOOKUP(I12941,pizza_types!$A$1:$D$34,4,FALSE)</f>
        <v>Mushrooms, Tomatoes, Red Peppers, Green Peppers, Red Onions, Zucchini, Spinach, Garlic</v>
      </c>
    </row>
    <row r="12942" spans="1:14" x14ac:dyDescent="0.3">
      <c r="A12942">
        <v>12941</v>
      </c>
      <c r="B12942">
        <v>5677</v>
      </c>
      <c r="C12942">
        <f t="shared" si="202"/>
        <v>0.33333333333333331</v>
      </c>
      <c r="D12942">
        <f>VLOOKUP(B12942,order_details!$A$1:$D$48621,4,FALSE)</f>
        <v>1</v>
      </c>
      <c r="E12942" s="1">
        <f>VLOOKUP(B12942,orders!$A$1:$C$21351,2,FALSE)</f>
        <v>42099</v>
      </c>
      <c r="F12942" s="1" t="str">
        <v>Sunday</v>
      </c>
      <c r="G12942" s="3">
        <f>VLOOKUP(B12942,orders!$A$1:$C$21351,3,FALSE)</f>
        <v>0.88530092592592602</v>
      </c>
      <c r="H12942" t="str">
        <f>VLOOKUP('Pizza Place Sales'!B12942,order_details!$A$1:$D$48621,3,FALSE)</f>
        <v>veggie_veg_l</v>
      </c>
      <c r="I12942" t="str">
        <f>VLOOKUP(H12942,pizzas!$A$1:$D$97,2,FALSE)</f>
        <v>veggie_veg</v>
      </c>
      <c r="J12942">
        <f>VLOOKUP(H12942,pizzas!$A$1:$D$97,4,FALSE)</f>
        <v>20.25</v>
      </c>
      <c r="K12942" t="str">
        <f>VLOOKUP(H12942,pizzas!$A$1:$D$97,3,FALSE)</f>
        <v>L</v>
      </c>
      <c r="L12942" t="str">
        <f>VLOOKUP(I12942,pizza_types!$A$1:$D$34,2,FALSE)</f>
        <v>The Vegetables + Vegetables Pizza</v>
      </c>
      <c r="M12942" t="str">
        <f>VLOOKUP(I12942,pizza_types!$A$1:$D$34,3,FALSE)</f>
        <v>Veggie</v>
      </c>
      <c r="N12942" t="str">
        <f>VLOOKUP(I12942,pizza_types!$A$1:$D$34,4,FALSE)</f>
        <v>Mushrooms, Tomatoes, Red Peppers, Green Peppers, Red Onions, Zucchini, Spinach, Garlic</v>
      </c>
    </row>
    <row r="12943" spans="1:14" x14ac:dyDescent="0.3">
      <c r="A12943">
        <v>12942</v>
      </c>
      <c r="B12943">
        <v>5678</v>
      </c>
      <c r="C12943">
        <f t="shared" si="202"/>
        <v>1</v>
      </c>
      <c r="D12943">
        <f>VLOOKUP(B12943,order_details!$A$1:$D$48621,4,FALSE)</f>
        <v>1</v>
      </c>
      <c r="E12943" s="1">
        <f>VLOOKUP(B12943,orders!$A$1:$C$21351,2,FALSE)</f>
        <v>42099</v>
      </c>
      <c r="F12943" s="1" t="str">
        <v>Sunday</v>
      </c>
      <c r="G12943" s="3">
        <f>VLOOKUP(B12943,orders!$A$1:$C$21351,3,FALSE)</f>
        <v>0.89653935185185185</v>
      </c>
      <c r="H12943" t="str">
        <f>VLOOKUP('Pizza Place Sales'!B12943,order_details!$A$1:$D$48621,3,FALSE)</f>
        <v>cali_ckn_s</v>
      </c>
      <c r="I12943" t="str">
        <f>VLOOKUP(H12943,pizzas!$A$1:$D$97,2,FALSE)</f>
        <v>cali_ckn</v>
      </c>
      <c r="J12943">
        <f>VLOOKUP(H12943,pizzas!$A$1:$D$97,4,FALSE)</f>
        <v>12.75</v>
      </c>
      <c r="K12943" t="str">
        <f>VLOOKUP(H12943,pizzas!$A$1:$D$97,3,FALSE)</f>
        <v>S</v>
      </c>
      <c r="L12943" t="str">
        <f>VLOOKUP(I12943,pizza_types!$A$1:$D$34,2,FALSE)</f>
        <v>The California Chicken Pizza</v>
      </c>
      <c r="M12943" t="str">
        <f>VLOOKUP(I12943,pizza_types!$A$1:$D$34,3,FALSE)</f>
        <v>Chicken</v>
      </c>
      <c r="N12943" t="str">
        <f>VLOOKUP(I12943,pizza_types!$A$1:$D$34,4,FALSE)</f>
        <v>Chicken, Artichoke, Spinach, Garlic, Jalapeno Peppers, Fontina Cheese, Gouda Cheese</v>
      </c>
    </row>
    <row r="12944" spans="1:14" x14ac:dyDescent="0.3">
      <c r="A12944">
        <v>12943</v>
      </c>
      <c r="B12944">
        <v>5679</v>
      </c>
      <c r="C12944">
        <f t="shared" si="202"/>
        <v>1</v>
      </c>
      <c r="D12944">
        <f>VLOOKUP(B12944,order_details!$A$1:$D$48621,4,FALSE)</f>
        <v>1</v>
      </c>
      <c r="E12944" s="1">
        <f>VLOOKUP(B12944,orders!$A$1:$C$21351,2,FALSE)</f>
        <v>42099</v>
      </c>
      <c r="F12944" s="1" t="str">
        <v>Sunday</v>
      </c>
      <c r="G12944" s="3">
        <f>VLOOKUP(B12944,orders!$A$1:$C$21351,3,FALSE)</f>
        <v>0.92729166666666663</v>
      </c>
      <c r="H12944" t="str">
        <f>VLOOKUP('Pizza Place Sales'!B12944,order_details!$A$1:$D$48621,3,FALSE)</f>
        <v>green_garden_m</v>
      </c>
      <c r="I12944" t="str">
        <f>VLOOKUP(H12944,pizzas!$A$1:$D$97,2,FALSE)</f>
        <v>green_garden</v>
      </c>
      <c r="J12944">
        <f>VLOOKUP(H12944,pizzas!$A$1:$D$97,4,FALSE)</f>
        <v>16</v>
      </c>
      <c r="K12944" t="str">
        <f>VLOOKUP(H12944,pizzas!$A$1:$D$97,3,FALSE)</f>
        <v>M</v>
      </c>
      <c r="L12944" t="str">
        <f>VLOOKUP(I12944,pizza_types!$A$1:$D$34,2,FALSE)</f>
        <v>The Green Garden Pizza</v>
      </c>
      <c r="M12944" t="str">
        <f>VLOOKUP(I12944,pizza_types!$A$1:$D$34,3,FALSE)</f>
        <v>Veggie</v>
      </c>
      <c r="N12944" t="str">
        <f>VLOOKUP(I12944,pizza_types!$A$1:$D$34,4,FALSE)</f>
        <v>Spinach, Mushrooms, Tomatoes, Green Olives, Feta Cheese</v>
      </c>
    </row>
    <row r="12945" spans="1:14" x14ac:dyDescent="0.3">
      <c r="A12945">
        <v>12944</v>
      </c>
      <c r="B12945">
        <v>5680</v>
      </c>
      <c r="C12945">
        <f t="shared" si="202"/>
        <v>0.5</v>
      </c>
      <c r="D12945">
        <f>VLOOKUP(B12945,order_details!$A$1:$D$48621,4,FALSE)</f>
        <v>1</v>
      </c>
      <c r="E12945" s="1">
        <f>VLOOKUP(B12945,orders!$A$1:$C$21351,2,FALSE)</f>
        <v>42100</v>
      </c>
      <c r="F12945" s="1" t="str">
        <v>Monday</v>
      </c>
      <c r="G12945" s="3">
        <f>VLOOKUP(B12945,orders!$A$1:$C$21351,3,FALSE)</f>
        <v>0.47043981481481478</v>
      </c>
      <c r="H12945" t="str">
        <f>VLOOKUP('Pizza Place Sales'!B12945,order_details!$A$1:$D$48621,3,FALSE)</f>
        <v>spin_pesto_m</v>
      </c>
      <c r="I12945" t="str">
        <f>VLOOKUP(H12945,pizzas!$A$1:$D$97,2,FALSE)</f>
        <v>spin_pesto</v>
      </c>
      <c r="J12945">
        <f>VLOOKUP(H12945,pizzas!$A$1:$D$97,4,FALSE)</f>
        <v>16.5</v>
      </c>
      <c r="K12945" t="str">
        <f>VLOOKUP(H12945,pizzas!$A$1:$D$97,3,FALSE)</f>
        <v>M</v>
      </c>
      <c r="L12945" t="str">
        <f>VLOOKUP(I12945,pizza_types!$A$1:$D$34,2,FALSE)</f>
        <v>The Spinach Pesto Pizza</v>
      </c>
      <c r="M12945" t="str">
        <f>VLOOKUP(I12945,pizza_types!$A$1:$D$34,3,FALSE)</f>
        <v>Veggie</v>
      </c>
      <c r="N12945" t="str">
        <f>VLOOKUP(I12945,pizza_types!$A$1:$D$34,4,FALSE)</f>
        <v>Spinach, Artichokes, Tomatoes, Sun-dried Tomatoes, Garlic, Pesto Sauce</v>
      </c>
    </row>
    <row r="12946" spans="1:14" x14ac:dyDescent="0.3">
      <c r="A12946">
        <v>12945</v>
      </c>
      <c r="B12946">
        <v>5680</v>
      </c>
      <c r="C12946">
        <f t="shared" si="202"/>
        <v>0.5</v>
      </c>
      <c r="D12946">
        <f>VLOOKUP(B12946,order_details!$A$1:$D$48621,4,FALSE)</f>
        <v>1</v>
      </c>
      <c r="E12946" s="1">
        <f>VLOOKUP(B12946,orders!$A$1:$C$21351,2,FALSE)</f>
        <v>42100</v>
      </c>
      <c r="F12946" s="1" t="str">
        <v>Monday</v>
      </c>
      <c r="G12946" s="3">
        <f>VLOOKUP(B12946,orders!$A$1:$C$21351,3,FALSE)</f>
        <v>0.47043981481481478</v>
      </c>
      <c r="H12946" t="str">
        <f>VLOOKUP('Pizza Place Sales'!B12946,order_details!$A$1:$D$48621,3,FALSE)</f>
        <v>spin_pesto_m</v>
      </c>
      <c r="I12946" t="str">
        <f>VLOOKUP(H12946,pizzas!$A$1:$D$97,2,FALSE)</f>
        <v>spin_pesto</v>
      </c>
      <c r="J12946">
        <f>VLOOKUP(H12946,pizzas!$A$1:$D$97,4,FALSE)</f>
        <v>16.5</v>
      </c>
      <c r="K12946" t="str">
        <f>VLOOKUP(H12946,pizzas!$A$1:$D$97,3,FALSE)</f>
        <v>M</v>
      </c>
      <c r="L12946" t="str">
        <f>VLOOKUP(I12946,pizza_types!$A$1:$D$34,2,FALSE)</f>
        <v>The Spinach Pesto Pizza</v>
      </c>
      <c r="M12946" t="str">
        <f>VLOOKUP(I12946,pizza_types!$A$1:$D$34,3,FALSE)</f>
        <v>Veggie</v>
      </c>
      <c r="N12946" t="str">
        <f>VLOOKUP(I12946,pizza_types!$A$1:$D$34,4,FALSE)</f>
        <v>Spinach, Artichokes, Tomatoes, Sun-dried Tomatoes, Garlic, Pesto Sauce</v>
      </c>
    </row>
    <row r="12947" spans="1:14" x14ac:dyDescent="0.3">
      <c r="A12947">
        <v>12946</v>
      </c>
      <c r="B12947">
        <v>5681</v>
      </c>
      <c r="C12947">
        <f t="shared" si="202"/>
        <v>1</v>
      </c>
      <c r="D12947">
        <f>VLOOKUP(B12947,order_details!$A$1:$D$48621,4,FALSE)</f>
        <v>1</v>
      </c>
      <c r="E12947" s="1">
        <f>VLOOKUP(B12947,orders!$A$1:$C$21351,2,FALSE)</f>
        <v>42100</v>
      </c>
      <c r="F12947" s="1" t="str">
        <v>Monday</v>
      </c>
      <c r="G12947" s="3">
        <f>VLOOKUP(B12947,orders!$A$1:$C$21351,3,FALSE)</f>
        <v>0.47839120370370369</v>
      </c>
      <c r="H12947" t="str">
        <f>VLOOKUP('Pizza Place Sales'!B12947,order_details!$A$1:$D$48621,3,FALSE)</f>
        <v>calabrese_m</v>
      </c>
      <c r="I12947" t="str">
        <f>VLOOKUP(H12947,pizzas!$A$1:$D$97,2,FALSE)</f>
        <v>calabrese</v>
      </c>
      <c r="J12947">
        <f>VLOOKUP(H12947,pizzas!$A$1:$D$97,4,FALSE)</f>
        <v>16.25</v>
      </c>
      <c r="K12947" t="str">
        <f>VLOOKUP(H12947,pizzas!$A$1:$D$97,3,FALSE)</f>
        <v>M</v>
      </c>
      <c r="L12947" t="str">
        <f>VLOOKUP(I12947,pizza_types!$A$1:$D$34,2,FALSE)</f>
        <v>The Calabrese Pizza</v>
      </c>
      <c r="M12947" t="str">
        <f>VLOOKUP(I12947,pizza_types!$A$1:$D$34,3,FALSE)</f>
        <v>Supreme</v>
      </c>
      <c r="N12947" t="str">
        <f>VLOOKUP(I12947,pizza_types!$A$1:$D$34,4,FALSE)</f>
        <v>‘Nduja Salami, Pancetta, Tomatoes, Red Onions, Friggitello Peppers, Garlic</v>
      </c>
    </row>
    <row r="12948" spans="1:14" x14ac:dyDescent="0.3">
      <c r="A12948">
        <v>12947</v>
      </c>
      <c r="B12948">
        <v>5682</v>
      </c>
      <c r="C12948">
        <f t="shared" si="202"/>
        <v>1</v>
      </c>
      <c r="D12948">
        <f>VLOOKUP(B12948,order_details!$A$1:$D$48621,4,FALSE)</f>
        <v>1</v>
      </c>
      <c r="E12948" s="1">
        <f>VLOOKUP(B12948,orders!$A$1:$C$21351,2,FALSE)</f>
        <v>42100</v>
      </c>
      <c r="F12948" s="1" t="str">
        <v>Monday</v>
      </c>
      <c r="G12948" s="3">
        <f>VLOOKUP(B12948,orders!$A$1:$C$21351,3,FALSE)</f>
        <v>0.49400462962962965</v>
      </c>
      <c r="H12948" t="str">
        <f>VLOOKUP('Pizza Place Sales'!B12948,order_details!$A$1:$D$48621,3,FALSE)</f>
        <v>peppr_salami_s</v>
      </c>
      <c r="I12948" t="str">
        <f>VLOOKUP(H12948,pizzas!$A$1:$D$97,2,FALSE)</f>
        <v>peppr_salami</v>
      </c>
      <c r="J12948">
        <f>VLOOKUP(H12948,pizzas!$A$1:$D$97,4,FALSE)</f>
        <v>12.5</v>
      </c>
      <c r="K12948" t="str">
        <f>VLOOKUP(H12948,pizzas!$A$1:$D$97,3,FALSE)</f>
        <v>S</v>
      </c>
      <c r="L12948" t="str">
        <f>VLOOKUP(I12948,pizza_types!$A$1:$D$34,2,FALSE)</f>
        <v>The Pepper Salami Pizza</v>
      </c>
      <c r="M12948" t="str">
        <f>VLOOKUP(I12948,pizza_types!$A$1:$D$34,3,FALSE)</f>
        <v>Supreme</v>
      </c>
      <c r="N12948" t="str">
        <f>VLOOKUP(I12948,pizza_types!$A$1:$D$34,4,FALSE)</f>
        <v>Genoa Salami, Capocollo, Pepperoni, Tomatoes, Asiago Cheese, Garlic</v>
      </c>
    </row>
    <row r="12949" spans="1:14" x14ac:dyDescent="0.3">
      <c r="A12949">
        <v>12948</v>
      </c>
      <c r="B12949">
        <v>5683</v>
      </c>
      <c r="C12949">
        <f t="shared" si="202"/>
        <v>1</v>
      </c>
      <c r="D12949">
        <f>VLOOKUP(B12949,order_details!$A$1:$D$48621,4,FALSE)</f>
        <v>1</v>
      </c>
      <c r="E12949" s="1">
        <f>VLOOKUP(B12949,orders!$A$1:$C$21351,2,FALSE)</f>
        <v>42100</v>
      </c>
      <c r="F12949" s="1" t="str">
        <v>Monday</v>
      </c>
      <c r="G12949" s="3">
        <f>VLOOKUP(B12949,orders!$A$1:$C$21351,3,FALSE)</f>
        <v>0.49530092592592595</v>
      </c>
      <c r="H12949" t="str">
        <f>VLOOKUP('Pizza Place Sales'!B12949,order_details!$A$1:$D$48621,3,FALSE)</f>
        <v>spinach_fet_m</v>
      </c>
      <c r="I12949" t="str">
        <f>VLOOKUP(H12949,pizzas!$A$1:$D$97,2,FALSE)</f>
        <v>spinach_fet</v>
      </c>
      <c r="J12949">
        <f>VLOOKUP(H12949,pizzas!$A$1:$D$97,4,FALSE)</f>
        <v>16</v>
      </c>
      <c r="K12949" t="str">
        <f>VLOOKUP(H12949,pizzas!$A$1:$D$97,3,FALSE)</f>
        <v>M</v>
      </c>
      <c r="L12949" t="str">
        <f>VLOOKUP(I12949,pizza_types!$A$1:$D$34,2,FALSE)</f>
        <v>The Spinach and Feta Pizza</v>
      </c>
      <c r="M12949" t="str">
        <f>VLOOKUP(I12949,pizza_types!$A$1:$D$34,3,FALSE)</f>
        <v>Veggie</v>
      </c>
      <c r="N12949" t="str">
        <f>VLOOKUP(I12949,pizza_types!$A$1:$D$34,4,FALSE)</f>
        <v>Spinach, Mushrooms, Red Onions, Feta Cheese, Garlic</v>
      </c>
    </row>
    <row r="12950" spans="1:14" x14ac:dyDescent="0.3">
      <c r="A12950">
        <v>12949</v>
      </c>
      <c r="B12950">
        <v>5684</v>
      </c>
      <c r="C12950">
        <f t="shared" si="202"/>
        <v>0.5</v>
      </c>
      <c r="D12950">
        <f>VLOOKUP(B12950,order_details!$A$1:$D$48621,4,FALSE)</f>
        <v>1</v>
      </c>
      <c r="E12950" s="1">
        <f>VLOOKUP(B12950,orders!$A$1:$C$21351,2,FALSE)</f>
        <v>42100</v>
      </c>
      <c r="F12950" s="1" t="str">
        <v>Monday</v>
      </c>
      <c r="G12950" s="3">
        <f>VLOOKUP(B12950,orders!$A$1:$C$21351,3,FALSE)</f>
        <v>0.51383101851851853</v>
      </c>
      <c r="H12950" t="str">
        <f>VLOOKUP('Pizza Place Sales'!B12950,order_details!$A$1:$D$48621,3,FALSE)</f>
        <v>spinach_supr_s</v>
      </c>
      <c r="I12950" t="str">
        <f>VLOOKUP(H12950,pizzas!$A$1:$D$97,2,FALSE)</f>
        <v>spinach_supr</v>
      </c>
      <c r="J12950">
        <f>VLOOKUP(H12950,pizzas!$A$1:$D$97,4,FALSE)</f>
        <v>12.5</v>
      </c>
      <c r="K12950" t="str">
        <f>VLOOKUP(H12950,pizzas!$A$1:$D$97,3,FALSE)</f>
        <v>S</v>
      </c>
      <c r="L12950" t="str">
        <f>VLOOKUP(I12950,pizza_types!$A$1:$D$34,2,FALSE)</f>
        <v>The Spinach Supreme Pizza</v>
      </c>
      <c r="M12950" t="str">
        <f>VLOOKUP(I12950,pizza_types!$A$1:$D$34,3,FALSE)</f>
        <v>Supreme</v>
      </c>
      <c r="N12950" t="str">
        <f>VLOOKUP(I12950,pizza_types!$A$1:$D$34,4,FALSE)</f>
        <v>Spinach, Red Onions, Pepperoni, Tomatoes, Artichokes, Kalamata Olives, Garlic, Asiago Cheese</v>
      </c>
    </row>
    <row r="12951" spans="1:14" x14ac:dyDescent="0.3">
      <c r="A12951">
        <v>12950</v>
      </c>
      <c r="B12951">
        <v>5684</v>
      </c>
      <c r="C12951">
        <f t="shared" si="202"/>
        <v>0.5</v>
      </c>
      <c r="D12951">
        <f>VLOOKUP(B12951,order_details!$A$1:$D$48621,4,FALSE)</f>
        <v>1</v>
      </c>
      <c r="E12951" s="1">
        <f>VLOOKUP(B12951,orders!$A$1:$C$21351,2,FALSE)</f>
        <v>42100</v>
      </c>
      <c r="F12951" s="1" t="str">
        <v>Monday</v>
      </c>
      <c r="G12951" s="3">
        <f>VLOOKUP(B12951,orders!$A$1:$C$21351,3,FALSE)</f>
        <v>0.51383101851851853</v>
      </c>
      <c r="H12951" t="str">
        <f>VLOOKUP('Pizza Place Sales'!B12951,order_details!$A$1:$D$48621,3,FALSE)</f>
        <v>spinach_supr_s</v>
      </c>
      <c r="I12951" t="str">
        <f>VLOOKUP(H12951,pizzas!$A$1:$D$97,2,FALSE)</f>
        <v>spinach_supr</v>
      </c>
      <c r="J12951">
        <f>VLOOKUP(H12951,pizzas!$A$1:$D$97,4,FALSE)</f>
        <v>12.5</v>
      </c>
      <c r="K12951" t="str">
        <f>VLOOKUP(H12951,pizzas!$A$1:$D$97,3,FALSE)</f>
        <v>S</v>
      </c>
      <c r="L12951" t="str">
        <f>VLOOKUP(I12951,pizza_types!$A$1:$D$34,2,FALSE)</f>
        <v>The Spinach Supreme Pizza</v>
      </c>
      <c r="M12951" t="str">
        <f>VLOOKUP(I12951,pizza_types!$A$1:$D$34,3,FALSE)</f>
        <v>Supreme</v>
      </c>
      <c r="N12951" t="str">
        <f>VLOOKUP(I12951,pizza_types!$A$1:$D$34,4,FALSE)</f>
        <v>Spinach, Red Onions, Pepperoni, Tomatoes, Artichokes, Kalamata Olives, Garlic, Asiago Cheese</v>
      </c>
    </row>
    <row r="12952" spans="1:14" x14ac:dyDescent="0.3">
      <c r="A12952">
        <v>12951</v>
      </c>
      <c r="B12952">
        <v>5685</v>
      </c>
      <c r="C12952">
        <f t="shared" si="202"/>
        <v>1</v>
      </c>
      <c r="D12952">
        <f>VLOOKUP(B12952,order_details!$A$1:$D$48621,4,FALSE)</f>
        <v>1</v>
      </c>
      <c r="E12952" s="1">
        <f>VLOOKUP(B12952,orders!$A$1:$C$21351,2,FALSE)</f>
        <v>42100</v>
      </c>
      <c r="F12952" s="1" t="str">
        <v>Monday</v>
      </c>
      <c r="G12952" s="3">
        <f>VLOOKUP(B12952,orders!$A$1:$C$21351,3,FALSE)</f>
        <v>0.51535879629629633</v>
      </c>
      <c r="H12952" t="str">
        <f>VLOOKUP('Pizza Place Sales'!B12952,order_details!$A$1:$D$48621,3,FALSE)</f>
        <v>pepperoni_l</v>
      </c>
      <c r="I12952" t="str">
        <f>VLOOKUP(H12952,pizzas!$A$1:$D$97,2,FALSE)</f>
        <v>pepperoni</v>
      </c>
      <c r="J12952">
        <f>VLOOKUP(H12952,pizzas!$A$1:$D$97,4,FALSE)</f>
        <v>15.25</v>
      </c>
      <c r="K12952" t="str">
        <f>VLOOKUP(H12952,pizzas!$A$1:$D$97,3,FALSE)</f>
        <v>L</v>
      </c>
      <c r="L12952" t="str">
        <f>VLOOKUP(I12952,pizza_types!$A$1:$D$34,2,FALSE)</f>
        <v>The Pepperoni Pizza</v>
      </c>
      <c r="M12952" t="str">
        <f>VLOOKUP(I12952,pizza_types!$A$1:$D$34,3,FALSE)</f>
        <v>Classic</v>
      </c>
      <c r="N12952" t="str">
        <f>VLOOKUP(I12952,pizza_types!$A$1:$D$34,4,FALSE)</f>
        <v>Mozzarella Cheese, Pepperoni</v>
      </c>
    </row>
    <row r="12953" spans="1:14" x14ac:dyDescent="0.3">
      <c r="A12953">
        <v>12952</v>
      </c>
      <c r="B12953">
        <v>5686</v>
      </c>
      <c r="C12953">
        <f t="shared" si="202"/>
        <v>1</v>
      </c>
      <c r="D12953">
        <f>VLOOKUP(B12953,order_details!$A$1:$D$48621,4,FALSE)</f>
        <v>1</v>
      </c>
      <c r="E12953" s="1">
        <f>VLOOKUP(B12953,orders!$A$1:$C$21351,2,FALSE)</f>
        <v>42100</v>
      </c>
      <c r="F12953" s="1" t="str">
        <v>Monday</v>
      </c>
      <c r="G12953" s="3">
        <f>VLOOKUP(B12953,orders!$A$1:$C$21351,3,FALSE)</f>
        <v>0.5160069444444445</v>
      </c>
      <c r="H12953" t="str">
        <f>VLOOKUP('Pizza Place Sales'!B12953,order_details!$A$1:$D$48621,3,FALSE)</f>
        <v>spicy_ital_m</v>
      </c>
      <c r="I12953" t="str">
        <f>VLOOKUP(H12953,pizzas!$A$1:$D$97,2,FALSE)</f>
        <v>spicy_ital</v>
      </c>
      <c r="J12953">
        <f>VLOOKUP(H12953,pizzas!$A$1:$D$97,4,FALSE)</f>
        <v>16.5</v>
      </c>
      <c r="K12953" t="str">
        <f>VLOOKUP(H12953,pizzas!$A$1:$D$97,3,FALSE)</f>
        <v>M</v>
      </c>
      <c r="L12953" t="str">
        <f>VLOOKUP(I12953,pizza_types!$A$1:$D$34,2,FALSE)</f>
        <v>The Spicy Italian Pizza</v>
      </c>
      <c r="M12953" t="str">
        <f>VLOOKUP(I12953,pizza_types!$A$1:$D$34,3,FALSE)</f>
        <v>Supreme</v>
      </c>
      <c r="N12953" t="str">
        <f>VLOOKUP(I12953,pizza_types!$A$1:$D$34,4,FALSE)</f>
        <v>Capocollo, Tomatoes, Goat Cheese, Artichokes, Peperoncini verdi, Garlic</v>
      </c>
    </row>
    <row r="12954" spans="1:14" x14ac:dyDescent="0.3">
      <c r="A12954">
        <v>12953</v>
      </c>
      <c r="B12954">
        <v>5687</v>
      </c>
      <c r="C12954">
        <f t="shared" si="202"/>
        <v>0.33333333333333331</v>
      </c>
      <c r="D12954">
        <f>VLOOKUP(B12954,order_details!$A$1:$D$48621,4,FALSE)</f>
        <v>1</v>
      </c>
      <c r="E12954" s="1">
        <f>VLOOKUP(B12954,orders!$A$1:$C$21351,2,FALSE)</f>
        <v>42100</v>
      </c>
      <c r="F12954" s="1" t="str">
        <v>Monday</v>
      </c>
      <c r="G12954" s="3">
        <f>VLOOKUP(B12954,orders!$A$1:$C$21351,3,FALSE)</f>
        <v>0.5169097222222222</v>
      </c>
      <c r="H12954" t="str">
        <f>VLOOKUP('Pizza Place Sales'!B12954,order_details!$A$1:$D$48621,3,FALSE)</f>
        <v>ital_veggie_s</v>
      </c>
      <c r="I12954" t="str">
        <f>VLOOKUP(H12954,pizzas!$A$1:$D$97,2,FALSE)</f>
        <v>ital_veggie</v>
      </c>
      <c r="J12954">
        <f>VLOOKUP(H12954,pizzas!$A$1:$D$97,4,FALSE)</f>
        <v>12.75</v>
      </c>
      <c r="K12954" t="str">
        <f>VLOOKUP(H12954,pizzas!$A$1:$D$97,3,FALSE)</f>
        <v>S</v>
      </c>
      <c r="L12954" t="str">
        <f>VLOOKUP(I12954,pizza_types!$A$1:$D$34,2,FALSE)</f>
        <v>The Italian Vegetables Pizza</v>
      </c>
      <c r="M12954" t="str">
        <f>VLOOKUP(I12954,pizza_types!$A$1:$D$34,3,FALSE)</f>
        <v>Veggie</v>
      </c>
      <c r="N12954" t="str">
        <f>VLOOKUP(I12954,pizza_types!$A$1:$D$34,4,FALSE)</f>
        <v>Eggplant, Artichokes, Tomatoes, Zucchini, Red Peppers, Garlic, Pesto Sauce</v>
      </c>
    </row>
    <row r="12955" spans="1:14" x14ac:dyDescent="0.3">
      <c r="A12955">
        <v>12954</v>
      </c>
      <c r="B12955">
        <v>5687</v>
      </c>
      <c r="C12955">
        <f t="shared" si="202"/>
        <v>0.33333333333333331</v>
      </c>
      <c r="D12955">
        <f>VLOOKUP(B12955,order_details!$A$1:$D$48621,4,FALSE)</f>
        <v>1</v>
      </c>
      <c r="E12955" s="1">
        <f>VLOOKUP(B12955,orders!$A$1:$C$21351,2,FALSE)</f>
        <v>42100</v>
      </c>
      <c r="F12955" s="1" t="str">
        <v>Monday</v>
      </c>
      <c r="G12955" s="3">
        <f>VLOOKUP(B12955,orders!$A$1:$C$21351,3,FALSE)</f>
        <v>0.5169097222222222</v>
      </c>
      <c r="H12955" t="str">
        <f>VLOOKUP('Pizza Place Sales'!B12955,order_details!$A$1:$D$48621,3,FALSE)</f>
        <v>ital_veggie_s</v>
      </c>
      <c r="I12955" t="str">
        <f>VLOOKUP(H12955,pizzas!$A$1:$D$97,2,FALSE)</f>
        <v>ital_veggie</v>
      </c>
      <c r="J12955">
        <f>VLOOKUP(H12955,pizzas!$A$1:$D$97,4,FALSE)</f>
        <v>12.75</v>
      </c>
      <c r="K12955" t="str">
        <f>VLOOKUP(H12955,pizzas!$A$1:$D$97,3,FALSE)</f>
        <v>S</v>
      </c>
      <c r="L12955" t="str">
        <f>VLOOKUP(I12955,pizza_types!$A$1:$D$34,2,FALSE)</f>
        <v>The Italian Vegetables Pizza</v>
      </c>
      <c r="M12955" t="str">
        <f>VLOOKUP(I12955,pizza_types!$A$1:$D$34,3,FALSE)</f>
        <v>Veggie</v>
      </c>
      <c r="N12955" t="str">
        <f>VLOOKUP(I12955,pizza_types!$A$1:$D$34,4,FALSE)</f>
        <v>Eggplant, Artichokes, Tomatoes, Zucchini, Red Peppers, Garlic, Pesto Sauce</v>
      </c>
    </row>
    <row r="12956" spans="1:14" x14ac:dyDescent="0.3">
      <c r="A12956">
        <v>12955</v>
      </c>
      <c r="B12956">
        <v>5687</v>
      </c>
      <c r="C12956">
        <f t="shared" si="202"/>
        <v>0.33333333333333331</v>
      </c>
      <c r="D12956">
        <f>VLOOKUP(B12956,order_details!$A$1:$D$48621,4,FALSE)</f>
        <v>1</v>
      </c>
      <c r="E12956" s="1">
        <f>VLOOKUP(B12956,orders!$A$1:$C$21351,2,FALSE)</f>
        <v>42100</v>
      </c>
      <c r="F12956" s="1" t="str">
        <v>Monday</v>
      </c>
      <c r="G12956" s="3">
        <f>VLOOKUP(B12956,orders!$A$1:$C$21351,3,FALSE)</f>
        <v>0.5169097222222222</v>
      </c>
      <c r="H12956" t="str">
        <f>VLOOKUP('Pizza Place Sales'!B12956,order_details!$A$1:$D$48621,3,FALSE)</f>
        <v>ital_veggie_s</v>
      </c>
      <c r="I12956" t="str">
        <f>VLOOKUP(H12956,pizzas!$A$1:$D$97,2,FALSE)</f>
        <v>ital_veggie</v>
      </c>
      <c r="J12956">
        <f>VLOOKUP(H12956,pizzas!$A$1:$D$97,4,FALSE)</f>
        <v>12.75</v>
      </c>
      <c r="K12956" t="str">
        <f>VLOOKUP(H12956,pizzas!$A$1:$D$97,3,FALSE)</f>
        <v>S</v>
      </c>
      <c r="L12956" t="str">
        <f>VLOOKUP(I12956,pizza_types!$A$1:$D$34,2,FALSE)</f>
        <v>The Italian Vegetables Pizza</v>
      </c>
      <c r="M12956" t="str">
        <f>VLOOKUP(I12956,pizza_types!$A$1:$D$34,3,FALSE)</f>
        <v>Veggie</v>
      </c>
      <c r="N12956" t="str">
        <f>VLOOKUP(I12956,pizza_types!$A$1:$D$34,4,FALSE)</f>
        <v>Eggplant, Artichokes, Tomatoes, Zucchini, Red Peppers, Garlic, Pesto Sauce</v>
      </c>
    </row>
    <row r="12957" spans="1:14" x14ac:dyDescent="0.3">
      <c r="A12957">
        <v>12956</v>
      </c>
      <c r="B12957">
        <v>5688</v>
      </c>
      <c r="C12957">
        <f t="shared" si="202"/>
        <v>1</v>
      </c>
      <c r="D12957">
        <f>VLOOKUP(B12957,order_details!$A$1:$D$48621,4,FALSE)</f>
        <v>1</v>
      </c>
      <c r="E12957" s="1">
        <f>VLOOKUP(B12957,orders!$A$1:$C$21351,2,FALSE)</f>
        <v>42100</v>
      </c>
      <c r="F12957" s="1" t="str">
        <v>Monday</v>
      </c>
      <c r="G12957" s="3">
        <f>VLOOKUP(B12957,orders!$A$1:$C$21351,3,FALSE)</f>
        <v>0.51842592592592596</v>
      </c>
      <c r="H12957" t="str">
        <f>VLOOKUP('Pizza Place Sales'!B12957,order_details!$A$1:$D$48621,3,FALSE)</f>
        <v>pepperoni_s</v>
      </c>
      <c r="I12957" t="str">
        <f>VLOOKUP(H12957,pizzas!$A$1:$D$97,2,FALSE)</f>
        <v>pepperoni</v>
      </c>
      <c r="J12957">
        <f>VLOOKUP(H12957,pizzas!$A$1:$D$97,4,FALSE)</f>
        <v>9.75</v>
      </c>
      <c r="K12957" t="str">
        <f>VLOOKUP(H12957,pizzas!$A$1:$D$97,3,FALSE)</f>
        <v>S</v>
      </c>
      <c r="L12957" t="str">
        <f>VLOOKUP(I12957,pizza_types!$A$1:$D$34,2,FALSE)</f>
        <v>The Pepperoni Pizza</v>
      </c>
      <c r="M12957" t="str">
        <f>VLOOKUP(I12957,pizza_types!$A$1:$D$34,3,FALSE)</f>
        <v>Classic</v>
      </c>
      <c r="N12957" t="str">
        <f>VLOOKUP(I12957,pizza_types!$A$1:$D$34,4,FALSE)</f>
        <v>Mozzarella Cheese, Pepperoni</v>
      </c>
    </row>
    <row r="12958" spans="1:14" x14ac:dyDescent="0.3">
      <c r="A12958">
        <v>12957</v>
      </c>
      <c r="B12958">
        <v>5689</v>
      </c>
      <c r="C12958">
        <f t="shared" si="202"/>
        <v>0.1111111111111111</v>
      </c>
      <c r="D12958">
        <f>VLOOKUP(B12958,order_details!$A$1:$D$48621,4,FALSE)</f>
        <v>1</v>
      </c>
      <c r="E12958" s="1">
        <f>VLOOKUP(B12958,orders!$A$1:$C$21351,2,FALSE)</f>
        <v>42100</v>
      </c>
      <c r="F12958" s="1" t="str">
        <v>Monday</v>
      </c>
      <c r="G12958" s="3">
        <f>VLOOKUP(B12958,orders!$A$1:$C$21351,3,FALSE)</f>
        <v>0.51976851851851846</v>
      </c>
      <c r="H12958" t="str">
        <f>VLOOKUP('Pizza Place Sales'!B12958,order_details!$A$1:$D$48621,3,FALSE)</f>
        <v>sicilian_l</v>
      </c>
      <c r="I12958" t="str">
        <f>VLOOKUP(H12958,pizzas!$A$1:$D$97,2,FALSE)</f>
        <v>sicilian</v>
      </c>
      <c r="J12958">
        <f>VLOOKUP(H12958,pizzas!$A$1:$D$97,4,FALSE)</f>
        <v>20.25</v>
      </c>
      <c r="K12958" t="str">
        <f>VLOOKUP(H12958,pizzas!$A$1:$D$97,3,FALSE)</f>
        <v>L</v>
      </c>
      <c r="L12958" t="str">
        <f>VLOOKUP(I12958,pizza_types!$A$1:$D$34,2,FALSE)</f>
        <v>The Sicilian Pizza</v>
      </c>
      <c r="M12958" t="str">
        <f>VLOOKUP(I12958,pizza_types!$A$1:$D$34,3,FALSE)</f>
        <v>Supreme</v>
      </c>
      <c r="N12958" t="str">
        <f>VLOOKUP(I12958,pizza_types!$A$1:$D$34,4,FALSE)</f>
        <v>Coarse Sicilian Salami, Tomatoes, Green Olives, Luganega Sausage, Onions, Garlic</v>
      </c>
    </row>
    <row r="12959" spans="1:14" x14ac:dyDescent="0.3">
      <c r="A12959">
        <v>12958</v>
      </c>
      <c r="B12959">
        <v>5689</v>
      </c>
      <c r="C12959">
        <f t="shared" si="202"/>
        <v>0.1111111111111111</v>
      </c>
      <c r="D12959">
        <f>VLOOKUP(B12959,order_details!$A$1:$D$48621,4,FALSE)</f>
        <v>1</v>
      </c>
      <c r="E12959" s="1">
        <f>VLOOKUP(B12959,orders!$A$1:$C$21351,2,FALSE)</f>
        <v>42100</v>
      </c>
      <c r="F12959" s="1" t="str">
        <v>Monday</v>
      </c>
      <c r="G12959" s="3">
        <f>VLOOKUP(B12959,orders!$A$1:$C$21351,3,FALSE)</f>
        <v>0.51976851851851846</v>
      </c>
      <c r="H12959" t="str">
        <f>VLOOKUP('Pizza Place Sales'!B12959,order_details!$A$1:$D$48621,3,FALSE)</f>
        <v>sicilian_l</v>
      </c>
      <c r="I12959" t="str">
        <f>VLOOKUP(H12959,pizzas!$A$1:$D$97,2,FALSE)</f>
        <v>sicilian</v>
      </c>
      <c r="J12959">
        <f>VLOOKUP(H12959,pizzas!$A$1:$D$97,4,FALSE)</f>
        <v>20.25</v>
      </c>
      <c r="K12959" t="str">
        <f>VLOOKUP(H12959,pizzas!$A$1:$D$97,3,FALSE)</f>
        <v>L</v>
      </c>
      <c r="L12959" t="str">
        <f>VLOOKUP(I12959,pizza_types!$A$1:$D$34,2,FALSE)</f>
        <v>The Sicilian Pizza</v>
      </c>
      <c r="M12959" t="str">
        <f>VLOOKUP(I12959,pizza_types!$A$1:$D$34,3,FALSE)</f>
        <v>Supreme</v>
      </c>
      <c r="N12959" t="str">
        <f>VLOOKUP(I12959,pizza_types!$A$1:$D$34,4,FALSE)</f>
        <v>Coarse Sicilian Salami, Tomatoes, Green Olives, Luganega Sausage, Onions, Garlic</v>
      </c>
    </row>
    <row r="12960" spans="1:14" x14ac:dyDescent="0.3">
      <c r="A12960">
        <v>12959</v>
      </c>
      <c r="B12960">
        <v>5689</v>
      </c>
      <c r="C12960">
        <f t="shared" si="202"/>
        <v>0.1111111111111111</v>
      </c>
      <c r="D12960">
        <f>VLOOKUP(B12960,order_details!$A$1:$D$48621,4,FALSE)</f>
        <v>1</v>
      </c>
      <c r="E12960" s="1">
        <f>VLOOKUP(B12960,orders!$A$1:$C$21351,2,FALSE)</f>
        <v>42100</v>
      </c>
      <c r="F12960" s="1" t="str">
        <v>Monday</v>
      </c>
      <c r="G12960" s="3">
        <f>VLOOKUP(B12960,orders!$A$1:$C$21351,3,FALSE)</f>
        <v>0.51976851851851846</v>
      </c>
      <c r="H12960" t="str">
        <f>VLOOKUP('Pizza Place Sales'!B12960,order_details!$A$1:$D$48621,3,FALSE)</f>
        <v>sicilian_l</v>
      </c>
      <c r="I12960" t="str">
        <f>VLOOKUP(H12960,pizzas!$A$1:$D$97,2,FALSE)</f>
        <v>sicilian</v>
      </c>
      <c r="J12960">
        <f>VLOOKUP(H12960,pizzas!$A$1:$D$97,4,FALSE)</f>
        <v>20.25</v>
      </c>
      <c r="K12960" t="str">
        <f>VLOOKUP(H12960,pizzas!$A$1:$D$97,3,FALSE)</f>
        <v>L</v>
      </c>
      <c r="L12960" t="str">
        <f>VLOOKUP(I12960,pizza_types!$A$1:$D$34,2,FALSE)</f>
        <v>The Sicilian Pizza</v>
      </c>
      <c r="M12960" t="str">
        <f>VLOOKUP(I12960,pizza_types!$A$1:$D$34,3,FALSE)</f>
        <v>Supreme</v>
      </c>
      <c r="N12960" t="str">
        <f>VLOOKUP(I12960,pizza_types!$A$1:$D$34,4,FALSE)</f>
        <v>Coarse Sicilian Salami, Tomatoes, Green Olives, Luganega Sausage, Onions, Garlic</v>
      </c>
    </row>
    <row r="12961" spans="1:14" x14ac:dyDescent="0.3">
      <c r="A12961">
        <v>12960</v>
      </c>
      <c r="B12961">
        <v>5689</v>
      </c>
      <c r="C12961">
        <f t="shared" si="202"/>
        <v>0.1111111111111111</v>
      </c>
      <c r="D12961">
        <f>VLOOKUP(B12961,order_details!$A$1:$D$48621,4,FALSE)</f>
        <v>1</v>
      </c>
      <c r="E12961" s="1">
        <f>VLOOKUP(B12961,orders!$A$1:$C$21351,2,FALSE)</f>
        <v>42100</v>
      </c>
      <c r="F12961" s="1" t="str">
        <v>Monday</v>
      </c>
      <c r="G12961" s="3">
        <f>VLOOKUP(B12961,orders!$A$1:$C$21351,3,FALSE)</f>
        <v>0.51976851851851846</v>
      </c>
      <c r="H12961" t="str">
        <f>VLOOKUP('Pizza Place Sales'!B12961,order_details!$A$1:$D$48621,3,FALSE)</f>
        <v>sicilian_l</v>
      </c>
      <c r="I12961" t="str">
        <f>VLOOKUP(H12961,pizzas!$A$1:$D$97,2,FALSE)</f>
        <v>sicilian</v>
      </c>
      <c r="J12961">
        <f>VLOOKUP(H12961,pizzas!$A$1:$D$97,4,FALSE)</f>
        <v>20.25</v>
      </c>
      <c r="K12961" t="str">
        <f>VLOOKUP(H12961,pizzas!$A$1:$D$97,3,FALSE)</f>
        <v>L</v>
      </c>
      <c r="L12961" t="str">
        <f>VLOOKUP(I12961,pizza_types!$A$1:$D$34,2,FALSE)</f>
        <v>The Sicilian Pizza</v>
      </c>
      <c r="M12961" t="str">
        <f>VLOOKUP(I12961,pizza_types!$A$1:$D$34,3,FALSE)</f>
        <v>Supreme</v>
      </c>
      <c r="N12961" t="str">
        <f>VLOOKUP(I12961,pizza_types!$A$1:$D$34,4,FALSE)</f>
        <v>Coarse Sicilian Salami, Tomatoes, Green Olives, Luganega Sausage, Onions, Garlic</v>
      </c>
    </row>
    <row r="12962" spans="1:14" x14ac:dyDescent="0.3">
      <c r="A12962">
        <v>12961</v>
      </c>
      <c r="B12962">
        <v>5689</v>
      </c>
      <c r="C12962">
        <f t="shared" si="202"/>
        <v>0.1111111111111111</v>
      </c>
      <c r="D12962">
        <f>VLOOKUP(B12962,order_details!$A$1:$D$48621,4,FALSE)</f>
        <v>1</v>
      </c>
      <c r="E12962" s="1">
        <f>VLOOKUP(B12962,orders!$A$1:$C$21351,2,FALSE)</f>
        <v>42100</v>
      </c>
      <c r="F12962" s="1" t="str">
        <v>Monday</v>
      </c>
      <c r="G12962" s="3">
        <f>VLOOKUP(B12962,orders!$A$1:$C$21351,3,FALSE)</f>
        <v>0.51976851851851846</v>
      </c>
      <c r="H12962" t="str">
        <f>VLOOKUP('Pizza Place Sales'!B12962,order_details!$A$1:$D$48621,3,FALSE)</f>
        <v>sicilian_l</v>
      </c>
      <c r="I12962" t="str">
        <f>VLOOKUP(H12962,pizzas!$A$1:$D$97,2,FALSE)</f>
        <v>sicilian</v>
      </c>
      <c r="J12962">
        <f>VLOOKUP(H12962,pizzas!$A$1:$D$97,4,FALSE)</f>
        <v>20.25</v>
      </c>
      <c r="K12962" t="str">
        <f>VLOOKUP(H12962,pizzas!$A$1:$D$97,3,FALSE)</f>
        <v>L</v>
      </c>
      <c r="L12962" t="str">
        <f>VLOOKUP(I12962,pizza_types!$A$1:$D$34,2,FALSE)</f>
        <v>The Sicilian Pizza</v>
      </c>
      <c r="M12962" t="str">
        <f>VLOOKUP(I12962,pizza_types!$A$1:$D$34,3,FALSE)</f>
        <v>Supreme</v>
      </c>
      <c r="N12962" t="str">
        <f>VLOOKUP(I12962,pizza_types!$A$1:$D$34,4,FALSE)</f>
        <v>Coarse Sicilian Salami, Tomatoes, Green Olives, Luganega Sausage, Onions, Garlic</v>
      </c>
    </row>
    <row r="12963" spans="1:14" x14ac:dyDescent="0.3">
      <c r="A12963">
        <v>12962</v>
      </c>
      <c r="B12963">
        <v>5689</v>
      </c>
      <c r="C12963">
        <f t="shared" si="202"/>
        <v>0.1111111111111111</v>
      </c>
      <c r="D12963">
        <f>VLOOKUP(B12963,order_details!$A$1:$D$48621,4,FALSE)</f>
        <v>1</v>
      </c>
      <c r="E12963" s="1">
        <f>VLOOKUP(B12963,orders!$A$1:$C$21351,2,FALSE)</f>
        <v>42100</v>
      </c>
      <c r="F12963" s="1" t="str">
        <v>Monday</v>
      </c>
      <c r="G12963" s="3">
        <f>VLOOKUP(B12963,orders!$A$1:$C$21351,3,FALSE)</f>
        <v>0.51976851851851846</v>
      </c>
      <c r="H12963" t="str">
        <f>VLOOKUP('Pizza Place Sales'!B12963,order_details!$A$1:$D$48621,3,FALSE)</f>
        <v>sicilian_l</v>
      </c>
      <c r="I12963" t="str">
        <f>VLOOKUP(H12963,pizzas!$A$1:$D$97,2,FALSE)</f>
        <v>sicilian</v>
      </c>
      <c r="J12963">
        <f>VLOOKUP(H12963,pizzas!$A$1:$D$97,4,FALSE)</f>
        <v>20.25</v>
      </c>
      <c r="K12963" t="str">
        <f>VLOOKUP(H12963,pizzas!$A$1:$D$97,3,FALSE)</f>
        <v>L</v>
      </c>
      <c r="L12963" t="str">
        <f>VLOOKUP(I12963,pizza_types!$A$1:$D$34,2,FALSE)</f>
        <v>The Sicilian Pizza</v>
      </c>
      <c r="M12963" t="str">
        <f>VLOOKUP(I12963,pizza_types!$A$1:$D$34,3,FALSE)</f>
        <v>Supreme</v>
      </c>
      <c r="N12963" t="str">
        <f>VLOOKUP(I12963,pizza_types!$A$1:$D$34,4,FALSE)</f>
        <v>Coarse Sicilian Salami, Tomatoes, Green Olives, Luganega Sausage, Onions, Garlic</v>
      </c>
    </row>
    <row r="12964" spans="1:14" x14ac:dyDescent="0.3">
      <c r="A12964">
        <v>12963</v>
      </c>
      <c r="B12964">
        <v>5689</v>
      </c>
      <c r="C12964">
        <f t="shared" si="202"/>
        <v>0.1111111111111111</v>
      </c>
      <c r="D12964">
        <f>VLOOKUP(B12964,order_details!$A$1:$D$48621,4,FALSE)</f>
        <v>1</v>
      </c>
      <c r="E12964" s="1">
        <f>VLOOKUP(B12964,orders!$A$1:$C$21351,2,FALSE)</f>
        <v>42100</v>
      </c>
      <c r="F12964" s="1" t="str">
        <v>Monday</v>
      </c>
      <c r="G12964" s="3">
        <f>VLOOKUP(B12964,orders!$A$1:$C$21351,3,FALSE)</f>
        <v>0.51976851851851846</v>
      </c>
      <c r="H12964" t="str">
        <f>VLOOKUP('Pizza Place Sales'!B12964,order_details!$A$1:$D$48621,3,FALSE)</f>
        <v>sicilian_l</v>
      </c>
      <c r="I12964" t="str">
        <f>VLOOKUP(H12964,pizzas!$A$1:$D$97,2,FALSE)</f>
        <v>sicilian</v>
      </c>
      <c r="J12964">
        <f>VLOOKUP(H12964,pizzas!$A$1:$D$97,4,FALSE)</f>
        <v>20.25</v>
      </c>
      <c r="K12964" t="str">
        <f>VLOOKUP(H12964,pizzas!$A$1:$D$97,3,FALSE)</f>
        <v>L</v>
      </c>
      <c r="L12964" t="str">
        <f>VLOOKUP(I12964,pizza_types!$A$1:$D$34,2,FALSE)</f>
        <v>The Sicilian Pizza</v>
      </c>
      <c r="M12964" t="str">
        <f>VLOOKUP(I12964,pizza_types!$A$1:$D$34,3,FALSE)</f>
        <v>Supreme</v>
      </c>
      <c r="N12964" t="str">
        <f>VLOOKUP(I12964,pizza_types!$A$1:$D$34,4,FALSE)</f>
        <v>Coarse Sicilian Salami, Tomatoes, Green Olives, Luganega Sausage, Onions, Garlic</v>
      </c>
    </row>
    <row r="12965" spans="1:14" x14ac:dyDescent="0.3">
      <c r="A12965">
        <v>12964</v>
      </c>
      <c r="B12965">
        <v>5689</v>
      </c>
      <c r="C12965">
        <f t="shared" si="202"/>
        <v>0.1111111111111111</v>
      </c>
      <c r="D12965">
        <f>VLOOKUP(B12965,order_details!$A$1:$D$48621,4,FALSE)</f>
        <v>1</v>
      </c>
      <c r="E12965" s="1">
        <f>VLOOKUP(B12965,orders!$A$1:$C$21351,2,FALSE)</f>
        <v>42100</v>
      </c>
      <c r="F12965" s="1" t="str">
        <v>Monday</v>
      </c>
      <c r="G12965" s="3">
        <f>VLOOKUP(B12965,orders!$A$1:$C$21351,3,FALSE)</f>
        <v>0.51976851851851846</v>
      </c>
      <c r="H12965" t="str">
        <f>VLOOKUP('Pizza Place Sales'!B12965,order_details!$A$1:$D$48621,3,FALSE)</f>
        <v>sicilian_l</v>
      </c>
      <c r="I12965" t="str">
        <f>VLOOKUP(H12965,pizzas!$A$1:$D$97,2,FALSE)</f>
        <v>sicilian</v>
      </c>
      <c r="J12965">
        <f>VLOOKUP(H12965,pizzas!$A$1:$D$97,4,FALSE)</f>
        <v>20.25</v>
      </c>
      <c r="K12965" t="str">
        <f>VLOOKUP(H12965,pizzas!$A$1:$D$97,3,FALSE)</f>
        <v>L</v>
      </c>
      <c r="L12965" t="str">
        <f>VLOOKUP(I12965,pizza_types!$A$1:$D$34,2,FALSE)</f>
        <v>The Sicilian Pizza</v>
      </c>
      <c r="M12965" t="str">
        <f>VLOOKUP(I12965,pizza_types!$A$1:$D$34,3,FALSE)</f>
        <v>Supreme</v>
      </c>
      <c r="N12965" t="str">
        <f>VLOOKUP(I12965,pizza_types!$A$1:$D$34,4,FALSE)</f>
        <v>Coarse Sicilian Salami, Tomatoes, Green Olives, Luganega Sausage, Onions, Garlic</v>
      </c>
    </row>
    <row r="12966" spans="1:14" x14ac:dyDescent="0.3">
      <c r="A12966">
        <v>12965</v>
      </c>
      <c r="B12966">
        <v>5689</v>
      </c>
      <c r="C12966">
        <f t="shared" si="202"/>
        <v>0.1111111111111111</v>
      </c>
      <c r="D12966">
        <f>VLOOKUP(B12966,order_details!$A$1:$D$48621,4,FALSE)</f>
        <v>1</v>
      </c>
      <c r="E12966" s="1">
        <f>VLOOKUP(B12966,orders!$A$1:$C$21351,2,FALSE)</f>
        <v>42100</v>
      </c>
      <c r="F12966" s="1" t="str">
        <v>Monday</v>
      </c>
      <c r="G12966" s="3">
        <f>VLOOKUP(B12966,orders!$A$1:$C$21351,3,FALSE)</f>
        <v>0.51976851851851846</v>
      </c>
      <c r="H12966" t="str">
        <f>VLOOKUP('Pizza Place Sales'!B12966,order_details!$A$1:$D$48621,3,FALSE)</f>
        <v>sicilian_l</v>
      </c>
      <c r="I12966" t="str">
        <f>VLOOKUP(H12966,pizzas!$A$1:$D$97,2,FALSE)</f>
        <v>sicilian</v>
      </c>
      <c r="J12966">
        <f>VLOOKUP(H12966,pizzas!$A$1:$D$97,4,FALSE)</f>
        <v>20.25</v>
      </c>
      <c r="K12966" t="str">
        <f>VLOOKUP(H12966,pizzas!$A$1:$D$97,3,FALSE)</f>
        <v>L</v>
      </c>
      <c r="L12966" t="str">
        <f>VLOOKUP(I12966,pizza_types!$A$1:$D$34,2,FALSE)</f>
        <v>The Sicilian Pizza</v>
      </c>
      <c r="M12966" t="str">
        <f>VLOOKUP(I12966,pizza_types!$A$1:$D$34,3,FALSE)</f>
        <v>Supreme</v>
      </c>
      <c r="N12966" t="str">
        <f>VLOOKUP(I12966,pizza_types!$A$1:$D$34,4,FALSE)</f>
        <v>Coarse Sicilian Salami, Tomatoes, Green Olives, Luganega Sausage, Onions, Garlic</v>
      </c>
    </row>
    <row r="12967" spans="1:14" x14ac:dyDescent="0.3">
      <c r="A12967">
        <v>12966</v>
      </c>
      <c r="B12967">
        <v>5690</v>
      </c>
      <c r="C12967">
        <f t="shared" si="202"/>
        <v>1</v>
      </c>
      <c r="D12967">
        <f>VLOOKUP(B12967,order_details!$A$1:$D$48621,4,FALSE)</f>
        <v>1</v>
      </c>
      <c r="E12967" s="1">
        <f>VLOOKUP(B12967,orders!$A$1:$C$21351,2,FALSE)</f>
        <v>42100</v>
      </c>
      <c r="F12967" s="1" t="str">
        <v>Monday</v>
      </c>
      <c r="G12967" s="3">
        <f>VLOOKUP(B12967,orders!$A$1:$C$21351,3,FALSE)</f>
        <v>0.52458333333333329</v>
      </c>
      <c r="H12967" t="str">
        <f>VLOOKUP('Pizza Place Sales'!B12967,order_details!$A$1:$D$48621,3,FALSE)</f>
        <v>four_cheese_m</v>
      </c>
      <c r="I12967" t="str">
        <f>VLOOKUP(H12967,pizzas!$A$1:$D$97,2,FALSE)</f>
        <v>four_cheese</v>
      </c>
      <c r="J12967">
        <f>VLOOKUP(H12967,pizzas!$A$1:$D$97,4,FALSE)</f>
        <v>14.75</v>
      </c>
      <c r="K12967" t="str">
        <f>VLOOKUP(H12967,pizzas!$A$1:$D$97,3,FALSE)</f>
        <v>M</v>
      </c>
      <c r="L12967" t="str">
        <f>VLOOKUP(I12967,pizza_types!$A$1:$D$34,2,FALSE)</f>
        <v>The Four Cheese Pizza</v>
      </c>
      <c r="M12967" t="str">
        <f>VLOOKUP(I12967,pizza_types!$A$1:$D$34,3,FALSE)</f>
        <v>Veggie</v>
      </c>
      <c r="N12967" t="str">
        <f>VLOOKUP(I12967,pizza_types!$A$1:$D$34,4,FALSE)</f>
        <v>Ricotta Cheese, Gorgonzola Piccante Cheese, Mozzarella Cheese, Parmigiano Reggiano Cheese, Garlic</v>
      </c>
    </row>
    <row r="12968" spans="1:14" x14ac:dyDescent="0.3">
      <c r="A12968">
        <v>12967</v>
      </c>
      <c r="B12968">
        <v>5691</v>
      </c>
      <c r="C12968">
        <f t="shared" si="202"/>
        <v>0.5</v>
      </c>
      <c r="D12968">
        <f>VLOOKUP(B12968,order_details!$A$1:$D$48621,4,FALSE)</f>
        <v>1</v>
      </c>
      <c r="E12968" s="1">
        <f>VLOOKUP(B12968,orders!$A$1:$C$21351,2,FALSE)</f>
        <v>42100</v>
      </c>
      <c r="F12968" s="1" t="str">
        <v>Monday</v>
      </c>
      <c r="G12968" s="3">
        <f>VLOOKUP(B12968,orders!$A$1:$C$21351,3,FALSE)</f>
        <v>0.52525462962962965</v>
      </c>
      <c r="H12968" t="str">
        <f>VLOOKUP('Pizza Place Sales'!B12968,order_details!$A$1:$D$48621,3,FALSE)</f>
        <v>napolitana_l</v>
      </c>
      <c r="I12968" t="str">
        <f>VLOOKUP(H12968,pizzas!$A$1:$D$97,2,FALSE)</f>
        <v>napolitana</v>
      </c>
      <c r="J12968">
        <f>VLOOKUP(H12968,pizzas!$A$1:$D$97,4,FALSE)</f>
        <v>20.5</v>
      </c>
      <c r="K12968" t="str">
        <f>VLOOKUP(H12968,pizzas!$A$1:$D$97,3,FALSE)</f>
        <v>L</v>
      </c>
      <c r="L12968" t="str">
        <f>VLOOKUP(I12968,pizza_types!$A$1:$D$34,2,FALSE)</f>
        <v>The Napolitana Pizza</v>
      </c>
      <c r="M12968" t="str">
        <f>VLOOKUP(I12968,pizza_types!$A$1:$D$34,3,FALSE)</f>
        <v>Classic</v>
      </c>
      <c r="N12968" t="str">
        <f>VLOOKUP(I12968,pizza_types!$A$1:$D$34,4,FALSE)</f>
        <v>Tomatoes, Anchovies, Green Olives, Red Onions, Garlic</v>
      </c>
    </row>
    <row r="12969" spans="1:14" x14ac:dyDescent="0.3">
      <c r="A12969">
        <v>12968</v>
      </c>
      <c r="B12969">
        <v>5691</v>
      </c>
      <c r="C12969">
        <f t="shared" si="202"/>
        <v>0.5</v>
      </c>
      <c r="D12969">
        <f>VLOOKUP(B12969,order_details!$A$1:$D$48621,4,FALSE)</f>
        <v>1</v>
      </c>
      <c r="E12969" s="1">
        <f>VLOOKUP(B12969,orders!$A$1:$C$21351,2,FALSE)</f>
        <v>42100</v>
      </c>
      <c r="F12969" s="1" t="str">
        <v>Monday</v>
      </c>
      <c r="G12969" s="3">
        <f>VLOOKUP(B12969,orders!$A$1:$C$21351,3,FALSE)</f>
        <v>0.52525462962962965</v>
      </c>
      <c r="H12969" t="str">
        <f>VLOOKUP('Pizza Place Sales'!B12969,order_details!$A$1:$D$48621,3,FALSE)</f>
        <v>napolitana_l</v>
      </c>
      <c r="I12969" t="str">
        <f>VLOOKUP(H12969,pizzas!$A$1:$D$97,2,FALSE)</f>
        <v>napolitana</v>
      </c>
      <c r="J12969">
        <f>VLOOKUP(H12969,pizzas!$A$1:$D$97,4,FALSE)</f>
        <v>20.5</v>
      </c>
      <c r="K12969" t="str">
        <f>VLOOKUP(H12969,pizzas!$A$1:$D$97,3,FALSE)</f>
        <v>L</v>
      </c>
      <c r="L12969" t="str">
        <f>VLOOKUP(I12969,pizza_types!$A$1:$D$34,2,FALSE)</f>
        <v>The Napolitana Pizza</v>
      </c>
      <c r="M12969" t="str">
        <f>VLOOKUP(I12969,pizza_types!$A$1:$D$34,3,FALSE)</f>
        <v>Classic</v>
      </c>
      <c r="N12969" t="str">
        <f>VLOOKUP(I12969,pizza_types!$A$1:$D$34,4,FALSE)</f>
        <v>Tomatoes, Anchovies, Green Olives, Red Onions, Garlic</v>
      </c>
    </row>
    <row r="12970" spans="1:14" x14ac:dyDescent="0.3">
      <c r="A12970">
        <v>12969</v>
      </c>
      <c r="B12970">
        <v>5692</v>
      </c>
      <c r="C12970">
        <f t="shared" si="202"/>
        <v>1</v>
      </c>
      <c r="D12970">
        <f>VLOOKUP(B12970,order_details!$A$1:$D$48621,4,FALSE)</f>
        <v>1</v>
      </c>
      <c r="E12970" s="1">
        <f>VLOOKUP(B12970,orders!$A$1:$C$21351,2,FALSE)</f>
        <v>42100</v>
      </c>
      <c r="F12970" s="1" t="str">
        <v>Monday</v>
      </c>
      <c r="G12970" s="3">
        <f>VLOOKUP(B12970,orders!$A$1:$C$21351,3,FALSE)</f>
        <v>0.52582175925925922</v>
      </c>
      <c r="H12970" t="str">
        <f>VLOOKUP('Pizza Place Sales'!B12970,order_details!$A$1:$D$48621,3,FALSE)</f>
        <v>soppressata_l</v>
      </c>
      <c r="I12970" t="str">
        <f>VLOOKUP(H12970,pizzas!$A$1:$D$97,2,FALSE)</f>
        <v>soppressata</v>
      </c>
      <c r="J12970">
        <f>VLOOKUP(H12970,pizzas!$A$1:$D$97,4,FALSE)</f>
        <v>20.75</v>
      </c>
      <c r="K12970" t="str">
        <f>VLOOKUP(H12970,pizzas!$A$1:$D$97,3,FALSE)</f>
        <v>L</v>
      </c>
      <c r="L12970" t="str">
        <f>VLOOKUP(I12970,pizza_types!$A$1:$D$34,2,FALSE)</f>
        <v>The Soppressata Pizza</v>
      </c>
      <c r="M12970" t="str">
        <f>VLOOKUP(I12970,pizza_types!$A$1:$D$34,3,FALSE)</f>
        <v>Supreme</v>
      </c>
      <c r="N12970" t="str">
        <f>VLOOKUP(I12970,pizza_types!$A$1:$D$34,4,FALSE)</f>
        <v>Soppressata Salami, Fontina Cheese, Mozzarella Cheese, Mushrooms, Garlic</v>
      </c>
    </row>
    <row r="12971" spans="1:14" x14ac:dyDescent="0.3">
      <c r="A12971">
        <v>12970</v>
      </c>
      <c r="B12971">
        <v>5693</v>
      </c>
      <c r="C12971">
        <f t="shared" si="202"/>
        <v>0.5</v>
      </c>
      <c r="D12971">
        <f>VLOOKUP(B12971,order_details!$A$1:$D$48621,4,FALSE)</f>
        <v>1</v>
      </c>
      <c r="E12971" s="1">
        <f>VLOOKUP(B12971,orders!$A$1:$C$21351,2,FALSE)</f>
        <v>42100</v>
      </c>
      <c r="F12971" s="1" t="str">
        <v>Monday</v>
      </c>
      <c r="G12971" s="3">
        <f>VLOOKUP(B12971,orders!$A$1:$C$21351,3,FALSE)</f>
        <v>0.52626157407407403</v>
      </c>
      <c r="H12971" t="str">
        <f>VLOOKUP('Pizza Place Sales'!B12971,order_details!$A$1:$D$48621,3,FALSE)</f>
        <v>thai_ckn_s</v>
      </c>
      <c r="I12971" t="str">
        <f>VLOOKUP(H12971,pizzas!$A$1:$D$97,2,FALSE)</f>
        <v>thai_ckn</v>
      </c>
      <c r="J12971">
        <f>VLOOKUP(H12971,pizzas!$A$1:$D$97,4,FALSE)</f>
        <v>12.75</v>
      </c>
      <c r="K12971" t="str">
        <f>VLOOKUP(H12971,pizzas!$A$1:$D$97,3,FALSE)</f>
        <v>S</v>
      </c>
      <c r="L12971" t="str">
        <f>VLOOKUP(I12971,pizza_types!$A$1:$D$34,2,FALSE)</f>
        <v>The Thai Chicken Pizza</v>
      </c>
      <c r="M12971" t="str">
        <f>VLOOKUP(I12971,pizza_types!$A$1:$D$34,3,FALSE)</f>
        <v>Chicken</v>
      </c>
      <c r="N12971" t="str">
        <f>VLOOKUP(I12971,pizza_types!$A$1:$D$34,4,FALSE)</f>
        <v>Chicken, Pineapple, Tomatoes, Red Peppers, Thai Sweet Chilli Sauce</v>
      </c>
    </row>
    <row r="12972" spans="1:14" x14ac:dyDescent="0.3">
      <c r="A12972">
        <v>12971</v>
      </c>
      <c r="B12972">
        <v>5693</v>
      </c>
      <c r="C12972">
        <f t="shared" si="202"/>
        <v>0.5</v>
      </c>
      <c r="D12972">
        <f>VLOOKUP(B12972,order_details!$A$1:$D$48621,4,FALSE)</f>
        <v>1</v>
      </c>
      <c r="E12972" s="1">
        <f>VLOOKUP(B12972,orders!$A$1:$C$21351,2,FALSE)</f>
        <v>42100</v>
      </c>
      <c r="F12972" s="1" t="str">
        <v>Monday</v>
      </c>
      <c r="G12972" s="3">
        <f>VLOOKUP(B12972,orders!$A$1:$C$21351,3,FALSE)</f>
        <v>0.52626157407407403</v>
      </c>
      <c r="H12972" t="str">
        <f>VLOOKUP('Pizza Place Sales'!B12972,order_details!$A$1:$D$48621,3,FALSE)</f>
        <v>thai_ckn_s</v>
      </c>
      <c r="I12972" t="str">
        <f>VLOOKUP(H12972,pizzas!$A$1:$D$97,2,FALSE)</f>
        <v>thai_ckn</v>
      </c>
      <c r="J12972">
        <f>VLOOKUP(H12972,pizzas!$A$1:$D$97,4,FALSE)</f>
        <v>12.75</v>
      </c>
      <c r="K12972" t="str">
        <f>VLOOKUP(H12972,pizzas!$A$1:$D$97,3,FALSE)</f>
        <v>S</v>
      </c>
      <c r="L12972" t="str">
        <f>VLOOKUP(I12972,pizza_types!$A$1:$D$34,2,FALSE)</f>
        <v>The Thai Chicken Pizza</v>
      </c>
      <c r="M12972" t="str">
        <f>VLOOKUP(I12972,pizza_types!$A$1:$D$34,3,FALSE)</f>
        <v>Chicken</v>
      </c>
      <c r="N12972" t="str">
        <f>VLOOKUP(I12972,pizza_types!$A$1:$D$34,4,FALSE)</f>
        <v>Chicken, Pineapple, Tomatoes, Red Peppers, Thai Sweet Chilli Sauce</v>
      </c>
    </row>
    <row r="12973" spans="1:14" x14ac:dyDescent="0.3">
      <c r="A12973">
        <v>12972</v>
      </c>
      <c r="B12973">
        <v>5694</v>
      </c>
      <c r="C12973">
        <f t="shared" si="202"/>
        <v>1</v>
      </c>
      <c r="D12973">
        <f>VLOOKUP(B12973,order_details!$A$1:$D$48621,4,FALSE)</f>
        <v>1</v>
      </c>
      <c r="E12973" s="1">
        <f>VLOOKUP(B12973,orders!$A$1:$C$21351,2,FALSE)</f>
        <v>42100</v>
      </c>
      <c r="F12973" s="1" t="str">
        <v>Monday</v>
      </c>
      <c r="G12973" s="3">
        <f>VLOOKUP(B12973,orders!$A$1:$C$21351,3,FALSE)</f>
        <v>0.53518518518518521</v>
      </c>
      <c r="H12973" t="str">
        <f>VLOOKUP('Pizza Place Sales'!B12973,order_details!$A$1:$D$48621,3,FALSE)</f>
        <v>four_cheese_l</v>
      </c>
      <c r="I12973" t="str">
        <f>VLOOKUP(H12973,pizzas!$A$1:$D$97,2,FALSE)</f>
        <v>four_cheese</v>
      </c>
      <c r="J12973">
        <f>VLOOKUP(H12973,pizzas!$A$1:$D$97,4,FALSE)</f>
        <v>17.95</v>
      </c>
      <c r="K12973" t="str">
        <f>VLOOKUP(H12973,pizzas!$A$1:$D$97,3,FALSE)</f>
        <v>L</v>
      </c>
      <c r="L12973" t="str">
        <f>VLOOKUP(I12973,pizza_types!$A$1:$D$34,2,FALSE)</f>
        <v>The Four Cheese Pizza</v>
      </c>
      <c r="M12973" t="str">
        <f>VLOOKUP(I12973,pizza_types!$A$1:$D$34,3,FALSE)</f>
        <v>Veggie</v>
      </c>
      <c r="N12973" t="str">
        <f>VLOOKUP(I12973,pizza_types!$A$1:$D$34,4,FALSE)</f>
        <v>Ricotta Cheese, Gorgonzola Piccante Cheese, Mozzarella Cheese, Parmigiano Reggiano Cheese, Garlic</v>
      </c>
    </row>
    <row r="12974" spans="1:14" x14ac:dyDescent="0.3">
      <c r="A12974">
        <v>12973</v>
      </c>
      <c r="B12974">
        <v>5695</v>
      </c>
      <c r="C12974">
        <f t="shared" si="202"/>
        <v>0.33333333333333331</v>
      </c>
      <c r="D12974">
        <f>VLOOKUP(B12974,order_details!$A$1:$D$48621,4,FALSE)</f>
        <v>1</v>
      </c>
      <c r="E12974" s="1">
        <f>VLOOKUP(B12974,orders!$A$1:$C$21351,2,FALSE)</f>
        <v>42100</v>
      </c>
      <c r="F12974" s="1" t="str">
        <v>Monday</v>
      </c>
      <c r="G12974" s="3">
        <f>VLOOKUP(B12974,orders!$A$1:$C$21351,3,FALSE)</f>
        <v>0.54556712962962961</v>
      </c>
      <c r="H12974" t="str">
        <f>VLOOKUP('Pizza Place Sales'!B12974,order_details!$A$1:$D$48621,3,FALSE)</f>
        <v>mediterraneo_m</v>
      </c>
      <c r="I12974" t="str">
        <f>VLOOKUP(H12974,pizzas!$A$1:$D$97,2,FALSE)</f>
        <v>mediterraneo</v>
      </c>
      <c r="J12974">
        <f>VLOOKUP(H12974,pizzas!$A$1:$D$97,4,FALSE)</f>
        <v>16</v>
      </c>
      <c r="K12974" t="str">
        <f>VLOOKUP(H12974,pizzas!$A$1:$D$97,3,FALSE)</f>
        <v>M</v>
      </c>
      <c r="L12974" t="str">
        <f>VLOOKUP(I12974,pizza_types!$A$1:$D$34,2,FALSE)</f>
        <v>The Mediterranean Pizza</v>
      </c>
      <c r="M12974" t="str">
        <f>VLOOKUP(I12974,pizza_types!$A$1:$D$34,3,FALSE)</f>
        <v>Veggie</v>
      </c>
      <c r="N12974" t="str">
        <f>VLOOKUP(I12974,pizza_types!$A$1:$D$34,4,FALSE)</f>
        <v>Spinach, Artichokes, Kalamata Olives, Sun-dried Tomatoes, Feta Cheese, Plum Tomatoes, Red Onions</v>
      </c>
    </row>
    <row r="12975" spans="1:14" x14ac:dyDescent="0.3">
      <c r="A12975">
        <v>12974</v>
      </c>
      <c r="B12975">
        <v>5695</v>
      </c>
      <c r="C12975">
        <f t="shared" si="202"/>
        <v>0.33333333333333331</v>
      </c>
      <c r="D12975">
        <f>VLOOKUP(B12975,order_details!$A$1:$D$48621,4,FALSE)</f>
        <v>1</v>
      </c>
      <c r="E12975" s="1">
        <f>VLOOKUP(B12975,orders!$A$1:$C$21351,2,FALSE)</f>
        <v>42100</v>
      </c>
      <c r="F12975" s="1" t="str">
        <v>Monday</v>
      </c>
      <c r="G12975" s="3">
        <f>VLOOKUP(B12975,orders!$A$1:$C$21351,3,FALSE)</f>
        <v>0.54556712962962961</v>
      </c>
      <c r="H12975" t="str">
        <f>VLOOKUP('Pizza Place Sales'!B12975,order_details!$A$1:$D$48621,3,FALSE)</f>
        <v>mediterraneo_m</v>
      </c>
      <c r="I12975" t="str">
        <f>VLOOKUP(H12975,pizzas!$A$1:$D$97,2,FALSE)</f>
        <v>mediterraneo</v>
      </c>
      <c r="J12975">
        <f>VLOOKUP(H12975,pizzas!$A$1:$D$97,4,FALSE)</f>
        <v>16</v>
      </c>
      <c r="K12975" t="str">
        <f>VLOOKUP(H12975,pizzas!$A$1:$D$97,3,FALSE)</f>
        <v>M</v>
      </c>
      <c r="L12975" t="str">
        <f>VLOOKUP(I12975,pizza_types!$A$1:$D$34,2,FALSE)</f>
        <v>The Mediterranean Pizza</v>
      </c>
      <c r="M12975" t="str">
        <f>VLOOKUP(I12975,pizza_types!$A$1:$D$34,3,FALSE)</f>
        <v>Veggie</v>
      </c>
      <c r="N12975" t="str">
        <f>VLOOKUP(I12975,pizza_types!$A$1:$D$34,4,FALSE)</f>
        <v>Spinach, Artichokes, Kalamata Olives, Sun-dried Tomatoes, Feta Cheese, Plum Tomatoes, Red Onions</v>
      </c>
    </row>
    <row r="12976" spans="1:14" x14ac:dyDescent="0.3">
      <c r="A12976">
        <v>12975</v>
      </c>
      <c r="B12976">
        <v>5695</v>
      </c>
      <c r="C12976">
        <f t="shared" si="202"/>
        <v>0.33333333333333331</v>
      </c>
      <c r="D12976">
        <f>VLOOKUP(B12976,order_details!$A$1:$D$48621,4,FALSE)</f>
        <v>1</v>
      </c>
      <c r="E12976" s="1">
        <f>VLOOKUP(B12976,orders!$A$1:$C$21351,2,FALSE)</f>
        <v>42100</v>
      </c>
      <c r="F12976" s="1" t="str">
        <v>Monday</v>
      </c>
      <c r="G12976" s="3">
        <f>VLOOKUP(B12976,orders!$A$1:$C$21351,3,FALSE)</f>
        <v>0.54556712962962961</v>
      </c>
      <c r="H12976" t="str">
        <f>VLOOKUP('Pizza Place Sales'!B12976,order_details!$A$1:$D$48621,3,FALSE)</f>
        <v>mediterraneo_m</v>
      </c>
      <c r="I12976" t="str">
        <f>VLOOKUP(H12976,pizzas!$A$1:$D$97,2,FALSE)</f>
        <v>mediterraneo</v>
      </c>
      <c r="J12976">
        <f>VLOOKUP(H12976,pizzas!$A$1:$D$97,4,FALSE)</f>
        <v>16</v>
      </c>
      <c r="K12976" t="str">
        <f>VLOOKUP(H12976,pizzas!$A$1:$D$97,3,FALSE)</f>
        <v>M</v>
      </c>
      <c r="L12976" t="str">
        <f>VLOOKUP(I12976,pizza_types!$A$1:$D$34,2,FALSE)</f>
        <v>The Mediterranean Pizza</v>
      </c>
      <c r="M12976" t="str">
        <f>VLOOKUP(I12976,pizza_types!$A$1:$D$34,3,FALSE)</f>
        <v>Veggie</v>
      </c>
      <c r="N12976" t="str">
        <f>VLOOKUP(I12976,pizza_types!$A$1:$D$34,4,FALSE)</f>
        <v>Spinach, Artichokes, Kalamata Olives, Sun-dried Tomatoes, Feta Cheese, Plum Tomatoes, Red Onions</v>
      </c>
    </row>
    <row r="12977" spans="1:14" x14ac:dyDescent="0.3">
      <c r="A12977">
        <v>12976</v>
      </c>
      <c r="B12977">
        <v>5696</v>
      </c>
      <c r="C12977">
        <f t="shared" si="202"/>
        <v>0.33333333333333331</v>
      </c>
      <c r="D12977">
        <f>VLOOKUP(B12977,order_details!$A$1:$D$48621,4,FALSE)</f>
        <v>1</v>
      </c>
      <c r="E12977" s="1">
        <f>VLOOKUP(B12977,orders!$A$1:$C$21351,2,FALSE)</f>
        <v>42100</v>
      </c>
      <c r="F12977" s="1" t="str">
        <v>Monday</v>
      </c>
      <c r="G12977" s="3">
        <f>VLOOKUP(B12977,orders!$A$1:$C$21351,3,FALSE)</f>
        <v>0.54796296296296299</v>
      </c>
      <c r="H12977" t="str">
        <f>VLOOKUP('Pizza Place Sales'!B12977,order_details!$A$1:$D$48621,3,FALSE)</f>
        <v>thai_ckn_l</v>
      </c>
      <c r="I12977" t="str">
        <f>VLOOKUP(H12977,pizzas!$A$1:$D$97,2,FALSE)</f>
        <v>thai_ckn</v>
      </c>
      <c r="J12977">
        <f>VLOOKUP(H12977,pizzas!$A$1:$D$97,4,FALSE)</f>
        <v>20.75</v>
      </c>
      <c r="K12977" t="str">
        <f>VLOOKUP(H12977,pizzas!$A$1:$D$97,3,FALSE)</f>
        <v>L</v>
      </c>
      <c r="L12977" t="str">
        <f>VLOOKUP(I12977,pizza_types!$A$1:$D$34,2,FALSE)</f>
        <v>The Thai Chicken Pizza</v>
      </c>
      <c r="M12977" t="str">
        <f>VLOOKUP(I12977,pizza_types!$A$1:$D$34,3,FALSE)</f>
        <v>Chicken</v>
      </c>
      <c r="N12977" t="str">
        <f>VLOOKUP(I12977,pizza_types!$A$1:$D$34,4,FALSE)</f>
        <v>Chicken, Pineapple, Tomatoes, Red Peppers, Thai Sweet Chilli Sauce</v>
      </c>
    </row>
    <row r="12978" spans="1:14" x14ac:dyDescent="0.3">
      <c r="A12978">
        <v>12977</v>
      </c>
      <c r="B12978">
        <v>5696</v>
      </c>
      <c r="C12978">
        <f t="shared" si="202"/>
        <v>0.33333333333333331</v>
      </c>
      <c r="D12978">
        <f>VLOOKUP(B12978,order_details!$A$1:$D$48621,4,FALSE)</f>
        <v>1</v>
      </c>
      <c r="E12978" s="1">
        <f>VLOOKUP(B12978,orders!$A$1:$C$21351,2,FALSE)</f>
        <v>42100</v>
      </c>
      <c r="F12978" s="1" t="str">
        <v>Monday</v>
      </c>
      <c r="G12978" s="3">
        <f>VLOOKUP(B12978,orders!$A$1:$C$21351,3,FALSE)</f>
        <v>0.54796296296296299</v>
      </c>
      <c r="H12978" t="str">
        <f>VLOOKUP('Pizza Place Sales'!B12978,order_details!$A$1:$D$48621,3,FALSE)</f>
        <v>thai_ckn_l</v>
      </c>
      <c r="I12978" t="str">
        <f>VLOOKUP(H12978,pizzas!$A$1:$D$97,2,FALSE)</f>
        <v>thai_ckn</v>
      </c>
      <c r="J12978">
        <f>VLOOKUP(H12978,pizzas!$A$1:$D$97,4,FALSE)</f>
        <v>20.75</v>
      </c>
      <c r="K12978" t="str">
        <f>VLOOKUP(H12978,pizzas!$A$1:$D$97,3,FALSE)</f>
        <v>L</v>
      </c>
      <c r="L12978" t="str">
        <f>VLOOKUP(I12978,pizza_types!$A$1:$D$34,2,FALSE)</f>
        <v>The Thai Chicken Pizza</v>
      </c>
      <c r="M12978" t="str">
        <f>VLOOKUP(I12978,pizza_types!$A$1:$D$34,3,FALSE)</f>
        <v>Chicken</v>
      </c>
      <c r="N12978" t="str">
        <f>VLOOKUP(I12978,pizza_types!$A$1:$D$34,4,FALSE)</f>
        <v>Chicken, Pineapple, Tomatoes, Red Peppers, Thai Sweet Chilli Sauce</v>
      </c>
    </row>
    <row r="12979" spans="1:14" x14ac:dyDescent="0.3">
      <c r="A12979">
        <v>12978</v>
      </c>
      <c r="B12979">
        <v>5696</v>
      </c>
      <c r="C12979">
        <f t="shared" si="202"/>
        <v>0.33333333333333331</v>
      </c>
      <c r="D12979">
        <f>VLOOKUP(B12979,order_details!$A$1:$D$48621,4,FALSE)</f>
        <v>1</v>
      </c>
      <c r="E12979" s="1">
        <f>VLOOKUP(B12979,orders!$A$1:$C$21351,2,FALSE)</f>
        <v>42100</v>
      </c>
      <c r="F12979" s="1" t="str">
        <v>Monday</v>
      </c>
      <c r="G12979" s="3">
        <f>VLOOKUP(B12979,orders!$A$1:$C$21351,3,FALSE)</f>
        <v>0.54796296296296299</v>
      </c>
      <c r="H12979" t="str">
        <f>VLOOKUP('Pizza Place Sales'!B12979,order_details!$A$1:$D$48621,3,FALSE)</f>
        <v>thai_ckn_l</v>
      </c>
      <c r="I12979" t="str">
        <f>VLOOKUP(H12979,pizzas!$A$1:$D$97,2,FALSE)</f>
        <v>thai_ckn</v>
      </c>
      <c r="J12979">
        <f>VLOOKUP(H12979,pizzas!$A$1:$D$97,4,FALSE)</f>
        <v>20.75</v>
      </c>
      <c r="K12979" t="str">
        <f>VLOOKUP(H12979,pizzas!$A$1:$D$97,3,FALSE)</f>
        <v>L</v>
      </c>
      <c r="L12979" t="str">
        <f>VLOOKUP(I12979,pizza_types!$A$1:$D$34,2,FALSE)</f>
        <v>The Thai Chicken Pizza</v>
      </c>
      <c r="M12979" t="str">
        <f>VLOOKUP(I12979,pizza_types!$A$1:$D$34,3,FALSE)</f>
        <v>Chicken</v>
      </c>
      <c r="N12979" t="str">
        <f>VLOOKUP(I12979,pizza_types!$A$1:$D$34,4,FALSE)</f>
        <v>Chicken, Pineapple, Tomatoes, Red Peppers, Thai Sweet Chilli Sauce</v>
      </c>
    </row>
    <row r="12980" spans="1:14" x14ac:dyDescent="0.3">
      <c r="A12980">
        <v>12979</v>
      </c>
      <c r="B12980">
        <v>5697</v>
      </c>
      <c r="C12980">
        <f t="shared" si="202"/>
        <v>0.33333333333333331</v>
      </c>
      <c r="D12980">
        <f>VLOOKUP(B12980,order_details!$A$1:$D$48621,4,FALSE)</f>
        <v>1</v>
      </c>
      <c r="E12980" s="1">
        <f>VLOOKUP(B12980,orders!$A$1:$C$21351,2,FALSE)</f>
        <v>42100</v>
      </c>
      <c r="F12980" s="1" t="str">
        <v>Monday</v>
      </c>
      <c r="G12980" s="3">
        <f>VLOOKUP(B12980,orders!$A$1:$C$21351,3,FALSE)</f>
        <v>0.55181712962962959</v>
      </c>
      <c r="H12980" t="str">
        <f>VLOOKUP('Pizza Place Sales'!B12980,order_details!$A$1:$D$48621,3,FALSE)</f>
        <v>veggie_veg_m</v>
      </c>
      <c r="I12980" t="str">
        <f>VLOOKUP(H12980,pizzas!$A$1:$D$97,2,FALSE)</f>
        <v>veggie_veg</v>
      </c>
      <c r="J12980">
        <f>VLOOKUP(H12980,pizzas!$A$1:$D$97,4,FALSE)</f>
        <v>16</v>
      </c>
      <c r="K12980" t="str">
        <f>VLOOKUP(H12980,pizzas!$A$1:$D$97,3,FALSE)</f>
        <v>M</v>
      </c>
      <c r="L12980" t="str">
        <f>VLOOKUP(I12980,pizza_types!$A$1:$D$34,2,FALSE)</f>
        <v>The Vegetables + Vegetables Pizza</v>
      </c>
      <c r="M12980" t="str">
        <f>VLOOKUP(I12980,pizza_types!$A$1:$D$34,3,FALSE)</f>
        <v>Veggie</v>
      </c>
      <c r="N12980" t="str">
        <f>VLOOKUP(I12980,pizza_types!$A$1:$D$34,4,FALSE)</f>
        <v>Mushrooms, Tomatoes, Red Peppers, Green Peppers, Red Onions, Zucchini, Spinach, Garlic</v>
      </c>
    </row>
    <row r="12981" spans="1:14" x14ac:dyDescent="0.3">
      <c r="A12981">
        <v>12980</v>
      </c>
      <c r="B12981">
        <v>5697</v>
      </c>
      <c r="C12981">
        <f t="shared" si="202"/>
        <v>0.33333333333333331</v>
      </c>
      <c r="D12981">
        <f>VLOOKUP(B12981,order_details!$A$1:$D$48621,4,FALSE)</f>
        <v>1</v>
      </c>
      <c r="E12981" s="1">
        <f>VLOOKUP(B12981,orders!$A$1:$C$21351,2,FALSE)</f>
        <v>42100</v>
      </c>
      <c r="F12981" s="1" t="str">
        <v>Monday</v>
      </c>
      <c r="G12981" s="3">
        <f>VLOOKUP(B12981,orders!$A$1:$C$21351,3,FALSE)</f>
        <v>0.55181712962962959</v>
      </c>
      <c r="H12981" t="str">
        <f>VLOOKUP('Pizza Place Sales'!B12981,order_details!$A$1:$D$48621,3,FALSE)</f>
        <v>veggie_veg_m</v>
      </c>
      <c r="I12981" t="str">
        <f>VLOOKUP(H12981,pizzas!$A$1:$D$97,2,FALSE)</f>
        <v>veggie_veg</v>
      </c>
      <c r="J12981">
        <f>VLOOKUP(H12981,pizzas!$A$1:$D$97,4,FALSE)</f>
        <v>16</v>
      </c>
      <c r="K12981" t="str">
        <f>VLOOKUP(H12981,pizzas!$A$1:$D$97,3,FALSE)</f>
        <v>M</v>
      </c>
      <c r="L12981" t="str">
        <f>VLOOKUP(I12981,pizza_types!$A$1:$D$34,2,FALSE)</f>
        <v>The Vegetables + Vegetables Pizza</v>
      </c>
      <c r="M12981" t="str">
        <f>VLOOKUP(I12981,pizza_types!$A$1:$D$34,3,FALSE)</f>
        <v>Veggie</v>
      </c>
      <c r="N12981" t="str">
        <f>VLOOKUP(I12981,pizza_types!$A$1:$D$34,4,FALSE)</f>
        <v>Mushrooms, Tomatoes, Red Peppers, Green Peppers, Red Onions, Zucchini, Spinach, Garlic</v>
      </c>
    </row>
    <row r="12982" spans="1:14" x14ac:dyDescent="0.3">
      <c r="A12982">
        <v>12981</v>
      </c>
      <c r="B12982">
        <v>5697</v>
      </c>
      <c r="C12982">
        <f t="shared" si="202"/>
        <v>0.33333333333333331</v>
      </c>
      <c r="D12982">
        <f>VLOOKUP(B12982,order_details!$A$1:$D$48621,4,FALSE)</f>
        <v>1</v>
      </c>
      <c r="E12982" s="1">
        <f>VLOOKUP(B12982,orders!$A$1:$C$21351,2,FALSE)</f>
        <v>42100</v>
      </c>
      <c r="F12982" s="1" t="str">
        <v>Monday</v>
      </c>
      <c r="G12982" s="3">
        <f>VLOOKUP(B12982,orders!$A$1:$C$21351,3,FALSE)</f>
        <v>0.55181712962962959</v>
      </c>
      <c r="H12982" t="str">
        <f>VLOOKUP('Pizza Place Sales'!B12982,order_details!$A$1:$D$48621,3,FALSE)</f>
        <v>veggie_veg_m</v>
      </c>
      <c r="I12982" t="str">
        <f>VLOOKUP(H12982,pizzas!$A$1:$D$97,2,FALSE)</f>
        <v>veggie_veg</v>
      </c>
      <c r="J12982">
        <f>VLOOKUP(H12982,pizzas!$A$1:$D$97,4,FALSE)</f>
        <v>16</v>
      </c>
      <c r="K12982" t="str">
        <f>VLOOKUP(H12982,pizzas!$A$1:$D$97,3,FALSE)</f>
        <v>M</v>
      </c>
      <c r="L12982" t="str">
        <f>VLOOKUP(I12982,pizza_types!$A$1:$D$34,2,FALSE)</f>
        <v>The Vegetables + Vegetables Pizza</v>
      </c>
      <c r="M12982" t="str">
        <f>VLOOKUP(I12982,pizza_types!$A$1:$D$34,3,FALSE)</f>
        <v>Veggie</v>
      </c>
      <c r="N12982" t="str">
        <f>VLOOKUP(I12982,pizza_types!$A$1:$D$34,4,FALSE)</f>
        <v>Mushrooms, Tomatoes, Red Peppers, Green Peppers, Red Onions, Zucchini, Spinach, Garlic</v>
      </c>
    </row>
    <row r="12983" spans="1:14" x14ac:dyDescent="0.3">
      <c r="A12983">
        <v>12982</v>
      </c>
      <c r="B12983">
        <v>5698</v>
      </c>
      <c r="C12983">
        <f t="shared" si="202"/>
        <v>0.5</v>
      </c>
      <c r="D12983">
        <f>VLOOKUP(B12983,order_details!$A$1:$D$48621,4,FALSE)</f>
        <v>1</v>
      </c>
      <c r="E12983" s="1">
        <f>VLOOKUP(B12983,orders!$A$1:$C$21351,2,FALSE)</f>
        <v>42100</v>
      </c>
      <c r="F12983" s="1" t="str">
        <v>Monday</v>
      </c>
      <c r="G12983" s="3">
        <f>VLOOKUP(B12983,orders!$A$1:$C$21351,3,FALSE)</f>
        <v>0.55474537037037031</v>
      </c>
      <c r="H12983" t="str">
        <f>VLOOKUP('Pizza Place Sales'!B12983,order_details!$A$1:$D$48621,3,FALSE)</f>
        <v>five_cheese_l</v>
      </c>
      <c r="I12983" t="str">
        <f>VLOOKUP(H12983,pizzas!$A$1:$D$97,2,FALSE)</f>
        <v>five_cheese</v>
      </c>
      <c r="J12983">
        <f>VLOOKUP(H12983,pizzas!$A$1:$D$97,4,FALSE)</f>
        <v>18.5</v>
      </c>
      <c r="K12983" t="str">
        <f>VLOOKUP(H12983,pizzas!$A$1:$D$97,3,FALSE)</f>
        <v>L</v>
      </c>
      <c r="L12983" t="str">
        <f>VLOOKUP(I12983,pizza_types!$A$1:$D$34,2,FALSE)</f>
        <v>The Five Cheese Pizza</v>
      </c>
      <c r="M12983" t="str">
        <f>VLOOKUP(I12983,pizza_types!$A$1:$D$34,3,FALSE)</f>
        <v>Veggie</v>
      </c>
      <c r="N12983" t="str">
        <f>VLOOKUP(I12983,pizza_types!$A$1:$D$34,4,FALSE)</f>
        <v>Mozzarella Cheese, Provolone Cheese, Smoked Gouda Cheese, Romano Cheese, Blue Cheese, Garlic</v>
      </c>
    </row>
    <row r="12984" spans="1:14" x14ac:dyDescent="0.3">
      <c r="A12984">
        <v>12983</v>
      </c>
      <c r="B12984">
        <v>5698</v>
      </c>
      <c r="C12984">
        <f t="shared" si="202"/>
        <v>0.5</v>
      </c>
      <c r="D12984">
        <f>VLOOKUP(B12984,order_details!$A$1:$D$48621,4,FALSE)</f>
        <v>1</v>
      </c>
      <c r="E12984" s="1">
        <f>VLOOKUP(B12984,orders!$A$1:$C$21351,2,FALSE)</f>
        <v>42100</v>
      </c>
      <c r="F12984" s="1" t="str">
        <v>Monday</v>
      </c>
      <c r="G12984" s="3">
        <f>VLOOKUP(B12984,orders!$A$1:$C$21351,3,FALSE)</f>
        <v>0.55474537037037031</v>
      </c>
      <c r="H12984" t="str">
        <f>VLOOKUP('Pizza Place Sales'!B12984,order_details!$A$1:$D$48621,3,FALSE)</f>
        <v>five_cheese_l</v>
      </c>
      <c r="I12984" t="str">
        <f>VLOOKUP(H12984,pizzas!$A$1:$D$97,2,FALSE)</f>
        <v>five_cheese</v>
      </c>
      <c r="J12984">
        <f>VLOOKUP(H12984,pizzas!$A$1:$D$97,4,FALSE)</f>
        <v>18.5</v>
      </c>
      <c r="K12984" t="str">
        <f>VLOOKUP(H12984,pizzas!$A$1:$D$97,3,FALSE)</f>
        <v>L</v>
      </c>
      <c r="L12984" t="str">
        <f>VLOOKUP(I12984,pizza_types!$A$1:$D$34,2,FALSE)</f>
        <v>The Five Cheese Pizza</v>
      </c>
      <c r="M12984" t="str">
        <f>VLOOKUP(I12984,pizza_types!$A$1:$D$34,3,FALSE)</f>
        <v>Veggie</v>
      </c>
      <c r="N12984" t="str">
        <f>VLOOKUP(I12984,pizza_types!$A$1:$D$34,4,FALSE)</f>
        <v>Mozzarella Cheese, Provolone Cheese, Smoked Gouda Cheese, Romano Cheese, Blue Cheese, Garlic</v>
      </c>
    </row>
    <row r="12985" spans="1:14" x14ac:dyDescent="0.3">
      <c r="A12985">
        <v>12984</v>
      </c>
      <c r="B12985">
        <v>5699</v>
      </c>
      <c r="C12985">
        <f t="shared" si="202"/>
        <v>0.33333333333333331</v>
      </c>
      <c r="D12985">
        <f>VLOOKUP(B12985,order_details!$A$1:$D$48621,4,FALSE)</f>
        <v>1</v>
      </c>
      <c r="E12985" s="1">
        <f>VLOOKUP(B12985,orders!$A$1:$C$21351,2,FALSE)</f>
        <v>42100</v>
      </c>
      <c r="F12985" s="1" t="str">
        <v>Monday</v>
      </c>
      <c r="G12985" s="3">
        <f>VLOOKUP(B12985,orders!$A$1:$C$21351,3,FALSE)</f>
        <v>0.55531249999999999</v>
      </c>
      <c r="H12985" t="str">
        <f>VLOOKUP('Pizza Place Sales'!B12985,order_details!$A$1:$D$48621,3,FALSE)</f>
        <v>four_cheese_l</v>
      </c>
      <c r="I12985" t="str">
        <f>VLOOKUP(H12985,pizzas!$A$1:$D$97,2,FALSE)</f>
        <v>four_cheese</v>
      </c>
      <c r="J12985">
        <f>VLOOKUP(H12985,pizzas!$A$1:$D$97,4,FALSE)</f>
        <v>17.95</v>
      </c>
      <c r="K12985" t="str">
        <f>VLOOKUP(H12985,pizzas!$A$1:$D$97,3,FALSE)</f>
        <v>L</v>
      </c>
      <c r="L12985" t="str">
        <f>VLOOKUP(I12985,pizza_types!$A$1:$D$34,2,FALSE)</f>
        <v>The Four Cheese Pizza</v>
      </c>
      <c r="M12985" t="str">
        <f>VLOOKUP(I12985,pizza_types!$A$1:$D$34,3,FALSE)</f>
        <v>Veggie</v>
      </c>
      <c r="N12985" t="str">
        <f>VLOOKUP(I12985,pizza_types!$A$1:$D$34,4,FALSE)</f>
        <v>Ricotta Cheese, Gorgonzola Piccante Cheese, Mozzarella Cheese, Parmigiano Reggiano Cheese, Garlic</v>
      </c>
    </row>
    <row r="12986" spans="1:14" x14ac:dyDescent="0.3">
      <c r="A12986">
        <v>12985</v>
      </c>
      <c r="B12986">
        <v>5699</v>
      </c>
      <c r="C12986">
        <f t="shared" si="202"/>
        <v>0.33333333333333331</v>
      </c>
      <c r="D12986">
        <f>VLOOKUP(B12986,order_details!$A$1:$D$48621,4,FALSE)</f>
        <v>1</v>
      </c>
      <c r="E12986" s="1">
        <f>VLOOKUP(B12986,orders!$A$1:$C$21351,2,FALSE)</f>
        <v>42100</v>
      </c>
      <c r="F12986" s="1" t="str">
        <v>Monday</v>
      </c>
      <c r="G12986" s="3">
        <f>VLOOKUP(B12986,orders!$A$1:$C$21351,3,FALSE)</f>
        <v>0.55531249999999999</v>
      </c>
      <c r="H12986" t="str">
        <f>VLOOKUP('Pizza Place Sales'!B12986,order_details!$A$1:$D$48621,3,FALSE)</f>
        <v>four_cheese_l</v>
      </c>
      <c r="I12986" t="str">
        <f>VLOOKUP(H12986,pizzas!$A$1:$D$97,2,FALSE)</f>
        <v>four_cheese</v>
      </c>
      <c r="J12986">
        <f>VLOOKUP(H12986,pizzas!$A$1:$D$97,4,FALSE)</f>
        <v>17.95</v>
      </c>
      <c r="K12986" t="str">
        <f>VLOOKUP(H12986,pizzas!$A$1:$D$97,3,FALSE)</f>
        <v>L</v>
      </c>
      <c r="L12986" t="str">
        <f>VLOOKUP(I12986,pizza_types!$A$1:$D$34,2,FALSE)</f>
        <v>The Four Cheese Pizza</v>
      </c>
      <c r="M12986" t="str">
        <f>VLOOKUP(I12986,pizza_types!$A$1:$D$34,3,FALSE)</f>
        <v>Veggie</v>
      </c>
      <c r="N12986" t="str">
        <f>VLOOKUP(I12986,pizza_types!$A$1:$D$34,4,FALSE)</f>
        <v>Ricotta Cheese, Gorgonzola Piccante Cheese, Mozzarella Cheese, Parmigiano Reggiano Cheese, Garlic</v>
      </c>
    </row>
    <row r="12987" spans="1:14" x14ac:dyDescent="0.3">
      <c r="A12987">
        <v>12986</v>
      </c>
      <c r="B12987">
        <v>5699</v>
      </c>
      <c r="C12987">
        <f t="shared" si="202"/>
        <v>0.33333333333333331</v>
      </c>
      <c r="D12987">
        <f>VLOOKUP(B12987,order_details!$A$1:$D$48621,4,FALSE)</f>
        <v>1</v>
      </c>
      <c r="E12987" s="1">
        <f>VLOOKUP(B12987,orders!$A$1:$C$21351,2,FALSE)</f>
        <v>42100</v>
      </c>
      <c r="F12987" s="1" t="str">
        <v>Monday</v>
      </c>
      <c r="G12987" s="3">
        <f>VLOOKUP(B12987,orders!$A$1:$C$21351,3,FALSE)</f>
        <v>0.55531249999999999</v>
      </c>
      <c r="H12987" t="str">
        <f>VLOOKUP('Pizza Place Sales'!B12987,order_details!$A$1:$D$48621,3,FALSE)</f>
        <v>four_cheese_l</v>
      </c>
      <c r="I12987" t="str">
        <f>VLOOKUP(H12987,pizzas!$A$1:$D$97,2,FALSE)</f>
        <v>four_cheese</v>
      </c>
      <c r="J12987">
        <f>VLOOKUP(H12987,pizzas!$A$1:$D$97,4,FALSE)</f>
        <v>17.95</v>
      </c>
      <c r="K12987" t="str">
        <f>VLOOKUP(H12987,pizzas!$A$1:$D$97,3,FALSE)</f>
        <v>L</v>
      </c>
      <c r="L12987" t="str">
        <f>VLOOKUP(I12987,pizza_types!$A$1:$D$34,2,FALSE)</f>
        <v>The Four Cheese Pizza</v>
      </c>
      <c r="M12987" t="str">
        <f>VLOOKUP(I12987,pizza_types!$A$1:$D$34,3,FALSE)</f>
        <v>Veggie</v>
      </c>
      <c r="N12987" t="str">
        <f>VLOOKUP(I12987,pizza_types!$A$1:$D$34,4,FALSE)</f>
        <v>Ricotta Cheese, Gorgonzola Piccante Cheese, Mozzarella Cheese, Parmigiano Reggiano Cheese, Garlic</v>
      </c>
    </row>
    <row r="12988" spans="1:14" x14ac:dyDescent="0.3">
      <c r="A12988">
        <v>12987</v>
      </c>
      <c r="B12988">
        <v>5700</v>
      </c>
      <c r="C12988">
        <f t="shared" si="202"/>
        <v>0.125</v>
      </c>
      <c r="D12988">
        <f>VLOOKUP(B12988,order_details!$A$1:$D$48621,4,FALSE)</f>
        <v>1</v>
      </c>
      <c r="E12988" s="1">
        <f>VLOOKUP(B12988,orders!$A$1:$C$21351,2,FALSE)</f>
        <v>42100</v>
      </c>
      <c r="F12988" s="1" t="str">
        <v>Monday</v>
      </c>
      <c r="G12988" s="3">
        <f>VLOOKUP(B12988,orders!$A$1:$C$21351,3,FALSE)</f>
        <v>0.55921296296296297</v>
      </c>
      <c r="H12988" t="str">
        <f>VLOOKUP('Pizza Place Sales'!B12988,order_details!$A$1:$D$48621,3,FALSE)</f>
        <v>pep_msh_pep_s</v>
      </c>
      <c r="I12988" t="str">
        <f>VLOOKUP(H12988,pizzas!$A$1:$D$97,2,FALSE)</f>
        <v>pep_msh_pep</v>
      </c>
      <c r="J12988">
        <f>VLOOKUP(H12988,pizzas!$A$1:$D$97,4,FALSE)</f>
        <v>11</v>
      </c>
      <c r="K12988" t="str">
        <f>VLOOKUP(H12988,pizzas!$A$1:$D$97,3,FALSE)</f>
        <v>S</v>
      </c>
      <c r="L12988" t="str">
        <f>VLOOKUP(I12988,pizza_types!$A$1:$D$34,2,FALSE)</f>
        <v>The Pepperoni, Mushroom, and Peppers Pizza</v>
      </c>
      <c r="M12988" t="str">
        <f>VLOOKUP(I12988,pizza_types!$A$1:$D$34,3,FALSE)</f>
        <v>Classic</v>
      </c>
      <c r="N12988" t="str">
        <f>VLOOKUP(I12988,pizza_types!$A$1:$D$34,4,FALSE)</f>
        <v>Pepperoni, Mushrooms, Green Peppers</v>
      </c>
    </row>
    <row r="12989" spans="1:14" x14ac:dyDescent="0.3">
      <c r="A12989">
        <v>12988</v>
      </c>
      <c r="B12989">
        <v>5700</v>
      </c>
      <c r="C12989">
        <f t="shared" si="202"/>
        <v>0.125</v>
      </c>
      <c r="D12989">
        <f>VLOOKUP(B12989,order_details!$A$1:$D$48621,4,FALSE)</f>
        <v>1</v>
      </c>
      <c r="E12989" s="1">
        <f>VLOOKUP(B12989,orders!$A$1:$C$21351,2,FALSE)</f>
        <v>42100</v>
      </c>
      <c r="F12989" s="1" t="str">
        <v>Monday</v>
      </c>
      <c r="G12989" s="3">
        <f>VLOOKUP(B12989,orders!$A$1:$C$21351,3,FALSE)</f>
        <v>0.55921296296296297</v>
      </c>
      <c r="H12989" t="str">
        <f>VLOOKUP('Pizza Place Sales'!B12989,order_details!$A$1:$D$48621,3,FALSE)</f>
        <v>pep_msh_pep_s</v>
      </c>
      <c r="I12989" t="str">
        <f>VLOOKUP(H12989,pizzas!$A$1:$D$97,2,FALSE)</f>
        <v>pep_msh_pep</v>
      </c>
      <c r="J12989">
        <f>VLOOKUP(H12989,pizzas!$A$1:$D$97,4,FALSE)</f>
        <v>11</v>
      </c>
      <c r="K12989" t="str">
        <f>VLOOKUP(H12989,pizzas!$A$1:$D$97,3,FALSE)</f>
        <v>S</v>
      </c>
      <c r="L12989" t="str">
        <f>VLOOKUP(I12989,pizza_types!$A$1:$D$34,2,FALSE)</f>
        <v>The Pepperoni, Mushroom, and Peppers Pizza</v>
      </c>
      <c r="M12989" t="str">
        <f>VLOOKUP(I12989,pizza_types!$A$1:$D$34,3,FALSE)</f>
        <v>Classic</v>
      </c>
      <c r="N12989" t="str">
        <f>VLOOKUP(I12989,pizza_types!$A$1:$D$34,4,FALSE)</f>
        <v>Pepperoni, Mushrooms, Green Peppers</v>
      </c>
    </row>
    <row r="12990" spans="1:14" x14ac:dyDescent="0.3">
      <c r="A12990">
        <v>12989</v>
      </c>
      <c r="B12990">
        <v>5700</v>
      </c>
      <c r="C12990">
        <f t="shared" si="202"/>
        <v>0.125</v>
      </c>
      <c r="D12990">
        <f>VLOOKUP(B12990,order_details!$A$1:$D$48621,4,FALSE)</f>
        <v>1</v>
      </c>
      <c r="E12990" s="1">
        <f>VLOOKUP(B12990,orders!$A$1:$C$21351,2,FALSE)</f>
        <v>42100</v>
      </c>
      <c r="F12990" s="1" t="str">
        <v>Monday</v>
      </c>
      <c r="G12990" s="3">
        <f>VLOOKUP(B12990,orders!$A$1:$C$21351,3,FALSE)</f>
        <v>0.55921296296296297</v>
      </c>
      <c r="H12990" t="str">
        <f>VLOOKUP('Pizza Place Sales'!B12990,order_details!$A$1:$D$48621,3,FALSE)</f>
        <v>pep_msh_pep_s</v>
      </c>
      <c r="I12990" t="str">
        <f>VLOOKUP(H12990,pizzas!$A$1:$D$97,2,FALSE)</f>
        <v>pep_msh_pep</v>
      </c>
      <c r="J12990">
        <f>VLOOKUP(H12990,pizzas!$A$1:$D$97,4,FALSE)</f>
        <v>11</v>
      </c>
      <c r="K12990" t="str">
        <f>VLOOKUP(H12990,pizzas!$A$1:$D$97,3,FALSE)</f>
        <v>S</v>
      </c>
      <c r="L12990" t="str">
        <f>VLOOKUP(I12990,pizza_types!$A$1:$D$34,2,FALSE)</f>
        <v>The Pepperoni, Mushroom, and Peppers Pizza</v>
      </c>
      <c r="M12990" t="str">
        <f>VLOOKUP(I12990,pizza_types!$A$1:$D$34,3,FALSE)</f>
        <v>Classic</v>
      </c>
      <c r="N12990" t="str">
        <f>VLOOKUP(I12990,pizza_types!$A$1:$D$34,4,FALSE)</f>
        <v>Pepperoni, Mushrooms, Green Peppers</v>
      </c>
    </row>
    <row r="12991" spans="1:14" x14ac:dyDescent="0.3">
      <c r="A12991">
        <v>12990</v>
      </c>
      <c r="B12991">
        <v>5700</v>
      </c>
      <c r="C12991">
        <f t="shared" si="202"/>
        <v>0.125</v>
      </c>
      <c r="D12991">
        <f>VLOOKUP(B12991,order_details!$A$1:$D$48621,4,FALSE)</f>
        <v>1</v>
      </c>
      <c r="E12991" s="1">
        <f>VLOOKUP(B12991,orders!$A$1:$C$21351,2,FALSE)</f>
        <v>42100</v>
      </c>
      <c r="F12991" s="1" t="str">
        <v>Monday</v>
      </c>
      <c r="G12991" s="3">
        <f>VLOOKUP(B12991,orders!$A$1:$C$21351,3,FALSE)</f>
        <v>0.55921296296296297</v>
      </c>
      <c r="H12991" t="str">
        <f>VLOOKUP('Pizza Place Sales'!B12991,order_details!$A$1:$D$48621,3,FALSE)</f>
        <v>pep_msh_pep_s</v>
      </c>
      <c r="I12991" t="str">
        <f>VLOOKUP(H12991,pizzas!$A$1:$D$97,2,FALSE)</f>
        <v>pep_msh_pep</v>
      </c>
      <c r="J12991">
        <f>VLOOKUP(H12991,pizzas!$A$1:$D$97,4,FALSE)</f>
        <v>11</v>
      </c>
      <c r="K12991" t="str">
        <f>VLOOKUP(H12991,pizzas!$A$1:$D$97,3,FALSE)</f>
        <v>S</v>
      </c>
      <c r="L12991" t="str">
        <f>VLOOKUP(I12991,pizza_types!$A$1:$D$34,2,FALSE)</f>
        <v>The Pepperoni, Mushroom, and Peppers Pizza</v>
      </c>
      <c r="M12991" t="str">
        <f>VLOOKUP(I12991,pizza_types!$A$1:$D$34,3,FALSE)</f>
        <v>Classic</v>
      </c>
      <c r="N12991" t="str">
        <f>VLOOKUP(I12991,pizza_types!$A$1:$D$34,4,FALSE)</f>
        <v>Pepperoni, Mushrooms, Green Peppers</v>
      </c>
    </row>
    <row r="12992" spans="1:14" x14ac:dyDescent="0.3">
      <c r="A12992">
        <v>12991</v>
      </c>
      <c r="B12992">
        <v>5700</v>
      </c>
      <c r="C12992">
        <f t="shared" si="202"/>
        <v>0.125</v>
      </c>
      <c r="D12992">
        <f>VLOOKUP(B12992,order_details!$A$1:$D$48621,4,FALSE)</f>
        <v>1</v>
      </c>
      <c r="E12992" s="1">
        <f>VLOOKUP(B12992,orders!$A$1:$C$21351,2,FALSE)</f>
        <v>42100</v>
      </c>
      <c r="F12992" s="1" t="str">
        <v>Monday</v>
      </c>
      <c r="G12992" s="3">
        <f>VLOOKUP(B12992,orders!$A$1:$C$21351,3,FALSE)</f>
        <v>0.55921296296296297</v>
      </c>
      <c r="H12992" t="str">
        <f>VLOOKUP('Pizza Place Sales'!B12992,order_details!$A$1:$D$48621,3,FALSE)</f>
        <v>pep_msh_pep_s</v>
      </c>
      <c r="I12992" t="str">
        <f>VLOOKUP(H12992,pizzas!$A$1:$D$97,2,FALSE)</f>
        <v>pep_msh_pep</v>
      </c>
      <c r="J12992">
        <f>VLOOKUP(H12992,pizzas!$A$1:$D$97,4,FALSE)</f>
        <v>11</v>
      </c>
      <c r="K12992" t="str">
        <f>VLOOKUP(H12992,pizzas!$A$1:$D$97,3,FALSE)</f>
        <v>S</v>
      </c>
      <c r="L12992" t="str">
        <f>VLOOKUP(I12992,pizza_types!$A$1:$D$34,2,FALSE)</f>
        <v>The Pepperoni, Mushroom, and Peppers Pizza</v>
      </c>
      <c r="M12992" t="str">
        <f>VLOOKUP(I12992,pizza_types!$A$1:$D$34,3,FALSE)</f>
        <v>Classic</v>
      </c>
      <c r="N12992" t="str">
        <f>VLOOKUP(I12992,pizza_types!$A$1:$D$34,4,FALSE)</f>
        <v>Pepperoni, Mushrooms, Green Peppers</v>
      </c>
    </row>
    <row r="12993" spans="1:14" x14ac:dyDescent="0.3">
      <c r="A12993">
        <v>12992</v>
      </c>
      <c r="B12993">
        <v>5700</v>
      </c>
      <c r="C12993">
        <f t="shared" si="202"/>
        <v>0.125</v>
      </c>
      <c r="D12993">
        <f>VLOOKUP(B12993,order_details!$A$1:$D$48621,4,FALSE)</f>
        <v>1</v>
      </c>
      <c r="E12993" s="1">
        <f>VLOOKUP(B12993,orders!$A$1:$C$21351,2,FALSE)</f>
        <v>42100</v>
      </c>
      <c r="F12993" s="1" t="str">
        <v>Monday</v>
      </c>
      <c r="G12993" s="3">
        <f>VLOOKUP(B12993,orders!$A$1:$C$21351,3,FALSE)</f>
        <v>0.55921296296296297</v>
      </c>
      <c r="H12993" t="str">
        <f>VLOOKUP('Pizza Place Sales'!B12993,order_details!$A$1:$D$48621,3,FALSE)</f>
        <v>pep_msh_pep_s</v>
      </c>
      <c r="I12993" t="str">
        <f>VLOOKUP(H12993,pizzas!$A$1:$D$97,2,FALSE)</f>
        <v>pep_msh_pep</v>
      </c>
      <c r="J12993">
        <f>VLOOKUP(H12993,pizzas!$A$1:$D$97,4,FALSE)</f>
        <v>11</v>
      </c>
      <c r="K12993" t="str">
        <f>VLOOKUP(H12993,pizzas!$A$1:$D$97,3,FALSE)</f>
        <v>S</v>
      </c>
      <c r="L12993" t="str">
        <f>VLOOKUP(I12993,pizza_types!$A$1:$D$34,2,FALSE)</f>
        <v>The Pepperoni, Mushroom, and Peppers Pizza</v>
      </c>
      <c r="M12993" t="str">
        <f>VLOOKUP(I12993,pizza_types!$A$1:$D$34,3,FALSE)</f>
        <v>Classic</v>
      </c>
      <c r="N12993" t="str">
        <f>VLOOKUP(I12993,pizza_types!$A$1:$D$34,4,FALSE)</f>
        <v>Pepperoni, Mushrooms, Green Peppers</v>
      </c>
    </row>
    <row r="12994" spans="1:14" x14ac:dyDescent="0.3">
      <c r="A12994">
        <v>12993</v>
      </c>
      <c r="B12994">
        <v>5700</v>
      </c>
      <c r="C12994">
        <f t="shared" si="202"/>
        <v>0.125</v>
      </c>
      <c r="D12994">
        <f>VLOOKUP(B12994,order_details!$A$1:$D$48621,4,FALSE)</f>
        <v>1</v>
      </c>
      <c r="E12994" s="1">
        <f>VLOOKUP(B12994,orders!$A$1:$C$21351,2,FALSE)</f>
        <v>42100</v>
      </c>
      <c r="F12994" s="1" t="str">
        <v>Monday</v>
      </c>
      <c r="G12994" s="3">
        <f>VLOOKUP(B12994,orders!$A$1:$C$21351,3,FALSE)</f>
        <v>0.55921296296296297</v>
      </c>
      <c r="H12994" t="str">
        <f>VLOOKUP('Pizza Place Sales'!B12994,order_details!$A$1:$D$48621,3,FALSE)</f>
        <v>pep_msh_pep_s</v>
      </c>
      <c r="I12994" t="str">
        <f>VLOOKUP(H12994,pizzas!$A$1:$D$97,2,FALSE)</f>
        <v>pep_msh_pep</v>
      </c>
      <c r="J12994">
        <f>VLOOKUP(H12994,pizzas!$A$1:$D$97,4,FALSE)</f>
        <v>11</v>
      </c>
      <c r="K12994" t="str">
        <f>VLOOKUP(H12994,pizzas!$A$1:$D$97,3,FALSE)</f>
        <v>S</v>
      </c>
      <c r="L12994" t="str">
        <f>VLOOKUP(I12994,pizza_types!$A$1:$D$34,2,FALSE)</f>
        <v>The Pepperoni, Mushroom, and Peppers Pizza</v>
      </c>
      <c r="M12994" t="str">
        <f>VLOOKUP(I12994,pizza_types!$A$1:$D$34,3,FALSE)</f>
        <v>Classic</v>
      </c>
      <c r="N12994" t="str">
        <f>VLOOKUP(I12994,pizza_types!$A$1:$D$34,4,FALSE)</f>
        <v>Pepperoni, Mushrooms, Green Peppers</v>
      </c>
    </row>
    <row r="12995" spans="1:14" x14ac:dyDescent="0.3">
      <c r="A12995">
        <v>12994</v>
      </c>
      <c r="B12995">
        <v>5700</v>
      </c>
      <c r="C12995">
        <f t="shared" si="202"/>
        <v>0.125</v>
      </c>
      <c r="D12995">
        <f>VLOOKUP(B12995,order_details!$A$1:$D$48621,4,FALSE)</f>
        <v>1</v>
      </c>
      <c r="E12995" s="1">
        <f>VLOOKUP(B12995,orders!$A$1:$C$21351,2,FALSE)</f>
        <v>42100</v>
      </c>
      <c r="F12995" s="1" t="str">
        <v>Monday</v>
      </c>
      <c r="G12995" s="3">
        <f>VLOOKUP(B12995,orders!$A$1:$C$21351,3,FALSE)</f>
        <v>0.55921296296296297</v>
      </c>
      <c r="H12995" t="str">
        <f>VLOOKUP('Pizza Place Sales'!B12995,order_details!$A$1:$D$48621,3,FALSE)</f>
        <v>pep_msh_pep_s</v>
      </c>
      <c r="I12995" t="str">
        <f>VLOOKUP(H12995,pizzas!$A$1:$D$97,2,FALSE)</f>
        <v>pep_msh_pep</v>
      </c>
      <c r="J12995">
        <f>VLOOKUP(H12995,pizzas!$A$1:$D$97,4,FALSE)</f>
        <v>11</v>
      </c>
      <c r="K12995" t="str">
        <f>VLOOKUP(H12995,pizzas!$A$1:$D$97,3,FALSE)</f>
        <v>S</v>
      </c>
      <c r="L12995" t="str">
        <f>VLOOKUP(I12995,pizza_types!$A$1:$D$34,2,FALSE)</f>
        <v>The Pepperoni, Mushroom, and Peppers Pizza</v>
      </c>
      <c r="M12995" t="str">
        <f>VLOOKUP(I12995,pizza_types!$A$1:$D$34,3,FALSE)</f>
        <v>Classic</v>
      </c>
      <c r="N12995" t="str">
        <f>VLOOKUP(I12995,pizza_types!$A$1:$D$34,4,FALSE)</f>
        <v>Pepperoni, Mushrooms, Green Peppers</v>
      </c>
    </row>
    <row r="12996" spans="1:14" x14ac:dyDescent="0.3">
      <c r="A12996">
        <v>12995</v>
      </c>
      <c r="B12996">
        <v>5701</v>
      </c>
      <c r="C12996">
        <f t="shared" ref="C12996:C13059" si="203">1/COUNTIF($B$2:$B$48621,B12996)</f>
        <v>0.5</v>
      </c>
      <c r="D12996">
        <f>VLOOKUP(B12996,order_details!$A$1:$D$48621,4,FALSE)</f>
        <v>1</v>
      </c>
      <c r="E12996" s="1">
        <f>VLOOKUP(B12996,orders!$A$1:$C$21351,2,FALSE)</f>
        <v>42100</v>
      </c>
      <c r="F12996" s="1" t="str">
        <v>Monday</v>
      </c>
      <c r="G12996" s="3">
        <f>VLOOKUP(B12996,orders!$A$1:$C$21351,3,FALSE)</f>
        <v>0.56680555555555556</v>
      </c>
      <c r="H12996" t="str">
        <f>VLOOKUP('Pizza Place Sales'!B12996,order_details!$A$1:$D$48621,3,FALSE)</f>
        <v>thai_ckn_s</v>
      </c>
      <c r="I12996" t="str">
        <f>VLOOKUP(H12996,pizzas!$A$1:$D$97,2,FALSE)</f>
        <v>thai_ckn</v>
      </c>
      <c r="J12996">
        <f>VLOOKUP(H12996,pizzas!$A$1:$D$97,4,FALSE)</f>
        <v>12.75</v>
      </c>
      <c r="K12996" t="str">
        <f>VLOOKUP(H12996,pizzas!$A$1:$D$97,3,FALSE)</f>
        <v>S</v>
      </c>
      <c r="L12996" t="str">
        <f>VLOOKUP(I12996,pizza_types!$A$1:$D$34,2,FALSE)</f>
        <v>The Thai Chicken Pizza</v>
      </c>
      <c r="M12996" t="str">
        <f>VLOOKUP(I12996,pizza_types!$A$1:$D$34,3,FALSE)</f>
        <v>Chicken</v>
      </c>
      <c r="N12996" t="str">
        <f>VLOOKUP(I12996,pizza_types!$A$1:$D$34,4,FALSE)</f>
        <v>Chicken, Pineapple, Tomatoes, Red Peppers, Thai Sweet Chilli Sauce</v>
      </c>
    </row>
    <row r="12997" spans="1:14" x14ac:dyDescent="0.3">
      <c r="A12997">
        <v>12996</v>
      </c>
      <c r="B12997">
        <v>5701</v>
      </c>
      <c r="C12997">
        <f t="shared" si="203"/>
        <v>0.5</v>
      </c>
      <c r="D12997">
        <f>VLOOKUP(B12997,order_details!$A$1:$D$48621,4,FALSE)</f>
        <v>1</v>
      </c>
      <c r="E12997" s="1">
        <f>VLOOKUP(B12997,orders!$A$1:$C$21351,2,FALSE)</f>
        <v>42100</v>
      </c>
      <c r="F12997" s="1" t="str">
        <v>Monday</v>
      </c>
      <c r="G12997" s="3">
        <f>VLOOKUP(B12997,orders!$A$1:$C$21351,3,FALSE)</f>
        <v>0.56680555555555556</v>
      </c>
      <c r="H12997" t="str">
        <f>VLOOKUP('Pizza Place Sales'!B12997,order_details!$A$1:$D$48621,3,FALSE)</f>
        <v>thai_ckn_s</v>
      </c>
      <c r="I12997" t="str">
        <f>VLOOKUP(H12997,pizzas!$A$1:$D$97,2,FALSE)</f>
        <v>thai_ckn</v>
      </c>
      <c r="J12997">
        <f>VLOOKUP(H12997,pizzas!$A$1:$D$97,4,FALSE)</f>
        <v>12.75</v>
      </c>
      <c r="K12997" t="str">
        <f>VLOOKUP(H12997,pizzas!$A$1:$D$97,3,FALSE)</f>
        <v>S</v>
      </c>
      <c r="L12997" t="str">
        <f>VLOOKUP(I12997,pizza_types!$A$1:$D$34,2,FALSE)</f>
        <v>The Thai Chicken Pizza</v>
      </c>
      <c r="M12997" t="str">
        <f>VLOOKUP(I12997,pizza_types!$A$1:$D$34,3,FALSE)</f>
        <v>Chicken</v>
      </c>
      <c r="N12997" t="str">
        <f>VLOOKUP(I12997,pizza_types!$A$1:$D$34,4,FALSE)</f>
        <v>Chicken, Pineapple, Tomatoes, Red Peppers, Thai Sweet Chilli Sauce</v>
      </c>
    </row>
    <row r="12998" spans="1:14" x14ac:dyDescent="0.3">
      <c r="A12998">
        <v>12997</v>
      </c>
      <c r="B12998">
        <v>5702</v>
      </c>
      <c r="C12998">
        <f t="shared" si="203"/>
        <v>0.33333333333333331</v>
      </c>
      <c r="D12998">
        <f>VLOOKUP(B12998,order_details!$A$1:$D$48621,4,FALSE)</f>
        <v>1</v>
      </c>
      <c r="E12998" s="1">
        <f>VLOOKUP(B12998,orders!$A$1:$C$21351,2,FALSE)</f>
        <v>42100</v>
      </c>
      <c r="F12998" s="1" t="str">
        <v>Monday</v>
      </c>
      <c r="G12998" s="3">
        <f>VLOOKUP(B12998,orders!$A$1:$C$21351,3,FALSE)</f>
        <v>0.56964120370370364</v>
      </c>
      <c r="H12998" t="str">
        <f>VLOOKUP('Pizza Place Sales'!B12998,order_details!$A$1:$D$48621,3,FALSE)</f>
        <v>green_garden_m</v>
      </c>
      <c r="I12998" t="str">
        <f>VLOOKUP(H12998,pizzas!$A$1:$D$97,2,FALSE)</f>
        <v>green_garden</v>
      </c>
      <c r="J12998">
        <f>VLOOKUP(H12998,pizzas!$A$1:$D$97,4,FALSE)</f>
        <v>16</v>
      </c>
      <c r="K12998" t="str">
        <f>VLOOKUP(H12998,pizzas!$A$1:$D$97,3,FALSE)</f>
        <v>M</v>
      </c>
      <c r="L12998" t="str">
        <f>VLOOKUP(I12998,pizza_types!$A$1:$D$34,2,FALSE)</f>
        <v>The Green Garden Pizza</v>
      </c>
      <c r="M12998" t="str">
        <f>VLOOKUP(I12998,pizza_types!$A$1:$D$34,3,FALSE)</f>
        <v>Veggie</v>
      </c>
      <c r="N12998" t="str">
        <f>VLOOKUP(I12998,pizza_types!$A$1:$D$34,4,FALSE)</f>
        <v>Spinach, Mushrooms, Tomatoes, Green Olives, Feta Cheese</v>
      </c>
    </row>
    <row r="12999" spans="1:14" x14ac:dyDescent="0.3">
      <c r="A12999">
        <v>12998</v>
      </c>
      <c r="B12999">
        <v>5702</v>
      </c>
      <c r="C12999">
        <f t="shared" si="203"/>
        <v>0.33333333333333331</v>
      </c>
      <c r="D12999">
        <f>VLOOKUP(B12999,order_details!$A$1:$D$48621,4,FALSE)</f>
        <v>1</v>
      </c>
      <c r="E12999" s="1">
        <f>VLOOKUP(B12999,orders!$A$1:$C$21351,2,FALSE)</f>
        <v>42100</v>
      </c>
      <c r="F12999" s="1" t="str">
        <v>Monday</v>
      </c>
      <c r="G12999" s="3">
        <f>VLOOKUP(B12999,orders!$A$1:$C$21351,3,FALSE)</f>
        <v>0.56964120370370364</v>
      </c>
      <c r="H12999" t="str">
        <f>VLOOKUP('Pizza Place Sales'!B12999,order_details!$A$1:$D$48621,3,FALSE)</f>
        <v>green_garden_m</v>
      </c>
      <c r="I12999" t="str">
        <f>VLOOKUP(H12999,pizzas!$A$1:$D$97,2,FALSE)</f>
        <v>green_garden</v>
      </c>
      <c r="J12999">
        <f>VLOOKUP(H12999,pizzas!$A$1:$D$97,4,FALSE)</f>
        <v>16</v>
      </c>
      <c r="K12999" t="str">
        <f>VLOOKUP(H12999,pizzas!$A$1:$D$97,3,FALSE)</f>
        <v>M</v>
      </c>
      <c r="L12999" t="str">
        <f>VLOOKUP(I12999,pizza_types!$A$1:$D$34,2,FALSE)</f>
        <v>The Green Garden Pizza</v>
      </c>
      <c r="M12999" t="str">
        <f>VLOOKUP(I12999,pizza_types!$A$1:$D$34,3,FALSE)</f>
        <v>Veggie</v>
      </c>
      <c r="N12999" t="str">
        <f>VLOOKUP(I12999,pizza_types!$A$1:$D$34,4,FALSE)</f>
        <v>Spinach, Mushrooms, Tomatoes, Green Olives, Feta Cheese</v>
      </c>
    </row>
    <row r="13000" spans="1:14" x14ac:dyDescent="0.3">
      <c r="A13000">
        <v>12999</v>
      </c>
      <c r="B13000">
        <v>5702</v>
      </c>
      <c r="C13000">
        <f t="shared" si="203"/>
        <v>0.33333333333333331</v>
      </c>
      <c r="D13000">
        <f>VLOOKUP(B13000,order_details!$A$1:$D$48621,4,FALSE)</f>
        <v>1</v>
      </c>
      <c r="E13000" s="1">
        <f>VLOOKUP(B13000,orders!$A$1:$C$21351,2,FALSE)</f>
        <v>42100</v>
      </c>
      <c r="F13000" s="1" t="str">
        <v>Monday</v>
      </c>
      <c r="G13000" s="3">
        <f>VLOOKUP(B13000,orders!$A$1:$C$21351,3,FALSE)</f>
        <v>0.56964120370370364</v>
      </c>
      <c r="H13000" t="str">
        <f>VLOOKUP('Pizza Place Sales'!B13000,order_details!$A$1:$D$48621,3,FALSE)</f>
        <v>green_garden_m</v>
      </c>
      <c r="I13000" t="str">
        <f>VLOOKUP(H13000,pizzas!$A$1:$D$97,2,FALSE)</f>
        <v>green_garden</v>
      </c>
      <c r="J13000">
        <f>VLOOKUP(H13000,pizzas!$A$1:$D$97,4,FALSE)</f>
        <v>16</v>
      </c>
      <c r="K13000" t="str">
        <f>VLOOKUP(H13000,pizzas!$A$1:$D$97,3,FALSE)</f>
        <v>M</v>
      </c>
      <c r="L13000" t="str">
        <f>VLOOKUP(I13000,pizza_types!$A$1:$D$34,2,FALSE)</f>
        <v>The Green Garden Pizza</v>
      </c>
      <c r="M13000" t="str">
        <f>VLOOKUP(I13000,pizza_types!$A$1:$D$34,3,FALSE)</f>
        <v>Veggie</v>
      </c>
      <c r="N13000" t="str">
        <f>VLOOKUP(I13000,pizza_types!$A$1:$D$34,4,FALSE)</f>
        <v>Spinach, Mushrooms, Tomatoes, Green Olives, Feta Cheese</v>
      </c>
    </row>
    <row r="13001" spans="1:14" x14ac:dyDescent="0.3">
      <c r="A13001">
        <v>13000</v>
      </c>
      <c r="B13001">
        <v>5703</v>
      </c>
      <c r="C13001">
        <f t="shared" si="203"/>
        <v>1</v>
      </c>
      <c r="D13001">
        <f>VLOOKUP(B13001,order_details!$A$1:$D$48621,4,FALSE)</f>
        <v>1</v>
      </c>
      <c r="E13001" s="1">
        <f>VLOOKUP(B13001,orders!$A$1:$C$21351,2,FALSE)</f>
        <v>42100</v>
      </c>
      <c r="F13001" s="1" t="str">
        <v>Monday</v>
      </c>
      <c r="G13001" s="3">
        <f>VLOOKUP(B13001,orders!$A$1:$C$21351,3,FALSE)</f>
        <v>0.57952546296296303</v>
      </c>
      <c r="H13001" t="str">
        <f>VLOOKUP('Pizza Place Sales'!B13001,order_details!$A$1:$D$48621,3,FALSE)</f>
        <v>big_meat_s</v>
      </c>
      <c r="I13001" t="str">
        <f>VLOOKUP(H13001,pizzas!$A$1:$D$97,2,FALSE)</f>
        <v>big_meat</v>
      </c>
      <c r="J13001">
        <f>VLOOKUP(H13001,pizzas!$A$1:$D$97,4,FALSE)</f>
        <v>12</v>
      </c>
      <c r="K13001" t="str">
        <f>VLOOKUP(H13001,pizzas!$A$1:$D$97,3,FALSE)</f>
        <v>S</v>
      </c>
      <c r="L13001" t="str">
        <f>VLOOKUP(I13001,pizza_types!$A$1:$D$34,2,FALSE)</f>
        <v>The Big Meat Pizza</v>
      </c>
      <c r="M13001" t="str">
        <f>VLOOKUP(I13001,pizza_types!$A$1:$D$34,3,FALSE)</f>
        <v>Classic</v>
      </c>
      <c r="N13001" t="str">
        <f>VLOOKUP(I13001,pizza_types!$A$1:$D$34,4,FALSE)</f>
        <v>Bacon, Pepperoni, Italian Sausage, Chorizo Sausage</v>
      </c>
    </row>
    <row r="13002" spans="1:14" x14ac:dyDescent="0.3">
      <c r="A13002">
        <v>13001</v>
      </c>
      <c r="B13002">
        <v>5704</v>
      </c>
      <c r="C13002">
        <f t="shared" si="203"/>
        <v>1</v>
      </c>
      <c r="D13002">
        <f>VLOOKUP(B13002,order_details!$A$1:$D$48621,4,FALSE)</f>
        <v>1</v>
      </c>
      <c r="E13002" s="1">
        <f>VLOOKUP(B13002,orders!$A$1:$C$21351,2,FALSE)</f>
        <v>42100</v>
      </c>
      <c r="F13002" s="1" t="str">
        <v>Monday</v>
      </c>
      <c r="G13002" s="3">
        <f>VLOOKUP(B13002,orders!$A$1:$C$21351,3,FALSE)</f>
        <v>0.60403935185185187</v>
      </c>
      <c r="H13002" t="str">
        <f>VLOOKUP('Pizza Place Sales'!B13002,order_details!$A$1:$D$48621,3,FALSE)</f>
        <v>four_cheese_l</v>
      </c>
      <c r="I13002" t="str">
        <f>VLOOKUP(H13002,pizzas!$A$1:$D$97,2,FALSE)</f>
        <v>four_cheese</v>
      </c>
      <c r="J13002">
        <f>VLOOKUP(H13002,pizzas!$A$1:$D$97,4,FALSE)</f>
        <v>17.95</v>
      </c>
      <c r="K13002" t="str">
        <f>VLOOKUP(H13002,pizzas!$A$1:$D$97,3,FALSE)</f>
        <v>L</v>
      </c>
      <c r="L13002" t="str">
        <f>VLOOKUP(I13002,pizza_types!$A$1:$D$34,2,FALSE)</f>
        <v>The Four Cheese Pizza</v>
      </c>
      <c r="M13002" t="str">
        <f>VLOOKUP(I13002,pizza_types!$A$1:$D$34,3,FALSE)</f>
        <v>Veggie</v>
      </c>
      <c r="N13002" t="str">
        <f>VLOOKUP(I13002,pizza_types!$A$1:$D$34,4,FALSE)</f>
        <v>Ricotta Cheese, Gorgonzola Piccante Cheese, Mozzarella Cheese, Parmigiano Reggiano Cheese, Garlic</v>
      </c>
    </row>
    <row r="13003" spans="1:14" x14ac:dyDescent="0.3">
      <c r="A13003">
        <v>13002</v>
      </c>
      <c r="B13003">
        <v>5705</v>
      </c>
      <c r="C13003">
        <f t="shared" si="203"/>
        <v>1</v>
      </c>
      <c r="D13003">
        <f>VLOOKUP(B13003,order_details!$A$1:$D$48621,4,FALSE)</f>
        <v>1</v>
      </c>
      <c r="E13003" s="1">
        <f>VLOOKUP(B13003,orders!$A$1:$C$21351,2,FALSE)</f>
        <v>42100</v>
      </c>
      <c r="F13003" s="1" t="str">
        <v>Monday</v>
      </c>
      <c r="G13003" s="3">
        <f>VLOOKUP(B13003,orders!$A$1:$C$21351,3,FALSE)</f>
        <v>0.60443287037037041</v>
      </c>
      <c r="H13003" t="str">
        <f>VLOOKUP('Pizza Place Sales'!B13003,order_details!$A$1:$D$48621,3,FALSE)</f>
        <v>bbq_ckn_m</v>
      </c>
      <c r="I13003" t="str">
        <f>VLOOKUP(H13003,pizzas!$A$1:$D$97,2,FALSE)</f>
        <v>bbq_ckn</v>
      </c>
      <c r="J13003">
        <f>VLOOKUP(H13003,pizzas!$A$1:$D$97,4,FALSE)</f>
        <v>16.75</v>
      </c>
      <c r="K13003" t="str">
        <f>VLOOKUP(H13003,pizzas!$A$1:$D$97,3,FALSE)</f>
        <v>M</v>
      </c>
      <c r="L13003" t="str">
        <f>VLOOKUP(I13003,pizza_types!$A$1:$D$34,2,FALSE)</f>
        <v>The Barbecue Chicken Pizza</v>
      </c>
      <c r="M13003" t="str">
        <f>VLOOKUP(I13003,pizza_types!$A$1:$D$34,3,FALSE)</f>
        <v>Chicken</v>
      </c>
      <c r="N13003" t="str">
        <f>VLOOKUP(I13003,pizza_types!$A$1:$D$34,4,FALSE)</f>
        <v>Barbecued Chicken, Red Peppers, Green Peppers, Tomatoes, Red Onions, Barbecue Sauce</v>
      </c>
    </row>
    <row r="13004" spans="1:14" x14ac:dyDescent="0.3">
      <c r="A13004">
        <v>13003</v>
      </c>
      <c r="B13004">
        <v>5706</v>
      </c>
      <c r="C13004">
        <f t="shared" si="203"/>
        <v>0.5</v>
      </c>
      <c r="D13004">
        <f>VLOOKUP(B13004,order_details!$A$1:$D$48621,4,FALSE)</f>
        <v>1</v>
      </c>
      <c r="E13004" s="1">
        <f>VLOOKUP(B13004,orders!$A$1:$C$21351,2,FALSE)</f>
        <v>42100</v>
      </c>
      <c r="F13004" s="1" t="str">
        <v>Monday</v>
      </c>
      <c r="G13004" s="3">
        <f>VLOOKUP(B13004,orders!$A$1:$C$21351,3,FALSE)</f>
        <v>0.62442129629629628</v>
      </c>
      <c r="H13004" t="str">
        <f>VLOOKUP('Pizza Place Sales'!B13004,order_details!$A$1:$D$48621,3,FALSE)</f>
        <v>ital_veggie_s</v>
      </c>
      <c r="I13004" t="str">
        <f>VLOOKUP(H13004,pizzas!$A$1:$D$97,2,FALSE)</f>
        <v>ital_veggie</v>
      </c>
      <c r="J13004">
        <f>VLOOKUP(H13004,pizzas!$A$1:$D$97,4,FALSE)</f>
        <v>12.75</v>
      </c>
      <c r="K13004" t="str">
        <f>VLOOKUP(H13004,pizzas!$A$1:$D$97,3,FALSE)</f>
        <v>S</v>
      </c>
      <c r="L13004" t="str">
        <f>VLOOKUP(I13004,pizza_types!$A$1:$D$34,2,FALSE)</f>
        <v>The Italian Vegetables Pizza</v>
      </c>
      <c r="M13004" t="str">
        <f>VLOOKUP(I13004,pizza_types!$A$1:$D$34,3,FALSE)</f>
        <v>Veggie</v>
      </c>
      <c r="N13004" t="str">
        <f>VLOOKUP(I13004,pizza_types!$A$1:$D$34,4,FALSE)</f>
        <v>Eggplant, Artichokes, Tomatoes, Zucchini, Red Peppers, Garlic, Pesto Sauce</v>
      </c>
    </row>
    <row r="13005" spans="1:14" x14ac:dyDescent="0.3">
      <c r="A13005">
        <v>13004</v>
      </c>
      <c r="B13005">
        <v>5706</v>
      </c>
      <c r="C13005">
        <f t="shared" si="203"/>
        <v>0.5</v>
      </c>
      <c r="D13005">
        <f>VLOOKUP(B13005,order_details!$A$1:$D$48621,4,FALSE)</f>
        <v>1</v>
      </c>
      <c r="E13005" s="1">
        <f>VLOOKUP(B13005,orders!$A$1:$C$21351,2,FALSE)</f>
        <v>42100</v>
      </c>
      <c r="F13005" s="1" t="str">
        <v>Monday</v>
      </c>
      <c r="G13005" s="3">
        <f>VLOOKUP(B13005,orders!$A$1:$C$21351,3,FALSE)</f>
        <v>0.62442129629629628</v>
      </c>
      <c r="H13005" t="str">
        <f>VLOOKUP('Pizza Place Sales'!B13005,order_details!$A$1:$D$48621,3,FALSE)</f>
        <v>ital_veggie_s</v>
      </c>
      <c r="I13005" t="str">
        <f>VLOOKUP(H13005,pizzas!$A$1:$D$97,2,FALSE)</f>
        <v>ital_veggie</v>
      </c>
      <c r="J13005">
        <f>VLOOKUP(H13005,pizzas!$A$1:$D$97,4,FALSE)</f>
        <v>12.75</v>
      </c>
      <c r="K13005" t="str">
        <f>VLOOKUP(H13005,pizzas!$A$1:$D$97,3,FALSE)</f>
        <v>S</v>
      </c>
      <c r="L13005" t="str">
        <f>VLOOKUP(I13005,pizza_types!$A$1:$D$34,2,FALSE)</f>
        <v>The Italian Vegetables Pizza</v>
      </c>
      <c r="M13005" t="str">
        <f>VLOOKUP(I13005,pizza_types!$A$1:$D$34,3,FALSE)</f>
        <v>Veggie</v>
      </c>
      <c r="N13005" t="str">
        <f>VLOOKUP(I13005,pizza_types!$A$1:$D$34,4,FALSE)</f>
        <v>Eggplant, Artichokes, Tomatoes, Zucchini, Red Peppers, Garlic, Pesto Sauce</v>
      </c>
    </row>
    <row r="13006" spans="1:14" x14ac:dyDescent="0.3">
      <c r="A13006">
        <v>13005</v>
      </c>
      <c r="B13006">
        <v>5707</v>
      </c>
      <c r="C13006">
        <f t="shared" si="203"/>
        <v>0.25</v>
      </c>
      <c r="D13006">
        <f>VLOOKUP(B13006,order_details!$A$1:$D$48621,4,FALSE)</f>
        <v>1</v>
      </c>
      <c r="E13006" s="1">
        <f>VLOOKUP(B13006,orders!$A$1:$C$21351,2,FALSE)</f>
        <v>42100</v>
      </c>
      <c r="F13006" s="1" t="str">
        <v>Monday</v>
      </c>
      <c r="G13006" s="3">
        <f>VLOOKUP(B13006,orders!$A$1:$C$21351,3,FALSE)</f>
        <v>0.63921296296296293</v>
      </c>
      <c r="H13006" t="str">
        <f>VLOOKUP('Pizza Place Sales'!B13006,order_details!$A$1:$D$48621,3,FALSE)</f>
        <v>spin_pesto_s</v>
      </c>
      <c r="I13006" t="str">
        <f>VLOOKUP(H13006,pizzas!$A$1:$D$97,2,FALSE)</f>
        <v>spin_pesto</v>
      </c>
      <c r="J13006">
        <f>VLOOKUP(H13006,pizzas!$A$1:$D$97,4,FALSE)</f>
        <v>12.5</v>
      </c>
      <c r="K13006" t="str">
        <f>VLOOKUP(H13006,pizzas!$A$1:$D$97,3,FALSE)</f>
        <v>S</v>
      </c>
      <c r="L13006" t="str">
        <f>VLOOKUP(I13006,pizza_types!$A$1:$D$34,2,FALSE)</f>
        <v>The Spinach Pesto Pizza</v>
      </c>
      <c r="M13006" t="str">
        <f>VLOOKUP(I13006,pizza_types!$A$1:$D$34,3,FALSE)</f>
        <v>Veggie</v>
      </c>
      <c r="N13006" t="str">
        <f>VLOOKUP(I13006,pizza_types!$A$1:$D$34,4,FALSE)</f>
        <v>Spinach, Artichokes, Tomatoes, Sun-dried Tomatoes, Garlic, Pesto Sauce</v>
      </c>
    </row>
    <row r="13007" spans="1:14" x14ac:dyDescent="0.3">
      <c r="A13007">
        <v>13006</v>
      </c>
      <c r="B13007">
        <v>5707</v>
      </c>
      <c r="C13007">
        <f t="shared" si="203"/>
        <v>0.25</v>
      </c>
      <c r="D13007">
        <f>VLOOKUP(B13007,order_details!$A$1:$D$48621,4,FALSE)</f>
        <v>1</v>
      </c>
      <c r="E13007" s="1">
        <f>VLOOKUP(B13007,orders!$A$1:$C$21351,2,FALSE)</f>
        <v>42100</v>
      </c>
      <c r="F13007" s="1" t="str">
        <v>Monday</v>
      </c>
      <c r="G13007" s="3">
        <f>VLOOKUP(B13007,orders!$A$1:$C$21351,3,FALSE)</f>
        <v>0.63921296296296293</v>
      </c>
      <c r="H13007" t="str">
        <f>VLOOKUP('Pizza Place Sales'!B13007,order_details!$A$1:$D$48621,3,FALSE)</f>
        <v>spin_pesto_s</v>
      </c>
      <c r="I13007" t="str">
        <f>VLOOKUP(H13007,pizzas!$A$1:$D$97,2,FALSE)</f>
        <v>spin_pesto</v>
      </c>
      <c r="J13007">
        <f>VLOOKUP(H13007,pizzas!$A$1:$D$97,4,FALSE)</f>
        <v>12.5</v>
      </c>
      <c r="K13007" t="str">
        <f>VLOOKUP(H13007,pizzas!$A$1:$D$97,3,FALSE)</f>
        <v>S</v>
      </c>
      <c r="L13007" t="str">
        <f>VLOOKUP(I13007,pizza_types!$A$1:$D$34,2,FALSE)</f>
        <v>The Spinach Pesto Pizza</v>
      </c>
      <c r="M13007" t="str">
        <f>VLOOKUP(I13007,pizza_types!$A$1:$D$34,3,FALSE)</f>
        <v>Veggie</v>
      </c>
      <c r="N13007" t="str">
        <f>VLOOKUP(I13007,pizza_types!$A$1:$D$34,4,FALSE)</f>
        <v>Spinach, Artichokes, Tomatoes, Sun-dried Tomatoes, Garlic, Pesto Sauce</v>
      </c>
    </row>
    <row r="13008" spans="1:14" x14ac:dyDescent="0.3">
      <c r="A13008">
        <v>13007</v>
      </c>
      <c r="B13008">
        <v>5707</v>
      </c>
      <c r="C13008">
        <f t="shared" si="203"/>
        <v>0.25</v>
      </c>
      <c r="D13008">
        <f>VLOOKUP(B13008,order_details!$A$1:$D$48621,4,FALSE)</f>
        <v>1</v>
      </c>
      <c r="E13008" s="1">
        <f>VLOOKUP(B13008,orders!$A$1:$C$21351,2,FALSE)</f>
        <v>42100</v>
      </c>
      <c r="F13008" s="1" t="str">
        <v>Monday</v>
      </c>
      <c r="G13008" s="3">
        <f>VLOOKUP(B13008,orders!$A$1:$C$21351,3,FALSE)</f>
        <v>0.63921296296296293</v>
      </c>
      <c r="H13008" t="str">
        <f>VLOOKUP('Pizza Place Sales'!B13008,order_details!$A$1:$D$48621,3,FALSE)</f>
        <v>spin_pesto_s</v>
      </c>
      <c r="I13008" t="str">
        <f>VLOOKUP(H13008,pizzas!$A$1:$D$97,2,FALSE)</f>
        <v>spin_pesto</v>
      </c>
      <c r="J13008">
        <f>VLOOKUP(H13008,pizzas!$A$1:$D$97,4,FALSE)</f>
        <v>12.5</v>
      </c>
      <c r="K13008" t="str">
        <f>VLOOKUP(H13008,pizzas!$A$1:$D$97,3,FALSE)</f>
        <v>S</v>
      </c>
      <c r="L13008" t="str">
        <f>VLOOKUP(I13008,pizza_types!$A$1:$D$34,2,FALSE)</f>
        <v>The Spinach Pesto Pizza</v>
      </c>
      <c r="M13008" t="str">
        <f>VLOOKUP(I13008,pizza_types!$A$1:$D$34,3,FALSE)</f>
        <v>Veggie</v>
      </c>
      <c r="N13008" t="str">
        <f>VLOOKUP(I13008,pizza_types!$A$1:$D$34,4,FALSE)</f>
        <v>Spinach, Artichokes, Tomatoes, Sun-dried Tomatoes, Garlic, Pesto Sauce</v>
      </c>
    </row>
    <row r="13009" spans="1:14" x14ac:dyDescent="0.3">
      <c r="A13009">
        <v>13008</v>
      </c>
      <c r="B13009">
        <v>5707</v>
      </c>
      <c r="C13009">
        <f t="shared" si="203"/>
        <v>0.25</v>
      </c>
      <c r="D13009">
        <f>VLOOKUP(B13009,order_details!$A$1:$D$48621,4,FALSE)</f>
        <v>1</v>
      </c>
      <c r="E13009" s="1">
        <f>VLOOKUP(B13009,orders!$A$1:$C$21351,2,FALSE)</f>
        <v>42100</v>
      </c>
      <c r="F13009" s="1" t="str">
        <v>Monday</v>
      </c>
      <c r="G13009" s="3">
        <f>VLOOKUP(B13009,orders!$A$1:$C$21351,3,FALSE)</f>
        <v>0.63921296296296293</v>
      </c>
      <c r="H13009" t="str">
        <f>VLOOKUP('Pizza Place Sales'!B13009,order_details!$A$1:$D$48621,3,FALSE)</f>
        <v>spin_pesto_s</v>
      </c>
      <c r="I13009" t="str">
        <f>VLOOKUP(H13009,pizzas!$A$1:$D$97,2,FALSE)</f>
        <v>spin_pesto</v>
      </c>
      <c r="J13009">
        <f>VLOOKUP(H13009,pizzas!$A$1:$D$97,4,FALSE)</f>
        <v>12.5</v>
      </c>
      <c r="K13009" t="str">
        <f>VLOOKUP(H13009,pizzas!$A$1:$D$97,3,FALSE)</f>
        <v>S</v>
      </c>
      <c r="L13009" t="str">
        <f>VLOOKUP(I13009,pizza_types!$A$1:$D$34,2,FALSE)</f>
        <v>The Spinach Pesto Pizza</v>
      </c>
      <c r="M13009" t="str">
        <f>VLOOKUP(I13009,pizza_types!$A$1:$D$34,3,FALSE)</f>
        <v>Veggie</v>
      </c>
      <c r="N13009" t="str">
        <f>VLOOKUP(I13009,pizza_types!$A$1:$D$34,4,FALSE)</f>
        <v>Spinach, Artichokes, Tomatoes, Sun-dried Tomatoes, Garlic, Pesto Sauce</v>
      </c>
    </row>
    <row r="13010" spans="1:14" x14ac:dyDescent="0.3">
      <c r="A13010">
        <v>13009</v>
      </c>
      <c r="B13010">
        <v>5708</v>
      </c>
      <c r="C13010">
        <f t="shared" si="203"/>
        <v>1</v>
      </c>
      <c r="D13010">
        <f>VLOOKUP(B13010,order_details!$A$1:$D$48621,4,FALSE)</f>
        <v>1</v>
      </c>
      <c r="E13010" s="1">
        <f>VLOOKUP(B13010,orders!$A$1:$C$21351,2,FALSE)</f>
        <v>42100</v>
      </c>
      <c r="F13010" s="1" t="str">
        <v>Monday</v>
      </c>
      <c r="G13010" s="3">
        <f>VLOOKUP(B13010,orders!$A$1:$C$21351,3,FALSE)</f>
        <v>0.64807870370370368</v>
      </c>
      <c r="H13010" t="str">
        <f>VLOOKUP('Pizza Place Sales'!B13010,order_details!$A$1:$D$48621,3,FALSE)</f>
        <v>cali_ckn_l</v>
      </c>
      <c r="I13010" t="str">
        <f>VLOOKUP(H13010,pizzas!$A$1:$D$97,2,FALSE)</f>
        <v>cali_ckn</v>
      </c>
      <c r="J13010">
        <f>VLOOKUP(H13010,pizzas!$A$1:$D$97,4,FALSE)</f>
        <v>20.75</v>
      </c>
      <c r="K13010" t="str">
        <f>VLOOKUP(H13010,pizzas!$A$1:$D$97,3,FALSE)</f>
        <v>L</v>
      </c>
      <c r="L13010" t="str">
        <f>VLOOKUP(I13010,pizza_types!$A$1:$D$34,2,FALSE)</f>
        <v>The California Chicken Pizza</v>
      </c>
      <c r="M13010" t="str">
        <f>VLOOKUP(I13010,pizza_types!$A$1:$D$34,3,FALSE)</f>
        <v>Chicken</v>
      </c>
      <c r="N13010" t="str">
        <f>VLOOKUP(I13010,pizza_types!$A$1:$D$34,4,FALSE)</f>
        <v>Chicken, Artichoke, Spinach, Garlic, Jalapeno Peppers, Fontina Cheese, Gouda Cheese</v>
      </c>
    </row>
    <row r="13011" spans="1:14" x14ac:dyDescent="0.3">
      <c r="A13011">
        <v>13010</v>
      </c>
      <c r="B13011">
        <v>5709</v>
      </c>
      <c r="C13011">
        <f t="shared" si="203"/>
        <v>0.25</v>
      </c>
      <c r="D13011">
        <f>VLOOKUP(B13011,order_details!$A$1:$D$48621,4,FALSE)</f>
        <v>1</v>
      </c>
      <c r="E13011" s="1">
        <f>VLOOKUP(B13011,orders!$A$1:$C$21351,2,FALSE)</f>
        <v>42100</v>
      </c>
      <c r="F13011" s="1" t="str">
        <v>Monday</v>
      </c>
      <c r="G13011" s="3">
        <f>VLOOKUP(B13011,orders!$A$1:$C$21351,3,FALSE)</f>
        <v>0.66408564814814819</v>
      </c>
      <c r="H13011" t="str">
        <f>VLOOKUP('Pizza Place Sales'!B13011,order_details!$A$1:$D$48621,3,FALSE)</f>
        <v>pepperoni_s</v>
      </c>
      <c r="I13011" t="str">
        <f>VLOOKUP(H13011,pizzas!$A$1:$D$97,2,FALSE)</f>
        <v>pepperoni</v>
      </c>
      <c r="J13011">
        <f>VLOOKUP(H13011,pizzas!$A$1:$D$97,4,FALSE)</f>
        <v>9.75</v>
      </c>
      <c r="K13011" t="str">
        <f>VLOOKUP(H13011,pizzas!$A$1:$D$97,3,FALSE)</f>
        <v>S</v>
      </c>
      <c r="L13011" t="str">
        <f>VLOOKUP(I13011,pizza_types!$A$1:$D$34,2,FALSE)</f>
        <v>The Pepperoni Pizza</v>
      </c>
      <c r="M13011" t="str">
        <f>VLOOKUP(I13011,pizza_types!$A$1:$D$34,3,FALSE)</f>
        <v>Classic</v>
      </c>
      <c r="N13011" t="str">
        <f>VLOOKUP(I13011,pizza_types!$A$1:$D$34,4,FALSE)</f>
        <v>Mozzarella Cheese, Pepperoni</v>
      </c>
    </row>
    <row r="13012" spans="1:14" x14ac:dyDescent="0.3">
      <c r="A13012">
        <v>13011</v>
      </c>
      <c r="B13012">
        <v>5709</v>
      </c>
      <c r="C13012">
        <f t="shared" si="203"/>
        <v>0.25</v>
      </c>
      <c r="D13012">
        <f>VLOOKUP(B13012,order_details!$A$1:$D$48621,4,FALSE)</f>
        <v>1</v>
      </c>
      <c r="E13012" s="1">
        <f>VLOOKUP(B13012,orders!$A$1:$C$21351,2,FALSE)</f>
        <v>42100</v>
      </c>
      <c r="F13012" s="1" t="str">
        <v>Monday</v>
      </c>
      <c r="G13012" s="3">
        <f>VLOOKUP(B13012,orders!$A$1:$C$21351,3,FALSE)</f>
        <v>0.66408564814814819</v>
      </c>
      <c r="H13012" t="str">
        <f>VLOOKUP('Pizza Place Sales'!B13012,order_details!$A$1:$D$48621,3,FALSE)</f>
        <v>pepperoni_s</v>
      </c>
      <c r="I13012" t="str">
        <f>VLOOKUP(H13012,pizzas!$A$1:$D$97,2,FALSE)</f>
        <v>pepperoni</v>
      </c>
      <c r="J13012">
        <f>VLOOKUP(H13012,pizzas!$A$1:$D$97,4,FALSE)</f>
        <v>9.75</v>
      </c>
      <c r="K13012" t="str">
        <f>VLOOKUP(H13012,pizzas!$A$1:$D$97,3,FALSE)</f>
        <v>S</v>
      </c>
      <c r="L13012" t="str">
        <f>VLOOKUP(I13012,pizza_types!$A$1:$D$34,2,FALSE)</f>
        <v>The Pepperoni Pizza</v>
      </c>
      <c r="M13012" t="str">
        <f>VLOOKUP(I13012,pizza_types!$A$1:$D$34,3,FALSE)</f>
        <v>Classic</v>
      </c>
      <c r="N13012" t="str">
        <f>VLOOKUP(I13012,pizza_types!$A$1:$D$34,4,FALSE)</f>
        <v>Mozzarella Cheese, Pepperoni</v>
      </c>
    </row>
    <row r="13013" spans="1:14" x14ac:dyDescent="0.3">
      <c r="A13013">
        <v>13012</v>
      </c>
      <c r="B13013">
        <v>5709</v>
      </c>
      <c r="C13013">
        <f t="shared" si="203"/>
        <v>0.25</v>
      </c>
      <c r="D13013">
        <f>VLOOKUP(B13013,order_details!$A$1:$D$48621,4,FALSE)</f>
        <v>1</v>
      </c>
      <c r="E13013" s="1">
        <f>VLOOKUP(B13013,orders!$A$1:$C$21351,2,FALSE)</f>
        <v>42100</v>
      </c>
      <c r="F13013" s="1" t="str">
        <v>Monday</v>
      </c>
      <c r="G13013" s="3">
        <f>VLOOKUP(B13013,orders!$A$1:$C$21351,3,FALSE)</f>
        <v>0.66408564814814819</v>
      </c>
      <c r="H13013" t="str">
        <f>VLOOKUP('Pizza Place Sales'!B13013,order_details!$A$1:$D$48621,3,FALSE)</f>
        <v>pepperoni_s</v>
      </c>
      <c r="I13013" t="str">
        <f>VLOOKUP(H13013,pizzas!$A$1:$D$97,2,FALSE)</f>
        <v>pepperoni</v>
      </c>
      <c r="J13013">
        <f>VLOOKUP(H13013,pizzas!$A$1:$D$97,4,FALSE)</f>
        <v>9.75</v>
      </c>
      <c r="K13013" t="str">
        <f>VLOOKUP(H13013,pizzas!$A$1:$D$97,3,FALSE)</f>
        <v>S</v>
      </c>
      <c r="L13013" t="str">
        <f>VLOOKUP(I13013,pizza_types!$A$1:$D$34,2,FALSE)</f>
        <v>The Pepperoni Pizza</v>
      </c>
      <c r="M13013" t="str">
        <f>VLOOKUP(I13013,pizza_types!$A$1:$D$34,3,FALSE)</f>
        <v>Classic</v>
      </c>
      <c r="N13013" t="str">
        <f>VLOOKUP(I13013,pizza_types!$A$1:$D$34,4,FALSE)</f>
        <v>Mozzarella Cheese, Pepperoni</v>
      </c>
    </row>
    <row r="13014" spans="1:14" x14ac:dyDescent="0.3">
      <c r="A13014">
        <v>13013</v>
      </c>
      <c r="B13014">
        <v>5709</v>
      </c>
      <c r="C13014">
        <f t="shared" si="203"/>
        <v>0.25</v>
      </c>
      <c r="D13014">
        <f>VLOOKUP(B13014,order_details!$A$1:$D$48621,4,FALSE)</f>
        <v>1</v>
      </c>
      <c r="E13014" s="1">
        <f>VLOOKUP(B13014,orders!$A$1:$C$21351,2,FALSE)</f>
        <v>42100</v>
      </c>
      <c r="F13014" s="1" t="str">
        <v>Monday</v>
      </c>
      <c r="G13014" s="3">
        <f>VLOOKUP(B13014,orders!$A$1:$C$21351,3,FALSE)</f>
        <v>0.66408564814814819</v>
      </c>
      <c r="H13014" t="str">
        <f>VLOOKUP('Pizza Place Sales'!B13014,order_details!$A$1:$D$48621,3,FALSE)</f>
        <v>pepperoni_s</v>
      </c>
      <c r="I13014" t="str">
        <f>VLOOKUP(H13014,pizzas!$A$1:$D$97,2,FALSE)</f>
        <v>pepperoni</v>
      </c>
      <c r="J13014">
        <f>VLOOKUP(H13014,pizzas!$A$1:$D$97,4,FALSE)</f>
        <v>9.75</v>
      </c>
      <c r="K13014" t="str">
        <f>VLOOKUP(H13014,pizzas!$A$1:$D$97,3,FALSE)</f>
        <v>S</v>
      </c>
      <c r="L13014" t="str">
        <f>VLOOKUP(I13014,pizza_types!$A$1:$D$34,2,FALSE)</f>
        <v>The Pepperoni Pizza</v>
      </c>
      <c r="M13014" t="str">
        <f>VLOOKUP(I13014,pizza_types!$A$1:$D$34,3,FALSE)</f>
        <v>Classic</v>
      </c>
      <c r="N13014" t="str">
        <f>VLOOKUP(I13014,pizza_types!$A$1:$D$34,4,FALSE)</f>
        <v>Mozzarella Cheese, Pepperoni</v>
      </c>
    </row>
    <row r="13015" spans="1:14" x14ac:dyDescent="0.3">
      <c r="A13015">
        <v>13014</v>
      </c>
      <c r="B13015">
        <v>5710</v>
      </c>
      <c r="C13015">
        <f t="shared" si="203"/>
        <v>0.25</v>
      </c>
      <c r="D13015">
        <f>VLOOKUP(B13015,order_details!$A$1:$D$48621,4,FALSE)</f>
        <v>1</v>
      </c>
      <c r="E13015" s="1">
        <f>VLOOKUP(B13015,orders!$A$1:$C$21351,2,FALSE)</f>
        <v>42100</v>
      </c>
      <c r="F13015" s="1" t="str">
        <v>Monday</v>
      </c>
      <c r="G13015" s="3">
        <f>VLOOKUP(B13015,orders!$A$1:$C$21351,3,FALSE)</f>
        <v>0.67249999999999999</v>
      </c>
      <c r="H13015" t="str">
        <f>VLOOKUP('Pizza Place Sales'!B13015,order_details!$A$1:$D$48621,3,FALSE)</f>
        <v>four_cheese_l</v>
      </c>
      <c r="I13015" t="str">
        <f>VLOOKUP(H13015,pizzas!$A$1:$D$97,2,FALSE)</f>
        <v>four_cheese</v>
      </c>
      <c r="J13015">
        <f>VLOOKUP(H13015,pizzas!$A$1:$D$97,4,FALSE)</f>
        <v>17.95</v>
      </c>
      <c r="K13015" t="str">
        <f>VLOOKUP(H13015,pizzas!$A$1:$D$97,3,FALSE)</f>
        <v>L</v>
      </c>
      <c r="L13015" t="str">
        <f>VLOOKUP(I13015,pizza_types!$A$1:$D$34,2,FALSE)</f>
        <v>The Four Cheese Pizza</v>
      </c>
      <c r="M13015" t="str">
        <f>VLOOKUP(I13015,pizza_types!$A$1:$D$34,3,FALSE)</f>
        <v>Veggie</v>
      </c>
      <c r="N13015" t="str">
        <f>VLOOKUP(I13015,pizza_types!$A$1:$D$34,4,FALSE)</f>
        <v>Ricotta Cheese, Gorgonzola Piccante Cheese, Mozzarella Cheese, Parmigiano Reggiano Cheese, Garlic</v>
      </c>
    </row>
    <row r="13016" spans="1:14" x14ac:dyDescent="0.3">
      <c r="A13016">
        <v>13015</v>
      </c>
      <c r="B13016">
        <v>5710</v>
      </c>
      <c r="C13016">
        <f t="shared" si="203"/>
        <v>0.25</v>
      </c>
      <c r="D13016">
        <f>VLOOKUP(B13016,order_details!$A$1:$D$48621,4,FALSE)</f>
        <v>1</v>
      </c>
      <c r="E13016" s="1">
        <f>VLOOKUP(B13016,orders!$A$1:$C$21351,2,FALSE)</f>
        <v>42100</v>
      </c>
      <c r="F13016" s="1" t="str">
        <v>Monday</v>
      </c>
      <c r="G13016" s="3">
        <f>VLOOKUP(B13016,orders!$A$1:$C$21351,3,FALSE)</f>
        <v>0.67249999999999999</v>
      </c>
      <c r="H13016" t="str">
        <f>VLOOKUP('Pizza Place Sales'!B13016,order_details!$A$1:$D$48621,3,FALSE)</f>
        <v>four_cheese_l</v>
      </c>
      <c r="I13016" t="str">
        <f>VLOOKUP(H13016,pizzas!$A$1:$D$97,2,FALSE)</f>
        <v>four_cheese</v>
      </c>
      <c r="J13016">
        <f>VLOOKUP(H13016,pizzas!$A$1:$D$97,4,FALSE)</f>
        <v>17.95</v>
      </c>
      <c r="K13016" t="str">
        <f>VLOOKUP(H13016,pizzas!$A$1:$D$97,3,FALSE)</f>
        <v>L</v>
      </c>
      <c r="L13016" t="str">
        <f>VLOOKUP(I13016,pizza_types!$A$1:$D$34,2,FALSE)</f>
        <v>The Four Cheese Pizza</v>
      </c>
      <c r="M13016" t="str">
        <f>VLOOKUP(I13016,pizza_types!$A$1:$D$34,3,FALSE)</f>
        <v>Veggie</v>
      </c>
      <c r="N13016" t="str">
        <f>VLOOKUP(I13016,pizza_types!$A$1:$D$34,4,FALSE)</f>
        <v>Ricotta Cheese, Gorgonzola Piccante Cheese, Mozzarella Cheese, Parmigiano Reggiano Cheese, Garlic</v>
      </c>
    </row>
    <row r="13017" spans="1:14" x14ac:dyDescent="0.3">
      <c r="A13017">
        <v>13016</v>
      </c>
      <c r="B13017">
        <v>5710</v>
      </c>
      <c r="C13017">
        <f t="shared" si="203"/>
        <v>0.25</v>
      </c>
      <c r="D13017">
        <f>VLOOKUP(B13017,order_details!$A$1:$D$48621,4,FALSE)</f>
        <v>1</v>
      </c>
      <c r="E13017" s="1">
        <f>VLOOKUP(B13017,orders!$A$1:$C$21351,2,FALSE)</f>
        <v>42100</v>
      </c>
      <c r="F13017" s="1" t="str">
        <v>Monday</v>
      </c>
      <c r="G13017" s="3">
        <f>VLOOKUP(B13017,orders!$A$1:$C$21351,3,FALSE)</f>
        <v>0.67249999999999999</v>
      </c>
      <c r="H13017" t="str">
        <f>VLOOKUP('Pizza Place Sales'!B13017,order_details!$A$1:$D$48621,3,FALSE)</f>
        <v>four_cheese_l</v>
      </c>
      <c r="I13017" t="str">
        <f>VLOOKUP(H13017,pizzas!$A$1:$D$97,2,FALSE)</f>
        <v>four_cheese</v>
      </c>
      <c r="J13017">
        <f>VLOOKUP(H13017,pizzas!$A$1:$D$97,4,FALSE)</f>
        <v>17.95</v>
      </c>
      <c r="K13017" t="str">
        <f>VLOOKUP(H13017,pizzas!$A$1:$D$97,3,FALSE)</f>
        <v>L</v>
      </c>
      <c r="L13017" t="str">
        <f>VLOOKUP(I13017,pizza_types!$A$1:$D$34,2,FALSE)</f>
        <v>The Four Cheese Pizza</v>
      </c>
      <c r="M13017" t="str">
        <f>VLOOKUP(I13017,pizza_types!$A$1:$D$34,3,FALSE)</f>
        <v>Veggie</v>
      </c>
      <c r="N13017" t="str">
        <f>VLOOKUP(I13017,pizza_types!$A$1:$D$34,4,FALSE)</f>
        <v>Ricotta Cheese, Gorgonzola Piccante Cheese, Mozzarella Cheese, Parmigiano Reggiano Cheese, Garlic</v>
      </c>
    </row>
    <row r="13018" spans="1:14" x14ac:dyDescent="0.3">
      <c r="A13018">
        <v>13017</v>
      </c>
      <c r="B13018">
        <v>5710</v>
      </c>
      <c r="C13018">
        <f t="shared" si="203"/>
        <v>0.25</v>
      </c>
      <c r="D13018">
        <f>VLOOKUP(B13018,order_details!$A$1:$D$48621,4,FALSE)</f>
        <v>1</v>
      </c>
      <c r="E13018" s="1">
        <f>VLOOKUP(B13018,orders!$A$1:$C$21351,2,FALSE)</f>
        <v>42100</v>
      </c>
      <c r="F13018" s="1" t="str">
        <v>Monday</v>
      </c>
      <c r="G13018" s="3">
        <f>VLOOKUP(B13018,orders!$A$1:$C$21351,3,FALSE)</f>
        <v>0.67249999999999999</v>
      </c>
      <c r="H13018" t="str">
        <f>VLOOKUP('Pizza Place Sales'!B13018,order_details!$A$1:$D$48621,3,FALSE)</f>
        <v>four_cheese_l</v>
      </c>
      <c r="I13018" t="str">
        <f>VLOOKUP(H13018,pizzas!$A$1:$D$97,2,FALSE)</f>
        <v>four_cheese</v>
      </c>
      <c r="J13018">
        <f>VLOOKUP(H13018,pizzas!$A$1:$D$97,4,FALSE)</f>
        <v>17.95</v>
      </c>
      <c r="K13018" t="str">
        <f>VLOOKUP(H13018,pizzas!$A$1:$D$97,3,FALSE)</f>
        <v>L</v>
      </c>
      <c r="L13018" t="str">
        <f>VLOOKUP(I13018,pizza_types!$A$1:$D$34,2,FALSE)</f>
        <v>The Four Cheese Pizza</v>
      </c>
      <c r="M13018" t="str">
        <f>VLOOKUP(I13018,pizza_types!$A$1:$D$34,3,FALSE)</f>
        <v>Veggie</v>
      </c>
      <c r="N13018" t="str">
        <f>VLOOKUP(I13018,pizza_types!$A$1:$D$34,4,FALSE)</f>
        <v>Ricotta Cheese, Gorgonzola Piccante Cheese, Mozzarella Cheese, Parmigiano Reggiano Cheese, Garlic</v>
      </c>
    </row>
    <row r="13019" spans="1:14" x14ac:dyDescent="0.3">
      <c r="A13019">
        <v>13018</v>
      </c>
      <c r="B13019">
        <v>5711</v>
      </c>
      <c r="C13019">
        <f t="shared" si="203"/>
        <v>0.25</v>
      </c>
      <c r="D13019">
        <f>VLOOKUP(B13019,order_details!$A$1:$D$48621,4,FALSE)</f>
        <v>1</v>
      </c>
      <c r="E13019" s="1">
        <f>VLOOKUP(B13019,orders!$A$1:$C$21351,2,FALSE)</f>
        <v>42100</v>
      </c>
      <c r="F13019" s="1" t="str">
        <v>Monday</v>
      </c>
      <c r="G13019" s="3">
        <f>VLOOKUP(B13019,orders!$A$1:$C$21351,3,FALSE)</f>
        <v>0.7034259259259259</v>
      </c>
      <c r="H13019" t="str">
        <f>VLOOKUP('Pizza Place Sales'!B13019,order_details!$A$1:$D$48621,3,FALSE)</f>
        <v>hawaiian_s</v>
      </c>
      <c r="I13019" t="str">
        <f>VLOOKUP(H13019,pizzas!$A$1:$D$97,2,FALSE)</f>
        <v>hawaiian</v>
      </c>
      <c r="J13019">
        <f>VLOOKUP(H13019,pizzas!$A$1:$D$97,4,FALSE)</f>
        <v>10.5</v>
      </c>
      <c r="K13019" t="str">
        <f>VLOOKUP(H13019,pizzas!$A$1:$D$97,3,FALSE)</f>
        <v>S</v>
      </c>
      <c r="L13019" t="str">
        <f>VLOOKUP(I13019,pizza_types!$A$1:$D$34,2,FALSE)</f>
        <v>The Hawaiian Pizza</v>
      </c>
      <c r="M13019" t="str">
        <f>VLOOKUP(I13019,pizza_types!$A$1:$D$34,3,FALSE)</f>
        <v>Classic</v>
      </c>
      <c r="N13019" t="str">
        <f>VLOOKUP(I13019,pizza_types!$A$1:$D$34,4,FALSE)</f>
        <v>Sliced Ham, Pineapple, Mozzarella Cheese</v>
      </c>
    </row>
    <row r="13020" spans="1:14" x14ac:dyDescent="0.3">
      <c r="A13020">
        <v>13019</v>
      </c>
      <c r="B13020">
        <v>5711</v>
      </c>
      <c r="C13020">
        <f t="shared" si="203"/>
        <v>0.25</v>
      </c>
      <c r="D13020">
        <f>VLOOKUP(B13020,order_details!$A$1:$D$48621,4,FALSE)</f>
        <v>1</v>
      </c>
      <c r="E13020" s="1">
        <f>VLOOKUP(B13020,orders!$A$1:$C$21351,2,FALSE)</f>
        <v>42100</v>
      </c>
      <c r="F13020" s="1" t="str">
        <v>Monday</v>
      </c>
      <c r="G13020" s="3">
        <f>VLOOKUP(B13020,orders!$A$1:$C$21351,3,FALSE)</f>
        <v>0.7034259259259259</v>
      </c>
      <c r="H13020" t="str">
        <f>VLOOKUP('Pizza Place Sales'!B13020,order_details!$A$1:$D$48621,3,FALSE)</f>
        <v>hawaiian_s</v>
      </c>
      <c r="I13020" t="str">
        <f>VLOOKUP(H13020,pizzas!$A$1:$D$97,2,FALSE)</f>
        <v>hawaiian</v>
      </c>
      <c r="J13020">
        <f>VLOOKUP(H13020,pizzas!$A$1:$D$97,4,FALSE)</f>
        <v>10.5</v>
      </c>
      <c r="K13020" t="str">
        <f>VLOOKUP(H13020,pizzas!$A$1:$D$97,3,FALSE)</f>
        <v>S</v>
      </c>
      <c r="L13020" t="str">
        <f>VLOOKUP(I13020,pizza_types!$A$1:$D$34,2,FALSE)</f>
        <v>The Hawaiian Pizza</v>
      </c>
      <c r="M13020" t="str">
        <f>VLOOKUP(I13020,pizza_types!$A$1:$D$34,3,FALSE)</f>
        <v>Classic</v>
      </c>
      <c r="N13020" t="str">
        <f>VLOOKUP(I13020,pizza_types!$A$1:$D$34,4,FALSE)</f>
        <v>Sliced Ham, Pineapple, Mozzarella Cheese</v>
      </c>
    </row>
    <row r="13021" spans="1:14" x14ac:dyDescent="0.3">
      <c r="A13021">
        <v>13020</v>
      </c>
      <c r="B13021">
        <v>5711</v>
      </c>
      <c r="C13021">
        <f t="shared" si="203"/>
        <v>0.25</v>
      </c>
      <c r="D13021">
        <f>VLOOKUP(B13021,order_details!$A$1:$D$48621,4,FALSE)</f>
        <v>1</v>
      </c>
      <c r="E13021" s="1">
        <f>VLOOKUP(B13021,orders!$A$1:$C$21351,2,FALSE)</f>
        <v>42100</v>
      </c>
      <c r="F13021" s="1" t="str">
        <v>Monday</v>
      </c>
      <c r="G13021" s="3">
        <f>VLOOKUP(B13021,orders!$A$1:$C$21351,3,FALSE)</f>
        <v>0.7034259259259259</v>
      </c>
      <c r="H13021" t="str">
        <f>VLOOKUP('Pizza Place Sales'!B13021,order_details!$A$1:$D$48621,3,FALSE)</f>
        <v>hawaiian_s</v>
      </c>
      <c r="I13021" t="str">
        <f>VLOOKUP(H13021,pizzas!$A$1:$D$97,2,FALSE)</f>
        <v>hawaiian</v>
      </c>
      <c r="J13021">
        <f>VLOOKUP(H13021,pizzas!$A$1:$D$97,4,FALSE)</f>
        <v>10.5</v>
      </c>
      <c r="K13021" t="str">
        <f>VLOOKUP(H13021,pizzas!$A$1:$D$97,3,FALSE)</f>
        <v>S</v>
      </c>
      <c r="L13021" t="str">
        <f>VLOOKUP(I13021,pizza_types!$A$1:$D$34,2,FALSE)</f>
        <v>The Hawaiian Pizza</v>
      </c>
      <c r="M13021" t="str">
        <f>VLOOKUP(I13021,pizza_types!$A$1:$D$34,3,FALSE)</f>
        <v>Classic</v>
      </c>
      <c r="N13021" t="str">
        <f>VLOOKUP(I13021,pizza_types!$A$1:$D$34,4,FALSE)</f>
        <v>Sliced Ham, Pineapple, Mozzarella Cheese</v>
      </c>
    </row>
    <row r="13022" spans="1:14" x14ac:dyDescent="0.3">
      <c r="A13022">
        <v>13021</v>
      </c>
      <c r="B13022">
        <v>5711</v>
      </c>
      <c r="C13022">
        <f t="shared" si="203"/>
        <v>0.25</v>
      </c>
      <c r="D13022">
        <f>VLOOKUP(B13022,order_details!$A$1:$D$48621,4,FALSE)</f>
        <v>1</v>
      </c>
      <c r="E13022" s="1">
        <f>VLOOKUP(B13022,orders!$A$1:$C$21351,2,FALSE)</f>
        <v>42100</v>
      </c>
      <c r="F13022" s="1" t="str">
        <v>Monday</v>
      </c>
      <c r="G13022" s="3">
        <f>VLOOKUP(B13022,orders!$A$1:$C$21351,3,FALSE)</f>
        <v>0.7034259259259259</v>
      </c>
      <c r="H13022" t="str">
        <f>VLOOKUP('Pizza Place Sales'!B13022,order_details!$A$1:$D$48621,3,FALSE)</f>
        <v>hawaiian_s</v>
      </c>
      <c r="I13022" t="str">
        <f>VLOOKUP(H13022,pizzas!$A$1:$D$97,2,FALSE)</f>
        <v>hawaiian</v>
      </c>
      <c r="J13022">
        <f>VLOOKUP(H13022,pizzas!$A$1:$D$97,4,FALSE)</f>
        <v>10.5</v>
      </c>
      <c r="K13022" t="str">
        <f>VLOOKUP(H13022,pizzas!$A$1:$D$97,3,FALSE)</f>
        <v>S</v>
      </c>
      <c r="L13022" t="str">
        <f>VLOOKUP(I13022,pizza_types!$A$1:$D$34,2,FALSE)</f>
        <v>The Hawaiian Pizza</v>
      </c>
      <c r="M13022" t="str">
        <f>VLOOKUP(I13022,pizza_types!$A$1:$D$34,3,FALSE)</f>
        <v>Classic</v>
      </c>
      <c r="N13022" t="str">
        <f>VLOOKUP(I13022,pizza_types!$A$1:$D$34,4,FALSE)</f>
        <v>Sliced Ham, Pineapple, Mozzarella Cheese</v>
      </c>
    </row>
    <row r="13023" spans="1:14" x14ac:dyDescent="0.3">
      <c r="A13023">
        <v>13022</v>
      </c>
      <c r="B13023">
        <v>5712</v>
      </c>
      <c r="C13023">
        <f t="shared" si="203"/>
        <v>0.5</v>
      </c>
      <c r="D13023">
        <f>VLOOKUP(B13023,order_details!$A$1:$D$48621,4,FALSE)</f>
        <v>1</v>
      </c>
      <c r="E13023" s="1">
        <f>VLOOKUP(B13023,orders!$A$1:$C$21351,2,FALSE)</f>
        <v>42100</v>
      </c>
      <c r="F13023" s="1" t="str">
        <v>Monday</v>
      </c>
      <c r="G13023" s="3">
        <f>VLOOKUP(B13023,orders!$A$1:$C$21351,3,FALSE)</f>
        <v>0.70859953703703704</v>
      </c>
      <c r="H13023" t="str">
        <f>VLOOKUP('Pizza Place Sales'!B13023,order_details!$A$1:$D$48621,3,FALSE)</f>
        <v>pepperoni_l</v>
      </c>
      <c r="I13023" t="str">
        <f>VLOOKUP(H13023,pizzas!$A$1:$D$97,2,FALSE)</f>
        <v>pepperoni</v>
      </c>
      <c r="J13023">
        <f>VLOOKUP(H13023,pizzas!$A$1:$D$97,4,FALSE)</f>
        <v>15.25</v>
      </c>
      <c r="K13023" t="str">
        <f>VLOOKUP(H13023,pizzas!$A$1:$D$97,3,FALSE)</f>
        <v>L</v>
      </c>
      <c r="L13023" t="str">
        <f>VLOOKUP(I13023,pizza_types!$A$1:$D$34,2,FALSE)</f>
        <v>The Pepperoni Pizza</v>
      </c>
      <c r="M13023" t="str">
        <f>VLOOKUP(I13023,pizza_types!$A$1:$D$34,3,FALSE)</f>
        <v>Classic</v>
      </c>
      <c r="N13023" t="str">
        <f>VLOOKUP(I13023,pizza_types!$A$1:$D$34,4,FALSE)</f>
        <v>Mozzarella Cheese, Pepperoni</v>
      </c>
    </row>
    <row r="13024" spans="1:14" x14ac:dyDescent="0.3">
      <c r="A13024">
        <v>13023</v>
      </c>
      <c r="B13024">
        <v>5712</v>
      </c>
      <c r="C13024">
        <f t="shared" si="203"/>
        <v>0.5</v>
      </c>
      <c r="D13024">
        <f>VLOOKUP(B13024,order_details!$A$1:$D$48621,4,FALSE)</f>
        <v>1</v>
      </c>
      <c r="E13024" s="1">
        <f>VLOOKUP(B13024,orders!$A$1:$C$21351,2,FALSE)</f>
        <v>42100</v>
      </c>
      <c r="F13024" s="1" t="str">
        <v>Monday</v>
      </c>
      <c r="G13024" s="3">
        <f>VLOOKUP(B13024,orders!$A$1:$C$21351,3,FALSE)</f>
        <v>0.70859953703703704</v>
      </c>
      <c r="H13024" t="str">
        <f>VLOOKUP('Pizza Place Sales'!B13024,order_details!$A$1:$D$48621,3,FALSE)</f>
        <v>pepperoni_l</v>
      </c>
      <c r="I13024" t="str">
        <f>VLOOKUP(H13024,pizzas!$A$1:$D$97,2,FALSE)</f>
        <v>pepperoni</v>
      </c>
      <c r="J13024">
        <f>VLOOKUP(H13024,pizzas!$A$1:$D$97,4,FALSE)</f>
        <v>15.25</v>
      </c>
      <c r="K13024" t="str">
        <f>VLOOKUP(H13024,pizzas!$A$1:$D$97,3,FALSE)</f>
        <v>L</v>
      </c>
      <c r="L13024" t="str">
        <f>VLOOKUP(I13024,pizza_types!$A$1:$D$34,2,FALSE)</f>
        <v>The Pepperoni Pizza</v>
      </c>
      <c r="M13024" t="str">
        <f>VLOOKUP(I13024,pizza_types!$A$1:$D$34,3,FALSE)</f>
        <v>Classic</v>
      </c>
      <c r="N13024" t="str">
        <f>VLOOKUP(I13024,pizza_types!$A$1:$D$34,4,FALSE)</f>
        <v>Mozzarella Cheese, Pepperoni</v>
      </c>
    </row>
    <row r="13025" spans="1:14" x14ac:dyDescent="0.3">
      <c r="A13025">
        <v>13024</v>
      </c>
      <c r="B13025">
        <v>5713</v>
      </c>
      <c r="C13025">
        <f t="shared" si="203"/>
        <v>0.5</v>
      </c>
      <c r="D13025">
        <f>VLOOKUP(B13025,order_details!$A$1:$D$48621,4,FALSE)</f>
        <v>1</v>
      </c>
      <c r="E13025" s="1">
        <f>VLOOKUP(B13025,orders!$A$1:$C$21351,2,FALSE)</f>
        <v>42100</v>
      </c>
      <c r="F13025" s="1" t="str">
        <v>Monday</v>
      </c>
      <c r="G13025" s="3">
        <f>VLOOKUP(B13025,orders!$A$1:$C$21351,3,FALSE)</f>
        <v>0.716863425925926</v>
      </c>
      <c r="H13025" t="str">
        <f>VLOOKUP('Pizza Place Sales'!B13025,order_details!$A$1:$D$48621,3,FALSE)</f>
        <v>veggie_veg_m</v>
      </c>
      <c r="I13025" t="str">
        <f>VLOOKUP(H13025,pizzas!$A$1:$D$97,2,FALSE)</f>
        <v>veggie_veg</v>
      </c>
      <c r="J13025">
        <f>VLOOKUP(H13025,pizzas!$A$1:$D$97,4,FALSE)</f>
        <v>16</v>
      </c>
      <c r="K13025" t="str">
        <f>VLOOKUP(H13025,pizzas!$A$1:$D$97,3,FALSE)</f>
        <v>M</v>
      </c>
      <c r="L13025" t="str">
        <f>VLOOKUP(I13025,pizza_types!$A$1:$D$34,2,FALSE)</f>
        <v>The Vegetables + Vegetables Pizza</v>
      </c>
      <c r="M13025" t="str">
        <f>VLOOKUP(I13025,pizza_types!$A$1:$D$34,3,FALSE)</f>
        <v>Veggie</v>
      </c>
      <c r="N13025" t="str">
        <f>VLOOKUP(I13025,pizza_types!$A$1:$D$34,4,FALSE)</f>
        <v>Mushrooms, Tomatoes, Red Peppers, Green Peppers, Red Onions, Zucchini, Spinach, Garlic</v>
      </c>
    </row>
    <row r="13026" spans="1:14" x14ac:dyDescent="0.3">
      <c r="A13026">
        <v>13025</v>
      </c>
      <c r="B13026">
        <v>5713</v>
      </c>
      <c r="C13026">
        <f t="shared" si="203"/>
        <v>0.5</v>
      </c>
      <c r="D13026">
        <f>VLOOKUP(B13026,order_details!$A$1:$D$48621,4,FALSE)</f>
        <v>1</v>
      </c>
      <c r="E13026" s="1">
        <f>VLOOKUP(B13026,orders!$A$1:$C$21351,2,FALSE)</f>
        <v>42100</v>
      </c>
      <c r="F13026" s="1" t="str">
        <v>Monday</v>
      </c>
      <c r="G13026" s="3">
        <f>VLOOKUP(B13026,orders!$A$1:$C$21351,3,FALSE)</f>
        <v>0.716863425925926</v>
      </c>
      <c r="H13026" t="str">
        <f>VLOOKUP('Pizza Place Sales'!B13026,order_details!$A$1:$D$48621,3,FALSE)</f>
        <v>veggie_veg_m</v>
      </c>
      <c r="I13026" t="str">
        <f>VLOOKUP(H13026,pizzas!$A$1:$D$97,2,FALSE)</f>
        <v>veggie_veg</v>
      </c>
      <c r="J13026">
        <f>VLOOKUP(H13026,pizzas!$A$1:$D$97,4,FALSE)</f>
        <v>16</v>
      </c>
      <c r="K13026" t="str">
        <f>VLOOKUP(H13026,pizzas!$A$1:$D$97,3,FALSE)</f>
        <v>M</v>
      </c>
      <c r="L13026" t="str">
        <f>VLOOKUP(I13026,pizza_types!$A$1:$D$34,2,FALSE)</f>
        <v>The Vegetables + Vegetables Pizza</v>
      </c>
      <c r="M13026" t="str">
        <f>VLOOKUP(I13026,pizza_types!$A$1:$D$34,3,FALSE)</f>
        <v>Veggie</v>
      </c>
      <c r="N13026" t="str">
        <f>VLOOKUP(I13026,pizza_types!$A$1:$D$34,4,FALSE)</f>
        <v>Mushrooms, Tomatoes, Red Peppers, Green Peppers, Red Onions, Zucchini, Spinach, Garlic</v>
      </c>
    </row>
    <row r="13027" spans="1:14" x14ac:dyDescent="0.3">
      <c r="A13027">
        <v>13026</v>
      </c>
      <c r="B13027">
        <v>5714</v>
      </c>
      <c r="C13027">
        <f t="shared" si="203"/>
        <v>0.5</v>
      </c>
      <c r="D13027">
        <f>VLOOKUP(B13027,order_details!$A$1:$D$48621,4,FALSE)</f>
        <v>2</v>
      </c>
      <c r="E13027" s="1">
        <f>VLOOKUP(B13027,orders!$A$1:$C$21351,2,FALSE)</f>
        <v>42100</v>
      </c>
      <c r="F13027" s="1" t="str">
        <v>Monday</v>
      </c>
      <c r="G13027" s="3">
        <f>VLOOKUP(B13027,orders!$A$1:$C$21351,3,FALSE)</f>
        <v>0.72361111111111109</v>
      </c>
      <c r="H13027" t="str">
        <f>VLOOKUP('Pizza Place Sales'!B13027,order_details!$A$1:$D$48621,3,FALSE)</f>
        <v>pep_msh_pep_m</v>
      </c>
      <c r="I13027" t="str">
        <f>VLOOKUP(H13027,pizzas!$A$1:$D$97,2,FALSE)</f>
        <v>pep_msh_pep</v>
      </c>
      <c r="J13027">
        <f>VLOOKUP(H13027,pizzas!$A$1:$D$97,4,FALSE)</f>
        <v>14.5</v>
      </c>
      <c r="K13027" t="str">
        <f>VLOOKUP(H13027,pizzas!$A$1:$D$97,3,FALSE)</f>
        <v>M</v>
      </c>
      <c r="L13027" t="str">
        <f>VLOOKUP(I13027,pizza_types!$A$1:$D$34,2,FALSE)</f>
        <v>The Pepperoni, Mushroom, and Peppers Pizza</v>
      </c>
      <c r="M13027" t="str">
        <f>VLOOKUP(I13027,pizza_types!$A$1:$D$34,3,FALSE)</f>
        <v>Classic</v>
      </c>
      <c r="N13027" t="str">
        <f>VLOOKUP(I13027,pizza_types!$A$1:$D$34,4,FALSE)</f>
        <v>Pepperoni, Mushrooms, Green Peppers</v>
      </c>
    </row>
    <row r="13028" spans="1:14" x14ac:dyDescent="0.3">
      <c r="A13028">
        <v>13027</v>
      </c>
      <c r="B13028">
        <v>5714</v>
      </c>
      <c r="C13028">
        <f t="shared" si="203"/>
        <v>0.5</v>
      </c>
      <c r="D13028">
        <f>VLOOKUP(B13028,order_details!$A$1:$D$48621,4,FALSE)</f>
        <v>2</v>
      </c>
      <c r="E13028" s="1">
        <f>VLOOKUP(B13028,orders!$A$1:$C$21351,2,FALSE)</f>
        <v>42100</v>
      </c>
      <c r="F13028" s="1" t="str">
        <v>Monday</v>
      </c>
      <c r="G13028" s="3">
        <f>VLOOKUP(B13028,orders!$A$1:$C$21351,3,FALSE)</f>
        <v>0.72361111111111109</v>
      </c>
      <c r="H13028" t="str">
        <f>VLOOKUP('Pizza Place Sales'!B13028,order_details!$A$1:$D$48621,3,FALSE)</f>
        <v>pep_msh_pep_m</v>
      </c>
      <c r="I13028" t="str">
        <f>VLOOKUP(H13028,pizzas!$A$1:$D$97,2,FALSE)</f>
        <v>pep_msh_pep</v>
      </c>
      <c r="J13028">
        <f>VLOOKUP(H13028,pizzas!$A$1:$D$97,4,FALSE)</f>
        <v>14.5</v>
      </c>
      <c r="K13028" t="str">
        <f>VLOOKUP(H13028,pizzas!$A$1:$D$97,3,FALSE)</f>
        <v>M</v>
      </c>
      <c r="L13028" t="str">
        <f>VLOOKUP(I13028,pizza_types!$A$1:$D$34,2,FALSE)</f>
        <v>The Pepperoni, Mushroom, and Peppers Pizza</v>
      </c>
      <c r="M13028" t="str">
        <f>VLOOKUP(I13028,pizza_types!$A$1:$D$34,3,FALSE)</f>
        <v>Classic</v>
      </c>
      <c r="N13028" t="str">
        <f>VLOOKUP(I13028,pizza_types!$A$1:$D$34,4,FALSE)</f>
        <v>Pepperoni, Mushrooms, Green Peppers</v>
      </c>
    </row>
    <row r="13029" spans="1:14" x14ac:dyDescent="0.3">
      <c r="A13029">
        <v>13028</v>
      </c>
      <c r="B13029">
        <v>5715</v>
      </c>
      <c r="C13029">
        <f t="shared" si="203"/>
        <v>0.25</v>
      </c>
      <c r="D13029">
        <f>VLOOKUP(B13029,order_details!$A$1:$D$48621,4,FALSE)</f>
        <v>1</v>
      </c>
      <c r="E13029" s="1">
        <f>VLOOKUP(B13029,orders!$A$1:$C$21351,2,FALSE)</f>
        <v>42100</v>
      </c>
      <c r="F13029" s="1" t="str">
        <v>Monday</v>
      </c>
      <c r="G13029" s="3">
        <f>VLOOKUP(B13029,orders!$A$1:$C$21351,3,FALSE)</f>
        <v>0.7298958333333333</v>
      </c>
      <c r="H13029" t="str">
        <f>VLOOKUP('Pizza Place Sales'!B13029,order_details!$A$1:$D$48621,3,FALSE)</f>
        <v>sicilian_s</v>
      </c>
      <c r="I13029" t="str">
        <f>VLOOKUP(H13029,pizzas!$A$1:$D$97,2,FALSE)</f>
        <v>sicilian</v>
      </c>
      <c r="J13029">
        <f>VLOOKUP(H13029,pizzas!$A$1:$D$97,4,FALSE)</f>
        <v>12.25</v>
      </c>
      <c r="K13029" t="str">
        <f>VLOOKUP(H13029,pizzas!$A$1:$D$97,3,FALSE)</f>
        <v>S</v>
      </c>
      <c r="L13029" t="str">
        <f>VLOOKUP(I13029,pizza_types!$A$1:$D$34,2,FALSE)</f>
        <v>The Sicilian Pizza</v>
      </c>
      <c r="M13029" t="str">
        <f>VLOOKUP(I13029,pizza_types!$A$1:$D$34,3,FALSE)</f>
        <v>Supreme</v>
      </c>
      <c r="N13029" t="str">
        <f>VLOOKUP(I13029,pizza_types!$A$1:$D$34,4,FALSE)</f>
        <v>Coarse Sicilian Salami, Tomatoes, Green Olives, Luganega Sausage, Onions, Garlic</v>
      </c>
    </row>
    <row r="13030" spans="1:14" x14ac:dyDescent="0.3">
      <c r="A13030">
        <v>13029</v>
      </c>
      <c r="B13030">
        <v>5715</v>
      </c>
      <c r="C13030">
        <f t="shared" si="203"/>
        <v>0.25</v>
      </c>
      <c r="D13030">
        <f>VLOOKUP(B13030,order_details!$A$1:$D$48621,4,FALSE)</f>
        <v>1</v>
      </c>
      <c r="E13030" s="1">
        <f>VLOOKUP(B13030,orders!$A$1:$C$21351,2,FALSE)</f>
        <v>42100</v>
      </c>
      <c r="F13030" s="1" t="str">
        <v>Monday</v>
      </c>
      <c r="G13030" s="3">
        <f>VLOOKUP(B13030,orders!$A$1:$C$21351,3,FALSE)</f>
        <v>0.7298958333333333</v>
      </c>
      <c r="H13030" t="str">
        <f>VLOOKUP('Pizza Place Sales'!B13030,order_details!$A$1:$D$48621,3,FALSE)</f>
        <v>sicilian_s</v>
      </c>
      <c r="I13030" t="str">
        <f>VLOOKUP(H13030,pizzas!$A$1:$D$97,2,FALSE)</f>
        <v>sicilian</v>
      </c>
      <c r="J13030">
        <f>VLOOKUP(H13030,pizzas!$A$1:$D$97,4,FALSE)</f>
        <v>12.25</v>
      </c>
      <c r="K13030" t="str">
        <f>VLOOKUP(H13030,pizzas!$A$1:$D$97,3,FALSE)</f>
        <v>S</v>
      </c>
      <c r="L13030" t="str">
        <f>VLOOKUP(I13030,pizza_types!$A$1:$D$34,2,FALSE)</f>
        <v>The Sicilian Pizza</v>
      </c>
      <c r="M13030" t="str">
        <f>VLOOKUP(I13030,pizza_types!$A$1:$D$34,3,FALSE)</f>
        <v>Supreme</v>
      </c>
      <c r="N13030" t="str">
        <f>VLOOKUP(I13030,pizza_types!$A$1:$D$34,4,FALSE)</f>
        <v>Coarse Sicilian Salami, Tomatoes, Green Olives, Luganega Sausage, Onions, Garlic</v>
      </c>
    </row>
    <row r="13031" spans="1:14" x14ac:dyDescent="0.3">
      <c r="A13031">
        <v>13030</v>
      </c>
      <c r="B13031">
        <v>5715</v>
      </c>
      <c r="C13031">
        <f t="shared" si="203"/>
        <v>0.25</v>
      </c>
      <c r="D13031">
        <f>VLOOKUP(B13031,order_details!$A$1:$D$48621,4,FALSE)</f>
        <v>1</v>
      </c>
      <c r="E13031" s="1">
        <f>VLOOKUP(B13031,orders!$A$1:$C$21351,2,FALSE)</f>
        <v>42100</v>
      </c>
      <c r="F13031" s="1" t="str">
        <v>Monday</v>
      </c>
      <c r="G13031" s="3">
        <f>VLOOKUP(B13031,orders!$A$1:$C$21351,3,FALSE)</f>
        <v>0.7298958333333333</v>
      </c>
      <c r="H13031" t="str">
        <f>VLOOKUP('Pizza Place Sales'!B13031,order_details!$A$1:$D$48621,3,FALSE)</f>
        <v>sicilian_s</v>
      </c>
      <c r="I13031" t="str">
        <f>VLOOKUP(H13031,pizzas!$A$1:$D$97,2,FALSE)</f>
        <v>sicilian</v>
      </c>
      <c r="J13031">
        <f>VLOOKUP(H13031,pizzas!$A$1:$D$97,4,FALSE)</f>
        <v>12.25</v>
      </c>
      <c r="K13031" t="str">
        <f>VLOOKUP(H13031,pizzas!$A$1:$D$97,3,FALSE)</f>
        <v>S</v>
      </c>
      <c r="L13031" t="str">
        <f>VLOOKUP(I13031,pizza_types!$A$1:$D$34,2,FALSE)</f>
        <v>The Sicilian Pizza</v>
      </c>
      <c r="M13031" t="str">
        <f>VLOOKUP(I13031,pizza_types!$A$1:$D$34,3,FALSE)</f>
        <v>Supreme</v>
      </c>
      <c r="N13031" t="str">
        <f>VLOOKUP(I13031,pizza_types!$A$1:$D$34,4,FALSE)</f>
        <v>Coarse Sicilian Salami, Tomatoes, Green Olives, Luganega Sausage, Onions, Garlic</v>
      </c>
    </row>
    <row r="13032" spans="1:14" x14ac:dyDescent="0.3">
      <c r="A13032">
        <v>13031</v>
      </c>
      <c r="B13032">
        <v>5715</v>
      </c>
      <c r="C13032">
        <f t="shared" si="203"/>
        <v>0.25</v>
      </c>
      <c r="D13032">
        <f>VLOOKUP(B13032,order_details!$A$1:$D$48621,4,FALSE)</f>
        <v>1</v>
      </c>
      <c r="E13032" s="1">
        <f>VLOOKUP(B13032,orders!$A$1:$C$21351,2,FALSE)</f>
        <v>42100</v>
      </c>
      <c r="F13032" s="1" t="str">
        <v>Monday</v>
      </c>
      <c r="G13032" s="3">
        <f>VLOOKUP(B13032,orders!$A$1:$C$21351,3,FALSE)</f>
        <v>0.7298958333333333</v>
      </c>
      <c r="H13032" t="str">
        <f>VLOOKUP('Pizza Place Sales'!B13032,order_details!$A$1:$D$48621,3,FALSE)</f>
        <v>sicilian_s</v>
      </c>
      <c r="I13032" t="str">
        <f>VLOOKUP(H13032,pizzas!$A$1:$D$97,2,FALSE)</f>
        <v>sicilian</v>
      </c>
      <c r="J13032">
        <f>VLOOKUP(H13032,pizzas!$A$1:$D$97,4,FALSE)</f>
        <v>12.25</v>
      </c>
      <c r="K13032" t="str">
        <f>VLOOKUP(H13032,pizzas!$A$1:$D$97,3,FALSE)</f>
        <v>S</v>
      </c>
      <c r="L13032" t="str">
        <f>VLOOKUP(I13032,pizza_types!$A$1:$D$34,2,FALSE)</f>
        <v>The Sicilian Pizza</v>
      </c>
      <c r="M13032" t="str">
        <f>VLOOKUP(I13032,pizza_types!$A$1:$D$34,3,FALSE)</f>
        <v>Supreme</v>
      </c>
      <c r="N13032" t="str">
        <f>VLOOKUP(I13032,pizza_types!$A$1:$D$34,4,FALSE)</f>
        <v>Coarse Sicilian Salami, Tomatoes, Green Olives, Luganega Sausage, Onions, Garlic</v>
      </c>
    </row>
    <row r="13033" spans="1:14" x14ac:dyDescent="0.3">
      <c r="A13033">
        <v>13032</v>
      </c>
      <c r="B13033">
        <v>5716</v>
      </c>
      <c r="C13033">
        <f t="shared" si="203"/>
        <v>0.33333333333333331</v>
      </c>
      <c r="D13033">
        <f>VLOOKUP(B13033,order_details!$A$1:$D$48621,4,FALSE)</f>
        <v>1</v>
      </c>
      <c r="E13033" s="1">
        <f>VLOOKUP(B13033,orders!$A$1:$C$21351,2,FALSE)</f>
        <v>42100</v>
      </c>
      <c r="F13033" s="1" t="str">
        <v>Monday</v>
      </c>
      <c r="G13033" s="3">
        <f>VLOOKUP(B13033,orders!$A$1:$C$21351,3,FALSE)</f>
        <v>0.73239583333333336</v>
      </c>
      <c r="H13033" t="str">
        <f>VLOOKUP('Pizza Place Sales'!B13033,order_details!$A$1:$D$48621,3,FALSE)</f>
        <v>the_greek_l</v>
      </c>
      <c r="I13033" t="str">
        <f>VLOOKUP(H13033,pizzas!$A$1:$D$97,2,FALSE)</f>
        <v>the_greek</v>
      </c>
      <c r="J13033">
        <f>VLOOKUP(H13033,pizzas!$A$1:$D$97,4,FALSE)</f>
        <v>20.5</v>
      </c>
      <c r="K13033" t="str">
        <f>VLOOKUP(H13033,pizzas!$A$1:$D$97,3,FALSE)</f>
        <v>L</v>
      </c>
      <c r="L13033" t="str">
        <f>VLOOKUP(I13033,pizza_types!$A$1:$D$34,2,FALSE)</f>
        <v>The Greek Pizza</v>
      </c>
      <c r="M13033" t="str">
        <f>VLOOKUP(I13033,pizza_types!$A$1:$D$34,3,FALSE)</f>
        <v>Classic</v>
      </c>
      <c r="N13033" t="str">
        <f>VLOOKUP(I13033,pizza_types!$A$1:$D$34,4,FALSE)</f>
        <v>Kalamata Olives, Feta Cheese, Tomatoes, Garlic, Beef Chuck Roast, Red Onions</v>
      </c>
    </row>
    <row r="13034" spans="1:14" x14ac:dyDescent="0.3">
      <c r="A13034">
        <v>13033</v>
      </c>
      <c r="B13034">
        <v>5716</v>
      </c>
      <c r="C13034">
        <f t="shared" si="203"/>
        <v>0.33333333333333331</v>
      </c>
      <c r="D13034">
        <f>VLOOKUP(B13034,order_details!$A$1:$D$48621,4,FALSE)</f>
        <v>1</v>
      </c>
      <c r="E13034" s="1">
        <f>VLOOKUP(B13034,orders!$A$1:$C$21351,2,FALSE)</f>
        <v>42100</v>
      </c>
      <c r="F13034" s="1" t="str">
        <v>Monday</v>
      </c>
      <c r="G13034" s="3">
        <f>VLOOKUP(B13034,orders!$A$1:$C$21351,3,FALSE)</f>
        <v>0.73239583333333336</v>
      </c>
      <c r="H13034" t="str">
        <f>VLOOKUP('Pizza Place Sales'!B13034,order_details!$A$1:$D$48621,3,FALSE)</f>
        <v>the_greek_l</v>
      </c>
      <c r="I13034" t="str">
        <f>VLOOKUP(H13034,pizzas!$A$1:$D$97,2,FALSE)</f>
        <v>the_greek</v>
      </c>
      <c r="J13034">
        <f>VLOOKUP(H13034,pizzas!$A$1:$D$97,4,FALSE)</f>
        <v>20.5</v>
      </c>
      <c r="K13034" t="str">
        <f>VLOOKUP(H13034,pizzas!$A$1:$D$97,3,FALSE)</f>
        <v>L</v>
      </c>
      <c r="L13034" t="str">
        <f>VLOOKUP(I13034,pizza_types!$A$1:$D$34,2,FALSE)</f>
        <v>The Greek Pizza</v>
      </c>
      <c r="M13034" t="str">
        <f>VLOOKUP(I13034,pizza_types!$A$1:$D$34,3,FALSE)</f>
        <v>Classic</v>
      </c>
      <c r="N13034" t="str">
        <f>VLOOKUP(I13034,pizza_types!$A$1:$D$34,4,FALSE)</f>
        <v>Kalamata Olives, Feta Cheese, Tomatoes, Garlic, Beef Chuck Roast, Red Onions</v>
      </c>
    </row>
    <row r="13035" spans="1:14" x14ac:dyDescent="0.3">
      <c r="A13035">
        <v>13034</v>
      </c>
      <c r="B13035">
        <v>5716</v>
      </c>
      <c r="C13035">
        <f t="shared" si="203"/>
        <v>0.33333333333333331</v>
      </c>
      <c r="D13035">
        <f>VLOOKUP(B13035,order_details!$A$1:$D$48621,4,FALSE)</f>
        <v>1</v>
      </c>
      <c r="E13035" s="1">
        <f>VLOOKUP(B13035,orders!$A$1:$C$21351,2,FALSE)</f>
        <v>42100</v>
      </c>
      <c r="F13035" s="1" t="str">
        <v>Monday</v>
      </c>
      <c r="G13035" s="3">
        <f>VLOOKUP(B13035,orders!$A$1:$C$21351,3,FALSE)</f>
        <v>0.73239583333333336</v>
      </c>
      <c r="H13035" t="str">
        <f>VLOOKUP('Pizza Place Sales'!B13035,order_details!$A$1:$D$48621,3,FALSE)</f>
        <v>the_greek_l</v>
      </c>
      <c r="I13035" t="str">
        <f>VLOOKUP(H13035,pizzas!$A$1:$D$97,2,FALSE)</f>
        <v>the_greek</v>
      </c>
      <c r="J13035">
        <f>VLOOKUP(H13035,pizzas!$A$1:$D$97,4,FALSE)</f>
        <v>20.5</v>
      </c>
      <c r="K13035" t="str">
        <f>VLOOKUP(H13035,pizzas!$A$1:$D$97,3,FALSE)</f>
        <v>L</v>
      </c>
      <c r="L13035" t="str">
        <f>VLOOKUP(I13035,pizza_types!$A$1:$D$34,2,FALSE)</f>
        <v>The Greek Pizza</v>
      </c>
      <c r="M13035" t="str">
        <f>VLOOKUP(I13035,pizza_types!$A$1:$D$34,3,FALSE)</f>
        <v>Classic</v>
      </c>
      <c r="N13035" t="str">
        <f>VLOOKUP(I13035,pizza_types!$A$1:$D$34,4,FALSE)</f>
        <v>Kalamata Olives, Feta Cheese, Tomatoes, Garlic, Beef Chuck Roast, Red Onions</v>
      </c>
    </row>
    <row r="13036" spans="1:14" x14ac:dyDescent="0.3">
      <c r="A13036">
        <v>13035</v>
      </c>
      <c r="B13036">
        <v>5717</v>
      </c>
      <c r="C13036">
        <f t="shared" si="203"/>
        <v>0.33333333333333331</v>
      </c>
      <c r="D13036">
        <f>VLOOKUP(B13036,order_details!$A$1:$D$48621,4,FALSE)</f>
        <v>1</v>
      </c>
      <c r="E13036" s="1">
        <f>VLOOKUP(B13036,orders!$A$1:$C$21351,2,FALSE)</f>
        <v>42100</v>
      </c>
      <c r="F13036" s="1" t="str">
        <v>Monday</v>
      </c>
      <c r="G13036" s="3">
        <f>VLOOKUP(B13036,orders!$A$1:$C$21351,3,FALSE)</f>
        <v>0.73362268518518514</v>
      </c>
      <c r="H13036" t="str">
        <f>VLOOKUP('Pizza Place Sales'!B13036,order_details!$A$1:$D$48621,3,FALSE)</f>
        <v>pep_msh_pep_s</v>
      </c>
      <c r="I13036" t="str">
        <f>VLOOKUP(H13036,pizzas!$A$1:$D$97,2,FALSE)</f>
        <v>pep_msh_pep</v>
      </c>
      <c r="J13036">
        <f>VLOOKUP(H13036,pizzas!$A$1:$D$97,4,FALSE)</f>
        <v>11</v>
      </c>
      <c r="K13036" t="str">
        <f>VLOOKUP(H13036,pizzas!$A$1:$D$97,3,FALSE)</f>
        <v>S</v>
      </c>
      <c r="L13036" t="str">
        <f>VLOOKUP(I13036,pizza_types!$A$1:$D$34,2,FALSE)</f>
        <v>The Pepperoni, Mushroom, and Peppers Pizza</v>
      </c>
      <c r="M13036" t="str">
        <f>VLOOKUP(I13036,pizza_types!$A$1:$D$34,3,FALSE)</f>
        <v>Classic</v>
      </c>
      <c r="N13036" t="str">
        <f>VLOOKUP(I13036,pizza_types!$A$1:$D$34,4,FALSE)</f>
        <v>Pepperoni, Mushrooms, Green Peppers</v>
      </c>
    </row>
    <row r="13037" spans="1:14" x14ac:dyDescent="0.3">
      <c r="A13037">
        <v>13036</v>
      </c>
      <c r="B13037">
        <v>5717</v>
      </c>
      <c r="C13037">
        <f t="shared" si="203"/>
        <v>0.33333333333333331</v>
      </c>
      <c r="D13037">
        <f>VLOOKUP(B13037,order_details!$A$1:$D$48621,4,FALSE)</f>
        <v>1</v>
      </c>
      <c r="E13037" s="1">
        <f>VLOOKUP(B13037,orders!$A$1:$C$21351,2,FALSE)</f>
        <v>42100</v>
      </c>
      <c r="F13037" s="1" t="str">
        <v>Monday</v>
      </c>
      <c r="G13037" s="3">
        <f>VLOOKUP(B13037,orders!$A$1:$C$21351,3,FALSE)</f>
        <v>0.73362268518518514</v>
      </c>
      <c r="H13037" t="str">
        <f>VLOOKUP('Pizza Place Sales'!B13037,order_details!$A$1:$D$48621,3,FALSE)</f>
        <v>pep_msh_pep_s</v>
      </c>
      <c r="I13037" t="str">
        <f>VLOOKUP(H13037,pizzas!$A$1:$D$97,2,FALSE)</f>
        <v>pep_msh_pep</v>
      </c>
      <c r="J13037">
        <f>VLOOKUP(H13037,pizzas!$A$1:$D$97,4,FALSE)</f>
        <v>11</v>
      </c>
      <c r="K13037" t="str">
        <f>VLOOKUP(H13037,pizzas!$A$1:$D$97,3,FALSE)</f>
        <v>S</v>
      </c>
      <c r="L13037" t="str">
        <f>VLOOKUP(I13037,pizza_types!$A$1:$D$34,2,FALSE)</f>
        <v>The Pepperoni, Mushroom, and Peppers Pizza</v>
      </c>
      <c r="M13037" t="str">
        <f>VLOOKUP(I13037,pizza_types!$A$1:$D$34,3,FALSE)</f>
        <v>Classic</v>
      </c>
      <c r="N13037" t="str">
        <f>VLOOKUP(I13037,pizza_types!$A$1:$D$34,4,FALSE)</f>
        <v>Pepperoni, Mushrooms, Green Peppers</v>
      </c>
    </row>
    <row r="13038" spans="1:14" x14ac:dyDescent="0.3">
      <c r="A13038">
        <v>13037</v>
      </c>
      <c r="B13038">
        <v>5717</v>
      </c>
      <c r="C13038">
        <f t="shared" si="203"/>
        <v>0.33333333333333331</v>
      </c>
      <c r="D13038">
        <f>VLOOKUP(B13038,order_details!$A$1:$D$48621,4,FALSE)</f>
        <v>1</v>
      </c>
      <c r="E13038" s="1">
        <f>VLOOKUP(B13038,orders!$A$1:$C$21351,2,FALSE)</f>
        <v>42100</v>
      </c>
      <c r="F13038" s="1" t="str">
        <v>Monday</v>
      </c>
      <c r="G13038" s="3">
        <f>VLOOKUP(B13038,orders!$A$1:$C$21351,3,FALSE)</f>
        <v>0.73362268518518514</v>
      </c>
      <c r="H13038" t="str">
        <f>VLOOKUP('Pizza Place Sales'!B13038,order_details!$A$1:$D$48621,3,FALSE)</f>
        <v>pep_msh_pep_s</v>
      </c>
      <c r="I13038" t="str">
        <f>VLOOKUP(H13038,pizzas!$A$1:$D$97,2,FALSE)</f>
        <v>pep_msh_pep</v>
      </c>
      <c r="J13038">
        <f>VLOOKUP(H13038,pizzas!$A$1:$D$97,4,FALSE)</f>
        <v>11</v>
      </c>
      <c r="K13038" t="str">
        <f>VLOOKUP(H13038,pizzas!$A$1:$D$97,3,FALSE)</f>
        <v>S</v>
      </c>
      <c r="L13038" t="str">
        <f>VLOOKUP(I13038,pizza_types!$A$1:$D$34,2,FALSE)</f>
        <v>The Pepperoni, Mushroom, and Peppers Pizza</v>
      </c>
      <c r="M13038" t="str">
        <f>VLOOKUP(I13038,pizza_types!$A$1:$D$34,3,FALSE)</f>
        <v>Classic</v>
      </c>
      <c r="N13038" t="str">
        <f>VLOOKUP(I13038,pizza_types!$A$1:$D$34,4,FALSE)</f>
        <v>Pepperoni, Mushrooms, Green Peppers</v>
      </c>
    </row>
    <row r="13039" spans="1:14" x14ac:dyDescent="0.3">
      <c r="A13039">
        <v>13038</v>
      </c>
      <c r="B13039">
        <v>5718</v>
      </c>
      <c r="C13039">
        <f t="shared" si="203"/>
        <v>1</v>
      </c>
      <c r="D13039">
        <f>VLOOKUP(B13039,order_details!$A$1:$D$48621,4,FALSE)</f>
        <v>1</v>
      </c>
      <c r="E13039" s="1">
        <f>VLOOKUP(B13039,orders!$A$1:$C$21351,2,FALSE)</f>
        <v>42100</v>
      </c>
      <c r="F13039" s="1" t="str">
        <v>Monday</v>
      </c>
      <c r="G13039" s="3">
        <f>VLOOKUP(B13039,orders!$A$1:$C$21351,3,FALSE)</f>
        <v>0.73746527777777782</v>
      </c>
      <c r="H13039" t="str">
        <f>VLOOKUP('Pizza Place Sales'!B13039,order_details!$A$1:$D$48621,3,FALSE)</f>
        <v>sicilian_m</v>
      </c>
      <c r="I13039" t="str">
        <f>VLOOKUP(H13039,pizzas!$A$1:$D$97,2,FALSE)</f>
        <v>sicilian</v>
      </c>
      <c r="J13039">
        <f>VLOOKUP(H13039,pizzas!$A$1:$D$97,4,FALSE)</f>
        <v>16.25</v>
      </c>
      <c r="K13039" t="str">
        <f>VLOOKUP(H13039,pizzas!$A$1:$D$97,3,FALSE)</f>
        <v>M</v>
      </c>
      <c r="L13039" t="str">
        <f>VLOOKUP(I13039,pizza_types!$A$1:$D$34,2,FALSE)</f>
        <v>The Sicilian Pizza</v>
      </c>
      <c r="M13039" t="str">
        <f>VLOOKUP(I13039,pizza_types!$A$1:$D$34,3,FALSE)</f>
        <v>Supreme</v>
      </c>
      <c r="N13039" t="str">
        <f>VLOOKUP(I13039,pizza_types!$A$1:$D$34,4,FALSE)</f>
        <v>Coarse Sicilian Salami, Tomatoes, Green Olives, Luganega Sausage, Onions, Garlic</v>
      </c>
    </row>
    <row r="13040" spans="1:14" x14ac:dyDescent="0.3">
      <c r="A13040">
        <v>13039</v>
      </c>
      <c r="B13040">
        <v>5719</v>
      </c>
      <c r="C13040">
        <f t="shared" si="203"/>
        <v>0.25</v>
      </c>
      <c r="D13040">
        <f>VLOOKUP(B13040,order_details!$A$1:$D$48621,4,FALSE)</f>
        <v>1</v>
      </c>
      <c r="E13040" s="1">
        <f>VLOOKUP(B13040,orders!$A$1:$C$21351,2,FALSE)</f>
        <v>42100</v>
      </c>
      <c r="F13040" s="1" t="str">
        <v>Monday</v>
      </c>
      <c r="G13040" s="3">
        <f>VLOOKUP(B13040,orders!$A$1:$C$21351,3,FALSE)</f>
        <v>0.75054398148148149</v>
      </c>
      <c r="H13040" t="str">
        <f>VLOOKUP('Pizza Place Sales'!B13040,order_details!$A$1:$D$48621,3,FALSE)</f>
        <v>hawaiian_s</v>
      </c>
      <c r="I13040" t="str">
        <f>VLOOKUP(H13040,pizzas!$A$1:$D$97,2,FALSE)</f>
        <v>hawaiian</v>
      </c>
      <c r="J13040">
        <f>VLOOKUP(H13040,pizzas!$A$1:$D$97,4,FALSE)</f>
        <v>10.5</v>
      </c>
      <c r="K13040" t="str">
        <f>VLOOKUP(H13040,pizzas!$A$1:$D$97,3,FALSE)</f>
        <v>S</v>
      </c>
      <c r="L13040" t="str">
        <f>VLOOKUP(I13040,pizza_types!$A$1:$D$34,2,FALSE)</f>
        <v>The Hawaiian Pizza</v>
      </c>
      <c r="M13040" t="str">
        <f>VLOOKUP(I13040,pizza_types!$A$1:$D$34,3,FALSE)</f>
        <v>Classic</v>
      </c>
      <c r="N13040" t="str">
        <f>VLOOKUP(I13040,pizza_types!$A$1:$D$34,4,FALSE)</f>
        <v>Sliced Ham, Pineapple, Mozzarella Cheese</v>
      </c>
    </row>
    <row r="13041" spans="1:14" x14ac:dyDescent="0.3">
      <c r="A13041">
        <v>13040</v>
      </c>
      <c r="B13041">
        <v>5719</v>
      </c>
      <c r="C13041">
        <f t="shared" si="203"/>
        <v>0.25</v>
      </c>
      <c r="D13041">
        <f>VLOOKUP(B13041,order_details!$A$1:$D$48621,4,FALSE)</f>
        <v>1</v>
      </c>
      <c r="E13041" s="1">
        <f>VLOOKUP(B13041,orders!$A$1:$C$21351,2,FALSE)</f>
        <v>42100</v>
      </c>
      <c r="F13041" s="1" t="str">
        <v>Monday</v>
      </c>
      <c r="G13041" s="3">
        <f>VLOOKUP(B13041,orders!$A$1:$C$21351,3,FALSE)</f>
        <v>0.75054398148148149</v>
      </c>
      <c r="H13041" t="str">
        <f>VLOOKUP('Pizza Place Sales'!B13041,order_details!$A$1:$D$48621,3,FALSE)</f>
        <v>hawaiian_s</v>
      </c>
      <c r="I13041" t="str">
        <f>VLOOKUP(H13041,pizzas!$A$1:$D$97,2,FALSE)</f>
        <v>hawaiian</v>
      </c>
      <c r="J13041">
        <f>VLOOKUP(H13041,pizzas!$A$1:$D$97,4,FALSE)</f>
        <v>10.5</v>
      </c>
      <c r="K13041" t="str">
        <f>VLOOKUP(H13041,pizzas!$A$1:$D$97,3,FALSE)</f>
        <v>S</v>
      </c>
      <c r="L13041" t="str">
        <f>VLOOKUP(I13041,pizza_types!$A$1:$D$34,2,FALSE)</f>
        <v>The Hawaiian Pizza</v>
      </c>
      <c r="M13041" t="str">
        <f>VLOOKUP(I13041,pizza_types!$A$1:$D$34,3,FALSE)</f>
        <v>Classic</v>
      </c>
      <c r="N13041" t="str">
        <f>VLOOKUP(I13041,pizza_types!$A$1:$D$34,4,FALSE)</f>
        <v>Sliced Ham, Pineapple, Mozzarella Cheese</v>
      </c>
    </row>
    <row r="13042" spans="1:14" x14ac:dyDescent="0.3">
      <c r="A13042">
        <v>13041</v>
      </c>
      <c r="B13042">
        <v>5719</v>
      </c>
      <c r="C13042">
        <f t="shared" si="203"/>
        <v>0.25</v>
      </c>
      <c r="D13042">
        <f>VLOOKUP(B13042,order_details!$A$1:$D$48621,4,FALSE)</f>
        <v>1</v>
      </c>
      <c r="E13042" s="1">
        <f>VLOOKUP(B13042,orders!$A$1:$C$21351,2,FALSE)</f>
        <v>42100</v>
      </c>
      <c r="F13042" s="1" t="str">
        <v>Monday</v>
      </c>
      <c r="G13042" s="3">
        <f>VLOOKUP(B13042,orders!$A$1:$C$21351,3,FALSE)</f>
        <v>0.75054398148148149</v>
      </c>
      <c r="H13042" t="str">
        <f>VLOOKUP('Pizza Place Sales'!B13042,order_details!$A$1:$D$48621,3,FALSE)</f>
        <v>hawaiian_s</v>
      </c>
      <c r="I13042" t="str">
        <f>VLOOKUP(H13042,pizzas!$A$1:$D$97,2,FALSE)</f>
        <v>hawaiian</v>
      </c>
      <c r="J13042">
        <f>VLOOKUP(H13042,pizzas!$A$1:$D$97,4,FALSE)</f>
        <v>10.5</v>
      </c>
      <c r="K13042" t="str">
        <f>VLOOKUP(H13042,pizzas!$A$1:$D$97,3,FALSE)</f>
        <v>S</v>
      </c>
      <c r="L13042" t="str">
        <f>VLOOKUP(I13042,pizza_types!$A$1:$D$34,2,FALSE)</f>
        <v>The Hawaiian Pizza</v>
      </c>
      <c r="M13042" t="str">
        <f>VLOOKUP(I13042,pizza_types!$A$1:$D$34,3,FALSE)</f>
        <v>Classic</v>
      </c>
      <c r="N13042" t="str">
        <f>VLOOKUP(I13042,pizza_types!$A$1:$D$34,4,FALSE)</f>
        <v>Sliced Ham, Pineapple, Mozzarella Cheese</v>
      </c>
    </row>
    <row r="13043" spans="1:14" x14ac:dyDescent="0.3">
      <c r="A13043">
        <v>13042</v>
      </c>
      <c r="B13043">
        <v>5719</v>
      </c>
      <c r="C13043">
        <f t="shared" si="203"/>
        <v>0.25</v>
      </c>
      <c r="D13043">
        <f>VLOOKUP(B13043,order_details!$A$1:$D$48621,4,FALSE)</f>
        <v>1</v>
      </c>
      <c r="E13043" s="1">
        <f>VLOOKUP(B13043,orders!$A$1:$C$21351,2,FALSE)</f>
        <v>42100</v>
      </c>
      <c r="F13043" s="1" t="str">
        <v>Monday</v>
      </c>
      <c r="G13043" s="3">
        <f>VLOOKUP(B13043,orders!$A$1:$C$21351,3,FALSE)</f>
        <v>0.75054398148148149</v>
      </c>
      <c r="H13043" t="str">
        <f>VLOOKUP('Pizza Place Sales'!B13043,order_details!$A$1:$D$48621,3,FALSE)</f>
        <v>hawaiian_s</v>
      </c>
      <c r="I13043" t="str">
        <f>VLOOKUP(H13043,pizzas!$A$1:$D$97,2,FALSE)</f>
        <v>hawaiian</v>
      </c>
      <c r="J13043">
        <f>VLOOKUP(H13043,pizzas!$A$1:$D$97,4,FALSE)</f>
        <v>10.5</v>
      </c>
      <c r="K13043" t="str">
        <f>VLOOKUP(H13043,pizzas!$A$1:$D$97,3,FALSE)</f>
        <v>S</v>
      </c>
      <c r="L13043" t="str">
        <f>VLOOKUP(I13043,pizza_types!$A$1:$D$34,2,FALSE)</f>
        <v>The Hawaiian Pizza</v>
      </c>
      <c r="M13043" t="str">
        <f>VLOOKUP(I13043,pizza_types!$A$1:$D$34,3,FALSE)</f>
        <v>Classic</v>
      </c>
      <c r="N13043" t="str">
        <f>VLOOKUP(I13043,pizza_types!$A$1:$D$34,4,FALSE)</f>
        <v>Sliced Ham, Pineapple, Mozzarella Cheese</v>
      </c>
    </row>
    <row r="13044" spans="1:14" x14ac:dyDescent="0.3">
      <c r="A13044">
        <v>13043</v>
      </c>
      <c r="B13044">
        <v>5720</v>
      </c>
      <c r="C13044">
        <f t="shared" si="203"/>
        <v>0.33333333333333331</v>
      </c>
      <c r="D13044">
        <f>VLOOKUP(B13044,order_details!$A$1:$D$48621,4,FALSE)</f>
        <v>1</v>
      </c>
      <c r="E13044" s="1">
        <f>VLOOKUP(B13044,orders!$A$1:$C$21351,2,FALSE)</f>
        <v>42100</v>
      </c>
      <c r="F13044" s="1" t="str">
        <v>Monday</v>
      </c>
      <c r="G13044" s="3">
        <f>VLOOKUP(B13044,orders!$A$1:$C$21351,3,FALSE)</f>
        <v>0.75171296296296297</v>
      </c>
      <c r="H13044" t="str">
        <f>VLOOKUP('Pizza Place Sales'!B13044,order_details!$A$1:$D$48621,3,FALSE)</f>
        <v>bbq_ckn_s</v>
      </c>
      <c r="I13044" t="str">
        <f>VLOOKUP(H13044,pizzas!$A$1:$D$97,2,FALSE)</f>
        <v>bbq_ckn</v>
      </c>
      <c r="J13044">
        <f>VLOOKUP(H13044,pizzas!$A$1:$D$97,4,FALSE)</f>
        <v>12.75</v>
      </c>
      <c r="K13044" t="str">
        <f>VLOOKUP(H13044,pizzas!$A$1:$D$97,3,FALSE)</f>
        <v>S</v>
      </c>
      <c r="L13044" t="str">
        <f>VLOOKUP(I13044,pizza_types!$A$1:$D$34,2,FALSE)</f>
        <v>The Barbecue Chicken Pizza</v>
      </c>
      <c r="M13044" t="str">
        <f>VLOOKUP(I13044,pizza_types!$A$1:$D$34,3,FALSE)</f>
        <v>Chicken</v>
      </c>
      <c r="N13044" t="str">
        <f>VLOOKUP(I13044,pizza_types!$A$1:$D$34,4,FALSE)</f>
        <v>Barbecued Chicken, Red Peppers, Green Peppers, Tomatoes, Red Onions, Barbecue Sauce</v>
      </c>
    </row>
    <row r="13045" spans="1:14" x14ac:dyDescent="0.3">
      <c r="A13045">
        <v>13044</v>
      </c>
      <c r="B13045">
        <v>5720</v>
      </c>
      <c r="C13045">
        <f t="shared" si="203"/>
        <v>0.33333333333333331</v>
      </c>
      <c r="D13045">
        <f>VLOOKUP(B13045,order_details!$A$1:$D$48621,4,FALSE)</f>
        <v>1</v>
      </c>
      <c r="E13045" s="1">
        <f>VLOOKUP(B13045,orders!$A$1:$C$21351,2,FALSE)</f>
        <v>42100</v>
      </c>
      <c r="F13045" s="1" t="str">
        <v>Monday</v>
      </c>
      <c r="G13045" s="3">
        <f>VLOOKUP(B13045,orders!$A$1:$C$21351,3,FALSE)</f>
        <v>0.75171296296296297</v>
      </c>
      <c r="H13045" t="str">
        <f>VLOOKUP('Pizza Place Sales'!B13045,order_details!$A$1:$D$48621,3,FALSE)</f>
        <v>bbq_ckn_s</v>
      </c>
      <c r="I13045" t="str">
        <f>VLOOKUP(H13045,pizzas!$A$1:$D$97,2,FALSE)</f>
        <v>bbq_ckn</v>
      </c>
      <c r="J13045">
        <f>VLOOKUP(H13045,pizzas!$A$1:$D$97,4,FALSE)</f>
        <v>12.75</v>
      </c>
      <c r="K13045" t="str">
        <f>VLOOKUP(H13045,pizzas!$A$1:$D$97,3,FALSE)</f>
        <v>S</v>
      </c>
      <c r="L13045" t="str">
        <f>VLOOKUP(I13045,pizza_types!$A$1:$D$34,2,FALSE)</f>
        <v>The Barbecue Chicken Pizza</v>
      </c>
      <c r="M13045" t="str">
        <f>VLOOKUP(I13045,pizza_types!$A$1:$D$34,3,FALSE)</f>
        <v>Chicken</v>
      </c>
      <c r="N13045" t="str">
        <f>VLOOKUP(I13045,pizza_types!$A$1:$D$34,4,FALSE)</f>
        <v>Barbecued Chicken, Red Peppers, Green Peppers, Tomatoes, Red Onions, Barbecue Sauce</v>
      </c>
    </row>
    <row r="13046" spans="1:14" x14ac:dyDescent="0.3">
      <c r="A13046">
        <v>13045</v>
      </c>
      <c r="B13046">
        <v>5720</v>
      </c>
      <c r="C13046">
        <f t="shared" si="203"/>
        <v>0.33333333333333331</v>
      </c>
      <c r="D13046">
        <f>VLOOKUP(B13046,order_details!$A$1:$D$48621,4,FALSE)</f>
        <v>1</v>
      </c>
      <c r="E13046" s="1">
        <f>VLOOKUP(B13046,orders!$A$1:$C$21351,2,FALSE)</f>
        <v>42100</v>
      </c>
      <c r="F13046" s="1" t="str">
        <v>Monday</v>
      </c>
      <c r="G13046" s="3">
        <f>VLOOKUP(B13046,orders!$A$1:$C$21351,3,FALSE)</f>
        <v>0.75171296296296297</v>
      </c>
      <c r="H13046" t="str">
        <f>VLOOKUP('Pizza Place Sales'!B13046,order_details!$A$1:$D$48621,3,FALSE)</f>
        <v>bbq_ckn_s</v>
      </c>
      <c r="I13046" t="str">
        <f>VLOOKUP(H13046,pizzas!$A$1:$D$97,2,FALSE)</f>
        <v>bbq_ckn</v>
      </c>
      <c r="J13046">
        <f>VLOOKUP(H13046,pizzas!$A$1:$D$97,4,FALSE)</f>
        <v>12.75</v>
      </c>
      <c r="K13046" t="str">
        <f>VLOOKUP(H13046,pizzas!$A$1:$D$97,3,FALSE)</f>
        <v>S</v>
      </c>
      <c r="L13046" t="str">
        <f>VLOOKUP(I13046,pizza_types!$A$1:$D$34,2,FALSE)</f>
        <v>The Barbecue Chicken Pizza</v>
      </c>
      <c r="M13046" t="str">
        <f>VLOOKUP(I13046,pizza_types!$A$1:$D$34,3,FALSE)</f>
        <v>Chicken</v>
      </c>
      <c r="N13046" t="str">
        <f>VLOOKUP(I13046,pizza_types!$A$1:$D$34,4,FALSE)</f>
        <v>Barbecued Chicken, Red Peppers, Green Peppers, Tomatoes, Red Onions, Barbecue Sauce</v>
      </c>
    </row>
    <row r="13047" spans="1:14" x14ac:dyDescent="0.3">
      <c r="A13047">
        <v>13046</v>
      </c>
      <c r="B13047">
        <v>5721</v>
      </c>
      <c r="C13047">
        <f t="shared" si="203"/>
        <v>0.5</v>
      </c>
      <c r="D13047">
        <f>VLOOKUP(B13047,order_details!$A$1:$D$48621,4,FALSE)</f>
        <v>1</v>
      </c>
      <c r="E13047" s="1">
        <f>VLOOKUP(B13047,orders!$A$1:$C$21351,2,FALSE)</f>
        <v>42100</v>
      </c>
      <c r="F13047" s="1" t="str">
        <v>Monday</v>
      </c>
      <c r="G13047" s="3">
        <f>VLOOKUP(B13047,orders!$A$1:$C$21351,3,FALSE)</f>
        <v>0.767511574074074</v>
      </c>
      <c r="H13047" t="str">
        <f>VLOOKUP('Pizza Place Sales'!B13047,order_details!$A$1:$D$48621,3,FALSE)</f>
        <v>five_cheese_l</v>
      </c>
      <c r="I13047" t="str">
        <f>VLOOKUP(H13047,pizzas!$A$1:$D$97,2,FALSE)</f>
        <v>five_cheese</v>
      </c>
      <c r="J13047">
        <f>VLOOKUP(H13047,pizzas!$A$1:$D$97,4,FALSE)</f>
        <v>18.5</v>
      </c>
      <c r="K13047" t="str">
        <f>VLOOKUP(H13047,pizzas!$A$1:$D$97,3,FALSE)</f>
        <v>L</v>
      </c>
      <c r="L13047" t="str">
        <f>VLOOKUP(I13047,pizza_types!$A$1:$D$34,2,FALSE)</f>
        <v>The Five Cheese Pizza</v>
      </c>
      <c r="M13047" t="str">
        <f>VLOOKUP(I13047,pizza_types!$A$1:$D$34,3,FALSE)</f>
        <v>Veggie</v>
      </c>
      <c r="N13047" t="str">
        <f>VLOOKUP(I13047,pizza_types!$A$1:$D$34,4,FALSE)</f>
        <v>Mozzarella Cheese, Provolone Cheese, Smoked Gouda Cheese, Romano Cheese, Blue Cheese, Garlic</v>
      </c>
    </row>
    <row r="13048" spans="1:14" x14ac:dyDescent="0.3">
      <c r="A13048">
        <v>13047</v>
      </c>
      <c r="B13048">
        <v>5721</v>
      </c>
      <c r="C13048">
        <f t="shared" si="203"/>
        <v>0.5</v>
      </c>
      <c r="D13048">
        <f>VLOOKUP(B13048,order_details!$A$1:$D$48621,4,FALSE)</f>
        <v>1</v>
      </c>
      <c r="E13048" s="1">
        <f>VLOOKUP(B13048,orders!$A$1:$C$21351,2,FALSE)</f>
        <v>42100</v>
      </c>
      <c r="F13048" s="1" t="str">
        <v>Monday</v>
      </c>
      <c r="G13048" s="3">
        <f>VLOOKUP(B13048,orders!$A$1:$C$21351,3,FALSE)</f>
        <v>0.767511574074074</v>
      </c>
      <c r="H13048" t="str">
        <f>VLOOKUP('Pizza Place Sales'!B13048,order_details!$A$1:$D$48621,3,FALSE)</f>
        <v>five_cheese_l</v>
      </c>
      <c r="I13048" t="str">
        <f>VLOOKUP(H13048,pizzas!$A$1:$D$97,2,FALSE)</f>
        <v>five_cheese</v>
      </c>
      <c r="J13048">
        <f>VLOOKUP(H13048,pizzas!$A$1:$D$97,4,FALSE)</f>
        <v>18.5</v>
      </c>
      <c r="K13048" t="str">
        <f>VLOOKUP(H13048,pizzas!$A$1:$D$97,3,FALSE)</f>
        <v>L</v>
      </c>
      <c r="L13048" t="str">
        <f>VLOOKUP(I13048,pizza_types!$A$1:$D$34,2,FALSE)</f>
        <v>The Five Cheese Pizza</v>
      </c>
      <c r="M13048" t="str">
        <f>VLOOKUP(I13048,pizza_types!$A$1:$D$34,3,FALSE)</f>
        <v>Veggie</v>
      </c>
      <c r="N13048" t="str">
        <f>VLOOKUP(I13048,pizza_types!$A$1:$D$34,4,FALSE)</f>
        <v>Mozzarella Cheese, Provolone Cheese, Smoked Gouda Cheese, Romano Cheese, Blue Cheese, Garlic</v>
      </c>
    </row>
    <row r="13049" spans="1:14" x14ac:dyDescent="0.3">
      <c r="A13049">
        <v>13048</v>
      </c>
      <c r="B13049">
        <v>5722</v>
      </c>
      <c r="C13049">
        <f t="shared" si="203"/>
        <v>0.25</v>
      </c>
      <c r="D13049">
        <f>VLOOKUP(B13049,order_details!$A$1:$D$48621,4,FALSE)</f>
        <v>1</v>
      </c>
      <c r="E13049" s="1">
        <f>VLOOKUP(B13049,orders!$A$1:$C$21351,2,FALSE)</f>
        <v>42100</v>
      </c>
      <c r="F13049" s="1" t="str">
        <v>Monday</v>
      </c>
      <c r="G13049" s="3">
        <f>VLOOKUP(B13049,orders!$A$1:$C$21351,3,FALSE)</f>
        <v>0.77497685185185183</v>
      </c>
      <c r="H13049" t="str">
        <f>VLOOKUP('Pizza Place Sales'!B13049,order_details!$A$1:$D$48621,3,FALSE)</f>
        <v>ital_supr_m</v>
      </c>
      <c r="I13049" t="str">
        <f>VLOOKUP(H13049,pizzas!$A$1:$D$97,2,FALSE)</f>
        <v>ital_supr</v>
      </c>
      <c r="J13049">
        <f>VLOOKUP(H13049,pizzas!$A$1:$D$97,4,FALSE)</f>
        <v>16.5</v>
      </c>
      <c r="K13049" t="str">
        <f>VLOOKUP(H13049,pizzas!$A$1:$D$97,3,FALSE)</f>
        <v>M</v>
      </c>
      <c r="L13049" t="str">
        <f>VLOOKUP(I13049,pizza_types!$A$1:$D$34,2,FALSE)</f>
        <v>The Italian Supreme Pizza</v>
      </c>
      <c r="M13049" t="str">
        <f>VLOOKUP(I13049,pizza_types!$A$1:$D$34,3,FALSE)</f>
        <v>Supreme</v>
      </c>
      <c r="N13049" t="str">
        <f>VLOOKUP(I13049,pizza_types!$A$1:$D$34,4,FALSE)</f>
        <v>Calabrese Salami, Capocollo, Tomatoes, Red Onions, Green Olives, Garlic</v>
      </c>
    </row>
    <row r="13050" spans="1:14" x14ac:dyDescent="0.3">
      <c r="A13050">
        <v>13049</v>
      </c>
      <c r="B13050">
        <v>5722</v>
      </c>
      <c r="C13050">
        <f t="shared" si="203"/>
        <v>0.25</v>
      </c>
      <c r="D13050">
        <f>VLOOKUP(B13050,order_details!$A$1:$D$48621,4,FALSE)</f>
        <v>1</v>
      </c>
      <c r="E13050" s="1">
        <f>VLOOKUP(B13050,orders!$A$1:$C$21351,2,FALSE)</f>
        <v>42100</v>
      </c>
      <c r="F13050" s="1" t="str">
        <v>Monday</v>
      </c>
      <c r="G13050" s="3">
        <f>VLOOKUP(B13050,orders!$A$1:$C$21351,3,FALSE)</f>
        <v>0.77497685185185183</v>
      </c>
      <c r="H13050" t="str">
        <f>VLOOKUP('Pizza Place Sales'!B13050,order_details!$A$1:$D$48621,3,FALSE)</f>
        <v>ital_supr_m</v>
      </c>
      <c r="I13050" t="str">
        <f>VLOOKUP(H13050,pizzas!$A$1:$D$97,2,FALSE)</f>
        <v>ital_supr</v>
      </c>
      <c r="J13050">
        <f>VLOOKUP(H13050,pizzas!$A$1:$D$97,4,FALSE)</f>
        <v>16.5</v>
      </c>
      <c r="K13050" t="str">
        <f>VLOOKUP(H13050,pizzas!$A$1:$D$97,3,FALSE)</f>
        <v>M</v>
      </c>
      <c r="L13050" t="str">
        <f>VLOOKUP(I13050,pizza_types!$A$1:$D$34,2,FALSE)</f>
        <v>The Italian Supreme Pizza</v>
      </c>
      <c r="M13050" t="str">
        <f>VLOOKUP(I13050,pizza_types!$A$1:$D$34,3,FALSE)</f>
        <v>Supreme</v>
      </c>
      <c r="N13050" t="str">
        <f>VLOOKUP(I13050,pizza_types!$A$1:$D$34,4,FALSE)</f>
        <v>Calabrese Salami, Capocollo, Tomatoes, Red Onions, Green Olives, Garlic</v>
      </c>
    </row>
    <row r="13051" spans="1:14" x14ac:dyDescent="0.3">
      <c r="A13051">
        <v>13050</v>
      </c>
      <c r="B13051">
        <v>5722</v>
      </c>
      <c r="C13051">
        <f t="shared" si="203"/>
        <v>0.25</v>
      </c>
      <c r="D13051">
        <f>VLOOKUP(B13051,order_details!$A$1:$D$48621,4,FALSE)</f>
        <v>1</v>
      </c>
      <c r="E13051" s="1">
        <f>VLOOKUP(B13051,orders!$A$1:$C$21351,2,FALSE)</f>
        <v>42100</v>
      </c>
      <c r="F13051" s="1" t="str">
        <v>Monday</v>
      </c>
      <c r="G13051" s="3">
        <f>VLOOKUP(B13051,orders!$A$1:$C$21351,3,FALSE)</f>
        <v>0.77497685185185183</v>
      </c>
      <c r="H13051" t="str">
        <f>VLOOKUP('Pizza Place Sales'!B13051,order_details!$A$1:$D$48621,3,FALSE)</f>
        <v>ital_supr_m</v>
      </c>
      <c r="I13051" t="str">
        <f>VLOOKUP(H13051,pizzas!$A$1:$D$97,2,FALSE)</f>
        <v>ital_supr</v>
      </c>
      <c r="J13051">
        <f>VLOOKUP(H13051,pizzas!$A$1:$D$97,4,FALSE)</f>
        <v>16.5</v>
      </c>
      <c r="K13051" t="str">
        <f>VLOOKUP(H13051,pizzas!$A$1:$D$97,3,FALSE)</f>
        <v>M</v>
      </c>
      <c r="L13051" t="str">
        <f>VLOOKUP(I13051,pizza_types!$A$1:$D$34,2,FALSE)</f>
        <v>The Italian Supreme Pizza</v>
      </c>
      <c r="M13051" t="str">
        <f>VLOOKUP(I13051,pizza_types!$A$1:$D$34,3,FALSE)</f>
        <v>Supreme</v>
      </c>
      <c r="N13051" t="str">
        <f>VLOOKUP(I13051,pizza_types!$A$1:$D$34,4,FALSE)</f>
        <v>Calabrese Salami, Capocollo, Tomatoes, Red Onions, Green Olives, Garlic</v>
      </c>
    </row>
    <row r="13052" spans="1:14" x14ac:dyDescent="0.3">
      <c r="A13052">
        <v>13051</v>
      </c>
      <c r="B13052">
        <v>5722</v>
      </c>
      <c r="C13052">
        <f t="shared" si="203"/>
        <v>0.25</v>
      </c>
      <c r="D13052">
        <f>VLOOKUP(B13052,order_details!$A$1:$D$48621,4,FALSE)</f>
        <v>1</v>
      </c>
      <c r="E13052" s="1">
        <f>VLOOKUP(B13052,orders!$A$1:$C$21351,2,FALSE)</f>
        <v>42100</v>
      </c>
      <c r="F13052" s="1" t="str">
        <v>Monday</v>
      </c>
      <c r="G13052" s="3">
        <f>VLOOKUP(B13052,orders!$A$1:$C$21351,3,FALSE)</f>
        <v>0.77497685185185183</v>
      </c>
      <c r="H13052" t="str">
        <f>VLOOKUP('Pizza Place Sales'!B13052,order_details!$A$1:$D$48621,3,FALSE)</f>
        <v>ital_supr_m</v>
      </c>
      <c r="I13052" t="str">
        <f>VLOOKUP(H13052,pizzas!$A$1:$D$97,2,FALSE)</f>
        <v>ital_supr</v>
      </c>
      <c r="J13052">
        <f>VLOOKUP(H13052,pizzas!$A$1:$D$97,4,FALSE)</f>
        <v>16.5</v>
      </c>
      <c r="K13052" t="str">
        <f>VLOOKUP(H13052,pizzas!$A$1:$D$97,3,FALSE)</f>
        <v>M</v>
      </c>
      <c r="L13052" t="str">
        <f>VLOOKUP(I13052,pizza_types!$A$1:$D$34,2,FALSE)</f>
        <v>The Italian Supreme Pizza</v>
      </c>
      <c r="M13052" t="str">
        <f>VLOOKUP(I13052,pizza_types!$A$1:$D$34,3,FALSE)</f>
        <v>Supreme</v>
      </c>
      <c r="N13052" t="str">
        <f>VLOOKUP(I13052,pizza_types!$A$1:$D$34,4,FALSE)</f>
        <v>Calabrese Salami, Capocollo, Tomatoes, Red Onions, Green Olives, Garlic</v>
      </c>
    </row>
    <row r="13053" spans="1:14" x14ac:dyDescent="0.3">
      <c r="A13053">
        <v>13052</v>
      </c>
      <c r="B13053">
        <v>5723</v>
      </c>
      <c r="C13053">
        <f t="shared" si="203"/>
        <v>1</v>
      </c>
      <c r="D13053">
        <f>VLOOKUP(B13053,order_details!$A$1:$D$48621,4,FALSE)</f>
        <v>1</v>
      </c>
      <c r="E13053" s="1">
        <f>VLOOKUP(B13053,orders!$A$1:$C$21351,2,FALSE)</f>
        <v>42100</v>
      </c>
      <c r="F13053" s="1" t="str">
        <v>Monday</v>
      </c>
      <c r="G13053" s="3">
        <f>VLOOKUP(B13053,orders!$A$1:$C$21351,3,FALSE)</f>
        <v>0.77802083333333327</v>
      </c>
      <c r="H13053" t="str">
        <f>VLOOKUP('Pizza Place Sales'!B13053,order_details!$A$1:$D$48621,3,FALSE)</f>
        <v>prsc_argla_m</v>
      </c>
      <c r="I13053" t="str">
        <f>VLOOKUP(H13053,pizzas!$A$1:$D$97,2,FALSE)</f>
        <v>prsc_argla</v>
      </c>
      <c r="J13053">
        <f>VLOOKUP(H13053,pizzas!$A$1:$D$97,4,FALSE)</f>
        <v>16.5</v>
      </c>
      <c r="K13053" t="str">
        <f>VLOOKUP(H13053,pizzas!$A$1:$D$97,3,FALSE)</f>
        <v>M</v>
      </c>
      <c r="L13053" t="str">
        <f>VLOOKUP(I13053,pizza_types!$A$1:$D$34,2,FALSE)</f>
        <v>The Prosciutto and Arugula Pizza</v>
      </c>
      <c r="M13053" t="str">
        <f>VLOOKUP(I13053,pizza_types!$A$1:$D$34,3,FALSE)</f>
        <v>Supreme</v>
      </c>
      <c r="N13053" t="str">
        <f>VLOOKUP(I13053,pizza_types!$A$1:$D$34,4,FALSE)</f>
        <v>Prosciutto di San Daniele, Arugula, Mozzarella Cheese</v>
      </c>
    </row>
    <row r="13054" spans="1:14" x14ac:dyDescent="0.3">
      <c r="A13054">
        <v>13053</v>
      </c>
      <c r="B13054">
        <v>5724</v>
      </c>
      <c r="C13054">
        <f t="shared" si="203"/>
        <v>0.25</v>
      </c>
      <c r="D13054">
        <f>VLOOKUP(B13054,order_details!$A$1:$D$48621,4,FALSE)</f>
        <v>1</v>
      </c>
      <c r="E13054" s="1">
        <f>VLOOKUP(B13054,orders!$A$1:$C$21351,2,FALSE)</f>
        <v>42100</v>
      </c>
      <c r="F13054" s="1" t="str">
        <v>Monday</v>
      </c>
      <c r="G13054" s="3">
        <f>VLOOKUP(B13054,orders!$A$1:$C$21351,3,FALSE)</f>
        <v>0.78438657407407408</v>
      </c>
      <c r="H13054" t="str">
        <f>VLOOKUP('Pizza Place Sales'!B13054,order_details!$A$1:$D$48621,3,FALSE)</f>
        <v>four_cheese_l</v>
      </c>
      <c r="I13054" t="str">
        <f>VLOOKUP(H13054,pizzas!$A$1:$D$97,2,FALSE)</f>
        <v>four_cheese</v>
      </c>
      <c r="J13054">
        <f>VLOOKUP(H13054,pizzas!$A$1:$D$97,4,FALSE)</f>
        <v>17.95</v>
      </c>
      <c r="K13054" t="str">
        <f>VLOOKUP(H13054,pizzas!$A$1:$D$97,3,FALSE)</f>
        <v>L</v>
      </c>
      <c r="L13054" t="str">
        <f>VLOOKUP(I13054,pizza_types!$A$1:$D$34,2,FALSE)</f>
        <v>The Four Cheese Pizza</v>
      </c>
      <c r="M13054" t="str">
        <f>VLOOKUP(I13054,pizza_types!$A$1:$D$34,3,FALSE)</f>
        <v>Veggie</v>
      </c>
      <c r="N13054" t="str">
        <f>VLOOKUP(I13054,pizza_types!$A$1:$D$34,4,FALSE)</f>
        <v>Ricotta Cheese, Gorgonzola Piccante Cheese, Mozzarella Cheese, Parmigiano Reggiano Cheese, Garlic</v>
      </c>
    </row>
    <row r="13055" spans="1:14" x14ac:dyDescent="0.3">
      <c r="A13055">
        <v>13054</v>
      </c>
      <c r="B13055">
        <v>5724</v>
      </c>
      <c r="C13055">
        <f t="shared" si="203"/>
        <v>0.25</v>
      </c>
      <c r="D13055">
        <f>VLOOKUP(B13055,order_details!$A$1:$D$48621,4,FALSE)</f>
        <v>1</v>
      </c>
      <c r="E13055" s="1">
        <f>VLOOKUP(B13055,orders!$A$1:$C$21351,2,FALSE)</f>
        <v>42100</v>
      </c>
      <c r="F13055" s="1" t="str">
        <v>Monday</v>
      </c>
      <c r="G13055" s="3">
        <f>VLOOKUP(B13055,orders!$A$1:$C$21351,3,FALSE)</f>
        <v>0.78438657407407408</v>
      </c>
      <c r="H13055" t="str">
        <f>VLOOKUP('Pizza Place Sales'!B13055,order_details!$A$1:$D$48621,3,FALSE)</f>
        <v>four_cheese_l</v>
      </c>
      <c r="I13055" t="str">
        <f>VLOOKUP(H13055,pizzas!$A$1:$D$97,2,FALSE)</f>
        <v>four_cheese</v>
      </c>
      <c r="J13055">
        <f>VLOOKUP(H13055,pizzas!$A$1:$D$97,4,FALSE)</f>
        <v>17.95</v>
      </c>
      <c r="K13055" t="str">
        <f>VLOOKUP(H13055,pizzas!$A$1:$D$97,3,FALSE)</f>
        <v>L</v>
      </c>
      <c r="L13055" t="str">
        <f>VLOOKUP(I13055,pizza_types!$A$1:$D$34,2,FALSE)</f>
        <v>The Four Cheese Pizza</v>
      </c>
      <c r="M13055" t="str">
        <f>VLOOKUP(I13055,pizza_types!$A$1:$D$34,3,FALSE)</f>
        <v>Veggie</v>
      </c>
      <c r="N13055" t="str">
        <f>VLOOKUP(I13055,pizza_types!$A$1:$D$34,4,FALSE)</f>
        <v>Ricotta Cheese, Gorgonzola Piccante Cheese, Mozzarella Cheese, Parmigiano Reggiano Cheese, Garlic</v>
      </c>
    </row>
    <row r="13056" spans="1:14" x14ac:dyDescent="0.3">
      <c r="A13056">
        <v>13055</v>
      </c>
      <c r="B13056">
        <v>5724</v>
      </c>
      <c r="C13056">
        <f t="shared" si="203"/>
        <v>0.25</v>
      </c>
      <c r="D13056">
        <f>VLOOKUP(B13056,order_details!$A$1:$D$48621,4,FALSE)</f>
        <v>1</v>
      </c>
      <c r="E13056" s="1">
        <f>VLOOKUP(B13056,orders!$A$1:$C$21351,2,FALSE)</f>
        <v>42100</v>
      </c>
      <c r="F13056" s="1" t="str">
        <v>Monday</v>
      </c>
      <c r="G13056" s="3">
        <f>VLOOKUP(B13056,orders!$A$1:$C$21351,3,FALSE)</f>
        <v>0.78438657407407408</v>
      </c>
      <c r="H13056" t="str">
        <f>VLOOKUP('Pizza Place Sales'!B13056,order_details!$A$1:$D$48621,3,FALSE)</f>
        <v>four_cheese_l</v>
      </c>
      <c r="I13056" t="str">
        <f>VLOOKUP(H13056,pizzas!$A$1:$D$97,2,FALSE)</f>
        <v>four_cheese</v>
      </c>
      <c r="J13056">
        <f>VLOOKUP(H13056,pizzas!$A$1:$D$97,4,FALSE)</f>
        <v>17.95</v>
      </c>
      <c r="K13056" t="str">
        <f>VLOOKUP(H13056,pizzas!$A$1:$D$97,3,FALSE)</f>
        <v>L</v>
      </c>
      <c r="L13056" t="str">
        <f>VLOOKUP(I13056,pizza_types!$A$1:$D$34,2,FALSE)</f>
        <v>The Four Cheese Pizza</v>
      </c>
      <c r="M13056" t="str">
        <f>VLOOKUP(I13056,pizza_types!$A$1:$D$34,3,FALSE)</f>
        <v>Veggie</v>
      </c>
      <c r="N13056" t="str">
        <f>VLOOKUP(I13056,pizza_types!$A$1:$D$34,4,FALSE)</f>
        <v>Ricotta Cheese, Gorgonzola Piccante Cheese, Mozzarella Cheese, Parmigiano Reggiano Cheese, Garlic</v>
      </c>
    </row>
    <row r="13057" spans="1:14" x14ac:dyDescent="0.3">
      <c r="A13057">
        <v>13056</v>
      </c>
      <c r="B13057">
        <v>5724</v>
      </c>
      <c r="C13057">
        <f t="shared" si="203"/>
        <v>0.25</v>
      </c>
      <c r="D13057">
        <f>VLOOKUP(B13057,order_details!$A$1:$D$48621,4,FALSE)</f>
        <v>1</v>
      </c>
      <c r="E13057" s="1">
        <f>VLOOKUP(B13057,orders!$A$1:$C$21351,2,FALSE)</f>
        <v>42100</v>
      </c>
      <c r="F13057" s="1" t="str">
        <v>Monday</v>
      </c>
      <c r="G13057" s="3">
        <f>VLOOKUP(B13057,orders!$A$1:$C$21351,3,FALSE)</f>
        <v>0.78438657407407408</v>
      </c>
      <c r="H13057" t="str">
        <f>VLOOKUP('Pizza Place Sales'!B13057,order_details!$A$1:$D$48621,3,FALSE)</f>
        <v>four_cheese_l</v>
      </c>
      <c r="I13057" t="str">
        <f>VLOOKUP(H13057,pizzas!$A$1:$D$97,2,FALSE)</f>
        <v>four_cheese</v>
      </c>
      <c r="J13057">
        <f>VLOOKUP(H13057,pizzas!$A$1:$D$97,4,FALSE)</f>
        <v>17.95</v>
      </c>
      <c r="K13057" t="str">
        <f>VLOOKUP(H13057,pizzas!$A$1:$D$97,3,FALSE)</f>
        <v>L</v>
      </c>
      <c r="L13057" t="str">
        <f>VLOOKUP(I13057,pizza_types!$A$1:$D$34,2,FALSE)</f>
        <v>The Four Cheese Pizza</v>
      </c>
      <c r="M13057" t="str">
        <f>VLOOKUP(I13057,pizza_types!$A$1:$D$34,3,FALSE)</f>
        <v>Veggie</v>
      </c>
      <c r="N13057" t="str">
        <f>VLOOKUP(I13057,pizza_types!$A$1:$D$34,4,FALSE)</f>
        <v>Ricotta Cheese, Gorgonzola Piccante Cheese, Mozzarella Cheese, Parmigiano Reggiano Cheese, Garlic</v>
      </c>
    </row>
    <row r="13058" spans="1:14" x14ac:dyDescent="0.3">
      <c r="A13058">
        <v>13057</v>
      </c>
      <c r="B13058">
        <v>5725</v>
      </c>
      <c r="C13058">
        <f t="shared" si="203"/>
        <v>0.5</v>
      </c>
      <c r="D13058">
        <f>VLOOKUP(B13058,order_details!$A$1:$D$48621,4,FALSE)</f>
        <v>1</v>
      </c>
      <c r="E13058" s="1">
        <f>VLOOKUP(B13058,orders!$A$1:$C$21351,2,FALSE)</f>
        <v>42100</v>
      </c>
      <c r="F13058" s="1" t="str">
        <v>Monday</v>
      </c>
      <c r="G13058" s="3">
        <f>VLOOKUP(B13058,orders!$A$1:$C$21351,3,FALSE)</f>
        <v>0.7911689814814814</v>
      </c>
      <c r="H13058" t="str">
        <f>VLOOKUP('Pizza Place Sales'!B13058,order_details!$A$1:$D$48621,3,FALSE)</f>
        <v>cali_ckn_s</v>
      </c>
      <c r="I13058" t="str">
        <f>VLOOKUP(H13058,pizzas!$A$1:$D$97,2,FALSE)</f>
        <v>cali_ckn</v>
      </c>
      <c r="J13058">
        <f>VLOOKUP(H13058,pizzas!$A$1:$D$97,4,FALSE)</f>
        <v>12.75</v>
      </c>
      <c r="K13058" t="str">
        <f>VLOOKUP(H13058,pizzas!$A$1:$D$97,3,FALSE)</f>
        <v>S</v>
      </c>
      <c r="L13058" t="str">
        <f>VLOOKUP(I13058,pizza_types!$A$1:$D$34,2,FALSE)</f>
        <v>The California Chicken Pizza</v>
      </c>
      <c r="M13058" t="str">
        <f>VLOOKUP(I13058,pizza_types!$A$1:$D$34,3,FALSE)</f>
        <v>Chicken</v>
      </c>
      <c r="N13058" t="str">
        <f>VLOOKUP(I13058,pizza_types!$A$1:$D$34,4,FALSE)</f>
        <v>Chicken, Artichoke, Spinach, Garlic, Jalapeno Peppers, Fontina Cheese, Gouda Cheese</v>
      </c>
    </row>
    <row r="13059" spans="1:14" x14ac:dyDescent="0.3">
      <c r="A13059">
        <v>13058</v>
      </c>
      <c r="B13059">
        <v>5725</v>
      </c>
      <c r="C13059">
        <f t="shared" si="203"/>
        <v>0.5</v>
      </c>
      <c r="D13059">
        <f>VLOOKUP(B13059,order_details!$A$1:$D$48621,4,FALSE)</f>
        <v>1</v>
      </c>
      <c r="E13059" s="1">
        <f>VLOOKUP(B13059,orders!$A$1:$C$21351,2,FALSE)</f>
        <v>42100</v>
      </c>
      <c r="F13059" s="1" t="str">
        <v>Monday</v>
      </c>
      <c r="G13059" s="3">
        <f>VLOOKUP(B13059,orders!$A$1:$C$21351,3,FALSE)</f>
        <v>0.7911689814814814</v>
      </c>
      <c r="H13059" t="str">
        <f>VLOOKUP('Pizza Place Sales'!B13059,order_details!$A$1:$D$48621,3,FALSE)</f>
        <v>cali_ckn_s</v>
      </c>
      <c r="I13059" t="str">
        <f>VLOOKUP(H13059,pizzas!$A$1:$D$97,2,FALSE)</f>
        <v>cali_ckn</v>
      </c>
      <c r="J13059">
        <f>VLOOKUP(H13059,pizzas!$A$1:$D$97,4,FALSE)</f>
        <v>12.75</v>
      </c>
      <c r="K13059" t="str">
        <f>VLOOKUP(H13059,pizzas!$A$1:$D$97,3,FALSE)</f>
        <v>S</v>
      </c>
      <c r="L13059" t="str">
        <f>VLOOKUP(I13059,pizza_types!$A$1:$D$34,2,FALSE)</f>
        <v>The California Chicken Pizza</v>
      </c>
      <c r="M13059" t="str">
        <f>VLOOKUP(I13059,pizza_types!$A$1:$D$34,3,FALSE)</f>
        <v>Chicken</v>
      </c>
      <c r="N13059" t="str">
        <f>VLOOKUP(I13059,pizza_types!$A$1:$D$34,4,FALSE)</f>
        <v>Chicken, Artichoke, Spinach, Garlic, Jalapeno Peppers, Fontina Cheese, Gouda Cheese</v>
      </c>
    </row>
    <row r="13060" spans="1:14" x14ac:dyDescent="0.3">
      <c r="A13060">
        <v>13059</v>
      </c>
      <c r="B13060">
        <v>5726</v>
      </c>
      <c r="C13060">
        <f t="shared" ref="C13060:C13123" si="204">1/COUNTIF($B$2:$B$48621,B13060)</f>
        <v>1</v>
      </c>
      <c r="D13060">
        <f>VLOOKUP(B13060,order_details!$A$1:$D$48621,4,FALSE)</f>
        <v>1</v>
      </c>
      <c r="E13060" s="1">
        <f>VLOOKUP(B13060,orders!$A$1:$C$21351,2,FALSE)</f>
        <v>42100</v>
      </c>
      <c r="F13060" s="1" t="str">
        <v>Monday</v>
      </c>
      <c r="G13060" s="3">
        <f>VLOOKUP(B13060,orders!$A$1:$C$21351,3,FALSE)</f>
        <v>0.79402777777777789</v>
      </c>
      <c r="H13060" t="str">
        <f>VLOOKUP('Pizza Place Sales'!B13060,order_details!$A$1:$D$48621,3,FALSE)</f>
        <v>five_cheese_l</v>
      </c>
      <c r="I13060" t="str">
        <f>VLOOKUP(H13060,pizzas!$A$1:$D$97,2,FALSE)</f>
        <v>five_cheese</v>
      </c>
      <c r="J13060">
        <f>VLOOKUP(H13060,pizzas!$A$1:$D$97,4,FALSE)</f>
        <v>18.5</v>
      </c>
      <c r="K13060" t="str">
        <f>VLOOKUP(H13060,pizzas!$A$1:$D$97,3,FALSE)</f>
        <v>L</v>
      </c>
      <c r="L13060" t="str">
        <f>VLOOKUP(I13060,pizza_types!$A$1:$D$34,2,FALSE)</f>
        <v>The Five Cheese Pizza</v>
      </c>
      <c r="M13060" t="str">
        <f>VLOOKUP(I13060,pizza_types!$A$1:$D$34,3,FALSE)</f>
        <v>Veggie</v>
      </c>
      <c r="N13060" t="str">
        <f>VLOOKUP(I13060,pizza_types!$A$1:$D$34,4,FALSE)</f>
        <v>Mozzarella Cheese, Provolone Cheese, Smoked Gouda Cheese, Romano Cheese, Blue Cheese, Garlic</v>
      </c>
    </row>
    <row r="13061" spans="1:14" x14ac:dyDescent="0.3">
      <c r="A13061">
        <v>13060</v>
      </c>
      <c r="B13061">
        <v>5727</v>
      </c>
      <c r="C13061">
        <f t="shared" si="204"/>
        <v>0.33333333333333331</v>
      </c>
      <c r="D13061">
        <f>VLOOKUP(B13061,order_details!$A$1:$D$48621,4,FALSE)</f>
        <v>1</v>
      </c>
      <c r="E13061" s="1">
        <f>VLOOKUP(B13061,orders!$A$1:$C$21351,2,FALSE)</f>
        <v>42100</v>
      </c>
      <c r="F13061" s="1" t="str">
        <v>Monday</v>
      </c>
      <c r="G13061" s="3">
        <f>VLOOKUP(B13061,orders!$A$1:$C$21351,3,FALSE)</f>
        <v>0.79572916666666671</v>
      </c>
      <c r="H13061" t="str">
        <f>VLOOKUP('Pizza Place Sales'!B13061,order_details!$A$1:$D$48621,3,FALSE)</f>
        <v>ital_cpcllo_m</v>
      </c>
      <c r="I13061" t="str">
        <f>VLOOKUP(H13061,pizzas!$A$1:$D$97,2,FALSE)</f>
        <v>ital_cpcllo</v>
      </c>
      <c r="J13061">
        <f>VLOOKUP(H13061,pizzas!$A$1:$D$97,4,FALSE)</f>
        <v>16</v>
      </c>
      <c r="K13061" t="str">
        <f>VLOOKUP(H13061,pizzas!$A$1:$D$97,3,FALSE)</f>
        <v>M</v>
      </c>
      <c r="L13061" t="str">
        <f>VLOOKUP(I13061,pizza_types!$A$1:$D$34,2,FALSE)</f>
        <v>The Italian Capocollo Pizza</v>
      </c>
      <c r="M13061" t="str">
        <f>VLOOKUP(I13061,pizza_types!$A$1:$D$34,3,FALSE)</f>
        <v>Classic</v>
      </c>
      <c r="N13061" t="str">
        <f>VLOOKUP(I13061,pizza_types!$A$1:$D$34,4,FALSE)</f>
        <v>Capocollo, Red Peppers, Tomatoes, Goat Cheese, Garlic, Oregano</v>
      </c>
    </row>
    <row r="13062" spans="1:14" x14ac:dyDescent="0.3">
      <c r="A13062">
        <v>13061</v>
      </c>
      <c r="B13062">
        <v>5727</v>
      </c>
      <c r="C13062">
        <f t="shared" si="204"/>
        <v>0.33333333333333331</v>
      </c>
      <c r="D13062">
        <f>VLOOKUP(B13062,order_details!$A$1:$D$48621,4,FALSE)</f>
        <v>1</v>
      </c>
      <c r="E13062" s="1">
        <f>VLOOKUP(B13062,orders!$A$1:$C$21351,2,FALSE)</f>
        <v>42100</v>
      </c>
      <c r="F13062" s="1" t="str">
        <v>Monday</v>
      </c>
      <c r="G13062" s="3">
        <f>VLOOKUP(B13062,orders!$A$1:$C$21351,3,FALSE)</f>
        <v>0.79572916666666671</v>
      </c>
      <c r="H13062" t="str">
        <f>VLOOKUP('Pizza Place Sales'!B13062,order_details!$A$1:$D$48621,3,FALSE)</f>
        <v>ital_cpcllo_m</v>
      </c>
      <c r="I13062" t="str">
        <f>VLOOKUP(H13062,pizzas!$A$1:$D$97,2,FALSE)</f>
        <v>ital_cpcllo</v>
      </c>
      <c r="J13062">
        <f>VLOOKUP(H13062,pizzas!$A$1:$D$97,4,FALSE)</f>
        <v>16</v>
      </c>
      <c r="K13062" t="str">
        <f>VLOOKUP(H13062,pizzas!$A$1:$D$97,3,FALSE)</f>
        <v>M</v>
      </c>
      <c r="L13062" t="str">
        <f>VLOOKUP(I13062,pizza_types!$A$1:$D$34,2,FALSE)</f>
        <v>The Italian Capocollo Pizza</v>
      </c>
      <c r="M13062" t="str">
        <f>VLOOKUP(I13062,pizza_types!$A$1:$D$34,3,FALSE)</f>
        <v>Classic</v>
      </c>
      <c r="N13062" t="str">
        <f>VLOOKUP(I13062,pizza_types!$A$1:$D$34,4,FALSE)</f>
        <v>Capocollo, Red Peppers, Tomatoes, Goat Cheese, Garlic, Oregano</v>
      </c>
    </row>
    <row r="13063" spans="1:14" x14ac:dyDescent="0.3">
      <c r="A13063">
        <v>13062</v>
      </c>
      <c r="B13063">
        <v>5727</v>
      </c>
      <c r="C13063">
        <f t="shared" si="204"/>
        <v>0.33333333333333331</v>
      </c>
      <c r="D13063">
        <f>VLOOKUP(B13063,order_details!$A$1:$D$48621,4,FALSE)</f>
        <v>1</v>
      </c>
      <c r="E13063" s="1">
        <f>VLOOKUP(B13063,orders!$A$1:$C$21351,2,FALSE)</f>
        <v>42100</v>
      </c>
      <c r="F13063" s="1" t="str">
        <v>Monday</v>
      </c>
      <c r="G13063" s="3">
        <f>VLOOKUP(B13063,orders!$A$1:$C$21351,3,FALSE)</f>
        <v>0.79572916666666671</v>
      </c>
      <c r="H13063" t="str">
        <f>VLOOKUP('Pizza Place Sales'!B13063,order_details!$A$1:$D$48621,3,FALSE)</f>
        <v>ital_cpcllo_m</v>
      </c>
      <c r="I13063" t="str">
        <f>VLOOKUP(H13063,pizzas!$A$1:$D$97,2,FALSE)</f>
        <v>ital_cpcllo</v>
      </c>
      <c r="J13063">
        <f>VLOOKUP(H13063,pizzas!$A$1:$D$97,4,FALSE)</f>
        <v>16</v>
      </c>
      <c r="K13063" t="str">
        <f>VLOOKUP(H13063,pizzas!$A$1:$D$97,3,FALSE)</f>
        <v>M</v>
      </c>
      <c r="L13063" t="str">
        <f>VLOOKUP(I13063,pizza_types!$A$1:$D$34,2,FALSE)</f>
        <v>The Italian Capocollo Pizza</v>
      </c>
      <c r="M13063" t="str">
        <f>VLOOKUP(I13063,pizza_types!$A$1:$D$34,3,FALSE)</f>
        <v>Classic</v>
      </c>
      <c r="N13063" t="str">
        <f>VLOOKUP(I13063,pizza_types!$A$1:$D$34,4,FALSE)</f>
        <v>Capocollo, Red Peppers, Tomatoes, Goat Cheese, Garlic, Oregano</v>
      </c>
    </row>
    <row r="13064" spans="1:14" x14ac:dyDescent="0.3">
      <c r="A13064">
        <v>13063</v>
      </c>
      <c r="B13064">
        <v>5728</v>
      </c>
      <c r="C13064">
        <f t="shared" si="204"/>
        <v>0.25</v>
      </c>
      <c r="D13064">
        <f>VLOOKUP(B13064,order_details!$A$1:$D$48621,4,FALSE)</f>
        <v>1</v>
      </c>
      <c r="E13064" s="1">
        <f>VLOOKUP(B13064,orders!$A$1:$C$21351,2,FALSE)</f>
        <v>42100</v>
      </c>
      <c r="F13064" s="1" t="str">
        <v>Monday</v>
      </c>
      <c r="G13064" s="3">
        <f>VLOOKUP(B13064,orders!$A$1:$C$21351,3,FALSE)</f>
        <v>0.79999999999999993</v>
      </c>
      <c r="H13064" t="str">
        <f>VLOOKUP('Pizza Place Sales'!B13064,order_details!$A$1:$D$48621,3,FALSE)</f>
        <v>prsc_argla_s</v>
      </c>
      <c r="I13064" t="str">
        <f>VLOOKUP(H13064,pizzas!$A$1:$D$97,2,FALSE)</f>
        <v>prsc_argla</v>
      </c>
      <c r="J13064">
        <f>VLOOKUP(H13064,pizzas!$A$1:$D$97,4,FALSE)</f>
        <v>12.5</v>
      </c>
      <c r="K13064" t="str">
        <f>VLOOKUP(H13064,pizzas!$A$1:$D$97,3,FALSE)</f>
        <v>S</v>
      </c>
      <c r="L13064" t="str">
        <f>VLOOKUP(I13064,pizza_types!$A$1:$D$34,2,FALSE)</f>
        <v>The Prosciutto and Arugula Pizza</v>
      </c>
      <c r="M13064" t="str">
        <f>VLOOKUP(I13064,pizza_types!$A$1:$D$34,3,FALSE)</f>
        <v>Supreme</v>
      </c>
      <c r="N13064" t="str">
        <f>VLOOKUP(I13064,pizza_types!$A$1:$D$34,4,FALSE)</f>
        <v>Prosciutto di San Daniele, Arugula, Mozzarella Cheese</v>
      </c>
    </row>
    <row r="13065" spans="1:14" x14ac:dyDescent="0.3">
      <c r="A13065">
        <v>13064</v>
      </c>
      <c r="B13065">
        <v>5728</v>
      </c>
      <c r="C13065">
        <f t="shared" si="204"/>
        <v>0.25</v>
      </c>
      <c r="D13065">
        <f>VLOOKUP(B13065,order_details!$A$1:$D$48621,4,FALSE)</f>
        <v>1</v>
      </c>
      <c r="E13065" s="1">
        <f>VLOOKUP(B13065,orders!$A$1:$C$21351,2,FALSE)</f>
        <v>42100</v>
      </c>
      <c r="F13065" s="1" t="str">
        <v>Monday</v>
      </c>
      <c r="G13065" s="3">
        <f>VLOOKUP(B13065,orders!$A$1:$C$21351,3,FALSE)</f>
        <v>0.79999999999999993</v>
      </c>
      <c r="H13065" t="str">
        <f>VLOOKUP('Pizza Place Sales'!B13065,order_details!$A$1:$D$48621,3,FALSE)</f>
        <v>prsc_argla_s</v>
      </c>
      <c r="I13065" t="str">
        <f>VLOOKUP(H13065,pizzas!$A$1:$D$97,2,FALSE)</f>
        <v>prsc_argla</v>
      </c>
      <c r="J13065">
        <f>VLOOKUP(H13065,pizzas!$A$1:$D$97,4,FALSE)</f>
        <v>12.5</v>
      </c>
      <c r="K13065" t="str">
        <f>VLOOKUP(H13065,pizzas!$A$1:$D$97,3,FALSE)</f>
        <v>S</v>
      </c>
      <c r="L13065" t="str">
        <f>VLOOKUP(I13065,pizza_types!$A$1:$D$34,2,FALSE)</f>
        <v>The Prosciutto and Arugula Pizza</v>
      </c>
      <c r="M13065" t="str">
        <f>VLOOKUP(I13065,pizza_types!$A$1:$D$34,3,FALSE)</f>
        <v>Supreme</v>
      </c>
      <c r="N13065" t="str">
        <f>VLOOKUP(I13065,pizza_types!$A$1:$D$34,4,FALSE)</f>
        <v>Prosciutto di San Daniele, Arugula, Mozzarella Cheese</v>
      </c>
    </row>
    <row r="13066" spans="1:14" x14ac:dyDescent="0.3">
      <c r="A13066">
        <v>13065</v>
      </c>
      <c r="B13066">
        <v>5728</v>
      </c>
      <c r="C13066">
        <f t="shared" si="204"/>
        <v>0.25</v>
      </c>
      <c r="D13066">
        <f>VLOOKUP(B13066,order_details!$A$1:$D$48621,4,FALSE)</f>
        <v>1</v>
      </c>
      <c r="E13066" s="1">
        <f>VLOOKUP(B13066,orders!$A$1:$C$21351,2,FALSE)</f>
        <v>42100</v>
      </c>
      <c r="F13066" s="1" t="str">
        <v>Monday</v>
      </c>
      <c r="G13066" s="3">
        <f>VLOOKUP(B13066,orders!$A$1:$C$21351,3,FALSE)</f>
        <v>0.79999999999999993</v>
      </c>
      <c r="H13066" t="str">
        <f>VLOOKUP('Pizza Place Sales'!B13066,order_details!$A$1:$D$48621,3,FALSE)</f>
        <v>prsc_argla_s</v>
      </c>
      <c r="I13066" t="str">
        <f>VLOOKUP(H13066,pizzas!$A$1:$D$97,2,FALSE)</f>
        <v>prsc_argla</v>
      </c>
      <c r="J13066">
        <f>VLOOKUP(H13066,pizzas!$A$1:$D$97,4,FALSE)</f>
        <v>12.5</v>
      </c>
      <c r="K13066" t="str">
        <f>VLOOKUP(H13066,pizzas!$A$1:$D$97,3,FALSE)</f>
        <v>S</v>
      </c>
      <c r="L13066" t="str">
        <f>VLOOKUP(I13066,pizza_types!$A$1:$D$34,2,FALSE)</f>
        <v>The Prosciutto and Arugula Pizza</v>
      </c>
      <c r="M13066" t="str">
        <f>VLOOKUP(I13066,pizza_types!$A$1:$D$34,3,FALSE)</f>
        <v>Supreme</v>
      </c>
      <c r="N13066" t="str">
        <f>VLOOKUP(I13066,pizza_types!$A$1:$D$34,4,FALSE)</f>
        <v>Prosciutto di San Daniele, Arugula, Mozzarella Cheese</v>
      </c>
    </row>
    <row r="13067" spans="1:14" x14ac:dyDescent="0.3">
      <c r="A13067">
        <v>13066</v>
      </c>
      <c r="B13067">
        <v>5728</v>
      </c>
      <c r="C13067">
        <f t="shared" si="204"/>
        <v>0.25</v>
      </c>
      <c r="D13067">
        <f>VLOOKUP(B13067,order_details!$A$1:$D$48621,4,FALSE)</f>
        <v>1</v>
      </c>
      <c r="E13067" s="1">
        <f>VLOOKUP(B13067,orders!$A$1:$C$21351,2,FALSE)</f>
        <v>42100</v>
      </c>
      <c r="F13067" s="1" t="str">
        <v>Monday</v>
      </c>
      <c r="G13067" s="3">
        <f>VLOOKUP(B13067,orders!$A$1:$C$21351,3,FALSE)</f>
        <v>0.79999999999999993</v>
      </c>
      <c r="H13067" t="str">
        <f>VLOOKUP('Pizza Place Sales'!B13067,order_details!$A$1:$D$48621,3,FALSE)</f>
        <v>prsc_argla_s</v>
      </c>
      <c r="I13067" t="str">
        <f>VLOOKUP(H13067,pizzas!$A$1:$D$97,2,FALSE)</f>
        <v>prsc_argla</v>
      </c>
      <c r="J13067">
        <f>VLOOKUP(H13067,pizzas!$A$1:$D$97,4,FALSE)</f>
        <v>12.5</v>
      </c>
      <c r="K13067" t="str">
        <f>VLOOKUP(H13067,pizzas!$A$1:$D$97,3,FALSE)</f>
        <v>S</v>
      </c>
      <c r="L13067" t="str">
        <f>VLOOKUP(I13067,pizza_types!$A$1:$D$34,2,FALSE)</f>
        <v>The Prosciutto and Arugula Pizza</v>
      </c>
      <c r="M13067" t="str">
        <f>VLOOKUP(I13067,pizza_types!$A$1:$D$34,3,FALSE)</f>
        <v>Supreme</v>
      </c>
      <c r="N13067" t="str">
        <f>VLOOKUP(I13067,pizza_types!$A$1:$D$34,4,FALSE)</f>
        <v>Prosciutto di San Daniele, Arugula, Mozzarella Cheese</v>
      </c>
    </row>
    <row r="13068" spans="1:14" x14ac:dyDescent="0.3">
      <c r="A13068">
        <v>13067</v>
      </c>
      <c r="B13068">
        <v>5729</v>
      </c>
      <c r="C13068">
        <f t="shared" si="204"/>
        <v>0.5</v>
      </c>
      <c r="D13068">
        <f>VLOOKUP(B13068,order_details!$A$1:$D$48621,4,FALSE)</f>
        <v>1</v>
      </c>
      <c r="E13068" s="1">
        <f>VLOOKUP(B13068,orders!$A$1:$C$21351,2,FALSE)</f>
        <v>42100</v>
      </c>
      <c r="F13068" s="1" t="str">
        <v>Monday</v>
      </c>
      <c r="G13068" s="3">
        <f>VLOOKUP(B13068,orders!$A$1:$C$21351,3,FALSE)</f>
        <v>0.80646990740740743</v>
      </c>
      <c r="H13068" t="str">
        <f>VLOOKUP('Pizza Place Sales'!B13068,order_details!$A$1:$D$48621,3,FALSE)</f>
        <v>ital_veggie_m</v>
      </c>
      <c r="I13068" t="str">
        <f>VLOOKUP(H13068,pizzas!$A$1:$D$97,2,FALSE)</f>
        <v>ital_veggie</v>
      </c>
      <c r="J13068">
        <f>VLOOKUP(H13068,pizzas!$A$1:$D$97,4,FALSE)</f>
        <v>16.75</v>
      </c>
      <c r="K13068" t="str">
        <f>VLOOKUP(H13068,pizzas!$A$1:$D$97,3,FALSE)</f>
        <v>M</v>
      </c>
      <c r="L13068" t="str">
        <f>VLOOKUP(I13068,pizza_types!$A$1:$D$34,2,FALSE)</f>
        <v>The Italian Vegetables Pizza</v>
      </c>
      <c r="M13068" t="str">
        <f>VLOOKUP(I13068,pizza_types!$A$1:$D$34,3,FALSE)</f>
        <v>Veggie</v>
      </c>
      <c r="N13068" t="str">
        <f>VLOOKUP(I13068,pizza_types!$A$1:$D$34,4,FALSE)</f>
        <v>Eggplant, Artichokes, Tomatoes, Zucchini, Red Peppers, Garlic, Pesto Sauce</v>
      </c>
    </row>
    <row r="13069" spans="1:14" x14ac:dyDescent="0.3">
      <c r="A13069">
        <v>13068</v>
      </c>
      <c r="B13069">
        <v>5729</v>
      </c>
      <c r="C13069">
        <f t="shared" si="204"/>
        <v>0.5</v>
      </c>
      <c r="D13069">
        <f>VLOOKUP(B13069,order_details!$A$1:$D$48621,4,FALSE)</f>
        <v>1</v>
      </c>
      <c r="E13069" s="1">
        <f>VLOOKUP(B13069,orders!$A$1:$C$21351,2,FALSE)</f>
        <v>42100</v>
      </c>
      <c r="F13069" s="1" t="str">
        <v>Monday</v>
      </c>
      <c r="G13069" s="3">
        <f>VLOOKUP(B13069,orders!$A$1:$C$21351,3,FALSE)</f>
        <v>0.80646990740740743</v>
      </c>
      <c r="H13069" t="str">
        <f>VLOOKUP('Pizza Place Sales'!B13069,order_details!$A$1:$D$48621,3,FALSE)</f>
        <v>ital_veggie_m</v>
      </c>
      <c r="I13069" t="str">
        <f>VLOOKUP(H13069,pizzas!$A$1:$D$97,2,FALSE)</f>
        <v>ital_veggie</v>
      </c>
      <c r="J13069">
        <f>VLOOKUP(H13069,pizzas!$A$1:$D$97,4,FALSE)</f>
        <v>16.75</v>
      </c>
      <c r="K13069" t="str">
        <f>VLOOKUP(H13069,pizzas!$A$1:$D$97,3,FALSE)</f>
        <v>M</v>
      </c>
      <c r="L13069" t="str">
        <f>VLOOKUP(I13069,pizza_types!$A$1:$D$34,2,FALSE)</f>
        <v>The Italian Vegetables Pizza</v>
      </c>
      <c r="M13069" t="str">
        <f>VLOOKUP(I13069,pizza_types!$A$1:$D$34,3,FALSE)</f>
        <v>Veggie</v>
      </c>
      <c r="N13069" t="str">
        <f>VLOOKUP(I13069,pizza_types!$A$1:$D$34,4,FALSE)</f>
        <v>Eggplant, Artichokes, Tomatoes, Zucchini, Red Peppers, Garlic, Pesto Sauce</v>
      </c>
    </row>
    <row r="13070" spans="1:14" x14ac:dyDescent="0.3">
      <c r="A13070">
        <v>13069</v>
      </c>
      <c r="B13070">
        <v>5730</v>
      </c>
      <c r="C13070">
        <f t="shared" si="204"/>
        <v>0.5</v>
      </c>
      <c r="D13070">
        <f>VLOOKUP(B13070,order_details!$A$1:$D$48621,4,FALSE)</f>
        <v>1</v>
      </c>
      <c r="E13070" s="1">
        <f>VLOOKUP(B13070,orders!$A$1:$C$21351,2,FALSE)</f>
        <v>42100</v>
      </c>
      <c r="F13070" s="1" t="str">
        <v>Monday</v>
      </c>
      <c r="G13070" s="3">
        <f>VLOOKUP(B13070,orders!$A$1:$C$21351,3,FALSE)</f>
        <v>0.81789351851851855</v>
      </c>
      <c r="H13070" t="str">
        <f>VLOOKUP('Pizza Place Sales'!B13070,order_details!$A$1:$D$48621,3,FALSE)</f>
        <v>southw_ckn_m</v>
      </c>
      <c r="I13070" t="str">
        <f>VLOOKUP(H13070,pizzas!$A$1:$D$97,2,FALSE)</f>
        <v>southw_ckn</v>
      </c>
      <c r="J13070">
        <f>VLOOKUP(H13070,pizzas!$A$1:$D$97,4,FALSE)</f>
        <v>16.75</v>
      </c>
      <c r="K13070" t="str">
        <f>VLOOKUP(H13070,pizzas!$A$1:$D$97,3,FALSE)</f>
        <v>M</v>
      </c>
      <c r="L13070" t="str">
        <f>VLOOKUP(I13070,pizza_types!$A$1:$D$34,2,FALSE)</f>
        <v>The Southwest Chicken Pizza</v>
      </c>
      <c r="M13070" t="str">
        <f>VLOOKUP(I13070,pizza_types!$A$1:$D$34,3,FALSE)</f>
        <v>Chicken</v>
      </c>
      <c r="N13070" t="str">
        <f>VLOOKUP(I13070,pizza_types!$A$1:$D$34,4,FALSE)</f>
        <v>Chicken, Tomatoes, Red Peppers, Red Onions, Jalapeno Peppers, Corn, Cilantro, Chipotle Sauce</v>
      </c>
    </row>
    <row r="13071" spans="1:14" x14ac:dyDescent="0.3">
      <c r="A13071">
        <v>13070</v>
      </c>
      <c r="B13071">
        <v>5730</v>
      </c>
      <c r="C13071">
        <f t="shared" si="204"/>
        <v>0.5</v>
      </c>
      <c r="D13071">
        <f>VLOOKUP(B13071,order_details!$A$1:$D$48621,4,FALSE)</f>
        <v>1</v>
      </c>
      <c r="E13071" s="1">
        <f>VLOOKUP(B13071,orders!$A$1:$C$21351,2,FALSE)</f>
        <v>42100</v>
      </c>
      <c r="F13071" s="1" t="str">
        <v>Monday</v>
      </c>
      <c r="G13071" s="3">
        <f>VLOOKUP(B13071,orders!$A$1:$C$21351,3,FALSE)</f>
        <v>0.81789351851851855</v>
      </c>
      <c r="H13071" t="str">
        <f>VLOOKUP('Pizza Place Sales'!B13071,order_details!$A$1:$D$48621,3,FALSE)</f>
        <v>southw_ckn_m</v>
      </c>
      <c r="I13071" t="str">
        <f>VLOOKUP(H13071,pizzas!$A$1:$D$97,2,FALSE)</f>
        <v>southw_ckn</v>
      </c>
      <c r="J13071">
        <f>VLOOKUP(H13071,pizzas!$A$1:$D$97,4,FALSE)</f>
        <v>16.75</v>
      </c>
      <c r="K13071" t="str">
        <f>VLOOKUP(H13071,pizzas!$A$1:$D$97,3,FALSE)</f>
        <v>M</v>
      </c>
      <c r="L13071" t="str">
        <f>VLOOKUP(I13071,pizza_types!$A$1:$D$34,2,FALSE)</f>
        <v>The Southwest Chicken Pizza</v>
      </c>
      <c r="M13071" t="str">
        <f>VLOOKUP(I13071,pizza_types!$A$1:$D$34,3,FALSE)</f>
        <v>Chicken</v>
      </c>
      <c r="N13071" t="str">
        <f>VLOOKUP(I13071,pizza_types!$A$1:$D$34,4,FALSE)</f>
        <v>Chicken, Tomatoes, Red Peppers, Red Onions, Jalapeno Peppers, Corn, Cilantro, Chipotle Sauce</v>
      </c>
    </row>
    <row r="13072" spans="1:14" x14ac:dyDescent="0.3">
      <c r="A13072">
        <v>13071</v>
      </c>
      <c r="B13072">
        <v>5731</v>
      </c>
      <c r="C13072">
        <f t="shared" si="204"/>
        <v>0.33333333333333331</v>
      </c>
      <c r="D13072">
        <f>VLOOKUP(B13072,order_details!$A$1:$D$48621,4,FALSE)</f>
        <v>1</v>
      </c>
      <c r="E13072" s="1">
        <f>VLOOKUP(B13072,orders!$A$1:$C$21351,2,FALSE)</f>
        <v>42100</v>
      </c>
      <c r="F13072" s="1" t="str">
        <v>Monday</v>
      </c>
      <c r="G13072" s="3">
        <f>VLOOKUP(B13072,orders!$A$1:$C$21351,3,FALSE)</f>
        <v>0.82974537037037033</v>
      </c>
      <c r="H13072" t="str">
        <f>VLOOKUP('Pizza Place Sales'!B13072,order_details!$A$1:$D$48621,3,FALSE)</f>
        <v>hawaiian_m</v>
      </c>
      <c r="I13072" t="str">
        <f>VLOOKUP(H13072,pizzas!$A$1:$D$97,2,FALSE)</f>
        <v>hawaiian</v>
      </c>
      <c r="J13072">
        <f>VLOOKUP(H13072,pizzas!$A$1:$D$97,4,FALSE)</f>
        <v>13.25</v>
      </c>
      <c r="K13072" t="str">
        <f>VLOOKUP(H13072,pizzas!$A$1:$D$97,3,FALSE)</f>
        <v>M</v>
      </c>
      <c r="L13072" t="str">
        <f>VLOOKUP(I13072,pizza_types!$A$1:$D$34,2,FALSE)</f>
        <v>The Hawaiian Pizza</v>
      </c>
      <c r="M13072" t="str">
        <f>VLOOKUP(I13072,pizza_types!$A$1:$D$34,3,FALSE)</f>
        <v>Classic</v>
      </c>
      <c r="N13072" t="str">
        <f>VLOOKUP(I13072,pizza_types!$A$1:$D$34,4,FALSE)</f>
        <v>Sliced Ham, Pineapple, Mozzarella Cheese</v>
      </c>
    </row>
    <row r="13073" spans="1:14" x14ac:dyDescent="0.3">
      <c r="A13073">
        <v>13072</v>
      </c>
      <c r="B13073">
        <v>5731</v>
      </c>
      <c r="C13073">
        <f t="shared" si="204"/>
        <v>0.33333333333333331</v>
      </c>
      <c r="D13073">
        <f>VLOOKUP(B13073,order_details!$A$1:$D$48621,4,FALSE)</f>
        <v>1</v>
      </c>
      <c r="E13073" s="1">
        <f>VLOOKUP(B13073,orders!$A$1:$C$21351,2,FALSE)</f>
        <v>42100</v>
      </c>
      <c r="F13073" s="1" t="str">
        <v>Monday</v>
      </c>
      <c r="G13073" s="3">
        <f>VLOOKUP(B13073,orders!$A$1:$C$21351,3,FALSE)</f>
        <v>0.82974537037037033</v>
      </c>
      <c r="H13073" t="str">
        <f>VLOOKUP('Pizza Place Sales'!B13073,order_details!$A$1:$D$48621,3,FALSE)</f>
        <v>hawaiian_m</v>
      </c>
      <c r="I13073" t="str">
        <f>VLOOKUP(H13073,pizzas!$A$1:$D$97,2,FALSE)</f>
        <v>hawaiian</v>
      </c>
      <c r="J13073">
        <f>VLOOKUP(H13073,pizzas!$A$1:$D$97,4,FALSE)</f>
        <v>13.25</v>
      </c>
      <c r="K13073" t="str">
        <f>VLOOKUP(H13073,pizzas!$A$1:$D$97,3,FALSE)</f>
        <v>M</v>
      </c>
      <c r="L13073" t="str">
        <f>VLOOKUP(I13073,pizza_types!$A$1:$D$34,2,FALSE)</f>
        <v>The Hawaiian Pizza</v>
      </c>
      <c r="M13073" t="str">
        <f>VLOOKUP(I13073,pizza_types!$A$1:$D$34,3,FALSE)</f>
        <v>Classic</v>
      </c>
      <c r="N13073" t="str">
        <f>VLOOKUP(I13073,pizza_types!$A$1:$D$34,4,FALSE)</f>
        <v>Sliced Ham, Pineapple, Mozzarella Cheese</v>
      </c>
    </row>
    <row r="13074" spans="1:14" x14ac:dyDescent="0.3">
      <c r="A13074">
        <v>13073</v>
      </c>
      <c r="B13074">
        <v>5731</v>
      </c>
      <c r="C13074">
        <f t="shared" si="204"/>
        <v>0.33333333333333331</v>
      </c>
      <c r="D13074">
        <f>VLOOKUP(B13074,order_details!$A$1:$D$48621,4,FALSE)</f>
        <v>1</v>
      </c>
      <c r="E13074" s="1">
        <f>VLOOKUP(B13074,orders!$A$1:$C$21351,2,FALSE)</f>
        <v>42100</v>
      </c>
      <c r="F13074" s="1" t="str">
        <v>Monday</v>
      </c>
      <c r="G13074" s="3">
        <f>VLOOKUP(B13074,orders!$A$1:$C$21351,3,FALSE)</f>
        <v>0.82974537037037033</v>
      </c>
      <c r="H13074" t="str">
        <f>VLOOKUP('Pizza Place Sales'!B13074,order_details!$A$1:$D$48621,3,FALSE)</f>
        <v>hawaiian_m</v>
      </c>
      <c r="I13074" t="str">
        <f>VLOOKUP(H13074,pizzas!$A$1:$D$97,2,FALSE)</f>
        <v>hawaiian</v>
      </c>
      <c r="J13074">
        <f>VLOOKUP(H13074,pizzas!$A$1:$D$97,4,FALSE)</f>
        <v>13.25</v>
      </c>
      <c r="K13074" t="str">
        <f>VLOOKUP(H13074,pizzas!$A$1:$D$97,3,FALSE)</f>
        <v>M</v>
      </c>
      <c r="L13074" t="str">
        <f>VLOOKUP(I13074,pizza_types!$A$1:$D$34,2,FALSE)</f>
        <v>The Hawaiian Pizza</v>
      </c>
      <c r="M13074" t="str">
        <f>VLOOKUP(I13074,pizza_types!$A$1:$D$34,3,FALSE)</f>
        <v>Classic</v>
      </c>
      <c r="N13074" t="str">
        <f>VLOOKUP(I13074,pizza_types!$A$1:$D$34,4,FALSE)</f>
        <v>Sliced Ham, Pineapple, Mozzarella Cheese</v>
      </c>
    </row>
    <row r="13075" spans="1:14" x14ac:dyDescent="0.3">
      <c r="A13075">
        <v>13074</v>
      </c>
      <c r="B13075">
        <v>5732</v>
      </c>
      <c r="C13075">
        <f t="shared" si="204"/>
        <v>0.33333333333333331</v>
      </c>
      <c r="D13075">
        <f>VLOOKUP(B13075,order_details!$A$1:$D$48621,4,FALSE)</f>
        <v>1</v>
      </c>
      <c r="E13075" s="1">
        <f>VLOOKUP(B13075,orders!$A$1:$C$21351,2,FALSE)</f>
        <v>42100</v>
      </c>
      <c r="F13075" s="1" t="str">
        <v>Monday</v>
      </c>
      <c r="G13075" s="3">
        <f>VLOOKUP(B13075,orders!$A$1:$C$21351,3,FALSE)</f>
        <v>0.83946759259259263</v>
      </c>
      <c r="H13075" t="str">
        <f>VLOOKUP('Pizza Place Sales'!B13075,order_details!$A$1:$D$48621,3,FALSE)</f>
        <v>soppressata_s</v>
      </c>
      <c r="I13075" t="str">
        <f>VLOOKUP(H13075,pizzas!$A$1:$D$97,2,FALSE)</f>
        <v>soppressata</v>
      </c>
      <c r="J13075">
        <f>VLOOKUP(H13075,pizzas!$A$1:$D$97,4,FALSE)</f>
        <v>12.5</v>
      </c>
      <c r="K13075" t="str">
        <f>VLOOKUP(H13075,pizzas!$A$1:$D$97,3,FALSE)</f>
        <v>S</v>
      </c>
      <c r="L13075" t="str">
        <f>VLOOKUP(I13075,pizza_types!$A$1:$D$34,2,FALSE)</f>
        <v>The Soppressata Pizza</v>
      </c>
      <c r="M13075" t="str">
        <f>VLOOKUP(I13075,pizza_types!$A$1:$D$34,3,FALSE)</f>
        <v>Supreme</v>
      </c>
      <c r="N13075" t="str">
        <f>VLOOKUP(I13075,pizza_types!$A$1:$D$34,4,FALSE)</f>
        <v>Soppressata Salami, Fontina Cheese, Mozzarella Cheese, Mushrooms, Garlic</v>
      </c>
    </row>
    <row r="13076" spans="1:14" x14ac:dyDescent="0.3">
      <c r="A13076">
        <v>13075</v>
      </c>
      <c r="B13076">
        <v>5732</v>
      </c>
      <c r="C13076">
        <f t="shared" si="204"/>
        <v>0.33333333333333331</v>
      </c>
      <c r="D13076">
        <f>VLOOKUP(B13076,order_details!$A$1:$D$48621,4,FALSE)</f>
        <v>1</v>
      </c>
      <c r="E13076" s="1">
        <f>VLOOKUP(B13076,orders!$A$1:$C$21351,2,FALSE)</f>
        <v>42100</v>
      </c>
      <c r="F13076" s="1" t="str">
        <v>Monday</v>
      </c>
      <c r="G13076" s="3">
        <f>VLOOKUP(B13076,orders!$A$1:$C$21351,3,FALSE)</f>
        <v>0.83946759259259263</v>
      </c>
      <c r="H13076" t="str">
        <f>VLOOKUP('Pizza Place Sales'!B13076,order_details!$A$1:$D$48621,3,FALSE)</f>
        <v>soppressata_s</v>
      </c>
      <c r="I13076" t="str">
        <f>VLOOKUP(H13076,pizzas!$A$1:$D$97,2,FALSE)</f>
        <v>soppressata</v>
      </c>
      <c r="J13076">
        <f>VLOOKUP(H13076,pizzas!$A$1:$D$97,4,FALSE)</f>
        <v>12.5</v>
      </c>
      <c r="K13076" t="str">
        <f>VLOOKUP(H13076,pizzas!$A$1:$D$97,3,FALSE)</f>
        <v>S</v>
      </c>
      <c r="L13076" t="str">
        <f>VLOOKUP(I13076,pizza_types!$A$1:$D$34,2,FALSE)</f>
        <v>The Soppressata Pizza</v>
      </c>
      <c r="M13076" t="str">
        <f>VLOOKUP(I13076,pizza_types!$A$1:$D$34,3,FALSE)</f>
        <v>Supreme</v>
      </c>
      <c r="N13076" t="str">
        <f>VLOOKUP(I13076,pizza_types!$A$1:$D$34,4,FALSE)</f>
        <v>Soppressata Salami, Fontina Cheese, Mozzarella Cheese, Mushrooms, Garlic</v>
      </c>
    </row>
    <row r="13077" spans="1:14" x14ac:dyDescent="0.3">
      <c r="A13077">
        <v>13076</v>
      </c>
      <c r="B13077">
        <v>5732</v>
      </c>
      <c r="C13077">
        <f t="shared" si="204"/>
        <v>0.33333333333333331</v>
      </c>
      <c r="D13077">
        <f>VLOOKUP(B13077,order_details!$A$1:$D$48621,4,FALSE)</f>
        <v>1</v>
      </c>
      <c r="E13077" s="1">
        <f>VLOOKUP(B13077,orders!$A$1:$C$21351,2,FALSE)</f>
        <v>42100</v>
      </c>
      <c r="F13077" s="1" t="str">
        <v>Monday</v>
      </c>
      <c r="G13077" s="3">
        <f>VLOOKUP(B13077,orders!$A$1:$C$21351,3,FALSE)</f>
        <v>0.83946759259259263</v>
      </c>
      <c r="H13077" t="str">
        <f>VLOOKUP('Pizza Place Sales'!B13077,order_details!$A$1:$D$48621,3,FALSE)</f>
        <v>soppressata_s</v>
      </c>
      <c r="I13077" t="str">
        <f>VLOOKUP(H13077,pizzas!$A$1:$D$97,2,FALSE)</f>
        <v>soppressata</v>
      </c>
      <c r="J13077">
        <f>VLOOKUP(H13077,pizzas!$A$1:$D$97,4,FALSE)</f>
        <v>12.5</v>
      </c>
      <c r="K13077" t="str">
        <f>VLOOKUP(H13077,pizzas!$A$1:$D$97,3,FALSE)</f>
        <v>S</v>
      </c>
      <c r="L13077" t="str">
        <f>VLOOKUP(I13077,pizza_types!$A$1:$D$34,2,FALSE)</f>
        <v>The Soppressata Pizza</v>
      </c>
      <c r="M13077" t="str">
        <f>VLOOKUP(I13077,pizza_types!$A$1:$D$34,3,FALSE)</f>
        <v>Supreme</v>
      </c>
      <c r="N13077" t="str">
        <f>VLOOKUP(I13077,pizza_types!$A$1:$D$34,4,FALSE)</f>
        <v>Soppressata Salami, Fontina Cheese, Mozzarella Cheese, Mushrooms, Garlic</v>
      </c>
    </row>
    <row r="13078" spans="1:14" x14ac:dyDescent="0.3">
      <c r="A13078">
        <v>13077</v>
      </c>
      <c r="B13078">
        <v>5733</v>
      </c>
      <c r="C13078">
        <f t="shared" si="204"/>
        <v>0.5</v>
      </c>
      <c r="D13078">
        <f>VLOOKUP(B13078,order_details!$A$1:$D$48621,4,FALSE)</f>
        <v>1</v>
      </c>
      <c r="E13078" s="1">
        <f>VLOOKUP(B13078,orders!$A$1:$C$21351,2,FALSE)</f>
        <v>42100</v>
      </c>
      <c r="F13078" s="1" t="str">
        <v>Monday</v>
      </c>
      <c r="G13078" s="3">
        <f>VLOOKUP(B13078,orders!$A$1:$C$21351,3,FALSE)</f>
        <v>0.857488425925926</v>
      </c>
      <c r="H13078" t="str">
        <f>VLOOKUP('Pizza Place Sales'!B13078,order_details!$A$1:$D$48621,3,FALSE)</f>
        <v>mexicana_m</v>
      </c>
      <c r="I13078" t="str">
        <f>VLOOKUP(H13078,pizzas!$A$1:$D$97,2,FALSE)</f>
        <v>mexicana</v>
      </c>
      <c r="J13078">
        <f>VLOOKUP(H13078,pizzas!$A$1:$D$97,4,FALSE)</f>
        <v>16</v>
      </c>
      <c r="K13078" t="str">
        <f>VLOOKUP(H13078,pizzas!$A$1:$D$97,3,FALSE)</f>
        <v>M</v>
      </c>
      <c r="L13078" t="str">
        <f>VLOOKUP(I13078,pizza_types!$A$1:$D$34,2,FALSE)</f>
        <v>The Mexicana Pizza</v>
      </c>
      <c r="M13078" t="str">
        <f>VLOOKUP(I13078,pizza_types!$A$1:$D$34,3,FALSE)</f>
        <v>Veggie</v>
      </c>
      <c r="N13078" t="str">
        <f>VLOOKUP(I13078,pizza_types!$A$1:$D$34,4,FALSE)</f>
        <v>Tomatoes, Red Peppers, Jalapeno Peppers, Red Onions, Cilantro, Corn, Chipotle Sauce, Garlic</v>
      </c>
    </row>
    <row r="13079" spans="1:14" x14ac:dyDescent="0.3">
      <c r="A13079">
        <v>13078</v>
      </c>
      <c r="B13079">
        <v>5733</v>
      </c>
      <c r="C13079">
        <f t="shared" si="204"/>
        <v>0.5</v>
      </c>
      <c r="D13079">
        <f>VLOOKUP(B13079,order_details!$A$1:$D$48621,4,FALSE)</f>
        <v>1</v>
      </c>
      <c r="E13079" s="1">
        <f>VLOOKUP(B13079,orders!$A$1:$C$21351,2,FALSE)</f>
        <v>42100</v>
      </c>
      <c r="F13079" s="1" t="str">
        <v>Monday</v>
      </c>
      <c r="G13079" s="3">
        <f>VLOOKUP(B13079,orders!$A$1:$C$21351,3,FALSE)</f>
        <v>0.857488425925926</v>
      </c>
      <c r="H13079" t="str">
        <f>VLOOKUP('Pizza Place Sales'!B13079,order_details!$A$1:$D$48621,3,FALSE)</f>
        <v>mexicana_m</v>
      </c>
      <c r="I13079" t="str">
        <f>VLOOKUP(H13079,pizzas!$A$1:$D$97,2,FALSE)</f>
        <v>mexicana</v>
      </c>
      <c r="J13079">
        <f>VLOOKUP(H13079,pizzas!$A$1:$D$97,4,FALSE)</f>
        <v>16</v>
      </c>
      <c r="K13079" t="str">
        <f>VLOOKUP(H13079,pizzas!$A$1:$D$97,3,FALSE)</f>
        <v>M</v>
      </c>
      <c r="L13079" t="str">
        <f>VLOOKUP(I13079,pizza_types!$A$1:$D$34,2,FALSE)</f>
        <v>The Mexicana Pizza</v>
      </c>
      <c r="M13079" t="str">
        <f>VLOOKUP(I13079,pizza_types!$A$1:$D$34,3,FALSE)</f>
        <v>Veggie</v>
      </c>
      <c r="N13079" t="str">
        <f>VLOOKUP(I13079,pizza_types!$A$1:$D$34,4,FALSE)</f>
        <v>Tomatoes, Red Peppers, Jalapeno Peppers, Red Onions, Cilantro, Corn, Chipotle Sauce, Garlic</v>
      </c>
    </row>
    <row r="13080" spans="1:14" x14ac:dyDescent="0.3">
      <c r="A13080">
        <v>13079</v>
      </c>
      <c r="B13080">
        <v>5734</v>
      </c>
      <c r="C13080">
        <f t="shared" si="204"/>
        <v>0.33333333333333331</v>
      </c>
      <c r="D13080">
        <f>VLOOKUP(B13080,order_details!$A$1:$D$48621,4,FALSE)</f>
        <v>1</v>
      </c>
      <c r="E13080" s="1">
        <f>VLOOKUP(B13080,orders!$A$1:$C$21351,2,FALSE)</f>
        <v>42100</v>
      </c>
      <c r="F13080" s="1" t="str">
        <v>Monday</v>
      </c>
      <c r="G13080" s="3">
        <f>VLOOKUP(B13080,orders!$A$1:$C$21351,3,FALSE)</f>
        <v>0.87446759259259255</v>
      </c>
      <c r="H13080" t="str">
        <f>VLOOKUP('Pizza Place Sales'!B13080,order_details!$A$1:$D$48621,3,FALSE)</f>
        <v>prsc_argla_s</v>
      </c>
      <c r="I13080" t="str">
        <f>VLOOKUP(H13080,pizzas!$A$1:$D$97,2,FALSE)</f>
        <v>prsc_argla</v>
      </c>
      <c r="J13080">
        <f>VLOOKUP(H13080,pizzas!$A$1:$D$97,4,FALSE)</f>
        <v>12.5</v>
      </c>
      <c r="K13080" t="str">
        <f>VLOOKUP(H13080,pizzas!$A$1:$D$97,3,FALSE)</f>
        <v>S</v>
      </c>
      <c r="L13080" t="str">
        <f>VLOOKUP(I13080,pizza_types!$A$1:$D$34,2,FALSE)</f>
        <v>The Prosciutto and Arugula Pizza</v>
      </c>
      <c r="M13080" t="str">
        <f>VLOOKUP(I13080,pizza_types!$A$1:$D$34,3,FALSE)</f>
        <v>Supreme</v>
      </c>
      <c r="N13080" t="str">
        <f>VLOOKUP(I13080,pizza_types!$A$1:$D$34,4,FALSE)</f>
        <v>Prosciutto di San Daniele, Arugula, Mozzarella Cheese</v>
      </c>
    </row>
    <row r="13081" spans="1:14" x14ac:dyDescent="0.3">
      <c r="A13081">
        <v>13080</v>
      </c>
      <c r="B13081">
        <v>5734</v>
      </c>
      <c r="C13081">
        <f t="shared" si="204"/>
        <v>0.33333333333333331</v>
      </c>
      <c r="D13081">
        <f>VLOOKUP(B13081,order_details!$A$1:$D$48621,4,FALSE)</f>
        <v>1</v>
      </c>
      <c r="E13081" s="1">
        <f>VLOOKUP(B13081,orders!$A$1:$C$21351,2,FALSE)</f>
        <v>42100</v>
      </c>
      <c r="F13081" s="1" t="str">
        <v>Monday</v>
      </c>
      <c r="G13081" s="3">
        <f>VLOOKUP(B13081,orders!$A$1:$C$21351,3,FALSE)</f>
        <v>0.87446759259259255</v>
      </c>
      <c r="H13081" t="str">
        <f>VLOOKUP('Pizza Place Sales'!B13081,order_details!$A$1:$D$48621,3,FALSE)</f>
        <v>prsc_argla_s</v>
      </c>
      <c r="I13081" t="str">
        <f>VLOOKUP(H13081,pizzas!$A$1:$D$97,2,FALSE)</f>
        <v>prsc_argla</v>
      </c>
      <c r="J13081">
        <f>VLOOKUP(H13081,pizzas!$A$1:$D$97,4,FALSE)</f>
        <v>12.5</v>
      </c>
      <c r="K13081" t="str">
        <f>VLOOKUP(H13081,pizzas!$A$1:$D$97,3,FALSE)</f>
        <v>S</v>
      </c>
      <c r="L13081" t="str">
        <f>VLOOKUP(I13081,pizza_types!$A$1:$D$34,2,FALSE)</f>
        <v>The Prosciutto and Arugula Pizza</v>
      </c>
      <c r="M13081" t="str">
        <f>VLOOKUP(I13081,pizza_types!$A$1:$D$34,3,FALSE)</f>
        <v>Supreme</v>
      </c>
      <c r="N13081" t="str">
        <f>VLOOKUP(I13081,pizza_types!$A$1:$D$34,4,FALSE)</f>
        <v>Prosciutto di San Daniele, Arugula, Mozzarella Cheese</v>
      </c>
    </row>
    <row r="13082" spans="1:14" x14ac:dyDescent="0.3">
      <c r="A13082">
        <v>13081</v>
      </c>
      <c r="B13082">
        <v>5734</v>
      </c>
      <c r="C13082">
        <f t="shared" si="204"/>
        <v>0.33333333333333331</v>
      </c>
      <c r="D13082">
        <f>VLOOKUP(B13082,order_details!$A$1:$D$48621,4,FALSE)</f>
        <v>1</v>
      </c>
      <c r="E13082" s="1">
        <f>VLOOKUP(B13082,orders!$A$1:$C$21351,2,FALSE)</f>
        <v>42100</v>
      </c>
      <c r="F13082" s="1" t="str">
        <v>Monday</v>
      </c>
      <c r="G13082" s="3">
        <f>VLOOKUP(B13082,orders!$A$1:$C$21351,3,FALSE)</f>
        <v>0.87446759259259255</v>
      </c>
      <c r="H13082" t="str">
        <f>VLOOKUP('Pizza Place Sales'!B13082,order_details!$A$1:$D$48621,3,FALSE)</f>
        <v>prsc_argla_s</v>
      </c>
      <c r="I13082" t="str">
        <f>VLOOKUP(H13082,pizzas!$A$1:$D$97,2,FALSE)</f>
        <v>prsc_argla</v>
      </c>
      <c r="J13082">
        <f>VLOOKUP(H13082,pizzas!$A$1:$D$97,4,FALSE)</f>
        <v>12.5</v>
      </c>
      <c r="K13082" t="str">
        <f>VLOOKUP(H13082,pizzas!$A$1:$D$97,3,FALSE)</f>
        <v>S</v>
      </c>
      <c r="L13082" t="str">
        <f>VLOOKUP(I13082,pizza_types!$A$1:$D$34,2,FALSE)</f>
        <v>The Prosciutto and Arugula Pizza</v>
      </c>
      <c r="M13082" t="str">
        <f>VLOOKUP(I13082,pizza_types!$A$1:$D$34,3,FALSE)</f>
        <v>Supreme</v>
      </c>
      <c r="N13082" t="str">
        <f>VLOOKUP(I13082,pizza_types!$A$1:$D$34,4,FALSE)</f>
        <v>Prosciutto di San Daniele, Arugula, Mozzarella Cheese</v>
      </c>
    </row>
    <row r="13083" spans="1:14" x14ac:dyDescent="0.3">
      <c r="A13083">
        <v>13082</v>
      </c>
      <c r="B13083">
        <v>5735</v>
      </c>
      <c r="C13083">
        <f t="shared" si="204"/>
        <v>0.33333333333333331</v>
      </c>
      <c r="D13083">
        <f>VLOOKUP(B13083,order_details!$A$1:$D$48621,4,FALSE)</f>
        <v>1</v>
      </c>
      <c r="E13083" s="1">
        <f>VLOOKUP(B13083,orders!$A$1:$C$21351,2,FALSE)</f>
        <v>42100</v>
      </c>
      <c r="F13083" s="1" t="str">
        <v>Monday</v>
      </c>
      <c r="G13083" s="3">
        <f>VLOOKUP(B13083,orders!$A$1:$C$21351,3,FALSE)</f>
        <v>0.88347222222222221</v>
      </c>
      <c r="H13083" t="str">
        <f>VLOOKUP('Pizza Place Sales'!B13083,order_details!$A$1:$D$48621,3,FALSE)</f>
        <v>spicy_ital_m</v>
      </c>
      <c r="I13083" t="str">
        <f>VLOOKUP(H13083,pizzas!$A$1:$D$97,2,FALSE)</f>
        <v>spicy_ital</v>
      </c>
      <c r="J13083">
        <f>VLOOKUP(H13083,pizzas!$A$1:$D$97,4,FALSE)</f>
        <v>16.5</v>
      </c>
      <c r="K13083" t="str">
        <f>VLOOKUP(H13083,pizzas!$A$1:$D$97,3,FALSE)</f>
        <v>M</v>
      </c>
      <c r="L13083" t="str">
        <f>VLOOKUP(I13083,pizza_types!$A$1:$D$34,2,FALSE)</f>
        <v>The Spicy Italian Pizza</v>
      </c>
      <c r="M13083" t="str">
        <f>VLOOKUP(I13083,pizza_types!$A$1:$D$34,3,FALSE)</f>
        <v>Supreme</v>
      </c>
      <c r="N13083" t="str">
        <f>VLOOKUP(I13083,pizza_types!$A$1:$D$34,4,FALSE)</f>
        <v>Capocollo, Tomatoes, Goat Cheese, Artichokes, Peperoncini verdi, Garlic</v>
      </c>
    </row>
    <row r="13084" spans="1:14" x14ac:dyDescent="0.3">
      <c r="A13084">
        <v>13083</v>
      </c>
      <c r="B13084">
        <v>5735</v>
      </c>
      <c r="C13084">
        <f t="shared" si="204"/>
        <v>0.33333333333333331</v>
      </c>
      <c r="D13084">
        <f>VLOOKUP(B13084,order_details!$A$1:$D$48621,4,FALSE)</f>
        <v>1</v>
      </c>
      <c r="E13084" s="1">
        <f>VLOOKUP(B13084,orders!$A$1:$C$21351,2,FALSE)</f>
        <v>42100</v>
      </c>
      <c r="F13084" s="1" t="str">
        <v>Monday</v>
      </c>
      <c r="G13084" s="3">
        <f>VLOOKUP(B13084,orders!$A$1:$C$21351,3,FALSE)</f>
        <v>0.88347222222222221</v>
      </c>
      <c r="H13084" t="str">
        <f>VLOOKUP('Pizza Place Sales'!B13084,order_details!$A$1:$D$48621,3,FALSE)</f>
        <v>spicy_ital_m</v>
      </c>
      <c r="I13084" t="str">
        <f>VLOOKUP(H13084,pizzas!$A$1:$D$97,2,FALSE)</f>
        <v>spicy_ital</v>
      </c>
      <c r="J13084">
        <f>VLOOKUP(H13084,pizzas!$A$1:$D$97,4,FALSE)</f>
        <v>16.5</v>
      </c>
      <c r="K13084" t="str">
        <f>VLOOKUP(H13084,pizzas!$A$1:$D$97,3,FALSE)</f>
        <v>M</v>
      </c>
      <c r="L13084" t="str">
        <f>VLOOKUP(I13084,pizza_types!$A$1:$D$34,2,FALSE)</f>
        <v>The Spicy Italian Pizza</v>
      </c>
      <c r="M13084" t="str">
        <f>VLOOKUP(I13084,pizza_types!$A$1:$D$34,3,FALSE)</f>
        <v>Supreme</v>
      </c>
      <c r="N13084" t="str">
        <f>VLOOKUP(I13084,pizza_types!$A$1:$D$34,4,FALSE)</f>
        <v>Capocollo, Tomatoes, Goat Cheese, Artichokes, Peperoncini verdi, Garlic</v>
      </c>
    </row>
    <row r="13085" spans="1:14" x14ac:dyDescent="0.3">
      <c r="A13085">
        <v>13084</v>
      </c>
      <c r="B13085">
        <v>5735</v>
      </c>
      <c r="C13085">
        <f t="shared" si="204"/>
        <v>0.33333333333333331</v>
      </c>
      <c r="D13085">
        <f>VLOOKUP(B13085,order_details!$A$1:$D$48621,4,FALSE)</f>
        <v>1</v>
      </c>
      <c r="E13085" s="1">
        <f>VLOOKUP(B13085,orders!$A$1:$C$21351,2,FALSE)</f>
        <v>42100</v>
      </c>
      <c r="F13085" s="1" t="str">
        <v>Monday</v>
      </c>
      <c r="G13085" s="3">
        <f>VLOOKUP(B13085,orders!$A$1:$C$21351,3,FALSE)</f>
        <v>0.88347222222222221</v>
      </c>
      <c r="H13085" t="str">
        <f>VLOOKUP('Pizza Place Sales'!B13085,order_details!$A$1:$D$48621,3,FALSE)</f>
        <v>spicy_ital_m</v>
      </c>
      <c r="I13085" t="str">
        <f>VLOOKUP(H13085,pizzas!$A$1:$D$97,2,FALSE)</f>
        <v>spicy_ital</v>
      </c>
      <c r="J13085">
        <f>VLOOKUP(H13085,pizzas!$A$1:$D$97,4,FALSE)</f>
        <v>16.5</v>
      </c>
      <c r="K13085" t="str">
        <f>VLOOKUP(H13085,pizzas!$A$1:$D$97,3,FALSE)</f>
        <v>M</v>
      </c>
      <c r="L13085" t="str">
        <f>VLOOKUP(I13085,pizza_types!$A$1:$D$34,2,FALSE)</f>
        <v>The Spicy Italian Pizza</v>
      </c>
      <c r="M13085" t="str">
        <f>VLOOKUP(I13085,pizza_types!$A$1:$D$34,3,FALSE)</f>
        <v>Supreme</v>
      </c>
      <c r="N13085" t="str">
        <f>VLOOKUP(I13085,pizza_types!$A$1:$D$34,4,FALSE)</f>
        <v>Capocollo, Tomatoes, Goat Cheese, Artichokes, Peperoncini verdi, Garlic</v>
      </c>
    </row>
    <row r="13086" spans="1:14" x14ac:dyDescent="0.3">
      <c r="A13086">
        <v>13085</v>
      </c>
      <c r="B13086">
        <v>5736</v>
      </c>
      <c r="C13086">
        <f t="shared" si="204"/>
        <v>0.25</v>
      </c>
      <c r="D13086">
        <f>VLOOKUP(B13086,order_details!$A$1:$D$48621,4,FALSE)</f>
        <v>1</v>
      </c>
      <c r="E13086" s="1">
        <f>VLOOKUP(B13086,orders!$A$1:$C$21351,2,FALSE)</f>
        <v>42100</v>
      </c>
      <c r="F13086" s="1" t="str">
        <v>Monday</v>
      </c>
      <c r="G13086" s="3">
        <f>VLOOKUP(B13086,orders!$A$1:$C$21351,3,FALSE)</f>
        <v>0.88384259259259268</v>
      </c>
      <c r="H13086" t="str">
        <f>VLOOKUP('Pizza Place Sales'!B13086,order_details!$A$1:$D$48621,3,FALSE)</f>
        <v>ckn_alfredo_m</v>
      </c>
      <c r="I13086" t="str">
        <f>VLOOKUP(H13086,pizzas!$A$1:$D$97,2,FALSE)</f>
        <v>ckn_alfredo</v>
      </c>
      <c r="J13086">
        <f>VLOOKUP(H13086,pizzas!$A$1:$D$97,4,FALSE)</f>
        <v>16.75</v>
      </c>
      <c r="K13086" t="str">
        <f>VLOOKUP(H13086,pizzas!$A$1:$D$97,3,FALSE)</f>
        <v>M</v>
      </c>
      <c r="L13086" t="str">
        <f>VLOOKUP(I13086,pizza_types!$A$1:$D$34,2,FALSE)</f>
        <v>The Chicken Alfredo Pizza</v>
      </c>
      <c r="M13086" t="str">
        <f>VLOOKUP(I13086,pizza_types!$A$1:$D$34,3,FALSE)</f>
        <v>Chicken</v>
      </c>
      <c r="N13086" t="str">
        <f>VLOOKUP(I13086,pizza_types!$A$1:$D$34,4,FALSE)</f>
        <v>Chicken, Red Onions, Red Peppers, Mushrooms, Asiago Cheese, Alfredo Sauce</v>
      </c>
    </row>
    <row r="13087" spans="1:14" x14ac:dyDescent="0.3">
      <c r="A13087">
        <v>13086</v>
      </c>
      <c r="B13087">
        <v>5736</v>
      </c>
      <c r="C13087">
        <f t="shared" si="204"/>
        <v>0.25</v>
      </c>
      <c r="D13087">
        <f>VLOOKUP(B13087,order_details!$A$1:$D$48621,4,FALSE)</f>
        <v>1</v>
      </c>
      <c r="E13087" s="1">
        <f>VLOOKUP(B13087,orders!$A$1:$C$21351,2,FALSE)</f>
        <v>42100</v>
      </c>
      <c r="F13087" s="1" t="str">
        <v>Monday</v>
      </c>
      <c r="G13087" s="3">
        <f>VLOOKUP(B13087,orders!$A$1:$C$21351,3,FALSE)</f>
        <v>0.88384259259259268</v>
      </c>
      <c r="H13087" t="str">
        <f>VLOOKUP('Pizza Place Sales'!B13087,order_details!$A$1:$D$48621,3,FALSE)</f>
        <v>ckn_alfredo_m</v>
      </c>
      <c r="I13087" t="str">
        <f>VLOOKUP(H13087,pizzas!$A$1:$D$97,2,FALSE)</f>
        <v>ckn_alfredo</v>
      </c>
      <c r="J13087">
        <f>VLOOKUP(H13087,pizzas!$A$1:$D$97,4,FALSE)</f>
        <v>16.75</v>
      </c>
      <c r="K13087" t="str">
        <f>VLOOKUP(H13087,pizzas!$A$1:$D$97,3,FALSE)</f>
        <v>M</v>
      </c>
      <c r="L13087" t="str">
        <f>VLOOKUP(I13087,pizza_types!$A$1:$D$34,2,FALSE)</f>
        <v>The Chicken Alfredo Pizza</v>
      </c>
      <c r="M13087" t="str">
        <f>VLOOKUP(I13087,pizza_types!$A$1:$D$34,3,FALSE)</f>
        <v>Chicken</v>
      </c>
      <c r="N13087" t="str">
        <f>VLOOKUP(I13087,pizza_types!$A$1:$D$34,4,FALSE)</f>
        <v>Chicken, Red Onions, Red Peppers, Mushrooms, Asiago Cheese, Alfredo Sauce</v>
      </c>
    </row>
    <row r="13088" spans="1:14" x14ac:dyDescent="0.3">
      <c r="A13088">
        <v>13087</v>
      </c>
      <c r="B13088">
        <v>5736</v>
      </c>
      <c r="C13088">
        <f t="shared" si="204"/>
        <v>0.25</v>
      </c>
      <c r="D13088">
        <f>VLOOKUP(B13088,order_details!$A$1:$D$48621,4,FALSE)</f>
        <v>1</v>
      </c>
      <c r="E13088" s="1">
        <f>VLOOKUP(B13088,orders!$A$1:$C$21351,2,FALSE)</f>
        <v>42100</v>
      </c>
      <c r="F13088" s="1" t="str">
        <v>Monday</v>
      </c>
      <c r="G13088" s="3">
        <f>VLOOKUP(B13088,orders!$A$1:$C$21351,3,FALSE)</f>
        <v>0.88384259259259268</v>
      </c>
      <c r="H13088" t="str">
        <f>VLOOKUP('Pizza Place Sales'!B13088,order_details!$A$1:$D$48621,3,FALSE)</f>
        <v>ckn_alfredo_m</v>
      </c>
      <c r="I13088" t="str">
        <f>VLOOKUP(H13088,pizzas!$A$1:$D$97,2,FALSE)</f>
        <v>ckn_alfredo</v>
      </c>
      <c r="J13088">
        <f>VLOOKUP(H13088,pizzas!$A$1:$D$97,4,FALSE)</f>
        <v>16.75</v>
      </c>
      <c r="K13088" t="str">
        <f>VLOOKUP(H13088,pizzas!$A$1:$D$97,3,FALSE)</f>
        <v>M</v>
      </c>
      <c r="L13088" t="str">
        <f>VLOOKUP(I13088,pizza_types!$A$1:$D$34,2,FALSE)</f>
        <v>The Chicken Alfredo Pizza</v>
      </c>
      <c r="M13088" t="str">
        <f>VLOOKUP(I13088,pizza_types!$A$1:$D$34,3,FALSE)</f>
        <v>Chicken</v>
      </c>
      <c r="N13088" t="str">
        <f>VLOOKUP(I13088,pizza_types!$A$1:$D$34,4,FALSE)</f>
        <v>Chicken, Red Onions, Red Peppers, Mushrooms, Asiago Cheese, Alfredo Sauce</v>
      </c>
    </row>
    <row r="13089" spans="1:14" x14ac:dyDescent="0.3">
      <c r="A13089">
        <v>13088</v>
      </c>
      <c r="B13089">
        <v>5736</v>
      </c>
      <c r="C13089">
        <f t="shared" si="204"/>
        <v>0.25</v>
      </c>
      <c r="D13089">
        <f>VLOOKUP(B13089,order_details!$A$1:$D$48621,4,FALSE)</f>
        <v>1</v>
      </c>
      <c r="E13089" s="1">
        <f>VLOOKUP(B13089,orders!$A$1:$C$21351,2,FALSE)</f>
        <v>42100</v>
      </c>
      <c r="F13089" s="1" t="str">
        <v>Monday</v>
      </c>
      <c r="G13089" s="3">
        <f>VLOOKUP(B13089,orders!$A$1:$C$21351,3,FALSE)</f>
        <v>0.88384259259259268</v>
      </c>
      <c r="H13089" t="str">
        <f>VLOOKUP('Pizza Place Sales'!B13089,order_details!$A$1:$D$48621,3,FALSE)</f>
        <v>ckn_alfredo_m</v>
      </c>
      <c r="I13089" t="str">
        <f>VLOOKUP(H13089,pizzas!$A$1:$D$97,2,FALSE)</f>
        <v>ckn_alfredo</v>
      </c>
      <c r="J13089">
        <f>VLOOKUP(H13089,pizzas!$A$1:$D$97,4,FALSE)</f>
        <v>16.75</v>
      </c>
      <c r="K13089" t="str">
        <f>VLOOKUP(H13089,pizzas!$A$1:$D$97,3,FALSE)</f>
        <v>M</v>
      </c>
      <c r="L13089" t="str">
        <f>VLOOKUP(I13089,pizza_types!$A$1:$D$34,2,FALSE)</f>
        <v>The Chicken Alfredo Pizza</v>
      </c>
      <c r="M13089" t="str">
        <f>VLOOKUP(I13089,pizza_types!$A$1:$D$34,3,FALSE)</f>
        <v>Chicken</v>
      </c>
      <c r="N13089" t="str">
        <f>VLOOKUP(I13089,pizza_types!$A$1:$D$34,4,FALSE)</f>
        <v>Chicken, Red Onions, Red Peppers, Mushrooms, Asiago Cheese, Alfredo Sauce</v>
      </c>
    </row>
    <row r="13090" spans="1:14" x14ac:dyDescent="0.3">
      <c r="A13090">
        <v>13089</v>
      </c>
      <c r="B13090">
        <v>5737</v>
      </c>
      <c r="C13090">
        <f t="shared" si="204"/>
        <v>0.33333333333333331</v>
      </c>
      <c r="D13090">
        <f>VLOOKUP(B13090,order_details!$A$1:$D$48621,4,FALSE)</f>
        <v>1</v>
      </c>
      <c r="E13090" s="1">
        <f>VLOOKUP(B13090,orders!$A$1:$C$21351,2,FALSE)</f>
        <v>42100</v>
      </c>
      <c r="F13090" s="1" t="str">
        <v>Monday</v>
      </c>
      <c r="G13090" s="3">
        <f>VLOOKUP(B13090,orders!$A$1:$C$21351,3,FALSE)</f>
        <v>0.88590277777777782</v>
      </c>
      <c r="H13090" t="str">
        <f>VLOOKUP('Pizza Place Sales'!B13090,order_details!$A$1:$D$48621,3,FALSE)</f>
        <v>bbq_ckn_l</v>
      </c>
      <c r="I13090" t="str">
        <f>VLOOKUP(H13090,pizzas!$A$1:$D$97,2,FALSE)</f>
        <v>bbq_ckn</v>
      </c>
      <c r="J13090">
        <f>VLOOKUP(H13090,pizzas!$A$1:$D$97,4,FALSE)</f>
        <v>20.75</v>
      </c>
      <c r="K13090" t="str">
        <f>VLOOKUP(H13090,pizzas!$A$1:$D$97,3,FALSE)</f>
        <v>L</v>
      </c>
      <c r="L13090" t="str">
        <f>VLOOKUP(I13090,pizza_types!$A$1:$D$34,2,FALSE)</f>
        <v>The Barbecue Chicken Pizza</v>
      </c>
      <c r="M13090" t="str">
        <f>VLOOKUP(I13090,pizza_types!$A$1:$D$34,3,FALSE)</f>
        <v>Chicken</v>
      </c>
      <c r="N13090" t="str">
        <f>VLOOKUP(I13090,pizza_types!$A$1:$D$34,4,FALSE)</f>
        <v>Barbecued Chicken, Red Peppers, Green Peppers, Tomatoes, Red Onions, Barbecue Sauce</v>
      </c>
    </row>
    <row r="13091" spans="1:14" x14ac:dyDescent="0.3">
      <c r="A13091">
        <v>13090</v>
      </c>
      <c r="B13091">
        <v>5737</v>
      </c>
      <c r="C13091">
        <f t="shared" si="204"/>
        <v>0.33333333333333331</v>
      </c>
      <c r="D13091">
        <f>VLOOKUP(B13091,order_details!$A$1:$D$48621,4,FALSE)</f>
        <v>1</v>
      </c>
      <c r="E13091" s="1">
        <f>VLOOKUP(B13091,orders!$A$1:$C$21351,2,FALSE)</f>
        <v>42100</v>
      </c>
      <c r="F13091" s="1" t="str">
        <v>Monday</v>
      </c>
      <c r="G13091" s="3">
        <f>VLOOKUP(B13091,orders!$A$1:$C$21351,3,FALSE)</f>
        <v>0.88590277777777782</v>
      </c>
      <c r="H13091" t="str">
        <f>VLOOKUP('Pizza Place Sales'!B13091,order_details!$A$1:$D$48621,3,FALSE)</f>
        <v>bbq_ckn_l</v>
      </c>
      <c r="I13091" t="str">
        <f>VLOOKUP(H13091,pizzas!$A$1:$D$97,2,FALSE)</f>
        <v>bbq_ckn</v>
      </c>
      <c r="J13091">
        <f>VLOOKUP(H13091,pizzas!$A$1:$D$97,4,FALSE)</f>
        <v>20.75</v>
      </c>
      <c r="K13091" t="str">
        <f>VLOOKUP(H13091,pizzas!$A$1:$D$97,3,FALSE)</f>
        <v>L</v>
      </c>
      <c r="L13091" t="str">
        <f>VLOOKUP(I13091,pizza_types!$A$1:$D$34,2,FALSE)</f>
        <v>The Barbecue Chicken Pizza</v>
      </c>
      <c r="M13091" t="str">
        <f>VLOOKUP(I13091,pizza_types!$A$1:$D$34,3,FALSE)</f>
        <v>Chicken</v>
      </c>
      <c r="N13091" t="str">
        <f>VLOOKUP(I13091,pizza_types!$A$1:$D$34,4,FALSE)</f>
        <v>Barbecued Chicken, Red Peppers, Green Peppers, Tomatoes, Red Onions, Barbecue Sauce</v>
      </c>
    </row>
    <row r="13092" spans="1:14" x14ac:dyDescent="0.3">
      <c r="A13092">
        <v>13091</v>
      </c>
      <c r="B13092">
        <v>5737</v>
      </c>
      <c r="C13092">
        <f t="shared" si="204"/>
        <v>0.33333333333333331</v>
      </c>
      <c r="D13092">
        <f>VLOOKUP(B13092,order_details!$A$1:$D$48621,4,FALSE)</f>
        <v>1</v>
      </c>
      <c r="E13092" s="1">
        <f>VLOOKUP(B13092,orders!$A$1:$C$21351,2,FALSE)</f>
        <v>42100</v>
      </c>
      <c r="F13092" s="1" t="str">
        <v>Monday</v>
      </c>
      <c r="G13092" s="3">
        <f>VLOOKUP(B13092,orders!$A$1:$C$21351,3,FALSE)</f>
        <v>0.88590277777777782</v>
      </c>
      <c r="H13092" t="str">
        <f>VLOOKUP('Pizza Place Sales'!B13092,order_details!$A$1:$D$48621,3,FALSE)</f>
        <v>bbq_ckn_l</v>
      </c>
      <c r="I13092" t="str">
        <f>VLOOKUP(H13092,pizzas!$A$1:$D$97,2,FALSE)</f>
        <v>bbq_ckn</v>
      </c>
      <c r="J13092">
        <f>VLOOKUP(H13092,pizzas!$A$1:$D$97,4,FALSE)</f>
        <v>20.75</v>
      </c>
      <c r="K13092" t="str">
        <f>VLOOKUP(H13092,pizzas!$A$1:$D$97,3,FALSE)</f>
        <v>L</v>
      </c>
      <c r="L13092" t="str">
        <f>VLOOKUP(I13092,pizza_types!$A$1:$D$34,2,FALSE)</f>
        <v>The Barbecue Chicken Pizza</v>
      </c>
      <c r="M13092" t="str">
        <f>VLOOKUP(I13092,pizza_types!$A$1:$D$34,3,FALSE)</f>
        <v>Chicken</v>
      </c>
      <c r="N13092" t="str">
        <f>VLOOKUP(I13092,pizza_types!$A$1:$D$34,4,FALSE)</f>
        <v>Barbecued Chicken, Red Peppers, Green Peppers, Tomatoes, Red Onions, Barbecue Sauce</v>
      </c>
    </row>
    <row r="13093" spans="1:14" x14ac:dyDescent="0.3">
      <c r="A13093">
        <v>13092</v>
      </c>
      <c r="B13093">
        <v>5738</v>
      </c>
      <c r="C13093">
        <f t="shared" si="204"/>
        <v>0.25</v>
      </c>
      <c r="D13093">
        <f>VLOOKUP(B13093,order_details!$A$1:$D$48621,4,FALSE)</f>
        <v>1</v>
      </c>
      <c r="E13093" s="1">
        <f>VLOOKUP(B13093,orders!$A$1:$C$21351,2,FALSE)</f>
        <v>42100</v>
      </c>
      <c r="F13093" s="1" t="str">
        <v>Monday</v>
      </c>
      <c r="G13093" s="3">
        <f>VLOOKUP(B13093,orders!$A$1:$C$21351,3,FALSE)</f>
        <v>0.9019907407407407</v>
      </c>
      <c r="H13093" t="str">
        <f>VLOOKUP('Pizza Place Sales'!B13093,order_details!$A$1:$D$48621,3,FALSE)</f>
        <v>ital_supr_l</v>
      </c>
      <c r="I13093" t="str">
        <f>VLOOKUP(H13093,pizzas!$A$1:$D$97,2,FALSE)</f>
        <v>ital_supr</v>
      </c>
      <c r="J13093">
        <f>VLOOKUP(H13093,pizzas!$A$1:$D$97,4,FALSE)</f>
        <v>20.75</v>
      </c>
      <c r="K13093" t="str">
        <f>VLOOKUP(H13093,pizzas!$A$1:$D$97,3,FALSE)</f>
        <v>L</v>
      </c>
      <c r="L13093" t="str">
        <f>VLOOKUP(I13093,pizza_types!$A$1:$D$34,2,FALSE)</f>
        <v>The Italian Supreme Pizza</v>
      </c>
      <c r="M13093" t="str">
        <f>VLOOKUP(I13093,pizza_types!$A$1:$D$34,3,FALSE)</f>
        <v>Supreme</v>
      </c>
      <c r="N13093" t="str">
        <f>VLOOKUP(I13093,pizza_types!$A$1:$D$34,4,FALSE)</f>
        <v>Calabrese Salami, Capocollo, Tomatoes, Red Onions, Green Olives, Garlic</v>
      </c>
    </row>
    <row r="13094" spans="1:14" x14ac:dyDescent="0.3">
      <c r="A13094">
        <v>13093</v>
      </c>
      <c r="B13094">
        <v>5738</v>
      </c>
      <c r="C13094">
        <f t="shared" si="204"/>
        <v>0.25</v>
      </c>
      <c r="D13094">
        <f>VLOOKUP(B13094,order_details!$A$1:$D$48621,4,FALSE)</f>
        <v>1</v>
      </c>
      <c r="E13094" s="1">
        <f>VLOOKUP(B13094,orders!$A$1:$C$21351,2,FALSE)</f>
        <v>42100</v>
      </c>
      <c r="F13094" s="1" t="str">
        <v>Monday</v>
      </c>
      <c r="G13094" s="3">
        <f>VLOOKUP(B13094,orders!$A$1:$C$21351,3,FALSE)</f>
        <v>0.9019907407407407</v>
      </c>
      <c r="H13094" t="str">
        <f>VLOOKUP('Pizza Place Sales'!B13094,order_details!$A$1:$D$48621,3,FALSE)</f>
        <v>ital_supr_l</v>
      </c>
      <c r="I13094" t="str">
        <f>VLOOKUP(H13094,pizzas!$A$1:$D$97,2,FALSE)</f>
        <v>ital_supr</v>
      </c>
      <c r="J13094">
        <f>VLOOKUP(H13094,pizzas!$A$1:$D$97,4,FALSE)</f>
        <v>20.75</v>
      </c>
      <c r="K13094" t="str">
        <f>VLOOKUP(H13094,pizzas!$A$1:$D$97,3,FALSE)</f>
        <v>L</v>
      </c>
      <c r="L13094" t="str">
        <f>VLOOKUP(I13094,pizza_types!$A$1:$D$34,2,FALSE)</f>
        <v>The Italian Supreme Pizza</v>
      </c>
      <c r="M13094" t="str">
        <f>VLOOKUP(I13094,pizza_types!$A$1:$D$34,3,FALSE)</f>
        <v>Supreme</v>
      </c>
      <c r="N13094" t="str">
        <f>VLOOKUP(I13094,pizza_types!$A$1:$D$34,4,FALSE)</f>
        <v>Calabrese Salami, Capocollo, Tomatoes, Red Onions, Green Olives, Garlic</v>
      </c>
    </row>
    <row r="13095" spans="1:14" x14ac:dyDescent="0.3">
      <c r="A13095">
        <v>13094</v>
      </c>
      <c r="B13095">
        <v>5738</v>
      </c>
      <c r="C13095">
        <f t="shared" si="204"/>
        <v>0.25</v>
      </c>
      <c r="D13095">
        <f>VLOOKUP(B13095,order_details!$A$1:$D$48621,4,FALSE)</f>
        <v>1</v>
      </c>
      <c r="E13095" s="1">
        <f>VLOOKUP(B13095,orders!$A$1:$C$21351,2,FALSE)</f>
        <v>42100</v>
      </c>
      <c r="F13095" s="1" t="str">
        <v>Monday</v>
      </c>
      <c r="G13095" s="3">
        <f>VLOOKUP(B13095,orders!$A$1:$C$21351,3,FALSE)</f>
        <v>0.9019907407407407</v>
      </c>
      <c r="H13095" t="str">
        <f>VLOOKUP('Pizza Place Sales'!B13095,order_details!$A$1:$D$48621,3,FALSE)</f>
        <v>ital_supr_l</v>
      </c>
      <c r="I13095" t="str">
        <f>VLOOKUP(H13095,pizzas!$A$1:$D$97,2,FALSE)</f>
        <v>ital_supr</v>
      </c>
      <c r="J13095">
        <f>VLOOKUP(H13095,pizzas!$A$1:$D$97,4,FALSE)</f>
        <v>20.75</v>
      </c>
      <c r="K13095" t="str">
        <f>VLOOKUP(H13095,pizzas!$A$1:$D$97,3,FALSE)</f>
        <v>L</v>
      </c>
      <c r="L13095" t="str">
        <f>VLOOKUP(I13095,pizza_types!$A$1:$D$34,2,FALSE)</f>
        <v>The Italian Supreme Pizza</v>
      </c>
      <c r="M13095" t="str">
        <f>VLOOKUP(I13095,pizza_types!$A$1:$D$34,3,FALSE)</f>
        <v>Supreme</v>
      </c>
      <c r="N13095" t="str">
        <f>VLOOKUP(I13095,pizza_types!$A$1:$D$34,4,FALSE)</f>
        <v>Calabrese Salami, Capocollo, Tomatoes, Red Onions, Green Olives, Garlic</v>
      </c>
    </row>
    <row r="13096" spans="1:14" x14ac:dyDescent="0.3">
      <c r="A13096">
        <v>13095</v>
      </c>
      <c r="B13096">
        <v>5738</v>
      </c>
      <c r="C13096">
        <f t="shared" si="204"/>
        <v>0.25</v>
      </c>
      <c r="D13096">
        <f>VLOOKUP(B13096,order_details!$A$1:$D$48621,4,FALSE)</f>
        <v>1</v>
      </c>
      <c r="E13096" s="1">
        <f>VLOOKUP(B13096,orders!$A$1:$C$21351,2,FALSE)</f>
        <v>42100</v>
      </c>
      <c r="F13096" s="1" t="str">
        <v>Monday</v>
      </c>
      <c r="G13096" s="3">
        <f>VLOOKUP(B13096,orders!$A$1:$C$21351,3,FALSE)</f>
        <v>0.9019907407407407</v>
      </c>
      <c r="H13096" t="str">
        <f>VLOOKUP('Pizza Place Sales'!B13096,order_details!$A$1:$D$48621,3,FALSE)</f>
        <v>ital_supr_l</v>
      </c>
      <c r="I13096" t="str">
        <f>VLOOKUP(H13096,pizzas!$A$1:$D$97,2,FALSE)</f>
        <v>ital_supr</v>
      </c>
      <c r="J13096">
        <f>VLOOKUP(H13096,pizzas!$A$1:$D$97,4,FALSE)</f>
        <v>20.75</v>
      </c>
      <c r="K13096" t="str">
        <f>VLOOKUP(H13096,pizzas!$A$1:$D$97,3,FALSE)</f>
        <v>L</v>
      </c>
      <c r="L13096" t="str">
        <f>VLOOKUP(I13096,pizza_types!$A$1:$D$34,2,FALSE)</f>
        <v>The Italian Supreme Pizza</v>
      </c>
      <c r="M13096" t="str">
        <f>VLOOKUP(I13096,pizza_types!$A$1:$D$34,3,FALSE)</f>
        <v>Supreme</v>
      </c>
      <c r="N13096" t="str">
        <f>VLOOKUP(I13096,pizza_types!$A$1:$D$34,4,FALSE)</f>
        <v>Calabrese Salami, Capocollo, Tomatoes, Red Onions, Green Olives, Garlic</v>
      </c>
    </row>
    <row r="13097" spans="1:14" x14ac:dyDescent="0.3">
      <c r="A13097">
        <v>13096</v>
      </c>
      <c r="B13097">
        <v>5739</v>
      </c>
      <c r="C13097">
        <f t="shared" si="204"/>
        <v>1</v>
      </c>
      <c r="D13097">
        <f>VLOOKUP(B13097,order_details!$A$1:$D$48621,4,FALSE)</f>
        <v>1</v>
      </c>
      <c r="E13097" s="1">
        <f>VLOOKUP(B13097,orders!$A$1:$C$21351,2,FALSE)</f>
        <v>42100</v>
      </c>
      <c r="F13097" s="1" t="str">
        <v>Monday</v>
      </c>
      <c r="G13097" s="3">
        <f>VLOOKUP(B13097,orders!$A$1:$C$21351,3,FALSE)</f>
        <v>0.92693287037037031</v>
      </c>
      <c r="H13097" t="str">
        <f>VLOOKUP('Pizza Place Sales'!B13097,order_details!$A$1:$D$48621,3,FALSE)</f>
        <v>pepperoni_m</v>
      </c>
      <c r="I13097" t="str">
        <f>VLOOKUP(H13097,pizzas!$A$1:$D$97,2,FALSE)</f>
        <v>pepperoni</v>
      </c>
      <c r="J13097">
        <f>VLOOKUP(H13097,pizzas!$A$1:$D$97,4,FALSE)</f>
        <v>12.5</v>
      </c>
      <c r="K13097" t="str">
        <f>VLOOKUP(H13097,pizzas!$A$1:$D$97,3,FALSE)</f>
        <v>M</v>
      </c>
      <c r="L13097" t="str">
        <f>VLOOKUP(I13097,pizza_types!$A$1:$D$34,2,FALSE)</f>
        <v>The Pepperoni Pizza</v>
      </c>
      <c r="M13097" t="str">
        <f>VLOOKUP(I13097,pizza_types!$A$1:$D$34,3,FALSE)</f>
        <v>Classic</v>
      </c>
      <c r="N13097" t="str">
        <f>VLOOKUP(I13097,pizza_types!$A$1:$D$34,4,FALSE)</f>
        <v>Mozzarella Cheese, Pepperoni</v>
      </c>
    </row>
    <row r="13098" spans="1:14" x14ac:dyDescent="0.3">
      <c r="A13098">
        <v>13097</v>
      </c>
      <c r="B13098">
        <v>5740</v>
      </c>
      <c r="C13098">
        <f t="shared" si="204"/>
        <v>1</v>
      </c>
      <c r="D13098">
        <f>VLOOKUP(B13098,order_details!$A$1:$D$48621,4,FALSE)</f>
        <v>1</v>
      </c>
      <c r="E13098" s="1">
        <f>VLOOKUP(B13098,orders!$A$1:$C$21351,2,FALSE)</f>
        <v>42101</v>
      </c>
      <c r="F13098" s="1" t="str">
        <v>Tuesday</v>
      </c>
      <c r="G13098" s="3">
        <f>VLOOKUP(B13098,orders!$A$1:$C$21351,3,FALSE)</f>
        <v>0.49842592592592588</v>
      </c>
      <c r="H13098" t="str">
        <f>VLOOKUP('Pizza Place Sales'!B13098,order_details!$A$1:$D$48621,3,FALSE)</f>
        <v>spinach_fet_l</v>
      </c>
      <c r="I13098" t="str">
        <f>VLOOKUP(H13098,pizzas!$A$1:$D$97,2,FALSE)</f>
        <v>spinach_fet</v>
      </c>
      <c r="J13098">
        <f>VLOOKUP(H13098,pizzas!$A$1:$D$97,4,FALSE)</f>
        <v>20.25</v>
      </c>
      <c r="K13098" t="str">
        <f>VLOOKUP(H13098,pizzas!$A$1:$D$97,3,FALSE)</f>
        <v>L</v>
      </c>
      <c r="L13098" t="str">
        <f>VLOOKUP(I13098,pizza_types!$A$1:$D$34,2,FALSE)</f>
        <v>The Spinach and Feta Pizza</v>
      </c>
      <c r="M13098" t="str">
        <f>VLOOKUP(I13098,pizza_types!$A$1:$D$34,3,FALSE)</f>
        <v>Veggie</v>
      </c>
      <c r="N13098" t="str">
        <f>VLOOKUP(I13098,pizza_types!$A$1:$D$34,4,FALSE)</f>
        <v>Spinach, Mushrooms, Red Onions, Feta Cheese, Garlic</v>
      </c>
    </row>
    <row r="13099" spans="1:14" x14ac:dyDescent="0.3">
      <c r="A13099">
        <v>13098</v>
      </c>
      <c r="B13099">
        <v>5741</v>
      </c>
      <c r="C13099">
        <f t="shared" si="204"/>
        <v>1</v>
      </c>
      <c r="D13099">
        <f>VLOOKUP(B13099,order_details!$A$1:$D$48621,4,FALSE)</f>
        <v>1</v>
      </c>
      <c r="E13099" s="1">
        <f>VLOOKUP(B13099,orders!$A$1:$C$21351,2,FALSE)</f>
        <v>42101</v>
      </c>
      <c r="F13099" s="1" t="str">
        <v>Tuesday</v>
      </c>
      <c r="G13099" s="3">
        <f>VLOOKUP(B13099,orders!$A$1:$C$21351,3,FALSE)</f>
        <v>0.50886574074074076</v>
      </c>
      <c r="H13099" t="str">
        <f>VLOOKUP('Pizza Place Sales'!B13099,order_details!$A$1:$D$48621,3,FALSE)</f>
        <v>big_meat_s</v>
      </c>
      <c r="I13099" t="str">
        <f>VLOOKUP(H13099,pizzas!$A$1:$D$97,2,FALSE)</f>
        <v>big_meat</v>
      </c>
      <c r="J13099">
        <f>VLOOKUP(H13099,pizzas!$A$1:$D$97,4,FALSE)</f>
        <v>12</v>
      </c>
      <c r="K13099" t="str">
        <f>VLOOKUP(H13099,pizzas!$A$1:$D$97,3,FALSE)</f>
        <v>S</v>
      </c>
      <c r="L13099" t="str">
        <f>VLOOKUP(I13099,pizza_types!$A$1:$D$34,2,FALSE)</f>
        <v>The Big Meat Pizza</v>
      </c>
      <c r="M13099" t="str">
        <f>VLOOKUP(I13099,pizza_types!$A$1:$D$34,3,FALSE)</f>
        <v>Classic</v>
      </c>
      <c r="N13099" t="str">
        <f>VLOOKUP(I13099,pizza_types!$A$1:$D$34,4,FALSE)</f>
        <v>Bacon, Pepperoni, Italian Sausage, Chorizo Sausage</v>
      </c>
    </row>
    <row r="13100" spans="1:14" x14ac:dyDescent="0.3">
      <c r="A13100">
        <v>13099</v>
      </c>
      <c r="B13100">
        <v>5742</v>
      </c>
      <c r="C13100">
        <f t="shared" si="204"/>
        <v>1</v>
      </c>
      <c r="D13100">
        <f>VLOOKUP(B13100,order_details!$A$1:$D$48621,4,FALSE)</f>
        <v>1</v>
      </c>
      <c r="E13100" s="1">
        <f>VLOOKUP(B13100,orders!$A$1:$C$21351,2,FALSE)</f>
        <v>42101</v>
      </c>
      <c r="F13100" s="1" t="str">
        <v>Tuesday</v>
      </c>
      <c r="G13100" s="3">
        <f>VLOOKUP(B13100,orders!$A$1:$C$21351,3,FALSE)</f>
        <v>0.51041666666666663</v>
      </c>
      <c r="H13100" t="str">
        <f>VLOOKUP('Pizza Place Sales'!B13100,order_details!$A$1:$D$48621,3,FALSE)</f>
        <v>bbq_ckn_l</v>
      </c>
      <c r="I13100" t="str">
        <f>VLOOKUP(H13100,pizzas!$A$1:$D$97,2,FALSE)</f>
        <v>bbq_ckn</v>
      </c>
      <c r="J13100">
        <f>VLOOKUP(H13100,pizzas!$A$1:$D$97,4,FALSE)</f>
        <v>20.75</v>
      </c>
      <c r="K13100" t="str">
        <f>VLOOKUP(H13100,pizzas!$A$1:$D$97,3,FALSE)</f>
        <v>L</v>
      </c>
      <c r="L13100" t="str">
        <f>VLOOKUP(I13100,pizza_types!$A$1:$D$34,2,FALSE)</f>
        <v>The Barbecue Chicken Pizza</v>
      </c>
      <c r="M13100" t="str">
        <f>VLOOKUP(I13100,pizza_types!$A$1:$D$34,3,FALSE)</f>
        <v>Chicken</v>
      </c>
      <c r="N13100" t="str">
        <f>VLOOKUP(I13100,pizza_types!$A$1:$D$34,4,FALSE)</f>
        <v>Barbecued Chicken, Red Peppers, Green Peppers, Tomatoes, Red Onions, Barbecue Sauce</v>
      </c>
    </row>
    <row r="13101" spans="1:14" x14ac:dyDescent="0.3">
      <c r="A13101">
        <v>13100</v>
      </c>
      <c r="B13101">
        <v>5743</v>
      </c>
      <c r="C13101">
        <f t="shared" si="204"/>
        <v>1</v>
      </c>
      <c r="D13101">
        <f>VLOOKUP(B13101,order_details!$A$1:$D$48621,4,FALSE)</f>
        <v>1</v>
      </c>
      <c r="E13101" s="1">
        <f>VLOOKUP(B13101,orders!$A$1:$C$21351,2,FALSE)</f>
        <v>42101</v>
      </c>
      <c r="F13101" s="1" t="str">
        <v>Tuesday</v>
      </c>
      <c r="G13101" s="3">
        <f>VLOOKUP(B13101,orders!$A$1:$C$21351,3,FALSE)</f>
        <v>0.51250000000000007</v>
      </c>
      <c r="H13101" t="str">
        <f>VLOOKUP('Pizza Place Sales'!B13101,order_details!$A$1:$D$48621,3,FALSE)</f>
        <v>bbq_ckn_m</v>
      </c>
      <c r="I13101" t="str">
        <f>VLOOKUP(H13101,pizzas!$A$1:$D$97,2,FALSE)</f>
        <v>bbq_ckn</v>
      </c>
      <c r="J13101">
        <f>VLOOKUP(H13101,pizzas!$A$1:$D$97,4,FALSE)</f>
        <v>16.75</v>
      </c>
      <c r="K13101" t="str">
        <f>VLOOKUP(H13101,pizzas!$A$1:$D$97,3,FALSE)</f>
        <v>M</v>
      </c>
      <c r="L13101" t="str">
        <f>VLOOKUP(I13101,pizza_types!$A$1:$D$34,2,FALSE)</f>
        <v>The Barbecue Chicken Pizza</v>
      </c>
      <c r="M13101" t="str">
        <f>VLOOKUP(I13101,pizza_types!$A$1:$D$34,3,FALSE)</f>
        <v>Chicken</v>
      </c>
      <c r="N13101" t="str">
        <f>VLOOKUP(I13101,pizza_types!$A$1:$D$34,4,FALSE)</f>
        <v>Barbecued Chicken, Red Peppers, Green Peppers, Tomatoes, Red Onions, Barbecue Sauce</v>
      </c>
    </row>
    <row r="13102" spans="1:14" x14ac:dyDescent="0.3">
      <c r="A13102">
        <v>13101</v>
      </c>
      <c r="B13102">
        <v>5744</v>
      </c>
      <c r="C13102">
        <f t="shared" si="204"/>
        <v>1</v>
      </c>
      <c r="D13102">
        <f>VLOOKUP(B13102,order_details!$A$1:$D$48621,4,FALSE)</f>
        <v>1</v>
      </c>
      <c r="E13102" s="1">
        <f>VLOOKUP(B13102,orders!$A$1:$C$21351,2,FALSE)</f>
        <v>42101</v>
      </c>
      <c r="F13102" s="1" t="str">
        <v>Tuesday</v>
      </c>
      <c r="G13102" s="3">
        <f>VLOOKUP(B13102,orders!$A$1:$C$21351,3,FALSE)</f>
        <v>0.51325231481481481</v>
      </c>
      <c r="H13102" t="str">
        <f>VLOOKUP('Pizza Place Sales'!B13102,order_details!$A$1:$D$48621,3,FALSE)</f>
        <v>brie_carre_s</v>
      </c>
      <c r="I13102" t="str">
        <f>VLOOKUP(H13102,pizzas!$A$1:$D$97,2,FALSE)</f>
        <v>brie_carre</v>
      </c>
      <c r="J13102">
        <f>VLOOKUP(H13102,pizzas!$A$1:$D$97,4,FALSE)</f>
        <v>23.65</v>
      </c>
      <c r="K13102" t="str">
        <f>VLOOKUP(H13102,pizzas!$A$1:$D$97,3,FALSE)</f>
        <v>S</v>
      </c>
      <c r="L13102" t="str">
        <f>VLOOKUP(I13102,pizza_types!$A$1:$D$34,2,FALSE)</f>
        <v>The Brie Carre Pizza</v>
      </c>
      <c r="M13102" t="str">
        <f>VLOOKUP(I13102,pizza_types!$A$1:$D$34,3,FALSE)</f>
        <v>Supreme</v>
      </c>
      <c r="N13102" t="str">
        <f>VLOOKUP(I13102,pizza_types!$A$1:$D$34,4,FALSE)</f>
        <v>Brie Carre Cheese, Prosciutto, Caramelized Onions, Pears, Thyme, Garlic</v>
      </c>
    </row>
    <row r="13103" spans="1:14" x14ac:dyDescent="0.3">
      <c r="A13103">
        <v>13102</v>
      </c>
      <c r="B13103">
        <v>5745</v>
      </c>
      <c r="C13103">
        <f t="shared" si="204"/>
        <v>8.3333333333333329E-2</v>
      </c>
      <c r="D13103">
        <f>VLOOKUP(B13103,order_details!$A$1:$D$48621,4,FALSE)</f>
        <v>1</v>
      </c>
      <c r="E13103" s="1">
        <f>VLOOKUP(B13103,orders!$A$1:$C$21351,2,FALSE)</f>
        <v>42101</v>
      </c>
      <c r="F13103" s="1" t="str">
        <v>Tuesday</v>
      </c>
      <c r="G13103" s="3">
        <f>VLOOKUP(B13103,orders!$A$1:$C$21351,3,FALSE)</f>
        <v>0.52664351851851854</v>
      </c>
      <c r="H13103" t="str">
        <f>VLOOKUP('Pizza Place Sales'!B13103,order_details!$A$1:$D$48621,3,FALSE)</f>
        <v>classic_dlx_m</v>
      </c>
      <c r="I13103" t="str">
        <f>VLOOKUP(H13103,pizzas!$A$1:$D$97,2,FALSE)</f>
        <v>classic_dlx</v>
      </c>
      <c r="J13103">
        <f>VLOOKUP(H13103,pizzas!$A$1:$D$97,4,FALSE)</f>
        <v>16</v>
      </c>
      <c r="K13103" t="str">
        <f>VLOOKUP(H13103,pizzas!$A$1:$D$97,3,FALSE)</f>
        <v>M</v>
      </c>
      <c r="L13103" t="str">
        <f>VLOOKUP(I13103,pizza_types!$A$1:$D$34,2,FALSE)</f>
        <v>The Classic Deluxe Pizza</v>
      </c>
      <c r="M13103" t="str">
        <f>VLOOKUP(I13103,pizza_types!$A$1:$D$34,3,FALSE)</f>
        <v>Classic</v>
      </c>
      <c r="N13103" t="str">
        <f>VLOOKUP(I13103,pizza_types!$A$1:$D$34,4,FALSE)</f>
        <v>Pepperoni, Mushrooms, Red Onions, Red Peppers, Bacon</v>
      </c>
    </row>
    <row r="13104" spans="1:14" x14ac:dyDescent="0.3">
      <c r="A13104">
        <v>13103</v>
      </c>
      <c r="B13104">
        <v>5745</v>
      </c>
      <c r="C13104">
        <f t="shared" si="204"/>
        <v>8.3333333333333329E-2</v>
      </c>
      <c r="D13104">
        <f>VLOOKUP(B13104,order_details!$A$1:$D$48621,4,FALSE)</f>
        <v>1</v>
      </c>
      <c r="E13104" s="1">
        <f>VLOOKUP(B13104,orders!$A$1:$C$21351,2,FALSE)</f>
        <v>42101</v>
      </c>
      <c r="F13104" s="1" t="str">
        <v>Tuesday</v>
      </c>
      <c r="G13104" s="3">
        <f>VLOOKUP(B13104,orders!$A$1:$C$21351,3,FALSE)</f>
        <v>0.52664351851851854</v>
      </c>
      <c r="H13104" t="str">
        <f>VLOOKUP('Pizza Place Sales'!B13104,order_details!$A$1:$D$48621,3,FALSE)</f>
        <v>classic_dlx_m</v>
      </c>
      <c r="I13104" t="str">
        <f>VLOOKUP(H13104,pizzas!$A$1:$D$97,2,FALSE)</f>
        <v>classic_dlx</v>
      </c>
      <c r="J13104">
        <f>VLOOKUP(H13104,pizzas!$A$1:$D$97,4,FALSE)</f>
        <v>16</v>
      </c>
      <c r="K13104" t="str">
        <f>VLOOKUP(H13104,pizzas!$A$1:$D$97,3,FALSE)</f>
        <v>M</v>
      </c>
      <c r="L13104" t="str">
        <f>VLOOKUP(I13104,pizza_types!$A$1:$D$34,2,FALSE)</f>
        <v>The Classic Deluxe Pizza</v>
      </c>
      <c r="M13104" t="str">
        <f>VLOOKUP(I13104,pizza_types!$A$1:$D$34,3,FALSE)</f>
        <v>Classic</v>
      </c>
      <c r="N13104" t="str">
        <f>VLOOKUP(I13104,pizza_types!$A$1:$D$34,4,FALSE)</f>
        <v>Pepperoni, Mushrooms, Red Onions, Red Peppers, Bacon</v>
      </c>
    </row>
    <row r="13105" spans="1:14" x14ac:dyDescent="0.3">
      <c r="A13105">
        <v>13104</v>
      </c>
      <c r="B13105">
        <v>5745</v>
      </c>
      <c r="C13105">
        <f t="shared" si="204"/>
        <v>8.3333333333333329E-2</v>
      </c>
      <c r="D13105">
        <f>VLOOKUP(B13105,order_details!$A$1:$D$48621,4,FALSE)</f>
        <v>1</v>
      </c>
      <c r="E13105" s="1">
        <f>VLOOKUP(B13105,orders!$A$1:$C$21351,2,FALSE)</f>
        <v>42101</v>
      </c>
      <c r="F13105" s="1" t="str">
        <v>Tuesday</v>
      </c>
      <c r="G13105" s="3">
        <f>VLOOKUP(B13105,orders!$A$1:$C$21351,3,FALSE)</f>
        <v>0.52664351851851854</v>
      </c>
      <c r="H13105" t="str">
        <f>VLOOKUP('Pizza Place Sales'!B13105,order_details!$A$1:$D$48621,3,FALSE)</f>
        <v>classic_dlx_m</v>
      </c>
      <c r="I13105" t="str">
        <f>VLOOKUP(H13105,pizzas!$A$1:$D$97,2,FALSE)</f>
        <v>classic_dlx</v>
      </c>
      <c r="J13105">
        <f>VLOOKUP(H13105,pizzas!$A$1:$D$97,4,FALSE)</f>
        <v>16</v>
      </c>
      <c r="K13105" t="str">
        <f>VLOOKUP(H13105,pizzas!$A$1:$D$97,3,FALSE)</f>
        <v>M</v>
      </c>
      <c r="L13105" t="str">
        <f>VLOOKUP(I13105,pizza_types!$A$1:$D$34,2,FALSE)</f>
        <v>The Classic Deluxe Pizza</v>
      </c>
      <c r="M13105" t="str">
        <f>VLOOKUP(I13105,pizza_types!$A$1:$D$34,3,FALSE)</f>
        <v>Classic</v>
      </c>
      <c r="N13105" t="str">
        <f>VLOOKUP(I13105,pizza_types!$A$1:$D$34,4,FALSE)</f>
        <v>Pepperoni, Mushrooms, Red Onions, Red Peppers, Bacon</v>
      </c>
    </row>
    <row r="13106" spans="1:14" x14ac:dyDescent="0.3">
      <c r="A13106">
        <v>13105</v>
      </c>
      <c r="B13106">
        <v>5745</v>
      </c>
      <c r="C13106">
        <f t="shared" si="204"/>
        <v>8.3333333333333329E-2</v>
      </c>
      <c r="D13106">
        <f>VLOOKUP(B13106,order_details!$A$1:$D$48621,4,FALSE)</f>
        <v>1</v>
      </c>
      <c r="E13106" s="1">
        <f>VLOOKUP(B13106,orders!$A$1:$C$21351,2,FALSE)</f>
        <v>42101</v>
      </c>
      <c r="F13106" s="1" t="str">
        <v>Tuesday</v>
      </c>
      <c r="G13106" s="3">
        <f>VLOOKUP(B13106,orders!$A$1:$C$21351,3,FALSE)</f>
        <v>0.52664351851851854</v>
      </c>
      <c r="H13106" t="str">
        <f>VLOOKUP('Pizza Place Sales'!B13106,order_details!$A$1:$D$48621,3,FALSE)</f>
        <v>classic_dlx_m</v>
      </c>
      <c r="I13106" t="str">
        <f>VLOOKUP(H13106,pizzas!$A$1:$D$97,2,FALSE)</f>
        <v>classic_dlx</v>
      </c>
      <c r="J13106">
        <f>VLOOKUP(H13106,pizzas!$A$1:$D$97,4,FALSE)</f>
        <v>16</v>
      </c>
      <c r="K13106" t="str">
        <f>VLOOKUP(H13106,pizzas!$A$1:$D$97,3,FALSE)</f>
        <v>M</v>
      </c>
      <c r="L13106" t="str">
        <f>VLOOKUP(I13106,pizza_types!$A$1:$D$34,2,FALSE)</f>
        <v>The Classic Deluxe Pizza</v>
      </c>
      <c r="M13106" t="str">
        <f>VLOOKUP(I13106,pizza_types!$A$1:$D$34,3,FALSE)</f>
        <v>Classic</v>
      </c>
      <c r="N13106" t="str">
        <f>VLOOKUP(I13106,pizza_types!$A$1:$D$34,4,FALSE)</f>
        <v>Pepperoni, Mushrooms, Red Onions, Red Peppers, Bacon</v>
      </c>
    </row>
    <row r="13107" spans="1:14" x14ac:dyDescent="0.3">
      <c r="A13107">
        <v>13106</v>
      </c>
      <c r="B13107">
        <v>5745</v>
      </c>
      <c r="C13107">
        <f t="shared" si="204"/>
        <v>8.3333333333333329E-2</v>
      </c>
      <c r="D13107">
        <f>VLOOKUP(B13107,order_details!$A$1:$D$48621,4,FALSE)</f>
        <v>1</v>
      </c>
      <c r="E13107" s="1">
        <f>VLOOKUP(B13107,orders!$A$1:$C$21351,2,FALSE)</f>
        <v>42101</v>
      </c>
      <c r="F13107" s="1" t="str">
        <v>Tuesday</v>
      </c>
      <c r="G13107" s="3">
        <f>VLOOKUP(B13107,orders!$A$1:$C$21351,3,FALSE)</f>
        <v>0.52664351851851854</v>
      </c>
      <c r="H13107" t="str">
        <f>VLOOKUP('Pizza Place Sales'!B13107,order_details!$A$1:$D$48621,3,FALSE)</f>
        <v>classic_dlx_m</v>
      </c>
      <c r="I13107" t="str">
        <f>VLOOKUP(H13107,pizzas!$A$1:$D$97,2,FALSE)</f>
        <v>classic_dlx</v>
      </c>
      <c r="J13107">
        <f>VLOOKUP(H13107,pizzas!$A$1:$D$97,4,FALSE)</f>
        <v>16</v>
      </c>
      <c r="K13107" t="str">
        <f>VLOOKUP(H13107,pizzas!$A$1:$D$97,3,FALSE)</f>
        <v>M</v>
      </c>
      <c r="L13107" t="str">
        <f>VLOOKUP(I13107,pizza_types!$A$1:$D$34,2,FALSE)</f>
        <v>The Classic Deluxe Pizza</v>
      </c>
      <c r="M13107" t="str">
        <f>VLOOKUP(I13107,pizza_types!$A$1:$D$34,3,FALSE)</f>
        <v>Classic</v>
      </c>
      <c r="N13107" t="str">
        <f>VLOOKUP(I13107,pizza_types!$A$1:$D$34,4,FALSE)</f>
        <v>Pepperoni, Mushrooms, Red Onions, Red Peppers, Bacon</v>
      </c>
    </row>
    <row r="13108" spans="1:14" x14ac:dyDescent="0.3">
      <c r="A13108">
        <v>13107</v>
      </c>
      <c r="B13108">
        <v>5745</v>
      </c>
      <c r="C13108">
        <f t="shared" si="204"/>
        <v>8.3333333333333329E-2</v>
      </c>
      <c r="D13108">
        <f>VLOOKUP(B13108,order_details!$A$1:$D$48621,4,FALSE)</f>
        <v>1</v>
      </c>
      <c r="E13108" s="1">
        <f>VLOOKUP(B13108,orders!$A$1:$C$21351,2,FALSE)</f>
        <v>42101</v>
      </c>
      <c r="F13108" s="1" t="str">
        <v>Tuesday</v>
      </c>
      <c r="G13108" s="3">
        <f>VLOOKUP(B13108,orders!$A$1:$C$21351,3,FALSE)</f>
        <v>0.52664351851851854</v>
      </c>
      <c r="H13108" t="str">
        <f>VLOOKUP('Pizza Place Sales'!B13108,order_details!$A$1:$D$48621,3,FALSE)</f>
        <v>classic_dlx_m</v>
      </c>
      <c r="I13108" t="str">
        <f>VLOOKUP(H13108,pizzas!$A$1:$D$97,2,FALSE)</f>
        <v>classic_dlx</v>
      </c>
      <c r="J13108">
        <f>VLOOKUP(H13108,pizzas!$A$1:$D$97,4,FALSE)</f>
        <v>16</v>
      </c>
      <c r="K13108" t="str">
        <f>VLOOKUP(H13108,pizzas!$A$1:$D$97,3,FALSE)</f>
        <v>M</v>
      </c>
      <c r="L13108" t="str">
        <f>VLOOKUP(I13108,pizza_types!$A$1:$D$34,2,FALSE)</f>
        <v>The Classic Deluxe Pizza</v>
      </c>
      <c r="M13108" t="str">
        <f>VLOOKUP(I13108,pizza_types!$A$1:$D$34,3,FALSE)</f>
        <v>Classic</v>
      </c>
      <c r="N13108" t="str">
        <f>VLOOKUP(I13108,pizza_types!$A$1:$D$34,4,FALSE)</f>
        <v>Pepperoni, Mushrooms, Red Onions, Red Peppers, Bacon</v>
      </c>
    </row>
    <row r="13109" spans="1:14" x14ac:dyDescent="0.3">
      <c r="A13109">
        <v>13108</v>
      </c>
      <c r="B13109">
        <v>5745</v>
      </c>
      <c r="C13109">
        <f t="shared" si="204"/>
        <v>8.3333333333333329E-2</v>
      </c>
      <c r="D13109">
        <f>VLOOKUP(B13109,order_details!$A$1:$D$48621,4,FALSE)</f>
        <v>1</v>
      </c>
      <c r="E13109" s="1">
        <f>VLOOKUP(B13109,orders!$A$1:$C$21351,2,FALSE)</f>
        <v>42101</v>
      </c>
      <c r="F13109" s="1" t="str">
        <v>Tuesday</v>
      </c>
      <c r="G13109" s="3">
        <f>VLOOKUP(B13109,orders!$A$1:$C$21351,3,FALSE)</f>
        <v>0.52664351851851854</v>
      </c>
      <c r="H13109" t="str">
        <f>VLOOKUP('Pizza Place Sales'!B13109,order_details!$A$1:$D$48621,3,FALSE)</f>
        <v>classic_dlx_m</v>
      </c>
      <c r="I13109" t="str">
        <f>VLOOKUP(H13109,pizzas!$A$1:$D$97,2,FALSE)</f>
        <v>classic_dlx</v>
      </c>
      <c r="J13109">
        <f>VLOOKUP(H13109,pizzas!$A$1:$D$97,4,FALSE)</f>
        <v>16</v>
      </c>
      <c r="K13109" t="str">
        <f>VLOOKUP(H13109,pizzas!$A$1:$D$97,3,FALSE)</f>
        <v>M</v>
      </c>
      <c r="L13109" t="str">
        <f>VLOOKUP(I13109,pizza_types!$A$1:$D$34,2,FALSE)</f>
        <v>The Classic Deluxe Pizza</v>
      </c>
      <c r="M13109" t="str">
        <f>VLOOKUP(I13109,pizza_types!$A$1:$D$34,3,FALSE)</f>
        <v>Classic</v>
      </c>
      <c r="N13109" t="str">
        <f>VLOOKUP(I13109,pizza_types!$A$1:$D$34,4,FALSE)</f>
        <v>Pepperoni, Mushrooms, Red Onions, Red Peppers, Bacon</v>
      </c>
    </row>
    <row r="13110" spans="1:14" x14ac:dyDescent="0.3">
      <c r="A13110">
        <v>13109</v>
      </c>
      <c r="B13110">
        <v>5745</v>
      </c>
      <c r="C13110">
        <f t="shared" si="204"/>
        <v>8.3333333333333329E-2</v>
      </c>
      <c r="D13110">
        <f>VLOOKUP(B13110,order_details!$A$1:$D$48621,4,FALSE)</f>
        <v>1</v>
      </c>
      <c r="E13110" s="1">
        <f>VLOOKUP(B13110,orders!$A$1:$C$21351,2,FALSE)</f>
        <v>42101</v>
      </c>
      <c r="F13110" s="1" t="str">
        <v>Tuesday</v>
      </c>
      <c r="G13110" s="3">
        <f>VLOOKUP(B13110,orders!$A$1:$C$21351,3,FALSE)</f>
        <v>0.52664351851851854</v>
      </c>
      <c r="H13110" t="str">
        <f>VLOOKUP('Pizza Place Sales'!B13110,order_details!$A$1:$D$48621,3,FALSE)</f>
        <v>classic_dlx_m</v>
      </c>
      <c r="I13110" t="str">
        <f>VLOOKUP(H13110,pizzas!$A$1:$D$97,2,FALSE)</f>
        <v>classic_dlx</v>
      </c>
      <c r="J13110">
        <f>VLOOKUP(H13110,pizzas!$A$1:$D$97,4,FALSE)</f>
        <v>16</v>
      </c>
      <c r="K13110" t="str">
        <f>VLOOKUP(H13110,pizzas!$A$1:$D$97,3,FALSE)</f>
        <v>M</v>
      </c>
      <c r="L13110" t="str">
        <f>VLOOKUP(I13110,pizza_types!$A$1:$D$34,2,FALSE)</f>
        <v>The Classic Deluxe Pizza</v>
      </c>
      <c r="M13110" t="str">
        <f>VLOOKUP(I13110,pizza_types!$A$1:$D$34,3,FALSE)</f>
        <v>Classic</v>
      </c>
      <c r="N13110" t="str">
        <f>VLOOKUP(I13110,pizza_types!$A$1:$D$34,4,FALSE)</f>
        <v>Pepperoni, Mushrooms, Red Onions, Red Peppers, Bacon</v>
      </c>
    </row>
    <row r="13111" spans="1:14" x14ac:dyDescent="0.3">
      <c r="A13111">
        <v>13110</v>
      </c>
      <c r="B13111">
        <v>5745</v>
      </c>
      <c r="C13111">
        <f t="shared" si="204"/>
        <v>8.3333333333333329E-2</v>
      </c>
      <c r="D13111">
        <f>VLOOKUP(B13111,order_details!$A$1:$D$48621,4,FALSE)</f>
        <v>1</v>
      </c>
      <c r="E13111" s="1">
        <f>VLOOKUP(B13111,orders!$A$1:$C$21351,2,FALSE)</f>
        <v>42101</v>
      </c>
      <c r="F13111" s="1" t="str">
        <v>Tuesday</v>
      </c>
      <c r="G13111" s="3">
        <f>VLOOKUP(B13111,orders!$A$1:$C$21351,3,FALSE)</f>
        <v>0.52664351851851854</v>
      </c>
      <c r="H13111" t="str">
        <f>VLOOKUP('Pizza Place Sales'!B13111,order_details!$A$1:$D$48621,3,FALSE)</f>
        <v>classic_dlx_m</v>
      </c>
      <c r="I13111" t="str">
        <f>VLOOKUP(H13111,pizzas!$A$1:$D$97,2,FALSE)</f>
        <v>classic_dlx</v>
      </c>
      <c r="J13111">
        <f>VLOOKUP(H13111,pizzas!$A$1:$D$97,4,FALSE)</f>
        <v>16</v>
      </c>
      <c r="K13111" t="str">
        <f>VLOOKUP(H13111,pizzas!$A$1:$D$97,3,FALSE)</f>
        <v>M</v>
      </c>
      <c r="L13111" t="str">
        <f>VLOOKUP(I13111,pizza_types!$A$1:$D$34,2,FALSE)</f>
        <v>The Classic Deluxe Pizza</v>
      </c>
      <c r="M13111" t="str">
        <f>VLOOKUP(I13111,pizza_types!$A$1:$D$34,3,FALSE)</f>
        <v>Classic</v>
      </c>
      <c r="N13111" t="str">
        <f>VLOOKUP(I13111,pizza_types!$A$1:$D$34,4,FALSE)</f>
        <v>Pepperoni, Mushrooms, Red Onions, Red Peppers, Bacon</v>
      </c>
    </row>
    <row r="13112" spans="1:14" x14ac:dyDescent="0.3">
      <c r="A13112">
        <v>13111</v>
      </c>
      <c r="B13112">
        <v>5745</v>
      </c>
      <c r="C13112">
        <f t="shared" si="204"/>
        <v>8.3333333333333329E-2</v>
      </c>
      <c r="D13112">
        <f>VLOOKUP(B13112,order_details!$A$1:$D$48621,4,FALSE)</f>
        <v>1</v>
      </c>
      <c r="E13112" s="1">
        <f>VLOOKUP(B13112,orders!$A$1:$C$21351,2,FALSE)</f>
        <v>42101</v>
      </c>
      <c r="F13112" s="1" t="str">
        <v>Tuesday</v>
      </c>
      <c r="G13112" s="3">
        <f>VLOOKUP(B13112,orders!$A$1:$C$21351,3,FALSE)</f>
        <v>0.52664351851851854</v>
      </c>
      <c r="H13112" t="str">
        <f>VLOOKUP('Pizza Place Sales'!B13112,order_details!$A$1:$D$48621,3,FALSE)</f>
        <v>classic_dlx_m</v>
      </c>
      <c r="I13112" t="str">
        <f>VLOOKUP(H13112,pizzas!$A$1:$D$97,2,FALSE)</f>
        <v>classic_dlx</v>
      </c>
      <c r="J13112">
        <f>VLOOKUP(H13112,pizzas!$A$1:$D$97,4,FALSE)</f>
        <v>16</v>
      </c>
      <c r="K13112" t="str">
        <f>VLOOKUP(H13112,pizzas!$A$1:$D$97,3,FALSE)</f>
        <v>M</v>
      </c>
      <c r="L13112" t="str">
        <f>VLOOKUP(I13112,pizza_types!$A$1:$D$34,2,FALSE)</f>
        <v>The Classic Deluxe Pizza</v>
      </c>
      <c r="M13112" t="str">
        <f>VLOOKUP(I13112,pizza_types!$A$1:$D$34,3,FALSE)</f>
        <v>Classic</v>
      </c>
      <c r="N13112" t="str">
        <f>VLOOKUP(I13112,pizza_types!$A$1:$D$34,4,FALSE)</f>
        <v>Pepperoni, Mushrooms, Red Onions, Red Peppers, Bacon</v>
      </c>
    </row>
    <row r="13113" spans="1:14" x14ac:dyDescent="0.3">
      <c r="A13113">
        <v>13112</v>
      </c>
      <c r="B13113">
        <v>5745</v>
      </c>
      <c r="C13113">
        <f t="shared" si="204"/>
        <v>8.3333333333333329E-2</v>
      </c>
      <c r="D13113">
        <f>VLOOKUP(B13113,order_details!$A$1:$D$48621,4,FALSE)</f>
        <v>1</v>
      </c>
      <c r="E13113" s="1">
        <f>VLOOKUP(B13113,orders!$A$1:$C$21351,2,FALSE)</f>
        <v>42101</v>
      </c>
      <c r="F13113" s="1" t="str">
        <v>Tuesday</v>
      </c>
      <c r="G13113" s="3">
        <f>VLOOKUP(B13113,orders!$A$1:$C$21351,3,FALSE)</f>
        <v>0.52664351851851854</v>
      </c>
      <c r="H13113" t="str">
        <f>VLOOKUP('Pizza Place Sales'!B13113,order_details!$A$1:$D$48621,3,FALSE)</f>
        <v>classic_dlx_m</v>
      </c>
      <c r="I13113" t="str">
        <f>VLOOKUP(H13113,pizzas!$A$1:$D$97,2,FALSE)</f>
        <v>classic_dlx</v>
      </c>
      <c r="J13113">
        <f>VLOOKUP(H13113,pizzas!$A$1:$D$97,4,FALSE)</f>
        <v>16</v>
      </c>
      <c r="K13113" t="str">
        <f>VLOOKUP(H13113,pizzas!$A$1:$D$97,3,FALSE)</f>
        <v>M</v>
      </c>
      <c r="L13113" t="str">
        <f>VLOOKUP(I13113,pizza_types!$A$1:$D$34,2,FALSE)</f>
        <v>The Classic Deluxe Pizza</v>
      </c>
      <c r="M13113" t="str">
        <f>VLOOKUP(I13113,pizza_types!$A$1:$D$34,3,FALSE)</f>
        <v>Classic</v>
      </c>
      <c r="N13113" t="str">
        <f>VLOOKUP(I13113,pizza_types!$A$1:$D$34,4,FALSE)</f>
        <v>Pepperoni, Mushrooms, Red Onions, Red Peppers, Bacon</v>
      </c>
    </row>
    <row r="13114" spans="1:14" x14ac:dyDescent="0.3">
      <c r="A13114">
        <v>13113</v>
      </c>
      <c r="B13114">
        <v>5745</v>
      </c>
      <c r="C13114">
        <f t="shared" si="204"/>
        <v>8.3333333333333329E-2</v>
      </c>
      <c r="D13114">
        <f>VLOOKUP(B13114,order_details!$A$1:$D$48621,4,FALSE)</f>
        <v>1</v>
      </c>
      <c r="E13114" s="1">
        <f>VLOOKUP(B13114,orders!$A$1:$C$21351,2,FALSE)</f>
        <v>42101</v>
      </c>
      <c r="F13114" s="1" t="str">
        <v>Tuesday</v>
      </c>
      <c r="G13114" s="3">
        <f>VLOOKUP(B13114,orders!$A$1:$C$21351,3,FALSE)</f>
        <v>0.52664351851851854</v>
      </c>
      <c r="H13114" t="str">
        <f>VLOOKUP('Pizza Place Sales'!B13114,order_details!$A$1:$D$48621,3,FALSE)</f>
        <v>classic_dlx_m</v>
      </c>
      <c r="I13114" t="str">
        <f>VLOOKUP(H13114,pizzas!$A$1:$D$97,2,FALSE)</f>
        <v>classic_dlx</v>
      </c>
      <c r="J13114">
        <f>VLOOKUP(H13114,pizzas!$A$1:$D$97,4,FALSE)</f>
        <v>16</v>
      </c>
      <c r="K13114" t="str">
        <f>VLOOKUP(H13114,pizzas!$A$1:$D$97,3,FALSE)</f>
        <v>M</v>
      </c>
      <c r="L13114" t="str">
        <f>VLOOKUP(I13114,pizza_types!$A$1:$D$34,2,FALSE)</f>
        <v>The Classic Deluxe Pizza</v>
      </c>
      <c r="M13114" t="str">
        <f>VLOOKUP(I13114,pizza_types!$A$1:$D$34,3,FALSE)</f>
        <v>Classic</v>
      </c>
      <c r="N13114" t="str">
        <f>VLOOKUP(I13114,pizza_types!$A$1:$D$34,4,FALSE)</f>
        <v>Pepperoni, Mushrooms, Red Onions, Red Peppers, Bacon</v>
      </c>
    </row>
    <row r="13115" spans="1:14" x14ac:dyDescent="0.3">
      <c r="A13115">
        <v>13114</v>
      </c>
      <c r="B13115">
        <v>5746</v>
      </c>
      <c r="C13115">
        <f t="shared" si="204"/>
        <v>0.5</v>
      </c>
      <c r="D13115">
        <f>VLOOKUP(B13115,order_details!$A$1:$D$48621,4,FALSE)</f>
        <v>1</v>
      </c>
      <c r="E13115" s="1">
        <f>VLOOKUP(B13115,orders!$A$1:$C$21351,2,FALSE)</f>
        <v>42101</v>
      </c>
      <c r="F13115" s="1" t="str">
        <v>Tuesday</v>
      </c>
      <c r="G13115" s="3">
        <f>VLOOKUP(B13115,orders!$A$1:$C$21351,3,FALSE)</f>
        <v>0.52696759259259263</v>
      </c>
      <c r="H13115" t="str">
        <f>VLOOKUP('Pizza Place Sales'!B13115,order_details!$A$1:$D$48621,3,FALSE)</f>
        <v>five_cheese_l</v>
      </c>
      <c r="I13115" t="str">
        <f>VLOOKUP(H13115,pizzas!$A$1:$D$97,2,FALSE)</f>
        <v>five_cheese</v>
      </c>
      <c r="J13115">
        <f>VLOOKUP(H13115,pizzas!$A$1:$D$97,4,FALSE)</f>
        <v>18.5</v>
      </c>
      <c r="K13115" t="str">
        <f>VLOOKUP(H13115,pizzas!$A$1:$D$97,3,FALSE)</f>
        <v>L</v>
      </c>
      <c r="L13115" t="str">
        <f>VLOOKUP(I13115,pizza_types!$A$1:$D$34,2,FALSE)</f>
        <v>The Five Cheese Pizza</v>
      </c>
      <c r="M13115" t="str">
        <f>VLOOKUP(I13115,pizza_types!$A$1:$D$34,3,FALSE)</f>
        <v>Veggie</v>
      </c>
      <c r="N13115" t="str">
        <f>VLOOKUP(I13115,pizza_types!$A$1:$D$34,4,FALSE)</f>
        <v>Mozzarella Cheese, Provolone Cheese, Smoked Gouda Cheese, Romano Cheese, Blue Cheese, Garlic</v>
      </c>
    </row>
    <row r="13116" spans="1:14" x14ac:dyDescent="0.3">
      <c r="A13116">
        <v>13115</v>
      </c>
      <c r="B13116">
        <v>5746</v>
      </c>
      <c r="C13116">
        <f t="shared" si="204"/>
        <v>0.5</v>
      </c>
      <c r="D13116">
        <f>VLOOKUP(B13116,order_details!$A$1:$D$48621,4,FALSE)</f>
        <v>1</v>
      </c>
      <c r="E13116" s="1">
        <f>VLOOKUP(B13116,orders!$A$1:$C$21351,2,FALSE)</f>
        <v>42101</v>
      </c>
      <c r="F13116" s="1" t="str">
        <v>Tuesday</v>
      </c>
      <c r="G13116" s="3">
        <f>VLOOKUP(B13116,orders!$A$1:$C$21351,3,FALSE)</f>
        <v>0.52696759259259263</v>
      </c>
      <c r="H13116" t="str">
        <f>VLOOKUP('Pizza Place Sales'!B13116,order_details!$A$1:$D$48621,3,FALSE)</f>
        <v>five_cheese_l</v>
      </c>
      <c r="I13116" t="str">
        <f>VLOOKUP(H13116,pizzas!$A$1:$D$97,2,FALSE)</f>
        <v>five_cheese</v>
      </c>
      <c r="J13116">
        <f>VLOOKUP(H13116,pizzas!$A$1:$D$97,4,FALSE)</f>
        <v>18.5</v>
      </c>
      <c r="K13116" t="str">
        <f>VLOOKUP(H13116,pizzas!$A$1:$D$97,3,FALSE)</f>
        <v>L</v>
      </c>
      <c r="L13116" t="str">
        <f>VLOOKUP(I13116,pizza_types!$A$1:$D$34,2,FALSE)</f>
        <v>The Five Cheese Pizza</v>
      </c>
      <c r="M13116" t="str">
        <f>VLOOKUP(I13116,pizza_types!$A$1:$D$34,3,FALSE)</f>
        <v>Veggie</v>
      </c>
      <c r="N13116" t="str">
        <f>VLOOKUP(I13116,pizza_types!$A$1:$D$34,4,FALSE)</f>
        <v>Mozzarella Cheese, Provolone Cheese, Smoked Gouda Cheese, Romano Cheese, Blue Cheese, Garlic</v>
      </c>
    </row>
    <row r="13117" spans="1:14" x14ac:dyDescent="0.3">
      <c r="A13117">
        <v>13116</v>
      </c>
      <c r="B13117">
        <v>5747</v>
      </c>
      <c r="C13117">
        <f t="shared" si="204"/>
        <v>0.5</v>
      </c>
      <c r="D13117">
        <f>VLOOKUP(B13117,order_details!$A$1:$D$48621,4,FALSE)</f>
        <v>1</v>
      </c>
      <c r="E13117" s="1">
        <f>VLOOKUP(B13117,orders!$A$1:$C$21351,2,FALSE)</f>
        <v>42101</v>
      </c>
      <c r="F13117" s="1" t="str">
        <v>Tuesday</v>
      </c>
      <c r="G13117" s="3">
        <f>VLOOKUP(B13117,orders!$A$1:$C$21351,3,FALSE)</f>
        <v>0.53199074074074071</v>
      </c>
      <c r="H13117" t="str">
        <f>VLOOKUP('Pizza Place Sales'!B13117,order_details!$A$1:$D$48621,3,FALSE)</f>
        <v>four_cheese_m</v>
      </c>
      <c r="I13117" t="str">
        <f>VLOOKUP(H13117,pizzas!$A$1:$D$97,2,FALSE)</f>
        <v>four_cheese</v>
      </c>
      <c r="J13117">
        <f>VLOOKUP(H13117,pizzas!$A$1:$D$97,4,FALSE)</f>
        <v>14.75</v>
      </c>
      <c r="K13117" t="str">
        <f>VLOOKUP(H13117,pizzas!$A$1:$D$97,3,FALSE)</f>
        <v>M</v>
      </c>
      <c r="L13117" t="str">
        <f>VLOOKUP(I13117,pizza_types!$A$1:$D$34,2,FALSE)</f>
        <v>The Four Cheese Pizza</v>
      </c>
      <c r="M13117" t="str">
        <f>VLOOKUP(I13117,pizza_types!$A$1:$D$34,3,FALSE)</f>
        <v>Veggie</v>
      </c>
      <c r="N13117" t="str">
        <f>VLOOKUP(I13117,pizza_types!$A$1:$D$34,4,FALSE)</f>
        <v>Ricotta Cheese, Gorgonzola Piccante Cheese, Mozzarella Cheese, Parmigiano Reggiano Cheese, Garlic</v>
      </c>
    </row>
    <row r="13118" spans="1:14" x14ac:dyDescent="0.3">
      <c r="A13118">
        <v>13117</v>
      </c>
      <c r="B13118">
        <v>5747</v>
      </c>
      <c r="C13118">
        <f t="shared" si="204"/>
        <v>0.5</v>
      </c>
      <c r="D13118">
        <f>VLOOKUP(B13118,order_details!$A$1:$D$48621,4,FALSE)</f>
        <v>1</v>
      </c>
      <c r="E13118" s="1">
        <f>VLOOKUP(B13118,orders!$A$1:$C$21351,2,FALSE)</f>
        <v>42101</v>
      </c>
      <c r="F13118" s="1" t="str">
        <v>Tuesday</v>
      </c>
      <c r="G13118" s="3">
        <f>VLOOKUP(B13118,orders!$A$1:$C$21351,3,FALSE)</f>
        <v>0.53199074074074071</v>
      </c>
      <c r="H13118" t="str">
        <f>VLOOKUP('Pizza Place Sales'!B13118,order_details!$A$1:$D$48621,3,FALSE)</f>
        <v>four_cheese_m</v>
      </c>
      <c r="I13118" t="str">
        <f>VLOOKUP(H13118,pizzas!$A$1:$D$97,2,FALSE)</f>
        <v>four_cheese</v>
      </c>
      <c r="J13118">
        <f>VLOOKUP(H13118,pizzas!$A$1:$D$97,4,FALSE)</f>
        <v>14.75</v>
      </c>
      <c r="K13118" t="str">
        <f>VLOOKUP(H13118,pizzas!$A$1:$D$97,3,FALSE)</f>
        <v>M</v>
      </c>
      <c r="L13118" t="str">
        <f>VLOOKUP(I13118,pizza_types!$A$1:$D$34,2,FALSE)</f>
        <v>The Four Cheese Pizza</v>
      </c>
      <c r="M13118" t="str">
        <f>VLOOKUP(I13118,pizza_types!$A$1:$D$34,3,FALSE)</f>
        <v>Veggie</v>
      </c>
      <c r="N13118" t="str">
        <f>VLOOKUP(I13118,pizza_types!$A$1:$D$34,4,FALSE)</f>
        <v>Ricotta Cheese, Gorgonzola Piccante Cheese, Mozzarella Cheese, Parmigiano Reggiano Cheese, Garlic</v>
      </c>
    </row>
    <row r="13119" spans="1:14" x14ac:dyDescent="0.3">
      <c r="A13119">
        <v>13118</v>
      </c>
      <c r="B13119">
        <v>5748</v>
      </c>
      <c r="C13119">
        <f t="shared" si="204"/>
        <v>1</v>
      </c>
      <c r="D13119">
        <f>VLOOKUP(B13119,order_details!$A$1:$D$48621,4,FALSE)</f>
        <v>1</v>
      </c>
      <c r="E13119" s="1">
        <f>VLOOKUP(B13119,orders!$A$1:$C$21351,2,FALSE)</f>
        <v>42101</v>
      </c>
      <c r="F13119" s="1" t="str">
        <v>Tuesday</v>
      </c>
      <c r="G13119" s="3">
        <f>VLOOKUP(B13119,orders!$A$1:$C$21351,3,FALSE)</f>
        <v>0.53381944444444451</v>
      </c>
      <c r="H13119" t="str">
        <f>VLOOKUP('Pizza Place Sales'!B13119,order_details!$A$1:$D$48621,3,FALSE)</f>
        <v>hawaiian_l</v>
      </c>
      <c r="I13119" t="str">
        <f>VLOOKUP(H13119,pizzas!$A$1:$D$97,2,FALSE)</f>
        <v>hawaiian</v>
      </c>
      <c r="J13119">
        <f>VLOOKUP(H13119,pizzas!$A$1:$D$97,4,FALSE)</f>
        <v>16.5</v>
      </c>
      <c r="K13119" t="str">
        <f>VLOOKUP(H13119,pizzas!$A$1:$D$97,3,FALSE)</f>
        <v>L</v>
      </c>
      <c r="L13119" t="str">
        <f>VLOOKUP(I13119,pizza_types!$A$1:$D$34,2,FALSE)</f>
        <v>The Hawaiian Pizza</v>
      </c>
      <c r="M13119" t="str">
        <f>VLOOKUP(I13119,pizza_types!$A$1:$D$34,3,FALSE)</f>
        <v>Classic</v>
      </c>
      <c r="N13119" t="str">
        <f>VLOOKUP(I13119,pizza_types!$A$1:$D$34,4,FALSE)</f>
        <v>Sliced Ham, Pineapple, Mozzarella Cheese</v>
      </c>
    </row>
    <row r="13120" spans="1:14" x14ac:dyDescent="0.3">
      <c r="A13120">
        <v>13119</v>
      </c>
      <c r="B13120">
        <v>5749</v>
      </c>
      <c r="C13120">
        <f t="shared" si="204"/>
        <v>0.25</v>
      </c>
      <c r="D13120">
        <f>VLOOKUP(B13120,order_details!$A$1:$D$48621,4,FALSE)</f>
        <v>1</v>
      </c>
      <c r="E13120" s="1">
        <f>VLOOKUP(B13120,orders!$A$1:$C$21351,2,FALSE)</f>
        <v>42101</v>
      </c>
      <c r="F13120" s="1" t="str">
        <v>Tuesday</v>
      </c>
      <c r="G13120" s="3">
        <f>VLOOKUP(B13120,orders!$A$1:$C$21351,3,FALSE)</f>
        <v>0.53599537037037037</v>
      </c>
      <c r="H13120" t="str">
        <f>VLOOKUP('Pizza Place Sales'!B13120,order_details!$A$1:$D$48621,3,FALSE)</f>
        <v>ital_veggie_m</v>
      </c>
      <c r="I13120" t="str">
        <f>VLOOKUP(H13120,pizzas!$A$1:$D$97,2,FALSE)</f>
        <v>ital_veggie</v>
      </c>
      <c r="J13120">
        <f>VLOOKUP(H13120,pizzas!$A$1:$D$97,4,FALSE)</f>
        <v>16.75</v>
      </c>
      <c r="K13120" t="str">
        <f>VLOOKUP(H13120,pizzas!$A$1:$D$97,3,FALSE)</f>
        <v>M</v>
      </c>
      <c r="L13120" t="str">
        <f>VLOOKUP(I13120,pizza_types!$A$1:$D$34,2,FALSE)</f>
        <v>The Italian Vegetables Pizza</v>
      </c>
      <c r="M13120" t="str">
        <f>VLOOKUP(I13120,pizza_types!$A$1:$D$34,3,FALSE)</f>
        <v>Veggie</v>
      </c>
      <c r="N13120" t="str">
        <f>VLOOKUP(I13120,pizza_types!$A$1:$D$34,4,FALSE)</f>
        <v>Eggplant, Artichokes, Tomatoes, Zucchini, Red Peppers, Garlic, Pesto Sauce</v>
      </c>
    </row>
    <row r="13121" spans="1:14" x14ac:dyDescent="0.3">
      <c r="A13121">
        <v>13120</v>
      </c>
      <c r="B13121">
        <v>5749</v>
      </c>
      <c r="C13121">
        <f t="shared" si="204"/>
        <v>0.25</v>
      </c>
      <c r="D13121">
        <f>VLOOKUP(B13121,order_details!$A$1:$D$48621,4,FALSE)</f>
        <v>1</v>
      </c>
      <c r="E13121" s="1">
        <f>VLOOKUP(B13121,orders!$A$1:$C$21351,2,FALSE)</f>
        <v>42101</v>
      </c>
      <c r="F13121" s="1" t="str">
        <v>Tuesday</v>
      </c>
      <c r="G13121" s="3">
        <f>VLOOKUP(B13121,orders!$A$1:$C$21351,3,FALSE)</f>
        <v>0.53599537037037037</v>
      </c>
      <c r="H13121" t="str">
        <f>VLOOKUP('Pizza Place Sales'!B13121,order_details!$A$1:$D$48621,3,FALSE)</f>
        <v>ital_veggie_m</v>
      </c>
      <c r="I13121" t="str">
        <f>VLOOKUP(H13121,pizzas!$A$1:$D$97,2,FALSE)</f>
        <v>ital_veggie</v>
      </c>
      <c r="J13121">
        <f>VLOOKUP(H13121,pizzas!$A$1:$D$97,4,FALSE)</f>
        <v>16.75</v>
      </c>
      <c r="K13121" t="str">
        <f>VLOOKUP(H13121,pizzas!$A$1:$D$97,3,FALSE)</f>
        <v>M</v>
      </c>
      <c r="L13121" t="str">
        <f>VLOOKUP(I13121,pizza_types!$A$1:$D$34,2,FALSE)</f>
        <v>The Italian Vegetables Pizza</v>
      </c>
      <c r="M13121" t="str">
        <f>VLOOKUP(I13121,pizza_types!$A$1:$D$34,3,FALSE)</f>
        <v>Veggie</v>
      </c>
      <c r="N13121" t="str">
        <f>VLOOKUP(I13121,pizza_types!$A$1:$D$34,4,FALSE)</f>
        <v>Eggplant, Artichokes, Tomatoes, Zucchini, Red Peppers, Garlic, Pesto Sauce</v>
      </c>
    </row>
    <row r="13122" spans="1:14" x14ac:dyDescent="0.3">
      <c r="A13122">
        <v>13121</v>
      </c>
      <c r="B13122">
        <v>5749</v>
      </c>
      <c r="C13122">
        <f t="shared" si="204"/>
        <v>0.25</v>
      </c>
      <c r="D13122">
        <f>VLOOKUP(B13122,order_details!$A$1:$D$48621,4,FALSE)</f>
        <v>1</v>
      </c>
      <c r="E13122" s="1">
        <f>VLOOKUP(B13122,orders!$A$1:$C$21351,2,FALSE)</f>
        <v>42101</v>
      </c>
      <c r="F13122" s="1" t="str">
        <v>Tuesday</v>
      </c>
      <c r="G13122" s="3">
        <f>VLOOKUP(B13122,orders!$A$1:$C$21351,3,FALSE)</f>
        <v>0.53599537037037037</v>
      </c>
      <c r="H13122" t="str">
        <f>VLOOKUP('Pizza Place Sales'!B13122,order_details!$A$1:$D$48621,3,FALSE)</f>
        <v>ital_veggie_m</v>
      </c>
      <c r="I13122" t="str">
        <f>VLOOKUP(H13122,pizzas!$A$1:$D$97,2,FALSE)</f>
        <v>ital_veggie</v>
      </c>
      <c r="J13122">
        <f>VLOOKUP(H13122,pizzas!$A$1:$D$97,4,FALSE)</f>
        <v>16.75</v>
      </c>
      <c r="K13122" t="str">
        <f>VLOOKUP(H13122,pizzas!$A$1:$D$97,3,FALSE)</f>
        <v>M</v>
      </c>
      <c r="L13122" t="str">
        <f>VLOOKUP(I13122,pizza_types!$A$1:$D$34,2,FALSE)</f>
        <v>The Italian Vegetables Pizza</v>
      </c>
      <c r="M13122" t="str">
        <f>VLOOKUP(I13122,pizza_types!$A$1:$D$34,3,FALSE)</f>
        <v>Veggie</v>
      </c>
      <c r="N13122" t="str">
        <f>VLOOKUP(I13122,pizza_types!$A$1:$D$34,4,FALSE)</f>
        <v>Eggplant, Artichokes, Tomatoes, Zucchini, Red Peppers, Garlic, Pesto Sauce</v>
      </c>
    </row>
    <row r="13123" spans="1:14" x14ac:dyDescent="0.3">
      <c r="A13123">
        <v>13122</v>
      </c>
      <c r="B13123">
        <v>5749</v>
      </c>
      <c r="C13123">
        <f t="shared" si="204"/>
        <v>0.25</v>
      </c>
      <c r="D13123">
        <f>VLOOKUP(B13123,order_details!$A$1:$D$48621,4,FALSE)</f>
        <v>1</v>
      </c>
      <c r="E13123" s="1">
        <f>VLOOKUP(B13123,orders!$A$1:$C$21351,2,FALSE)</f>
        <v>42101</v>
      </c>
      <c r="F13123" s="1" t="str">
        <v>Tuesday</v>
      </c>
      <c r="G13123" s="3">
        <f>VLOOKUP(B13123,orders!$A$1:$C$21351,3,FALSE)</f>
        <v>0.53599537037037037</v>
      </c>
      <c r="H13123" t="str">
        <f>VLOOKUP('Pizza Place Sales'!B13123,order_details!$A$1:$D$48621,3,FALSE)</f>
        <v>ital_veggie_m</v>
      </c>
      <c r="I13123" t="str">
        <f>VLOOKUP(H13123,pizzas!$A$1:$D$97,2,FALSE)</f>
        <v>ital_veggie</v>
      </c>
      <c r="J13123">
        <f>VLOOKUP(H13123,pizzas!$A$1:$D$97,4,FALSE)</f>
        <v>16.75</v>
      </c>
      <c r="K13123" t="str">
        <f>VLOOKUP(H13123,pizzas!$A$1:$D$97,3,FALSE)</f>
        <v>M</v>
      </c>
      <c r="L13123" t="str">
        <f>VLOOKUP(I13123,pizza_types!$A$1:$D$34,2,FALSE)</f>
        <v>The Italian Vegetables Pizza</v>
      </c>
      <c r="M13123" t="str">
        <f>VLOOKUP(I13123,pizza_types!$A$1:$D$34,3,FALSE)</f>
        <v>Veggie</v>
      </c>
      <c r="N13123" t="str">
        <f>VLOOKUP(I13123,pizza_types!$A$1:$D$34,4,FALSE)</f>
        <v>Eggplant, Artichokes, Tomatoes, Zucchini, Red Peppers, Garlic, Pesto Sauce</v>
      </c>
    </row>
    <row r="13124" spans="1:14" x14ac:dyDescent="0.3">
      <c r="A13124">
        <v>13123</v>
      </c>
      <c r="B13124">
        <v>5750</v>
      </c>
      <c r="C13124">
        <f t="shared" ref="C13124:C13187" si="205">1/COUNTIF($B$2:$B$48621,B13124)</f>
        <v>0.33333333333333331</v>
      </c>
      <c r="D13124">
        <f>VLOOKUP(B13124,order_details!$A$1:$D$48621,4,FALSE)</f>
        <v>1</v>
      </c>
      <c r="E13124" s="1">
        <f>VLOOKUP(B13124,orders!$A$1:$C$21351,2,FALSE)</f>
        <v>42101</v>
      </c>
      <c r="F13124" s="1" t="str">
        <v>Tuesday</v>
      </c>
      <c r="G13124" s="3">
        <f>VLOOKUP(B13124,orders!$A$1:$C$21351,3,FALSE)</f>
        <v>0.53645833333333337</v>
      </c>
      <c r="H13124" t="str">
        <f>VLOOKUP('Pizza Place Sales'!B13124,order_details!$A$1:$D$48621,3,FALSE)</f>
        <v>mediterraneo_m</v>
      </c>
      <c r="I13124" t="str">
        <f>VLOOKUP(H13124,pizzas!$A$1:$D$97,2,FALSE)</f>
        <v>mediterraneo</v>
      </c>
      <c r="J13124">
        <f>VLOOKUP(H13124,pizzas!$A$1:$D$97,4,FALSE)</f>
        <v>16</v>
      </c>
      <c r="K13124" t="str">
        <f>VLOOKUP(H13124,pizzas!$A$1:$D$97,3,FALSE)</f>
        <v>M</v>
      </c>
      <c r="L13124" t="str">
        <f>VLOOKUP(I13124,pizza_types!$A$1:$D$34,2,FALSE)</f>
        <v>The Mediterranean Pizza</v>
      </c>
      <c r="M13124" t="str">
        <f>VLOOKUP(I13124,pizza_types!$A$1:$D$34,3,FALSE)</f>
        <v>Veggie</v>
      </c>
      <c r="N13124" t="str">
        <f>VLOOKUP(I13124,pizza_types!$A$1:$D$34,4,FALSE)</f>
        <v>Spinach, Artichokes, Kalamata Olives, Sun-dried Tomatoes, Feta Cheese, Plum Tomatoes, Red Onions</v>
      </c>
    </row>
    <row r="13125" spans="1:14" x14ac:dyDescent="0.3">
      <c r="A13125">
        <v>13124</v>
      </c>
      <c r="B13125">
        <v>5750</v>
      </c>
      <c r="C13125">
        <f t="shared" si="205"/>
        <v>0.33333333333333331</v>
      </c>
      <c r="D13125">
        <f>VLOOKUP(B13125,order_details!$A$1:$D$48621,4,FALSE)</f>
        <v>1</v>
      </c>
      <c r="E13125" s="1">
        <f>VLOOKUP(B13125,orders!$A$1:$C$21351,2,FALSE)</f>
        <v>42101</v>
      </c>
      <c r="F13125" s="1" t="str">
        <v>Tuesday</v>
      </c>
      <c r="G13125" s="3">
        <f>VLOOKUP(B13125,orders!$A$1:$C$21351,3,FALSE)</f>
        <v>0.53645833333333337</v>
      </c>
      <c r="H13125" t="str">
        <f>VLOOKUP('Pizza Place Sales'!B13125,order_details!$A$1:$D$48621,3,FALSE)</f>
        <v>mediterraneo_m</v>
      </c>
      <c r="I13125" t="str">
        <f>VLOOKUP(H13125,pizzas!$A$1:$D$97,2,FALSE)</f>
        <v>mediterraneo</v>
      </c>
      <c r="J13125">
        <f>VLOOKUP(H13125,pizzas!$A$1:$D$97,4,FALSE)</f>
        <v>16</v>
      </c>
      <c r="K13125" t="str">
        <f>VLOOKUP(H13125,pizzas!$A$1:$D$97,3,FALSE)</f>
        <v>M</v>
      </c>
      <c r="L13125" t="str">
        <f>VLOOKUP(I13125,pizza_types!$A$1:$D$34,2,FALSE)</f>
        <v>The Mediterranean Pizza</v>
      </c>
      <c r="M13125" t="str">
        <f>VLOOKUP(I13125,pizza_types!$A$1:$D$34,3,FALSE)</f>
        <v>Veggie</v>
      </c>
      <c r="N13125" t="str">
        <f>VLOOKUP(I13125,pizza_types!$A$1:$D$34,4,FALSE)</f>
        <v>Spinach, Artichokes, Kalamata Olives, Sun-dried Tomatoes, Feta Cheese, Plum Tomatoes, Red Onions</v>
      </c>
    </row>
    <row r="13126" spans="1:14" x14ac:dyDescent="0.3">
      <c r="A13126">
        <v>13125</v>
      </c>
      <c r="B13126">
        <v>5750</v>
      </c>
      <c r="C13126">
        <f t="shared" si="205"/>
        <v>0.33333333333333331</v>
      </c>
      <c r="D13126">
        <f>VLOOKUP(B13126,order_details!$A$1:$D$48621,4,FALSE)</f>
        <v>1</v>
      </c>
      <c r="E13126" s="1">
        <f>VLOOKUP(B13126,orders!$A$1:$C$21351,2,FALSE)</f>
        <v>42101</v>
      </c>
      <c r="F13126" s="1" t="str">
        <v>Tuesday</v>
      </c>
      <c r="G13126" s="3">
        <f>VLOOKUP(B13126,orders!$A$1:$C$21351,3,FALSE)</f>
        <v>0.53645833333333337</v>
      </c>
      <c r="H13126" t="str">
        <f>VLOOKUP('Pizza Place Sales'!B13126,order_details!$A$1:$D$48621,3,FALSE)</f>
        <v>mediterraneo_m</v>
      </c>
      <c r="I13126" t="str">
        <f>VLOOKUP(H13126,pizzas!$A$1:$D$97,2,FALSE)</f>
        <v>mediterraneo</v>
      </c>
      <c r="J13126">
        <f>VLOOKUP(H13126,pizzas!$A$1:$D$97,4,FALSE)</f>
        <v>16</v>
      </c>
      <c r="K13126" t="str">
        <f>VLOOKUP(H13126,pizzas!$A$1:$D$97,3,FALSE)</f>
        <v>M</v>
      </c>
      <c r="L13126" t="str">
        <f>VLOOKUP(I13126,pizza_types!$A$1:$D$34,2,FALSE)</f>
        <v>The Mediterranean Pizza</v>
      </c>
      <c r="M13126" t="str">
        <f>VLOOKUP(I13126,pizza_types!$A$1:$D$34,3,FALSE)</f>
        <v>Veggie</v>
      </c>
      <c r="N13126" t="str">
        <f>VLOOKUP(I13126,pizza_types!$A$1:$D$34,4,FALSE)</f>
        <v>Spinach, Artichokes, Kalamata Olives, Sun-dried Tomatoes, Feta Cheese, Plum Tomatoes, Red Onions</v>
      </c>
    </row>
    <row r="13127" spans="1:14" x14ac:dyDescent="0.3">
      <c r="A13127">
        <v>13126</v>
      </c>
      <c r="B13127">
        <v>5751</v>
      </c>
      <c r="C13127">
        <f t="shared" si="205"/>
        <v>0.5</v>
      </c>
      <c r="D13127">
        <f>VLOOKUP(B13127,order_details!$A$1:$D$48621,4,FALSE)</f>
        <v>1</v>
      </c>
      <c r="E13127" s="1">
        <f>VLOOKUP(B13127,orders!$A$1:$C$21351,2,FALSE)</f>
        <v>42101</v>
      </c>
      <c r="F13127" s="1" t="str">
        <v>Tuesday</v>
      </c>
      <c r="G13127" s="3">
        <f>VLOOKUP(B13127,orders!$A$1:$C$21351,3,FALSE)</f>
        <v>0.53824074074074069</v>
      </c>
      <c r="H13127" t="str">
        <f>VLOOKUP('Pizza Place Sales'!B13127,order_details!$A$1:$D$48621,3,FALSE)</f>
        <v>mexicana_l</v>
      </c>
      <c r="I13127" t="str">
        <f>VLOOKUP(H13127,pizzas!$A$1:$D$97,2,FALSE)</f>
        <v>mexicana</v>
      </c>
      <c r="J13127">
        <f>VLOOKUP(H13127,pizzas!$A$1:$D$97,4,FALSE)</f>
        <v>20.25</v>
      </c>
      <c r="K13127" t="str">
        <f>VLOOKUP(H13127,pizzas!$A$1:$D$97,3,FALSE)</f>
        <v>L</v>
      </c>
      <c r="L13127" t="str">
        <f>VLOOKUP(I13127,pizza_types!$A$1:$D$34,2,FALSE)</f>
        <v>The Mexicana Pizza</v>
      </c>
      <c r="M13127" t="str">
        <f>VLOOKUP(I13127,pizza_types!$A$1:$D$34,3,FALSE)</f>
        <v>Veggie</v>
      </c>
      <c r="N13127" t="str">
        <f>VLOOKUP(I13127,pizza_types!$A$1:$D$34,4,FALSE)</f>
        <v>Tomatoes, Red Peppers, Jalapeno Peppers, Red Onions, Cilantro, Corn, Chipotle Sauce, Garlic</v>
      </c>
    </row>
    <row r="13128" spans="1:14" x14ac:dyDescent="0.3">
      <c r="A13128">
        <v>13127</v>
      </c>
      <c r="B13128">
        <v>5751</v>
      </c>
      <c r="C13128">
        <f t="shared" si="205"/>
        <v>0.5</v>
      </c>
      <c r="D13128">
        <f>VLOOKUP(B13128,order_details!$A$1:$D$48621,4,FALSE)</f>
        <v>1</v>
      </c>
      <c r="E13128" s="1">
        <f>VLOOKUP(B13128,orders!$A$1:$C$21351,2,FALSE)</f>
        <v>42101</v>
      </c>
      <c r="F13128" s="1" t="str">
        <v>Tuesday</v>
      </c>
      <c r="G13128" s="3">
        <f>VLOOKUP(B13128,orders!$A$1:$C$21351,3,FALSE)</f>
        <v>0.53824074074074069</v>
      </c>
      <c r="H13128" t="str">
        <f>VLOOKUP('Pizza Place Sales'!B13128,order_details!$A$1:$D$48621,3,FALSE)</f>
        <v>mexicana_l</v>
      </c>
      <c r="I13128" t="str">
        <f>VLOOKUP(H13128,pizzas!$A$1:$D$97,2,FALSE)</f>
        <v>mexicana</v>
      </c>
      <c r="J13128">
        <f>VLOOKUP(H13128,pizzas!$A$1:$D$97,4,FALSE)</f>
        <v>20.25</v>
      </c>
      <c r="K13128" t="str">
        <f>VLOOKUP(H13128,pizzas!$A$1:$D$97,3,FALSE)</f>
        <v>L</v>
      </c>
      <c r="L13128" t="str">
        <f>VLOOKUP(I13128,pizza_types!$A$1:$D$34,2,FALSE)</f>
        <v>The Mexicana Pizza</v>
      </c>
      <c r="M13128" t="str">
        <f>VLOOKUP(I13128,pizza_types!$A$1:$D$34,3,FALSE)</f>
        <v>Veggie</v>
      </c>
      <c r="N13128" t="str">
        <f>VLOOKUP(I13128,pizza_types!$A$1:$D$34,4,FALSE)</f>
        <v>Tomatoes, Red Peppers, Jalapeno Peppers, Red Onions, Cilantro, Corn, Chipotle Sauce, Garlic</v>
      </c>
    </row>
    <row r="13129" spans="1:14" x14ac:dyDescent="0.3">
      <c r="A13129">
        <v>13128</v>
      </c>
      <c r="B13129">
        <v>5752</v>
      </c>
      <c r="C13129">
        <f t="shared" si="205"/>
        <v>0.2</v>
      </c>
      <c r="D13129">
        <f>VLOOKUP(B13129,order_details!$A$1:$D$48621,4,FALSE)</f>
        <v>1</v>
      </c>
      <c r="E13129" s="1">
        <f>VLOOKUP(B13129,orders!$A$1:$C$21351,2,FALSE)</f>
        <v>42101</v>
      </c>
      <c r="F13129" s="1" t="str">
        <v>Tuesday</v>
      </c>
      <c r="G13129" s="3">
        <f>VLOOKUP(B13129,orders!$A$1:$C$21351,3,FALSE)</f>
        <v>0.54195601851851849</v>
      </c>
      <c r="H13129" t="str">
        <f>VLOOKUP('Pizza Place Sales'!B13129,order_details!$A$1:$D$48621,3,FALSE)</f>
        <v>pepperoni_m</v>
      </c>
      <c r="I13129" t="str">
        <f>VLOOKUP(H13129,pizzas!$A$1:$D$97,2,FALSE)</f>
        <v>pepperoni</v>
      </c>
      <c r="J13129">
        <f>VLOOKUP(H13129,pizzas!$A$1:$D$97,4,FALSE)</f>
        <v>12.5</v>
      </c>
      <c r="K13129" t="str">
        <f>VLOOKUP(H13129,pizzas!$A$1:$D$97,3,FALSE)</f>
        <v>M</v>
      </c>
      <c r="L13129" t="str">
        <f>VLOOKUP(I13129,pizza_types!$A$1:$D$34,2,FALSE)</f>
        <v>The Pepperoni Pizza</v>
      </c>
      <c r="M13129" t="str">
        <f>VLOOKUP(I13129,pizza_types!$A$1:$D$34,3,FALSE)</f>
        <v>Classic</v>
      </c>
      <c r="N13129" t="str">
        <f>VLOOKUP(I13129,pizza_types!$A$1:$D$34,4,FALSE)</f>
        <v>Mozzarella Cheese, Pepperoni</v>
      </c>
    </row>
    <row r="13130" spans="1:14" x14ac:dyDescent="0.3">
      <c r="A13130">
        <v>13129</v>
      </c>
      <c r="B13130">
        <v>5752</v>
      </c>
      <c r="C13130">
        <f t="shared" si="205"/>
        <v>0.2</v>
      </c>
      <c r="D13130">
        <f>VLOOKUP(B13130,order_details!$A$1:$D$48621,4,FALSE)</f>
        <v>1</v>
      </c>
      <c r="E13130" s="1">
        <f>VLOOKUP(B13130,orders!$A$1:$C$21351,2,FALSE)</f>
        <v>42101</v>
      </c>
      <c r="F13130" s="1" t="str">
        <v>Tuesday</v>
      </c>
      <c r="G13130" s="3">
        <f>VLOOKUP(B13130,orders!$A$1:$C$21351,3,FALSE)</f>
        <v>0.54195601851851849</v>
      </c>
      <c r="H13130" t="str">
        <f>VLOOKUP('Pizza Place Sales'!B13130,order_details!$A$1:$D$48621,3,FALSE)</f>
        <v>pepperoni_m</v>
      </c>
      <c r="I13130" t="str">
        <f>VLOOKUP(H13130,pizzas!$A$1:$D$97,2,FALSE)</f>
        <v>pepperoni</v>
      </c>
      <c r="J13130">
        <f>VLOOKUP(H13130,pizzas!$A$1:$D$97,4,FALSE)</f>
        <v>12.5</v>
      </c>
      <c r="K13130" t="str">
        <f>VLOOKUP(H13130,pizzas!$A$1:$D$97,3,FALSE)</f>
        <v>M</v>
      </c>
      <c r="L13130" t="str">
        <f>VLOOKUP(I13130,pizza_types!$A$1:$D$34,2,FALSE)</f>
        <v>The Pepperoni Pizza</v>
      </c>
      <c r="M13130" t="str">
        <f>VLOOKUP(I13130,pizza_types!$A$1:$D$34,3,FALSE)</f>
        <v>Classic</v>
      </c>
      <c r="N13130" t="str">
        <f>VLOOKUP(I13130,pizza_types!$A$1:$D$34,4,FALSE)</f>
        <v>Mozzarella Cheese, Pepperoni</v>
      </c>
    </row>
    <row r="13131" spans="1:14" x14ac:dyDescent="0.3">
      <c r="A13131">
        <v>13130</v>
      </c>
      <c r="B13131">
        <v>5752</v>
      </c>
      <c r="C13131">
        <f t="shared" si="205"/>
        <v>0.2</v>
      </c>
      <c r="D13131">
        <f>VLOOKUP(B13131,order_details!$A$1:$D$48621,4,FALSE)</f>
        <v>1</v>
      </c>
      <c r="E13131" s="1">
        <f>VLOOKUP(B13131,orders!$A$1:$C$21351,2,FALSE)</f>
        <v>42101</v>
      </c>
      <c r="F13131" s="1" t="str">
        <v>Tuesday</v>
      </c>
      <c r="G13131" s="3">
        <f>VLOOKUP(B13131,orders!$A$1:$C$21351,3,FALSE)</f>
        <v>0.54195601851851849</v>
      </c>
      <c r="H13131" t="str">
        <f>VLOOKUP('Pizza Place Sales'!B13131,order_details!$A$1:$D$48621,3,FALSE)</f>
        <v>pepperoni_m</v>
      </c>
      <c r="I13131" t="str">
        <f>VLOOKUP(H13131,pizzas!$A$1:$D$97,2,FALSE)</f>
        <v>pepperoni</v>
      </c>
      <c r="J13131">
        <f>VLOOKUP(H13131,pizzas!$A$1:$D$97,4,FALSE)</f>
        <v>12.5</v>
      </c>
      <c r="K13131" t="str">
        <f>VLOOKUP(H13131,pizzas!$A$1:$D$97,3,FALSE)</f>
        <v>M</v>
      </c>
      <c r="L13131" t="str">
        <f>VLOOKUP(I13131,pizza_types!$A$1:$D$34,2,FALSE)</f>
        <v>The Pepperoni Pizza</v>
      </c>
      <c r="M13131" t="str">
        <f>VLOOKUP(I13131,pizza_types!$A$1:$D$34,3,FALSE)</f>
        <v>Classic</v>
      </c>
      <c r="N13131" t="str">
        <f>VLOOKUP(I13131,pizza_types!$A$1:$D$34,4,FALSE)</f>
        <v>Mozzarella Cheese, Pepperoni</v>
      </c>
    </row>
    <row r="13132" spans="1:14" x14ac:dyDescent="0.3">
      <c r="A13132">
        <v>13131</v>
      </c>
      <c r="B13132">
        <v>5752</v>
      </c>
      <c r="C13132">
        <f t="shared" si="205"/>
        <v>0.2</v>
      </c>
      <c r="D13132">
        <f>VLOOKUP(B13132,order_details!$A$1:$D$48621,4,FALSE)</f>
        <v>1</v>
      </c>
      <c r="E13132" s="1">
        <f>VLOOKUP(B13132,orders!$A$1:$C$21351,2,FALSE)</f>
        <v>42101</v>
      </c>
      <c r="F13132" s="1" t="str">
        <v>Tuesday</v>
      </c>
      <c r="G13132" s="3">
        <f>VLOOKUP(B13132,orders!$A$1:$C$21351,3,FALSE)</f>
        <v>0.54195601851851849</v>
      </c>
      <c r="H13132" t="str">
        <f>VLOOKUP('Pizza Place Sales'!B13132,order_details!$A$1:$D$48621,3,FALSE)</f>
        <v>pepperoni_m</v>
      </c>
      <c r="I13132" t="str">
        <f>VLOOKUP(H13132,pizzas!$A$1:$D$97,2,FALSE)</f>
        <v>pepperoni</v>
      </c>
      <c r="J13132">
        <f>VLOOKUP(H13132,pizzas!$A$1:$D$97,4,FALSE)</f>
        <v>12.5</v>
      </c>
      <c r="K13132" t="str">
        <f>VLOOKUP(H13132,pizzas!$A$1:$D$97,3,FALSE)</f>
        <v>M</v>
      </c>
      <c r="L13132" t="str">
        <f>VLOOKUP(I13132,pizza_types!$A$1:$D$34,2,FALSE)</f>
        <v>The Pepperoni Pizza</v>
      </c>
      <c r="M13132" t="str">
        <f>VLOOKUP(I13132,pizza_types!$A$1:$D$34,3,FALSE)</f>
        <v>Classic</v>
      </c>
      <c r="N13132" t="str">
        <f>VLOOKUP(I13132,pizza_types!$A$1:$D$34,4,FALSE)</f>
        <v>Mozzarella Cheese, Pepperoni</v>
      </c>
    </row>
    <row r="13133" spans="1:14" x14ac:dyDescent="0.3">
      <c r="A13133">
        <v>13132</v>
      </c>
      <c r="B13133">
        <v>5752</v>
      </c>
      <c r="C13133">
        <f t="shared" si="205"/>
        <v>0.2</v>
      </c>
      <c r="D13133">
        <f>VLOOKUP(B13133,order_details!$A$1:$D$48621,4,FALSE)</f>
        <v>1</v>
      </c>
      <c r="E13133" s="1">
        <f>VLOOKUP(B13133,orders!$A$1:$C$21351,2,FALSE)</f>
        <v>42101</v>
      </c>
      <c r="F13133" s="1" t="str">
        <v>Tuesday</v>
      </c>
      <c r="G13133" s="3">
        <f>VLOOKUP(B13133,orders!$A$1:$C$21351,3,FALSE)</f>
        <v>0.54195601851851849</v>
      </c>
      <c r="H13133" t="str">
        <f>VLOOKUP('Pizza Place Sales'!B13133,order_details!$A$1:$D$48621,3,FALSE)</f>
        <v>pepperoni_m</v>
      </c>
      <c r="I13133" t="str">
        <f>VLOOKUP(H13133,pizzas!$A$1:$D$97,2,FALSE)</f>
        <v>pepperoni</v>
      </c>
      <c r="J13133">
        <f>VLOOKUP(H13133,pizzas!$A$1:$D$97,4,FALSE)</f>
        <v>12.5</v>
      </c>
      <c r="K13133" t="str">
        <f>VLOOKUP(H13133,pizzas!$A$1:$D$97,3,FALSE)</f>
        <v>M</v>
      </c>
      <c r="L13133" t="str">
        <f>VLOOKUP(I13133,pizza_types!$A$1:$D$34,2,FALSE)</f>
        <v>The Pepperoni Pizza</v>
      </c>
      <c r="M13133" t="str">
        <f>VLOOKUP(I13133,pizza_types!$A$1:$D$34,3,FALSE)</f>
        <v>Classic</v>
      </c>
      <c r="N13133" t="str">
        <f>VLOOKUP(I13133,pizza_types!$A$1:$D$34,4,FALSE)</f>
        <v>Mozzarella Cheese, Pepperoni</v>
      </c>
    </row>
    <row r="13134" spans="1:14" x14ac:dyDescent="0.3">
      <c r="A13134">
        <v>13133</v>
      </c>
      <c r="B13134">
        <v>5753</v>
      </c>
      <c r="C13134">
        <f t="shared" si="205"/>
        <v>0.25</v>
      </c>
      <c r="D13134">
        <f>VLOOKUP(B13134,order_details!$A$1:$D$48621,4,FALSE)</f>
        <v>1</v>
      </c>
      <c r="E13134" s="1">
        <f>VLOOKUP(B13134,orders!$A$1:$C$21351,2,FALSE)</f>
        <v>42101</v>
      </c>
      <c r="F13134" s="1" t="str">
        <v>Tuesday</v>
      </c>
      <c r="G13134" s="3">
        <f>VLOOKUP(B13134,orders!$A$1:$C$21351,3,FALSE)</f>
        <v>0.55678240740740736</v>
      </c>
      <c r="H13134" t="str">
        <f>VLOOKUP('Pizza Place Sales'!B13134,order_details!$A$1:$D$48621,3,FALSE)</f>
        <v>spin_pesto_l</v>
      </c>
      <c r="I13134" t="str">
        <f>VLOOKUP(H13134,pizzas!$A$1:$D$97,2,FALSE)</f>
        <v>spin_pesto</v>
      </c>
      <c r="J13134">
        <f>VLOOKUP(H13134,pizzas!$A$1:$D$97,4,FALSE)</f>
        <v>20.75</v>
      </c>
      <c r="K13134" t="str">
        <f>VLOOKUP(H13134,pizzas!$A$1:$D$97,3,FALSE)</f>
        <v>L</v>
      </c>
      <c r="L13134" t="str">
        <f>VLOOKUP(I13134,pizza_types!$A$1:$D$34,2,FALSE)</f>
        <v>The Spinach Pesto Pizza</v>
      </c>
      <c r="M13134" t="str">
        <f>VLOOKUP(I13134,pizza_types!$A$1:$D$34,3,FALSE)</f>
        <v>Veggie</v>
      </c>
      <c r="N13134" t="str">
        <f>VLOOKUP(I13134,pizza_types!$A$1:$D$34,4,FALSE)</f>
        <v>Spinach, Artichokes, Tomatoes, Sun-dried Tomatoes, Garlic, Pesto Sauce</v>
      </c>
    </row>
    <row r="13135" spans="1:14" x14ac:dyDescent="0.3">
      <c r="A13135">
        <v>13134</v>
      </c>
      <c r="B13135">
        <v>5753</v>
      </c>
      <c r="C13135">
        <f t="shared" si="205"/>
        <v>0.25</v>
      </c>
      <c r="D13135">
        <f>VLOOKUP(B13135,order_details!$A$1:$D$48621,4,FALSE)</f>
        <v>1</v>
      </c>
      <c r="E13135" s="1">
        <f>VLOOKUP(B13135,orders!$A$1:$C$21351,2,FALSE)</f>
        <v>42101</v>
      </c>
      <c r="F13135" s="1" t="str">
        <v>Tuesday</v>
      </c>
      <c r="G13135" s="3">
        <f>VLOOKUP(B13135,orders!$A$1:$C$21351,3,FALSE)</f>
        <v>0.55678240740740736</v>
      </c>
      <c r="H13135" t="str">
        <f>VLOOKUP('Pizza Place Sales'!B13135,order_details!$A$1:$D$48621,3,FALSE)</f>
        <v>spin_pesto_l</v>
      </c>
      <c r="I13135" t="str">
        <f>VLOOKUP(H13135,pizzas!$A$1:$D$97,2,FALSE)</f>
        <v>spin_pesto</v>
      </c>
      <c r="J13135">
        <f>VLOOKUP(H13135,pizzas!$A$1:$D$97,4,FALSE)</f>
        <v>20.75</v>
      </c>
      <c r="K13135" t="str">
        <f>VLOOKUP(H13135,pizzas!$A$1:$D$97,3,FALSE)</f>
        <v>L</v>
      </c>
      <c r="L13135" t="str">
        <f>VLOOKUP(I13135,pizza_types!$A$1:$D$34,2,FALSE)</f>
        <v>The Spinach Pesto Pizza</v>
      </c>
      <c r="M13135" t="str">
        <f>VLOOKUP(I13135,pizza_types!$A$1:$D$34,3,FALSE)</f>
        <v>Veggie</v>
      </c>
      <c r="N13135" t="str">
        <f>VLOOKUP(I13135,pizza_types!$A$1:$D$34,4,FALSE)</f>
        <v>Spinach, Artichokes, Tomatoes, Sun-dried Tomatoes, Garlic, Pesto Sauce</v>
      </c>
    </row>
    <row r="13136" spans="1:14" x14ac:dyDescent="0.3">
      <c r="A13136">
        <v>13135</v>
      </c>
      <c r="B13136">
        <v>5753</v>
      </c>
      <c r="C13136">
        <f t="shared" si="205"/>
        <v>0.25</v>
      </c>
      <c r="D13136">
        <f>VLOOKUP(B13136,order_details!$A$1:$D$48621,4,FALSE)</f>
        <v>1</v>
      </c>
      <c r="E13136" s="1">
        <f>VLOOKUP(B13136,orders!$A$1:$C$21351,2,FALSE)</f>
        <v>42101</v>
      </c>
      <c r="F13136" s="1" t="str">
        <v>Tuesday</v>
      </c>
      <c r="G13136" s="3">
        <f>VLOOKUP(B13136,orders!$A$1:$C$21351,3,FALSE)</f>
        <v>0.55678240740740736</v>
      </c>
      <c r="H13136" t="str">
        <f>VLOOKUP('Pizza Place Sales'!B13136,order_details!$A$1:$D$48621,3,FALSE)</f>
        <v>spin_pesto_l</v>
      </c>
      <c r="I13136" t="str">
        <f>VLOOKUP(H13136,pizzas!$A$1:$D$97,2,FALSE)</f>
        <v>spin_pesto</v>
      </c>
      <c r="J13136">
        <f>VLOOKUP(H13136,pizzas!$A$1:$D$97,4,FALSE)</f>
        <v>20.75</v>
      </c>
      <c r="K13136" t="str">
        <f>VLOOKUP(H13136,pizzas!$A$1:$D$97,3,FALSE)</f>
        <v>L</v>
      </c>
      <c r="L13136" t="str">
        <f>VLOOKUP(I13136,pizza_types!$A$1:$D$34,2,FALSE)</f>
        <v>The Spinach Pesto Pizza</v>
      </c>
      <c r="M13136" t="str">
        <f>VLOOKUP(I13136,pizza_types!$A$1:$D$34,3,FALSE)</f>
        <v>Veggie</v>
      </c>
      <c r="N13136" t="str">
        <f>VLOOKUP(I13136,pizza_types!$A$1:$D$34,4,FALSE)</f>
        <v>Spinach, Artichokes, Tomatoes, Sun-dried Tomatoes, Garlic, Pesto Sauce</v>
      </c>
    </row>
    <row r="13137" spans="1:14" x14ac:dyDescent="0.3">
      <c r="A13137">
        <v>13136</v>
      </c>
      <c r="B13137">
        <v>5753</v>
      </c>
      <c r="C13137">
        <f t="shared" si="205"/>
        <v>0.25</v>
      </c>
      <c r="D13137">
        <f>VLOOKUP(B13137,order_details!$A$1:$D$48621,4,FALSE)</f>
        <v>1</v>
      </c>
      <c r="E13137" s="1">
        <f>VLOOKUP(B13137,orders!$A$1:$C$21351,2,FALSE)</f>
        <v>42101</v>
      </c>
      <c r="F13137" s="1" t="str">
        <v>Tuesday</v>
      </c>
      <c r="G13137" s="3">
        <f>VLOOKUP(B13137,orders!$A$1:$C$21351,3,FALSE)</f>
        <v>0.55678240740740736</v>
      </c>
      <c r="H13137" t="str">
        <f>VLOOKUP('Pizza Place Sales'!B13137,order_details!$A$1:$D$48621,3,FALSE)</f>
        <v>spin_pesto_l</v>
      </c>
      <c r="I13137" t="str">
        <f>VLOOKUP(H13137,pizzas!$A$1:$D$97,2,FALSE)</f>
        <v>spin_pesto</v>
      </c>
      <c r="J13137">
        <f>VLOOKUP(H13137,pizzas!$A$1:$D$97,4,FALSE)</f>
        <v>20.75</v>
      </c>
      <c r="K13137" t="str">
        <f>VLOOKUP(H13137,pizzas!$A$1:$D$97,3,FALSE)</f>
        <v>L</v>
      </c>
      <c r="L13137" t="str">
        <f>VLOOKUP(I13137,pizza_types!$A$1:$D$34,2,FALSE)</f>
        <v>The Spinach Pesto Pizza</v>
      </c>
      <c r="M13137" t="str">
        <f>VLOOKUP(I13137,pizza_types!$A$1:$D$34,3,FALSE)</f>
        <v>Veggie</v>
      </c>
      <c r="N13137" t="str">
        <f>VLOOKUP(I13137,pizza_types!$A$1:$D$34,4,FALSE)</f>
        <v>Spinach, Artichokes, Tomatoes, Sun-dried Tomatoes, Garlic, Pesto Sauce</v>
      </c>
    </row>
    <row r="13138" spans="1:14" x14ac:dyDescent="0.3">
      <c r="A13138">
        <v>13137</v>
      </c>
      <c r="B13138">
        <v>5754</v>
      </c>
      <c r="C13138">
        <f t="shared" si="205"/>
        <v>0.33333333333333331</v>
      </c>
      <c r="D13138">
        <f>VLOOKUP(B13138,order_details!$A$1:$D$48621,4,FALSE)</f>
        <v>1</v>
      </c>
      <c r="E13138" s="1">
        <f>VLOOKUP(B13138,orders!$A$1:$C$21351,2,FALSE)</f>
        <v>42101</v>
      </c>
      <c r="F13138" s="1" t="str">
        <v>Tuesday</v>
      </c>
      <c r="G13138" s="3">
        <f>VLOOKUP(B13138,orders!$A$1:$C$21351,3,FALSE)</f>
        <v>0.56537037037037041</v>
      </c>
      <c r="H13138" t="str">
        <f>VLOOKUP('Pizza Place Sales'!B13138,order_details!$A$1:$D$48621,3,FALSE)</f>
        <v>bbq_ckn_l</v>
      </c>
      <c r="I13138" t="str">
        <f>VLOOKUP(H13138,pizzas!$A$1:$D$97,2,FALSE)</f>
        <v>bbq_ckn</v>
      </c>
      <c r="J13138">
        <f>VLOOKUP(H13138,pizzas!$A$1:$D$97,4,FALSE)</f>
        <v>20.75</v>
      </c>
      <c r="K13138" t="str">
        <f>VLOOKUP(H13138,pizzas!$A$1:$D$97,3,FALSE)</f>
        <v>L</v>
      </c>
      <c r="L13138" t="str">
        <f>VLOOKUP(I13138,pizza_types!$A$1:$D$34,2,FALSE)</f>
        <v>The Barbecue Chicken Pizza</v>
      </c>
      <c r="M13138" t="str">
        <f>VLOOKUP(I13138,pizza_types!$A$1:$D$34,3,FALSE)</f>
        <v>Chicken</v>
      </c>
      <c r="N13138" t="str">
        <f>VLOOKUP(I13138,pizza_types!$A$1:$D$34,4,FALSE)</f>
        <v>Barbecued Chicken, Red Peppers, Green Peppers, Tomatoes, Red Onions, Barbecue Sauce</v>
      </c>
    </row>
    <row r="13139" spans="1:14" x14ac:dyDescent="0.3">
      <c r="A13139">
        <v>13138</v>
      </c>
      <c r="B13139">
        <v>5754</v>
      </c>
      <c r="C13139">
        <f t="shared" si="205"/>
        <v>0.33333333333333331</v>
      </c>
      <c r="D13139">
        <f>VLOOKUP(B13139,order_details!$A$1:$D$48621,4,FALSE)</f>
        <v>1</v>
      </c>
      <c r="E13139" s="1">
        <f>VLOOKUP(B13139,orders!$A$1:$C$21351,2,FALSE)</f>
        <v>42101</v>
      </c>
      <c r="F13139" s="1" t="str">
        <v>Tuesday</v>
      </c>
      <c r="G13139" s="3">
        <f>VLOOKUP(B13139,orders!$A$1:$C$21351,3,FALSE)</f>
        <v>0.56537037037037041</v>
      </c>
      <c r="H13139" t="str">
        <f>VLOOKUP('Pizza Place Sales'!B13139,order_details!$A$1:$D$48621,3,FALSE)</f>
        <v>bbq_ckn_l</v>
      </c>
      <c r="I13139" t="str">
        <f>VLOOKUP(H13139,pizzas!$A$1:$D$97,2,FALSE)</f>
        <v>bbq_ckn</v>
      </c>
      <c r="J13139">
        <f>VLOOKUP(H13139,pizzas!$A$1:$D$97,4,FALSE)</f>
        <v>20.75</v>
      </c>
      <c r="K13139" t="str">
        <f>VLOOKUP(H13139,pizzas!$A$1:$D$97,3,FALSE)</f>
        <v>L</v>
      </c>
      <c r="L13139" t="str">
        <f>VLOOKUP(I13139,pizza_types!$A$1:$D$34,2,FALSE)</f>
        <v>The Barbecue Chicken Pizza</v>
      </c>
      <c r="M13139" t="str">
        <f>VLOOKUP(I13139,pizza_types!$A$1:$D$34,3,FALSE)</f>
        <v>Chicken</v>
      </c>
      <c r="N13139" t="str">
        <f>VLOOKUP(I13139,pizza_types!$A$1:$D$34,4,FALSE)</f>
        <v>Barbecued Chicken, Red Peppers, Green Peppers, Tomatoes, Red Onions, Barbecue Sauce</v>
      </c>
    </row>
    <row r="13140" spans="1:14" x14ac:dyDescent="0.3">
      <c r="A13140">
        <v>13139</v>
      </c>
      <c r="B13140">
        <v>5754</v>
      </c>
      <c r="C13140">
        <f t="shared" si="205"/>
        <v>0.33333333333333331</v>
      </c>
      <c r="D13140">
        <f>VLOOKUP(B13140,order_details!$A$1:$D$48621,4,FALSE)</f>
        <v>1</v>
      </c>
      <c r="E13140" s="1">
        <f>VLOOKUP(B13140,orders!$A$1:$C$21351,2,FALSE)</f>
        <v>42101</v>
      </c>
      <c r="F13140" s="1" t="str">
        <v>Tuesday</v>
      </c>
      <c r="G13140" s="3">
        <f>VLOOKUP(B13140,orders!$A$1:$C$21351,3,FALSE)</f>
        <v>0.56537037037037041</v>
      </c>
      <c r="H13140" t="str">
        <f>VLOOKUP('Pizza Place Sales'!B13140,order_details!$A$1:$D$48621,3,FALSE)</f>
        <v>bbq_ckn_l</v>
      </c>
      <c r="I13140" t="str">
        <f>VLOOKUP(H13140,pizzas!$A$1:$D$97,2,FALSE)</f>
        <v>bbq_ckn</v>
      </c>
      <c r="J13140">
        <f>VLOOKUP(H13140,pizzas!$A$1:$D$97,4,FALSE)</f>
        <v>20.75</v>
      </c>
      <c r="K13140" t="str">
        <f>VLOOKUP(H13140,pizzas!$A$1:$D$97,3,FALSE)</f>
        <v>L</v>
      </c>
      <c r="L13140" t="str">
        <f>VLOOKUP(I13140,pizza_types!$A$1:$D$34,2,FALSE)</f>
        <v>The Barbecue Chicken Pizza</v>
      </c>
      <c r="M13140" t="str">
        <f>VLOOKUP(I13140,pizza_types!$A$1:$D$34,3,FALSE)</f>
        <v>Chicken</v>
      </c>
      <c r="N13140" t="str">
        <f>VLOOKUP(I13140,pizza_types!$A$1:$D$34,4,FALSE)</f>
        <v>Barbecued Chicken, Red Peppers, Green Peppers, Tomatoes, Red Onions, Barbecue Sauce</v>
      </c>
    </row>
    <row r="13141" spans="1:14" x14ac:dyDescent="0.3">
      <c r="A13141">
        <v>13140</v>
      </c>
      <c r="B13141">
        <v>5755</v>
      </c>
      <c r="C13141">
        <f t="shared" si="205"/>
        <v>0.5</v>
      </c>
      <c r="D13141">
        <f>VLOOKUP(B13141,order_details!$A$1:$D$48621,4,FALSE)</f>
        <v>1</v>
      </c>
      <c r="E13141" s="1">
        <f>VLOOKUP(B13141,orders!$A$1:$C$21351,2,FALSE)</f>
        <v>42101</v>
      </c>
      <c r="F13141" s="1" t="str">
        <v>Tuesday</v>
      </c>
      <c r="G13141" s="3">
        <f>VLOOKUP(B13141,orders!$A$1:$C$21351,3,FALSE)</f>
        <v>0.58010416666666664</v>
      </c>
      <c r="H13141" t="str">
        <f>VLOOKUP('Pizza Place Sales'!B13141,order_details!$A$1:$D$48621,3,FALSE)</f>
        <v>bbq_ckn_m</v>
      </c>
      <c r="I13141" t="str">
        <f>VLOOKUP(H13141,pizzas!$A$1:$D$97,2,FALSE)</f>
        <v>bbq_ckn</v>
      </c>
      <c r="J13141">
        <f>VLOOKUP(H13141,pizzas!$A$1:$D$97,4,FALSE)</f>
        <v>16.75</v>
      </c>
      <c r="K13141" t="str">
        <f>VLOOKUP(H13141,pizzas!$A$1:$D$97,3,FALSE)</f>
        <v>M</v>
      </c>
      <c r="L13141" t="str">
        <f>VLOOKUP(I13141,pizza_types!$A$1:$D$34,2,FALSE)</f>
        <v>The Barbecue Chicken Pizza</v>
      </c>
      <c r="M13141" t="str">
        <f>VLOOKUP(I13141,pizza_types!$A$1:$D$34,3,FALSE)</f>
        <v>Chicken</v>
      </c>
      <c r="N13141" t="str">
        <f>VLOOKUP(I13141,pizza_types!$A$1:$D$34,4,FALSE)</f>
        <v>Barbecued Chicken, Red Peppers, Green Peppers, Tomatoes, Red Onions, Barbecue Sauce</v>
      </c>
    </row>
    <row r="13142" spans="1:14" x14ac:dyDescent="0.3">
      <c r="A13142">
        <v>13141</v>
      </c>
      <c r="B13142">
        <v>5755</v>
      </c>
      <c r="C13142">
        <f t="shared" si="205"/>
        <v>0.5</v>
      </c>
      <c r="D13142">
        <f>VLOOKUP(B13142,order_details!$A$1:$D$48621,4,FALSE)</f>
        <v>1</v>
      </c>
      <c r="E13142" s="1">
        <f>VLOOKUP(B13142,orders!$A$1:$C$21351,2,FALSE)</f>
        <v>42101</v>
      </c>
      <c r="F13142" s="1" t="str">
        <v>Tuesday</v>
      </c>
      <c r="G13142" s="3">
        <f>VLOOKUP(B13142,orders!$A$1:$C$21351,3,FALSE)</f>
        <v>0.58010416666666664</v>
      </c>
      <c r="H13142" t="str">
        <f>VLOOKUP('Pizza Place Sales'!B13142,order_details!$A$1:$D$48621,3,FALSE)</f>
        <v>bbq_ckn_m</v>
      </c>
      <c r="I13142" t="str">
        <f>VLOOKUP(H13142,pizzas!$A$1:$D$97,2,FALSE)</f>
        <v>bbq_ckn</v>
      </c>
      <c r="J13142">
        <f>VLOOKUP(H13142,pizzas!$A$1:$D$97,4,FALSE)</f>
        <v>16.75</v>
      </c>
      <c r="K13142" t="str">
        <f>VLOOKUP(H13142,pizzas!$A$1:$D$97,3,FALSE)</f>
        <v>M</v>
      </c>
      <c r="L13142" t="str">
        <f>VLOOKUP(I13142,pizza_types!$A$1:$D$34,2,FALSE)</f>
        <v>The Barbecue Chicken Pizza</v>
      </c>
      <c r="M13142" t="str">
        <f>VLOOKUP(I13142,pizza_types!$A$1:$D$34,3,FALSE)</f>
        <v>Chicken</v>
      </c>
      <c r="N13142" t="str">
        <f>VLOOKUP(I13142,pizza_types!$A$1:$D$34,4,FALSE)</f>
        <v>Barbecued Chicken, Red Peppers, Green Peppers, Tomatoes, Red Onions, Barbecue Sauce</v>
      </c>
    </row>
    <row r="13143" spans="1:14" x14ac:dyDescent="0.3">
      <c r="A13143">
        <v>13142</v>
      </c>
      <c r="B13143">
        <v>5756</v>
      </c>
      <c r="C13143">
        <f t="shared" si="205"/>
        <v>1</v>
      </c>
      <c r="D13143">
        <f>VLOOKUP(B13143,order_details!$A$1:$D$48621,4,FALSE)</f>
        <v>1</v>
      </c>
      <c r="E13143" s="1">
        <f>VLOOKUP(B13143,orders!$A$1:$C$21351,2,FALSE)</f>
        <v>42101</v>
      </c>
      <c r="F13143" s="1" t="str">
        <v>Tuesday</v>
      </c>
      <c r="G13143" s="3">
        <f>VLOOKUP(B13143,orders!$A$1:$C$21351,3,FALSE)</f>
        <v>0.58196759259259256</v>
      </c>
      <c r="H13143" t="str">
        <f>VLOOKUP('Pizza Place Sales'!B13143,order_details!$A$1:$D$48621,3,FALSE)</f>
        <v>brie_carre_s</v>
      </c>
      <c r="I13143" t="str">
        <f>VLOOKUP(H13143,pizzas!$A$1:$D$97,2,FALSE)</f>
        <v>brie_carre</v>
      </c>
      <c r="J13143">
        <f>VLOOKUP(H13143,pizzas!$A$1:$D$97,4,FALSE)</f>
        <v>23.65</v>
      </c>
      <c r="K13143" t="str">
        <f>VLOOKUP(H13143,pizzas!$A$1:$D$97,3,FALSE)</f>
        <v>S</v>
      </c>
      <c r="L13143" t="str">
        <f>VLOOKUP(I13143,pizza_types!$A$1:$D$34,2,FALSE)</f>
        <v>The Brie Carre Pizza</v>
      </c>
      <c r="M13143" t="str">
        <f>VLOOKUP(I13143,pizza_types!$A$1:$D$34,3,FALSE)</f>
        <v>Supreme</v>
      </c>
      <c r="N13143" t="str">
        <f>VLOOKUP(I13143,pizza_types!$A$1:$D$34,4,FALSE)</f>
        <v>Brie Carre Cheese, Prosciutto, Caramelized Onions, Pears, Thyme, Garlic</v>
      </c>
    </row>
    <row r="13144" spans="1:14" x14ac:dyDescent="0.3">
      <c r="A13144">
        <v>13143</v>
      </c>
      <c r="B13144">
        <v>5757</v>
      </c>
      <c r="C13144">
        <f t="shared" si="205"/>
        <v>0.5</v>
      </c>
      <c r="D13144">
        <f>VLOOKUP(B13144,order_details!$A$1:$D$48621,4,FALSE)</f>
        <v>1</v>
      </c>
      <c r="E13144" s="1">
        <f>VLOOKUP(B13144,orders!$A$1:$C$21351,2,FALSE)</f>
        <v>42101</v>
      </c>
      <c r="F13144" s="1" t="str">
        <v>Tuesday</v>
      </c>
      <c r="G13144" s="3">
        <f>VLOOKUP(B13144,orders!$A$1:$C$21351,3,FALSE)</f>
        <v>0.59130787037037036</v>
      </c>
      <c r="H13144" t="str">
        <f>VLOOKUP('Pizza Place Sales'!B13144,order_details!$A$1:$D$48621,3,FALSE)</f>
        <v>ital_cpcllo_l</v>
      </c>
      <c r="I13144" t="str">
        <f>VLOOKUP(H13144,pizzas!$A$1:$D$97,2,FALSE)</f>
        <v>ital_cpcllo</v>
      </c>
      <c r="J13144">
        <f>VLOOKUP(H13144,pizzas!$A$1:$D$97,4,FALSE)</f>
        <v>20.5</v>
      </c>
      <c r="K13144" t="str">
        <f>VLOOKUP(H13144,pizzas!$A$1:$D$97,3,FALSE)</f>
        <v>L</v>
      </c>
      <c r="L13144" t="str">
        <f>VLOOKUP(I13144,pizza_types!$A$1:$D$34,2,FALSE)</f>
        <v>The Italian Capocollo Pizza</v>
      </c>
      <c r="M13144" t="str">
        <f>VLOOKUP(I13144,pizza_types!$A$1:$D$34,3,FALSE)</f>
        <v>Classic</v>
      </c>
      <c r="N13144" t="str">
        <f>VLOOKUP(I13144,pizza_types!$A$1:$D$34,4,FALSE)</f>
        <v>Capocollo, Red Peppers, Tomatoes, Goat Cheese, Garlic, Oregano</v>
      </c>
    </row>
    <row r="13145" spans="1:14" x14ac:dyDescent="0.3">
      <c r="A13145">
        <v>13144</v>
      </c>
      <c r="B13145">
        <v>5757</v>
      </c>
      <c r="C13145">
        <f t="shared" si="205"/>
        <v>0.5</v>
      </c>
      <c r="D13145">
        <f>VLOOKUP(B13145,order_details!$A$1:$D$48621,4,FALSE)</f>
        <v>1</v>
      </c>
      <c r="E13145" s="1">
        <f>VLOOKUP(B13145,orders!$A$1:$C$21351,2,FALSE)</f>
        <v>42101</v>
      </c>
      <c r="F13145" s="1" t="str">
        <v>Tuesday</v>
      </c>
      <c r="G13145" s="3">
        <f>VLOOKUP(B13145,orders!$A$1:$C$21351,3,FALSE)</f>
        <v>0.59130787037037036</v>
      </c>
      <c r="H13145" t="str">
        <f>VLOOKUP('Pizza Place Sales'!B13145,order_details!$A$1:$D$48621,3,FALSE)</f>
        <v>ital_cpcllo_l</v>
      </c>
      <c r="I13145" t="str">
        <f>VLOOKUP(H13145,pizzas!$A$1:$D$97,2,FALSE)</f>
        <v>ital_cpcllo</v>
      </c>
      <c r="J13145">
        <f>VLOOKUP(H13145,pizzas!$A$1:$D$97,4,FALSE)</f>
        <v>20.5</v>
      </c>
      <c r="K13145" t="str">
        <f>VLOOKUP(H13145,pizzas!$A$1:$D$97,3,FALSE)</f>
        <v>L</v>
      </c>
      <c r="L13145" t="str">
        <f>VLOOKUP(I13145,pizza_types!$A$1:$D$34,2,FALSE)</f>
        <v>The Italian Capocollo Pizza</v>
      </c>
      <c r="M13145" t="str">
        <f>VLOOKUP(I13145,pizza_types!$A$1:$D$34,3,FALSE)</f>
        <v>Classic</v>
      </c>
      <c r="N13145" t="str">
        <f>VLOOKUP(I13145,pizza_types!$A$1:$D$34,4,FALSE)</f>
        <v>Capocollo, Red Peppers, Tomatoes, Goat Cheese, Garlic, Oregano</v>
      </c>
    </row>
    <row r="13146" spans="1:14" x14ac:dyDescent="0.3">
      <c r="A13146">
        <v>13145</v>
      </c>
      <c r="B13146">
        <v>5758</v>
      </c>
      <c r="C13146">
        <f t="shared" si="205"/>
        <v>0.25</v>
      </c>
      <c r="D13146">
        <f>VLOOKUP(B13146,order_details!$A$1:$D$48621,4,FALSE)</f>
        <v>1</v>
      </c>
      <c r="E13146" s="1">
        <f>VLOOKUP(B13146,orders!$A$1:$C$21351,2,FALSE)</f>
        <v>42101</v>
      </c>
      <c r="F13146" s="1" t="str">
        <v>Tuesday</v>
      </c>
      <c r="G13146" s="3">
        <f>VLOOKUP(B13146,orders!$A$1:$C$21351,3,FALSE)</f>
        <v>0.60410879629629632</v>
      </c>
      <c r="H13146" t="str">
        <f>VLOOKUP('Pizza Place Sales'!B13146,order_details!$A$1:$D$48621,3,FALSE)</f>
        <v>ital_veggie_m</v>
      </c>
      <c r="I13146" t="str">
        <f>VLOOKUP(H13146,pizzas!$A$1:$D$97,2,FALSE)</f>
        <v>ital_veggie</v>
      </c>
      <c r="J13146">
        <f>VLOOKUP(H13146,pizzas!$A$1:$D$97,4,FALSE)</f>
        <v>16.75</v>
      </c>
      <c r="K13146" t="str">
        <f>VLOOKUP(H13146,pizzas!$A$1:$D$97,3,FALSE)</f>
        <v>M</v>
      </c>
      <c r="L13146" t="str">
        <f>VLOOKUP(I13146,pizza_types!$A$1:$D$34,2,FALSE)</f>
        <v>The Italian Vegetables Pizza</v>
      </c>
      <c r="M13146" t="str">
        <f>VLOOKUP(I13146,pizza_types!$A$1:$D$34,3,FALSE)</f>
        <v>Veggie</v>
      </c>
      <c r="N13146" t="str">
        <f>VLOOKUP(I13146,pizza_types!$A$1:$D$34,4,FALSE)</f>
        <v>Eggplant, Artichokes, Tomatoes, Zucchini, Red Peppers, Garlic, Pesto Sauce</v>
      </c>
    </row>
    <row r="13147" spans="1:14" x14ac:dyDescent="0.3">
      <c r="A13147">
        <v>13146</v>
      </c>
      <c r="B13147">
        <v>5758</v>
      </c>
      <c r="C13147">
        <f t="shared" si="205"/>
        <v>0.25</v>
      </c>
      <c r="D13147">
        <f>VLOOKUP(B13147,order_details!$A$1:$D$48621,4,FALSE)</f>
        <v>1</v>
      </c>
      <c r="E13147" s="1">
        <f>VLOOKUP(B13147,orders!$A$1:$C$21351,2,FALSE)</f>
        <v>42101</v>
      </c>
      <c r="F13147" s="1" t="str">
        <v>Tuesday</v>
      </c>
      <c r="G13147" s="3">
        <f>VLOOKUP(B13147,orders!$A$1:$C$21351,3,FALSE)</f>
        <v>0.60410879629629632</v>
      </c>
      <c r="H13147" t="str">
        <f>VLOOKUP('Pizza Place Sales'!B13147,order_details!$A$1:$D$48621,3,FALSE)</f>
        <v>ital_veggie_m</v>
      </c>
      <c r="I13147" t="str">
        <f>VLOOKUP(H13147,pizzas!$A$1:$D$97,2,FALSE)</f>
        <v>ital_veggie</v>
      </c>
      <c r="J13147">
        <f>VLOOKUP(H13147,pizzas!$A$1:$D$97,4,FALSE)</f>
        <v>16.75</v>
      </c>
      <c r="K13147" t="str">
        <f>VLOOKUP(H13147,pizzas!$A$1:$D$97,3,FALSE)</f>
        <v>M</v>
      </c>
      <c r="L13147" t="str">
        <f>VLOOKUP(I13147,pizza_types!$A$1:$D$34,2,FALSE)</f>
        <v>The Italian Vegetables Pizza</v>
      </c>
      <c r="M13147" t="str">
        <f>VLOOKUP(I13147,pizza_types!$A$1:$D$34,3,FALSE)</f>
        <v>Veggie</v>
      </c>
      <c r="N13147" t="str">
        <f>VLOOKUP(I13147,pizza_types!$A$1:$D$34,4,FALSE)</f>
        <v>Eggplant, Artichokes, Tomatoes, Zucchini, Red Peppers, Garlic, Pesto Sauce</v>
      </c>
    </row>
    <row r="13148" spans="1:14" x14ac:dyDescent="0.3">
      <c r="A13148">
        <v>13147</v>
      </c>
      <c r="B13148">
        <v>5758</v>
      </c>
      <c r="C13148">
        <f t="shared" si="205"/>
        <v>0.25</v>
      </c>
      <c r="D13148">
        <f>VLOOKUP(B13148,order_details!$A$1:$D$48621,4,FALSE)</f>
        <v>1</v>
      </c>
      <c r="E13148" s="1">
        <f>VLOOKUP(B13148,orders!$A$1:$C$21351,2,FALSE)</f>
        <v>42101</v>
      </c>
      <c r="F13148" s="1" t="str">
        <v>Tuesday</v>
      </c>
      <c r="G13148" s="3">
        <f>VLOOKUP(B13148,orders!$A$1:$C$21351,3,FALSE)</f>
        <v>0.60410879629629632</v>
      </c>
      <c r="H13148" t="str">
        <f>VLOOKUP('Pizza Place Sales'!B13148,order_details!$A$1:$D$48621,3,FALSE)</f>
        <v>ital_veggie_m</v>
      </c>
      <c r="I13148" t="str">
        <f>VLOOKUP(H13148,pizzas!$A$1:$D$97,2,FALSE)</f>
        <v>ital_veggie</v>
      </c>
      <c r="J13148">
        <f>VLOOKUP(H13148,pizzas!$A$1:$D$97,4,FALSE)</f>
        <v>16.75</v>
      </c>
      <c r="K13148" t="str">
        <f>VLOOKUP(H13148,pizzas!$A$1:$D$97,3,FALSE)</f>
        <v>M</v>
      </c>
      <c r="L13148" t="str">
        <f>VLOOKUP(I13148,pizza_types!$A$1:$D$34,2,FALSE)</f>
        <v>The Italian Vegetables Pizza</v>
      </c>
      <c r="M13148" t="str">
        <f>VLOOKUP(I13148,pizza_types!$A$1:$D$34,3,FALSE)</f>
        <v>Veggie</v>
      </c>
      <c r="N13148" t="str">
        <f>VLOOKUP(I13148,pizza_types!$A$1:$D$34,4,FALSE)</f>
        <v>Eggplant, Artichokes, Tomatoes, Zucchini, Red Peppers, Garlic, Pesto Sauce</v>
      </c>
    </row>
    <row r="13149" spans="1:14" x14ac:dyDescent="0.3">
      <c r="A13149">
        <v>13148</v>
      </c>
      <c r="B13149">
        <v>5758</v>
      </c>
      <c r="C13149">
        <f t="shared" si="205"/>
        <v>0.25</v>
      </c>
      <c r="D13149">
        <f>VLOOKUP(B13149,order_details!$A$1:$D$48621,4,FALSE)</f>
        <v>1</v>
      </c>
      <c r="E13149" s="1">
        <f>VLOOKUP(B13149,orders!$A$1:$C$21351,2,FALSE)</f>
        <v>42101</v>
      </c>
      <c r="F13149" s="1" t="str">
        <v>Tuesday</v>
      </c>
      <c r="G13149" s="3">
        <f>VLOOKUP(B13149,orders!$A$1:$C$21351,3,FALSE)</f>
        <v>0.60410879629629632</v>
      </c>
      <c r="H13149" t="str">
        <f>VLOOKUP('Pizza Place Sales'!B13149,order_details!$A$1:$D$48621,3,FALSE)</f>
        <v>ital_veggie_m</v>
      </c>
      <c r="I13149" t="str">
        <f>VLOOKUP(H13149,pizzas!$A$1:$D$97,2,FALSE)</f>
        <v>ital_veggie</v>
      </c>
      <c r="J13149">
        <f>VLOOKUP(H13149,pizzas!$A$1:$D$97,4,FALSE)</f>
        <v>16.75</v>
      </c>
      <c r="K13149" t="str">
        <f>VLOOKUP(H13149,pizzas!$A$1:$D$97,3,FALSE)</f>
        <v>M</v>
      </c>
      <c r="L13149" t="str">
        <f>VLOOKUP(I13149,pizza_types!$A$1:$D$34,2,FALSE)</f>
        <v>The Italian Vegetables Pizza</v>
      </c>
      <c r="M13149" t="str">
        <f>VLOOKUP(I13149,pizza_types!$A$1:$D$34,3,FALSE)</f>
        <v>Veggie</v>
      </c>
      <c r="N13149" t="str">
        <f>VLOOKUP(I13149,pizza_types!$A$1:$D$34,4,FALSE)</f>
        <v>Eggplant, Artichokes, Tomatoes, Zucchini, Red Peppers, Garlic, Pesto Sauce</v>
      </c>
    </row>
    <row r="13150" spans="1:14" x14ac:dyDescent="0.3">
      <c r="A13150">
        <v>13149</v>
      </c>
      <c r="B13150">
        <v>5759</v>
      </c>
      <c r="C13150">
        <f t="shared" si="205"/>
        <v>1</v>
      </c>
      <c r="D13150">
        <f>VLOOKUP(B13150,order_details!$A$1:$D$48621,4,FALSE)</f>
        <v>1</v>
      </c>
      <c r="E13150" s="1">
        <f>VLOOKUP(B13150,orders!$A$1:$C$21351,2,FALSE)</f>
        <v>42101</v>
      </c>
      <c r="F13150" s="1" t="str">
        <v>Tuesday</v>
      </c>
      <c r="G13150" s="3">
        <f>VLOOKUP(B13150,orders!$A$1:$C$21351,3,FALSE)</f>
        <v>0.60814814814814822</v>
      </c>
      <c r="H13150" t="str">
        <f>VLOOKUP('Pizza Place Sales'!B13150,order_details!$A$1:$D$48621,3,FALSE)</f>
        <v>pep_msh_pep_m</v>
      </c>
      <c r="I13150" t="str">
        <f>VLOOKUP(H13150,pizzas!$A$1:$D$97,2,FALSE)</f>
        <v>pep_msh_pep</v>
      </c>
      <c r="J13150">
        <f>VLOOKUP(H13150,pizzas!$A$1:$D$97,4,FALSE)</f>
        <v>14.5</v>
      </c>
      <c r="K13150" t="str">
        <f>VLOOKUP(H13150,pizzas!$A$1:$D$97,3,FALSE)</f>
        <v>M</v>
      </c>
      <c r="L13150" t="str">
        <f>VLOOKUP(I13150,pizza_types!$A$1:$D$34,2,FALSE)</f>
        <v>The Pepperoni, Mushroom, and Peppers Pizza</v>
      </c>
      <c r="M13150" t="str">
        <f>VLOOKUP(I13150,pizza_types!$A$1:$D$34,3,FALSE)</f>
        <v>Classic</v>
      </c>
      <c r="N13150" t="str">
        <f>VLOOKUP(I13150,pizza_types!$A$1:$D$34,4,FALSE)</f>
        <v>Pepperoni, Mushrooms, Green Peppers</v>
      </c>
    </row>
    <row r="13151" spans="1:14" x14ac:dyDescent="0.3">
      <c r="A13151">
        <v>13150</v>
      </c>
      <c r="B13151">
        <v>5760</v>
      </c>
      <c r="C13151">
        <f t="shared" si="205"/>
        <v>0.33333333333333331</v>
      </c>
      <c r="D13151">
        <f>VLOOKUP(B13151,order_details!$A$1:$D$48621,4,FALSE)</f>
        <v>1</v>
      </c>
      <c r="E13151" s="1">
        <f>VLOOKUP(B13151,orders!$A$1:$C$21351,2,FALSE)</f>
        <v>42101</v>
      </c>
      <c r="F13151" s="1" t="str">
        <v>Tuesday</v>
      </c>
      <c r="G13151" s="3">
        <f>VLOOKUP(B13151,orders!$A$1:$C$21351,3,FALSE)</f>
        <v>0.60952546296296295</v>
      </c>
      <c r="H13151" t="str">
        <f>VLOOKUP('Pizza Place Sales'!B13151,order_details!$A$1:$D$48621,3,FALSE)</f>
        <v>soppressata_s</v>
      </c>
      <c r="I13151" t="str">
        <f>VLOOKUP(H13151,pizzas!$A$1:$D$97,2,FALSE)</f>
        <v>soppressata</v>
      </c>
      <c r="J13151">
        <f>VLOOKUP(H13151,pizzas!$A$1:$D$97,4,FALSE)</f>
        <v>12.5</v>
      </c>
      <c r="K13151" t="str">
        <f>VLOOKUP(H13151,pizzas!$A$1:$D$97,3,FALSE)</f>
        <v>S</v>
      </c>
      <c r="L13151" t="str">
        <f>VLOOKUP(I13151,pizza_types!$A$1:$D$34,2,FALSE)</f>
        <v>The Soppressata Pizza</v>
      </c>
      <c r="M13151" t="str">
        <f>VLOOKUP(I13151,pizza_types!$A$1:$D$34,3,FALSE)</f>
        <v>Supreme</v>
      </c>
      <c r="N13151" t="str">
        <f>VLOOKUP(I13151,pizza_types!$A$1:$D$34,4,FALSE)</f>
        <v>Soppressata Salami, Fontina Cheese, Mozzarella Cheese, Mushrooms, Garlic</v>
      </c>
    </row>
    <row r="13152" spans="1:14" x14ac:dyDescent="0.3">
      <c r="A13152">
        <v>13151</v>
      </c>
      <c r="B13152">
        <v>5760</v>
      </c>
      <c r="C13152">
        <f t="shared" si="205"/>
        <v>0.33333333333333331</v>
      </c>
      <c r="D13152">
        <f>VLOOKUP(B13152,order_details!$A$1:$D$48621,4,FALSE)</f>
        <v>1</v>
      </c>
      <c r="E13152" s="1">
        <f>VLOOKUP(B13152,orders!$A$1:$C$21351,2,FALSE)</f>
        <v>42101</v>
      </c>
      <c r="F13152" s="1" t="str">
        <v>Tuesday</v>
      </c>
      <c r="G13152" s="3">
        <f>VLOOKUP(B13152,orders!$A$1:$C$21351,3,FALSE)</f>
        <v>0.60952546296296295</v>
      </c>
      <c r="H13152" t="str">
        <f>VLOOKUP('Pizza Place Sales'!B13152,order_details!$A$1:$D$48621,3,FALSE)</f>
        <v>soppressata_s</v>
      </c>
      <c r="I13152" t="str">
        <f>VLOOKUP(H13152,pizzas!$A$1:$D$97,2,FALSE)</f>
        <v>soppressata</v>
      </c>
      <c r="J13152">
        <f>VLOOKUP(H13152,pizzas!$A$1:$D$97,4,FALSE)</f>
        <v>12.5</v>
      </c>
      <c r="K13152" t="str">
        <f>VLOOKUP(H13152,pizzas!$A$1:$D$97,3,FALSE)</f>
        <v>S</v>
      </c>
      <c r="L13152" t="str">
        <f>VLOOKUP(I13152,pizza_types!$A$1:$D$34,2,FALSE)</f>
        <v>The Soppressata Pizza</v>
      </c>
      <c r="M13152" t="str">
        <f>VLOOKUP(I13152,pizza_types!$A$1:$D$34,3,FALSE)</f>
        <v>Supreme</v>
      </c>
      <c r="N13152" t="str">
        <f>VLOOKUP(I13152,pizza_types!$A$1:$D$34,4,FALSE)</f>
        <v>Soppressata Salami, Fontina Cheese, Mozzarella Cheese, Mushrooms, Garlic</v>
      </c>
    </row>
    <row r="13153" spans="1:14" x14ac:dyDescent="0.3">
      <c r="A13153">
        <v>13152</v>
      </c>
      <c r="B13153">
        <v>5760</v>
      </c>
      <c r="C13153">
        <f t="shared" si="205"/>
        <v>0.33333333333333331</v>
      </c>
      <c r="D13153">
        <f>VLOOKUP(B13153,order_details!$A$1:$D$48621,4,FALSE)</f>
        <v>1</v>
      </c>
      <c r="E13153" s="1">
        <f>VLOOKUP(B13153,orders!$A$1:$C$21351,2,FALSE)</f>
        <v>42101</v>
      </c>
      <c r="F13153" s="1" t="str">
        <v>Tuesday</v>
      </c>
      <c r="G13153" s="3">
        <f>VLOOKUP(B13153,orders!$A$1:$C$21351,3,FALSE)</f>
        <v>0.60952546296296295</v>
      </c>
      <c r="H13153" t="str">
        <f>VLOOKUP('Pizza Place Sales'!B13153,order_details!$A$1:$D$48621,3,FALSE)</f>
        <v>soppressata_s</v>
      </c>
      <c r="I13153" t="str">
        <f>VLOOKUP(H13153,pizzas!$A$1:$D$97,2,FALSE)</f>
        <v>soppressata</v>
      </c>
      <c r="J13153">
        <f>VLOOKUP(H13153,pizzas!$A$1:$D$97,4,FALSE)</f>
        <v>12.5</v>
      </c>
      <c r="K13153" t="str">
        <f>VLOOKUP(H13153,pizzas!$A$1:$D$97,3,FALSE)</f>
        <v>S</v>
      </c>
      <c r="L13153" t="str">
        <f>VLOOKUP(I13153,pizza_types!$A$1:$D$34,2,FALSE)</f>
        <v>The Soppressata Pizza</v>
      </c>
      <c r="M13153" t="str">
        <f>VLOOKUP(I13153,pizza_types!$A$1:$D$34,3,FALSE)</f>
        <v>Supreme</v>
      </c>
      <c r="N13153" t="str">
        <f>VLOOKUP(I13153,pizza_types!$A$1:$D$34,4,FALSE)</f>
        <v>Soppressata Salami, Fontina Cheese, Mozzarella Cheese, Mushrooms, Garlic</v>
      </c>
    </row>
    <row r="13154" spans="1:14" x14ac:dyDescent="0.3">
      <c r="A13154">
        <v>13153</v>
      </c>
      <c r="B13154">
        <v>5761</v>
      </c>
      <c r="C13154">
        <f t="shared" si="205"/>
        <v>0.33333333333333331</v>
      </c>
      <c r="D13154">
        <f>VLOOKUP(B13154,order_details!$A$1:$D$48621,4,FALSE)</f>
        <v>1</v>
      </c>
      <c r="E13154" s="1">
        <f>VLOOKUP(B13154,orders!$A$1:$C$21351,2,FALSE)</f>
        <v>42101</v>
      </c>
      <c r="F13154" s="1" t="str">
        <v>Tuesday</v>
      </c>
      <c r="G13154" s="3">
        <f>VLOOKUP(B13154,orders!$A$1:$C$21351,3,FALSE)</f>
        <v>0.6187731481481481</v>
      </c>
      <c r="H13154" t="str">
        <f>VLOOKUP('Pizza Place Sales'!B13154,order_details!$A$1:$D$48621,3,FALSE)</f>
        <v>sicilian_l</v>
      </c>
      <c r="I13154" t="str">
        <f>VLOOKUP(H13154,pizzas!$A$1:$D$97,2,FALSE)</f>
        <v>sicilian</v>
      </c>
      <c r="J13154">
        <f>VLOOKUP(H13154,pizzas!$A$1:$D$97,4,FALSE)</f>
        <v>20.25</v>
      </c>
      <c r="K13154" t="str">
        <f>VLOOKUP(H13154,pizzas!$A$1:$D$97,3,FALSE)</f>
        <v>L</v>
      </c>
      <c r="L13154" t="str">
        <f>VLOOKUP(I13154,pizza_types!$A$1:$D$34,2,FALSE)</f>
        <v>The Sicilian Pizza</v>
      </c>
      <c r="M13154" t="str">
        <f>VLOOKUP(I13154,pizza_types!$A$1:$D$34,3,FALSE)</f>
        <v>Supreme</v>
      </c>
      <c r="N13154" t="str">
        <f>VLOOKUP(I13154,pizza_types!$A$1:$D$34,4,FALSE)</f>
        <v>Coarse Sicilian Salami, Tomatoes, Green Olives, Luganega Sausage, Onions, Garlic</v>
      </c>
    </row>
    <row r="13155" spans="1:14" x14ac:dyDescent="0.3">
      <c r="A13155">
        <v>13154</v>
      </c>
      <c r="B13155">
        <v>5761</v>
      </c>
      <c r="C13155">
        <f t="shared" si="205"/>
        <v>0.33333333333333331</v>
      </c>
      <c r="D13155">
        <f>VLOOKUP(B13155,order_details!$A$1:$D$48621,4,FALSE)</f>
        <v>1</v>
      </c>
      <c r="E13155" s="1">
        <f>VLOOKUP(B13155,orders!$A$1:$C$21351,2,FALSE)</f>
        <v>42101</v>
      </c>
      <c r="F13155" s="1" t="str">
        <v>Tuesday</v>
      </c>
      <c r="G13155" s="3">
        <f>VLOOKUP(B13155,orders!$A$1:$C$21351,3,FALSE)</f>
        <v>0.6187731481481481</v>
      </c>
      <c r="H13155" t="str">
        <f>VLOOKUP('Pizza Place Sales'!B13155,order_details!$A$1:$D$48621,3,FALSE)</f>
        <v>sicilian_l</v>
      </c>
      <c r="I13155" t="str">
        <f>VLOOKUP(H13155,pizzas!$A$1:$D$97,2,FALSE)</f>
        <v>sicilian</v>
      </c>
      <c r="J13155">
        <f>VLOOKUP(H13155,pizzas!$A$1:$D$97,4,FALSE)</f>
        <v>20.25</v>
      </c>
      <c r="K13155" t="str">
        <f>VLOOKUP(H13155,pizzas!$A$1:$D$97,3,FALSE)</f>
        <v>L</v>
      </c>
      <c r="L13155" t="str">
        <f>VLOOKUP(I13155,pizza_types!$A$1:$D$34,2,FALSE)</f>
        <v>The Sicilian Pizza</v>
      </c>
      <c r="M13155" t="str">
        <f>VLOOKUP(I13155,pizza_types!$A$1:$D$34,3,FALSE)</f>
        <v>Supreme</v>
      </c>
      <c r="N13155" t="str">
        <f>VLOOKUP(I13155,pizza_types!$A$1:$D$34,4,FALSE)</f>
        <v>Coarse Sicilian Salami, Tomatoes, Green Olives, Luganega Sausage, Onions, Garlic</v>
      </c>
    </row>
    <row r="13156" spans="1:14" x14ac:dyDescent="0.3">
      <c r="A13156">
        <v>13155</v>
      </c>
      <c r="B13156">
        <v>5761</v>
      </c>
      <c r="C13156">
        <f t="shared" si="205"/>
        <v>0.33333333333333331</v>
      </c>
      <c r="D13156">
        <f>VLOOKUP(B13156,order_details!$A$1:$D$48621,4,FALSE)</f>
        <v>1</v>
      </c>
      <c r="E13156" s="1">
        <f>VLOOKUP(B13156,orders!$A$1:$C$21351,2,FALSE)</f>
        <v>42101</v>
      </c>
      <c r="F13156" s="1" t="str">
        <v>Tuesday</v>
      </c>
      <c r="G13156" s="3">
        <f>VLOOKUP(B13156,orders!$A$1:$C$21351,3,FALSE)</f>
        <v>0.6187731481481481</v>
      </c>
      <c r="H13156" t="str">
        <f>VLOOKUP('Pizza Place Sales'!B13156,order_details!$A$1:$D$48621,3,FALSE)</f>
        <v>sicilian_l</v>
      </c>
      <c r="I13156" t="str">
        <f>VLOOKUP(H13156,pizzas!$A$1:$D$97,2,FALSE)</f>
        <v>sicilian</v>
      </c>
      <c r="J13156">
        <f>VLOOKUP(H13156,pizzas!$A$1:$D$97,4,FALSE)</f>
        <v>20.25</v>
      </c>
      <c r="K13156" t="str">
        <f>VLOOKUP(H13156,pizzas!$A$1:$D$97,3,FALSE)</f>
        <v>L</v>
      </c>
      <c r="L13156" t="str">
        <f>VLOOKUP(I13156,pizza_types!$A$1:$D$34,2,FALSE)</f>
        <v>The Sicilian Pizza</v>
      </c>
      <c r="M13156" t="str">
        <f>VLOOKUP(I13156,pizza_types!$A$1:$D$34,3,FALSE)</f>
        <v>Supreme</v>
      </c>
      <c r="N13156" t="str">
        <f>VLOOKUP(I13156,pizza_types!$A$1:$D$34,4,FALSE)</f>
        <v>Coarse Sicilian Salami, Tomatoes, Green Olives, Luganega Sausage, Onions, Garlic</v>
      </c>
    </row>
    <row r="13157" spans="1:14" x14ac:dyDescent="0.3">
      <c r="A13157">
        <v>13156</v>
      </c>
      <c r="B13157">
        <v>5762</v>
      </c>
      <c r="C13157">
        <f t="shared" si="205"/>
        <v>0.5</v>
      </c>
      <c r="D13157">
        <f>VLOOKUP(B13157,order_details!$A$1:$D$48621,4,FALSE)</f>
        <v>1</v>
      </c>
      <c r="E13157" s="1">
        <f>VLOOKUP(B13157,orders!$A$1:$C$21351,2,FALSE)</f>
        <v>42101</v>
      </c>
      <c r="F13157" s="1" t="str">
        <v>Tuesday</v>
      </c>
      <c r="G13157" s="3">
        <f>VLOOKUP(B13157,orders!$A$1:$C$21351,3,FALSE)</f>
        <v>0.62466435185185187</v>
      </c>
      <c r="H13157" t="str">
        <f>VLOOKUP('Pizza Place Sales'!B13157,order_details!$A$1:$D$48621,3,FALSE)</f>
        <v>calabrese_l</v>
      </c>
      <c r="I13157" t="str">
        <f>VLOOKUP(H13157,pizzas!$A$1:$D$97,2,FALSE)</f>
        <v>calabrese</v>
      </c>
      <c r="J13157">
        <f>VLOOKUP(H13157,pizzas!$A$1:$D$97,4,FALSE)</f>
        <v>20.25</v>
      </c>
      <c r="K13157" t="str">
        <f>VLOOKUP(H13157,pizzas!$A$1:$D$97,3,FALSE)</f>
        <v>L</v>
      </c>
      <c r="L13157" t="str">
        <f>VLOOKUP(I13157,pizza_types!$A$1:$D$34,2,FALSE)</f>
        <v>The Calabrese Pizza</v>
      </c>
      <c r="M13157" t="str">
        <f>VLOOKUP(I13157,pizza_types!$A$1:$D$34,3,FALSE)</f>
        <v>Supreme</v>
      </c>
      <c r="N13157" t="str">
        <f>VLOOKUP(I13157,pizza_types!$A$1:$D$34,4,FALSE)</f>
        <v>‘Nduja Salami, Pancetta, Tomatoes, Red Onions, Friggitello Peppers, Garlic</v>
      </c>
    </row>
    <row r="13158" spans="1:14" x14ac:dyDescent="0.3">
      <c r="A13158">
        <v>13157</v>
      </c>
      <c r="B13158">
        <v>5762</v>
      </c>
      <c r="C13158">
        <f t="shared" si="205"/>
        <v>0.5</v>
      </c>
      <c r="D13158">
        <f>VLOOKUP(B13158,order_details!$A$1:$D$48621,4,FALSE)</f>
        <v>1</v>
      </c>
      <c r="E13158" s="1">
        <f>VLOOKUP(B13158,orders!$A$1:$C$21351,2,FALSE)</f>
        <v>42101</v>
      </c>
      <c r="F13158" s="1" t="str">
        <v>Tuesday</v>
      </c>
      <c r="G13158" s="3">
        <f>VLOOKUP(B13158,orders!$A$1:$C$21351,3,FALSE)</f>
        <v>0.62466435185185187</v>
      </c>
      <c r="H13158" t="str">
        <f>VLOOKUP('Pizza Place Sales'!B13158,order_details!$A$1:$D$48621,3,FALSE)</f>
        <v>calabrese_l</v>
      </c>
      <c r="I13158" t="str">
        <f>VLOOKUP(H13158,pizzas!$A$1:$D$97,2,FALSE)</f>
        <v>calabrese</v>
      </c>
      <c r="J13158">
        <f>VLOOKUP(H13158,pizzas!$A$1:$D$97,4,FALSE)</f>
        <v>20.25</v>
      </c>
      <c r="K13158" t="str">
        <f>VLOOKUP(H13158,pizzas!$A$1:$D$97,3,FALSE)</f>
        <v>L</v>
      </c>
      <c r="L13158" t="str">
        <f>VLOOKUP(I13158,pizza_types!$A$1:$D$34,2,FALSE)</f>
        <v>The Calabrese Pizza</v>
      </c>
      <c r="M13158" t="str">
        <f>VLOOKUP(I13158,pizza_types!$A$1:$D$34,3,FALSE)</f>
        <v>Supreme</v>
      </c>
      <c r="N13158" t="str">
        <f>VLOOKUP(I13158,pizza_types!$A$1:$D$34,4,FALSE)</f>
        <v>‘Nduja Salami, Pancetta, Tomatoes, Red Onions, Friggitello Peppers, Garlic</v>
      </c>
    </row>
    <row r="13159" spans="1:14" x14ac:dyDescent="0.3">
      <c r="A13159">
        <v>13158</v>
      </c>
      <c r="B13159">
        <v>5763</v>
      </c>
      <c r="C13159">
        <f t="shared" si="205"/>
        <v>0.33333333333333331</v>
      </c>
      <c r="D13159">
        <f>VLOOKUP(B13159,order_details!$A$1:$D$48621,4,FALSE)</f>
        <v>1</v>
      </c>
      <c r="E13159" s="1">
        <f>VLOOKUP(B13159,orders!$A$1:$C$21351,2,FALSE)</f>
        <v>42101</v>
      </c>
      <c r="F13159" s="1" t="str">
        <v>Tuesday</v>
      </c>
      <c r="G13159" s="3">
        <f>VLOOKUP(B13159,orders!$A$1:$C$21351,3,FALSE)</f>
        <v>0.64788194444444447</v>
      </c>
      <c r="H13159" t="str">
        <f>VLOOKUP('Pizza Place Sales'!B13159,order_details!$A$1:$D$48621,3,FALSE)</f>
        <v>hawaiian_l</v>
      </c>
      <c r="I13159" t="str">
        <f>VLOOKUP(H13159,pizzas!$A$1:$D$97,2,FALSE)</f>
        <v>hawaiian</v>
      </c>
      <c r="J13159">
        <f>VLOOKUP(H13159,pizzas!$A$1:$D$97,4,FALSE)</f>
        <v>16.5</v>
      </c>
      <c r="K13159" t="str">
        <f>VLOOKUP(H13159,pizzas!$A$1:$D$97,3,FALSE)</f>
        <v>L</v>
      </c>
      <c r="L13159" t="str">
        <f>VLOOKUP(I13159,pizza_types!$A$1:$D$34,2,FALSE)</f>
        <v>The Hawaiian Pizza</v>
      </c>
      <c r="M13159" t="str">
        <f>VLOOKUP(I13159,pizza_types!$A$1:$D$34,3,FALSE)</f>
        <v>Classic</v>
      </c>
      <c r="N13159" t="str">
        <f>VLOOKUP(I13159,pizza_types!$A$1:$D$34,4,FALSE)</f>
        <v>Sliced Ham, Pineapple, Mozzarella Cheese</v>
      </c>
    </row>
    <row r="13160" spans="1:14" x14ac:dyDescent="0.3">
      <c r="A13160">
        <v>13159</v>
      </c>
      <c r="B13160">
        <v>5763</v>
      </c>
      <c r="C13160">
        <f t="shared" si="205"/>
        <v>0.33333333333333331</v>
      </c>
      <c r="D13160">
        <f>VLOOKUP(B13160,order_details!$A$1:$D$48621,4,FALSE)</f>
        <v>1</v>
      </c>
      <c r="E13160" s="1">
        <f>VLOOKUP(B13160,orders!$A$1:$C$21351,2,FALSE)</f>
        <v>42101</v>
      </c>
      <c r="F13160" s="1" t="str">
        <v>Tuesday</v>
      </c>
      <c r="G13160" s="3">
        <f>VLOOKUP(B13160,orders!$A$1:$C$21351,3,FALSE)</f>
        <v>0.64788194444444447</v>
      </c>
      <c r="H13160" t="str">
        <f>VLOOKUP('Pizza Place Sales'!B13160,order_details!$A$1:$D$48621,3,FALSE)</f>
        <v>hawaiian_l</v>
      </c>
      <c r="I13160" t="str">
        <f>VLOOKUP(H13160,pizzas!$A$1:$D$97,2,FALSE)</f>
        <v>hawaiian</v>
      </c>
      <c r="J13160">
        <f>VLOOKUP(H13160,pizzas!$A$1:$D$97,4,FALSE)</f>
        <v>16.5</v>
      </c>
      <c r="K13160" t="str">
        <f>VLOOKUP(H13160,pizzas!$A$1:$D$97,3,FALSE)</f>
        <v>L</v>
      </c>
      <c r="L13160" t="str">
        <f>VLOOKUP(I13160,pizza_types!$A$1:$D$34,2,FALSE)</f>
        <v>The Hawaiian Pizza</v>
      </c>
      <c r="M13160" t="str">
        <f>VLOOKUP(I13160,pizza_types!$A$1:$D$34,3,FALSE)</f>
        <v>Classic</v>
      </c>
      <c r="N13160" t="str">
        <f>VLOOKUP(I13160,pizza_types!$A$1:$D$34,4,FALSE)</f>
        <v>Sliced Ham, Pineapple, Mozzarella Cheese</v>
      </c>
    </row>
    <row r="13161" spans="1:14" x14ac:dyDescent="0.3">
      <c r="A13161">
        <v>13160</v>
      </c>
      <c r="B13161">
        <v>5763</v>
      </c>
      <c r="C13161">
        <f t="shared" si="205"/>
        <v>0.33333333333333331</v>
      </c>
      <c r="D13161">
        <f>VLOOKUP(B13161,order_details!$A$1:$D$48621,4,FALSE)</f>
        <v>1</v>
      </c>
      <c r="E13161" s="1">
        <f>VLOOKUP(B13161,orders!$A$1:$C$21351,2,FALSE)</f>
        <v>42101</v>
      </c>
      <c r="F13161" s="1" t="str">
        <v>Tuesday</v>
      </c>
      <c r="G13161" s="3">
        <f>VLOOKUP(B13161,orders!$A$1:$C$21351,3,FALSE)</f>
        <v>0.64788194444444447</v>
      </c>
      <c r="H13161" t="str">
        <f>VLOOKUP('Pizza Place Sales'!B13161,order_details!$A$1:$D$48621,3,FALSE)</f>
        <v>hawaiian_l</v>
      </c>
      <c r="I13161" t="str">
        <f>VLOOKUP(H13161,pizzas!$A$1:$D$97,2,FALSE)</f>
        <v>hawaiian</v>
      </c>
      <c r="J13161">
        <f>VLOOKUP(H13161,pizzas!$A$1:$D$97,4,FALSE)</f>
        <v>16.5</v>
      </c>
      <c r="K13161" t="str">
        <f>VLOOKUP(H13161,pizzas!$A$1:$D$97,3,FALSE)</f>
        <v>L</v>
      </c>
      <c r="L13161" t="str">
        <f>VLOOKUP(I13161,pizza_types!$A$1:$D$34,2,FALSE)</f>
        <v>The Hawaiian Pizza</v>
      </c>
      <c r="M13161" t="str">
        <f>VLOOKUP(I13161,pizza_types!$A$1:$D$34,3,FALSE)</f>
        <v>Classic</v>
      </c>
      <c r="N13161" t="str">
        <f>VLOOKUP(I13161,pizza_types!$A$1:$D$34,4,FALSE)</f>
        <v>Sliced Ham, Pineapple, Mozzarella Cheese</v>
      </c>
    </row>
    <row r="13162" spans="1:14" x14ac:dyDescent="0.3">
      <c r="A13162">
        <v>13161</v>
      </c>
      <c r="B13162">
        <v>5764</v>
      </c>
      <c r="C13162">
        <f t="shared" si="205"/>
        <v>0.5</v>
      </c>
      <c r="D13162">
        <f>VLOOKUP(B13162,order_details!$A$1:$D$48621,4,FALSE)</f>
        <v>1</v>
      </c>
      <c r="E13162" s="1">
        <f>VLOOKUP(B13162,orders!$A$1:$C$21351,2,FALSE)</f>
        <v>42101</v>
      </c>
      <c r="F13162" s="1" t="str">
        <v>Tuesday</v>
      </c>
      <c r="G13162" s="3">
        <f>VLOOKUP(B13162,orders!$A$1:$C$21351,3,FALSE)</f>
        <v>0.65679398148148149</v>
      </c>
      <c r="H13162" t="str">
        <f>VLOOKUP('Pizza Place Sales'!B13162,order_details!$A$1:$D$48621,3,FALSE)</f>
        <v>bbq_ckn_m</v>
      </c>
      <c r="I13162" t="str">
        <f>VLOOKUP(H13162,pizzas!$A$1:$D$97,2,FALSE)</f>
        <v>bbq_ckn</v>
      </c>
      <c r="J13162">
        <f>VLOOKUP(H13162,pizzas!$A$1:$D$97,4,FALSE)</f>
        <v>16.75</v>
      </c>
      <c r="K13162" t="str">
        <f>VLOOKUP(H13162,pizzas!$A$1:$D$97,3,FALSE)</f>
        <v>M</v>
      </c>
      <c r="L13162" t="str">
        <f>VLOOKUP(I13162,pizza_types!$A$1:$D$34,2,FALSE)</f>
        <v>The Barbecue Chicken Pizza</v>
      </c>
      <c r="M13162" t="str">
        <f>VLOOKUP(I13162,pizza_types!$A$1:$D$34,3,FALSE)</f>
        <v>Chicken</v>
      </c>
      <c r="N13162" t="str">
        <f>VLOOKUP(I13162,pizza_types!$A$1:$D$34,4,FALSE)</f>
        <v>Barbecued Chicken, Red Peppers, Green Peppers, Tomatoes, Red Onions, Barbecue Sauce</v>
      </c>
    </row>
    <row r="13163" spans="1:14" x14ac:dyDescent="0.3">
      <c r="A13163">
        <v>13162</v>
      </c>
      <c r="B13163">
        <v>5764</v>
      </c>
      <c r="C13163">
        <f t="shared" si="205"/>
        <v>0.5</v>
      </c>
      <c r="D13163">
        <f>VLOOKUP(B13163,order_details!$A$1:$D$48621,4,FALSE)</f>
        <v>1</v>
      </c>
      <c r="E13163" s="1">
        <f>VLOOKUP(B13163,orders!$A$1:$C$21351,2,FALSE)</f>
        <v>42101</v>
      </c>
      <c r="F13163" s="1" t="str">
        <v>Tuesday</v>
      </c>
      <c r="G13163" s="3">
        <f>VLOOKUP(B13163,orders!$A$1:$C$21351,3,FALSE)</f>
        <v>0.65679398148148149</v>
      </c>
      <c r="H13163" t="str">
        <f>VLOOKUP('Pizza Place Sales'!B13163,order_details!$A$1:$D$48621,3,FALSE)</f>
        <v>bbq_ckn_m</v>
      </c>
      <c r="I13163" t="str">
        <f>VLOOKUP(H13163,pizzas!$A$1:$D$97,2,FALSE)</f>
        <v>bbq_ckn</v>
      </c>
      <c r="J13163">
        <f>VLOOKUP(H13163,pizzas!$A$1:$D$97,4,FALSE)</f>
        <v>16.75</v>
      </c>
      <c r="K13163" t="str">
        <f>VLOOKUP(H13163,pizzas!$A$1:$D$97,3,FALSE)</f>
        <v>M</v>
      </c>
      <c r="L13163" t="str">
        <f>VLOOKUP(I13163,pizza_types!$A$1:$D$34,2,FALSE)</f>
        <v>The Barbecue Chicken Pizza</v>
      </c>
      <c r="M13163" t="str">
        <f>VLOOKUP(I13163,pizza_types!$A$1:$D$34,3,FALSE)</f>
        <v>Chicken</v>
      </c>
      <c r="N13163" t="str">
        <f>VLOOKUP(I13163,pizza_types!$A$1:$D$34,4,FALSE)</f>
        <v>Barbecued Chicken, Red Peppers, Green Peppers, Tomatoes, Red Onions, Barbecue Sauce</v>
      </c>
    </row>
    <row r="13164" spans="1:14" x14ac:dyDescent="0.3">
      <c r="A13164">
        <v>13163</v>
      </c>
      <c r="B13164">
        <v>5765</v>
      </c>
      <c r="C13164">
        <f t="shared" si="205"/>
        <v>1</v>
      </c>
      <c r="D13164">
        <f>VLOOKUP(B13164,order_details!$A$1:$D$48621,4,FALSE)</f>
        <v>1</v>
      </c>
      <c r="E13164" s="1">
        <f>VLOOKUP(B13164,orders!$A$1:$C$21351,2,FALSE)</f>
        <v>42101</v>
      </c>
      <c r="F13164" s="1" t="str">
        <v>Tuesday</v>
      </c>
      <c r="G13164" s="3">
        <f>VLOOKUP(B13164,orders!$A$1:$C$21351,3,FALSE)</f>
        <v>0.68275462962962974</v>
      </c>
      <c r="H13164" t="str">
        <f>VLOOKUP('Pizza Place Sales'!B13164,order_details!$A$1:$D$48621,3,FALSE)</f>
        <v>the_greek_s</v>
      </c>
      <c r="I13164" t="str">
        <f>VLOOKUP(H13164,pizzas!$A$1:$D$97,2,FALSE)</f>
        <v>the_greek</v>
      </c>
      <c r="J13164">
        <f>VLOOKUP(H13164,pizzas!$A$1:$D$97,4,FALSE)</f>
        <v>12</v>
      </c>
      <c r="K13164" t="str">
        <f>VLOOKUP(H13164,pizzas!$A$1:$D$97,3,FALSE)</f>
        <v>S</v>
      </c>
      <c r="L13164" t="str">
        <f>VLOOKUP(I13164,pizza_types!$A$1:$D$34,2,FALSE)</f>
        <v>The Greek Pizza</v>
      </c>
      <c r="M13164" t="str">
        <f>VLOOKUP(I13164,pizza_types!$A$1:$D$34,3,FALSE)</f>
        <v>Classic</v>
      </c>
      <c r="N13164" t="str">
        <f>VLOOKUP(I13164,pizza_types!$A$1:$D$34,4,FALSE)</f>
        <v>Kalamata Olives, Feta Cheese, Tomatoes, Garlic, Beef Chuck Roast, Red Onions</v>
      </c>
    </row>
    <row r="13165" spans="1:14" x14ac:dyDescent="0.3">
      <c r="A13165">
        <v>13164</v>
      </c>
      <c r="B13165">
        <v>5766</v>
      </c>
      <c r="C13165">
        <f t="shared" si="205"/>
        <v>1</v>
      </c>
      <c r="D13165">
        <f>VLOOKUP(B13165,order_details!$A$1:$D$48621,4,FALSE)</f>
        <v>1</v>
      </c>
      <c r="E13165" s="1">
        <f>VLOOKUP(B13165,orders!$A$1:$C$21351,2,FALSE)</f>
        <v>42101</v>
      </c>
      <c r="F13165" s="1" t="str">
        <v>Tuesday</v>
      </c>
      <c r="G13165" s="3">
        <f>VLOOKUP(B13165,orders!$A$1:$C$21351,3,FALSE)</f>
        <v>0.68346064814814822</v>
      </c>
      <c r="H13165" t="str">
        <f>VLOOKUP('Pizza Place Sales'!B13165,order_details!$A$1:$D$48621,3,FALSE)</f>
        <v>four_cheese_l</v>
      </c>
      <c r="I13165" t="str">
        <f>VLOOKUP(H13165,pizzas!$A$1:$D$97,2,FALSE)</f>
        <v>four_cheese</v>
      </c>
      <c r="J13165">
        <f>VLOOKUP(H13165,pizzas!$A$1:$D$97,4,FALSE)</f>
        <v>17.95</v>
      </c>
      <c r="K13165" t="str">
        <f>VLOOKUP(H13165,pizzas!$A$1:$D$97,3,FALSE)</f>
        <v>L</v>
      </c>
      <c r="L13165" t="str">
        <f>VLOOKUP(I13165,pizza_types!$A$1:$D$34,2,FALSE)</f>
        <v>The Four Cheese Pizza</v>
      </c>
      <c r="M13165" t="str">
        <f>VLOOKUP(I13165,pizza_types!$A$1:$D$34,3,FALSE)</f>
        <v>Veggie</v>
      </c>
      <c r="N13165" t="str">
        <f>VLOOKUP(I13165,pizza_types!$A$1:$D$34,4,FALSE)</f>
        <v>Ricotta Cheese, Gorgonzola Piccante Cheese, Mozzarella Cheese, Parmigiano Reggiano Cheese, Garlic</v>
      </c>
    </row>
    <row r="13166" spans="1:14" x14ac:dyDescent="0.3">
      <c r="A13166">
        <v>13165</v>
      </c>
      <c r="B13166">
        <v>5767</v>
      </c>
      <c r="C13166">
        <f t="shared" si="205"/>
        <v>0.5</v>
      </c>
      <c r="D13166">
        <f>VLOOKUP(B13166,order_details!$A$1:$D$48621,4,FALSE)</f>
        <v>1</v>
      </c>
      <c r="E13166" s="1">
        <f>VLOOKUP(B13166,orders!$A$1:$C$21351,2,FALSE)</f>
        <v>42101</v>
      </c>
      <c r="F13166" s="1" t="str">
        <v>Tuesday</v>
      </c>
      <c r="G13166" s="3">
        <f>VLOOKUP(B13166,orders!$A$1:$C$21351,3,FALSE)</f>
        <v>0.68997685185185187</v>
      </c>
      <c r="H13166" t="str">
        <f>VLOOKUP('Pizza Place Sales'!B13166,order_details!$A$1:$D$48621,3,FALSE)</f>
        <v>bbq_ckn_s</v>
      </c>
      <c r="I13166" t="str">
        <f>VLOOKUP(H13166,pizzas!$A$1:$D$97,2,FALSE)</f>
        <v>bbq_ckn</v>
      </c>
      <c r="J13166">
        <f>VLOOKUP(H13166,pizzas!$A$1:$D$97,4,FALSE)</f>
        <v>12.75</v>
      </c>
      <c r="K13166" t="str">
        <f>VLOOKUP(H13166,pizzas!$A$1:$D$97,3,FALSE)</f>
        <v>S</v>
      </c>
      <c r="L13166" t="str">
        <f>VLOOKUP(I13166,pizza_types!$A$1:$D$34,2,FALSE)</f>
        <v>The Barbecue Chicken Pizza</v>
      </c>
      <c r="M13166" t="str">
        <f>VLOOKUP(I13166,pizza_types!$A$1:$D$34,3,FALSE)</f>
        <v>Chicken</v>
      </c>
      <c r="N13166" t="str">
        <f>VLOOKUP(I13166,pizza_types!$A$1:$D$34,4,FALSE)</f>
        <v>Barbecued Chicken, Red Peppers, Green Peppers, Tomatoes, Red Onions, Barbecue Sauce</v>
      </c>
    </row>
    <row r="13167" spans="1:14" x14ac:dyDescent="0.3">
      <c r="A13167">
        <v>13166</v>
      </c>
      <c r="B13167">
        <v>5767</v>
      </c>
      <c r="C13167">
        <f t="shared" si="205"/>
        <v>0.5</v>
      </c>
      <c r="D13167">
        <f>VLOOKUP(B13167,order_details!$A$1:$D$48621,4,FALSE)</f>
        <v>1</v>
      </c>
      <c r="E13167" s="1">
        <f>VLOOKUP(B13167,orders!$A$1:$C$21351,2,FALSE)</f>
        <v>42101</v>
      </c>
      <c r="F13167" s="1" t="str">
        <v>Tuesday</v>
      </c>
      <c r="G13167" s="3">
        <f>VLOOKUP(B13167,orders!$A$1:$C$21351,3,FALSE)</f>
        <v>0.68997685185185187</v>
      </c>
      <c r="H13167" t="str">
        <f>VLOOKUP('Pizza Place Sales'!B13167,order_details!$A$1:$D$48621,3,FALSE)</f>
        <v>bbq_ckn_s</v>
      </c>
      <c r="I13167" t="str">
        <f>VLOOKUP(H13167,pizzas!$A$1:$D$97,2,FALSE)</f>
        <v>bbq_ckn</v>
      </c>
      <c r="J13167">
        <f>VLOOKUP(H13167,pizzas!$A$1:$D$97,4,FALSE)</f>
        <v>12.75</v>
      </c>
      <c r="K13167" t="str">
        <f>VLOOKUP(H13167,pizzas!$A$1:$D$97,3,FALSE)</f>
        <v>S</v>
      </c>
      <c r="L13167" t="str">
        <f>VLOOKUP(I13167,pizza_types!$A$1:$D$34,2,FALSE)</f>
        <v>The Barbecue Chicken Pizza</v>
      </c>
      <c r="M13167" t="str">
        <f>VLOOKUP(I13167,pizza_types!$A$1:$D$34,3,FALSE)</f>
        <v>Chicken</v>
      </c>
      <c r="N13167" t="str">
        <f>VLOOKUP(I13167,pizza_types!$A$1:$D$34,4,FALSE)</f>
        <v>Barbecued Chicken, Red Peppers, Green Peppers, Tomatoes, Red Onions, Barbecue Sauce</v>
      </c>
    </row>
    <row r="13168" spans="1:14" x14ac:dyDescent="0.3">
      <c r="A13168">
        <v>13167</v>
      </c>
      <c r="B13168">
        <v>5768</v>
      </c>
      <c r="C13168">
        <f t="shared" si="205"/>
        <v>0.5</v>
      </c>
      <c r="D13168">
        <f>VLOOKUP(B13168,order_details!$A$1:$D$48621,4,FALSE)</f>
        <v>1</v>
      </c>
      <c r="E13168" s="1">
        <f>VLOOKUP(B13168,orders!$A$1:$C$21351,2,FALSE)</f>
        <v>42101</v>
      </c>
      <c r="F13168" s="1" t="str">
        <v>Tuesday</v>
      </c>
      <c r="G13168" s="3">
        <f>VLOOKUP(B13168,orders!$A$1:$C$21351,3,FALSE)</f>
        <v>0.6915972222222222</v>
      </c>
      <c r="H13168" t="str">
        <f>VLOOKUP('Pizza Place Sales'!B13168,order_details!$A$1:$D$48621,3,FALSE)</f>
        <v>brie_carre_s</v>
      </c>
      <c r="I13168" t="str">
        <f>VLOOKUP(H13168,pizzas!$A$1:$D$97,2,FALSE)</f>
        <v>brie_carre</v>
      </c>
      <c r="J13168">
        <f>VLOOKUP(H13168,pizzas!$A$1:$D$97,4,FALSE)</f>
        <v>23.65</v>
      </c>
      <c r="K13168" t="str">
        <f>VLOOKUP(H13168,pizzas!$A$1:$D$97,3,FALSE)</f>
        <v>S</v>
      </c>
      <c r="L13168" t="str">
        <f>VLOOKUP(I13168,pizza_types!$A$1:$D$34,2,FALSE)</f>
        <v>The Brie Carre Pizza</v>
      </c>
      <c r="M13168" t="str">
        <f>VLOOKUP(I13168,pizza_types!$A$1:$D$34,3,FALSE)</f>
        <v>Supreme</v>
      </c>
      <c r="N13168" t="str">
        <f>VLOOKUP(I13168,pizza_types!$A$1:$D$34,4,FALSE)</f>
        <v>Brie Carre Cheese, Prosciutto, Caramelized Onions, Pears, Thyme, Garlic</v>
      </c>
    </row>
    <row r="13169" spans="1:14" x14ac:dyDescent="0.3">
      <c r="A13169">
        <v>13168</v>
      </c>
      <c r="B13169">
        <v>5768</v>
      </c>
      <c r="C13169">
        <f t="shared" si="205"/>
        <v>0.5</v>
      </c>
      <c r="D13169">
        <f>VLOOKUP(B13169,order_details!$A$1:$D$48621,4,FALSE)</f>
        <v>1</v>
      </c>
      <c r="E13169" s="1">
        <f>VLOOKUP(B13169,orders!$A$1:$C$21351,2,FALSE)</f>
        <v>42101</v>
      </c>
      <c r="F13169" s="1" t="str">
        <v>Tuesday</v>
      </c>
      <c r="G13169" s="3">
        <f>VLOOKUP(B13169,orders!$A$1:$C$21351,3,FALSE)</f>
        <v>0.6915972222222222</v>
      </c>
      <c r="H13169" t="str">
        <f>VLOOKUP('Pizza Place Sales'!B13169,order_details!$A$1:$D$48621,3,FALSE)</f>
        <v>brie_carre_s</v>
      </c>
      <c r="I13169" t="str">
        <f>VLOOKUP(H13169,pizzas!$A$1:$D$97,2,FALSE)</f>
        <v>brie_carre</v>
      </c>
      <c r="J13169">
        <f>VLOOKUP(H13169,pizzas!$A$1:$D$97,4,FALSE)</f>
        <v>23.65</v>
      </c>
      <c r="K13169" t="str">
        <f>VLOOKUP(H13169,pizzas!$A$1:$D$97,3,FALSE)</f>
        <v>S</v>
      </c>
      <c r="L13169" t="str">
        <f>VLOOKUP(I13169,pizza_types!$A$1:$D$34,2,FALSE)</f>
        <v>The Brie Carre Pizza</v>
      </c>
      <c r="M13169" t="str">
        <f>VLOOKUP(I13169,pizza_types!$A$1:$D$34,3,FALSE)</f>
        <v>Supreme</v>
      </c>
      <c r="N13169" t="str">
        <f>VLOOKUP(I13169,pizza_types!$A$1:$D$34,4,FALSE)</f>
        <v>Brie Carre Cheese, Prosciutto, Caramelized Onions, Pears, Thyme, Garlic</v>
      </c>
    </row>
    <row r="13170" spans="1:14" x14ac:dyDescent="0.3">
      <c r="A13170">
        <v>13169</v>
      </c>
      <c r="B13170">
        <v>5769</v>
      </c>
      <c r="C13170">
        <f t="shared" si="205"/>
        <v>1</v>
      </c>
      <c r="D13170">
        <f>VLOOKUP(B13170,order_details!$A$1:$D$48621,4,FALSE)</f>
        <v>1</v>
      </c>
      <c r="E13170" s="1">
        <f>VLOOKUP(B13170,orders!$A$1:$C$21351,2,FALSE)</f>
        <v>42101</v>
      </c>
      <c r="F13170" s="1" t="str">
        <v>Tuesday</v>
      </c>
      <c r="G13170" s="3">
        <f>VLOOKUP(B13170,orders!$A$1:$C$21351,3,FALSE)</f>
        <v>0.69706018518518509</v>
      </c>
      <c r="H13170" t="str">
        <f>VLOOKUP('Pizza Place Sales'!B13170,order_details!$A$1:$D$48621,3,FALSE)</f>
        <v>ital_supr_m</v>
      </c>
      <c r="I13170" t="str">
        <f>VLOOKUP(H13170,pizzas!$A$1:$D$97,2,FALSE)</f>
        <v>ital_supr</v>
      </c>
      <c r="J13170">
        <f>VLOOKUP(H13170,pizzas!$A$1:$D$97,4,FALSE)</f>
        <v>16.5</v>
      </c>
      <c r="K13170" t="str">
        <f>VLOOKUP(H13170,pizzas!$A$1:$D$97,3,FALSE)</f>
        <v>M</v>
      </c>
      <c r="L13170" t="str">
        <f>VLOOKUP(I13170,pizza_types!$A$1:$D$34,2,FALSE)</f>
        <v>The Italian Supreme Pizza</v>
      </c>
      <c r="M13170" t="str">
        <f>VLOOKUP(I13170,pizza_types!$A$1:$D$34,3,FALSE)</f>
        <v>Supreme</v>
      </c>
      <c r="N13170" t="str">
        <f>VLOOKUP(I13170,pizza_types!$A$1:$D$34,4,FALSE)</f>
        <v>Calabrese Salami, Capocollo, Tomatoes, Red Onions, Green Olives, Garlic</v>
      </c>
    </row>
    <row r="13171" spans="1:14" x14ac:dyDescent="0.3">
      <c r="A13171">
        <v>13170</v>
      </c>
      <c r="B13171">
        <v>5770</v>
      </c>
      <c r="C13171">
        <f t="shared" si="205"/>
        <v>1</v>
      </c>
      <c r="D13171">
        <f>VLOOKUP(B13171,order_details!$A$1:$D$48621,4,FALSE)</f>
        <v>1</v>
      </c>
      <c r="E13171" s="1">
        <f>VLOOKUP(B13171,orders!$A$1:$C$21351,2,FALSE)</f>
        <v>42101</v>
      </c>
      <c r="F13171" s="1" t="str">
        <v>Tuesday</v>
      </c>
      <c r="G13171" s="3">
        <f>VLOOKUP(B13171,orders!$A$1:$C$21351,3,FALSE)</f>
        <v>0.70737268518518526</v>
      </c>
      <c r="H13171" t="str">
        <f>VLOOKUP('Pizza Place Sales'!B13171,order_details!$A$1:$D$48621,3,FALSE)</f>
        <v>thai_ckn_m</v>
      </c>
      <c r="I13171" t="str">
        <f>VLOOKUP(H13171,pizzas!$A$1:$D$97,2,FALSE)</f>
        <v>thai_ckn</v>
      </c>
      <c r="J13171">
        <f>VLOOKUP(H13171,pizzas!$A$1:$D$97,4,FALSE)</f>
        <v>16.75</v>
      </c>
      <c r="K13171" t="str">
        <f>VLOOKUP(H13171,pizzas!$A$1:$D$97,3,FALSE)</f>
        <v>M</v>
      </c>
      <c r="L13171" t="str">
        <f>VLOOKUP(I13171,pizza_types!$A$1:$D$34,2,FALSE)</f>
        <v>The Thai Chicken Pizza</v>
      </c>
      <c r="M13171" t="str">
        <f>VLOOKUP(I13171,pizza_types!$A$1:$D$34,3,FALSE)</f>
        <v>Chicken</v>
      </c>
      <c r="N13171" t="str">
        <f>VLOOKUP(I13171,pizza_types!$A$1:$D$34,4,FALSE)</f>
        <v>Chicken, Pineapple, Tomatoes, Red Peppers, Thai Sweet Chilli Sauce</v>
      </c>
    </row>
    <row r="13172" spans="1:14" x14ac:dyDescent="0.3">
      <c r="A13172">
        <v>13171</v>
      </c>
      <c r="B13172">
        <v>5771</v>
      </c>
      <c r="C13172">
        <f t="shared" si="205"/>
        <v>0.5</v>
      </c>
      <c r="D13172">
        <f>VLOOKUP(B13172,order_details!$A$1:$D$48621,4,FALSE)</f>
        <v>1</v>
      </c>
      <c r="E13172" s="1">
        <f>VLOOKUP(B13172,orders!$A$1:$C$21351,2,FALSE)</f>
        <v>42101</v>
      </c>
      <c r="F13172" s="1" t="str">
        <v>Tuesday</v>
      </c>
      <c r="G13172" s="3">
        <f>VLOOKUP(B13172,orders!$A$1:$C$21351,3,FALSE)</f>
        <v>0.72386574074074073</v>
      </c>
      <c r="H13172" t="str">
        <f>VLOOKUP('Pizza Place Sales'!B13172,order_details!$A$1:$D$48621,3,FALSE)</f>
        <v>five_cheese_l</v>
      </c>
      <c r="I13172" t="str">
        <f>VLOOKUP(H13172,pizzas!$A$1:$D$97,2,FALSE)</f>
        <v>five_cheese</v>
      </c>
      <c r="J13172">
        <f>VLOOKUP(H13172,pizzas!$A$1:$D$97,4,FALSE)</f>
        <v>18.5</v>
      </c>
      <c r="K13172" t="str">
        <f>VLOOKUP(H13172,pizzas!$A$1:$D$97,3,FALSE)</f>
        <v>L</v>
      </c>
      <c r="L13172" t="str">
        <f>VLOOKUP(I13172,pizza_types!$A$1:$D$34,2,FALSE)</f>
        <v>The Five Cheese Pizza</v>
      </c>
      <c r="M13172" t="str">
        <f>VLOOKUP(I13172,pizza_types!$A$1:$D$34,3,FALSE)</f>
        <v>Veggie</v>
      </c>
      <c r="N13172" t="str">
        <f>VLOOKUP(I13172,pizza_types!$A$1:$D$34,4,FALSE)</f>
        <v>Mozzarella Cheese, Provolone Cheese, Smoked Gouda Cheese, Romano Cheese, Blue Cheese, Garlic</v>
      </c>
    </row>
    <row r="13173" spans="1:14" x14ac:dyDescent="0.3">
      <c r="A13173">
        <v>13172</v>
      </c>
      <c r="B13173">
        <v>5771</v>
      </c>
      <c r="C13173">
        <f t="shared" si="205"/>
        <v>0.5</v>
      </c>
      <c r="D13173">
        <f>VLOOKUP(B13173,order_details!$A$1:$D$48621,4,FALSE)</f>
        <v>1</v>
      </c>
      <c r="E13173" s="1">
        <f>VLOOKUP(B13173,orders!$A$1:$C$21351,2,FALSE)</f>
        <v>42101</v>
      </c>
      <c r="F13173" s="1" t="str">
        <v>Tuesday</v>
      </c>
      <c r="G13173" s="3">
        <f>VLOOKUP(B13173,orders!$A$1:$C$21351,3,FALSE)</f>
        <v>0.72386574074074073</v>
      </c>
      <c r="H13173" t="str">
        <f>VLOOKUP('Pizza Place Sales'!B13173,order_details!$A$1:$D$48621,3,FALSE)</f>
        <v>five_cheese_l</v>
      </c>
      <c r="I13173" t="str">
        <f>VLOOKUP(H13173,pizzas!$A$1:$D$97,2,FALSE)</f>
        <v>five_cheese</v>
      </c>
      <c r="J13173">
        <f>VLOOKUP(H13173,pizzas!$A$1:$D$97,4,FALSE)</f>
        <v>18.5</v>
      </c>
      <c r="K13173" t="str">
        <f>VLOOKUP(H13173,pizzas!$A$1:$D$97,3,FALSE)</f>
        <v>L</v>
      </c>
      <c r="L13173" t="str">
        <f>VLOOKUP(I13173,pizza_types!$A$1:$D$34,2,FALSE)</f>
        <v>The Five Cheese Pizza</v>
      </c>
      <c r="M13173" t="str">
        <f>VLOOKUP(I13173,pizza_types!$A$1:$D$34,3,FALSE)</f>
        <v>Veggie</v>
      </c>
      <c r="N13173" t="str">
        <f>VLOOKUP(I13173,pizza_types!$A$1:$D$34,4,FALSE)</f>
        <v>Mozzarella Cheese, Provolone Cheese, Smoked Gouda Cheese, Romano Cheese, Blue Cheese, Garlic</v>
      </c>
    </row>
    <row r="13174" spans="1:14" x14ac:dyDescent="0.3">
      <c r="A13174">
        <v>13173</v>
      </c>
      <c r="B13174">
        <v>5772</v>
      </c>
      <c r="C13174">
        <f t="shared" si="205"/>
        <v>0.5</v>
      </c>
      <c r="D13174">
        <f>VLOOKUP(B13174,order_details!$A$1:$D$48621,4,FALSE)</f>
        <v>1</v>
      </c>
      <c r="E13174" s="1">
        <f>VLOOKUP(B13174,orders!$A$1:$C$21351,2,FALSE)</f>
        <v>42101</v>
      </c>
      <c r="F13174" s="1" t="str">
        <v>Tuesday</v>
      </c>
      <c r="G13174" s="3">
        <f>VLOOKUP(B13174,orders!$A$1:$C$21351,3,FALSE)</f>
        <v>0.7281712962962964</v>
      </c>
      <c r="H13174" t="str">
        <f>VLOOKUP('Pizza Place Sales'!B13174,order_details!$A$1:$D$48621,3,FALSE)</f>
        <v>sicilian_l</v>
      </c>
      <c r="I13174" t="str">
        <f>VLOOKUP(H13174,pizzas!$A$1:$D$97,2,FALSE)</f>
        <v>sicilian</v>
      </c>
      <c r="J13174">
        <f>VLOOKUP(H13174,pizzas!$A$1:$D$97,4,FALSE)</f>
        <v>20.25</v>
      </c>
      <c r="K13174" t="str">
        <f>VLOOKUP(H13174,pizzas!$A$1:$D$97,3,FALSE)</f>
        <v>L</v>
      </c>
      <c r="L13174" t="str">
        <f>VLOOKUP(I13174,pizza_types!$A$1:$D$34,2,FALSE)</f>
        <v>The Sicilian Pizza</v>
      </c>
      <c r="M13174" t="str">
        <f>VLOOKUP(I13174,pizza_types!$A$1:$D$34,3,FALSE)</f>
        <v>Supreme</v>
      </c>
      <c r="N13174" t="str">
        <f>VLOOKUP(I13174,pizza_types!$A$1:$D$34,4,FALSE)</f>
        <v>Coarse Sicilian Salami, Tomatoes, Green Olives, Luganega Sausage, Onions, Garlic</v>
      </c>
    </row>
    <row r="13175" spans="1:14" x14ac:dyDescent="0.3">
      <c r="A13175">
        <v>13174</v>
      </c>
      <c r="B13175">
        <v>5772</v>
      </c>
      <c r="C13175">
        <f t="shared" si="205"/>
        <v>0.5</v>
      </c>
      <c r="D13175">
        <f>VLOOKUP(B13175,order_details!$A$1:$D$48621,4,FALSE)</f>
        <v>1</v>
      </c>
      <c r="E13175" s="1">
        <f>VLOOKUP(B13175,orders!$A$1:$C$21351,2,FALSE)</f>
        <v>42101</v>
      </c>
      <c r="F13175" s="1" t="str">
        <v>Tuesday</v>
      </c>
      <c r="G13175" s="3">
        <f>VLOOKUP(B13175,orders!$A$1:$C$21351,3,FALSE)</f>
        <v>0.7281712962962964</v>
      </c>
      <c r="H13175" t="str">
        <f>VLOOKUP('Pizza Place Sales'!B13175,order_details!$A$1:$D$48621,3,FALSE)</f>
        <v>sicilian_l</v>
      </c>
      <c r="I13175" t="str">
        <f>VLOOKUP(H13175,pizzas!$A$1:$D$97,2,FALSE)</f>
        <v>sicilian</v>
      </c>
      <c r="J13175">
        <f>VLOOKUP(H13175,pizzas!$A$1:$D$97,4,FALSE)</f>
        <v>20.25</v>
      </c>
      <c r="K13175" t="str">
        <f>VLOOKUP(H13175,pizzas!$A$1:$D$97,3,FALSE)</f>
        <v>L</v>
      </c>
      <c r="L13175" t="str">
        <f>VLOOKUP(I13175,pizza_types!$A$1:$D$34,2,FALSE)</f>
        <v>The Sicilian Pizza</v>
      </c>
      <c r="M13175" t="str">
        <f>VLOOKUP(I13175,pizza_types!$A$1:$D$34,3,FALSE)</f>
        <v>Supreme</v>
      </c>
      <c r="N13175" t="str">
        <f>VLOOKUP(I13175,pizza_types!$A$1:$D$34,4,FALSE)</f>
        <v>Coarse Sicilian Salami, Tomatoes, Green Olives, Luganega Sausage, Onions, Garlic</v>
      </c>
    </row>
    <row r="13176" spans="1:14" x14ac:dyDescent="0.3">
      <c r="A13176">
        <v>13175</v>
      </c>
      <c r="B13176">
        <v>5773</v>
      </c>
      <c r="C13176">
        <f t="shared" si="205"/>
        <v>0.5</v>
      </c>
      <c r="D13176">
        <f>VLOOKUP(B13176,order_details!$A$1:$D$48621,4,FALSE)</f>
        <v>1</v>
      </c>
      <c r="E13176" s="1">
        <f>VLOOKUP(B13176,orders!$A$1:$C$21351,2,FALSE)</f>
        <v>42101</v>
      </c>
      <c r="F13176" s="1" t="str">
        <v>Tuesday</v>
      </c>
      <c r="G13176" s="3">
        <f>VLOOKUP(B13176,orders!$A$1:$C$21351,3,FALSE)</f>
        <v>0.73864583333333333</v>
      </c>
      <c r="H13176" t="str">
        <f>VLOOKUP('Pizza Place Sales'!B13176,order_details!$A$1:$D$48621,3,FALSE)</f>
        <v>the_greek_m</v>
      </c>
      <c r="I13176" t="str">
        <f>VLOOKUP(H13176,pizzas!$A$1:$D$97,2,FALSE)</f>
        <v>the_greek</v>
      </c>
      <c r="J13176">
        <f>VLOOKUP(H13176,pizzas!$A$1:$D$97,4,FALSE)</f>
        <v>16</v>
      </c>
      <c r="K13176" t="str">
        <f>VLOOKUP(H13176,pizzas!$A$1:$D$97,3,FALSE)</f>
        <v>M</v>
      </c>
      <c r="L13176" t="str">
        <f>VLOOKUP(I13176,pizza_types!$A$1:$D$34,2,FALSE)</f>
        <v>The Greek Pizza</v>
      </c>
      <c r="M13176" t="str">
        <f>VLOOKUP(I13176,pizza_types!$A$1:$D$34,3,FALSE)</f>
        <v>Classic</v>
      </c>
      <c r="N13176" t="str">
        <f>VLOOKUP(I13176,pizza_types!$A$1:$D$34,4,FALSE)</f>
        <v>Kalamata Olives, Feta Cheese, Tomatoes, Garlic, Beef Chuck Roast, Red Onions</v>
      </c>
    </row>
    <row r="13177" spans="1:14" x14ac:dyDescent="0.3">
      <c r="A13177">
        <v>13176</v>
      </c>
      <c r="B13177">
        <v>5773</v>
      </c>
      <c r="C13177">
        <f t="shared" si="205"/>
        <v>0.5</v>
      </c>
      <c r="D13177">
        <f>VLOOKUP(B13177,order_details!$A$1:$D$48621,4,FALSE)</f>
        <v>1</v>
      </c>
      <c r="E13177" s="1">
        <f>VLOOKUP(B13177,orders!$A$1:$C$21351,2,FALSE)</f>
        <v>42101</v>
      </c>
      <c r="F13177" s="1" t="str">
        <v>Tuesday</v>
      </c>
      <c r="G13177" s="3">
        <f>VLOOKUP(B13177,orders!$A$1:$C$21351,3,FALSE)</f>
        <v>0.73864583333333333</v>
      </c>
      <c r="H13177" t="str">
        <f>VLOOKUP('Pizza Place Sales'!B13177,order_details!$A$1:$D$48621,3,FALSE)</f>
        <v>the_greek_m</v>
      </c>
      <c r="I13177" t="str">
        <f>VLOOKUP(H13177,pizzas!$A$1:$D$97,2,FALSE)</f>
        <v>the_greek</v>
      </c>
      <c r="J13177">
        <f>VLOOKUP(H13177,pizzas!$A$1:$D$97,4,FALSE)</f>
        <v>16</v>
      </c>
      <c r="K13177" t="str">
        <f>VLOOKUP(H13177,pizzas!$A$1:$D$97,3,FALSE)</f>
        <v>M</v>
      </c>
      <c r="L13177" t="str">
        <f>VLOOKUP(I13177,pizza_types!$A$1:$D$34,2,FALSE)</f>
        <v>The Greek Pizza</v>
      </c>
      <c r="M13177" t="str">
        <f>VLOOKUP(I13177,pizza_types!$A$1:$D$34,3,FALSE)</f>
        <v>Classic</v>
      </c>
      <c r="N13177" t="str">
        <f>VLOOKUP(I13177,pizza_types!$A$1:$D$34,4,FALSE)</f>
        <v>Kalamata Olives, Feta Cheese, Tomatoes, Garlic, Beef Chuck Roast, Red Onions</v>
      </c>
    </row>
    <row r="13178" spans="1:14" x14ac:dyDescent="0.3">
      <c r="A13178">
        <v>13177</v>
      </c>
      <c r="B13178">
        <v>5774</v>
      </c>
      <c r="C13178">
        <f t="shared" si="205"/>
        <v>0.33333333333333331</v>
      </c>
      <c r="D13178">
        <f>VLOOKUP(B13178,order_details!$A$1:$D$48621,4,FALSE)</f>
        <v>1</v>
      </c>
      <c r="E13178" s="1">
        <f>VLOOKUP(B13178,orders!$A$1:$C$21351,2,FALSE)</f>
        <v>42101</v>
      </c>
      <c r="F13178" s="1" t="str">
        <v>Tuesday</v>
      </c>
      <c r="G13178" s="3">
        <f>VLOOKUP(B13178,orders!$A$1:$C$21351,3,FALSE)</f>
        <v>0.74004629629629637</v>
      </c>
      <c r="H13178" t="str">
        <f>VLOOKUP('Pizza Place Sales'!B13178,order_details!$A$1:$D$48621,3,FALSE)</f>
        <v>the_greek_s</v>
      </c>
      <c r="I13178" t="str">
        <f>VLOOKUP(H13178,pizzas!$A$1:$D$97,2,FALSE)</f>
        <v>the_greek</v>
      </c>
      <c r="J13178">
        <f>VLOOKUP(H13178,pizzas!$A$1:$D$97,4,FALSE)</f>
        <v>12</v>
      </c>
      <c r="K13178" t="str">
        <f>VLOOKUP(H13178,pizzas!$A$1:$D$97,3,FALSE)</f>
        <v>S</v>
      </c>
      <c r="L13178" t="str">
        <f>VLOOKUP(I13178,pizza_types!$A$1:$D$34,2,FALSE)</f>
        <v>The Greek Pizza</v>
      </c>
      <c r="M13178" t="str">
        <f>VLOOKUP(I13178,pizza_types!$A$1:$D$34,3,FALSE)</f>
        <v>Classic</v>
      </c>
      <c r="N13178" t="str">
        <f>VLOOKUP(I13178,pizza_types!$A$1:$D$34,4,FALSE)</f>
        <v>Kalamata Olives, Feta Cheese, Tomatoes, Garlic, Beef Chuck Roast, Red Onions</v>
      </c>
    </row>
    <row r="13179" spans="1:14" x14ac:dyDescent="0.3">
      <c r="A13179">
        <v>13178</v>
      </c>
      <c r="B13179">
        <v>5774</v>
      </c>
      <c r="C13179">
        <f t="shared" si="205"/>
        <v>0.33333333333333331</v>
      </c>
      <c r="D13179">
        <f>VLOOKUP(B13179,order_details!$A$1:$D$48621,4,FALSE)</f>
        <v>1</v>
      </c>
      <c r="E13179" s="1">
        <f>VLOOKUP(B13179,orders!$A$1:$C$21351,2,FALSE)</f>
        <v>42101</v>
      </c>
      <c r="F13179" s="1" t="str">
        <v>Tuesday</v>
      </c>
      <c r="G13179" s="3">
        <f>VLOOKUP(B13179,orders!$A$1:$C$21351,3,FALSE)</f>
        <v>0.74004629629629637</v>
      </c>
      <c r="H13179" t="str">
        <f>VLOOKUP('Pizza Place Sales'!B13179,order_details!$A$1:$D$48621,3,FALSE)</f>
        <v>the_greek_s</v>
      </c>
      <c r="I13179" t="str">
        <f>VLOOKUP(H13179,pizzas!$A$1:$D$97,2,FALSE)</f>
        <v>the_greek</v>
      </c>
      <c r="J13179">
        <f>VLOOKUP(H13179,pizzas!$A$1:$D$97,4,FALSE)</f>
        <v>12</v>
      </c>
      <c r="K13179" t="str">
        <f>VLOOKUP(H13179,pizzas!$A$1:$D$97,3,FALSE)</f>
        <v>S</v>
      </c>
      <c r="L13179" t="str">
        <f>VLOOKUP(I13179,pizza_types!$A$1:$D$34,2,FALSE)</f>
        <v>The Greek Pizza</v>
      </c>
      <c r="M13179" t="str">
        <f>VLOOKUP(I13179,pizza_types!$A$1:$D$34,3,FALSE)</f>
        <v>Classic</v>
      </c>
      <c r="N13179" t="str">
        <f>VLOOKUP(I13179,pizza_types!$A$1:$D$34,4,FALSE)</f>
        <v>Kalamata Olives, Feta Cheese, Tomatoes, Garlic, Beef Chuck Roast, Red Onions</v>
      </c>
    </row>
    <row r="13180" spans="1:14" x14ac:dyDescent="0.3">
      <c r="A13180">
        <v>13179</v>
      </c>
      <c r="B13180">
        <v>5774</v>
      </c>
      <c r="C13180">
        <f t="shared" si="205"/>
        <v>0.33333333333333331</v>
      </c>
      <c r="D13180">
        <f>VLOOKUP(B13180,order_details!$A$1:$D$48621,4,FALSE)</f>
        <v>1</v>
      </c>
      <c r="E13180" s="1">
        <f>VLOOKUP(B13180,orders!$A$1:$C$21351,2,FALSE)</f>
        <v>42101</v>
      </c>
      <c r="F13180" s="1" t="str">
        <v>Tuesday</v>
      </c>
      <c r="G13180" s="3">
        <f>VLOOKUP(B13180,orders!$A$1:$C$21351,3,FALSE)</f>
        <v>0.74004629629629637</v>
      </c>
      <c r="H13180" t="str">
        <f>VLOOKUP('Pizza Place Sales'!B13180,order_details!$A$1:$D$48621,3,FALSE)</f>
        <v>the_greek_s</v>
      </c>
      <c r="I13180" t="str">
        <f>VLOOKUP(H13180,pizzas!$A$1:$D$97,2,FALSE)</f>
        <v>the_greek</v>
      </c>
      <c r="J13180">
        <f>VLOOKUP(H13180,pizzas!$A$1:$D$97,4,FALSE)</f>
        <v>12</v>
      </c>
      <c r="K13180" t="str">
        <f>VLOOKUP(H13180,pizzas!$A$1:$D$97,3,FALSE)</f>
        <v>S</v>
      </c>
      <c r="L13180" t="str">
        <f>VLOOKUP(I13180,pizza_types!$A$1:$D$34,2,FALSE)</f>
        <v>The Greek Pizza</v>
      </c>
      <c r="M13180" t="str">
        <f>VLOOKUP(I13180,pizza_types!$A$1:$D$34,3,FALSE)</f>
        <v>Classic</v>
      </c>
      <c r="N13180" t="str">
        <f>VLOOKUP(I13180,pizza_types!$A$1:$D$34,4,FALSE)</f>
        <v>Kalamata Olives, Feta Cheese, Tomatoes, Garlic, Beef Chuck Roast, Red Onions</v>
      </c>
    </row>
    <row r="13181" spans="1:14" x14ac:dyDescent="0.3">
      <c r="A13181">
        <v>13180</v>
      </c>
      <c r="B13181">
        <v>5775</v>
      </c>
      <c r="C13181">
        <f t="shared" si="205"/>
        <v>0.25</v>
      </c>
      <c r="D13181">
        <f>VLOOKUP(B13181,order_details!$A$1:$D$48621,4,FALSE)</f>
        <v>1</v>
      </c>
      <c r="E13181" s="1">
        <f>VLOOKUP(B13181,orders!$A$1:$C$21351,2,FALSE)</f>
        <v>42101</v>
      </c>
      <c r="F13181" s="1" t="str">
        <v>Tuesday</v>
      </c>
      <c r="G13181" s="3">
        <f>VLOOKUP(B13181,orders!$A$1:$C$21351,3,FALSE)</f>
        <v>0.74254629629629632</v>
      </c>
      <c r="H13181" t="str">
        <f>VLOOKUP('Pizza Place Sales'!B13181,order_details!$A$1:$D$48621,3,FALSE)</f>
        <v>four_cheese_l</v>
      </c>
      <c r="I13181" t="str">
        <f>VLOOKUP(H13181,pizzas!$A$1:$D$97,2,FALSE)</f>
        <v>four_cheese</v>
      </c>
      <c r="J13181">
        <f>VLOOKUP(H13181,pizzas!$A$1:$D$97,4,FALSE)</f>
        <v>17.95</v>
      </c>
      <c r="K13181" t="str">
        <f>VLOOKUP(H13181,pizzas!$A$1:$D$97,3,FALSE)</f>
        <v>L</v>
      </c>
      <c r="L13181" t="str">
        <f>VLOOKUP(I13181,pizza_types!$A$1:$D$34,2,FALSE)</f>
        <v>The Four Cheese Pizza</v>
      </c>
      <c r="M13181" t="str">
        <f>VLOOKUP(I13181,pizza_types!$A$1:$D$34,3,FALSE)</f>
        <v>Veggie</v>
      </c>
      <c r="N13181" t="str">
        <f>VLOOKUP(I13181,pizza_types!$A$1:$D$34,4,FALSE)</f>
        <v>Ricotta Cheese, Gorgonzola Piccante Cheese, Mozzarella Cheese, Parmigiano Reggiano Cheese, Garlic</v>
      </c>
    </row>
    <row r="13182" spans="1:14" x14ac:dyDescent="0.3">
      <c r="A13182">
        <v>13181</v>
      </c>
      <c r="B13182">
        <v>5775</v>
      </c>
      <c r="C13182">
        <f t="shared" si="205"/>
        <v>0.25</v>
      </c>
      <c r="D13182">
        <f>VLOOKUP(B13182,order_details!$A$1:$D$48621,4,FALSE)</f>
        <v>1</v>
      </c>
      <c r="E13182" s="1">
        <f>VLOOKUP(B13182,orders!$A$1:$C$21351,2,FALSE)</f>
        <v>42101</v>
      </c>
      <c r="F13182" s="1" t="str">
        <v>Tuesday</v>
      </c>
      <c r="G13182" s="3">
        <f>VLOOKUP(B13182,orders!$A$1:$C$21351,3,FALSE)</f>
        <v>0.74254629629629632</v>
      </c>
      <c r="H13182" t="str">
        <f>VLOOKUP('Pizza Place Sales'!B13182,order_details!$A$1:$D$48621,3,FALSE)</f>
        <v>four_cheese_l</v>
      </c>
      <c r="I13182" t="str">
        <f>VLOOKUP(H13182,pizzas!$A$1:$D$97,2,FALSE)</f>
        <v>four_cheese</v>
      </c>
      <c r="J13182">
        <f>VLOOKUP(H13182,pizzas!$A$1:$D$97,4,FALSE)</f>
        <v>17.95</v>
      </c>
      <c r="K13182" t="str">
        <f>VLOOKUP(H13182,pizzas!$A$1:$D$97,3,FALSE)</f>
        <v>L</v>
      </c>
      <c r="L13182" t="str">
        <f>VLOOKUP(I13182,pizza_types!$A$1:$D$34,2,FALSE)</f>
        <v>The Four Cheese Pizza</v>
      </c>
      <c r="M13182" t="str">
        <f>VLOOKUP(I13182,pizza_types!$A$1:$D$34,3,FALSE)</f>
        <v>Veggie</v>
      </c>
      <c r="N13182" t="str">
        <f>VLOOKUP(I13182,pizza_types!$A$1:$D$34,4,FALSE)</f>
        <v>Ricotta Cheese, Gorgonzola Piccante Cheese, Mozzarella Cheese, Parmigiano Reggiano Cheese, Garlic</v>
      </c>
    </row>
    <row r="13183" spans="1:14" x14ac:dyDescent="0.3">
      <c r="A13183">
        <v>13182</v>
      </c>
      <c r="B13183">
        <v>5775</v>
      </c>
      <c r="C13183">
        <f t="shared" si="205"/>
        <v>0.25</v>
      </c>
      <c r="D13183">
        <f>VLOOKUP(B13183,order_details!$A$1:$D$48621,4,FALSE)</f>
        <v>1</v>
      </c>
      <c r="E13183" s="1">
        <f>VLOOKUP(B13183,orders!$A$1:$C$21351,2,FALSE)</f>
        <v>42101</v>
      </c>
      <c r="F13183" s="1" t="str">
        <v>Tuesday</v>
      </c>
      <c r="G13183" s="3">
        <f>VLOOKUP(B13183,orders!$A$1:$C$21351,3,FALSE)</f>
        <v>0.74254629629629632</v>
      </c>
      <c r="H13183" t="str">
        <f>VLOOKUP('Pizza Place Sales'!B13183,order_details!$A$1:$D$48621,3,FALSE)</f>
        <v>four_cheese_l</v>
      </c>
      <c r="I13183" t="str">
        <f>VLOOKUP(H13183,pizzas!$A$1:$D$97,2,FALSE)</f>
        <v>four_cheese</v>
      </c>
      <c r="J13183">
        <f>VLOOKUP(H13183,pizzas!$A$1:$D$97,4,FALSE)</f>
        <v>17.95</v>
      </c>
      <c r="K13183" t="str">
        <f>VLOOKUP(H13183,pizzas!$A$1:$D$97,3,FALSE)</f>
        <v>L</v>
      </c>
      <c r="L13183" t="str">
        <f>VLOOKUP(I13183,pizza_types!$A$1:$D$34,2,FALSE)</f>
        <v>The Four Cheese Pizza</v>
      </c>
      <c r="M13183" t="str">
        <f>VLOOKUP(I13183,pizza_types!$A$1:$D$34,3,FALSE)</f>
        <v>Veggie</v>
      </c>
      <c r="N13183" t="str">
        <f>VLOOKUP(I13183,pizza_types!$A$1:$D$34,4,FALSE)</f>
        <v>Ricotta Cheese, Gorgonzola Piccante Cheese, Mozzarella Cheese, Parmigiano Reggiano Cheese, Garlic</v>
      </c>
    </row>
    <row r="13184" spans="1:14" x14ac:dyDescent="0.3">
      <c r="A13184">
        <v>13183</v>
      </c>
      <c r="B13184">
        <v>5775</v>
      </c>
      <c r="C13184">
        <f t="shared" si="205"/>
        <v>0.25</v>
      </c>
      <c r="D13184">
        <f>VLOOKUP(B13184,order_details!$A$1:$D$48621,4,FALSE)</f>
        <v>1</v>
      </c>
      <c r="E13184" s="1">
        <f>VLOOKUP(B13184,orders!$A$1:$C$21351,2,FALSE)</f>
        <v>42101</v>
      </c>
      <c r="F13184" s="1" t="str">
        <v>Tuesday</v>
      </c>
      <c r="G13184" s="3">
        <f>VLOOKUP(B13184,orders!$A$1:$C$21351,3,FALSE)</f>
        <v>0.74254629629629632</v>
      </c>
      <c r="H13184" t="str">
        <f>VLOOKUP('Pizza Place Sales'!B13184,order_details!$A$1:$D$48621,3,FALSE)</f>
        <v>four_cheese_l</v>
      </c>
      <c r="I13184" t="str">
        <f>VLOOKUP(H13184,pizzas!$A$1:$D$97,2,FALSE)</f>
        <v>four_cheese</v>
      </c>
      <c r="J13184">
        <f>VLOOKUP(H13184,pizzas!$A$1:$D$97,4,FALSE)</f>
        <v>17.95</v>
      </c>
      <c r="K13184" t="str">
        <f>VLOOKUP(H13184,pizzas!$A$1:$D$97,3,FALSE)</f>
        <v>L</v>
      </c>
      <c r="L13184" t="str">
        <f>VLOOKUP(I13184,pizza_types!$A$1:$D$34,2,FALSE)</f>
        <v>The Four Cheese Pizza</v>
      </c>
      <c r="M13184" t="str">
        <f>VLOOKUP(I13184,pizza_types!$A$1:$D$34,3,FALSE)</f>
        <v>Veggie</v>
      </c>
      <c r="N13184" t="str">
        <f>VLOOKUP(I13184,pizza_types!$A$1:$D$34,4,FALSE)</f>
        <v>Ricotta Cheese, Gorgonzola Piccante Cheese, Mozzarella Cheese, Parmigiano Reggiano Cheese, Garlic</v>
      </c>
    </row>
    <row r="13185" spans="1:14" x14ac:dyDescent="0.3">
      <c r="A13185">
        <v>13184</v>
      </c>
      <c r="B13185">
        <v>5776</v>
      </c>
      <c r="C13185">
        <f t="shared" si="205"/>
        <v>0.5</v>
      </c>
      <c r="D13185">
        <f>VLOOKUP(B13185,order_details!$A$1:$D$48621,4,FALSE)</f>
        <v>1</v>
      </c>
      <c r="E13185" s="1">
        <f>VLOOKUP(B13185,orders!$A$1:$C$21351,2,FALSE)</f>
        <v>42101</v>
      </c>
      <c r="F13185" s="1" t="str">
        <v>Tuesday</v>
      </c>
      <c r="G13185" s="3">
        <f>VLOOKUP(B13185,orders!$A$1:$C$21351,3,FALSE)</f>
        <v>0.74373842592592598</v>
      </c>
      <c r="H13185" t="str">
        <f>VLOOKUP('Pizza Place Sales'!B13185,order_details!$A$1:$D$48621,3,FALSE)</f>
        <v>hawaiian_l</v>
      </c>
      <c r="I13185" t="str">
        <f>VLOOKUP(H13185,pizzas!$A$1:$D$97,2,FALSE)</f>
        <v>hawaiian</v>
      </c>
      <c r="J13185">
        <f>VLOOKUP(H13185,pizzas!$A$1:$D$97,4,FALSE)</f>
        <v>16.5</v>
      </c>
      <c r="K13185" t="str">
        <f>VLOOKUP(H13185,pizzas!$A$1:$D$97,3,FALSE)</f>
        <v>L</v>
      </c>
      <c r="L13185" t="str">
        <f>VLOOKUP(I13185,pizza_types!$A$1:$D$34,2,FALSE)</f>
        <v>The Hawaiian Pizza</v>
      </c>
      <c r="M13185" t="str">
        <f>VLOOKUP(I13185,pizza_types!$A$1:$D$34,3,FALSE)</f>
        <v>Classic</v>
      </c>
      <c r="N13185" t="str">
        <f>VLOOKUP(I13185,pizza_types!$A$1:$D$34,4,FALSE)</f>
        <v>Sliced Ham, Pineapple, Mozzarella Cheese</v>
      </c>
    </row>
    <row r="13186" spans="1:14" x14ac:dyDescent="0.3">
      <c r="A13186">
        <v>13185</v>
      </c>
      <c r="B13186">
        <v>5776</v>
      </c>
      <c r="C13186">
        <f t="shared" si="205"/>
        <v>0.5</v>
      </c>
      <c r="D13186">
        <f>VLOOKUP(B13186,order_details!$A$1:$D$48621,4,FALSE)</f>
        <v>1</v>
      </c>
      <c r="E13186" s="1">
        <f>VLOOKUP(B13186,orders!$A$1:$C$21351,2,FALSE)</f>
        <v>42101</v>
      </c>
      <c r="F13186" s="1" t="str">
        <v>Tuesday</v>
      </c>
      <c r="G13186" s="3">
        <f>VLOOKUP(B13186,orders!$A$1:$C$21351,3,FALSE)</f>
        <v>0.74373842592592598</v>
      </c>
      <c r="H13186" t="str">
        <f>VLOOKUP('Pizza Place Sales'!B13186,order_details!$A$1:$D$48621,3,FALSE)</f>
        <v>hawaiian_l</v>
      </c>
      <c r="I13186" t="str">
        <f>VLOOKUP(H13186,pizzas!$A$1:$D$97,2,FALSE)</f>
        <v>hawaiian</v>
      </c>
      <c r="J13186">
        <f>VLOOKUP(H13186,pizzas!$A$1:$D$97,4,FALSE)</f>
        <v>16.5</v>
      </c>
      <c r="K13186" t="str">
        <f>VLOOKUP(H13186,pizzas!$A$1:$D$97,3,FALSE)</f>
        <v>L</v>
      </c>
      <c r="L13186" t="str">
        <f>VLOOKUP(I13186,pizza_types!$A$1:$D$34,2,FALSE)</f>
        <v>The Hawaiian Pizza</v>
      </c>
      <c r="M13186" t="str">
        <f>VLOOKUP(I13186,pizza_types!$A$1:$D$34,3,FALSE)</f>
        <v>Classic</v>
      </c>
      <c r="N13186" t="str">
        <f>VLOOKUP(I13186,pizza_types!$A$1:$D$34,4,FALSE)</f>
        <v>Sliced Ham, Pineapple, Mozzarella Cheese</v>
      </c>
    </row>
    <row r="13187" spans="1:14" x14ac:dyDescent="0.3">
      <c r="A13187">
        <v>13186</v>
      </c>
      <c r="B13187">
        <v>5777</v>
      </c>
      <c r="C13187">
        <f t="shared" si="205"/>
        <v>0.5</v>
      </c>
      <c r="D13187">
        <f>VLOOKUP(B13187,order_details!$A$1:$D$48621,4,FALSE)</f>
        <v>1</v>
      </c>
      <c r="E13187" s="1">
        <f>VLOOKUP(B13187,orders!$A$1:$C$21351,2,FALSE)</f>
        <v>42101</v>
      </c>
      <c r="F13187" s="1" t="str">
        <v>Tuesday</v>
      </c>
      <c r="G13187" s="3">
        <f>VLOOKUP(B13187,orders!$A$1:$C$21351,3,FALSE)</f>
        <v>0.75028935185185175</v>
      </c>
      <c r="H13187" t="str">
        <f>VLOOKUP('Pizza Place Sales'!B13187,order_details!$A$1:$D$48621,3,FALSE)</f>
        <v>spicy_ital_l</v>
      </c>
      <c r="I13187" t="str">
        <f>VLOOKUP(H13187,pizzas!$A$1:$D$97,2,FALSE)</f>
        <v>spicy_ital</v>
      </c>
      <c r="J13187">
        <f>VLOOKUP(H13187,pizzas!$A$1:$D$97,4,FALSE)</f>
        <v>20.75</v>
      </c>
      <c r="K13187" t="str">
        <f>VLOOKUP(H13187,pizzas!$A$1:$D$97,3,FALSE)</f>
        <v>L</v>
      </c>
      <c r="L13187" t="str">
        <f>VLOOKUP(I13187,pizza_types!$A$1:$D$34,2,FALSE)</f>
        <v>The Spicy Italian Pizza</v>
      </c>
      <c r="M13187" t="str">
        <f>VLOOKUP(I13187,pizza_types!$A$1:$D$34,3,FALSE)</f>
        <v>Supreme</v>
      </c>
      <c r="N13187" t="str">
        <f>VLOOKUP(I13187,pizza_types!$A$1:$D$34,4,FALSE)</f>
        <v>Capocollo, Tomatoes, Goat Cheese, Artichokes, Peperoncini verdi, Garlic</v>
      </c>
    </row>
    <row r="13188" spans="1:14" x14ac:dyDescent="0.3">
      <c r="A13188">
        <v>13187</v>
      </c>
      <c r="B13188">
        <v>5777</v>
      </c>
      <c r="C13188">
        <f t="shared" ref="C13188:C13251" si="206">1/COUNTIF($B$2:$B$48621,B13188)</f>
        <v>0.5</v>
      </c>
      <c r="D13188">
        <f>VLOOKUP(B13188,order_details!$A$1:$D$48621,4,FALSE)</f>
        <v>1</v>
      </c>
      <c r="E13188" s="1">
        <f>VLOOKUP(B13188,orders!$A$1:$C$21351,2,FALSE)</f>
        <v>42101</v>
      </c>
      <c r="F13188" s="1" t="str">
        <v>Tuesday</v>
      </c>
      <c r="G13188" s="3">
        <f>VLOOKUP(B13188,orders!$A$1:$C$21351,3,FALSE)</f>
        <v>0.75028935185185175</v>
      </c>
      <c r="H13188" t="str">
        <f>VLOOKUP('Pizza Place Sales'!B13188,order_details!$A$1:$D$48621,3,FALSE)</f>
        <v>spicy_ital_l</v>
      </c>
      <c r="I13188" t="str">
        <f>VLOOKUP(H13188,pizzas!$A$1:$D$97,2,FALSE)</f>
        <v>spicy_ital</v>
      </c>
      <c r="J13188">
        <f>VLOOKUP(H13188,pizzas!$A$1:$D$97,4,FALSE)</f>
        <v>20.75</v>
      </c>
      <c r="K13188" t="str">
        <f>VLOOKUP(H13188,pizzas!$A$1:$D$97,3,FALSE)</f>
        <v>L</v>
      </c>
      <c r="L13188" t="str">
        <f>VLOOKUP(I13188,pizza_types!$A$1:$D$34,2,FALSE)</f>
        <v>The Spicy Italian Pizza</v>
      </c>
      <c r="M13188" t="str">
        <f>VLOOKUP(I13188,pizza_types!$A$1:$D$34,3,FALSE)</f>
        <v>Supreme</v>
      </c>
      <c r="N13188" t="str">
        <f>VLOOKUP(I13188,pizza_types!$A$1:$D$34,4,FALSE)</f>
        <v>Capocollo, Tomatoes, Goat Cheese, Artichokes, Peperoncini verdi, Garlic</v>
      </c>
    </row>
    <row r="13189" spans="1:14" x14ac:dyDescent="0.3">
      <c r="A13189">
        <v>13188</v>
      </c>
      <c r="B13189">
        <v>5778</v>
      </c>
      <c r="C13189">
        <f t="shared" si="206"/>
        <v>0.5</v>
      </c>
      <c r="D13189">
        <f>VLOOKUP(B13189,order_details!$A$1:$D$48621,4,FALSE)</f>
        <v>1</v>
      </c>
      <c r="E13189" s="1">
        <f>VLOOKUP(B13189,orders!$A$1:$C$21351,2,FALSE)</f>
        <v>42101</v>
      </c>
      <c r="F13189" s="1" t="str">
        <v>Tuesday</v>
      </c>
      <c r="G13189" s="3">
        <f>VLOOKUP(B13189,orders!$A$1:$C$21351,3,FALSE)</f>
        <v>0.75453703703703701</v>
      </c>
      <c r="H13189" t="str">
        <f>VLOOKUP('Pizza Place Sales'!B13189,order_details!$A$1:$D$48621,3,FALSE)</f>
        <v>brie_carre_s</v>
      </c>
      <c r="I13189" t="str">
        <f>VLOOKUP(H13189,pizzas!$A$1:$D$97,2,FALSE)</f>
        <v>brie_carre</v>
      </c>
      <c r="J13189">
        <f>VLOOKUP(H13189,pizzas!$A$1:$D$97,4,FALSE)</f>
        <v>23.65</v>
      </c>
      <c r="K13189" t="str">
        <f>VLOOKUP(H13189,pizzas!$A$1:$D$97,3,FALSE)</f>
        <v>S</v>
      </c>
      <c r="L13189" t="str">
        <f>VLOOKUP(I13189,pizza_types!$A$1:$D$34,2,FALSE)</f>
        <v>The Brie Carre Pizza</v>
      </c>
      <c r="M13189" t="str">
        <f>VLOOKUP(I13189,pizza_types!$A$1:$D$34,3,FALSE)</f>
        <v>Supreme</v>
      </c>
      <c r="N13189" t="str">
        <f>VLOOKUP(I13189,pizza_types!$A$1:$D$34,4,FALSE)</f>
        <v>Brie Carre Cheese, Prosciutto, Caramelized Onions, Pears, Thyme, Garlic</v>
      </c>
    </row>
    <row r="13190" spans="1:14" x14ac:dyDescent="0.3">
      <c r="A13190">
        <v>13189</v>
      </c>
      <c r="B13190">
        <v>5778</v>
      </c>
      <c r="C13190">
        <f t="shared" si="206"/>
        <v>0.5</v>
      </c>
      <c r="D13190">
        <f>VLOOKUP(B13190,order_details!$A$1:$D$48621,4,FALSE)</f>
        <v>1</v>
      </c>
      <c r="E13190" s="1">
        <f>VLOOKUP(B13190,orders!$A$1:$C$21351,2,FALSE)</f>
        <v>42101</v>
      </c>
      <c r="F13190" s="1" t="str">
        <v>Tuesday</v>
      </c>
      <c r="G13190" s="3">
        <f>VLOOKUP(B13190,orders!$A$1:$C$21351,3,FALSE)</f>
        <v>0.75453703703703701</v>
      </c>
      <c r="H13190" t="str">
        <f>VLOOKUP('Pizza Place Sales'!B13190,order_details!$A$1:$D$48621,3,FALSE)</f>
        <v>brie_carre_s</v>
      </c>
      <c r="I13190" t="str">
        <f>VLOOKUP(H13190,pizzas!$A$1:$D$97,2,FALSE)</f>
        <v>brie_carre</v>
      </c>
      <c r="J13190">
        <f>VLOOKUP(H13190,pizzas!$A$1:$D$97,4,FALSE)</f>
        <v>23.65</v>
      </c>
      <c r="K13190" t="str">
        <f>VLOOKUP(H13190,pizzas!$A$1:$D$97,3,FALSE)</f>
        <v>S</v>
      </c>
      <c r="L13190" t="str">
        <f>VLOOKUP(I13190,pizza_types!$A$1:$D$34,2,FALSE)</f>
        <v>The Brie Carre Pizza</v>
      </c>
      <c r="M13190" t="str">
        <f>VLOOKUP(I13190,pizza_types!$A$1:$D$34,3,FALSE)</f>
        <v>Supreme</v>
      </c>
      <c r="N13190" t="str">
        <f>VLOOKUP(I13190,pizza_types!$A$1:$D$34,4,FALSE)</f>
        <v>Brie Carre Cheese, Prosciutto, Caramelized Onions, Pears, Thyme, Garlic</v>
      </c>
    </row>
    <row r="13191" spans="1:14" x14ac:dyDescent="0.3">
      <c r="A13191">
        <v>13190</v>
      </c>
      <c r="B13191">
        <v>5779</v>
      </c>
      <c r="C13191">
        <f t="shared" si="206"/>
        <v>1</v>
      </c>
      <c r="D13191">
        <f>VLOOKUP(B13191,order_details!$A$1:$D$48621,4,FALSE)</f>
        <v>1</v>
      </c>
      <c r="E13191" s="1">
        <f>VLOOKUP(B13191,orders!$A$1:$C$21351,2,FALSE)</f>
        <v>42101</v>
      </c>
      <c r="F13191" s="1" t="str">
        <v>Tuesday</v>
      </c>
      <c r="G13191" s="3">
        <f>VLOOKUP(B13191,orders!$A$1:$C$21351,3,FALSE)</f>
        <v>0.75716435185185194</v>
      </c>
      <c r="H13191" t="str">
        <f>VLOOKUP('Pizza Place Sales'!B13191,order_details!$A$1:$D$48621,3,FALSE)</f>
        <v>ckn_alfredo_m</v>
      </c>
      <c r="I13191" t="str">
        <f>VLOOKUP(H13191,pizzas!$A$1:$D$97,2,FALSE)</f>
        <v>ckn_alfredo</v>
      </c>
      <c r="J13191">
        <f>VLOOKUP(H13191,pizzas!$A$1:$D$97,4,FALSE)</f>
        <v>16.75</v>
      </c>
      <c r="K13191" t="str">
        <f>VLOOKUP(H13191,pizzas!$A$1:$D$97,3,FALSE)</f>
        <v>M</v>
      </c>
      <c r="L13191" t="str">
        <f>VLOOKUP(I13191,pizza_types!$A$1:$D$34,2,FALSE)</f>
        <v>The Chicken Alfredo Pizza</v>
      </c>
      <c r="M13191" t="str">
        <f>VLOOKUP(I13191,pizza_types!$A$1:$D$34,3,FALSE)</f>
        <v>Chicken</v>
      </c>
      <c r="N13191" t="str">
        <f>VLOOKUP(I13191,pizza_types!$A$1:$D$34,4,FALSE)</f>
        <v>Chicken, Red Onions, Red Peppers, Mushrooms, Asiago Cheese, Alfredo Sauce</v>
      </c>
    </row>
    <row r="13192" spans="1:14" x14ac:dyDescent="0.3">
      <c r="A13192">
        <v>13191</v>
      </c>
      <c r="B13192">
        <v>5780</v>
      </c>
      <c r="C13192">
        <f t="shared" si="206"/>
        <v>0.33333333333333331</v>
      </c>
      <c r="D13192">
        <f>VLOOKUP(B13192,order_details!$A$1:$D$48621,4,FALSE)</f>
        <v>1</v>
      </c>
      <c r="E13192" s="1">
        <f>VLOOKUP(B13192,orders!$A$1:$C$21351,2,FALSE)</f>
        <v>42101</v>
      </c>
      <c r="F13192" s="1" t="str">
        <v>Tuesday</v>
      </c>
      <c r="G13192" s="3">
        <f>VLOOKUP(B13192,orders!$A$1:$C$21351,3,FALSE)</f>
        <v>0.76365740740740751</v>
      </c>
      <c r="H13192" t="str">
        <f>VLOOKUP('Pizza Place Sales'!B13192,order_details!$A$1:$D$48621,3,FALSE)</f>
        <v>ital_cpcllo_s</v>
      </c>
      <c r="I13192" t="str">
        <f>VLOOKUP(H13192,pizzas!$A$1:$D$97,2,FALSE)</f>
        <v>ital_cpcllo</v>
      </c>
      <c r="J13192">
        <f>VLOOKUP(H13192,pizzas!$A$1:$D$97,4,FALSE)</f>
        <v>12</v>
      </c>
      <c r="K13192" t="str">
        <f>VLOOKUP(H13192,pizzas!$A$1:$D$97,3,FALSE)</f>
        <v>S</v>
      </c>
      <c r="L13192" t="str">
        <f>VLOOKUP(I13192,pizza_types!$A$1:$D$34,2,FALSE)</f>
        <v>The Italian Capocollo Pizza</v>
      </c>
      <c r="M13192" t="str">
        <f>VLOOKUP(I13192,pizza_types!$A$1:$D$34,3,FALSE)</f>
        <v>Classic</v>
      </c>
      <c r="N13192" t="str">
        <f>VLOOKUP(I13192,pizza_types!$A$1:$D$34,4,FALSE)</f>
        <v>Capocollo, Red Peppers, Tomatoes, Goat Cheese, Garlic, Oregano</v>
      </c>
    </row>
    <row r="13193" spans="1:14" x14ac:dyDescent="0.3">
      <c r="A13193">
        <v>13192</v>
      </c>
      <c r="B13193">
        <v>5780</v>
      </c>
      <c r="C13193">
        <f t="shared" si="206"/>
        <v>0.33333333333333331</v>
      </c>
      <c r="D13193">
        <f>VLOOKUP(B13193,order_details!$A$1:$D$48621,4,FALSE)</f>
        <v>1</v>
      </c>
      <c r="E13193" s="1">
        <f>VLOOKUP(B13193,orders!$A$1:$C$21351,2,FALSE)</f>
        <v>42101</v>
      </c>
      <c r="F13193" s="1" t="str">
        <v>Tuesday</v>
      </c>
      <c r="G13193" s="3">
        <f>VLOOKUP(B13193,orders!$A$1:$C$21351,3,FALSE)</f>
        <v>0.76365740740740751</v>
      </c>
      <c r="H13193" t="str">
        <f>VLOOKUP('Pizza Place Sales'!B13193,order_details!$A$1:$D$48621,3,FALSE)</f>
        <v>ital_cpcllo_s</v>
      </c>
      <c r="I13193" t="str">
        <f>VLOOKUP(H13193,pizzas!$A$1:$D$97,2,FALSE)</f>
        <v>ital_cpcllo</v>
      </c>
      <c r="J13193">
        <f>VLOOKUP(H13193,pizzas!$A$1:$D$97,4,FALSE)</f>
        <v>12</v>
      </c>
      <c r="K13193" t="str">
        <f>VLOOKUP(H13193,pizzas!$A$1:$D$97,3,FALSE)</f>
        <v>S</v>
      </c>
      <c r="L13193" t="str">
        <f>VLOOKUP(I13193,pizza_types!$A$1:$D$34,2,FALSE)</f>
        <v>The Italian Capocollo Pizza</v>
      </c>
      <c r="M13193" t="str">
        <f>VLOOKUP(I13193,pizza_types!$A$1:$D$34,3,FALSE)</f>
        <v>Classic</v>
      </c>
      <c r="N13193" t="str">
        <f>VLOOKUP(I13193,pizza_types!$A$1:$D$34,4,FALSE)</f>
        <v>Capocollo, Red Peppers, Tomatoes, Goat Cheese, Garlic, Oregano</v>
      </c>
    </row>
    <row r="13194" spans="1:14" x14ac:dyDescent="0.3">
      <c r="A13194">
        <v>13193</v>
      </c>
      <c r="B13194">
        <v>5780</v>
      </c>
      <c r="C13194">
        <f t="shared" si="206"/>
        <v>0.33333333333333331</v>
      </c>
      <c r="D13194">
        <f>VLOOKUP(B13194,order_details!$A$1:$D$48621,4,FALSE)</f>
        <v>1</v>
      </c>
      <c r="E13194" s="1">
        <f>VLOOKUP(B13194,orders!$A$1:$C$21351,2,FALSE)</f>
        <v>42101</v>
      </c>
      <c r="F13194" s="1" t="str">
        <v>Tuesday</v>
      </c>
      <c r="G13194" s="3">
        <f>VLOOKUP(B13194,orders!$A$1:$C$21351,3,FALSE)</f>
        <v>0.76365740740740751</v>
      </c>
      <c r="H13194" t="str">
        <f>VLOOKUP('Pizza Place Sales'!B13194,order_details!$A$1:$D$48621,3,FALSE)</f>
        <v>ital_cpcllo_s</v>
      </c>
      <c r="I13194" t="str">
        <f>VLOOKUP(H13194,pizzas!$A$1:$D$97,2,FALSE)</f>
        <v>ital_cpcllo</v>
      </c>
      <c r="J13194">
        <f>VLOOKUP(H13194,pizzas!$A$1:$D$97,4,FALSE)</f>
        <v>12</v>
      </c>
      <c r="K13194" t="str">
        <f>VLOOKUP(H13194,pizzas!$A$1:$D$97,3,FALSE)</f>
        <v>S</v>
      </c>
      <c r="L13194" t="str">
        <f>VLOOKUP(I13194,pizza_types!$A$1:$D$34,2,FALSE)</f>
        <v>The Italian Capocollo Pizza</v>
      </c>
      <c r="M13194" t="str">
        <f>VLOOKUP(I13194,pizza_types!$A$1:$D$34,3,FALSE)</f>
        <v>Classic</v>
      </c>
      <c r="N13194" t="str">
        <f>VLOOKUP(I13194,pizza_types!$A$1:$D$34,4,FALSE)</f>
        <v>Capocollo, Red Peppers, Tomatoes, Goat Cheese, Garlic, Oregano</v>
      </c>
    </row>
    <row r="13195" spans="1:14" x14ac:dyDescent="0.3">
      <c r="A13195">
        <v>13194</v>
      </c>
      <c r="B13195">
        <v>5781</v>
      </c>
      <c r="C13195">
        <f t="shared" si="206"/>
        <v>0.5</v>
      </c>
      <c r="D13195">
        <f>VLOOKUP(B13195,order_details!$A$1:$D$48621,4,FALSE)</f>
        <v>1</v>
      </c>
      <c r="E13195" s="1">
        <f>VLOOKUP(B13195,orders!$A$1:$C$21351,2,FALSE)</f>
        <v>42101</v>
      </c>
      <c r="F13195" s="1" t="str">
        <v>Tuesday</v>
      </c>
      <c r="G13195" s="3">
        <f>VLOOKUP(B13195,orders!$A$1:$C$21351,3,FALSE)</f>
        <v>0.76642361111111112</v>
      </c>
      <c r="H13195" t="str">
        <f>VLOOKUP('Pizza Place Sales'!B13195,order_details!$A$1:$D$48621,3,FALSE)</f>
        <v>mexicana_m</v>
      </c>
      <c r="I13195" t="str">
        <f>VLOOKUP(H13195,pizzas!$A$1:$D$97,2,FALSE)</f>
        <v>mexicana</v>
      </c>
      <c r="J13195">
        <f>VLOOKUP(H13195,pizzas!$A$1:$D$97,4,FALSE)</f>
        <v>16</v>
      </c>
      <c r="K13195" t="str">
        <f>VLOOKUP(H13195,pizzas!$A$1:$D$97,3,FALSE)</f>
        <v>M</v>
      </c>
      <c r="L13195" t="str">
        <f>VLOOKUP(I13195,pizza_types!$A$1:$D$34,2,FALSE)</f>
        <v>The Mexicana Pizza</v>
      </c>
      <c r="M13195" t="str">
        <f>VLOOKUP(I13195,pizza_types!$A$1:$D$34,3,FALSE)</f>
        <v>Veggie</v>
      </c>
      <c r="N13195" t="str">
        <f>VLOOKUP(I13195,pizza_types!$A$1:$D$34,4,FALSE)</f>
        <v>Tomatoes, Red Peppers, Jalapeno Peppers, Red Onions, Cilantro, Corn, Chipotle Sauce, Garlic</v>
      </c>
    </row>
    <row r="13196" spans="1:14" x14ac:dyDescent="0.3">
      <c r="A13196">
        <v>13195</v>
      </c>
      <c r="B13196">
        <v>5781</v>
      </c>
      <c r="C13196">
        <f t="shared" si="206"/>
        <v>0.5</v>
      </c>
      <c r="D13196">
        <f>VLOOKUP(B13196,order_details!$A$1:$D$48621,4,FALSE)</f>
        <v>1</v>
      </c>
      <c r="E13196" s="1">
        <f>VLOOKUP(B13196,orders!$A$1:$C$21351,2,FALSE)</f>
        <v>42101</v>
      </c>
      <c r="F13196" s="1" t="str">
        <v>Tuesday</v>
      </c>
      <c r="G13196" s="3">
        <f>VLOOKUP(B13196,orders!$A$1:$C$21351,3,FALSE)</f>
        <v>0.76642361111111112</v>
      </c>
      <c r="H13196" t="str">
        <f>VLOOKUP('Pizza Place Sales'!B13196,order_details!$A$1:$D$48621,3,FALSE)</f>
        <v>mexicana_m</v>
      </c>
      <c r="I13196" t="str">
        <f>VLOOKUP(H13196,pizzas!$A$1:$D$97,2,FALSE)</f>
        <v>mexicana</v>
      </c>
      <c r="J13196">
        <f>VLOOKUP(H13196,pizzas!$A$1:$D$97,4,FALSE)</f>
        <v>16</v>
      </c>
      <c r="K13196" t="str">
        <f>VLOOKUP(H13196,pizzas!$A$1:$D$97,3,FALSE)</f>
        <v>M</v>
      </c>
      <c r="L13196" t="str">
        <f>VLOOKUP(I13196,pizza_types!$A$1:$D$34,2,FALSE)</f>
        <v>The Mexicana Pizza</v>
      </c>
      <c r="M13196" t="str">
        <f>VLOOKUP(I13196,pizza_types!$A$1:$D$34,3,FALSE)</f>
        <v>Veggie</v>
      </c>
      <c r="N13196" t="str">
        <f>VLOOKUP(I13196,pizza_types!$A$1:$D$34,4,FALSE)</f>
        <v>Tomatoes, Red Peppers, Jalapeno Peppers, Red Onions, Cilantro, Corn, Chipotle Sauce, Garlic</v>
      </c>
    </row>
    <row r="13197" spans="1:14" x14ac:dyDescent="0.3">
      <c r="A13197">
        <v>13196</v>
      </c>
      <c r="B13197">
        <v>5782</v>
      </c>
      <c r="C13197">
        <f t="shared" si="206"/>
        <v>0.5</v>
      </c>
      <c r="D13197">
        <f>VLOOKUP(B13197,order_details!$A$1:$D$48621,4,FALSE)</f>
        <v>1</v>
      </c>
      <c r="E13197" s="1">
        <f>VLOOKUP(B13197,orders!$A$1:$C$21351,2,FALSE)</f>
        <v>42101</v>
      </c>
      <c r="F13197" s="1" t="str">
        <v>Tuesday</v>
      </c>
      <c r="G13197" s="3">
        <f>VLOOKUP(B13197,orders!$A$1:$C$21351,3,FALSE)</f>
        <v>0.77041666666666664</v>
      </c>
      <c r="H13197" t="str">
        <f>VLOOKUP('Pizza Place Sales'!B13197,order_details!$A$1:$D$48621,3,FALSE)</f>
        <v>pepperoni_l</v>
      </c>
      <c r="I13197" t="str">
        <f>VLOOKUP(H13197,pizzas!$A$1:$D$97,2,FALSE)</f>
        <v>pepperoni</v>
      </c>
      <c r="J13197">
        <f>VLOOKUP(H13197,pizzas!$A$1:$D$97,4,FALSE)</f>
        <v>15.25</v>
      </c>
      <c r="K13197" t="str">
        <f>VLOOKUP(H13197,pizzas!$A$1:$D$97,3,FALSE)</f>
        <v>L</v>
      </c>
      <c r="L13197" t="str">
        <f>VLOOKUP(I13197,pizza_types!$A$1:$D$34,2,FALSE)</f>
        <v>The Pepperoni Pizza</v>
      </c>
      <c r="M13197" t="str">
        <f>VLOOKUP(I13197,pizza_types!$A$1:$D$34,3,FALSE)</f>
        <v>Classic</v>
      </c>
      <c r="N13197" t="str">
        <f>VLOOKUP(I13197,pizza_types!$A$1:$D$34,4,FALSE)</f>
        <v>Mozzarella Cheese, Pepperoni</v>
      </c>
    </row>
    <row r="13198" spans="1:14" x14ac:dyDescent="0.3">
      <c r="A13198">
        <v>13197</v>
      </c>
      <c r="B13198">
        <v>5782</v>
      </c>
      <c r="C13198">
        <f t="shared" si="206"/>
        <v>0.5</v>
      </c>
      <c r="D13198">
        <f>VLOOKUP(B13198,order_details!$A$1:$D$48621,4,FALSE)</f>
        <v>1</v>
      </c>
      <c r="E13198" s="1">
        <f>VLOOKUP(B13198,orders!$A$1:$C$21351,2,FALSE)</f>
        <v>42101</v>
      </c>
      <c r="F13198" s="1" t="str">
        <v>Tuesday</v>
      </c>
      <c r="G13198" s="3">
        <f>VLOOKUP(B13198,orders!$A$1:$C$21351,3,FALSE)</f>
        <v>0.77041666666666664</v>
      </c>
      <c r="H13198" t="str">
        <f>VLOOKUP('Pizza Place Sales'!B13198,order_details!$A$1:$D$48621,3,FALSE)</f>
        <v>pepperoni_l</v>
      </c>
      <c r="I13198" t="str">
        <f>VLOOKUP(H13198,pizzas!$A$1:$D$97,2,FALSE)</f>
        <v>pepperoni</v>
      </c>
      <c r="J13198">
        <f>VLOOKUP(H13198,pizzas!$A$1:$D$97,4,FALSE)</f>
        <v>15.25</v>
      </c>
      <c r="K13198" t="str">
        <f>VLOOKUP(H13198,pizzas!$A$1:$D$97,3,FALSE)</f>
        <v>L</v>
      </c>
      <c r="L13198" t="str">
        <f>VLOOKUP(I13198,pizza_types!$A$1:$D$34,2,FALSE)</f>
        <v>The Pepperoni Pizza</v>
      </c>
      <c r="M13198" t="str">
        <f>VLOOKUP(I13198,pizza_types!$A$1:$D$34,3,FALSE)</f>
        <v>Classic</v>
      </c>
      <c r="N13198" t="str">
        <f>VLOOKUP(I13198,pizza_types!$A$1:$D$34,4,FALSE)</f>
        <v>Mozzarella Cheese, Pepperoni</v>
      </c>
    </row>
    <row r="13199" spans="1:14" x14ac:dyDescent="0.3">
      <c r="A13199">
        <v>13198</v>
      </c>
      <c r="B13199">
        <v>5783</v>
      </c>
      <c r="C13199">
        <f t="shared" si="206"/>
        <v>0.33333333333333331</v>
      </c>
      <c r="D13199">
        <f>VLOOKUP(B13199,order_details!$A$1:$D$48621,4,FALSE)</f>
        <v>1</v>
      </c>
      <c r="E13199" s="1">
        <f>VLOOKUP(B13199,orders!$A$1:$C$21351,2,FALSE)</f>
        <v>42101</v>
      </c>
      <c r="F13199" s="1" t="str">
        <v>Tuesday</v>
      </c>
      <c r="G13199" s="3">
        <f>VLOOKUP(B13199,orders!$A$1:$C$21351,3,FALSE)</f>
        <v>0.77953703703703703</v>
      </c>
      <c r="H13199" t="str">
        <f>VLOOKUP('Pizza Place Sales'!B13199,order_details!$A$1:$D$48621,3,FALSE)</f>
        <v>southw_ckn_s</v>
      </c>
      <c r="I13199" t="str">
        <f>VLOOKUP(H13199,pizzas!$A$1:$D$97,2,FALSE)</f>
        <v>southw_ckn</v>
      </c>
      <c r="J13199">
        <f>VLOOKUP(H13199,pizzas!$A$1:$D$97,4,FALSE)</f>
        <v>12.75</v>
      </c>
      <c r="K13199" t="str">
        <f>VLOOKUP(H13199,pizzas!$A$1:$D$97,3,FALSE)</f>
        <v>S</v>
      </c>
      <c r="L13199" t="str">
        <f>VLOOKUP(I13199,pizza_types!$A$1:$D$34,2,FALSE)</f>
        <v>The Southwest Chicken Pizza</v>
      </c>
      <c r="M13199" t="str">
        <f>VLOOKUP(I13199,pizza_types!$A$1:$D$34,3,FALSE)</f>
        <v>Chicken</v>
      </c>
      <c r="N13199" t="str">
        <f>VLOOKUP(I13199,pizza_types!$A$1:$D$34,4,FALSE)</f>
        <v>Chicken, Tomatoes, Red Peppers, Red Onions, Jalapeno Peppers, Corn, Cilantro, Chipotle Sauce</v>
      </c>
    </row>
    <row r="13200" spans="1:14" x14ac:dyDescent="0.3">
      <c r="A13200">
        <v>13199</v>
      </c>
      <c r="B13200">
        <v>5783</v>
      </c>
      <c r="C13200">
        <f t="shared" si="206"/>
        <v>0.33333333333333331</v>
      </c>
      <c r="D13200">
        <f>VLOOKUP(B13200,order_details!$A$1:$D$48621,4,FALSE)</f>
        <v>1</v>
      </c>
      <c r="E13200" s="1">
        <f>VLOOKUP(B13200,orders!$A$1:$C$21351,2,FALSE)</f>
        <v>42101</v>
      </c>
      <c r="F13200" s="1" t="str">
        <v>Tuesday</v>
      </c>
      <c r="G13200" s="3">
        <f>VLOOKUP(B13200,orders!$A$1:$C$21351,3,FALSE)</f>
        <v>0.77953703703703703</v>
      </c>
      <c r="H13200" t="str">
        <f>VLOOKUP('Pizza Place Sales'!B13200,order_details!$A$1:$D$48621,3,FALSE)</f>
        <v>southw_ckn_s</v>
      </c>
      <c r="I13200" t="str">
        <f>VLOOKUP(H13200,pizzas!$A$1:$D$97,2,FALSE)</f>
        <v>southw_ckn</v>
      </c>
      <c r="J13200">
        <f>VLOOKUP(H13200,pizzas!$A$1:$D$97,4,FALSE)</f>
        <v>12.75</v>
      </c>
      <c r="K13200" t="str">
        <f>VLOOKUP(H13200,pizzas!$A$1:$D$97,3,FALSE)</f>
        <v>S</v>
      </c>
      <c r="L13200" t="str">
        <f>VLOOKUP(I13200,pizza_types!$A$1:$D$34,2,FALSE)</f>
        <v>The Southwest Chicken Pizza</v>
      </c>
      <c r="M13200" t="str">
        <f>VLOOKUP(I13200,pizza_types!$A$1:$D$34,3,FALSE)</f>
        <v>Chicken</v>
      </c>
      <c r="N13200" t="str">
        <f>VLOOKUP(I13200,pizza_types!$A$1:$D$34,4,FALSE)</f>
        <v>Chicken, Tomatoes, Red Peppers, Red Onions, Jalapeno Peppers, Corn, Cilantro, Chipotle Sauce</v>
      </c>
    </row>
    <row r="13201" spans="1:14" x14ac:dyDescent="0.3">
      <c r="A13201">
        <v>13200</v>
      </c>
      <c r="B13201">
        <v>5783</v>
      </c>
      <c r="C13201">
        <f t="shared" si="206"/>
        <v>0.33333333333333331</v>
      </c>
      <c r="D13201">
        <f>VLOOKUP(B13201,order_details!$A$1:$D$48621,4,FALSE)</f>
        <v>1</v>
      </c>
      <c r="E13201" s="1">
        <f>VLOOKUP(B13201,orders!$A$1:$C$21351,2,FALSE)</f>
        <v>42101</v>
      </c>
      <c r="F13201" s="1" t="str">
        <v>Tuesday</v>
      </c>
      <c r="G13201" s="3">
        <f>VLOOKUP(B13201,orders!$A$1:$C$21351,3,FALSE)</f>
        <v>0.77953703703703703</v>
      </c>
      <c r="H13201" t="str">
        <f>VLOOKUP('Pizza Place Sales'!B13201,order_details!$A$1:$D$48621,3,FALSE)</f>
        <v>southw_ckn_s</v>
      </c>
      <c r="I13201" t="str">
        <f>VLOOKUP(H13201,pizzas!$A$1:$D$97,2,FALSE)</f>
        <v>southw_ckn</v>
      </c>
      <c r="J13201">
        <f>VLOOKUP(H13201,pizzas!$A$1:$D$97,4,FALSE)</f>
        <v>12.75</v>
      </c>
      <c r="K13201" t="str">
        <f>VLOOKUP(H13201,pizzas!$A$1:$D$97,3,FALSE)</f>
        <v>S</v>
      </c>
      <c r="L13201" t="str">
        <f>VLOOKUP(I13201,pizza_types!$A$1:$D$34,2,FALSE)</f>
        <v>The Southwest Chicken Pizza</v>
      </c>
      <c r="M13201" t="str">
        <f>VLOOKUP(I13201,pizza_types!$A$1:$D$34,3,FALSE)</f>
        <v>Chicken</v>
      </c>
      <c r="N13201" t="str">
        <f>VLOOKUP(I13201,pizza_types!$A$1:$D$34,4,FALSE)</f>
        <v>Chicken, Tomatoes, Red Peppers, Red Onions, Jalapeno Peppers, Corn, Cilantro, Chipotle Sauce</v>
      </c>
    </row>
    <row r="13202" spans="1:14" x14ac:dyDescent="0.3">
      <c r="A13202">
        <v>13201</v>
      </c>
      <c r="B13202">
        <v>5784</v>
      </c>
      <c r="C13202">
        <f t="shared" si="206"/>
        <v>0.5</v>
      </c>
      <c r="D13202">
        <f>VLOOKUP(B13202,order_details!$A$1:$D$48621,4,FALSE)</f>
        <v>1</v>
      </c>
      <c r="E13202" s="1">
        <f>VLOOKUP(B13202,orders!$A$1:$C$21351,2,FALSE)</f>
        <v>42101</v>
      </c>
      <c r="F13202" s="1" t="str">
        <v>Tuesday</v>
      </c>
      <c r="G13202" s="3">
        <f>VLOOKUP(B13202,orders!$A$1:$C$21351,3,FALSE)</f>
        <v>0.78783564814814822</v>
      </c>
      <c r="H13202" t="str">
        <f>VLOOKUP('Pizza Place Sales'!B13202,order_details!$A$1:$D$48621,3,FALSE)</f>
        <v>calabrese_m</v>
      </c>
      <c r="I13202" t="str">
        <f>VLOOKUP(H13202,pizzas!$A$1:$D$97,2,FALSE)</f>
        <v>calabrese</v>
      </c>
      <c r="J13202">
        <f>VLOOKUP(H13202,pizzas!$A$1:$D$97,4,FALSE)</f>
        <v>16.25</v>
      </c>
      <c r="K13202" t="str">
        <f>VLOOKUP(H13202,pizzas!$A$1:$D$97,3,FALSE)</f>
        <v>M</v>
      </c>
      <c r="L13202" t="str">
        <f>VLOOKUP(I13202,pizza_types!$A$1:$D$34,2,FALSE)</f>
        <v>The Calabrese Pizza</v>
      </c>
      <c r="M13202" t="str">
        <f>VLOOKUP(I13202,pizza_types!$A$1:$D$34,3,FALSE)</f>
        <v>Supreme</v>
      </c>
      <c r="N13202" t="str">
        <f>VLOOKUP(I13202,pizza_types!$A$1:$D$34,4,FALSE)</f>
        <v>‘Nduja Salami, Pancetta, Tomatoes, Red Onions, Friggitello Peppers, Garlic</v>
      </c>
    </row>
    <row r="13203" spans="1:14" x14ac:dyDescent="0.3">
      <c r="A13203">
        <v>13202</v>
      </c>
      <c r="B13203">
        <v>5784</v>
      </c>
      <c r="C13203">
        <f t="shared" si="206"/>
        <v>0.5</v>
      </c>
      <c r="D13203">
        <f>VLOOKUP(B13203,order_details!$A$1:$D$48621,4,FALSE)</f>
        <v>1</v>
      </c>
      <c r="E13203" s="1">
        <f>VLOOKUP(B13203,orders!$A$1:$C$21351,2,FALSE)</f>
        <v>42101</v>
      </c>
      <c r="F13203" s="1" t="str">
        <v>Tuesday</v>
      </c>
      <c r="G13203" s="3">
        <f>VLOOKUP(B13203,orders!$A$1:$C$21351,3,FALSE)</f>
        <v>0.78783564814814822</v>
      </c>
      <c r="H13203" t="str">
        <f>VLOOKUP('Pizza Place Sales'!B13203,order_details!$A$1:$D$48621,3,FALSE)</f>
        <v>calabrese_m</v>
      </c>
      <c r="I13203" t="str">
        <f>VLOOKUP(H13203,pizzas!$A$1:$D$97,2,FALSE)</f>
        <v>calabrese</v>
      </c>
      <c r="J13203">
        <f>VLOOKUP(H13203,pizzas!$A$1:$D$97,4,FALSE)</f>
        <v>16.25</v>
      </c>
      <c r="K13203" t="str">
        <f>VLOOKUP(H13203,pizzas!$A$1:$D$97,3,FALSE)</f>
        <v>M</v>
      </c>
      <c r="L13203" t="str">
        <f>VLOOKUP(I13203,pizza_types!$A$1:$D$34,2,FALSE)</f>
        <v>The Calabrese Pizza</v>
      </c>
      <c r="M13203" t="str">
        <f>VLOOKUP(I13203,pizza_types!$A$1:$D$34,3,FALSE)</f>
        <v>Supreme</v>
      </c>
      <c r="N13203" t="str">
        <f>VLOOKUP(I13203,pizza_types!$A$1:$D$34,4,FALSE)</f>
        <v>‘Nduja Salami, Pancetta, Tomatoes, Red Onions, Friggitello Peppers, Garlic</v>
      </c>
    </row>
    <row r="13204" spans="1:14" x14ac:dyDescent="0.3">
      <c r="A13204">
        <v>13203</v>
      </c>
      <c r="B13204">
        <v>5785</v>
      </c>
      <c r="C13204">
        <f t="shared" si="206"/>
        <v>0.5</v>
      </c>
      <c r="D13204">
        <f>VLOOKUP(B13204,order_details!$A$1:$D$48621,4,FALSE)</f>
        <v>1</v>
      </c>
      <c r="E13204" s="1">
        <f>VLOOKUP(B13204,orders!$A$1:$C$21351,2,FALSE)</f>
        <v>42101</v>
      </c>
      <c r="F13204" s="1" t="str">
        <v>Tuesday</v>
      </c>
      <c r="G13204" s="3">
        <f>VLOOKUP(B13204,orders!$A$1:$C$21351,3,FALSE)</f>
        <v>0.79100694444444442</v>
      </c>
      <c r="H13204" t="str">
        <f>VLOOKUP('Pizza Place Sales'!B13204,order_details!$A$1:$D$48621,3,FALSE)</f>
        <v>napolitana_l</v>
      </c>
      <c r="I13204" t="str">
        <f>VLOOKUP(H13204,pizzas!$A$1:$D$97,2,FALSE)</f>
        <v>napolitana</v>
      </c>
      <c r="J13204">
        <f>VLOOKUP(H13204,pizzas!$A$1:$D$97,4,FALSE)</f>
        <v>20.5</v>
      </c>
      <c r="K13204" t="str">
        <f>VLOOKUP(H13204,pizzas!$A$1:$D$97,3,FALSE)</f>
        <v>L</v>
      </c>
      <c r="L13204" t="str">
        <f>VLOOKUP(I13204,pizza_types!$A$1:$D$34,2,FALSE)</f>
        <v>The Napolitana Pizza</v>
      </c>
      <c r="M13204" t="str">
        <f>VLOOKUP(I13204,pizza_types!$A$1:$D$34,3,FALSE)</f>
        <v>Classic</v>
      </c>
      <c r="N13204" t="str">
        <f>VLOOKUP(I13204,pizza_types!$A$1:$D$34,4,FALSE)</f>
        <v>Tomatoes, Anchovies, Green Olives, Red Onions, Garlic</v>
      </c>
    </row>
    <row r="13205" spans="1:14" x14ac:dyDescent="0.3">
      <c r="A13205">
        <v>13204</v>
      </c>
      <c r="B13205">
        <v>5785</v>
      </c>
      <c r="C13205">
        <f t="shared" si="206"/>
        <v>0.5</v>
      </c>
      <c r="D13205">
        <f>VLOOKUP(B13205,order_details!$A$1:$D$48621,4,FALSE)</f>
        <v>1</v>
      </c>
      <c r="E13205" s="1">
        <f>VLOOKUP(B13205,orders!$A$1:$C$21351,2,FALSE)</f>
        <v>42101</v>
      </c>
      <c r="F13205" s="1" t="str">
        <v>Tuesday</v>
      </c>
      <c r="G13205" s="3">
        <f>VLOOKUP(B13205,orders!$A$1:$C$21351,3,FALSE)</f>
        <v>0.79100694444444442</v>
      </c>
      <c r="H13205" t="str">
        <f>VLOOKUP('Pizza Place Sales'!B13205,order_details!$A$1:$D$48621,3,FALSE)</f>
        <v>napolitana_l</v>
      </c>
      <c r="I13205" t="str">
        <f>VLOOKUP(H13205,pizzas!$A$1:$D$97,2,FALSE)</f>
        <v>napolitana</v>
      </c>
      <c r="J13205">
        <f>VLOOKUP(H13205,pizzas!$A$1:$D$97,4,FALSE)</f>
        <v>20.5</v>
      </c>
      <c r="K13205" t="str">
        <f>VLOOKUP(H13205,pizzas!$A$1:$D$97,3,FALSE)</f>
        <v>L</v>
      </c>
      <c r="L13205" t="str">
        <f>VLOOKUP(I13205,pizza_types!$A$1:$D$34,2,FALSE)</f>
        <v>The Napolitana Pizza</v>
      </c>
      <c r="M13205" t="str">
        <f>VLOOKUP(I13205,pizza_types!$A$1:$D$34,3,FALSE)</f>
        <v>Classic</v>
      </c>
      <c r="N13205" t="str">
        <f>VLOOKUP(I13205,pizza_types!$A$1:$D$34,4,FALSE)</f>
        <v>Tomatoes, Anchovies, Green Olives, Red Onions, Garlic</v>
      </c>
    </row>
    <row r="13206" spans="1:14" x14ac:dyDescent="0.3">
      <c r="A13206">
        <v>13205</v>
      </c>
      <c r="B13206">
        <v>5786</v>
      </c>
      <c r="C13206">
        <f t="shared" si="206"/>
        <v>0.5</v>
      </c>
      <c r="D13206">
        <f>VLOOKUP(B13206,order_details!$A$1:$D$48621,4,FALSE)</f>
        <v>1</v>
      </c>
      <c r="E13206" s="1">
        <f>VLOOKUP(B13206,orders!$A$1:$C$21351,2,FALSE)</f>
        <v>42101</v>
      </c>
      <c r="F13206" s="1" t="str">
        <v>Tuesday</v>
      </c>
      <c r="G13206" s="3">
        <f>VLOOKUP(B13206,orders!$A$1:$C$21351,3,FALSE)</f>
        <v>0.79428240740740741</v>
      </c>
      <c r="H13206" t="str">
        <f>VLOOKUP('Pizza Place Sales'!B13206,order_details!$A$1:$D$48621,3,FALSE)</f>
        <v>the_greek_l</v>
      </c>
      <c r="I13206" t="str">
        <f>VLOOKUP(H13206,pizzas!$A$1:$D$97,2,FALSE)</f>
        <v>the_greek</v>
      </c>
      <c r="J13206">
        <f>VLOOKUP(H13206,pizzas!$A$1:$D$97,4,FALSE)</f>
        <v>20.5</v>
      </c>
      <c r="K13206" t="str">
        <f>VLOOKUP(H13206,pizzas!$A$1:$D$97,3,FALSE)</f>
        <v>L</v>
      </c>
      <c r="L13206" t="str">
        <f>VLOOKUP(I13206,pizza_types!$A$1:$D$34,2,FALSE)</f>
        <v>The Greek Pizza</v>
      </c>
      <c r="M13206" t="str">
        <f>VLOOKUP(I13206,pizza_types!$A$1:$D$34,3,FALSE)</f>
        <v>Classic</v>
      </c>
      <c r="N13206" t="str">
        <f>VLOOKUP(I13206,pizza_types!$A$1:$D$34,4,FALSE)</f>
        <v>Kalamata Olives, Feta Cheese, Tomatoes, Garlic, Beef Chuck Roast, Red Onions</v>
      </c>
    </row>
    <row r="13207" spans="1:14" x14ac:dyDescent="0.3">
      <c r="A13207">
        <v>13206</v>
      </c>
      <c r="B13207">
        <v>5786</v>
      </c>
      <c r="C13207">
        <f t="shared" si="206"/>
        <v>0.5</v>
      </c>
      <c r="D13207">
        <f>VLOOKUP(B13207,order_details!$A$1:$D$48621,4,FALSE)</f>
        <v>1</v>
      </c>
      <c r="E13207" s="1">
        <f>VLOOKUP(B13207,orders!$A$1:$C$21351,2,FALSE)</f>
        <v>42101</v>
      </c>
      <c r="F13207" s="1" t="str">
        <v>Tuesday</v>
      </c>
      <c r="G13207" s="3">
        <f>VLOOKUP(B13207,orders!$A$1:$C$21351,3,FALSE)</f>
        <v>0.79428240740740741</v>
      </c>
      <c r="H13207" t="str">
        <f>VLOOKUP('Pizza Place Sales'!B13207,order_details!$A$1:$D$48621,3,FALSE)</f>
        <v>the_greek_l</v>
      </c>
      <c r="I13207" t="str">
        <f>VLOOKUP(H13207,pizzas!$A$1:$D$97,2,FALSE)</f>
        <v>the_greek</v>
      </c>
      <c r="J13207">
        <f>VLOOKUP(H13207,pizzas!$A$1:$D$97,4,FALSE)</f>
        <v>20.5</v>
      </c>
      <c r="K13207" t="str">
        <f>VLOOKUP(H13207,pizzas!$A$1:$D$97,3,FALSE)</f>
        <v>L</v>
      </c>
      <c r="L13207" t="str">
        <f>VLOOKUP(I13207,pizza_types!$A$1:$D$34,2,FALSE)</f>
        <v>The Greek Pizza</v>
      </c>
      <c r="M13207" t="str">
        <f>VLOOKUP(I13207,pizza_types!$A$1:$D$34,3,FALSE)</f>
        <v>Classic</v>
      </c>
      <c r="N13207" t="str">
        <f>VLOOKUP(I13207,pizza_types!$A$1:$D$34,4,FALSE)</f>
        <v>Kalamata Olives, Feta Cheese, Tomatoes, Garlic, Beef Chuck Roast, Red Onions</v>
      </c>
    </row>
    <row r="13208" spans="1:14" x14ac:dyDescent="0.3">
      <c r="A13208">
        <v>13207</v>
      </c>
      <c r="B13208">
        <v>5787</v>
      </c>
      <c r="C13208">
        <f t="shared" si="206"/>
        <v>1</v>
      </c>
      <c r="D13208">
        <f>VLOOKUP(B13208,order_details!$A$1:$D$48621,4,FALSE)</f>
        <v>1</v>
      </c>
      <c r="E13208" s="1">
        <f>VLOOKUP(B13208,orders!$A$1:$C$21351,2,FALSE)</f>
        <v>42101</v>
      </c>
      <c r="F13208" s="1" t="str">
        <v>Tuesday</v>
      </c>
      <c r="G13208" s="3">
        <f>VLOOKUP(B13208,orders!$A$1:$C$21351,3,FALSE)</f>
        <v>0.80379629629629623</v>
      </c>
      <c r="H13208" t="str">
        <f>VLOOKUP('Pizza Place Sales'!B13208,order_details!$A$1:$D$48621,3,FALSE)</f>
        <v>thai_ckn_l</v>
      </c>
      <c r="I13208" t="str">
        <f>VLOOKUP(H13208,pizzas!$A$1:$D$97,2,FALSE)</f>
        <v>thai_ckn</v>
      </c>
      <c r="J13208">
        <f>VLOOKUP(H13208,pizzas!$A$1:$D$97,4,FALSE)</f>
        <v>20.75</v>
      </c>
      <c r="K13208" t="str">
        <f>VLOOKUP(H13208,pizzas!$A$1:$D$97,3,FALSE)</f>
        <v>L</v>
      </c>
      <c r="L13208" t="str">
        <f>VLOOKUP(I13208,pizza_types!$A$1:$D$34,2,FALSE)</f>
        <v>The Thai Chicken Pizza</v>
      </c>
      <c r="M13208" t="str">
        <f>VLOOKUP(I13208,pizza_types!$A$1:$D$34,3,FALSE)</f>
        <v>Chicken</v>
      </c>
      <c r="N13208" t="str">
        <f>VLOOKUP(I13208,pizza_types!$A$1:$D$34,4,FALSE)</f>
        <v>Chicken, Pineapple, Tomatoes, Red Peppers, Thai Sweet Chilli Sauce</v>
      </c>
    </row>
    <row r="13209" spans="1:14" x14ac:dyDescent="0.3">
      <c r="A13209">
        <v>13208</v>
      </c>
      <c r="B13209">
        <v>5788</v>
      </c>
      <c r="C13209">
        <f t="shared" si="206"/>
        <v>0.5</v>
      </c>
      <c r="D13209">
        <f>VLOOKUP(B13209,order_details!$A$1:$D$48621,4,FALSE)</f>
        <v>1</v>
      </c>
      <c r="E13209" s="1">
        <f>VLOOKUP(B13209,orders!$A$1:$C$21351,2,FALSE)</f>
        <v>42101</v>
      </c>
      <c r="F13209" s="1" t="str">
        <v>Tuesday</v>
      </c>
      <c r="G13209" s="3">
        <f>VLOOKUP(B13209,orders!$A$1:$C$21351,3,FALSE)</f>
        <v>0.85621527777777784</v>
      </c>
      <c r="H13209" t="str">
        <f>VLOOKUP('Pizza Place Sales'!B13209,order_details!$A$1:$D$48621,3,FALSE)</f>
        <v>ckn_alfredo_s</v>
      </c>
      <c r="I13209" t="str">
        <f>VLOOKUP(H13209,pizzas!$A$1:$D$97,2,FALSE)</f>
        <v>ckn_alfredo</v>
      </c>
      <c r="J13209">
        <f>VLOOKUP(H13209,pizzas!$A$1:$D$97,4,FALSE)</f>
        <v>12.75</v>
      </c>
      <c r="K13209" t="str">
        <f>VLOOKUP(H13209,pizzas!$A$1:$D$97,3,FALSE)</f>
        <v>S</v>
      </c>
      <c r="L13209" t="str">
        <f>VLOOKUP(I13209,pizza_types!$A$1:$D$34,2,FALSE)</f>
        <v>The Chicken Alfredo Pizza</v>
      </c>
      <c r="M13209" t="str">
        <f>VLOOKUP(I13209,pizza_types!$A$1:$D$34,3,FALSE)</f>
        <v>Chicken</v>
      </c>
      <c r="N13209" t="str">
        <f>VLOOKUP(I13209,pizza_types!$A$1:$D$34,4,FALSE)</f>
        <v>Chicken, Red Onions, Red Peppers, Mushrooms, Asiago Cheese, Alfredo Sauce</v>
      </c>
    </row>
    <row r="13210" spans="1:14" x14ac:dyDescent="0.3">
      <c r="A13210">
        <v>13209</v>
      </c>
      <c r="B13210">
        <v>5788</v>
      </c>
      <c r="C13210">
        <f t="shared" si="206"/>
        <v>0.5</v>
      </c>
      <c r="D13210">
        <f>VLOOKUP(B13210,order_details!$A$1:$D$48621,4,FALSE)</f>
        <v>1</v>
      </c>
      <c r="E13210" s="1">
        <f>VLOOKUP(B13210,orders!$A$1:$C$21351,2,FALSE)</f>
        <v>42101</v>
      </c>
      <c r="F13210" s="1" t="str">
        <v>Tuesday</v>
      </c>
      <c r="G13210" s="3">
        <f>VLOOKUP(B13210,orders!$A$1:$C$21351,3,FALSE)</f>
        <v>0.85621527777777784</v>
      </c>
      <c r="H13210" t="str">
        <f>VLOOKUP('Pizza Place Sales'!B13210,order_details!$A$1:$D$48621,3,FALSE)</f>
        <v>ckn_alfredo_s</v>
      </c>
      <c r="I13210" t="str">
        <f>VLOOKUP(H13210,pizzas!$A$1:$D$97,2,FALSE)</f>
        <v>ckn_alfredo</v>
      </c>
      <c r="J13210">
        <f>VLOOKUP(H13210,pizzas!$A$1:$D$97,4,FALSE)</f>
        <v>12.75</v>
      </c>
      <c r="K13210" t="str">
        <f>VLOOKUP(H13210,pizzas!$A$1:$D$97,3,FALSE)</f>
        <v>S</v>
      </c>
      <c r="L13210" t="str">
        <f>VLOOKUP(I13210,pizza_types!$A$1:$D$34,2,FALSE)</f>
        <v>The Chicken Alfredo Pizza</v>
      </c>
      <c r="M13210" t="str">
        <f>VLOOKUP(I13210,pizza_types!$A$1:$D$34,3,FALSE)</f>
        <v>Chicken</v>
      </c>
      <c r="N13210" t="str">
        <f>VLOOKUP(I13210,pizza_types!$A$1:$D$34,4,FALSE)</f>
        <v>Chicken, Red Onions, Red Peppers, Mushrooms, Asiago Cheese, Alfredo Sauce</v>
      </c>
    </row>
    <row r="13211" spans="1:14" x14ac:dyDescent="0.3">
      <c r="A13211">
        <v>13210</v>
      </c>
      <c r="B13211">
        <v>5789</v>
      </c>
      <c r="C13211">
        <f t="shared" si="206"/>
        <v>1</v>
      </c>
      <c r="D13211">
        <f>VLOOKUP(B13211,order_details!$A$1:$D$48621,4,FALSE)</f>
        <v>1</v>
      </c>
      <c r="E13211" s="1">
        <f>VLOOKUP(B13211,orders!$A$1:$C$21351,2,FALSE)</f>
        <v>42101</v>
      </c>
      <c r="F13211" s="1" t="str">
        <v>Tuesday</v>
      </c>
      <c r="G13211" s="3">
        <f>VLOOKUP(B13211,orders!$A$1:$C$21351,3,FALSE)</f>
        <v>0.86291666666666667</v>
      </c>
      <c r="H13211" t="str">
        <f>VLOOKUP('Pizza Place Sales'!B13211,order_details!$A$1:$D$48621,3,FALSE)</f>
        <v>classic_dlx_l</v>
      </c>
      <c r="I13211" t="str">
        <f>VLOOKUP(H13211,pizzas!$A$1:$D$97,2,FALSE)</f>
        <v>classic_dlx</v>
      </c>
      <c r="J13211">
        <f>VLOOKUP(H13211,pizzas!$A$1:$D$97,4,FALSE)</f>
        <v>20.5</v>
      </c>
      <c r="K13211" t="str">
        <f>VLOOKUP(H13211,pizzas!$A$1:$D$97,3,FALSE)</f>
        <v>L</v>
      </c>
      <c r="L13211" t="str">
        <f>VLOOKUP(I13211,pizza_types!$A$1:$D$34,2,FALSE)</f>
        <v>The Classic Deluxe Pizza</v>
      </c>
      <c r="M13211" t="str">
        <f>VLOOKUP(I13211,pizza_types!$A$1:$D$34,3,FALSE)</f>
        <v>Classic</v>
      </c>
      <c r="N13211" t="str">
        <f>VLOOKUP(I13211,pizza_types!$A$1:$D$34,4,FALSE)</f>
        <v>Pepperoni, Mushrooms, Red Onions, Red Peppers, Bacon</v>
      </c>
    </row>
    <row r="13212" spans="1:14" x14ac:dyDescent="0.3">
      <c r="A13212">
        <v>13211</v>
      </c>
      <c r="B13212">
        <v>5790</v>
      </c>
      <c r="C13212">
        <f t="shared" si="206"/>
        <v>0.25</v>
      </c>
      <c r="D13212">
        <f>VLOOKUP(B13212,order_details!$A$1:$D$48621,4,FALSE)</f>
        <v>1</v>
      </c>
      <c r="E13212" s="1">
        <f>VLOOKUP(B13212,orders!$A$1:$C$21351,2,FALSE)</f>
        <v>42101</v>
      </c>
      <c r="F13212" s="1" t="str">
        <v>Tuesday</v>
      </c>
      <c r="G13212" s="3">
        <f>VLOOKUP(B13212,orders!$A$1:$C$21351,3,FALSE)</f>
        <v>0.86400462962962965</v>
      </c>
      <c r="H13212" t="str">
        <f>VLOOKUP('Pizza Place Sales'!B13212,order_details!$A$1:$D$48621,3,FALSE)</f>
        <v>hawaiian_s</v>
      </c>
      <c r="I13212" t="str">
        <f>VLOOKUP(H13212,pizzas!$A$1:$D$97,2,FALSE)</f>
        <v>hawaiian</v>
      </c>
      <c r="J13212">
        <f>VLOOKUP(H13212,pizzas!$A$1:$D$97,4,FALSE)</f>
        <v>10.5</v>
      </c>
      <c r="K13212" t="str">
        <f>VLOOKUP(H13212,pizzas!$A$1:$D$97,3,FALSE)</f>
        <v>S</v>
      </c>
      <c r="L13212" t="str">
        <f>VLOOKUP(I13212,pizza_types!$A$1:$D$34,2,FALSE)</f>
        <v>The Hawaiian Pizza</v>
      </c>
      <c r="M13212" t="str">
        <f>VLOOKUP(I13212,pizza_types!$A$1:$D$34,3,FALSE)</f>
        <v>Classic</v>
      </c>
      <c r="N13212" t="str">
        <f>VLOOKUP(I13212,pizza_types!$A$1:$D$34,4,FALSE)</f>
        <v>Sliced Ham, Pineapple, Mozzarella Cheese</v>
      </c>
    </row>
    <row r="13213" spans="1:14" x14ac:dyDescent="0.3">
      <c r="A13213">
        <v>13212</v>
      </c>
      <c r="B13213">
        <v>5790</v>
      </c>
      <c r="C13213">
        <f t="shared" si="206"/>
        <v>0.25</v>
      </c>
      <c r="D13213">
        <f>VLOOKUP(B13213,order_details!$A$1:$D$48621,4,FALSE)</f>
        <v>1</v>
      </c>
      <c r="E13213" s="1">
        <f>VLOOKUP(B13213,orders!$A$1:$C$21351,2,FALSE)</f>
        <v>42101</v>
      </c>
      <c r="F13213" s="1" t="str">
        <v>Tuesday</v>
      </c>
      <c r="G13213" s="3">
        <f>VLOOKUP(B13213,orders!$A$1:$C$21351,3,FALSE)</f>
        <v>0.86400462962962965</v>
      </c>
      <c r="H13213" t="str">
        <f>VLOOKUP('Pizza Place Sales'!B13213,order_details!$A$1:$D$48621,3,FALSE)</f>
        <v>hawaiian_s</v>
      </c>
      <c r="I13213" t="str">
        <f>VLOOKUP(H13213,pizzas!$A$1:$D$97,2,FALSE)</f>
        <v>hawaiian</v>
      </c>
      <c r="J13213">
        <f>VLOOKUP(H13213,pizzas!$A$1:$D$97,4,FALSE)</f>
        <v>10.5</v>
      </c>
      <c r="K13213" t="str">
        <f>VLOOKUP(H13213,pizzas!$A$1:$D$97,3,FALSE)</f>
        <v>S</v>
      </c>
      <c r="L13213" t="str">
        <f>VLOOKUP(I13213,pizza_types!$A$1:$D$34,2,FALSE)</f>
        <v>The Hawaiian Pizza</v>
      </c>
      <c r="M13213" t="str">
        <f>VLOOKUP(I13213,pizza_types!$A$1:$D$34,3,FALSE)</f>
        <v>Classic</v>
      </c>
      <c r="N13213" t="str">
        <f>VLOOKUP(I13213,pizza_types!$A$1:$D$34,4,FALSE)</f>
        <v>Sliced Ham, Pineapple, Mozzarella Cheese</v>
      </c>
    </row>
    <row r="13214" spans="1:14" x14ac:dyDescent="0.3">
      <c r="A13214">
        <v>13213</v>
      </c>
      <c r="B13214">
        <v>5790</v>
      </c>
      <c r="C13214">
        <f t="shared" si="206"/>
        <v>0.25</v>
      </c>
      <c r="D13214">
        <f>VLOOKUP(B13214,order_details!$A$1:$D$48621,4,FALSE)</f>
        <v>1</v>
      </c>
      <c r="E13214" s="1">
        <f>VLOOKUP(B13214,orders!$A$1:$C$21351,2,FALSE)</f>
        <v>42101</v>
      </c>
      <c r="F13214" s="1" t="str">
        <v>Tuesday</v>
      </c>
      <c r="G13214" s="3">
        <f>VLOOKUP(B13214,orders!$A$1:$C$21351,3,FALSE)</f>
        <v>0.86400462962962965</v>
      </c>
      <c r="H13214" t="str">
        <f>VLOOKUP('Pizza Place Sales'!B13214,order_details!$A$1:$D$48621,3,FALSE)</f>
        <v>hawaiian_s</v>
      </c>
      <c r="I13214" t="str">
        <f>VLOOKUP(H13214,pizzas!$A$1:$D$97,2,FALSE)</f>
        <v>hawaiian</v>
      </c>
      <c r="J13214">
        <f>VLOOKUP(H13214,pizzas!$A$1:$D$97,4,FALSE)</f>
        <v>10.5</v>
      </c>
      <c r="K13214" t="str">
        <f>VLOOKUP(H13214,pizzas!$A$1:$D$97,3,FALSE)</f>
        <v>S</v>
      </c>
      <c r="L13214" t="str">
        <f>VLOOKUP(I13214,pizza_types!$A$1:$D$34,2,FALSE)</f>
        <v>The Hawaiian Pizza</v>
      </c>
      <c r="M13214" t="str">
        <f>VLOOKUP(I13214,pizza_types!$A$1:$D$34,3,FALSE)</f>
        <v>Classic</v>
      </c>
      <c r="N13214" t="str">
        <f>VLOOKUP(I13214,pizza_types!$A$1:$D$34,4,FALSE)</f>
        <v>Sliced Ham, Pineapple, Mozzarella Cheese</v>
      </c>
    </row>
    <row r="13215" spans="1:14" x14ac:dyDescent="0.3">
      <c r="A13215">
        <v>13214</v>
      </c>
      <c r="B13215">
        <v>5790</v>
      </c>
      <c r="C13215">
        <f t="shared" si="206"/>
        <v>0.25</v>
      </c>
      <c r="D13215">
        <f>VLOOKUP(B13215,order_details!$A$1:$D$48621,4,FALSE)</f>
        <v>1</v>
      </c>
      <c r="E13215" s="1">
        <f>VLOOKUP(B13215,orders!$A$1:$C$21351,2,FALSE)</f>
        <v>42101</v>
      </c>
      <c r="F13215" s="1" t="str">
        <v>Tuesday</v>
      </c>
      <c r="G13215" s="3">
        <f>VLOOKUP(B13215,orders!$A$1:$C$21351,3,FALSE)</f>
        <v>0.86400462962962965</v>
      </c>
      <c r="H13215" t="str">
        <f>VLOOKUP('Pizza Place Sales'!B13215,order_details!$A$1:$D$48621,3,FALSE)</f>
        <v>hawaiian_s</v>
      </c>
      <c r="I13215" t="str">
        <f>VLOOKUP(H13215,pizzas!$A$1:$D$97,2,FALSE)</f>
        <v>hawaiian</v>
      </c>
      <c r="J13215">
        <f>VLOOKUP(H13215,pizzas!$A$1:$D$97,4,FALSE)</f>
        <v>10.5</v>
      </c>
      <c r="K13215" t="str">
        <f>VLOOKUP(H13215,pizzas!$A$1:$D$97,3,FALSE)</f>
        <v>S</v>
      </c>
      <c r="L13215" t="str">
        <f>VLOOKUP(I13215,pizza_types!$A$1:$D$34,2,FALSE)</f>
        <v>The Hawaiian Pizza</v>
      </c>
      <c r="M13215" t="str">
        <f>VLOOKUP(I13215,pizza_types!$A$1:$D$34,3,FALSE)</f>
        <v>Classic</v>
      </c>
      <c r="N13215" t="str">
        <f>VLOOKUP(I13215,pizza_types!$A$1:$D$34,4,FALSE)</f>
        <v>Sliced Ham, Pineapple, Mozzarella Cheese</v>
      </c>
    </row>
    <row r="13216" spans="1:14" x14ac:dyDescent="0.3">
      <c r="A13216">
        <v>13215</v>
      </c>
      <c r="B13216">
        <v>5791</v>
      </c>
      <c r="C13216">
        <f t="shared" si="206"/>
        <v>0.5</v>
      </c>
      <c r="D13216">
        <f>VLOOKUP(B13216,order_details!$A$1:$D$48621,4,FALSE)</f>
        <v>1</v>
      </c>
      <c r="E13216" s="1">
        <f>VLOOKUP(B13216,orders!$A$1:$C$21351,2,FALSE)</f>
        <v>42101</v>
      </c>
      <c r="F13216" s="1" t="str">
        <v>Tuesday</v>
      </c>
      <c r="G13216" s="3">
        <f>VLOOKUP(B13216,orders!$A$1:$C$21351,3,FALSE)</f>
        <v>0.87111111111111106</v>
      </c>
      <c r="H13216" t="str">
        <f>VLOOKUP('Pizza Place Sales'!B13216,order_details!$A$1:$D$48621,3,FALSE)</f>
        <v>five_cheese_l</v>
      </c>
      <c r="I13216" t="str">
        <f>VLOOKUP(H13216,pizzas!$A$1:$D$97,2,FALSE)</f>
        <v>five_cheese</v>
      </c>
      <c r="J13216">
        <f>VLOOKUP(H13216,pizzas!$A$1:$D$97,4,FALSE)</f>
        <v>18.5</v>
      </c>
      <c r="K13216" t="str">
        <f>VLOOKUP(H13216,pizzas!$A$1:$D$97,3,FALSE)</f>
        <v>L</v>
      </c>
      <c r="L13216" t="str">
        <f>VLOOKUP(I13216,pizza_types!$A$1:$D$34,2,FALSE)</f>
        <v>The Five Cheese Pizza</v>
      </c>
      <c r="M13216" t="str">
        <f>VLOOKUP(I13216,pizza_types!$A$1:$D$34,3,FALSE)</f>
        <v>Veggie</v>
      </c>
      <c r="N13216" t="str">
        <f>VLOOKUP(I13216,pizza_types!$A$1:$D$34,4,FALSE)</f>
        <v>Mozzarella Cheese, Provolone Cheese, Smoked Gouda Cheese, Romano Cheese, Blue Cheese, Garlic</v>
      </c>
    </row>
    <row r="13217" spans="1:14" x14ac:dyDescent="0.3">
      <c r="A13217">
        <v>13216</v>
      </c>
      <c r="B13217">
        <v>5791</v>
      </c>
      <c r="C13217">
        <f t="shared" si="206"/>
        <v>0.5</v>
      </c>
      <c r="D13217">
        <f>VLOOKUP(B13217,order_details!$A$1:$D$48621,4,FALSE)</f>
        <v>1</v>
      </c>
      <c r="E13217" s="1">
        <f>VLOOKUP(B13217,orders!$A$1:$C$21351,2,FALSE)</f>
        <v>42101</v>
      </c>
      <c r="F13217" s="1" t="str">
        <v>Tuesday</v>
      </c>
      <c r="G13217" s="3">
        <f>VLOOKUP(B13217,orders!$A$1:$C$21351,3,FALSE)</f>
        <v>0.87111111111111106</v>
      </c>
      <c r="H13217" t="str">
        <f>VLOOKUP('Pizza Place Sales'!B13217,order_details!$A$1:$D$48621,3,FALSE)</f>
        <v>five_cheese_l</v>
      </c>
      <c r="I13217" t="str">
        <f>VLOOKUP(H13217,pizzas!$A$1:$D$97,2,FALSE)</f>
        <v>five_cheese</v>
      </c>
      <c r="J13217">
        <f>VLOOKUP(H13217,pizzas!$A$1:$D$97,4,FALSE)</f>
        <v>18.5</v>
      </c>
      <c r="K13217" t="str">
        <f>VLOOKUP(H13217,pizzas!$A$1:$D$97,3,FALSE)</f>
        <v>L</v>
      </c>
      <c r="L13217" t="str">
        <f>VLOOKUP(I13217,pizza_types!$A$1:$D$34,2,FALSE)</f>
        <v>The Five Cheese Pizza</v>
      </c>
      <c r="M13217" t="str">
        <f>VLOOKUP(I13217,pizza_types!$A$1:$D$34,3,FALSE)</f>
        <v>Veggie</v>
      </c>
      <c r="N13217" t="str">
        <f>VLOOKUP(I13217,pizza_types!$A$1:$D$34,4,FALSE)</f>
        <v>Mozzarella Cheese, Provolone Cheese, Smoked Gouda Cheese, Romano Cheese, Blue Cheese, Garlic</v>
      </c>
    </row>
    <row r="13218" spans="1:14" x14ac:dyDescent="0.3">
      <c r="A13218">
        <v>13217</v>
      </c>
      <c r="B13218">
        <v>5792</v>
      </c>
      <c r="C13218">
        <f t="shared" si="206"/>
        <v>1</v>
      </c>
      <c r="D13218">
        <f>VLOOKUP(B13218,order_details!$A$1:$D$48621,4,FALSE)</f>
        <v>1</v>
      </c>
      <c r="E13218" s="1">
        <f>VLOOKUP(B13218,orders!$A$1:$C$21351,2,FALSE)</f>
        <v>42101</v>
      </c>
      <c r="F13218" s="1" t="str">
        <v>Tuesday</v>
      </c>
      <c r="G13218" s="3">
        <f>VLOOKUP(B13218,orders!$A$1:$C$21351,3,FALSE)</f>
        <v>0.87240740740740741</v>
      </c>
      <c r="H13218" t="str">
        <f>VLOOKUP('Pizza Place Sales'!B13218,order_details!$A$1:$D$48621,3,FALSE)</f>
        <v>thai_ckn_s</v>
      </c>
      <c r="I13218" t="str">
        <f>VLOOKUP(H13218,pizzas!$A$1:$D$97,2,FALSE)</f>
        <v>thai_ckn</v>
      </c>
      <c r="J13218">
        <f>VLOOKUP(H13218,pizzas!$A$1:$D$97,4,FALSE)</f>
        <v>12.75</v>
      </c>
      <c r="K13218" t="str">
        <f>VLOOKUP(H13218,pizzas!$A$1:$D$97,3,FALSE)</f>
        <v>S</v>
      </c>
      <c r="L13218" t="str">
        <f>VLOOKUP(I13218,pizza_types!$A$1:$D$34,2,FALSE)</f>
        <v>The Thai Chicken Pizza</v>
      </c>
      <c r="M13218" t="str">
        <f>VLOOKUP(I13218,pizza_types!$A$1:$D$34,3,FALSE)</f>
        <v>Chicken</v>
      </c>
      <c r="N13218" t="str">
        <f>VLOOKUP(I13218,pizza_types!$A$1:$D$34,4,FALSE)</f>
        <v>Chicken, Pineapple, Tomatoes, Red Peppers, Thai Sweet Chilli Sauce</v>
      </c>
    </row>
    <row r="13219" spans="1:14" x14ac:dyDescent="0.3">
      <c r="A13219">
        <v>13218</v>
      </c>
      <c r="B13219">
        <v>5793</v>
      </c>
      <c r="C13219">
        <f t="shared" si="206"/>
        <v>1</v>
      </c>
      <c r="D13219">
        <f>VLOOKUP(B13219,order_details!$A$1:$D$48621,4,FALSE)</f>
        <v>1</v>
      </c>
      <c r="E13219" s="1">
        <f>VLOOKUP(B13219,orders!$A$1:$C$21351,2,FALSE)</f>
        <v>42101</v>
      </c>
      <c r="F13219" s="1" t="str">
        <v>Tuesday</v>
      </c>
      <c r="G13219" s="3">
        <f>VLOOKUP(B13219,orders!$A$1:$C$21351,3,FALSE)</f>
        <v>0.88776620370370374</v>
      </c>
      <c r="H13219" t="str">
        <f>VLOOKUP('Pizza Place Sales'!B13219,order_details!$A$1:$D$48621,3,FALSE)</f>
        <v>cali_ckn_s</v>
      </c>
      <c r="I13219" t="str">
        <f>VLOOKUP(H13219,pizzas!$A$1:$D$97,2,FALSE)</f>
        <v>cali_ckn</v>
      </c>
      <c r="J13219">
        <f>VLOOKUP(H13219,pizzas!$A$1:$D$97,4,FALSE)</f>
        <v>12.75</v>
      </c>
      <c r="K13219" t="str">
        <f>VLOOKUP(H13219,pizzas!$A$1:$D$97,3,FALSE)</f>
        <v>S</v>
      </c>
      <c r="L13219" t="str">
        <f>VLOOKUP(I13219,pizza_types!$A$1:$D$34,2,FALSE)</f>
        <v>The California Chicken Pizza</v>
      </c>
      <c r="M13219" t="str">
        <f>VLOOKUP(I13219,pizza_types!$A$1:$D$34,3,FALSE)</f>
        <v>Chicken</v>
      </c>
      <c r="N13219" t="str">
        <f>VLOOKUP(I13219,pizza_types!$A$1:$D$34,4,FALSE)</f>
        <v>Chicken, Artichoke, Spinach, Garlic, Jalapeno Peppers, Fontina Cheese, Gouda Cheese</v>
      </c>
    </row>
    <row r="13220" spans="1:14" x14ac:dyDescent="0.3">
      <c r="A13220">
        <v>13219</v>
      </c>
      <c r="B13220">
        <v>5794</v>
      </c>
      <c r="C13220">
        <f t="shared" si="206"/>
        <v>0.5</v>
      </c>
      <c r="D13220">
        <f>VLOOKUP(B13220,order_details!$A$1:$D$48621,4,FALSE)</f>
        <v>1</v>
      </c>
      <c r="E13220" s="1">
        <f>VLOOKUP(B13220,orders!$A$1:$C$21351,2,FALSE)</f>
        <v>42101</v>
      </c>
      <c r="F13220" s="1" t="str">
        <v>Tuesday</v>
      </c>
      <c r="G13220" s="3">
        <f>VLOOKUP(B13220,orders!$A$1:$C$21351,3,FALSE)</f>
        <v>0.88996527777777779</v>
      </c>
      <c r="H13220" t="str">
        <f>VLOOKUP('Pizza Place Sales'!B13220,order_details!$A$1:$D$48621,3,FALSE)</f>
        <v>bbq_ckn_l</v>
      </c>
      <c r="I13220" t="str">
        <f>VLOOKUP(H13220,pizzas!$A$1:$D$97,2,FALSE)</f>
        <v>bbq_ckn</v>
      </c>
      <c r="J13220">
        <f>VLOOKUP(H13220,pizzas!$A$1:$D$97,4,FALSE)</f>
        <v>20.75</v>
      </c>
      <c r="K13220" t="str">
        <f>VLOOKUP(H13220,pizzas!$A$1:$D$97,3,FALSE)</f>
        <v>L</v>
      </c>
      <c r="L13220" t="str">
        <f>VLOOKUP(I13220,pizza_types!$A$1:$D$34,2,FALSE)</f>
        <v>The Barbecue Chicken Pizza</v>
      </c>
      <c r="M13220" t="str">
        <f>VLOOKUP(I13220,pizza_types!$A$1:$D$34,3,FALSE)</f>
        <v>Chicken</v>
      </c>
      <c r="N13220" t="str">
        <f>VLOOKUP(I13220,pizza_types!$A$1:$D$34,4,FALSE)</f>
        <v>Barbecued Chicken, Red Peppers, Green Peppers, Tomatoes, Red Onions, Barbecue Sauce</v>
      </c>
    </row>
    <row r="13221" spans="1:14" x14ac:dyDescent="0.3">
      <c r="A13221">
        <v>13220</v>
      </c>
      <c r="B13221">
        <v>5794</v>
      </c>
      <c r="C13221">
        <f t="shared" si="206"/>
        <v>0.5</v>
      </c>
      <c r="D13221">
        <f>VLOOKUP(B13221,order_details!$A$1:$D$48621,4,FALSE)</f>
        <v>1</v>
      </c>
      <c r="E13221" s="1">
        <f>VLOOKUP(B13221,orders!$A$1:$C$21351,2,FALSE)</f>
        <v>42101</v>
      </c>
      <c r="F13221" s="1" t="str">
        <v>Tuesday</v>
      </c>
      <c r="G13221" s="3">
        <f>VLOOKUP(B13221,orders!$A$1:$C$21351,3,FALSE)</f>
        <v>0.88996527777777779</v>
      </c>
      <c r="H13221" t="str">
        <f>VLOOKUP('Pizza Place Sales'!B13221,order_details!$A$1:$D$48621,3,FALSE)</f>
        <v>bbq_ckn_l</v>
      </c>
      <c r="I13221" t="str">
        <f>VLOOKUP(H13221,pizzas!$A$1:$D$97,2,FALSE)</f>
        <v>bbq_ckn</v>
      </c>
      <c r="J13221">
        <f>VLOOKUP(H13221,pizzas!$A$1:$D$97,4,FALSE)</f>
        <v>20.75</v>
      </c>
      <c r="K13221" t="str">
        <f>VLOOKUP(H13221,pizzas!$A$1:$D$97,3,FALSE)</f>
        <v>L</v>
      </c>
      <c r="L13221" t="str">
        <f>VLOOKUP(I13221,pizza_types!$A$1:$D$34,2,FALSE)</f>
        <v>The Barbecue Chicken Pizza</v>
      </c>
      <c r="M13221" t="str">
        <f>VLOOKUP(I13221,pizza_types!$A$1:$D$34,3,FALSE)</f>
        <v>Chicken</v>
      </c>
      <c r="N13221" t="str">
        <f>VLOOKUP(I13221,pizza_types!$A$1:$D$34,4,FALSE)</f>
        <v>Barbecued Chicken, Red Peppers, Green Peppers, Tomatoes, Red Onions, Barbecue Sauce</v>
      </c>
    </row>
    <row r="13222" spans="1:14" x14ac:dyDescent="0.3">
      <c r="A13222">
        <v>13221</v>
      </c>
      <c r="B13222">
        <v>5795</v>
      </c>
      <c r="C13222">
        <f t="shared" si="206"/>
        <v>0.5</v>
      </c>
      <c r="D13222">
        <f>VLOOKUP(B13222,order_details!$A$1:$D$48621,4,FALSE)</f>
        <v>1</v>
      </c>
      <c r="E13222" s="1">
        <f>VLOOKUP(B13222,orders!$A$1:$C$21351,2,FALSE)</f>
        <v>42101</v>
      </c>
      <c r="F13222" s="1" t="str">
        <v>Tuesday</v>
      </c>
      <c r="G13222" s="3">
        <f>VLOOKUP(B13222,orders!$A$1:$C$21351,3,FALSE)</f>
        <v>0.89605324074074078</v>
      </c>
      <c r="H13222" t="str">
        <f>VLOOKUP('Pizza Place Sales'!B13222,order_details!$A$1:$D$48621,3,FALSE)</f>
        <v>veggie_veg_l</v>
      </c>
      <c r="I13222" t="str">
        <f>VLOOKUP(H13222,pizzas!$A$1:$D$97,2,FALSE)</f>
        <v>veggie_veg</v>
      </c>
      <c r="J13222">
        <f>VLOOKUP(H13222,pizzas!$A$1:$D$97,4,FALSE)</f>
        <v>20.25</v>
      </c>
      <c r="K13222" t="str">
        <f>VLOOKUP(H13222,pizzas!$A$1:$D$97,3,FALSE)</f>
        <v>L</v>
      </c>
      <c r="L13222" t="str">
        <f>VLOOKUP(I13222,pizza_types!$A$1:$D$34,2,FALSE)</f>
        <v>The Vegetables + Vegetables Pizza</v>
      </c>
      <c r="M13222" t="str">
        <f>VLOOKUP(I13222,pizza_types!$A$1:$D$34,3,FALSE)</f>
        <v>Veggie</v>
      </c>
      <c r="N13222" t="str">
        <f>VLOOKUP(I13222,pizza_types!$A$1:$D$34,4,FALSE)</f>
        <v>Mushrooms, Tomatoes, Red Peppers, Green Peppers, Red Onions, Zucchini, Spinach, Garlic</v>
      </c>
    </row>
    <row r="13223" spans="1:14" x14ac:dyDescent="0.3">
      <c r="A13223">
        <v>13222</v>
      </c>
      <c r="B13223">
        <v>5795</v>
      </c>
      <c r="C13223">
        <f t="shared" si="206"/>
        <v>0.5</v>
      </c>
      <c r="D13223">
        <f>VLOOKUP(B13223,order_details!$A$1:$D$48621,4,FALSE)</f>
        <v>1</v>
      </c>
      <c r="E13223" s="1">
        <f>VLOOKUP(B13223,orders!$A$1:$C$21351,2,FALSE)</f>
        <v>42101</v>
      </c>
      <c r="F13223" s="1" t="str">
        <v>Tuesday</v>
      </c>
      <c r="G13223" s="3">
        <f>VLOOKUP(B13223,orders!$A$1:$C$21351,3,FALSE)</f>
        <v>0.89605324074074078</v>
      </c>
      <c r="H13223" t="str">
        <f>VLOOKUP('Pizza Place Sales'!B13223,order_details!$A$1:$D$48621,3,FALSE)</f>
        <v>veggie_veg_l</v>
      </c>
      <c r="I13223" t="str">
        <f>VLOOKUP(H13223,pizzas!$A$1:$D$97,2,FALSE)</f>
        <v>veggie_veg</v>
      </c>
      <c r="J13223">
        <f>VLOOKUP(H13223,pizzas!$A$1:$D$97,4,FALSE)</f>
        <v>20.25</v>
      </c>
      <c r="K13223" t="str">
        <f>VLOOKUP(H13223,pizzas!$A$1:$D$97,3,FALSE)</f>
        <v>L</v>
      </c>
      <c r="L13223" t="str">
        <f>VLOOKUP(I13223,pizza_types!$A$1:$D$34,2,FALSE)</f>
        <v>The Vegetables + Vegetables Pizza</v>
      </c>
      <c r="M13223" t="str">
        <f>VLOOKUP(I13223,pizza_types!$A$1:$D$34,3,FALSE)</f>
        <v>Veggie</v>
      </c>
      <c r="N13223" t="str">
        <f>VLOOKUP(I13223,pizza_types!$A$1:$D$34,4,FALSE)</f>
        <v>Mushrooms, Tomatoes, Red Peppers, Green Peppers, Red Onions, Zucchini, Spinach, Garlic</v>
      </c>
    </row>
    <row r="13224" spans="1:14" x14ac:dyDescent="0.3">
      <c r="A13224">
        <v>13223</v>
      </c>
      <c r="B13224">
        <v>5796</v>
      </c>
      <c r="C13224">
        <f t="shared" si="206"/>
        <v>1</v>
      </c>
      <c r="D13224">
        <f>VLOOKUP(B13224,order_details!$A$1:$D$48621,4,FALSE)</f>
        <v>1</v>
      </c>
      <c r="E13224" s="1">
        <f>VLOOKUP(B13224,orders!$A$1:$C$21351,2,FALSE)</f>
        <v>42101</v>
      </c>
      <c r="F13224" s="1" t="str">
        <v>Tuesday</v>
      </c>
      <c r="G13224" s="3">
        <f>VLOOKUP(B13224,orders!$A$1:$C$21351,3,FALSE)</f>
        <v>0.90383101851851855</v>
      </c>
      <c r="H13224" t="str">
        <f>VLOOKUP('Pizza Place Sales'!B13224,order_details!$A$1:$D$48621,3,FALSE)</f>
        <v>cali_ckn_l</v>
      </c>
      <c r="I13224" t="str">
        <f>VLOOKUP(H13224,pizzas!$A$1:$D$97,2,FALSE)</f>
        <v>cali_ckn</v>
      </c>
      <c r="J13224">
        <f>VLOOKUP(H13224,pizzas!$A$1:$D$97,4,FALSE)</f>
        <v>20.75</v>
      </c>
      <c r="K13224" t="str">
        <f>VLOOKUP(H13224,pizzas!$A$1:$D$97,3,FALSE)</f>
        <v>L</v>
      </c>
      <c r="L13224" t="str">
        <f>VLOOKUP(I13224,pizza_types!$A$1:$D$34,2,FALSE)</f>
        <v>The California Chicken Pizza</v>
      </c>
      <c r="M13224" t="str">
        <f>VLOOKUP(I13224,pizza_types!$A$1:$D$34,3,FALSE)</f>
        <v>Chicken</v>
      </c>
      <c r="N13224" t="str">
        <f>VLOOKUP(I13224,pizza_types!$A$1:$D$34,4,FALSE)</f>
        <v>Chicken, Artichoke, Spinach, Garlic, Jalapeno Peppers, Fontina Cheese, Gouda Cheese</v>
      </c>
    </row>
    <row r="13225" spans="1:14" x14ac:dyDescent="0.3">
      <c r="A13225">
        <v>13224</v>
      </c>
      <c r="B13225">
        <v>5797</v>
      </c>
      <c r="C13225">
        <f t="shared" si="206"/>
        <v>0.5</v>
      </c>
      <c r="D13225">
        <f>VLOOKUP(B13225,order_details!$A$1:$D$48621,4,FALSE)</f>
        <v>1</v>
      </c>
      <c r="E13225" s="1">
        <f>VLOOKUP(B13225,orders!$A$1:$C$21351,2,FALSE)</f>
        <v>42101</v>
      </c>
      <c r="F13225" s="1" t="str">
        <v>Tuesday</v>
      </c>
      <c r="G13225" s="3">
        <f>VLOOKUP(B13225,orders!$A$1:$C$21351,3,FALSE)</f>
        <v>0.92561342592592588</v>
      </c>
      <c r="H13225" t="str">
        <f>VLOOKUP('Pizza Place Sales'!B13225,order_details!$A$1:$D$48621,3,FALSE)</f>
        <v>ital_veggie_s</v>
      </c>
      <c r="I13225" t="str">
        <f>VLOOKUP(H13225,pizzas!$A$1:$D$97,2,FALSE)</f>
        <v>ital_veggie</v>
      </c>
      <c r="J13225">
        <f>VLOOKUP(H13225,pizzas!$A$1:$D$97,4,FALSE)</f>
        <v>12.75</v>
      </c>
      <c r="K13225" t="str">
        <f>VLOOKUP(H13225,pizzas!$A$1:$D$97,3,FALSE)</f>
        <v>S</v>
      </c>
      <c r="L13225" t="str">
        <f>VLOOKUP(I13225,pizza_types!$A$1:$D$34,2,FALSE)</f>
        <v>The Italian Vegetables Pizza</v>
      </c>
      <c r="M13225" t="str">
        <f>VLOOKUP(I13225,pizza_types!$A$1:$D$34,3,FALSE)</f>
        <v>Veggie</v>
      </c>
      <c r="N13225" t="str">
        <f>VLOOKUP(I13225,pizza_types!$A$1:$D$34,4,FALSE)</f>
        <v>Eggplant, Artichokes, Tomatoes, Zucchini, Red Peppers, Garlic, Pesto Sauce</v>
      </c>
    </row>
    <row r="13226" spans="1:14" x14ac:dyDescent="0.3">
      <c r="A13226">
        <v>13225</v>
      </c>
      <c r="B13226">
        <v>5797</v>
      </c>
      <c r="C13226">
        <f t="shared" si="206"/>
        <v>0.5</v>
      </c>
      <c r="D13226">
        <f>VLOOKUP(B13226,order_details!$A$1:$D$48621,4,FALSE)</f>
        <v>1</v>
      </c>
      <c r="E13226" s="1">
        <f>VLOOKUP(B13226,orders!$A$1:$C$21351,2,FALSE)</f>
        <v>42101</v>
      </c>
      <c r="F13226" s="1" t="str">
        <v>Tuesday</v>
      </c>
      <c r="G13226" s="3">
        <f>VLOOKUP(B13226,orders!$A$1:$C$21351,3,FALSE)</f>
        <v>0.92561342592592588</v>
      </c>
      <c r="H13226" t="str">
        <f>VLOOKUP('Pizza Place Sales'!B13226,order_details!$A$1:$D$48621,3,FALSE)</f>
        <v>ital_veggie_s</v>
      </c>
      <c r="I13226" t="str">
        <f>VLOOKUP(H13226,pizzas!$A$1:$D$97,2,FALSE)</f>
        <v>ital_veggie</v>
      </c>
      <c r="J13226">
        <f>VLOOKUP(H13226,pizzas!$A$1:$D$97,4,FALSE)</f>
        <v>12.75</v>
      </c>
      <c r="K13226" t="str">
        <f>VLOOKUP(H13226,pizzas!$A$1:$D$97,3,FALSE)</f>
        <v>S</v>
      </c>
      <c r="L13226" t="str">
        <f>VLOOKUP(I13226,pizza_types!$A$1:$D$34,2,FALSE)</f>
        <v>The Italian Vegetables Pizza</v>
      </c>
      <c r="M13226" t="str">
        <f>VLOOKUP(I13226,pizza_types!$A$1:$D$34,3,FALSE)</f>
        <v>Veggie</v>
      </c>
      <c r="N13226" t="str">
        <f>VLOOKUP(I13226,pizza_types!$A$1:$D$34,4,FALSE)</f>
        <v>Eggplant, Artichokes, Tomatoes, Zucchini, Red Peppers, Garlic, Pesto Sauce</v>
      </c>
    </row>
    <row r="13227" spans="1:14" x14ac:dyDescent="0.3">
      <c r="A13227">
        <v>13226</v>
      </c>
      <c r="B13227">
        <v>5798</v>
      </c>
      <c r="C13227">
        <f t="shared" si="206"/>
        <v>0.25</v>
      </c>
      <c r="D13227">
        <f>VLOOKUP(B13227,order_details!$A$1:$D$48621,4,FALSE)</f>
        <v>1</v>
      </c>
      <c r="E13227" s="1">
        <f>VLOOKUP(B13227,orders!$A$1:$C$21351,2,FALSE)</f>
        <v>42101</v>
      </c>
      <c r="F13227" s="1" t="str">
        <v>Tuesday</v>
      </c>
      <c r="G13227" s="3">
        <f>VLOOKUP(B13227,orders!$A$1:$C$21351,3,FALSE)</f>
        <v>0.93048611111111112</v>
      </c>
      <c r="H13227" t="str">
        <f>VLOOKUP('Pizza Place Sales'!B13227,order_details!$A$1:$D$48621,3,FALSE)</f>
        <v>prsc_argla_m</v>
      </c>
      <c r="I13227" t="str">
        <f>VLOOKUP(H13227,pizzas!$A$1:$D$97,2,FALSE)</f>
        <v>prsc_argla</v>
      </c>
      <c r="J13227">
        <f>VLOOKUP(H13227,pizzas!$A$1:$D$97,4,FALSE)</f>
        <v>16.5</v>
      </c>
      <c r="K13227" t="str">
        <f>VLOOKUP(H13227,pizzas!$A$1:$D$97,3,FALSE)</f>
        <v>M</v>
      </c>
      <c r="L13227" t="str">
        <f>VLOOKUP(I13227,pizza_types!$A$1:$D$34,2,FALSE)</f>
        <v>The Prosciutto and Arugula Pizza</v>
      </c>
      <c r="M13227" t="str">
        <f>VLOOKUP(I13227,pizza_types!$A$1:$D$34,3,FALSE)</f>
        <v>Supreme</v>
      </c>
      <c r="N13227" t="str">
        <f>VLOOKUP(I13227,pizza_types!$A$1:$D$34,4,FALSE)</f>
        <v>Prosciutto di San Daniele, Arugula, Mozzarella Cheese</v>
      </c>
    </row>
    <row r="13228" spans="1:14" x14ac:dyDescent="0.3">
      <c r="A13228">
        <v>13227</v>
      </c>
      <c r="B13228">
        <v>5798</v>
      </c>
      <c r="C13228">
        <f t="shared" si="206"/>
        <v>0.25</v>
      </c>
      <c r="D13228">
        <f>VLOOKUP(B13228,order_details!$A$1:$D$48621,4,FALSE)</f>
        <v>1</v>
      </c>
      <c r="E13228" s="1">
        <f>VLOOKUP(B13228,orders!$A$1:$C$21351,2,FALSE)</f>
        <v>42101</v>
      </c>
      <c r="F13228" s="1" t="str">
        <v>Tuesday</v>
      </c>
      <c r="G13228" s="3">
        <f>VLOOKUP(B13228,orders!$A$1:$C$21351,3,FALSE)</f>
        <v>0.93048611111111112</v>
      </c>
      <c r="H13228" t="str">
        <f>VLOOKUP('Pizza Place Sales'!B13228,order_details!$A$1:$D$48621,3,FALSE)</f>
        <v>prsc_argla_m</v>
      </c>
      <c r="I13228" t="str">
        <f>VLOOKUP(H13228,pizzas!$A$1:$D$97,2,FALSE)</f>
        <v>prsc_argla</v>
      </c>
      <c r="J13228">
        <f>VLOOKUP(H13228,pizzas!$A$1:$D$97,4,FALSE)</f>
        <v>16.5</v>
      </c>
      <c r="K13228" t="str">
        <f>VLOOKUP(H13228,pizzas!$A$1:$D$97,3,FALSE)</f>
        <v>M</v>
      </c>
      <c r="L13228" t="str">
        <f>VLOOKUP(I13228,pizza_types!$A$1:$D$34,2,FALSE)</f>
        <v>The Prosciutto and Arugula Pizza</v>
      </c>
      <c r="M13228" t="str">
        <f>VLOOKUP(I13228,pizza_types!$A$1:$D$34,3,FALSE)</f>
        <v>Supreme</v>
      </c>
      <c r="N13228" t="str">
        <f>VLOOKUP(I13228,pizza_types!$A$1:$D$34,4,FALSE)</f>
        <v>Prosciutto di San Daniele, Arugula, Mozzarella Cheese</v>
      </c>
    </row>
    <row r="13229" spans="1:14" x14ac:dyDescent="0.3">
      <c r="A13229">
        <v>13228</v>
      </c>
      <c r="B13229">
        <v>5798</v>
      </c>
      <c r="C13229">
        <f t="shared" si="206"/>
        <v>0.25</v>
      </c>
      <c r="D13229">
        <f>VLOOKUP(B13229,order_details!$A$1:$D$48621,4,FALSE)</f>
        <v>1</v>
      </c>
      <c r="E13229" s="1">
        <f>VLOOKUP(B13229,orders!$A$1:$C$21351,2,FALSE)</f>
        <v>42101</v>
      </c>
      <c r="F13229" s="1" t="str">
        <v>Tuesday</v>
      </c>
      <c r="G13229" s="3">
        <f>VLOOKUP(B13229,orders!$A$1:$C$21351,3,FALSE)</f>
        <v>0.93048611111111112</v>
      </c>
      <c r="H13229" t="str">
        <f>VLOOKUP('Pizza Place Sales'!B13229,order_details!$A$1:$D$48621,3,FALSE)</f>
        <v>prsc_argla_m</v>
      </c>
      <c r="I13229" t="str">
        <f>VLOOKUP(H13229,pizzas!$A$1:$D$97,2,FALSE)</f>
        <v>prsc_argla</v>
      </c>
      <c r="J13229">
        <f>VLOOKUP(H13229,pizzas!$A$1:$D$97,4,FALSE)</f>
        <v>16.5</v>
      </c>
      <c r="K13229" t="str">
        <f>VLOOKUP(H13229,pizzas!$A$1:$D$97,3,FALSE)</f>
        <v>M</v>
      </c>
      <c r="L13229" t="str">
        <f>VLOOKUP(I13229,pizza_types!$A$1:$D$34,2,FALSE)</f>
        <v>The Prosciutto and Arugula Pizza</v>
      </c>
      <c r="M13229" t="str">
        <f>VLOOKUP(I13229,pizza_types!$A$1:$D$34,3,FALSE)</f>
        <v>Supreme</v>
      </c>
      <c r="N13229" t="str">
        <f>VLOOKUP(I13229,pizza_types!$A$1:$D$34,4,FALSE)</f>
        <v>Prosciutto di San Daniele, Arugula, Mozzarella Cheese</v>
      </c>
    </row>
    <row r="13230" spans="1:14" x14ac:dyDescent="0.3">
      <c r="A13230">
        <v>13229</v>
      </c>
      <c r="B13230">
        <v>5798</v>
      </c>
      <c r="C13230">
        <f t="shared" si="206"/>
        <v>0.25</v>
      </c>
      <c r="D13230">
        <f>VLOOKUP(B13230,order_details!$A$1:$D$48621,4,FALSE)</f>
        <v>1</v>
      </c>
      <c r="E13230" s="1">
        <f>VLOOKUP(B13230,orders!$A$1:$C$21351,2,FALSE)</f>
        <v>42101</v>
      </c>
      <c r="F13230" s="1" t="str">
        <v>Tuesday</v>
      </c>
      <c r="G13230" s="3">
        <f>VLOOKUP(B13230,orders!$A$1:$C$21351,3,FALSE)</f>
        <v>0.93048611111111112</v>
      </c>
      <c r="H13230" t="str">
        <f>VLOOKUP('Pizza Place Sales'!B13230,order_details!$A$1:$D$48621,3,FALSE)</f>
        <v>prsc_argla_m</v>
      </c>
      <c r="I13230" t="str">
        <f>VLOOKUP(H13230,pizzas!$A$1:$D$97,2,FALSE)</f>
        <v>prsc_argla</v>
      </c>
      <c r="J13230">
        <f>VLOOKUP(H13230,pizzas!$A$1:$D$97,4,FALSE)</f>
        <v>16.5</v>
      </c>
      <c r="K13230" t="str">
        <f>VLOOKUP(H13230,pizzas!$A$1:$D$97,3,FALSE)</f>
        <v>M</v>
      </c>
      <c r="L13230" t="str">
        <f>VLOOKUP(I13230,pizza_types!$A$1:$D$34,2,FALSE)</f>
        <v>The Prosciutto and Arugula Pizza</v>
      </c>
      <c r="M13230" t="str">
        <f>VLOOKUP(I13230,pizza_types!$A$1:$D$34,3,FALSE)</f>
        <v>Supreme</v>
      </c>
      <c r="N13230" t="str">
        <f>VLOOKUP(I13230,pizza_types!$A$1:$D$34,4,FALSE)</f>
        <v>Prosciutto di San Daniele, Arugula, Mozzarella Cheese</v>
      </c>
    </row>
    <row r="13231" spans="1:14" x14ac:dyDescent="0.3">
      <c r="A13231">
        <v>13230</v>
      </c>
      <c r="B13231">
        <v>5799</v>
      </c>
      <c r="C13231">
        <f t="shared" si="206"/>
        <v>1</v>
      </c>
      <c r="D13231">
        <f>VLOOKUP(B13231,order_details!$A$1:$D$48621,4,FALSE)</f>
        <v>1</v>
      </c>
      <c r="E13231" s="1">
        <f>VLOOKUP(B13231,orders!$A$1:$C$21351,2,FALSE)</f>
        <v>42101</v>
      </c>
      <c r="F13231" s="1" t="str">
        <v>Tuesday</v>
      </c>
      <c r="G13231" s="3">
        <f>VLOOKUP(B13231,orders!$A$1:$C$21351,3,FALSE)</f>
        <v>0.93414351851851851</v>
      </c>
      <c r="H13231" t="str">
        <f>VLOOKUP('Pizza Place Sales'!B13231,order_details!$A$1:$D$48621,3,FALSE)</f>
        <v>the_greek_l</v>
      </c>
      <c r="I13231" t="str">
        <f>VLOOKUP(H13231,pizzas!$A$1:$D$97,2,FALSE)</f>
        <v>the_greek</v>
      </c>
      <c r="J13231">
        <f>VLOOKUP(H13231,pizzas!$A$1:$D$97,4,FALSE)</f>
        <v>20.5</v>
      </c>
      <c r="K13231" t="str">
        <f>VLOOKUP(H13231,pizzas!$A$1:$D$97,3,FALSE)</f>
        <v>L</v>
      </c>
      <c r="L13231" t="str">
        <f>VLOOKUP(I13231,pizza_types!$A$1:$D$34,2,FALSE)</f>
        <v>The Greek Pizza</v>
      </c>
      <c r="M13231" t="str">
        <f>VLOOKUP(I13231,pizza_types!$A$1:$D$34,3,FALSE)</f>
        <v>Classic</v>
      </c>
      <c r="N13231" t="str">
        <f>VLOOKUP(I13231,pizza_types!$A$1:$D$34,4,FALSE)</f>
        <v>Kalamata Olives, Feta Cheese, Tomatoes, Garlic, Beef Chuck Roast, Red Onions</v>
      </c>
    </row>
    <row r="13232" spans="1:14" x14ac:dyDescent="0.3">
      <c r="A13232">
        <v>13231</v>
      </c>
      <c r="B13232">
        <v>5800</v>
      </c>
      <c r="C13232">
        <f t="shared" si="206"/>
        <v>0.5</v>
      </c>
      <c r="D13232">
        <f>VLOOKUP(B13232,order_details!$A$1:$D$48621,4,FALSE)</f>
        <v>2</v>
      </c>
      <c r="E13232" s="1">
        <f>VLOOKUP(B13232,orders!$A$1:$C$21351,2,FALSE)</f>
        <v>42101</v>
      </c>
      <c r="F13232" s="1" t="str">
        <v>Tuesday</v>
      </c>
      <c r="G13232" s="3">
        <f>VLOOKUP(B13232,orders!$A$1:$C$21351,3,FALSE)</f>
        <v>0.94855324074074077</v>
      </c>
      <c r="H13232" t="str">
        <f>VLOOKUP('Pizza Place Sales'!B13232,order_details!$A$1:$D$48621,3,FALSE)</f>
        <v>hawaiian_m</v>
      </c>
      <c r="I13232" t="str">
        <f>VLOOKUP(H13232,pizzas!$A$1:$D$97,2,FALSE)</f>
        <v>hawaiian</v>
      </c>
      <c r="J13232">
        <f>VLOOKUP(H13232,pizzas!$A$1:$D$97,4,FALSE)</f>
        <v>13.25</v>
      </c>
      <c r="K13232" t="str">
        <f>VLOOKUP(H13232,pizzas!$A$1:$D$97,3,FALSE)</f>
        <v>M</v>
      </c>
      <c r="L13232" t="str">
        <f>VLOOKUP(I13232,pizza_types!$A$1:$D$34,2,FALSE)</f>
        <v>The Hawaiian Pizza</v>
      </c>
      <c r="M13232" t="str">
        <f>VLOOKUP(I13232,pizza_types!$A$1:$D$34,3,FALSE)</f>
        <v>Classic</v>
      </c>
      <c r="N13232" t="str">
        <f>VLOOKUP(I13232,pizza_types!$A$1:$D$34,4,FALSE)</f>
        <v>Sliced Ham, Pineapple, Mozzarella Cheese</v>
      </c>
    </row>
    <row r="13233" spans="1:14" x14ac:dyDescent="0.3">
      <c r="A13233">
        <v>13232</v>
      </c>
      <c r="B13233">
        <v>5800</v>
      </c>
      <c r="C13233">
        <f t="shared" si="206"/>
        <v>0.5</v>
      </c>
      <c r="D13233">
        <f>VLOOKUP(B13233,order_details!$A$1:$D$48621,4,FALSE)</f>
        <v>2</v>
      </c>
      <c r="E13233" s="1">
        <f>VLOOKUP(B13233,orders!$A$1:$C$21351,2,FALSE)</f>
        <v>42101</v>
      </c>
      <c r="F13233" s="1" t="str">
        <v>Tuesday</v>
      </c>
      <c r="G13233" s="3">
        <f>VLOOKUP(B13233,orders!$A$1:$C$21351,3,FALSE)</f>
        <v>0.94855324074074077</v>
      </c>
      <c r="H13233" t="str">
        <f>VLOOKUP('Pizza Place Sales'!B13233,order_details!$A$1:$D$48621,3,FALSE)</f>
        <v>hawaiian_m</v>
      </c>
      <c r="I13233" t="str">
        <f>VLOOKUP(H13233,pizzas!$A$1:$D$97,2,FALSE)</f>
        <v>hawaiian</v>
      </c>
      <c r="J13233">
        <f>VLOOKUP(H13233,pizzas!$A$1:$D$97,4,FALSE)</f>
        <v>13.25</v>
      </c>
      <c r="K13233" t="str">
        <f>VLOOKUP(H13233,pizzas!$A$1:$D$97,3,FALSE)</f>
        <v>M</v>
      </c>
      <c r="L13233" t="str">
        <f>VLOOKUP(I13233,pizza_types!$A$1:$D$34,2,FALSE)</f>
        <v>The Hawaiian Pizza</v>
      </c>
      <c r="M13233" t="str">
        <f>VLOOKUP(I13233,pizza_types!$A$1:$D$34,3,FALSE)</f>
        <v>Classic</v>
      </c>
      <c r="N13233" t="str">
        <f>VLOOKUP(I13233,pizza_types!$A$1:$D$34,4,FALSE)</f>
        <v>Sliced Ham, Pineapple, Mozzarella Cheese</v>
      </c>
    </row>
    <row r="13234" spans="1:14" x14ac:dyDescent="0.3">
      <c r="A13234">
        <v>13233</v>
      </c>
      <c r="B13234">
        <v>5801</v>
      </c>
      <c r="C13234">
        <f t="shared" si="206"/>
        <v>1</v>
      </c>
      <c r="D13234">
        <f>VLOOKUP(B13234,order_details!$A$1:$D$48621,4,FALSE)</f>
        <v>1</v>
      </c>
      <c r="E13234" s="1">
        <f>VLOOKUP(B13234,orders!$A$1:$C$21351,2,FALSE)</f>
        <v>42102</v>
      </c>
      <c r="F13234" s="1" t="str">
        <v>Wednesday</v>
      </c>
      <c r="G13234" s="3">
        <f>VLOOKUP(B13234,orders!$A$1:$C$21351,3,FALSE)</f>
        <v>0.47667824074074078</v>
      </c>
      <c r="H13234" t="str">
        <f>VLOOKUP('Pizza Place Sales'!B13234,order_details!$A$1:$D$48621,3,FALSE)</f>
        <v>big_meat_s</v>
      </c>
      <c r="I13234" t="str">
        <f>VLOOKUP(H13234,pizzas!$A$1:$D$97,2,FALSE)</f>
        <v>big_meat</v>
      </c>
      <c r="J13234">
        <f>VLOOKUP(H13234,pizzas!$A$1:$D$97,4,FALSE)</f>
        <v>12</v>
      </c>
      <c r="K13234" t="str">
        <f>VLOOKUP(H13234,pizzas!$A$1:$D$97,3,FALSE)</f>
        <v>S</v>
      </c>
      <c r="L13234" t="str">
        <f>VLOOKUP(I13234,pizza_types!$A$1:$D$34,2,FALSE)</f>
        <v>The Big Meat Pizza</v>
      </c>
      <c r="M13234" t="str">
        <f>VLOOKUP(I13234,pizza_types!$A$1:$D$34,3,FALSE)</f>
        <v>Classic</v>
      </c>
      <c r="N13234" t="str">
        <f>VLOOKUP(I13234,pizza_types!$A$1:$D$34,4,FALSE)</f>
        <v>Bacon, Pepperoni, Italian Sausage, Chorizo Sausage</v>
      </c>
    </row>
    <row r="13235" spans="1:14" x14ac:dyDescent="0.3">
      <c r="A13235">
        <v>13234</v>
      </c>
      <c r="B13235">
        <v>5802</v>
      </c>
      <c r="C13235">
        <f t="shared" si="206"/>
        <v>0.5</v>
      </c>
      <c r="D13235">
        <f>VLOOKUP(B13235,order_details!$A$1:$D$48621,4,FALSE)</f>
        <v>1</v>
      </c>
      <c r="E13235" s="1">
        <f>VLOOKUP(B13235,orders!$A$1:$C$21351,2,FALSE)</f>
        <v>42102</v>
      </c>
      <c r="F13235" s="1" t="str">
        <v>Wednesday</v>
      </c>
      <c r="G13235" s="3">
        <f>VLOOKUP(B13235,orders!$A$1:$C$21351,3,FALSE)</f>
        <v>0.47869212962962965</v>
      </c>
      <c r="H13235" t="str">
        <f>VLOOKUP('Pizza Place Sales'!B13235,order_details!$A$1:$D$48621,3,FALSE)</f>
        <v>five_cheese_l</v>
      </c>
      <c r="I13235" t="str">
        <f>VLOOKUP(H13235,pizzas!$A$1:$D$97,2,FALSE)</f>
        <v>five_cheese</v>
      </c>
      <c r="J13235">
        <f>VLOOKUP(H13235,pizzas!$A$1:$D$97,4,FALSE)</f>
        <v>18.5</v>
      </c>
      <c r="K13235" t="str">
        <f>VLOOKUP(H13235,pizzas!$A$1:$D$97,3,FALSE)</f>
        <v>L</v>
      </c>
      <c r="L13235" t="str">
        <f>VLOOKUP(I13235,pizza_types!$A$1:$D$34,2,FALSE)</f>
        <v>The Five Cheese Pizza</v>
      </c>
      <c r="M13235" t="str">
        <f>VLOOKUP(I13235,pizza_types!$A$1:$D$34,3,FALSE)</f>
        <v>Veggie</v>
      </c>
      <c r="N13235" t="str">
        <f>VLOOKUP(I13235,pizza_types!$A$1:$D$34,4,FALSE)</f>
        <v>Mozzarella Cheese, Provolone Cheese, Smoked Gouda Cheese, Romano Cheese, Blue Cheese, Garlic</v>
      </c>
    </row>
    <row r="13236" spans="1:14" x14ac:dyDescent="0.3">
      <c r="A13236">
        <v>13235</v>
      </c>
      <c r="B13236">
        <v>5802</v>
      </c>
      <c r="C13236">
        <f t="shared" si="206"/>
        <v>0.5</v>
      </c>
      <c r="D13236">
        <f>VLOOKUP(B13236,order_details!$A$1:$D$48621,4,FALSE)</f>
        <v>1</v>
      </c>
      <c r="E13236" s="1">
        <f>VLOOKUP(B13236,orders!$A$1:$C$21351,2,FALSE)</f>
        <v>42102</v>
      </c>
      <c r="F13236" s="1" t="str">
        <v>Wednesday</v>
      </c>
      <c r="G13236" s="3">
        <f>VLOOKUP(B13236,orders!$A$1:$C$21351,3,FALSE)</f>
        <v>0.47869212962962965</v>
      </c>
      <c r="H13236" t="str">
        <f>VLOOKUP('Pizza Place Sales'!B13236,order_details!$A$1:$D$48621,3,FALSE)</f>
        <v>five_cheese_l</v>
      </c>
      <c r="I13236" t="str">
        <f>VLOOKUP(H13236,pizzas!$A$1:$D$97,2,FALSE)</f>
        <v>five_cheese</v>
      </c>
      <c r="J13236">
        <f>VLOOKUP(H13236,pizzas!$A$1:$D$97,4,FALSE)</f>
        <v>18.5</v>
      </c>
      <c r="K13236" t="str">
        <f>VLOOKUP(H13236,pizzas!$A$1:$D$97,3,FALSE)</f>
        <v>L</v>
      </c>
      <c r="L13236" t="str">
        <f>VLOOKUP(I13236,pizza_types!$A$1:$D$34,2,FALSE)</f>
        <v>The Five Cheese Pizza</v>
      </c>
      <c r="M13236" t="str">
        <f>VLOOKUP(I13236,pizza_types!$A$1:$D$34,3,FALSE)</f>
        <v>Veggie</v>
      </c>
      <c r="N13236" t="str">
        <f>VLOOKUP(I13236,pizza_types!$A$1:$D$34,4,FALSE)</f>
        <v>Mozzarella Cheese, Provolone Cheese, Smoked Gouda Cheese, Romano Cheese, Blue Cheese, Garlic</v>
      </c>
    </row>
    <row r="13237" spans="1:14" x14ac:dyDescent="0.3">
      <c r="A13237">
        <v>13236</v>
      </c>
      <c r="B13237">
        <v>5803</v>
      </c>
      <c r="C13237">
        <f t="shared" si="206"/>
        <v>0.25</v>
      </c>
      <c r="D13237">
        <f>VLOOKUP(B13237,order_details!$A$1:$D$48621,4,FALSE)</f>
        <v>1</v>
      </c>
      <c r="E13237" s="1">
        <f>VLOOKUP(B13237,orders!$A$1:$C$21351,2,FALSE)</f>
        <v>42102</v>
      </c>
      <c r="F13237" s="1" t="str">
        <v>Wednesday</v>
      </c>
      <c r="G13237" s="3">
        <f>VLOOKUP(B13237,orders!$A$1:$C$21351,3,FALSE)</f>
        <v>0.49185185185185182</v>
      </c>
      <c r="H13237" t="str">
        <f>VLOOKUP('Pizza Place Sales'!B13237,order_details!$A$1:$D$48621,3,FALSE)</f>
        <v>veggie_veg_m</v>
      </c>
      <c r="I13237" t="str">
        <f>VLOOKUP(H13237,pizzas!$A$1:$D$97,2,FALSE)</f>
        <v>veggie_veg</v>
      </c>
      <c r="J13237">
        <f>VLOOKUP(H13237,pizzas!$A$1:$D$97,4,FALSE)</f>
        <v>16</v>
      </c>
      <c r="K13237" t="str">
        <f>VLOOKUP(H13237,pizzas!$A$1:$D$97,3,FALSE)</f>
        <v>M</v>
      </c>
      <c r="L13237" t="str">
        <f>VLOOKUP(I13237,pizza_types!$A$1:$D$34,2,FALSE)</f>
        <v>The Vegetables + Vegetables Pizza</v>
      </c>
      <c r="M13237" t="str">
        <f>VLOOKUP(I13237,pizza_types!$A$1:$D$34,3,FALSE)</f>
        <v>Veggie</v>
      </c>
      <c r="N13237" t="str">
        <f>VLOOKUP(I13237,pizza_types!$A$1:$D$34,4,FALSE)</f>
        <v>Mushrooms, Tomatoes, Red Peppers, Green Peppers, Red Onions, Zucchini, Spinach, Garlic</v>
      </c>
    </row>
    <row r="13238" spans="1:14" x14ac:dyDescent="0.3">
      <c r="A13238">
        <v>13237</v>
      </c>
      <c r="B13238">
        <v>5803</v>
      </c>
      <c r="C13238">
        <f t="shared" si="206"/>
        <v>0.25</v>
      </c>
      <c r="D13238">
        <f>VLOOKUP(B13238,order_details!$A$1:$D$48621,4,FALSE)</f>
        <v>1</v>
      </c>
      <c r="E13238" s="1">
        <f>VLOOKUP(B13238,orders!$A$1:$C$21351,2,FALSE)</f>
        <v>42102</v>
      </c>
      <c r="F13238" s="1" t="str">
        <v>Wednesday</v>
      </c>
      <c r="G13238" s="3">
        <f>VLOOKUP(B13238,orders!$A$1:$C$21351,3,FALSE)</f>
        <v>0.49185185185185182</v>
      </c>
      <c r="H13238" t="str">
        <f>VLOOKUP('Pizza Place Sales'!B13238,order_details!$A$1:$D$48621,3,FALSE)</f>
        <v>veggie_veg_m</v>
      </c>
      <c r="I13238" t="str">
        <f>VLOOKUP(H13238,pizzas!$A$1:$D$97,2,FALSE)</f>
        <v>veggie_veg</v>
      </c>
      <c r="J13238">
        <f>VLOOKUP(H13238,pizzas!$A$1:$D$97,4,FALSE)</f>
        <v>16</v>
      </c>
      <c r="K13238" t="str">
        <f>VLOOKUP(H13238,pizzas!$A$1:$D$97,3,FALSE)</f>
        <v>M</v>
      </c>
      <c r="L13238" t="str">
        <f>VLOOKUP(I13238,pizza_types!$A$1:$D$34,2,FALSE)</f>
        <v>The Vegetables + Vegetables Pizza</v>
      </c>
      <c r="M13238" t="str">
        <f>VLOOKUP(I13238,pizza_types!$A$1:$D$34,3,FALSE)</f>
        <v>Veggie</v>
      </c>
      <c r="N13238" t="str">
        <f>VLOOKUP(I13238,pizza_types!$A$1:$D$34,4,FALSE)</f>
        <v>Mushrooms, Tomatoes, Red Peppers, Green Peppers, Red Onions, Zucchini, Spinach, Garlic</v>
      </c>
    </row>
    <row r="13239" spans="1:14" x14ac:dyDescent="0.3">
      <c r="A13239">
        <v>13238</v>
      </c>
      <c r="B13239">
        <v>5803</v>
      </c>
      <c r="C13239">
        <f t="shared" si="206"/>
        <v>0.25</v>
      </c>
      <c r="D13239">
        <f>VLOOKUP(B13239,order_details!$A$1:$D$48621,4,FALSE)</f>
        <v>1</v>
      </c>
      <c r="E13239" s="1">
        <f>VLOOKUP(B13239,orders!$A$1:$C$21351,2,FALSE)</f>
        <v>42102</v>
      </c>
      <c r="F13239" s="1" t="str">
        <v>Wednesday</v>
      </c>
      <c r="G13239" s="3">
        <f>VLOOKUP(B13239,orders!$A$1:$C$21351,3,FALSE)</f>
        <v>0.49185185185185182</v>
      </c>
      <c r="H13239" t="str">
        <f>VLOOKUP('Pizza Place Sales'!B13239,order_details!$A$1:$D$48621,3,FALSE)</f>
        <v>veggie_veg_m</v>
      </c>
      <c r="I13239" t="str">
        <f>VLOOKUP(H13239,pizzas!$A$1:$D$97,2,FALSE)</f>
        <v>veggie_veg</v>
      </c>
      <c r="J13239">
        <f>VLOOKUP(H13239,pizzas!$A$1:$D$97,4,FALSE)</f>
        <v>16</v>
      </c>
      <c r="K13239" t="str">
        <f>VLOOKUP(H13239,pizzas!$A$1:$D$97,3,FALSE)</f>
        <v>M</v>
      </c>
      <c r="L13239" t="str">
        <f>VLOOKUP(I13239,pizza_types!$A$1:$D$34,2,FALSE)</f>
        <v>The Vegetables + Vegetables Pizza</v>
      </c>
      <c r="M13239" t="str">
        <f>VLOOKUP(I13239,pizza_types!$A$1:$D$34,3,FALSE)</f>
        <v>Veggie</v>
      </c>
      <c r="N13239" t="str">
        <f>VLOOKUP(I13239,pizza_types!$A$1:$D$34,4,FALSE)</f>
        <v>Mushrooms, Tomatoes, Red Peppers, Green Peppers, Red Onions, Zucchini, Spinach, Garlic</v>
      </c>
    </row>
    <row r="13240" spans="1:14" x14ac:dyDescent="0.3">
      <c r="A13240">
        <v>13239</v>
      </c>
      <c r="B13240">
        <v>5803</v>
      </c>
      <c r="C13240">
        <f t="shared" si="206"/>
        <v>0.25</v>
      </c>
      <c r="D13240">
        <f>VLOOKUP(B13240,order_details!$A$1:$D$48621,4,FALSE)</f>
        <v>1</v>
      </c>
      <c r="E13240" s="1">
        <f>VLOOKUP(B13240,orders!$A$1:$C$21351,2,FALSE)</f>
        <v>42102</v>
      </c>
      <c r="F13240" s="1" t="str">
        <v>Wednesday</v>
      </c>
      <c r="G13240" s="3">
        <f>VLOOKUP(B13240,orders!$A$1:$C$21351,3,FALSE)</f>
        <v>0.49185185185185182</v>
      </c>
      <c r="H13240" t="str">
        <f>VLOOKUP('Pizza Place Sales'!B13240,order_details!$A$1:$D$48621,3,FALSE)</f>
        <v>veggie_veg_m</v>
      </c>
      <c r="I13240" t="str">
        <f>VLOOKUP(H13240,pizzas!$A$1:$D$97,2,FALSE)</f>
        <v>veggie_veg</v>
      </c>
      <c r="J13240">
        <f>VLOOKUP(H13240,pizzas!$A$1:$D$97,4,FALSE)</f>
        <v>16</v>
      </c>
      <c r="K13240" t="str">
        <f>VLOOKUP(H13240,pizzas!$A$1:$D$97,3,FALSE)</f>
        <v>M</v>
      </c>
      <c r="L13240" t="str">
        <f>VLOOKUP(I13240,pizza_types!$A$1:$D$34,2,FALSE)</f>
        <v>The Vegetables + Vegetables Pizza</v>
      </c>
      <c r="M13240" t="str">
        <f>VLOOKUP(I13240,pizza_types!$A$1:$D$34,3,FALSE)</f>
        <v>Veggie</v>
      </c>
      <c r="N13240" t="str">
        <f>VLOOKUP(I13240,pizza_types!$A$1:$D$34,4,FALSE)</f>
        <v>Mushrooms, Tomatoes, Red Peppers, Green Peppers, Red Onions, Zucchini, Spinach, Garlic</v>
      </c>
    </row>
    <row r="13241" spans="1:14" x14ac:dyDescent="0.3">
      <c r="A13241">
        <v>13240</v>
      </c>
      <c r="B13241">
        <v>5804</v>
      </c>
      <c r="C13241">
        <f t="shared" si="206"/>
        <v>1</v>
      </c>
      <c r="D13241">
        <f>VLOOKUP(B13241,order_details!$A$1:$D$48621,4,FALSE)</f>
        <v>1</v>
      </c>
      <c r="E13241" s="1">
        <f>VLOOKUP(B13241,orders!$A$1:$C$21351,2,FALSE)</f>
        <v>42102</v>
      </c>
      <c r="F13241" s="1" t="str">
        <v>Wednesday</v>
      </c>
      <c r="G13241" s="3">
        <f>VLOOKUP(B13241,orders!$A$1:$C$21351,3,FALSE)</f>
        <v>0.49646990740740743</v>
      </c>
      <c r="H13241" t="str">
        <f>VLOOKUP('Pizza Place Sales'!B13241,order_details!$A$1:$D$48621,3,FALSE)</f>
        <v>classic_dlx_l</v>
      </c>
      <c r="I13241" t="str">
        <f>VLOOKUP(H13241,pizzas!$A$1:$D$97,2,FALSE)</f>
        <v>classic_dlx</v>
      </c>
      <c r="J13241">
        <f>VLOOKUP(H13241,pizzas!$A$1:$D$97,4,FALSE)</f>
        <v>20.5</v>
      </c>
      <c r="K13241" t="str">
        <f>VLOOKUP(H13241,pizzas!$A$1:$D$97,3,FALSE)</f>
        <v>L</v>
      </c>
      <c r="L13241" t="str">
        <f>VLOOKUP(I13241,pizza_types!$A$1:$D$34,2,FALSE)</f>
        <v>The Classic Deluxe Pizza</v>
      </c>
      <c r="M13241" t="str">
        <f>VLOOKUP(I13241,pizza_types!$A$1:$D$34,3,FALSE)</f>
        <v>Classic</v>
      </c>
      <c r="N13241" t="str">
        <f>VLOOKUP(I13241,pizza_types!$A$1:$D$34,4,FALSE)</f>
        <v>Pepperoni, Mushrooms, Red Onions, Red Peppers, Bacon</v>
      </c>
    </row>
    <row r="13242" spans="1:14" x14ac:dyDescent="0.3">
      <c r="A13242">
        <v>13241</v>
      </c>
      <c r="B13242">
        <v>5805</v>
      </c>
      <c r="C13242">
        <f t="shared" si="206"/>
        <v>0.5</v>
      </c>
      <c r="D13242">
        <f>VLOOKUP(B13242,order_details!$A$1:$D$48621,4,FALSE)</f>
        <v>1</v>
      </c>
      <c r="E13242" s="1">
        <f>VLOOKUP(B13242,orders!$A$1:$C$21351,2,FALSE)</f>
        <v>42102</v>
      </c>
      <c r="F13242" s="1" t="str">
        <v>Wednesday</v>
      </c>
      <c r="G13242" s="3">
        <f>VLOOKUP(B13242,orders!$A$1:$C$21351,3,FALSE)</f>
        <v>0.49697916666666669</v>
      </c>
      <c r="H13242" t="str">
        <f>VLOOKUP('Pizza Place Sales'!B13242,order_details!$A$1:$D$48621,3,FALSE)</f>
        <v>classic_dlx_m</v>
      </c>
      <c r="I13242" t="str">
        <f>VLOOKUP(H13242,pizzas!$A$1:$D$97,2,FALSE)</f>
        <v>classic_dlx</v>
      </c>
      <c r="J13242">
        <f>VLOOKUP(H13242,pizzas!$A$1:$D$97,4,FALSE)</f>
        <v>16</v>
      </c>
      <c r="K13242" t="str">
        <f>VLOOKUP(H13242,pizzas!$A$1:$D$97,3,FALSE)</f>
        <v>M</v>
      </c>
      <c r="L13242" t="str">
        <f>VLOOKUP(I13242,pizza_types!$A$1:$D$34,2,FALSE)</f>
        <v>The Classic Deluxe Pizza</v>
      </c>
      <c r="M13242" t="str">
        <f>VLOOKUP(I13242,pizza_types!$A$1:$D$34,3,FALSE)</f>
        <v>Classic</v>
      </c>
      <c r="N13242" t="str">
        <f>VLOOKUP(I13242,pizza_types!$A$1:$D$34,4,FALSE)</f>
        <v>Pepperoni, Mushrooms, Red Onions, Red Peppers, Bacon</v>
      </c>
    </row>
    <row r="13243" spans="1:14" x14ac:dyDescent="0.3">
      <c r="A13243">
        <v>13242</v>
      </c>
      <c r="B13243">
        <v>5805</v>
      </c>
      <c r="C13243">
        <f t="shared" si="206"/>
        <v>0.5</v>
      </c>
      <c r="D13243">
        <f>VLOOKUP(B13243,order_details!$A$1:$D$48621,4,FALSE)</f>
        <v>1</v>
      </c>
      <c r="E13243" s="1">
        <f>VLOOKUP(B13243,orders!$A$1:$C$21351,2,FALSE)</f>
        <v>42102</v>
      </c>
      <c r="F13243" s="1" t="str">
        <v>Wednesday</v>
      </c>
      <c r="G13243" s="3">
        <f>VLOOKUP(B13243,orders!$A$1:$C$21351,3,FALSE)</f>
        <v>0.49697916666666669</v>
      </c>
      <c r="H13243" t="str">
        <f>VLOOKUP('Pizza Place Sales'!B13243,order_details!$A$1:$D$48621,3,FALSE)</f>
        <v>classic_dlx_m</v>
      </c>
      <c r="I13243" t="str">
        <f>VLOOKUP(H13243,pizzas!$A$1:$D$97,2,FALSE)</f>
        <v>classic_dlx</v>
      </c>
      <c r="J13243">
        <f>VLOOKUP(H13243,pizzas!$A$1:$D$97,4,FALSE)</f>
        <v>16</v>
      </c>
      <c r="K13243" t="str">
        <f>VLOOKUP(H13243,pizzas!$A$1:$D$97,3,FALSE)</f>
        <v>M</v>
      </c>
      <c r="L13243" t="str">
        <f>VLOOKUP(I13243,pizza_types!$A$1:$D$34,2,FALSE)</f>
        <v>The Classic Deluxe Pizza</v>
      </c>
      <c r="M13243" t="str">
        <f>VLOOKUP(I13243,pizza_types!$A$1:$D$34,3,FALSE)</f>
        <v>Classic</v>
      </c>
      <c r="N13243" t="str">
        <f>VLOOKUP(I13243,pizza_types!$A$1:$D$34,4,FALSE)</f>
        <v>Pepperoni, Mushrooms, Red Onions, Red Peppers, Bacon</v>
      </c>
    </row>
    <row r="13244" spans="1:14" x14ac:dyDescent="0.3">
      <c r="A13244">
        <v>13243</v>
      </c>
      <c r="B13244">
        <v>5806</v>
      </c>
      <c r="C13244">
        <f t="shared" si="206"/>
        <v>0.125</v>
      </c>
      <c r="D13244">
        <f>VLOOKUP(B13244,order_details!$A$1:$D$48621,4,FALSE)</f>
        <v>1</v>
      </c>
      <c r="E13244" s="1">
        <f>VLOOKUP(B13244,orders!$A$1:$C$21351,2,FALSE)</f>
        <v>42102</v>
      </c>
      <c r="F13244" s="1" t="str">
        <v>Wednesday</v>
      </c>
      <c r="G13244" s="3">
        <f>VLOOKUP(B13244,orders!$A$1:$C$21351,3,FALSE)</f>
        <v>0.50207175925925929</v>
      </c>
      <c r="H13244" t="str">
        <f>VLOOKUP('Pizza Place Sales'!B13244,order_details!$A$1:$D$48621,3,FALSE)</f>
        <v>five_cheese_l</v>
      </c>
      <c r="I13244" t="str">
        <f>VLOOKUP(H13244,pizzas!$A$1:$D$97,2,FALSE)</f>
        <v>five_cheese</v>
      </c>
      <c r="J13244">
        <f>VLOOKUP(H13244,pizzas!$A$1:$D$97,4,FALSE)</f>
        <v>18.5</v>
      </c>
      <c r="K13244" t="str">
        <f>VLOOKUP(H13244,pizzas!$A$1:$D$97,3,FALSE)</f>
        <v>L</v>
      </c>
      <c r="L13244" t="str">
        <f>VLOOKUP(I13244,pizza_types!$A$1:$D$34,2,FALSE)</f>
        <v>The Five Cheese Pizza</v>
      </c>
      <c r="M13244" t="str">
        <f>VLOOKUP(I13244,pizza_types!$A$1:$D$34,3,FALSE)</f>
        <v>Veggie</v>
      </c>
      <c r="N13244" t="str">
        <f>VLOOKUP(I13244,pizza_types!$A$1:$D$34,4,FALSE)</f>
        <v>Mozzarella Cheese, Provolone Cheese, Smoked Gouda Cheese, Romano Cheese, Blue Cheese, Garlic</v>
      </c>
    </row>
    <row r="13245" spans="1:14" x14ac:dyDescent="0.3">
      <c r="A13245">
        <v>13244</v>
      </c>
      <c r="B13245">
        <v>5806</v>
      </c>
      <c r="C13245">
        <f t="shared" si="206"/>
        <v>0.125</v>
      </c>
      <c r="D13245">
        <f>VLOOKUP(B13245,order_details!$A$1:$D$48621,4,FALSE)</f>
        <v>1</v>
      </c>
      <c r="E13245" s="1">
        <f>VLOOKUP(B13245,orders!$A$1:$C$21351,2,FALSE)</f>
        <v>42102</v>
      </c>
      <c r="F13245" s="1" t="str">
        <v>Wednesday</v>
      </c>
      <c r="G13245" s="3">
        <f>VLOOKUP(B13245,orders!$A$1:$C$21351,3,FALSE)</f>
        <v>0.50207175925925929</v>
      </c>
      <c r="H13245" t="str">
        <f>VLOOKUP('Pizza Place Sales'!B13245,order_details!$A$1:$D$48621,3,FALSE)</f>
        <v>five_cheese_l</v>
      </c>
      <c r="I13245" t="str">
        <f>VLOOKUP(H13245,pizzas!$A$1:$D$97,2,FALSE)</f>
        <v>five_cheese</v>
      </c>
      <c r="J13245">
        <f>VLOOKUP(H13245,pizzas!$A$1:$D$97,4,FALSE)</f>
        <v>18.5</v>
      </c>
      <c r="K13245" t="str">
        <f>VLOOKUP(H13245,pizzas!$A$1:$D$97,3,FALSE)</f>
        <v>L</v>
      </c>
      <c r="L13245" t="str">
        <f>VLOOKUP(I13245,pizza_types!$A$1:$D$34,2,FALSE)</f>
        <v>The Five Cheese Pizza</v>
      </c>
      <c r="M13245" t="str">
        <f>VLOOKUP(I13245,pizza_types!$A$1:$D$34,3,FALSE)</f>
        <v>Veggie</v>
      </c>
      <c r="N13245" t="str">
        <f>VLOOKUP(I13245,pizza_types!$A$1:$D$34,4,FALSE)</f>
        <v>Mozzarella Cheese, Provolone Cheese, Smoked Gouda Cheese, Romano Cheese, Blue Cheese, Garlic</v>
      </c>
    </row>
    <row r="13246" spans="1:14" x14ac:dyDescent="0.3">
      <c r="A13246">
        <v>13245</v>
      </c>
      <c r="B13246">
        <v>5806</v>
      </c>
      <c r="C13246">
        <f t="shared" si="206"/>
        <v>0.125</v>
      </c>
      <c r="D13246">
        <f>VLOOKUP(B13246,order_details!$A$1:$D$48621,4,FALSE)</f>
        <v>1</v>
      </c>
      <c r="E13246" s="1">
        <f>VLOOKUP(B13246,orders!$A$1:$C$21351,2,FALSE)</f>
        <v>42102</v>
      </c>
      <c r="F13246" s="1" t="str">
        <v>Wednesday</v>
      </c>
      <c r="G13246" s="3">
        <f>VLOOKUP(B13246,orders!$A$1:$C$21351,3,FALSE)</f>
        <v>0.50207175925925929</v>
      </c>
      <c r="H13246" t="str">
        <f>VLOOKUP('Pizza Place Sales'!B13246,order_details!$A$1:$D$48621,3,FALSE)</f>
        <v>five_cheese_l</v>
      </c>
      <c r="I13246" t="str">
        <f>VLOOKUP(H13246,pizzas!$A$1:$D$97,2,FALSE)</f>
        <v>five_cheese</v>
      </c>
      <c r="J13246">
        <f>VLOOKUP(H13246,pizzas!$A$1:$D$97,4,FALSE)</f>
        <v>18.5</v>
      </c>
      <c r="K13246" t="str">
        <f>VLOOKUP(H13246,pizzas!$A$1:$D$97,3,FALSE)</f>
        <v>L</v>
      </c>
      <c r="L13246" t="str">
        <f>VLOOKUP(I13246,pizza_types!$A$1:$D$34,2,FALSE)</f>
        <v>The Five Cheese Pizza</v>
      </c>
      <c r="M13246" t="str">
        <f>VLOOKUP(I13246,pizza_types!$A$1:$D$34,3,FALSE)</f>
        <v>Veggie</v>
      </c>
      <c r="N13246" t="str">
        <f>VLOOKUP(I13246,pizza_types!$A$1:$D$34,4,FALSE)</f>
        <v>Mozzarella Cheese, Provolone Cheese, Smoked Gouda Cheese, Romano Cheese, Blue Cheese, Garlic</v>
      </c>
    </row>
    <row r="13247" spans="1:14" x14ac:dyDescent="0.3">
      <c r="A13247">
        <v>13246</v>
      </c>
      <c r="B13247">
        <v>5806</v>
      </c>
      <c r="C13247">
        <f t="shared" si="206"/>
        <v>0.125</v>
      </c>
      <c r="D13247">
        <f>VLOOKUP(B13247,order_details!$A$1:$D$48621,4,FALSE)</f>
        <v>1</v>
      </c>
      <c r="E13247" s="1">
        <f>VLOOKUP(B13247,orders!$A$1:$C$21351,2,FALSE)</f>
        <v>42102</v>
      </c>
      <c r="F13247" s="1" t="str">
        <v>Wednesday</v>
      </c>
      <c r="G13247" s="3">
        <f>VLOOKUP(B13247,orders!$A$1:$C$21351,3,FALSE)</f>
        <v>0.50207175925925929</v>
      </c>
      <c r="H13247" t="str">
        <f>VLOOKUP('Pizza Place Sales'!B13247,order_details!$A$1:$D$48621,3,FALSE)</f>
        <v>five_cheese_l</v>
      </c>
      <c r="I13247" t="str">
        <f>VLOOKUP(H13247,pizzas!$A$1:$D$97,2,FALSE)</f>
        <v>five_cheese</v>
      </c>
      <c r="J13247">
        <f>VLOOKUP(H13247,pizzas!$A$1:$D$97,4,FALSE)</f>
        <v>18.5</v>
      </c>
      <c r="K13247" t="str">
        <f>VLOOKUP(H13247,pizzas!$A$1:$D$97,3,FALSE)</f>
        <v>L</v>
      </c>
      <c r="L13247" t="str">
        <f>VLOOKUP(I13247,pizza_types!$A$1:$D$34,2,FALSE)</f>
        <v>The Five Cheese Pizza</v>
      </c>
      <c r="M13247" t="str">
        <f>VLOOKUP(I13247,pizza_types!$A$1:$D$34,3,FALSE)</f>
        <v>Veggie</v>
      </c>
      <c r="N13247" t="str">
        <f>VLOOKUP(I13247,pizza_types!$A$1:$D$34,4,FALSE)</f>
        <v>Mozzarella Cheese, Provolone Cheese, Smoked Gouda Cheese, Romano Cheese, Blue Cheese, Garlic</v>
      </c>
    </row>
    <row r="13248" spans="1:14" x14ac:dyDescent="0.3">
      <c r="A13248">
        <v>13247</v>
      </c>
      <c r="B13248">
        <v>5806</v>
      </c>
      <c r="C13248">
        <f t="shared" si="206"/>
        <v>0.125</v>
      </c>
      <c r="D13248">
        <f>VLOOKUP(B13248,order_details!$A$1:$D$48621,4,FALSE)</f>
        <v>1</v>
      </c>
      <c r="E13248" s="1">
        <f>VLOOKUP(B13248,orders!$A$1:$C$21351,2,FALSE)</f>
        <v>42102</v>
      </c>
      <c r="F13248" s="1" t="str">
        <v>Wednesday</v>
      </c>
      <c r="G13248" s="3">
        <f>VLOOKUP(B13248,orders!$A$1:$C$21351,3,FALSE)</f>
        <v>0.50207175925925929</v>
      </c>
      <c r="H13248" t="str">
        <f>VLOOKUP('Pizza Place Sales'!B13248,order_details!$A$1:$D$48621,3,FALSE)</f>
        <v>five_cheese_l</v>
      </c>
      <c r="I13248" t="str">
        <f>VLOOKUP(H13248,pizzas!$A$1:$D$97,2,FALSE)</f>
        <v>five_cheese</v>
      </c>
      <c r="J13248">
        <f>VLOOKUP(H13248,pizzas!$A$1:$D$97,4,FALSE)</f>
        <v>18.5</v>
      </c>
      <c r="K13248" t="str">
        <f>VLOOKUP(H13248,pizzas!$A$1:$D$97,3,FALSE)</f>
        <v>L</v>
      </c>
      <c r="L13248" t="str">
        <f>VLOOKUP(I13248,pizza_types!$A$1:$D$34,2,FALSE)</f>
        <v>The Five Cheese Pizza</v>
      </c>
      <c r="M13248" t="str">
        <f>VLOOKUP(I13248,pizza_types!$A$1:$D$34,3,FALSE)</f>
        <v>Veggie</v>
      </c>
      <c r="N13248" t="str">
        <f>VLOOKUP(I13248,pizza_types!$A$1:$D$34,4,FALSE)</f>
        <v>Mozzarella Cheese, Provolone Cheese, Smoked Gouda Cheese, Romano Cheese, Blue Cheese, Garlic</v>
      </c>
    </row>
    <row r="13249" spans="1:14" x14ac:dyDescent="0.3">
      <c r="A13249">
        <v>13248</v>
      </c>
      <c r="B13249">
        <v>5806</v>
      </c>
      <c r="C13249">
        <f t="shared" si="206"/>
        <v>0.125</v>
      </c>
      <c r="D13249">
        <f>VLOOKUP(B13249,order_details!$A$1:$D$48621,4,FALSE)</f>
        <v>1</v>
      </c>
      <c r="E13249" s="1">
        <f>VLOOKUP(B13249,orders!$A$1:$C$21351,2,FALSE)</f>
        <v>42102</v>
      </c>
      <c r="F13249" s="1" t="str">
        <v>Wednesday</v>
      </c>
      <c r="G13249" s="3">
        <f>VLOOKUP(B13249,orders!$A$1:$C$21351,3,FALSE)</f>
        <v>0.50207175925925929</v>
      </c>
      <c r="H13249" t="str">
        <f>VLOOKUP('Pizza Place Sales'!B13249,order_details!$A$1:$D$48621,3,FALSE)</f>
        <v>five_cheese_l</v>
      </c>
      <c r="I13249" t="str">
        <f>VLOOKUP(H13249,pizzas!$A$1:$D$97,2,FALSE)</f>
        <v>five_cheese</v>
      </c>
      <c r="J13249">
        <f>VLOOKUP(H13249,pizzas!$A$1:$D$97,4,FALSE)</f>
        <v>18.5</v>
      </c>
      <c r="K13249" t="str">
        <f>VLOOKUP(H13249,pizzas!$A$1:$D$97,3,FALSE)</f>
        <v>L</v>
      </c>
      <c r="L13249" t="str">
        <f>VLOOKUP(I13249,pizza_types!$A$1:$D$34,2,FALSE)</f>
        <v>The Five Cheese Pizza</v>
      </c>
      <c r="M13249" t="str">
        <f>VLOOKUP(I13249,pizza_types!$A$1:$D$34,3,FALSE)</f>
        <v>Veggie</v>
      </c>
      <c r="N13249" t="str">
        <f>VLOOKUP(I13249,pizza_types!$A$1:$D$34,4,FALSE)</f>
        <v>Mozzarella Cheese, Provolone Cheese, Smoked Gouda Cheese, Romano Cheese, Blue Cheese, Garlic</v>
      </c>
    </row>
    <row r="13250" spans="1:14" x14ac:dyDescent="0.3">
      <c r="A13250">
        <v>13249</v>
      </c>
      <c r="B13250">
        <v>5806</v>
      </c>
      <c r="C13250">
        <f t="shared" si="206"/>
        <v>0.125</v>
      </c>
      <c r="D13250">
        <f>VLOOKUP(B13250,order_details!$A$1:$D$48621,4,FALSE)</f>
        <v>1</v>
      </c>
      <c r="E13250" s="1">
        <f>VLOOKUP(B13250,orders!$A$1:$C$21351,2,FALSE)</f>
        <v>42102</v>
      </c>
      <c r="F13250" s="1" t="str">
        <v>Wednesday</v>
      </c>
      <c r="G13250" s="3">
        <f>VLOOKUP(B13250,orders!$A$1:$C$21351,3,FALSE)</f>
        <v>0.50207175925925929</v>
      </c>
      <c r="H13250" t="str">
        <f>VLOOKUP('Pizza Place Sales'!B13250,order_details!$A$1:$D$48621,3,FALSE)</f>
        <v>five_cheese_l</v>
      </c>
      <c r="I13250" t="str">
        <f>VLOOKUP(H13250,pizzas!$A$1:$D$97,2,FALSE)</f>
        <v>five_cheese</v>
      </c>
      <c r="J13250">
        <f>VLOOKUP(H13250,pizzas!$A$1:$D$97,4,FALSE)</f>
        <v>18.5</v>
      </c>
      <c r="K13250" t="str">
        <f>VLOOKUP(H13250,pizzas!$A$1:$D$97,3,FALSE)</f>
        <v>L</v>
      </c>
      <c r="L13250" t="str">
        <f>VLOOKUP(I13250,pizza_types!$A$1:$D$34,2,FALSE)</f>
        <v>The Five Cheese Pizza</v>
      </c>
      <c r="M13250" t="str">
        <f>VLOOKUP(I13250,pizza_types!$A$1:$D$34,3,FALSE)</f>
        <v>Veggie</v>
      </c>
      <c r="N13250" t="str">
        <f>VLOOKUP(I13250,pizza_types!$A$1:$D$34,4,FALSE)</f>
        <v>Mozzarella Cheese, Provolone Cheese, Smoked Gouda Cheese, Romano Cheese, Blue Cheese, Garlic</v>
      </c>
    </row>
    <row r="13251" spans="1:14" x14ac:dyDescent="0.3">
      <c r="A13251">
        <v>13250</v>
      </c>
      <c r="B13251">
        <v>5806</v>
      </c>
      <c r="C13251">
        <f t="shared" si="206"/>
        <v>0.125</v>
      </c>
      <c r="D13251">
        <f>VLOOKUP(B13251,order_details!$A$1:$D$48621,4,FALSE)</f>
        <v>1</v>
      </c>
      <c r="E13251" s="1">
        <f>VLOOKUP(B13251,orders!$A$1:$C$21351,2,FALSE)</f>
        <v>42102</v>
      </c>
      <c r="F13251" s="1" t="str">
        <v>Wednesday</v>
      </c>
      <c r="G13251" s="3">
        <f>VLOOKUP(B13251,orders!$A$1:$C$21351,3,FALSE)</f>
        <v>0.50207175925925929</v>
      </c>
      <c r="H13251" t="str">
        <f>VLOOKUP('Pizza Place Sales'!B13251,order_details!$A$1:$D$48621,3,FALSE)</f>
        <v>five_cheese_l</v>
      </c>
      <c r="I13251" t="str">
        <f>VLOOKUP(H13251,pizzas!$A$1:$D$97,2,FALSE)</f>
        <v>five_cheese</v>
      </c>
      <c r="J13251">
        <f>VLOOKUP(H13251,pizzas!$A$1:$D$97,4,FALSE)</f>
        <v>18.5</v>
      </c>
      <c r="K13251" t="str">
        <f>VLOOKUP(H13251,pizzas!$A$1:$D$97,3,FALSE)</f>
        <v>L</v>
      </c>
      <c r="L13251" t="str">
        <f>VLOOKUP(I13251,pizza_types!$A$1:$D$34,2,FALSE)</f>
        <v>The Five Cheese Pizza</v>
      </c>
      <c r="M13251" t="str">
        <f>VLOOKUP(I13251,pizza_types!$A$1:$D$34,3,FALSE)</f>
        <v>Veggie</v>
      </c>
      <c r="N13251" t="str">
        <f>VLOOKUP(I13251,pizza_types!$A$1:$D$34,4,FALSE)</f>
        <v>Mozzarella Cheese, Provolone Cheese, Smoked Gouda Cheese, Romano Cheese, Blue Cheese, Garlic</v>
      </c>
    </row>
    <row r="13252" spans="1:14" x14ac:dyDescent="0.3">
      <c r="A13252">
        <v>13251</v>
      </c>
      <c r="B13252">
        <v>5807</v>
      </c>
      <c r="C13252">
        <f t="shared" ref="C13252:C13315" si="207">1/COUNTIF($B$2:$B$48621,B13252)</f>
        <v>0.33333333333333331</v>
      </c>
      <c r="D13252">
        <f>VLOOKUP(B13252,order_details!$A$1:$D$48621,4,FALSE)</f>
        <v>1</v>
      </c>
      <c r="E13252" s="1">
        <f>VLOOKUP(B13252,orders!$A$1:$C$21351,2,FALSE)</f>
        <v>42102</v>
      </c>
      <c r="F13252" s="1" t="str">
        <v>Wednesday</v>
      </c>
      <c r="G13252" s="3">
        <f>VLOOKUP(B13252,orders!$A$1:$C$21351,3,FALSE)</f>
        <v>0.51233796296296297</v>
      </c>
      <c r="H13252" t="str">
        <f>VLOOKUP('Pizza Place Sales'!B13252,order_details!$A$1:$D$48621,3,FALSE)</f>
        <v>spin_pesto_l</v>
      </c>
      <c r="I13252" t="str">
        <f>VLOOKUP(H13252,pizzas!$A$1:$D$97,2,FALSE)</f>
        <v>spin_pesto</v>
      </c>
      <c r="J13252">
        <f>VLOOKUP(H13252,pizzas!$A$1:$D$97,4,FALSE)</f>
        <v>20.75</v>
      </c>
      <c r="K13252" t="str">
        <f>VLOOKUP(H13252,pizzas!$A$1:$D$97,3,FALSE)</f>
        <v>L</v>
      </c>
      <c r="L13252" t="str">
        <f>VLOOKUP(I13252,pizza_types!$A$1:$D$34,2,FALSE)</f>
        <v>The Spinach Pesto Pizza</v>
      </c>
      <c r="M13252" t="str">
        <f>VLOOKUP(I13252,pizza_types!$A$1:$D$34,3,FALSE)</f>
        <v>Veggie</v>
      </c>
      <c r="N13252" t="str">
        <f>VLOOKUP(I13252,pizza_types!$A$1:$D$34,4,FALSE)</f>
        <v>Spinach, Artichokes, Tomatoes, Sun-dried Tomatoes, Garlic, Pesto Sauce</v>
      </c>
    </row>
    <row r="13253" spans="1:14" x14ac:dyDescent="0.3">
      <c r="A13253">
        <v>13252</v>
      </c>
      <c r="B13253">
        <v>5807</v>
      </c>
      <c r="C13253">
        <f t="shared" si="207"/>
        <v>0.33333333333333331</v>
      </c>
      <c r="D13253">
        <f>VLOOKUP(B13253,order_details!$A$1:$D$48621,4,FALSE)</f>
        <v>1</v>
      </c>
      <c r="E13253" s="1">
        <f>VLOOKUP(B13253,orders!$A$1:$C$21351,2,FALSE)</f>
        <v>42102</v>
      </c>
      <c r="F13253" s="1" t="str">
        <v>Wednesday</v>
      </c>
      <c r="G13253" s="3">
        <f>VLOOKUP(B13253,orders!$A$1:$C$21351,3,FALSE)</f>
        <v>0.51233796296296297</v>
      </c>
      <c r="H13253" t="str">
        <f>VLOOKUP('Pizza Place Sales'!B13253,order_details!$A$1:$D$48621,3,FALSE)</f>
        <v>spin_pesto_l</v>
      </c>
      <c r="I13253" t="str">
        <f>VLOOKUP(H13253,pizzas!$A$1:$D$97,2,FALSE)</f>
        <v>spin_pesto</v>
      </c>
      <c r="J13253">
        <f>VLOOKUP(H13253,pizzas!$A$1:$D$97,4,FALSE)</f>
        <v>20.75</v>
      </c>
      <c r="K13253" t="str">
        <f>VLOOKUP(H13253,pizzas!$A$1:$D$97,3,FALSE)</f>
        <v>L</v>
      </c>
      <c r="L13253" t="str">
        <f>VLOOKUP(I13253,pizza_types!$A$1:$D$34,2,FALSE)</f>
        <v>The Spinach Pesto Pizza</v>
      </c>
      <c r="M13253" t="str">
        <f>VLOOKUP(I13253,pizza_types!$A$1:$D$34,3,FALSE)</f>
        <v>Veggie</v>
      </c>
      <c r="N13253" t="str">
        <f>VLOOKUP(I13253,pizza_types!$A$1:$D$34,4,FALSE)</f>
        <v>Spinach, Artichokes, Tomatoes, Sun-dried Tomatoes, Garlic, Pesto Sauce</v>
      </c>
    </row>
    <row r="13254" spans="1:14" x14ac:dyDescent="0.3">
      <c r="A13254">
        <v>13253</v>
      </c>
      <c r="B13254">
        <v>5807</v>
      </c>
      <c r="C13254">
        <f t="shared" si="207"/>
        <v>0.33333333333333331</v>
      </c>
      <c r="D13254">
        <f>VLOOKUP(B13254,order_details!$A$1:$D$48621,4,FALSE)</f>
        <v>1</v>
      </c>
      <c r="E13254" s="1">
        <f>VLOOKUP(B13254,orders!$A$1:$C$21351,2,FALSE)</f>
        <v>42102</v>
      </c>
      <c r="F13254" s="1" t="str">
        <v>Wednesday</v>
      </c>
      <c r="G13254" s="3">
        <f>VLOOKUP(B13254,orders!$A$1:$C$21351,3,FALSE)</f>
        <v>0.51233796296296297</v>
      </c>
      <c r="H13254" t="str">
        <f>VLOOKUP('Pizza Place Sales'!B13254,order_details!$A$1:$D$48621,3,FALSE)</f>
        <v>spin_pesto_l</v>
      </c>
      <c r="I13254" t="str">
        <f>VLOOKUP(H13254,pizzas!$A$1:$D$97,2,FALSE)</f>
        <v>spin_pesto</v>
      </c>
      <c r="J13254">
        <f>VLOOKUP(H13254,pizzas!$A$1:$D$97,4,FALSE)</f>
        <v>20.75</v>
      </c>
      <c r="K13254" t="str">
        <f>VLOOKUP(H13254,pizzas!$A$1:$D$97,3,FALSE)</f>
        <v>L</v>
      </c>
      <c r="L13254" t="str">
        <f>VLOOKUP(I13254,pizza_types!$A$1:$D$34,2,FALSE)</f>
        <v>The Spinach Pesto Pizza</v>
      </c>
      <c r="M13254" t="str">
        <f>VLOOKUP(I13254,pizza_types!$A$1:$D$34,3,FALSE)</f>
        <v>Veggie</v>
      </c>
      <c r="N13254" t="str">
        <f>VLOOKUP(I13254,pizza_types!$A$1:$D$34,4,FALSE)</f>
        <v>Spinach, Artichokes, Tomatoes, Sun-dried Tomatoes, Garlic, Pesto Sauce</v>
      </c>
    </row>
    <row r="13255" spans="1:14" x14ac:dyDescent="0.3">
      <c r="A13255">
        <v>13254</v>
      </c>
      <c r="B13255">
        <v>5808</v>
      </c>
      <c r="C13255">
        <f t="shared" si="207"/>
        <v>0.33333333333333331</v>
      </c>
      <c r="D13255">
        <f>VLOOKUP(B13255,order_details!$A$1:$D$48621,4,FALSE)</f>
        <v>1</v>
      </c>
      <c r="E13255" s="1">
        <f>VLOOKUP(B13255,orders!$A$1:$C$21351,2,FALSE)</f>
        <v>42102</v>
      </c>
      <c r="F13255" s="1" t="str">
        <v>Wednesday</v>
      </c>
      <c r="G13255" s="3">
        <f>VLOOKUP(B13255,orders!$A$1:$C$21351,3,FALSE)</f>
        <v>0.51511574074074074</v>
      </c>
      <c r="H13255" t="str">
        <f>VLOOKUP('Pizza Place Sales'!B13255,order_details!$A$1:$D$48621,3,FALSE)</f>
        <v>thai_ckn_l</v>
      </c>
      <c r="I13255" t="str">
        <f>VLOOKUP(H13255,pizzas!$A$1:$D$97,2,FALSE)</f>
        <v>thai_ckn</v>
      </c>
      <c r="J13255">
        <f>VLOOKUP(H13255,pizzas!$A$1:$D$97,4,FALSE)</f>
        <v>20.75</v>
      </c>
      <c r="K13255" t="str">
        <f>VLOOKUP(H13255,pizzas!$A$1:$D$97,3,FALSE)</f>
        <v>L</v>
      </c>
      <c r="L13255" t="str">
        <f>VLOOKUP(I13255,pizza_types!$A$1:$D$34,2,FALSE)</f>
        <v>The Thai Chicken Pizza</v>
      </c>
      <c r="M13255" t="str">
        <f>VLOOKUP(I13255,pizza_types!$A$1:$D$34,3,FALSE)</f>
        <v>Chicken</v>
      </c>
      <c r="N13255" t="str">
        <f>VLOOKUP(I13255,pizza_types!$A$1:$D$34,4,FALSE)</f>
        <v>Chicken, Pineapple, Tomatoes, Red Peppers, Thai Sweet Chilli Sauce</v>
      </c>
    </row>
    <row r="13256" spans="1:14" x14ac:dyDescent="0.3">
      <c r="A13256">
        <v>13255</v>
      </c>
      <c r="B13256">
        <v>5808</v>
      </c>
      <c r="C13256">
        <f t="shared" si="207"/>
        <v>0.33333333333333331</v>
      </c>
      <c r="D13256">
        <f>VLOOKUP(B13256,order_details!$A$1:$D$48621,4,FALSE)</f>
        <v>1</v>
      </c>
      <c r="E13256" s="1">
        <f>VLOOKUP(B13256,orders!$A$1:$C$21351,2,FALSE)</f>
        <v>42102</v>
      </c>
      <c r="F13256" s="1" t="str">
        <v>Wednesday</v>
      </c>
      <c r="G13256" s="3">
        <f>VLOOKUP(B13256,orders!$A$1:$C$21351,3,FALSE)</f>
        <v>0.51511574074074074</v>
      </c>
      <c r="H13256" t="str">
        <f>VLOOKUP('Pizza Place Sales'!B13256,order_details!$A$1:$D$48621,3,FALSE)</f>
        <v>thai_ckn_l</v>
      </c>
      <c r="I13256" t="str">
        <f>VLOOKUP(H13256,pizzas!$A$1:$D$97,2,FALSE)</f>
        <v>thai_ckn</v>
      </c>
      <c r="J13256">
        <f>VLOOKUP(H13256,pizzas!$A$1:$D$97,4,FALSE)</f>
        <v>20.75</v>
      </c>
      <c r="K13256" t="str">
        <f>VLOOKUP(H13256,pizzas!$A$1:$D$97,3,FALSE)</f>
        <v>L</v>
      </c>
      <c r="L13256" t="str">
        <f>VLOOKUP(I13256,pizza_types!$A$1:$D$34,2,FALSE)</f>
        <v>The Thai Chicken Pizza</v>
      </c>
      <c r="M13256" t="str">
        <f>VLOOKUP(I13256,pizza_types!$A$1:$D$34,3,FALSE)</f>
        <v>Chicken</v>
      </c>
      <c r="N13256" t="str">
        <f>VLOOKUP(I13256,pizza_types!$A$1:$D$34,4,FALSE)</f>
        <v>Chicken, Pineapple, Tomatoes, Red Peppers, Thai Sweet Chilli Sauce</v>
      </c>
    </row>
    <row r="13257" spans="1:14" x14ac:dyDescent="0.3">
      <c r="A13257">
        <v>13256</v>
      </c>
      <c r="B13257">
        <v>5808</v>
      </c>
      <c r="C13257">
        <f t="shared" si="207"/>
        <v>0.33333333333333331</v>
      </c>
      <c r="D13257">
        <f>VLOOKUP(B13257,order_details!$A$1:$D$48621,4,FALSE)</f>
        <v>1</v>
      </c>
      <c r="E13257" s="1">
        <f>VLOOKUP(B13257,orders!$A$1:$C$21351,2,FALSE)</f>
        <v>42102</v>
      </c>
      <c r="F13257" s="1" t="str">
        <v>Wednesday</v>
      </c>
      <c r="G13257" s="3">
        <f>VLOOKUP(B13257,orders!$A$1:$C$21351,3,FALSE)</f>
        <v>0.51511574074074074</v>
      </c>
      <c r="H13257" t="str">
        <f>VLOOKUP('Pizza Place Sales'!B13257,order_details!$A$1:$D$48621,3,FALSE)</f>
        <v>thai_ckn_l</v>
      </c>
      <c r="I13257" t="str">
        <f>VLOOKUP(H13257,pizzas!$A$1:$D$97,2,FALSE)</f>
        <v>thai_ckn</v>
      </c>
      <c r="J13257">
        <f>VLOOKUP(H13257,pizzas!$A$1:$D$97,4,FALSE)</f>
        <v>20.75</v>
      </c>
      <c r="K13257" t="str">
        <f>VLOOKUP(H13257,pizzas!$A$1:$D$97,3,FALSE)</f>
        <v>L</v>
      </c>
      <c r="L13257" t="str">
        <f>VLOOKUP(I13257,pizza_types!$A$1:$D$34,2,FALSE)</f>
        <v>The Thai Chicken Pizza</v>
      </c>
      <c r="M13257" t="str">
        <f>VLOOKUP(I13257,pizza_types!$A$1:$D$34,3,FALSE)</f>
        <v>Chicken</v>
      </c>
      <c r="N13257" t="str">
        <f>VLOOKUP(I13257,pizza_types!$A$1:$D$34,4,FALSE)</f>
        <v>Chicken, Pineapple, Tomatoes, Red Peppers, Thai Sweet Chilli Sauce</v>
      </c>
    </row>
    <row r="13258" spans="1:14" x14ac:dyDescent="0.3">
      <c r="A13258">
        <v>13257</v>
      </c>
      <c r="B13258">
        <v>5809</v>
      </c>
      <c r="C13258">
        <f t="shared" si="207"/>
        <v>0.5</v>
      </c>
      <c r="D13258">
        <f>VLOOKUP(B13258,order_details!$A$1:$D$48621,4,FALSE)</f>
        <v>1</v>
      </c>
      <c r="E13258" s="1">
        <f>VLOOKUP(B13258,orders!$A$1:$C$21351,2,FALSE)</f>
        <v>42102</v>
      </c>
      <c r="F13258" s="1" t="str">
        <v>Wednesday</v>
      </c>
      <c r="G13258" s="3">
        <f>VLOOKUP(B13258,orders!$A$1:$C$21351,3,FALSE)</f>
        <v>0.53652777777777783</v>
      </c>
      <c r="H13258" t="str">
        <f>VLOOKUP('Pizza Place Sales'!B13258,order_details!$A$1:$D$48621,3,FALSE)</f>
        <v>classic_dlx_s</v>
      </c>
      <c r="I13258" t="str">
        <f>VLOOKUP(H13258,pizzas!$A$1:$D$97,2,FALSE)</f>
        <v>classic_dlx</v>
      </c>
      <c r="J13258">
        <f>VLOOKUP(H13258,pizzas!$A$1:$D$97,4,FALSE)</f>
        <v>12</v>
      </c>
      <c r="K13258" t="str">
        <f>VLOOKUP(H13258,pizzas!$A$1:$D$97,3,FALSE)</f>
        <v>S</v>
      </c>
      <c r="L13258" t="str">
        <f>VLOOKUP(I13258,pizza_types!$A$1:$D$34,2,FALSE)</f>
        <v>The Classic Deluxe Pizza</v>
      </c>
      <c r="M13258" t="str">
        <f>VLOOKUP(I13258,pizza_types!$A$1:$D$34,3,FALSE)</f>
        <v>Classic</v>
      </c>
      <c r="N13258" t="str">
        <f>VLOOKUP(I13258,pizza_types!$A$1:$D$34,4,FALSE)</f>
        <v>Pepperoni, Mushrooms, Red Onions, Red Peppers, Bacon</v>
      </c>
    </row>
    <row r="13259" spans="1:14" x14ac:dyDescent="0.3">
      <c r="A13259">
        <v>13258</v>
      </c>
      <c r="B13259">
        <v>5809</v>
      </c>
      <c r="C13259">
        <f t="shared" si="207"/>
        <v>0.5</v>
      </c>
      <c r="D13259">
        <f>VLOOKUP(B13259,order_details!$A$1:$D$48621,4,FALSE)</f>
        <v>1</v>
      </c>
      <c r="E13259" s="1">
        <f>VLOOKUP(B13259,orders!$A$1:$C$21351,2,FALSE)</f>
        <v>42102</v>
      </c>
      <c r="F13259" s="1" t="str">
        <v>Wednesday</v>
      </c>
      <c r="G13259" s="3">
        <f>VLOOKUP(B13259,orders!$A$1:$C$21351,3,FALSE)</f>
        <v>0.53652777777777783</v>
      </c>
      <c r="H13259" t="str">
        <f>VLOOKUP('Pizza Place Sales'!B13259,order_details!$A$1:$D$48621,3,FALSE)</f>
        <v>classic_dlx_s</v>
      </c>
      <c r="I13259" t="str">
        <f>VLOOKUP(H13259,pizzas!$A$1:$D$97,2,FALSE)</f>
        <v>classic_dlx</v>
      </c>
      <c r="J13259">
        <f>VLOOKUP(H13259,pizzas!$A$1:$D$97,4,FALSE)</f>
        <v>12</v>
      </c>
      <c r="K13259" t="str">
        <f>VLOOKUP(H13259,pizzas!$A$1:$D$97,3,FALSE)</f>
        <v>S</v>
      </c>
      <c r="L13259" t="str">
        <f>VLOOKUP(I13259,pizza_types!$A$1:$D$34,2,FALSE)</f>
        <v>The Classic Deluxe Pizza</v>
      </c>
      <c r="M13259" t="str">
        <f>VLOOKUP(I13259,pizza_types!$A$1:$D$34,3,FALSE)</f>
        <v>Classic</v>
      </c>
      <c r="N13259" t="str">
        <f>VLOOKUP(I13259,pizza_types!$A$1:$D$34,4,FALSE)</f>
        <v>Pepperoni, Mushrooms, Red Onions, Red Peppers, Bacon</v>
      </c>
    </row>
    <row r="13260" spans="1:14" x14ac:dyDescent="0.3">
      <c r="A13260">
        <v>13259</v>
      </c>
      <c r="B13260">
        <v>5810</v>
      </c>
      <c r="C13260">
        <f t="shared" si="207"/>
        <v>0.5</v>
      </c>
      <c r="D13260">
        <f>VLOOKUP(B13260,order_details!$A$1:$D$48621,4,FALSE)</f>
        <v>1</v>
      </c>
      <c r="E13260" s="1">
        <f>VLOOKUP(B13260,orders!$A$1:$C$21351,2,FALSE)</f>
        <v>42102</v>
      </c>
      <c r="F13260" s="1" t="str">
        <v>Wednesday</v>
      </c>
      <c r="G13260" s="3">
        <f>VLOOKUP(B13260,orders!$A$1:$C$21351,3,FALSE)</f>
        <v>0.54245370370370372</v>
      </c>
      <c r="H13260" t="str">
        <f>VLOOKUP('Pizza Place Sales'!B13260,order_details!$A$1:$D$48621,3,FALSE)</f>
        <v>big_meat_s</v>
      </c>
      <c r="I13260" t="str">
        <f>VLOOKUP(H13260,pizzas!$A$1:$D$97,2,FALSE)</f>
        <v>big_meat</v>
      </c>
      <c r="J13260">
        <f>VLOOKUP(H13260,pizzas!$A$1:$D$97,4,FALSE)</f>
        <v>12</v>
      </c>
      <c r="K13260" t="str">
        <f>VLOOKUP(H13260,pizzas!$A$1:$D$97,3,FALSE)</f>
        <v>S</v>
      </c>
      <c r="L13260" t="str">
        <f>VLOOKUP(I13260,pizza_types!$A$1:$D$34,2,FALSE)</f>
        <v>The Big Meat Pizza</v>
      </c>
      <c r="M13260" t="str">
        <f>VLOOKUP(I13260,pizza_types!$A$1:$D$34,3,FALSE)</f>
        <v>Classic</v>
      </c>
      <c r="N13260" t="str">
        <f>VLOOKUP(I13260,pizza_types!$A$1:$D$34,4,FALSE)</f>
        <v>Bacon, Pepperoni, Italian Sausage, Chorizo Sausage</v>
      </c>
    </row>
    <row r="13261" spans="1:14" x14ac:dyDescent="0.3">
      <c r="A13261">
        <v>13260</v>
      </c>
      <c r="B13261">
        <v>5810</v>
      </c>
      <c r="C13261">
        <f t="shared" si="207"/>
        <v>0.5</v>
      </c>
      <c r="D13261">
        <f>VLOOKUP(B13261,order_details!$A$1:$D$48621,4,FALSE)</f>
        <v>1</v>
      </c>
      <c r="E13261" s="1">
        <f>VLOOKUP(B13261,orders!$A$1:$C$21351,2,FALSE)</f>
        <v>42102</v>
      </c>
      <c r="F13261" s="1" t="str">
        <v>Wednesday</v>
      </c>
      <c r="G13261" s="3">
        <f>VLOOKUP(B13261,orders!$A$1:$C$21351,3,FALSE)</f>
        <v>0.54245370370370372</v>
      </c>
      <c r="H13261" t="str">
        <f>VLOOKUP('Pizza Place Sales'!B13261,order_details!$A$1:$D$48621,3,FALSE)</f>
        <v>big_meat_s</v>
      </c>
      <c r="I13261" t="str">
        <f>VLOOKUP(H13261,pizzas!$A$1:$D$97,2,FALSE)</f>
        <v>big_meat</v>
      </c>
      <c r="J13261">
        <f>VLOOKUP(H13261,pizzas!$A$1:$D$97,4,FALSE)</f>
        <v>12</v>
      </c>
      <c r="K13261" t="str">
        <f>VLOOKUP(H13261,pizzas!$A$1:$D$97,3,FALSE)</f>
        <v>S</v>
      </c>
      <c r="L13261" t="str">
        <f>VLOOKUP(I13261,pizza_types!$A$1:$D$34,2,FALSE)</f>
        <v>The Big Meat Pizza</v>
      </c>
      <c r="M13261" t="str">
        <f>VLOOKUP(I13261,pizza_types!$A$1:$D$34,3,FALSE)</f>
        <v>Classic</v>
      </c>
      <c r="N13261" t="str">
        <f>VLOOKUP(I13261,pizza_types!$A$1:$D$34,4,FALSE)</f>
        <v>Bacon, Pepperoni, Italian Sausage, Chorizo Sausage</v>
      </c>
    </row>
    <row r="13262" spans="1:14" x14ac:dyDescent="0.3">
      <c r="A13262">
        <v>13261</v>
      </c>
      <c r="B13262">
        <v>5811</v>
      </c>
      <c r="C13262">
        <f t="shared" si="207"/>
        <v>0.5</v>
      </c>
      <c r="D13262">
        <f>VLOOKUP(B13262,order_details!$A$1:$D$48621,4,FALSE)</f>
        <v>1</v>
      </c>
      <c r="E13262" s="1">
        <f>VLOOKUP(B13262,orders!$A$1:$C$21351,2,FALSE)</f>
        <v>42102</v>
      </c>
      <c r="F13262" s="1" t="str">
        <v>Wednesday</v>
      </c>
      <c r="G13262" s="3">
        <f>VLOOKUP(B13262,orders!$A$1:$C$21351,3,FALSE)</f>
        <v>0.54449074074074078</v>
      </c>
      <c r="H13262" t="str">
        <f>VLOOKUP('Pizza Place Sales'!B13262,order_details!$A$1:$D$48621,3,FALSE)</f>
        <v>pepperoni_m</v>
      </c>
      <c r="I13262" t="str">
        <f>VLOOKUP(H13262,pizzas!$A$1:$D$97,2,FALSE)</f>
        <v>pepperoni</v>
      </c>
      <c r="J13262">
        <f>VLOOKUP(H13262,pizzas!$A$1:$D$97,4,FALSE)</f>
        <v>12.5</v>
      </c>
      <c r="K13262" t="str">
        <f>VLOOKUP(H13262,pizzas!$A$1:$D$97,3,FALSE)</f>
        <v>M</v>
      </c>
      <c r="L13262" t="str">
        <f>VLOOKUP(I13262,pizza_types!$A$1:$D$34,2,FALSE)</f>
        <v>The Pepperoni Pizza</v>
      </c>
      <c r="M13262" t="str">
        <f>VLOOKUP(I13262,pizza_types!$A$1:$D$34,3,FALSE)</f>
        <v>Classic</v>
      </c>
      <c r="N13262" t="str">
        <f>VLOOKUP(I13262,pizza_types!$A$1:$D$34,4,FALSE)</f>
        <v>Mozzarella Cheese, Pepperoni</v>
      </c>
    </row>
    <row r="13263" spans="1:14" x14ac:dyDescent="0.3">
      <c r="A13263">
        <v>13262</v>
      </c>
      <c r="B13263">
        <v>5811</v>
      </c>
      <c r="C13263">
        <f t="shared" si="207"/>
        <v>0.5</v>
      </c>
      <c r="D13263">
        <f>VLOOKUP(B13263,order_details!$A$1:$D$48621,4,FALSE)</f>
        <v>1</v>
      </c>
      <c r="E13263" s="1">
        <f>VLOOKUP(B13263,orders!$A$1:$C$21351,2,FALSE)</f>
        <v>42102</v>
      </c>
      <c r="F13263" s="1" t="str">
        <v>Wednesday</v>
      </c>
      <c r="G13263" s="3">
        <f>VLOOKUP(B13263,orders!$A$1:$C$21351,3,FALSE)</f>
        <v>0.54449074074074078</v>
      </c>
      <c r="H13263" t="str">
        <f>VLOOKUP('Pizza Place Sales'!B13263,order_details!$A$1:$D$48621,3,FALSE)</f>
        <v>pepperoni_m</v>
      </c>
      <c r="I13263" t="str">
        <f>VLOOKUP(H13263,pizzas!$A$1:$D$97,2,FALSE)</f>
        <v>pepperoni</v>
      </c>
      <c r="J13263">
        <f>VLOOKUP(H13263,pizzas!$A$1:$D$97,4,FALSE)</f>
        <v>12.5</v>
      </c>
      <c r="K13263" t="str">
        <f>VLOOKUP(H13263,pizzas!$A$1:$D$97,3,FALSE)</f>
        <v>M</v>
      </c>
      <c r="L13263" t="str">
        <f>VLOOKUP(I13263,pizza_types!$A$1:$D$34,2,FALSE)</f>
        <v>The Pepperoni Pizza</v>
      </c>
      <c r="M13263" t="str">
        <f>VLOOKUP(I13263,pizza_types!$A$1:$D$34,3,FALSE)</f>
        <v>Classic</v>
      </c>
      <c r="N13263" t="str">
        <f>VLOOKUP(I13263,pizza_types!$A$1:$D$34,4,FALSE)</f>
        <v>Mozzarella Cheese, Pepperoni</v>
      </c>
    </row>
    <row r="13264" spans="1:14" x14ac:dyDescent="0.3">
      <c r="A13264">
        <v>13263</v>
      </c>
      <c r="B13264">
        <v>5812</v>
      </c>
      <c r="C13264">
        <f t="shared" si="207"/>
        <v>1</v>
      </c>
      <c r="D13264">
        <f>VLOOKUP(B13264,order_details!$A$1:$D$48621,4,FALSE)</f>
        <v>1</v>
      </c>
      <c r="E13264" s="1">
        <f>VLOOKUP(B13264,orders!$A$1:$C$21351,2,FALSE)</f>
        <v>42102</v>
      </c>
      <c r="F13264" s="1" t="str">
        <v>Wednesday</v>
      </c>
      <c r="G13264" s="3">
        <f>VLOOKUP(B13264,orders!$A$1:$C$21351,3,FALSE)</f>
        <v>0.54521990740740744</v>
      </c>
      <c r="H13264" t="str">
        <f>VLOOKUP('Pizza Place Sales'!B13264,order_details!$A$1:$D$48621,3,FALSE)</f>
        <v>pep_msh_pep_m</v>
      </c>
      <c r="I13264" t="str">
        <f>VLOOKUP(H13264,pizzas!$A$1:$D$97,2,FALSE)</f>
        <v>pep_msh_pep</v>
      </c>
      <c r="J13264">
        <f>VLOOKUP(H13264,pizzas!$A$1:$D$97,4,FALSE)</f>
        <v>14.5</v>
      </c>
      <c r="K13264" t="str">
        <f>VLOOKUP(H13264,pizzas!$A$1:$D$97,3,FALSE)</f>
        <v>M</v>
      </c>
      <c r="L13264" t="str">
        <f>VLOOKUP(I13264,pizza_types!$A$1:$D$34,2,FALSE)</f>
        <v>The Pepperoni, Mushroom, and Peppers Pizza</v>
      </c>
      <c r="M13264" t="str">
        <f>VLOOKUP(I13264,pizza_types!$A$1:$D$34,3,FALSE)</f>
        <v>Classic</v>
      </c>
      <c r="N13264" t="str">
        <f>VLOOKUP(I13264,pizza_types!$A$1:$D$34,4,FALSE)</f>
        <v>Pepperoni, Mushrooms, Green Peppers</v>
      </c>
    </row>
    <row r="13265" spans="1:14" x14ac:dyDescent="0.3">
      <c r="A13265">
        <v>13264</v>
      </c>
      <c r="B13265">
        <v>5813</v>
      </c>
      <c r="C13265">
        <f t="shared" si="207"/>
        <v>0.5</v>
      </c>
      <c r="D13265">
        <f>VLOOKUP(B13265,order_details!$A$1:$D$48621,4,FALSE)</f>
        <v>1</v>
      </c>
      <c r="E13265" s="1">
        <f>VLOOKUP(B13265,orders!$A$1:$C$21351,2,FALSE)</f>
        <v>42102</v>
      </c>
      <c r="F13265" s="1" t="str">
        <v>Wednesday</v>
      </c>
      <c r="G13265" s="3">
        <f>VLOOKUP(B13265,orders!$A$1:$C$21351,3,FALSE)</f>
        <v>0.54800925925925925</v>
      </c>
      <c r="H13265" t="str">
        <f>VLOOKUP('Pizza Place Sales'!B13265,order_details!$A$1:$D$48621,3,FALSE)</f>
        <v>sicilian_l</v>
      </c>
      <c r="I13265" t="str">
        <f>VLOOKUP(H13265,pizzas!$A$1:$D$97,2,FALSE)</f>
        <v>sicilian</v>
      </c>
      <c r="J13265">
        <f>VLOOKUP(H13265,pizzas!$A$1:$D$97,4,FALSE)</f>
        <v>20.25</v>
      </c>
      <c r="K13265" t="str">
        <f>VLOOKUP(H13265,pizzas!$A$1:$D$97,3,FALSE)</f>
        <v>L</v>
      </c>
      <c r="L13265" t="str">
        <f>VLOOKUP(I13265,pizza_types!$A$1:$D$34,2,FALSE)</f>
        <v>The Sicilian Pizza</v>
      </c>
      <c r="M13265" t="str">
        <f>VLOOKUP(I13265,pizza_types!$A$1:$D$34,3,FALSE)</f>
        <v>Supreme</v>
      </c>
      <c r="N13265" t="str">
        <f>VLOOKUP(I13265,pizza_types!$A$1:$D$34,4,FALSE)</f>
        <v>Coarse Sicilian Salami, Tomatoes, Green Olives, Luganega Sausage, Onions, Garlic</v>
      </c>
    </row>
    <row r="13266" spans="1:14" x14ac:dyDescent="0.3">
      <c r="A13266">
        <v>13265</v>
      </c>
      <c r="B13266">
        <v>5813</v>
      </c>
      <c r="C13266">
        <f t="shared" si="207"/>
        <v>0.5</v>
      </c>
      <c r="D13266">
        <f>VLOOKUP(B13266,order_details!$A$1:$D$48621,4,FALSE)</f>
        <v>1</v>
      </c>
      <c r="E13266" s="1">
        <f>VLOOKUP(B13266,orders!$A$1:$C$21351,2,FALSE)</f>
        <v>42102</v>
      </c>
      <c r="F13266" s="1" t="str">
        <v>Wednesday</v>
      </c>
      <c r="G13266" s="3">
        <f>VLOOKUP(B13266,orders!$A$1:$C$21351,3,FALSE)</f>
        <v>0.54800925925925925</v>
      </c>
      <c r="H13266" t="str">
        <f>VLOOKUP('Pizza Place Sales'!B13266,order_details!$A$1:$D$48621,3,FALSE)</f>
        <v>sicilian_l</v>
      </c>
      <c r="I13266" t="str">
        <f>VLOOKUP(H13266,pizzas!$A$1:$D$97,2,FALSE)</f>
        <v>sicilian</v>
      </c>
      <c r="J13266">
        <f>VLOOKUP(H13266,pizzas!$A$1:$D$97,4,FALSE)</f>
        <v>20.25</v>
      </c>
      <c r="K13266" t="str">
        <f>VLOOKUP(H13266,pizzas!$A$1:$D$97,3,FALSE)</f>
        <v>L</v>
      </c>
      <c r="L13266" t="str">
        <f>VLOOKUP(I13266,pizza_types!$A$1:$D$34,2,FALSE)</f>
        <v>The Sicilian Pizza</v>
      </c>
      <c r="M13266" t="str">
        <f>VLOOKUP(I13266,pizza_types!$A$1:$D$34,3,FALSE)</f>
        <v>Supreme</v>
      </c>
      <c r="N13266" t="str">
        <f>VLOOKUP(I13266,pizza_types!$A$1:$D$34,4,FALSE)</f>
        <v>Coarse Sicilian Salami, Tomatoes, Green Olives, Luganega Sausage, Onions, Garlic</v>
      </c>
    </row>
    <row r="13267" spans="1:14" x14ac:dyDescent="0.3">
      <c r="A13267">
        <v>13266</v>
      </c>
      <c r="B13267">
        <v>5814</v>
      </c>
      <c r="C13267">
        <f t="shared" si="207"/>
        <v>1</v>
      </c>
      <c r="D13267">
        <f>VLOOKUP(B13267,order_details!$A$1:$D$48621,4,FALSE)</f>
        <v>1</v>
      </c>
      <c r="E13267" s="1">
        <f>VLOOKUP(B13267,orders!$A$1:$C$21351,2,FALSE)</f>
        <v>42102</v>
      </c>
      <c r="F13267" s="1" t="str">
        <v>Wednesday</v>
      </c>
      <c r="G13267" s="3">
        <f>VLOOKUP(B13267,orders!$A$1:$C$21351,3,FALSE)</f>
        <v>0.54817129629629624</v>
      </c>
      <c r="H13267" t="str">
        <f>VLOOKUP('Pizza Place Sales'!B13267,order_details!$A$1:$D$48621,3,FALSE)</f>
        <v>brie_carre_s</v>
      </c>
      <c r="I13267" t="str">
        <f>VLOOKUP(H13267,pizzas!$A$1:$D$97,2,FALSE)</f>
        <v>brie_carre</v>
      </c>
      <c r="J13267">
        <f>VLOOKUP(H13267,pizzas!$A$1:$D$97,4,FALSE)</f>
        <v>23.65</v>
      </c>
      <c r="K13267" t="str">
        <f>VLOOKUP(H13267,pizzas!$A$1:$D$97,3,FALSE)</f>
        <v>S</v>
      </c>
      <c r="L13267" t="str">
        <f>VLOOKUP(I13267,pizza_types!$A$1:$D$34,2,FALSE)</f>
        <v>The Brie Carre Pizza</v>
      </c>
      <c r="M13267" t="str">
        <f>VLOOKUP(I13267,pizza_types!$A$1:$D$34,3,FALSE)</f>
        <v>Supreme</v>
      </c>
      <c r="N13267" t="str">
        <f>VLOOKUP(I13267,pizza_types!$A$1:$D$34,4,FALSE)</f>
        <v>Brie Carre Cheese, Prosciutto, Caramelized Onions, Pears, Thyme, Garlic</v>
      </c>
    </row>
    <row r="13268" spans="1:14" x14ac:dyDescent="0.3">
      <c r="A13268">
        <v>13267</v>
      </c>
      <c r="B13268">
        <v>5815</v>
      </c>
      <c r="C13268">
        <f t="shared" si="207"/>
        <v>1</v>
      </c>
      <c r="D13268">
        <f>VLOOKUP(B13268,order_details!$A$1:$D$48621,4,FALSE)</f>
        <v>1</v>
      </c>
      <c r="E13268" s="1">
        <f>VLOOKUP(B13268,orders!$A$1:$C$21351,2,FALSE)</f>
        <v>42102</v>
      </c>
      <c r="F13268" s="1" t="str">
        <v>Wednesday</v>
      </c>
      <c r="G13268" s="3">
        <f>VLOOKUP(B13268,orders!$A$1:$C$21351,3,FALSE)</f>
        <v>0.5568171296296297</v>
      </c>
      <c r="H13268" t="str">
        <f>VLOOKUP('Pizza Place Sales'!B13268,order_details!$A$1:$D$48621,3,FALSE)</f>
        <v>ital_cpcllo_s</v>
      </c>
      <c r="I13268" t="str">
        <f>VLOOKUP(H13268,pizzas!$A$1:$D$97,2,FALSE)</f>
        <v>ital_cpcllo</v>
      </c>
      <c r="J13268">
        <f>VLOOKUP(H13268,pizzas!$A$1:$D$97,4,FALSE)</f>
        <v>12</v>
      </c>
      <c r="K13268" t="str">
        <f>VLOOKUP(H13268,pizzas!$A$1:$D$97,3,FALSE)</f>
        <v>S</v>
      </c>
      <c r="L13268" t="str">
        <f>VLOOKUP(I13268,pizza_types!$A$1:$D$34,2,FALSE)</f>
        <v>The Italian Capocollo Pizza</v>
      </c>
      <c r="M13268" t="str">
        <f>VLOOKUP(I13268,pizza_types!$A$1:$D$34,3,FALSE)</f>
        <v>Classic</v>
      </c>
      <c r="N13268" t="str">
        <f>VLOOKUP(I13268,pizza_types!$A$1:$D$34,4,FALSE)</f>
        <v>Capocollo, Red Peppers, Tomatoes, Goat Cheese, Garlic, Oregano</v>
      </c>
    </row>
    <row r="13269" spans="1:14" x14ac:dyDescent="0.3">
      <c r="A13269">
        <v>13268</v>
      </c>
      <c r="B13269">
        <v>5816</v>
      </c>
      <c r="C13269">
        <f t="shared" si="207"/>
        <v>0.5</v>
      </c>
      <c r="D13269">
        <f>VLOOKUP(B13269,order_details!$A$1:$D$48621,4,FALSE)</f>
        <v>1</v>
      </c>
      <c r="E13269" s="1">
        <f>VLOOKUP(B13269,orders!$A$1:$C$21351,2,FALSE)</f>
        <v>42102</v>
      </c>
      <c r="F13269" s="1" t="str">
        <v>Wednesday</v>
      </c>
      <c r="G13269" s="3">
        <f>VLOOKUP(B13269,orders!$A$1:$C$21351,3,FALSE)</f>
        <v>0.56171296296296302</v>
      </c>
      <c r="H13269" t="str">
        <f>VLOOKUP('Pizza Place Sales'!B13269,order_details!$A$1:$D$48621,3,FALSE)</f>
        <v>sicilian_l</v>
      </c>
      <c r="I13269" t="str">
        <f>VLOOKUP(H13269,pizzas!$A$1:$D$97,2,FALSE)</f>
        <v>sicilian</v>
      </c>
      <c r="J13269">
        <f>VLOOKUP(H13269,pizzas!$A$1:$D$97,4,FALSE)</f>
        <v>20.25</v>
      </c>
      <c r="K13269" t="str">
        <f>VLOOKUP(H13269,pizzas!$A$1:$D$97,3,FALSE)</f>
        <v>L</v>
      </c>
      <c r="L13269" t="str">
        <f>VLOOKUP(I13269,pizza_types!$A$1:$D$34,2,FALSE)</f>
        <v>The Sicilian Pizza</v>
      </c>
      <c r="M13269" t="str">
        <f>VLOOKUP(I13269,pizza_types!$A$1:$D$34,3,FALSE)</f>
        <v>Supreme</v>
      </c>
      <c r="N13269" t="str">
        <f>VLOOKUP(I13269,pizza_types!$A$1:$D$34,4,FALSE)</f>
        <v>Coarse Sicilian Salami, Tomatoes, Green Olives, Luganega Sausage, Onions, Garlic</v>
      </c>
    </row>
    <row r="13270" spans="1:14" x14ac:dyDescent="0.3">
      <c r="A13270">
        <v>13269</v>
      </c>
      <c r="B13270">
        <v>5816</v>
      </c>
      <c r="C13270">
        <f t="shared" si="207"/>
        <v>0.5</v>
      </c>
      <c r="D13270">
        <f>VLOOKUP(B13270,order_details!$A$1:$D$48621,4,FALSE)</f>
        <v>1</v>
      </c>
      <c r="E13270" s="1">
        <f>VLOOKUP(B13270,orders!$A$1:$C$21351,2,FALSE)</f>
        <v>42102</v>
      </c>
      <c r="F13270" s="1" t="str">
        <v>Wednesday</v>
      </c>
      <c r="G13270" s="3">
        <f>VLOOKUP(B13270,orders!$A$1:$C$21351,3,FALSE)</f>
        <v>0.56171296296296302</v>
      </c>
      <c r="H13270" t="str">
        <f>VLOOKUP('Pizza Place Sales'!B13270,order_details!$A$1:$D$48621,3,FALSE)</f>
        <v>sicilian_l</v>
      </c>
      <c r="I13270" t="str">
        <f>VLOOKUP(H13270,pizzas!$A$1:$D$97,2,FALSE)</f>
        <v>sicilian</v>
      </c>
      <c r="J13270">
        <f>VLOOKUP(H13270,pizzas!$A$1:$D$97,4,FALSE)</f>
        <v>20.25</v>
      </c>
      <c r="K13270" t="str">
        <f>VLOOKUP(H13270,pizzas!$A$1:$D$97,3,FALSE)</f>
        <v>L</v>
      </c>
      <c r="L13270" t="str">
        <f>VLOOKUP(I13270,pizza_types!$A$1:$D$34,2,FALSE)</f>
        <v>The Sicilian Pizza</v>
      </c>
      <c r="M13270" t="str">
        <f>VLOOKUP(I13270,pizza_types!$A$1:$D$34,3,FALSE)</f>
        <v>Supreme</v>
      </c>
      <c r="N13270" t="str">
        <f>VLOOKUP(I13270,pizza_types!$A$1:$D$34,4,FALSE)</f>
        <v>Coarse Sicilian Salami, Tomatoes, Green Olives, Luganega Sausage, Onions, Garlic</v>
      </c>
    </row>
    <row r="13271" spans="1:14" x14ac:dyDescent="0.3">
      <c r="A13271">
        <v>13270</v>
      </c>
      <c r="B13271">
        <v>5817</v>
      </c>
      <c r="C13271">
        <f t="shared" si="207"/>
        <v>1</v>
      </c>
      <c r="D13271">
        <f>VLOOKUP(B13271,order_details!$A$1:$D$48621,4,FALSE)</f>
        <v>1</v>
      </c>
      <c r="E13271" s="1">
        <f>VLOOKUP(B13271,orders!$A$1:$C$21351,2,FALSE)</f>
        <v>42102</v>
      </c>
      <c r="F13271" s="1" t="str">
        <v>Wednesday</v>
      </c>
      <c r="G13271" s="3">
        <f>VLOOKUP(B13271,orders!$A$1:$C$21351,3,FALSE)</f>
        <v>0.56628472222222226</v>
      </c>
      <c r="H13271" t="str">
        <f>VLOOKUP('Pizza Place Sales'!B13271,order_details!$A$1:$D$48621,3,FALSE)</f>
        <v>soppressata_m</v>
      </c>
      <c r="I13271" t="str">
        <f>VLOOKUP(H13271,pizzas!$A$1:$D$97,2,FALSE)</f>
        <v>soppressata</v>
      </c>
      <c r="J13271">
        <f>VLOOKUP(H13271,pizzas!$A$1:$D$97,4,FALSE)</f>
        <v>16.5</v>
      </c>
      <c r="K13271" t="str">
        <f>VLOOKUP(H13271,pizzas!$A$1:$D$97,3,FALSE)</f>
        <v>M</v>
      </c>
      <c r="L13271" t="str">
        <f>VLOOKUP(I13271,pizza_types!$A$1:$D$34,2,FALSE)</f>
        <v>The Soppressata Pizza</v>
      </c>
      <c r="M13271" t="str">
        <f>VLOOKUP(I13271,pizza_types!$A$1:$D$34,3,FALSE)</f>
        <v>Supreme</v>
      </c>
      <c r="N13271" t="str">
        <f>VLOOKUP(I13271,pizza_types!$A$1:$D$34,4,FALSE)</f>
        <v>Soppressata Salami, Fontina Cheese, Mozzarella Cheese, Mushrooms, Garlic</v>
      </c>
    </row>
    <row r="13272" spans="1:14" x14ac:dyDescent="0.3">
      <c r="A13272">
        <v>13271</v>
      </c>
      <c r="B13272">
        <v>5818</v>
      </c>
      <c r="C13272">
        <f t="shared" si="207"/>
        <v>1</v>
      </c>
      <c r="D13272">
        <f>VLOOKUP(B13272,order_details!$A$1:$D$48621,4,FALSE)</f>
        <v>1</v>
      </c>
      <c r="E13272" s="1">
        <f>VLOOKUP(B13272,orders!$A$1:$C$21351,2,FALSE)</f>
        <v>42102</v>
      </c>
      <c r="F13272" s="1" t="str">
        <v>Wednesday</v>
      </c>
      <c r="G13272" s="3">
        <f>VLOOKUP(B13272,orders!$A$1:$C$21351,3,FALSE)</f>
        <v>0.5715972222222222</v>
      </c>
      <c r="H13272" t="str">
        <f>VLOOKUP('Pizza Place Sales'!B13272,order_details!$A$1:$D$48621,3,FALSE)</f>
        <v>ckn_pesto_m</v>
      </c>
      <c r="I13272" t="str">
        <f>VLOOKUP(H13272,pizzas!$A$1:$D$97,2,FALSE)</f>
        <v>ckn_pesto</v>
      </c>
      <c r="J13272">
        <f>VLOOKUP(H13272,pizzas!$A$1:$D$97,4,FALSE)</f>
        <v>16.75</v>
      </c>
      <c r="K13272" t="str">
        <f>VLOOKUP(H13272,pizzas!$A$1:$D$97,3,FALSE)</f>
        <v>M</v>
      </c>
      <c r="L13272" t="str">
        <f>VLOOKUP(I13272,pizza_types!$A$1:$D$34,2,FALSE)</f>
        <v>The Chicken Pesto Pizza</v>
      </c>
      <c r="M13272" t="str">
        <f>VLOOKUP(I13272,pizza_types!$A$1:$D$34,3,FALSE)</f>
        <v>Chicken</v>
      </c>
      <c r="N13272" t="str">
        <f>VLOOKUP(I13272,pizza_types!$A$1:$D$34,4,FALSE)</f>
        <v>Chicken, Tomatoes, Red Peppers, Spinach, Garlic, Pesto Sauce</v>
      </c>
    </row>
    <row r="13273" spans="1:14" x14ac:dyDescent="0.3">
      <c r="A13273">
        <v>13272</v>
      </c>
      <c r="B13273">
        <v>5819</v>
      </c>
      <c r="C13273">
        <f t="shared" si="207"/>
        <v>0.5</v>
      </c>
      <c r="D13273">
        <f>VLOOKUP(B13273,order_details!$A$1:$D$48621,4,FALSE)</f>
        <v>1</v>
      </c>
      <c r="E13273" s="1">
        <f>VLOOKUP(B13273,orders!$A$1:$C$21351,2,FALSE)</f>
        <v>42102</v>
      </c>
      <c r="F13273" s="1" t="str">
        <v>Wednesday</v>
      </c>
      <c r="G13273" s="3">
        <f>VLOOKUP(B13273,orders!$A$1:$C$21351,3,FALSE)</f>
        <v>0.57715277777777774</v>
      </c>
      <c r="H13273" t="str">
        <f>VLOOKUP('Pizza Place Sales'!B13273,order_details!$A$1:$D$48621,3,FALSE)</f>
        <v>classic_dlx_m</v>
      </c>
      <c r="I13273" t="str">
        <f>VLOOKUP(H13273,pizzas!$A$1:$D$97,2,FALSE)</f>
        <v>classic_dlx</v>
      </c>
      <c r="J13273">
        <f>VLOOKUP(H13273,pizzas!$A$1:$D$97,4,FALSE)</f>
        <v>16</v>
      </c>
      <c r="K13273" t="str">
        <f>VLOOKUP(H13273,pizzas!$A$1:$D$97,3,FALSE)</f>
        <v>M</v>
      </c>
      <c r="L13273" t="str">
        <f>VLOOKUP(I13273,pizza_types!$A$1:$D$34,2,FALSE)</f>
        <v>The Classic Deluxe Pizza</v>
      </c>
      <c r="M13273" t="str">
        <f>VLOOKUP(I13273,pizza_types!$A$1:$D$34,3,FALSE)</f>
        <v>Classic</v>
      </c>
      <c r="N13273" t="str">
        <f>VLOOKUP(I13273,pizza_types!$A$1:$D$34,4,FALSE)</f>
        <v>Pepperoni, Mushrooms, Red Onions, Red Peppers, Bacon</v>
      </c>
    </row>
    <row r="13274" spans="1:14" x14ac:dyDescent="0.3">
      <c r="A13274">
        <v>13273</v>
      </c>
      <c r="B13274">
        <v>5819</v>
      </c>
      <c r="C13274">
        <f t="shared" si="207"/>
        <v>0.5</v>
      </c>
      <c r="D13274">
        <f>VLOOKUP(B13274,order_details!$A$1:$D$48621,4,FALSE)</f>
        <v>1</v>
      </c>
      <c r="E13274" s="1">
        <f>VLOOKUP(B13274,orders!$A$1:$C$21351,2,FALSE)</f>
        <v>42102</v>
      </c>
      <c r="F13274" s="1" t="str">
        <v>Wednesday</v>
      </c>
      <c r="G13274" s="3">
        <f>VLOOKUP(B13274,orders!$A$1:$C$21351,3,FALSE)</f>
        <v>0.57715277777777774</v>
      </c>
      <c r="H13274" t="str">
        <f>VLOOKUP('Pizza Place Sales'!B13274,order_details!$A$1:$D$48621,3,FALSE)</f>
        <v>classic_dlx_m</v>
      </c>
      <c r="I13274" t="str">
        <f>VLOOKUP(H13274,pizzas!$A$1:$D$97,2,FALSE)</f>
        <v>classic_dlx</v>
      </c>
      <c r="J13274">
        <f>VLOOKUP(H13274,pizzas!$A$1:$D$97,4,FALSE)</f>
        <v>16</v>
      </c>
      <c r="K13274" t="str">
        <f>VLOOKUP(H13274,pizzas!$A$1:$D$97,3,FALSE)</f>
        <v>M</v>
      </c>
      <c r="L13274" t="str">
        <f>VLOOKUP(I13274,pizza_types!$A$1:$D$34,2,FALSE)</f>
        <v>The Classic Deluxe Pizza</v>
      </c>
      <c r="M13274" t="str">
        <f>VLOOKUP(I13274,pizza_types!$A$1:$D$34,3,FALSE)</f>
        <v>Classic</v>
      </c>
      <c r="N13274" t="str">
        <f>VLOOKUP(I13274,pizza_types!$A$1:$D$34,4,FALSE)</f>
        <v>Pepperoni, Mushrooms, Red Onions, Red Peppers, Bacon</v>
      </c>
    </row>
    <row r="13275" spans="1:14" x14ac:dyDescent="0.3">
      <c r="A13275">
        <v>13274</v>
      </c>
      <c r="B13275">
        <v>5820</v>
      </c>
      <c r="C13275">
        <f t="shared" si="207"/>
        <v>8.3333333333333329E-2</v>
      </c>
      <c r="D13275">
        <f>VLOOKUP(B13275,order_details!$A$1:$D$48621,4,FALSE)</f>
        <v>1</v>
      </c>
      <c r="E13275" s="1">
        <f>VLOOKUP(B13275,orders!$A$1:$C$21351,2,FALSE)</f>
        <v>42102</v>
      </c>
      <c r="F13275" s="1" t="str">
        <v>Wednesday</v>
      </c>
      <c r="G13275" s="3">
        <f>VLOOKUP(B13275,orders!$A$1:$C$21351,3,FALSE)</f>
        <v>0.57758101851851851</v>
      </c>
      <c r="H13275" t="str">
        <f>VLOOKUP('Pizza Place Sales'!B13275,order_details!$A$1:$D$48621,3,FALSE)</f>
        <v>four_cheese_l</v>
      </c>
      <c r="I13275" t="str">
        <f>VLOOKUP(H13275,pizzas!$A$1:$D$97,2,FALSE)</f>
        <v>four_cheese</v>
      </c>
      <c r="J13275">
        <f>VLOOKUP(H13275,pizzas!$A$1:$D$97,4,FALSE)</f>
        <v>17.95</v>
      </c>
      <c r="K13275" t="str">
        <f>VLOOKUP(H13275,pizzas!$A$1:$D$97,3,FALSE)</f>
        <v>L</v>
      </c>
      <c r="L13275" t="str">
        <f>VLOOKUP(I13275,pizza_types!$A$1:$D$34,2,FALSE)</f>
        <v>The Four Cheese Pizza</v>
      </c>
      <c r="M13275" t="str">
        <f>VLOOKUP(I13275,pizza_types!$A$1:$D$34,3,FALSE)</f>
        <v>Veggie</v>
      </c>
      <c r="N13275" t="str">
        <f>VLOOKUP(I13275,pizza_types!$A$1:$D$34,4,FALSE)</f>
        <v>Ricotta Cheese, Gorgonzola Piccante Cheese, Mozzarella Cheese, Parmigiano Reggiano Cheese, Garlic</v>
      </c>
    </row>
    <row r="13276" spans="1:14" x14ac:dyDescent="0.3">
      <c r="A13276">
        <v>13275</v>
      </c>
      <c r="B13276">
        <v>5820</v>
      </c>
      <c r="C13276">
        <f t="shared" si="207"/>
        <v>8.3333333333333329E-2</v>
      </c>
      <c r="D13276">
        <f>VLOOKUP(B13276,order_details!$A$1:$D$48621,4,FALSE)</f>
        <v>1</v>
      </c>
      <c r="E13276" s="1">
        <f>VLOOKUP(B13276,orders!$A$1:$C$21351,2,FALSE)</f>
        <v>42102</v>
      </c>
      <c r="F13276" s="1" t="str">
        <v>Wednesday</v>
      </c>
      <c r="G13276" s="3">
        <f>VLOOKUP(B13276,orders!$A$1:$C$21351,3,FALSE)</f>
        <v>0.57758101851851851</v>
      </c>
      <c r="H13276" t="str">
        <f>VLOOKUP('Pizza Place Sales'!B13276,order_details!$A$1:$D$48621,3,FALSE)</f>
        <v>four_cheese_l</v>
      </c>
      <c r="I13276" t="str">
        <f>VLOOKUP(H13276,pizzas!$A$1:$D$97,2,FALSE)</f>
        <v>four_cheese</v>
      </c>
      <c r="J13276">
        <f>VLOOKUP(H13276,pizzas!$A$1:$D$97,4,FALSE)</f>
        <v>17.95</v>
      </c>
      <c r="K13276" t="str">
        <f>VLOOKUP(H13276,pizzas!$A$1:$D$97,3,FALSE)</f>
        <v>L</v>
      </c>
      <c r="L13276" t="str">
        <f>VLOOKUP(I13276,pizza_types!$A$1:$D$34,2,FALSE)</f>
        <v>The Four Cheese Pizza</v>
      </c>
      <c r="M13276" t="str">
        <f>VLOOKUP(I13276,pizza_types!$A$1:$D$34,3,FALSE)</f>
        <v>Veggie</v>
      </c>
      <c r="N13276" t="str">
        <f>VLOOKUP(I13276,pizza_types!$A$1:$D$34,4,FALSE)</f>
        <v>Ricotta Cheese, Gorgonzola Piccante Cheese, Mozzarella Cheese, Parmigiano Reggiano Cheese, Garlic</v>
      </c>
    </row>
    <row r="13277" spans="1:14" x14ac:dyDescent="0.3">
      <c r="A13277">
        <v>13276</v>
      </c>
      <c r="B13277">
        <v>5820</v>
      </c>
      <c r="C13277">
        <f t="shared" si="207"/>
        <v>8.3333333333333329E-2</v>
      </c>
      <c r="D13277">
        <f>VLOOKUP(B13277,order_details!$A$1:$D$48621,4,FALSE)</f>
        <v>1</v>
      </c>
      <c r="E13277" s="1">
        <f>VLOOKUP(B13277,orders!$A$1:$C$21351,2,FALSE)</f>
        <v>42102</v>
      </c>
      <c r="F13277" s="1" t="str">
        <v>Wednesday</v>
      </c>
      <c r="G13277" s="3">
        <f>VLOOKUP(B13277,orders!$A$1:$C$21351,3,FALSE)</f>
        <v>0.57758101851851851</v>
      </c>
      <c r="H13277" t="str">
        <f>VLOOKUP('Pizza Place Sales'!B13277,order_details!$A$1:$D$48621,3,FALSE)</f>
        <v>four_cheese_l</v>
      </c>
      <c r="I13277" t="str">
        <f>VLOOKUP(H13277,pizzas!$A$1:$D$97,2,FALSE)</f>
        <v>four_cheese</v>
      </c>
      <c r="J13277">
        <f>VLOOKUP(H13277,pizzas!$A$1:$D$97,4,FALSE)</f>
        <v>17.95</v>
      </c>
      <c r="K13277" t="str">
        <f>VLOOKUP(H13277,pizzas!$A$1:$D$97,3,FALSE)</f>
        <v>L</v>
      </c>
      <c r="L13277" t="str">
        <f>VLOOKUP(I13277,pizza_types!$A$1:$D$34,2,FALSE)</f>
        <v>The Four Cheese Pizza</v>
      </c>
      <c r="M13277" t="str">
        <f>VLOOKUP(I13277,pizza_types!$A$1:$D$34,3,FALSE)</f>
        <v>Veggie</v>
      </c>
      <c r="N13277" t="str">
        <f>VLOOKUP(I13277,pizza_types!$A$1:$D$34,4,FALSE)</f>
        <v>Ricotta Cheese, Gorgonzola Piccante Cheese, Mozzarella Cheese, Parmigiano Reggiano Cheese, Garlic</v>
      </c>
    </row>
    <row r="13278" spans="1:14" x14ac:dyDescent="0.3">
      <c r="A13278">
        <v>13277</v>
      </c>
      <c r="B13278">
        <v>5820</v>
      </c>
      <c r="C13278">
        <f t="shared" si="207"/>
        <v>8.3333333333333329E-2</v>
      </c>
      <c r="D13278">
        <f>VLOOKUP(B13278,order_details!$A$1:$D$48621,4,FALSE)</f>
        <v>1</v>
      </c>
      <c r="E13278" s="1">
        <f>VLOOKUP(B13278,orders!$A$1:$C$21351,2,FALSE)</f>
        <v>42102</v>
      </c>
      <c r="F13278" s="1" t="str">
        <v>Wednesday</v>
      </c>
      <c r="G13278" s="3">
        <f>VLOOKUP(B13278,orders!$A$1:$C$21351,3,FALSE)</f>
        <v>0.57758101851851851</v>
      </c>
      <c r="H13278" t="str">
        <f>VLOOKUP('Pizza Place Sales'!B13278,order_details!$A$1:$D$48621,3,FALSE)</f>
        <v>four_cheese_l</v>
      </c>
      <c r="I13278" t="str">
        <f>VLOOKUP(H13278,pizzas!$A$1:$D$97,2,FALSE)</f>
        <v>four_cheese</v>
      </c>
      <c r="J13278">
        <f>VLOOKUP(H13278,pizzas!$A$1:$D$97,4,FALSE)</f>
        <v>17.95</v>
      </c>
      <c r="K13278" t="str">
        <f>VLOOKUP(H13278,pizzas!$A$1:$D$97,3,FALSE)</f>
        <v>L</v>
      </c>
      <c r="L13278" t="str">
        <f>VLOOKUP(I13278,pizza_types!$A$1:$D$34,2,FALSE)</f>
        <v>The Four Cheese Pizza</v>
      </c>
      <c r="M13278" t="str">
        <f>VLOOKUP(I13278,pizza_types!$A$1:$D$34,3,FALSE)</f>
        <v>Veggie</v>
      </c>
      <c r="N13278" t="str">
        <f>VLOOKUP(I13278,pizza_types!$A$1:$D$34,4,FALSE)</f>
        <v>Ricotta Cheese, Gorgonzola Piccante Cheese, Mozzarella Cheese, Parmigiano Reggiano Cheese, Garlic</v>
      </c>
    </row>
    <row r="13279" spans="1:14" x14ac:dyDescent="0.3">
      <c r="A13279">
        <v>13278</v>
      </c>
      <c r="B13279">
        <v>5820</v>
      </c>
      <c r="C13279">
        <f t="shared" si="207"/>
        <v>8.3333333333333329E-2</v>
      </c>
      <c r="D13279">
        <f>VLOOKUP(B13279,order_details!$A$1:$D$48621,4,FALSE)</f>
        <v>1</v>
      </c>
      <c r="E13279" s="1">
        <f>VLOOKUP(B13279,orders!$A$1:$C$21351,2,FALSE)</f>
        <v>42102</v>
      </c>
      <c r="F13279" s="1" t="str">
        <v>Wednesday</v>
      </c>
      <c r="G13279" s="3">
        <f>VLOOKUP(B13279,orders!$A$1:$C$21351,3,FALSE)</f>
        <v>0.57758101851851851</v>
      </c>
      <c r="H13279" t="str">
        <f>VLOOKUP('Pizza Place Sales'!B13279,order_details!$A$1:$D$48621,3,FALSE)</f>
        <v>four_cheese_l</v>
      </c>
      <c r="I13279" t="str">
        <f>VLOOKUP(H13279,pizzas!$A$1:$D$97,2,FALSE)</f>
        <v>four_cheese</v>
      </c>
      <c r="J13279">
        <f>VLOOKUP(H13279,pizzas!$A$1:$D$97,4,FALSE)</f>
        <v>17.95</v>
      </c>
      <c r="K13279" t="str">
        <f>VLOOKUP(H13279,pizzas!$A$1:$D$97,3,FALSE)</f>
        <v>L</v>
      </c>
      <c r="L13279" t="str">
        <f>VLOOKUP(I13279,pizza_types!$A$1:$D$34,2,FALSE)</f>
        <v>The Four Cheese Pizza</v>
      </c>
      <c r="M13279" t="str">
        <f>VLOOKUP(I13279,pizza_types!$A$1:$D$34,3,FALSE)</f>
        <v>Veggie</v>
      </c>
      <c r="N13279" t="str">
        <f>VLOOKUP(I13279,pizza_types!$A$1:$D$34,4,FALSE)</f>
        <v>Ricotta Cheese, Gorgonzola Piccante Cheese, Mozzarella Cheese, Parmigiano Reggiano Cheese, Garlic</v>
      </c>
    </row>
    <row r="13280" spans="1:14" x14ac:dyDescent="0.3">
      <c r="A13280">
        <v>13279</v>
      </c>
      <c r="B13280">
        <v>5820</v>
      </c>
      <c r="C13280">
        <f t="shared" si="207"/>
        <v>8.3333333333333329E-2</v>
      </c>
      <c r="D13280">
        <f>VLOOKUP(B13280,order_details!$A$1:$D$48621,4,FALSE)</f>
        <v>1</v>
      </c>
      <c r="E13280" s="1">
        <f>VLOOKUP(B13280,orders!$A$1:$C$21351,2,FALSE)</f>
        <v>42102</v>
      </c>
      <c r="F13280" s="1" t="str">
        <v>Wednesday</v>
      </c>
      <c r="G13280" s="3">
        <f>VLOOKUP(B13280,orders!$A$1:$C$21351,3,FALSE)</f>
        <v>0.57758101851851851</v>
      </c>
      <c r="H13280" t="str">
        <f>VLOOKUP('Pizza Place Sales'!B13280,order_details!$A$1:$D$48621,3,FALSE)</f>
        <v>four_cheese_l</v>
      </c>
      <c r="I13280" t="str">
        <f>VLOOKUP(H13280,pizzas!$A$1:$D$97,2,FALSE)</f>
        <v>four_cheese</v>
      </c>
      <c r="J13280">
        <f>VLOOKUP(H13280,pizzas!$A$1:$D$97,4,FALSE)</f>
        <v>17.95</v>
      </c>
      <c r="K13280" t="str">
        <f>VLOOKUP(H13280,pizzas!$A$1:$D$97,3,FALSE)</f>
        <v>L</v>
      </c>
      <c r="L13280" t="str">
        <f>VLOOKUP(I13280,pizza_types!$A$1:$D$34,2,FALSE)</f>
        <v>The Four Cheese Pizza</v>
      </c>
      <c r="M13280" t="str">
        <f>VLOOKUP(I13280,pizza_types!$A$1:$D$34,3,FALSE)</f>
        <v>Veggie</v>
      </c>
      <c r="N13280" t="str">
        <f>VLOOKUP(I13280,pizza_types!$A$1:$D$34,4,FALSE)</f>
        <v>Ricotta Cheese, Gorgonzola Piccante Cheese, Mozzarella Cheese, Parmigiano Reggiano Cheese, Garlic</v>
      </c>
    </row>
    <row r="13281" spans="1:14" x14ac:dyDescent="0.3">
      <c r="A13281">
        <v>13280</v>
      </c>
      <c r="B13281">
        <v>5820</v>
      </c>
      <c r="C13281">
        <f t="shared" si="207"/>
        <v>8.3333333333333329E-2</v>
      </c>
      <c r="D13281">
        <f>VLOOKUP(B13281,order_details!$A$1:$D$48621,4,FALSE)</f>
        <v>1</v>
      </c>
      <c r="E13281" s="1">
        <f>VLOOKUP(B13281,orders!$A$1:$C$21351,2,FALSE)</f>
        <v>42102</v>
      </c>
      <c r="F13281" s="1" t="str">
        <v>Wednesday</v>
      </c>
      <c r="G13281" s="3">
        <f>VLOOKUP(B13281,orders!$A$1:$C$21351,3,FALSE)</f>
        <v>0.57758101851851851</v>
      </c>
      <c r="H13281" t="str">
        <f>VLOOKUP('Pizza Place Sales'!B13281,order_details!$A$1:$D$48621,3,FALSE)</f>
        <v>four_cheese_l</v>
      </c>
      <c r="I13281" t="str">
        <f>VLOOKUP(H13281,pizzas!$A$1:$D$97,2,FALSE)</f>
        <v>four_cheese</v>
      </c>
      <c r="J13281">
        <f>VLOOKUP(H13281,pizzas!$A$1:$D$97,4,FALSE)</f>
        <v>17.95</v>
      </c>
      <c r="K13281" t="str">
        <f>VLOOKUP(H13281,pizzas!$A$1:$D$97,3,FALSE)</f>
        <v>L</v>
      </c>
      <c r="L13281" t="str">
        <f>VLOOKUP(I13281,pizza_types!$A$1:$D$34,2,FALSE)</f>
        <v>The Four Cheese Pizza</v>
      </c>
      <c r="M13281" t="str">
        <f>VLOOKUP(I13281,pizza_types!$A$1:$D$34,3,FALSE)</f>
        <v>Veggie</v>
      </c>
      <c r="N13281" t="str">
        <f>VLOOKUP(I13281,pizza_types!$A$1:$D$34,4,FALSE)</f>
        <v>Ricotta Cheese, Gorgonzola Piccante Cheese, Mozzarella Cheese, Parmigiano Reggiano Cheese, Garlic</v>
      </c>
    </row>
    <row r="13282" spans="1:14" x14ac:dyDescent="0.3">
      <c r="A13282">
        <v>13281</v>
      </c>
      <c r="B13282">
        <v>5820</v>
      </c>
      <c r="C13282">
        <f t="shared" si="207"/>
        <v>8.3333333333333329E-2</v>
      </c>
      <c r="D13282">
        <f>VLOOKUP(B13282,order_details!$A$1:$D$48621,4,FALSE)</f>
        <v>1</v>
      </c>
      <c r="E13282" s="1">
        <f>VLOOKUP(B13282,orders!$A$1:$C$21351,2,FALSE)</f>
        <v>42102</v>
      </c>
      <c r="F13282" s="1" t="str">
        <v>Wednesday</v>
      </c>
      <c r="G13282" s="3">
        <f>VLOOKUP(B13282,orders!$A$1:$C$21351,3,FALSE)</f>
        <v>0.57758101851851851</v>
      </c>
      <c r="H13282" t="str">
        <f>VLOOKUP('Pizza Place Sales'!B13282,order_details!$A$1:$D$48621,3,FALSE)</f>
        <v>four_cheese_l</v>
      </c>
      <c r="I13282" t="str">
        <f>VLOOKUP(H13282,pizzas!$A$1:$D$97,2,FALSE)</f>
        <v>four_cheese</v>
      </c>
      <c r="J13282">
        <f>VLOOKUP(H13282,pizzas!$A$1:$D$97,4,FALSE)</f>
        <v>17.95</v>
      </c>
      <c r="K13282" t="str">
        <f>VLOOKUP(H13282,pizzas!$A$1:$D$97,3,FALSE)</f>
        <v>L</v>
      </c>
      <c r="L13282" t="str">
        <f>VLOOKUP(I13282,pizza_types!$A$1:$D$34,2,FALSE)</f>
        <v>The Four Cheese Pizza</v>
      </c>
      <c r="M13282" t="str">
        <f>VLOOKUP(I13282,pizza_types!$A$1:$D$34,3,FALSE)</f>
        <v>Veggie</v>
      </c>
      <c r="N13282" t="str">
        <f>VLOOKUP(I13282,pizza_types!$A$1:$D$34,4,FALSE)</f>
        <v>Ricotta Cheese, Gorgonzola Piccante Cheese, Mozzarella Cheese, Parmigiano Reggiano Cheese, Garlic</v>
      </c>
    </row>
    <row r="13283" spans="1:14" x14ac:dyDescent="0.3">
      <c r="A13283">
        <v>13282</v>
      </c>
      <c r="B13283">
        <v>5820</v>
      </c>
      <c r="C13283">
        <f t="shared" si="207"/>
        <v>8.3333333333333329E-2</v>
      </c>
      <c r="D13283">
        <f>VLOOKUP(B13283,order_details!$A$1:$D$48621,4,FALSE)</f>
        <v>1</v>
      </c>
      <c r="E13283" s="1">
        <f>VLOOKUP(B13283,orders!$A$1:$C$21351,2,FALSE)</f>
        <v>42102</v>
      </c>
      <c r="F13283" s="1" t="str">
        <v>Wednesday</v>
      </c>
      <c r="G13283" s="3">
        <f>VLOOKUP(B13283,orders!$A$1:$C$21351,3,FALSE)</f>
        <v>0.57758101851851851</v>
      </c>
      <c r="H13283" t="str">
        <f>VLOOKUP('Pizza Place Sales'!B13283,order_details!$A$1:$D$48621,3,FALSE)</f>
        <v>four_cheese_l</v>
      </c>
      <c r="I13283" t="str">
        <f>VLOOKUP(H13283,pizzas!$A$1:$D$97,2,FALSE)</f>
        <v>four_cheese</v>
      </c>
      <c r="J13283">
        <f>VLOOKUP(H13283,pizzas!$A$1:$D$97,4,FALSE)</f>
        <v>17.95</v>
      </c>
      <c r="K13283" t="str">
        <f>VLOOKUP(H13283,pizzas!$A$1:$D$97,3,FALSE)</f>
        <v>L</v>
      </c>
      <c r="L13283" t="str">
        <f>VLOOKUP(I13283,pizza_types!$A$1:$D$34,2,FALSE)</f>
        <v>The Four Cheese Pizza</v>
      </c>
      <c r="M13283" t="str">
        <f>VLOOKUP(I13283,pizza_types!$A$1:$D$34,3,FALSE)</f>
        <v>Veggie</v>
      </c>
      <c r="N13283" t="str">
        <f>VLOOKUP(I13283,pizza_types!$A$1:$D$34,4,FALSE)</f>
        <v>Ricotta Cheese, Gorgonzola Piccante Cheese, Mozzarella Cheese, Parmigiano Reggiano Cheese, Garlic</v>
      </c>
    </row>
    <row r="13284" spans="1:14" x14ac:dyDescent="0.3">
      <c r="A13284">
        <v>13283</v>
      </c>
      <c r="B13284">
        <v>5820</v>
      </c>
      <c r="C13284">
        <f t="shared" si="207"/>
        <v>8.3333333333333329E-2</v>
      </c>
      <c r="D13284">
        <f>VLOOKUP(B13284,order_details!$A$1:$D$48621,4,FALSE)</f>
        <v>1</v>
      </c>
      <c r="E13284" s="1">
        <f>VLOOKUP(B13284,orders!$A$1:$C$21351,2,FALSE)</f>
        <v>42102</v>
      </c>
      <c r="F13284" s="1" t="str">
        <v>Wednesday</v>
      </c>
      <c r="G13284" s="3">
        <f>VLOOKUP(B13284,orders!$A$1:$C$21351,3,FALSE)</f>
        <v>0.57758101851851851</v>
      </c>
      <c r="H13284" t="str">
        <f>VLOOKUP('Pizza Place Sales'!B13284,order_details!$A$1:$D$48621,3,FALSE)</f>
        <v>four_cheese_l</v>
      </c>
      <c r="I13284" t="str">
        <f>VLOOKUP(H13284,pizzas!$A$1:$D$97,2,FALSE)</f>
        <v>four_cheese</v>
      </c>
      <c r="J13284">
        <f>VLOOKUP(H13284,pizzas!$A$1:$D$97,4,FALSE)</f>
        <v>17.95</v>
      </c>
      <c r="K13284" t="str">
        <f>VLOOKUP(H13284,pizzas!$A$1:$D$97,3,FALSE)</f>
        <v>L</v>
      </c>
      <c r="L13284" t="str">
        <f>VLOOKUP(I13284,pizza_types!$A$1:$D$34,2,FALSE)</f>
        <v>The Four Cheese Pizza</v>
      </c>
      <c r="M13284" t="str">
        <f>VLOOKUP(I13284,pizza_types!$A$1:$D$34,3,FALSE)</f>
        <v>Veggie</v>
      </c>
      <c r="N13284" t="str">
        <f>VLOOKUP(I13284,pizza_types!$A$1:$D$34,4,FALSE)</f>
        <v>Ricotta Cheese, Gorgonzola Piccante Cheese, Mozzarella Cheese, Parmigiano Reggiano Cheese, Garlic</v>
      </c>
    </row>
    <row r="13285" spans="1:14" x14ac:dyDescent="0.3">
      <c r="A13285">
        <v>13284</v>
      </c>
      <c r="B13285">
        <v>5820</v>
      </c>
      <c r="C13285">
        <f t="shared" si="207"/>
        <v>8.3333333333333329E-2</v>
      </c>
      <c r="D13285">
        <f>VLOOKUP(B13285,order_details!$A$1:$D$48621,4,FALSE)</f>
        <v>1</v>
      </c>
      <c r="E13285" s="1">
        <f>VLOOKUP(B13285,orders!$A$1:$C$21351,2,FALSE)</f>
        <v>42102</v>
      </c>
      <c r="F13285" s="1" t="str">
        <v>Wednesday</v>
      </c>
      <c r="G13285" s="3">
        <f>VLOOKUP(B13285,orders!$A$1:$C$21351,3,FALSE)</f>
        <v>0.57758101851851851</v>
      </c>
      <c r="H13285" t="str">
        <f>VLOOKUP('Pizza Place Sales'!B13285,order_details!$A$1:$D$48621,3,FALSE)</f>
        <v>four_cheese_l</v>
      </c>
      <c r="I13285" t="str">
        <f>VLOOKUP(H13285,pizzas!$A$1:$D$97,2,FALSE)</f>
        <v>four_cheese</v>
      </c>
      <c r="J13285">
        <f>VLOOKUP(H13285,pizzas!$A$1:$D$97,4,FALSE)</f>
        <v>17.95</v>
      </c>
      <c r="K13285" t="str">
        <f>VLOOKUP(H13285,pizzas!$A$1:$D$97,3,FALSE)</f>
        <v>L</v>
      </c>
      <c r="L13285" t="str">
        <f>VLOOKUP(I13285,pizza_types!$A$1:$D$34,2,FALSE)</f>
        <v>The Four Cheese Pizza</v>
      </c>
      <c r="M13285" t="str">
        <f>VLOOKUP(I13285,pizza_types!$A$1:$D$34,3,FALSE)</f>
        <v>Veggie</v>
      </c>
      <c r="N13285" t="str">
        <f>VLOOKUP(I13285,pizza_types!$A$1:$D$34,4,FALSE)</f>
        <v>Ricotta Cheese, Gorgonzola Piccante Cheese, Mozzarella Cheese, Parmigiano Reggiano Cheese, Garlic</v>
      </c>
    </row>
    <row r="13286" spans="1:14" x14ac:dyDescent="0.3">
      <c r="A13286">
        <v>13285</v>
      </c>
      <c r="B13286">
        <v>5820</v>
      </c>
      <c r="C13286">
        <f t="shared" si="207"/>
        <v>8.3333333333333329E-2</v>
      </c>
      <c r="D13286">
        <f>VLOOKUP(B13286,order_details!$A$1:$D$48621,4,FALSE)</f>
        <v>1</v>
      </c>
      <c r="E13286" s="1">
        <f>VLOOKUP(B13286,orders!$A$1:$C$21351,2,FALSE)</f>
        <v>42102</v>
      </c>
      <c r="F13286" s="1" t="str">
        <v>Wednesday</v>
      </c>
      <c r="G13286" s="3">
        <f>VLOOKUP(B13286,orders!$A$1:$C$21351,3,FALSE)</f>
        <v>0.57758101851851851</v>
      </c>
      <c r="H13286" t="str">
        <f>VLOOKUP('Pizza Place Sales'!B13286,order_details!$A$1:$D$48621,3,FALSE)</f>
        <v>four_cheese_l</v>
      </c>
      <c r="I13286" t="str">
        <f>VLOOKUP(H13286,pizzas!$A$1:$D$97,2,FALSE)</f>
        <v>four_cheese</v>
      </c>
      <c r="J13286">
        <f>VLOOKUP(H13286,pizzas!$A$1:$D$97,4,FALSE)</f>
        <v>17.95</v>
      </c>
      <c r="K13286" t="str">
        <f>VLOOKUP(H13286,pizzas!$A$1:$D$97,3,FALSE)</f>
        <v>L</v>
      </c>
      <c r="L13286" t="str">
        <f>VLOOKUP(I13286,pizza_types!$A$1:$D$34,2,FALSE)</f>
        <v>The Four Cheese Pizza</v>
      </c>
      <c r="M13286" t="str">
        <f>VLOOKUP(I13286,pizza_types!$A$1:$D$34,3,FALSE)</f>
        <v>Veggie</v>
      </c>
      <c r="N13286" t="str">
        <f>VLOOKUP(I13286,pizza_types!$A$1:$D$34,4,FALSE)</f>
        <v>Ricotta Cheese, Gorgonzola Piccante Cheese, Mozzarella Cheese, Parmigiano Reggiano Cheese, Garlic</v>
      </c>
    </row>
    <row r="13287" spans="1:14" x14ac:dyDescent="0.3">
      <c r="A13287">
        <v>13286</v>
      </c>
      <c r="B13287">
        <v>5821</v>
      </c>
      <c r="C13287">
        <f t="shared" si="207"/>
        <v>1</v>
      </c>
      <c r="D13287">
        <f>VLOOKUP(B13287,order_details!$A$1:$D$48621,4,FALSE)</f>
        <v>2</v>
      </c>
      <c r="E13287" s="1">
        <f>VLOOKUP(B13287,orders!$A$1:$C$21351,2,FALSE)</f>
        <v>42102</v>
      </c>
      <c r="F13287" s="1" t="str">
        <v>Wednesday</v>
      </c>
      <c r="G13287" s="3">
        <f>VLOOKUP(B13287,orders!$A$1:$C$21351,3,FALSE)</f>
        <v>0.58150462962962968</v>
      </c>
      <c r="H13287" t="str">
        <f>VLOOKUP('Pizza Place Sales'!B13287,order_details!$A$1:$D$48621,3,FALSE)</f>
        <v>mexicana_m</v>
      </c>
      <c r="I13287" t="str">
        <f>VLOOKUP(H13287,pizzas!$A$1:$D$97,2,FALSE)</f>
        <v>mexicana</v>
      </c>
      <c r="J13287">
        <f>VLOOKUP(H13287,pizzas!$A$1:$D$97,4,FALSE)</f>
        <v>16</v>
      </c>
      <c r="K13287" t="str">
        <f>VLOOKUP(H13287,pizzas!$A$1:$D$97,3,FALSE)</f>
        <v>M</v>
      </c>
      <c r="L13287" t="str">
        <f>VLOOKUP(I13287,pizza_types!$A$1:$D$34,2,FALSE)</f>
        <v>The Mexicana Pizza</v>
      </c>
      <c r="M13287" t="str">
        <f>VLOOKUP(I13287,pizza_types!$A$1:$D$34,3,FALSE)</f>
        <v>Veggie</v>
      </c>
      <c r="N13287" t="str">
        <f>VLOOKUP(I13287,pizza_types!$A$1:$D$34,4,FALSE)</f>
        <v>Tomatoes, Red Peppers, Jalapeno Peppers, Red Onions, Cilantro, Corn, Chipotle Sauce, Garlic</v>
      </c>
    </row>
    <row r="13288" spans="1:14" x14ac:dyDescent="0.3">
      <c r="A13288">
        <v>13287</v>
      </c>
      <c r="B13288">
        <v>5822</v>
      </c>
      <c r="C13288">
        <f t="shared" si="207"/>
        <v>1</v>
      </c>
      <c r="D13288">
        <f>VLOOKUP(B13288,order_details!$A$1:$D$48621,4,FALSE)</f>
        <v>2</v>
      </c>
      <c r="E13288" s="1">
        <f>VLOOKUP(B13288,orders!$A$1:$C$21351,2,FALSE)</f>
        <v>42102</v>
      </c>
      <c r="F13288" s="1" t="str">
        <v>Wednesday</v>
      </c>
      <c r="G13288" s="3">
        <f>VLOOKUP(B13288,orders!$A$1:$C$21351,3,FALSE)</f>
        <v>0.595636574074074</v>
      </c>
      <c r="H13288" t="str">
        <f>VLOOKUP('Pizza Place Sales'!B13288,order_details!$A$1:$D$48621,3,FALSE)</f>
        <v>peppr_salami_l</v>
      </c>
      <c r="I13288" t="str">
        <f>VLOOKUP(H13288,pizzas!$A$1:$D$97,2,FALSE)</f>
        <v>peppr_salami</v>
      </c>
      <c r="J13288">
        <f>VLOOKUP(H13288,pizzas!$A$1:$D$97,4,FALSE)</f>
        <v>20.75</v>
      </c>
      <c r="K13288" t="str">
        <f>VLOOKUP(H13288,pizzas!$A$1:$D$97,3,FALSE)</f>
        <v>L</v>
      </c>
      <c r="L13288" t="str">
        <f>VLOOKUP(I13288,pizza_types!$A$1:$D$34,2,FALSE)</f>
        <v>The Pepper Salami Pizza</v>
      </c>
      <c r="M13288" t="str">
        <f>VLOOKUP(I13288,pizza_types!$A$1:$D$34,3,FALSE)</f>
        <v>Supreme</v>
      </c>
      <c r="N13288" t="str">
        <f>VLOOKUP(I13288,pizza_types!$A$1:$D$34,4,FALSE)</f>
        <v>Genoa Salami, Capocollo, Pepperoni, Tomatoes, Asiago Cheese, Garlic</v>
      </c>
    </row>
    <row r="13289" spans="1:14" x14ac:dyDescent="0.3">
      <c r="A13289">
        <v>13288</v>
      </c>
      <c r="B13289">
        <v>5823</v>
      </c>
      <c r="C13289">
        <f t="shared" si="207"/>
        <v>1</v>
      </c>
      <c r="D13289">
        <f>VLOOKUP(B13289,order_details!$A$1:$D$48621,4,FALSE)</f>
        <v>1</v>
      </c>
      <c r="E13289" s="1">
        <f>VLOOKUP(B13289,orders!$A$1:$C$21351,2,FALSE)</f>
        <v>42102</v>
      </c>
      <c r="F13289" s="1" t="str">
        <v>Wednesday</v>
      </c>
      <c r="G13289" s="3">
        <f>VLOOKUP(B13289,orders!$A$1:$C$21351,3,FALSE)</f>
        <v>0.62929398148148141</v>
      </c>
      <c r="H13289" t="str">
        <f>VLOOKUP('Pizza Place Sales'!B13289,order_details!$A$1:$D$48621,3,FALSE)</f>
        <v>big_meat_s</v>
      </c>
      <c r="I13289" t="str">
        <f>VLOOKUP(H13289,pizzas!$A$1:$D$97,2,FALSE)</f>
        <v>big_meat</v>
      </c>
      <c r="J13289">
        <f>VLOOKUP(H13289,pizzas!$A$1:$D$97,4,FALSE)</f>
        <v>12</v>
      </c>
      <c r="K13289" t="str">
        <f>VLOOKUP(H13289,pizzas!$A$1:$D$97,3,FALSE)</f>
        <v>S</v>
      </c>
      <c r="L13289" t="str">
        <f>VLOOKUP(I13289,pizza_types!$A$1:$D$34,2,FALSE)</f>
        <v>The Big Meat Pizza</v>
      </c>
      <c r="M13289" t="str">
        <f>VLOOKUP(I13289,pizza_types!$A$1:$D$34,3,FALSE)</f>
        <v>Classic</v>
      </c>
      <c r="N13289" t="str">
        <f>VLOOKUP(I13289,pizza_types!$A$1:$D$34,4,FALSE)</f>
        <v>Bacon, Pepperoni, Italian Sausage, Chorizo Sausage</v>
      </c>
    </row>
    <row r="13290" spans="1:14" x14ac:dyDescent="0.3">
      <c r="A13290">
        <v>13289</v>
      </c>
      <c r="B13290">
        <v>5824</v>
      </c>
      <c r="C13290">
        <f t="shared" si="207"/>
        <v>0.25</v>
      </c>
      <c r="D13290">
        <f>VLOOKUP(B13290,order_details!$A$1:$D$48621,4,FALSE)</f>
        <v>1</v>
      </c>
      <c r="E13290" s="1">
        <f>VLOOKUP(B13290,orders!$A$1:$C$21351,2,FALSE)</f>
        <v>42102</v>
      </c>
      <c r="F13290" s="1" t="str">
        <v>Wednesday</v>
      </c>
      <c r="G13290" s="3">
        <f>VLOOKUP(B13290,orders!$A$1:$C$21351,3,FALSE)</f>
        <v>0.62991898148148151</v>
      </c>
      <c r="H13290" t="str">
        <f>VLOOKUP('Pizza Place Sales'!B13290,order_details!$A$1:$D$48621,3,FALSE)</f>
        <v>hawaiian_l</v>
      </c>
      <c r="I13290" t="str">
        <f>VLOOKUP(H13290,pizzas!$A$1:$D$97,2,FALSE)</f>
        <v>hawaiian</v>
      </c>
      <c r="J13290">
        <f>VLOOKUP(H13290,pizzas!$A$1:$D$97,4,FALSE)</f>
        <v>16.5</v>
      </c>
      <c r="K13290" t="str">
        <f>VLOOKUP(H13290,pizzas!$A$1:$D$97,3,FALSE)</f>
        <v>L</v>
      </c>
      <c r="L13290" t="str">
        <f>VLOOKUP(I13290,pizza_types!$A$1:$D$34,2,FALSE)</f>
        <v>The Hawaiian Pizza</v>
      </c>
      <c r="M13290" t="str">
        <f>VLOOKUP(I13290,pizza_types!$A$1:$D$34,3,FALSE)</f>
        <v>Classic</v>
      </c>
      <c r="N13290" t="str">
        <f>VLOOKUP(I13290,pizza_types!$A$1:$D$34,4,FALSE)</f>
        <v>Sliced Ham, Pineapple, Mozzarella Cheese</v>
      </c>
    </row>
    <row r="13291" spans="1:14" x14ac:dyDescent="0.3">
      <c r="A13291">
        <v>13290</v>
      </c>
      <c r="B13291">
        <v>5824</v>
      </c>
      <c r="C13291">
        <f t="shared" si="207"/>
        <v>0.25</v>
      </c>
      <c r="D13291">
        <f>VLOOKUP(B13291,order_details!$A$1:$D$48621,4,FALSE)</f>
        <v>1</v>
      </c>
      <c r="E13291" s="1">
        <f>VLOOKUP(B13291,orders!$A$1:$C$21351,2,FALSE)</f>
        <v>42102</v>
      </c>
      <c r="F13291" s="1" t="str">
        <v>Wednesday</v>
      </c>
      <c r="G13291" s="3">
        <f>VLOOKUP(B13291,orders!$A$1:$C$21351,3,FALSE)</f>
        <v>0.62991898148148151</v>
      </c>
      <c r="H13291" t="str">
        <f>VLOOKUP('Pizza Place Sales'!B13291,order_details!$A$1:$D$48621,3,FALSE)</f>
        <v>hawaiian_l</v>
      </c>
      <c r="I13291" t="str">
        <f>VLOOKUP(H13291,pizzas!$A$1:$D$97,2,FALSE)</f>
        <v>hawaiian</v>
      </c>
      <c r="J13291">
        <f>VLOOKUP(H13291,pizzas!$A$1:$D$97,4,FALSE)</f>
        <v>16.5</v>
      </c>
      <c r="K13291" t="str">
        <f>VLOOKUP(H13291,pizzas!$A$1:$D$97,3,FALSE)</f>
        <v>L</v>
      </c>
      <c r="L13291" t="str">
        <f>VLOOKUP(I13291,pizza_types!$A$1:$D$34,2,FALSE)</f>
        <v>The Hawaiian Pizza</v>
      </c>
      <c r="M13291" t="str">
        <f>VLOOKUP(I13291,pizza_types!$A$1:$D$34,3,FALSE)</f>
        <v>Classic</v>
      </c>
      <c r="N13291" t="str">
        <f>VLOOKUP(I13291,pizza_types!$A$1:$D$34,4,FALSE)</f>
        <v>Sliced Ham, Pineapple, Mozzarella Cheese</v>
      </c>
    </row>
    <row r="13292" spans="1:14" x14ac:dyDescent="0.3">
      <c r="A13292">
        <v>13291</v>
      </c>
      <c r="B13292">
        <v>5824</v>
      </c>
      <c r="C13292">
        <f t="shared" si="207"/>
        <v>0.25</v>
      </c>
      <c r="D13292">
        <f>VLOOKUP(B13292,order_details!$A$1:$D$48621,4,FALSE)</f>
        <v>1</v>
      </c>
      <c r="E13292" s="1">
        <f>VLOOKUP(B13292,orders!$A$1:$C$21351,2,FALSE)</f>
        <v>42102</v>
      </c>
      <c r="F13292" s="1" t="str">
        <v>Wednesday</v>
      </c>
      <c r="G13292" s="3">
        <f>VLOOKUP(B13292,orders!$A$1:$C$21351,3,FALSE)</f>
        <v>0.62991898148148151</v>
      </c>
      <c r="H13292" t="str">
        <f>VLOOKUP('Pizza Place Sales'!B13292,order_details!$A$1:$D$48621,3,FALSE)</f>
        <v>hawaiian_l</v>
      </c>
      <c r="I13292" t="str">
        <f>VLOOKUP(H13292,pizzas!$A$1:$D$97,2,FALSE)</f>
        <v>hawaiian</v>
      </c>
      <c r="J13292">
        <f>VLOOKUP(H13292,pizzas!$A$1:$D$97,4,FALSE)</f>
        <v>16.5</v>
      </c>
      <c r="K13292" t="str">
        <f>VLOOKUP(H13292,pizzas!$A$1:$D$97,3,FALSE)</f>
        <v>L</v>
      </c>
      <c r="L13292" t="str">
        <f>VLOOKUP(I13292,pizza_types!$A$1:$D$34,2,FALSE)</f>
        <v>The Hawaiian Pizza</v>
      </c>
      <c r="M13292" t="str">
        <f>VLOOKUP(I13292,pizza_types!$A$1:$D$34,3,FALSE)</f>
        <v>Classic</v>
      </c>
      <c r="N13292" t="str">
        <f>VLOOKUP(I13292,pizza_types!$A$1:$D$34,4,FALSE)</f>
        <v>Sliced Ham, Pineapple, Mozzarella Cheese</v>
      </c>
    </row>
    <row r="13293" spans="1:14" x14ac:dyDescent="0.3">
      <c r="A13293">
        <v>13292</v>
      </c>
      <c r="B13293">
        <v>5824</v>
      </c>
      <c r="C13293">
        <f t="shared" si="207"/>
        <v>0.25</v>
      </c>
      <c r="D13293">
        <f>VLOOKUP(B13293,order_details!$A$1:$D$48621,4,FALSE)</f>
        <v>1</v>
      </c>
      <c r="E13293" s="1">
        <f>VLOOKUP(B13293,orders!$A$1:$C$21351,2,FALSE)</f>
        <v>42102</v>
      </c>
      <c r="F13293" s="1" t="str">
        <v>Wednesday</v>
      </c>
      <c r="G13293" s="3">
        <f>VLOOKUP(B13293,orders!$A$1:$C$21351,3,FALSE)</f>
        <v>0.62991898148148151</v>
      </c>
      <c r="H13293" t="str">
        <f>VLOOKUP('Pizza Place Sales'!B13293,order_details!$A$1:$D$48621,3,FALSE)</f>
        <v>hawaiian_l</v>
      </c>
      <c r="I13293" t="str">
        <f>VLOOKUP(H13293,pizzas!$A$1:$D$97,2,FALSE)</f>
        <v>hawaiian</v>
      </c>
      <c r="J13293">
        <f>VLOOKUP(H13293,pizzas!$A$1:$D$97,4,FALSE)</f>
        <v>16.5</v>
      </c>
      <c r="K13293" t="str">
        <f>VLOOKUP(H13293,pizzas!$A$1:$D$97,3,FALSE)</f>
        <v>L</v>
      </c>
      <c r="L13293" t="str">
        <f>VLOOKUP(I13293,pizza_types!$A$1:$D$34,2,FALSE)</f>
        <v>The Hawaiian Pizza</v>
      </c>
      <c r="M13293" t="str">
        <f>VLOOKUP(I13293,pizza_types!$A$1:$D$34,3,FALSE)</f>
        <v>Classic</v>
      </c>
      <c r="N13293" t="str">
        <f>VLOOKUP(I13293,pizza_types!$A$1:$D$34,4,FALSE)</f>
        <v>Sliced Ham, Pineapple, Mozzarella Cheese</v>
      </c>
    </row>
    <row r="13294" spans="1:14" x14ac:dyDescent="0.3">
      <c r="A13294">
        <v>13293</v>
      </c>
      <c r="B13294">
        <v>5825</v>
      </c>
      <c r="C13294">
        <f t="shared" si="207"/>
        <v>1</v>
      </c>
      <c r="D13294">
        <f>VLOOKUP(B13294,order_details!$A$1:$D$48621,4,FALSE)</f>
        <v>1</v>
      </c>
      <c r="E13294" s="1">
        <f>VLOOKUP(B13294,orders!$A$1:$C$21351,2,FALSE)</f>
        <v>42102</v>
      </c>
      <c r="F13294" s="1" t="str">
        <v>Wednesday</v>
      </c>
      <c r="G13294" s="3">
        <f>VLOOKUP(B13294,orders!$A$1:$C$21351,3,FALSE)</f>
        <v>0.63188657407407411</v>
      </c>
      <c r="H13294" t="str">
        <f>VLOOKUP('Pizza Place Sales'!B13294,order_details!$A$1:$D$48621,3,FALSE)</f>
        <v>spicy_ital_l</v>
      </c>
      <c r="I13294" t="str">
        <f>VLOOKUP(H13294,pizzas!$A$1:$D$97,2,FALSE)</f>
        <v>spicy_ital</v>
      </c>
      <c r="J13294">
        <f>VLOOKUP(H13294,pizzas!$A$1:$D$97,4,FALSE)</f>
        <v>20.75</v>
      </c>
      <c r="K13294" t="str">
        <f>VLOOKUP(H13294,pizzas!$A$1:$D$97,3,FALSE)</f>
        <v>L</v>
      </c>
      <c r="L13294" t="str">
        <f>VLOOKUP(I13294,pizza_types!$A$1:$D$34,2,FALSE)</f>
        <v>The Spicy Italian Pizza</v>
      </c>
      <c r="M13294" t="str">
        <f>VLOOKUP(I13294,pizza_types!$A$1:$D$34,3,FALSE)</f>
        <v>Supreme</v>
      </c>
      <c r="N13294" t="str">
        <f>VLOOKUP(I13294,pizza_types!$A$1:$D$34,4,FALSE)</f>
        <v>Capocollo, Tomatoes, Goat Cheese, Artichokes, Peperoncini verdi, Garlic</v>
      </c>
    </row>
    <row r="13295" spans="1:14" x14ac:dyDescent="0.3">
      <c r="A13295">
        <v>13294</v>
      </c>
      <c r="B13295">
        <v>5826</v>
      </c>
      <c r="C13295">
        <f t="shared" si="207"/>
        <v>1</v>
      </c>
      <c r="D13295">
        <f>VLOOKUP(B13295,order_details!$A$1:$D$48621,4,FALSE)</f>
        <v>1</v>
      </c>
      <c r="E13295" s="1">
        <f>VLOOKUP(B13295,orders!$A$1:$C$21351,2,FALSE)</f>
        <v>42102</v>
      </c>
      <c r="F13295" s="1" t="str">
        <v>Wednesday</v>
      </c>
      <c r="G13295" s="3">
        <f>VLOOKUP(B13295,orders!$A$1:$C$21351,3,FALSE)</f>
        <v>0.65151620370370367</v>
      </c>
      <c r="H13295" t="str">
        <f>VLOOKUP('Pizza Place Sales'!B13295,order_details!$A$1:$D$48621,3,FALSE)</f>
        <v>pepperoni_m</v>
      </c>
      <c r="I13295" t="str">
        <f>VLOOKUP(H13295,pizzas!$A$1:$D$97,2,FALSE)</f>
        <v>pepperoni</v>
      </c>
      <c r="J13295">
        <f>VLOOKUP(H13295,pizzas!$A$1:$D$97,4,FALSE)</f>
        <v>12.5</v>
      </c>
      <c r="K13295" t="str">
        <f>VLOOKUP(H13295,pizzas!$A$1:$D$97,3,FALSE)</f>
        <v>M</v>
      </c>
      <c r="L13295" t="str">
        <f>VLOOKUP(I13295,pizza_types!$A$1:$D$34,2,FALSE)</f>
        <v>The Pepperoni Pizza</v>
      </c>
      <c r="M13295" t="str">
        <f>VLOOKUP(I13295,pizza_types!$A$1:$D$34,3,FALSE)</f>
        <v>Classic</v>
      </c>
      <c r="N13295" t="str">
        <f>VLOOKUP(I13295,pizza_types!$A$1:$D$34,4,FALSE)</f>
        <v>Mozzarella Cheese, Pepperoni</v>
      </c>
    </row>
    <row r="13296" spans="1:14" x14ac:dyDescent="0.3">
      <c r="A13296">
        <v>13295</v>
      </c>
      <c r="B13296">
        <v>5827</v>
      </c>
      <c r="C13296">
        <f t="shared" si="207"/>
        <v>1</v>
      </c>
      <c r="D13296">
        <f>VLOOKUP(B13296,order_details!$A$1:$D$48621,4,FALSE)</f>
        <v>1</v>
      </c>
      <c r="E13296" s="1">
        <f>VLOOKUP(B13296,orders!$A$1:$C$21351,2,FALSE)</f>
        <v>42102</v>
      </c>
      <c r="F13296" s="1" t="str">
        <v>Wednesday</v>
      </c>
      <c r="G13296" s="3">
        <f>VLOOKUP(B13296,orders!$A$1:$C$21351,3,FALSE)</f>
        <v>0.65776620370370364</v>
      </c>
      <c r="H13296" t="str">
        <f>VLOOKUP('Pizza Place Sales'!B13296,order_details!$A$1:$D$48621,3,FALSE)</f>
        <v>hawaiian_m</v>
      </c>
      <c r="I13296" t="str">
        <f>VLOOKUP(H13296,pizzas!$A$1:$D$97,2,FALSE)</f>
        <v>hawaiian</v>
      </c>
      <c r="J13296">
        <f>VLOOKUP(H13296,pizzas!$A$1:$D$97,4,FALSE)</f>
        <v>13.25</v>
      </c>
      <c r="K13296" t="str">
        <f>VLOOKUP(H13296,pizzas!$A$1:$D$97,3,FALSE)</f>
        <v>M</v>
      </c>
      <c r="L13296" t="str">
        <f>VLOOKUP(I13296,pizza_types!$A$1:$D$34,2,FALSE)</f>
        <v>The Hawaiian Pizza</v>
      </c>
      <c r="M13296" t="str">
        <f>VLOOKUP(I13296,pizza_types!$A$1:$D$34,3,FALSE)</f>
        <v>Classic</v>
      </c>
      <c r="N13296" t="str">
        <f>VLOOKUP(I13296,pizza_types!$A$1:$D$34,4,FALSE)</f>
        <v>Sliced Ham, Pineapple, Mozzarella Cheese</v>
      </c>
    </row>
    <row r="13297" spans="1:14" x14ac:dyDescent="0.3">
      <c r="A13297">
        <v>13296</v>
      </c>
      <c r="B13297">
        <v>5828</v>
      </c>
      <c r="C13297">
        <f t="shared" si="207"/>
        <v>0.25</v>
      </c>
      <c r="D13297">
        <f>VLOOKUP(B13297,order_details!$A$1:$D$48621,4,FALSE)</f>
        <v>1</v>
      </c>
      <c r="E13297" s="1">
        <f>VLOOKUP(B13297,orders!$A$1:$C$21351,2,FALSE)</f>
        <v>42102</v>
      </c>
      <c r="F13297" s="1" t="str">
        <v>Wednesday</v>
      </c>
      <c r="G13297" s="3">
        <f>VLOOKUP(B13297,orders!$A$1:$C$21351,3,FALSE)</f>
        <v>0.65844907407407405</v>
      </c>
      <c r="H13297" t="str">
        <f>VLOOKUP('Pizza Place Sales'!B13297,order_details!$A$1:$D$48621,3,FALSE)</f>
        <v>prsc_argla_l</v>
      </c>
      <c r="I13297" t="str">
        <f>VLOOKUP(H13297,pizzas!$A$1:$D$97,2,FALSE)</f>
        <v>prsc_argla</v>
      </c>
      <c r="J13297">
        <f>VLOOKUP(H13297,pizzas!$A$1:$D$97,4,FALSE)</f>
        <v>20.75</v>
      </c>
      <c r="K13297" t="str">
        <f>VLOOKUP(H13297,pizzas!$A$1:$D$97,3,FALSE)</f>
        <v>L</v>
      </c>
      <c r="L13297" t="str">
        <f>VLOOKUP(I13297,pizza_types!$A$1:$D$34,2,FALSE)</f>
        <v>The Prosciutto and Arugula Pizza</v>
      </c>
      <c r="M13297" t="str">
        <f>VLOOKUP(I13297,pizza_types!$A$1:$D$34,3,FALSE)</f>
        <v>Supreme</v>
      </c>
      <c r="N13297" t="str">
        <f>VLOOKUP(I13297,pizza_types!$A$1:$D$34,4,FALSE)</f>
        <v>Prosciutto di San Daniele, Arugula, Mozzarella Cheese</v>
      </c>
    </row>
    <row r="13298" spans="1:14" x14ac:dyDescent="0.3">
      <c r="A13298">
        <v>13297</v>
      </c>
      <c r="B13298">
        <v>5828</v>
      </c>
      <c r="C13298">
        <f t="shared" si="207"/>
        <v>0.25</v>
      </c>
      <c r="D13298">
        <f>VLOOKUP(B13298,order_details!$A$1:$D$48621,4,FALSE)</f>
        <v>1</v>
      </c>
      <c r="E13298" s="1">
        <f>VLOOKUP(B13298,orders!$A$1:$C$21351,2,FALSE)</f>
        <v>42102</v>
      </c>
      <c r="F13298" s="1" t="str">
        <v>Wednesday</v>
      </c>
      <c r="G13298" s="3">
        <f>VLOOKUP(B13298,orders!$A$1:$C$21351,3,FALSE)</f>
        <v>0.65844907407407405</v>
      </c>
      <c r="H13298" t="str">
        <f>VLOOKUP('Pizza Place Sales'!B13298,order_details!$A$1:$D$48621,3,FALSE)</f>
        <v>prsc_argla_l</v>
      </c>
      <c r="I13298" t="str">
        <f>VLOOKUP(H13298,pizzas!$A$1:$D$97,2,FALSE)</f>
        <v>prsc_argla</v>
      </c>
      <c r="J13298">
        <f>VLOOKUP(H13298,pizzas!$A$1:$D$97,4,FALSE)</f>
        <v>20.75</v>
      </c>
      <c r="K13298" t="str">
        <f>VLOOKUP(H13298,pizzas!$A$1:$D$97,3,FALSE)</f>
        <v>L</v>
      </c>
      <c r="L13298" t="str">
        <f>VLOOKUP(I13298,pizza_types!$A$1:$D$34,2,FALSE)</f>
        <v>The Prosciutto and Arugula Pizza</v>
      </c>
      <c r="M13298" t="str">
        <f>VLOOKUP(I13298,pizza_types!$A$1:$D$34,3,FALSE)</f>
        <v>Supreme</v>
      </c>
      <c r="N13298" t="str">
        <f>VLOOKUP(I13298,pizza_types!$A$1:$D$34,4,FALSE)</f>
        <v>Prosciutto di San Daniele, Arugula, Mozzarella Cheese</v>
      </c>
    </row>
    <row r="13299" spans="1:14" x14ac:dyDescent="0.3">
      <c r="A13299">
        <v>13298</v>
      </c>
      <c r="B13299">
        <v>5828</v>
      </c>
      <c r="C13299">
        <f t="shared" si="207"/>
        <v>0.25</v>
      </c>
      <c r="D13299">
        <f>VLOOKUP(B13299,order_details!$A$1:$D$48621,4,FALSE)</f>
        <v>1</v>
      </c>
      <c r="E13299" s="1">
        <f>VLOOKUP(B13299,orders!$A$1:$C$21351,2,FALSE)</f>
        <v>42102</v>
      </c>
      <c r="F13299" s="1" t="str">
        <v>Wednesday</v>
      </c>
      <c r="G13299" s="3">
        <f>VLOOKUP(B13299,orders!$A$1:$C$21351,3,FALSE)</f>
        <v>0.65844907407407405</v>
      </c>
      <c r="H13299" t="str">
        <f>VLOOKUP('Pizza Place Sales'!B13299,order_details!$A$1:$D$48621,3,FALSE)</f>
        <v>prsc_argla_l</v>
      </c>
      <c r="I13299" t="str">
        <f>VLOOKUP(H13299,pizzas!$A$1:$D$97,2,FALSE)</f>
        <v>prsc_argla</v>
      </c>
      <c r="J13299">
        <f>VLOOKUP(H13299,pizzas!$A$1:$D$97,4,FALSE)</f>
        <v>20.75</v>
      </c>
      <c r="K13299" t="str">
        <f>VLOOKUP(H13299,pizzas!$A$1:$D$97,3,FALSE)</f>
        <v>L</v>
      </c>
      <c r="L13299" t="str">
        <f>VLOOKUP(I13299,pizza_types!$A$1:$D$34,2,FALSE)</f>
        <v>The Prosciutto and Arugula Pizza</v>
      </c>
      <c r="M13299" t="str">
        <f>VLOOKUP(I13299,pizza_types!$A$1:$D$34,3,FALSE)</f>
        <v>Supreme</v>
      </c>
      <c r="N13299" t="str">
        <f>VLOOKUP(I13299,pizza_types!$A$1:$D$34,4,FALSE)</f>
        <v>Prosciutto di San Daniele, Arugula, Mozzarella Cheese</v>
      </c>
    </row>
    <row r="13300" spans="1:14" x14ac:dyDescent="0.3">
      <c r="A13300">
        <v>13299</v>
      </c>
      <c r="B13300">
        <v>5828</v>
      </c>
      <c r="C13300">
        <f t="shared" si="207"/>
        <v>0.25</v>
      </c>
      <c r="D13300">
        <f>VLOOKUP(B13300,order_details!$A$1:$D$48621,4,FALSE)</f>
        <v>1</v>
      </c>
      <c r="E13300" s="1">
        <f>VLOOKUP(B13300,orders!$A$1:$C$21351,2,FALSE)</f>
        <v>42102</v>
      </c>
      <c r="F13300" s="1" t="str">
        <v>Wednesday</v>
      </c>
      <c r="G13300" s="3">
        <f>VLOOKUP(B13300,orders!$A$1:$C$21351,3,FALSE)</f>
        <v>0.65844907407407405</v>
      </c>
      <c r="H13300" t="str">
        <f>VLOOKUP('Pizza Place Sales'!B13300,order_details!$A$1:$D$48621,3,FALSE)</f>
        <v>prsc_argla_l</v>
      </c>
      <c r="I13300" t="str">
        <f>VLOOKUP(H13300,pizzas!$A$1:$D$97,2,FALSE)</f>
        <v>prsc_argla</v>
      </c>
      <c r="J13300">
        <f>VLOOKUP(H13300,pizzas!$A$1:$D$97,4,FALSE)</f>
        <v>20.75</v>
      </c>
      <c r="K13300" t="str">
        <f>VLOOKUP(H13300,pizzas!$A$1:$D$97,3,FALSE)</f>
        <v>L</v>
      </c>
      <c r="L13300" t="str">
        <f>VLOOKUP(I13300,pizza_types!$A$1:$D$34,2,FALSE)</f>
        <v>The Prosciutto and Arugula Pizza</v>
      </c>
      <c r="M13300" t="str">
        <f>VLOOKUP(I13300,pizza_types!$A$1:$D$34,3,FALSE)</f>
        <v>Supreme</v>
      </c>
      <c r="N13300" t="str">
        <f>VLOOKUP(I13300,pizza_types!$A$1:$D$34,4,FALSE)</f>
        <v>Prosciutto di San Daniele, Arugula, Mozzarella Cheese</v>
      </c>
    </row>
    <row r="13301" spans="1:14" x14ac:dyDescent="0.3">
      <c r="A13301">
        <v>13300</v>
      </c>
      <c r="B13301">
        <v>5829</v>
      </c>
      <c r="C13301">
        <f t="shared" si="207"/>
        <v>0.25</v>
      </c>
      <c r="D13301">
        <f>VLOOKUP(B13301,order_details!$A$1:$D$48621,4,FALSE)</f>
        <v>1</v>
      </c>
      <c r="E13301" s="1">
        <f>VLOOKUP(B13301,orders!$A$1:$C$21351,2,FALSE)</f>
        <v>42102</v>
      </c>
      <c r="F13301" s="1" t="str">
        <v>Wednesday</v>
      </c>
      <c r="G13301" s="3">
        <f>VLOOKUP(B13301,orders!$A$1:$C$21351,3,FALSE)</f>
        <v>0.66934027777777771</v>
      </c>
      <c r="H13301" t="str">
        <f>VLOOKUP('Pizza Place Sales'!B13301,order_details!$A$1:$D$48621,3,FALSE)</f>
        <v>napolitana_m</v>
      </c>
      <c r="I13301" t="str">
        <f>VLOOKUP(H13301,pizzas!$A$1:$D$97,2,FALSE)</f>
        <v>napolitana</v>
      </c>
      <c r="J13301">
        <f>VLOOKUP(H13301,pizzas!$A$1:$D$97,4,FALSE)</f>
        <v>16</v>
      </c>
      <c r="K13301" t="str">
        <f>VLOOKUP(H13301,pizzas!$A$1:$D$97,3,FALSE)</f>
        <v>M</v>
      </c>
      <c r="L13301" t="str">
        <f>VLOOKUP(I13301,pizza_types!$A$1:$D$34,2,FALSE)</f>
        <v>The Napolitana Pizza</v>
      </c>
      <c r="M13301" t="str">
        <f>VLOOKUP(I13301,pizza_types!$A$1:$D$34,3,FALSE)</f>
        <v>Classic</v>
      </c>
      <c r="N13301" t="str">
        <f>VLOOKUP(I13301,pizza_types!$A$1:$D$34,4,FALSE)</f>
        <v>Tomatoes, Anchovies, Green Olives, Red Onions, Garlic</v>
      </c>
    </row>
    <row r="13302" spans="1:14" x14ac:dyDescent="0.3">
      <c r="A13302">
        <v>13301</v>
      </c>
      <c r="B13302">
        <v>5829</v>
      </c>
      <c r="C13302">
        <f t="shared" si="207"/>
        <v>0.25</v>
      </c>
      <c r="D13302">
        <f>VLOOKUP(B13302,order_details!$A$1:$D$48621,4,FALSE)</f>
        <v>1</v>
      </c>
      <c r="E13302" s="1">
        <f>VLOOKUP(B13302,orders!$A$1:$C$21351,2,FALSE)</f>
        <v>42102</v>
      </c>
      <c r="F13302" s="1" t="str">
        <v>Wednesday</v>
      </c>
      <c r="G13302" s="3">
        <f>VLOOKUP(B13302,orders!$A$1:$C$21351,3,FALSE)</f>
        <v>0.66934027777777771</v>
      </c>
      <c r="H13302" t="str">
        <f>VLOOKUP('Pizza Place Sales'!B13302,order_details!$A$1:$D$48621,3,FALSE)</f>
        <v>napolitana_m</v>
      </c>
      <c r="I13302" t="str">
        <f>VLOOKUP(H13302,pizzas!$A$1:$D$97,2,FALSE)</f>
        <v>napolitana</v>
      </c>
      <c r="J13302">
        <f>VLOOKUP(H13302,pizzas!$A$1:$D$97,4,FALSE)</f>
        <v>16</v>
      </c>
      <c r="K13302" t="str">
        <f>VLOOKUP(H13302,pizzas!$A$1:$D$97,3,FALSE)</f>
        <v>M</v>
      </c>
      <c r="L13302" t="str">
        <f>VLOOKUP(I13302,pizza_types!$A$1:$D$34,2,FALSE)</f>
        <v>The Napolitana Pizza</v>
      </c>
      <c r="M13302" t="str">
        <f>VLOOKUP(I13302,pizza_types!$A$1:$D$34,3,FALSE)</f>
        <v>Classic</v>
      </c>
      <c r="N13302" t="str">
        <f>VLOOKUP(I13302,pizza_types!$A$1:$D$34,4,FALSE)</f>
        <v>Tomatoes, Anchovies, Green Olives, Red Onions, Garlic</v>
      </c>
    </row>
    <row r="13303" spans="1:14" x14ac:dyDescent="0.3">
      <c r="A13303">
        <v>13302</v>
      </c>
      <c r="B13303">
        <v>5829</v>
      </c>
      <c r="C13303">
        <f t="shared" si="207"/>
        <v>0.25</v>
      </c>
      <c r="D13303">
        <f>VLOOKUP(B13303,order_details!$A$1:$D$48621,4,FALSE)</f>
        <v>1</v>
      </c>
      <c r="E13303" s="1">
        <f>VLOOKUP(B13303,orders!$A$1:$C$21351,2,FALSE)</f>
        <v>42102</v>
      </c>
      <c r="F13303" s="1" t="str">
        <v>Wednesday</v>
      </c>
      <c r="G13303" s="3">
        <f>VLOOKUP(B13303,orders!$A$1:$C$21351,3,FALSE)</f>
        <v>0.66934027777777771</v>
      </c>
      <c r="H13303" t="str">
        <f>VLOOKUP('Pizza Place Sales'!B13303,order_details!$A$1:$D$48621,3,FALSE)</f>
        <v>napolitana_m</v>
      </c>
      <c r="I13303" t="str">
        <f>VLOOKUP(H13303,pizzas!$A$1:$D$97,2,FALSE)</f>
        <v>napolitana</v>
      </c>
      <c r="J13303">
        <f>VLOOKUP(H13303,pizzas!$A$1:$D$97,4,FALSE)</f>
        <v>16</v>
      </c>
      <c r="K13303" t="str">
        <f>VLOOKUP(H13303,pizzas!$A$1:$D$97,3,FALSE)</f>
        <v>M</v>
      </c>
      <c r="L13303" t="str">
        <f>VLOOKUP(I13303,pizza_types!$A$1:$D$34,2,FALSE)</f>
        <v>The Napolitana Pizza</v>
      </c>
      <c r="M13303" t="str">
        <f>VLOOKUP(I13303,pizza_types!$A$1:$D$34,3,FALSE)</f>
        <v>Classic</v>
      </c>
      <c r="N13303" t="str">
        <f>VLOOKUP(I13303,pizza_types!$A$1:$D$34,4,FALSE)</f>
        <v>Tomatoes, Anchovies, Green Olives, Red Onions, Garlic</v>
      </c>
    </row>
    <row r="13304" spans="1:14" x14ac:dyDescent="0.3">
      <c r="A13304">
        <v>13303</v>
      </c>
      <c r="B13304">
        <v>5829</v>
      </c>
      <c r="C13304">
        <f t="shared" si="207"/>
        <v>0.25</v>
      </c>
      <c r="D13304">
        <f>VLOOKUP(B13304,order_details!$A$1:$D$48621,4,FALSE)</f>
        <v>1</v>
      </c>
      <c r="E13304" s="1">
        <f>VLOOKUP(B13304,orders!$A$1:$C$21351,2,FALSE)</f>
        <v>42102</v>
      </c>
      <c r="F13304" s="1" t="str">
        <v>Wednesday</v>
      </c>
      <c r="G13304" s="3">
        <f>VLOOKUP(B13304,orders!$A$1:$C$21351,3,FALSE)</f>
        <v>0.66934027777777771</v>
      </c>
      <c r="H13304" t="str">
        <f>VLOOKUP('Pizza Place Sales'!B13304,order_details!$A$1:$D$48621,3,FALSE)</f>
        <v>napolitana_m</v>
      </c>
      <c r="I13304" t="str">
        <f>VLOOKUP(H13304,pizzas!$A$1:$D$97,2,FALSE)</f>
        <v>napolitana</v>
      </c>
      <c r="J13304">
        <f>VLOOKUP(H13304,pizzas!$A$1:$D$97,4,FALSE)</f>
        <v>16</v>
      </c>
      <c r="K13304" t="str">
        <f>VLOOKUP(H13304,pizzas!$A$1:$D$97,3,FALSE)</f>
        <v>M</v>
      </c>
      <c r="L13304" t="str">
        <f>VLOOKUP(I13304,pizza_types!$A$1:$D$34,2,FALSE)</f>
        <v>The Napolitana Pizza</v>
      </c>
      <c r="M13304" t="str">
        <f>VLOOKUP(I13304,pizza_types!$A$1:$D$34,3,FALSE)</f>
        <v>Classic</v>
      </c>
      <c r="N13304" t="str">
        <f>VLOOKUP(I13304,pizza_types!$A$1:$D$34,4,FALSE)</f>
        <v>Tomatoes, Anchovies, Green Olives, Red Onions, Garlic</v>
      </c>
    </row>
    <row r="13305" spans="1:14" x14ac:dyDescent="0.3">
      <c r="A13305">
        <v>13304</v>
      </c>
      <c r="B13305">
        <v>5830</v>
      </c>
      <c r="C13305">
        <f t="shared" si="207"/>
        <v>1</v>
      </c>
      <c r="D13305">
        <f>VLOOKUP(B13305,order_details!$A$1:$D$48621,4,FALSE)</f>
        <v>1</v>
      </c>
      <c r="E13305" s="1">
        <f>VLOOKUP(B13305,orders!$A$1:$C$21351,2,FALSE)</f>
        <v>42102</v>
      </c>
      <c r="F13305" s="1" t="str">
        <v>Wednesday</v>
      </c>
      <c r="G13305" s="3">
        <f>VLOOKUP(B13305,orders!$A$1:$C$21351,3,FALSE)</f>
        <v>0.67733796296296289</v>
      </c>
      <c r="H13305" t="str">
        <f>VLOOKUP('Pizza Place Sales'!B13305,order_details!$A$1:$D$48621,3,FALSE)</f>
        <v>pepperoni_l</v>
      </c>
      <c r="I13305" t="str">
        <f>VLOOKUP(H13305,pizzas!$A$1:$D$97,2,FALSE)</f>
        <v>pepperoni</v>
      </c>
      <c r="J13305">
        <f>VLOOKUP(H13305,pizzas!$A$1:$D$97,4,FALSE)</f>
        <v>15.25</v>
      </c>
      <c r="K13305" t="str">
        <f>VLOOKUP(H13305,pizzas!$A$1:$D$97,3,FALSE)</f>
        <v>L</v>
      </c>
      <c r="L13305" t="str">
        <f>VLOOKUP(I13305,pizza_types!$A$1:$D$34,2,FALSE)</f>
        <v>The Pepperoni Pizza</v>
      </c>
      <c r="M13305" t="str">
        <f>VLOOKUP(I13305,pizza_types!$A$1:$D$34,3,FALSE)</f>
        <v>Classic</v>
      </c>
      <c r="N13305" t="str">
        <f>VLOOKUP(I13305,pizza_types!$A$1:$D$34,4,FALSE)</f>
        <v>Mozzarella Cheese, Pepperoni</v>
      </c>
    </row>
    <row r="13306" spans="1:14" x14ac:dyDescent="0.3">
      <c r="A13306">
        <v>13305</v>
      </c>
      <c r="B13306">
        <v>5831</v>
      </c>
      <c r="C13306">
        <f t="shared" si="207"/>
        <v>1</v>
      </c>
      <c r="D13306">
        <f>VLOOKUP(B13306,order_details!$A$1:$D$48621,4,FALSE)</f>
        <v>1</v>
      </c>
      <c r="E13306" s="1">
        <f>VLOOKUP(B13306,orders!$A$1:$C$21351,2,FALSE)</f>
        <v>42102</v>
      </c>
      <c r="F13306" s="1" t="str">
        <v>Wednesday</v>
      </c>
      <c r="G13306" s="3">
        <f>VLOOKUP(B13306,orders!$A$1:$C$21351,3,FALSE)</f>
        <v>0.68359953703703702</v>
      </c>
      <c r="H13306" t="str">
        <f>VLOOKUP('Pizza Place Sales'!B13306,order_details!$A$1:$D$48621,3,FALSE)</f>
        <v>bbq_ckn_m</v>
      </c>
      <c r="I13306" t="str">
        <f>VLOOKUP(H13306,pizzas!$A$1:$D$97,2,FALSE)</f>
        <v>bbq_ckn</v>
      </c>
      <c r="J13306">
        <f>VLOOKUP(H13306,pizzas!$A$1:$D$97,4,FALSE)</f>
        <v>16.75</v>
      </c>
      <c r="K13306" t="str">
        <f>VLOOKUP(H13306,pizzas!$A$1:$D$97,3,FALSE)</f>
        <v>M</v>
      </c>
      <c r="L13306" t="str">
        <f>VLOOKUP(I13306,pizza_types!$A$1:$D$34,2,FALSE)</f>
        <v>The Barbecue Chicken Pizza</v>
      </c>
      <c r="M13306" t="str">
        <f>VLOOKUP(I13306,pizza_types!$A$1:$D$34,3,FALSE)</f>
        <v>Chicken</v>
      </c>
      <c r="N13306" t="str">
        <f>VLOOKUP(I13306,pizza_types!$A$1:$D$34,4,FALSE)</f>
        <v>Barbecued Chicken, Red Peppers, Green Peppers, Tomatoes, Red Onions, Barbecue Sauce</v>
      </c>
    </row>
    <row r="13307" spans="1:14" x14ac:dyDescent="0.3">
      <c r="A13307">
        <v>13306</v>
      </c>
      <c r="B13307">
        <v>5832</v>
      </c>
      <c r="C13307">
        <f t="shared" si="207"/>
        <v>0.5</v>
      </c>
      <c r="D13307">
        <f>VLOOKUP(B13307,order_details!$A$1:$D$48621,4,FALSE)</f>
        <v>1</v>
      </c>
      <c r="E13307" s="1">
        <f>VLOOKUP(B13307,orders!$A$1:$C$21351,2,FALSE)</f>
        <v>42102</v>
      </c>
      <c r="F13307" s="1" t="str">
        <v>Wednesday</v>
      </c>
      <c r="G13307" s="3">
        <f>VLOOKUP(B13307,orders!$A$1:$C$21351,3,FALSE)</f>
        <v>0.68815972222222221</v>
      </c>
      <c r="H13307" t="str">
        <f>VLOOKUP('Pizza Place Sales'!B13307,order_details!$A$1:$D$48621,3,FALSE)</f>
        <v>spinach_fet_s</v>
      </c>
      <c r="I13307" t="str">
        <f>VLOOKUP(H13307,pizzas!$A$1:$D$97,2,FALSE)</f>
        <v>spinach_fet</v>
      </c>
      <c r="J13307">
        <f>VLOOKUP(H13307,pizzas!$A$1:$D$97,4,FALSE)</f>
        <v>12</v>
      </c>
      <c r="K13307" t="str">
        <f>VLOOKUP(H13307,pizzas!$A$1:$D$97,3,FALSE)</f>
        <v>S</v>
      </c>
      <c r="L13307" t="str">
        <f>VLOOKUP(I13307,pizza_types!$A$1:$D$34,2,FALSE)</f>
        <v>The Spinach and Feta Pizza</v>
      </c>
      <c r="M13307" t="str">
        <f>VLOOKUP(I13307,pizza_types!$A$1:$D$34,3,FALSE)</f>
        <v>Veggie</v>
      </c>
      <c r="N13307" t="str">
        <f>VLOOKUP(I13307,pizza_types!$A$1:$D$34,4,FALSE)</f>
        <v>Spinach, Mushrooms, Red Onions, Feta Cheese, Garlic</v>
      </c>
    </row>
    <row r="13308" spans="1:14" x14ac:dyDescent="0.3">
      <c r="A13308">
        <v>13307</v>
      </c>
      <c r="B13308">
        <v>5832</v>
      </c>
      <c r="C13308">
        <f t="shared" si="207"/>
        <v>0.5</v>
      </c>
      <c r="D13308">
        <f>VLOOKUP(B13308,order_details!$A$1:$D$48621,4,FALSE)</f>
        <v>1</v>
      </c>
      <c r="E13308" s="1">
        <f>VLOOKUP(B13308,orders!$A$1:$C$21351,2,FALSE)</f>
        <v>42102</v>
      </c>
      <c r="F13308" s="1" t="str">
        <v>Wednesday</v>
      </c>
      <c r="G13308" s="3">
        <f>VLOOKUP(B13308,orders!$A$1:$C$21351,3,FALSE)</f>
        <v>0.68815972222222221</v>
      </c>
      <c r="H13308" t="str">
        <f>VLOOKUP('Pizza Place Sales'!B13308,order_details!$A$1:$D$48621,3,FALSE)</f>
        <v>spinach_fet_s</v>
      </c>
      <c r="I13308" t="str">
        <f>VLOOKUP(H13308,pizzas!$A$1:$D$97,2,FALSE)</f>
        <v>spinach_fet</v>
      </c>
      <c r="J13308">
        <f>VLOOKUP(H13308,pizzas!$A$1:$D$97,4,FALSE)</f>
        <v>12</v>
      </c>
      <c r="K13308" t="str">
        <f>VLOOKUP(H13308,pizzas!$A$1:$D$97,3,FALSE)</f>
        <v>S</v>
      </c>
      <c r="L13308" t="str">
        <f>VLOOKUP(I13308,pizza_types!$A$1:$D$34,2,FALSE)</f>
        <v>The Spinach and Feta Pizza</v>
      </c>
      <c r="M13308" t="str">
        <f>VLOOKUP(I13308,pizza_types!$A$1:$D$34,3,FALSE)</f>
        <v>Veggie</v>
      </c>
      <c r="N13308" t="str">
        <f>VLOOKUP(I13308,pizza_types!$A$1:$D$34,4,FALSE)</f>
        <v>Spinach, Mushrooms, Red Onions, Feta Cheese, Garlic</v>
      </c>
    </row>
    <row r="13309" spans="1:14" x14ac:dyDescent="0.3">
      <c r="A13309">
        <v>13308</v>
      </c>
      <c r="B13309">
        <v>5833</v>
      </c>
      <c r="C13309">
        <f t="shared" si="207"/>
        <v>0.5</v>
      </c>
      <c r="D13309">
        <f>VLOOKUP(B13309,order_details!$A$1:$D$48621,4,FALSE)</f>
        <v>1</v>
      </c>
      <c r="E13309" s="1">
        <f>VLOOKUP(B13309,orders!$A$1:$C$21351,2,FALSE)</f>
        <v>42102</v>
      </c>
      <c r="F13309" s="1" t="str">
        <v>Wednesday</v>
      </c>
      <c r="G13309" s="3">
        <f>VLOOKUP(B13309,orders!$A$1:$C$21351,3,FALSE)</f>
        <v>0.7053356481481482</v>
      </c>
      <c r="H13309" t="str">
        <f>VLOOKUP('Pizza Place Sales'!B13309,order_details!$A$1:$D$48621,3,FALSE)</f>
        <v>classic_dlx_m</v>
      </c>
      <c r="I13309" t="str">
        <f>VLOOKUP(H13309,pizzas!$A$1:$D$97,2,FALSE)</f>
        <v>classic_dlx</v>
      </c>
      <c r="J13309">
        <f>VLOOKUP(H13309,pizzas!$A$1:$D$97,4,FALSE)</f>
        <v>16</v>
      </c>
      <c r="K13309" t="str">
        <f>VLOOKUP(H13309,pizzas!$A$1:$D$97,3,FALSE)</f>
        <v>M</v>
      </c>
      <c r="L13309" t="str">
        <f>VLOOKUP(I13309,pizza_types!$A$1:$D$34,2,FALSE)</f>
        <v>The Classic Deluxe Pizza</v>
      </c>
      <c r="M13309" t="str">
        <f>VLOOKUP(I13309,pizza_types!$A$1:$D$34,3,FALSE)</f>
        <v>Classic</v>
      </c>
      <c r="N13309" t="str">
        <f>VLOOKUP(I13309,pizza_types!$A$1:$D$34,4,FALSE)</f>
        <v>Pepperoni, Mushrooms, Red Onions, Red Peppers, Bacon</v>
      </c>
    </row>
    <row r="13310" spans="1:14" x14ac:dyDescent="0.3">
      <c r="A13310">
        <v>13309</v>
      </c>
      <c r="B13310">
        <v>5833</v>
      </c>
      <c r="C13310">
        <f t="shared" si="207"/>
        <v>0.5</v>
      </c>
      <c r="D13310">
        <f>VLOOKUP(B13310,order_details!$A$1:$D$48621,4,FALSE)</f>
        <v>1</v>
      </c>
      <c r="E13310" s="1">
        <f>VLOOKUP(B13310,orders!$A$1:$C$21351,2,FALSE)</f>
        <v>42102</v>
      </c>
      <c r="F13310" s="1" t="str">
        <v>Wednesday</v>
      </c>
      <c r="G13310" s="3">
        <f>VLOOKUP(B13310,orders!$A$1:$C$21351,3,FALSE)</f>
        <v>0.7053356481481482</v>
      </c>
      <c r="H13310" t="str">
        <f>VLOOKUP('Pizza Place Sales'!B13310,order_details!$A$1:$D$48621,3,FALSE)</f>
        <v>classic_dlx_m</v>
      </c>
      <c r="I13310" t="str">
        <f>VLOOKUP(H13310,pizzas!$A$1:$D$97,2,FALSE)</f>
        <v>classic_dlx</v>
      </c>
      <c r="J13310">
        <f>VLOOKUP(H13310,pizzas!$A$1:$D$97,4,FALSE)</f>
        <v>16</v>
      </c>
      <c r="K13310" t="str">
        <f>VLOOKUP(H13310,pizzas!$A$1:$D$97,3,FALSE)</f>
        <v>M</v>
      </c>
      <c r="L13310" t="str">
        <f>VLOOKUP(I13310,pizza_types!$A$1:$D$34,2,FALSE)</f>
        <v>The Classic Deluxe Pizza</v>
      </c>
      <c r="M13310" t="str">
        <f>VLOOKUP(I13310,pizza_types!$A$1:$D$34,3,FALSE)</f>
        <v>Classic</v>
      </c>
      <c r="N13310" t="str">
        <f>VLOOKUP(I13310,pizza_types!$A$1:$D$34,4,FALSE)</f>
        <v>Pepperoni, Mushrooms, Red Onions, Red Peppers, Bacon</v>
      </c>
    </row>
    <row r="13311" spans="1:14" x14ac:dyDescent="0.3">
      <c r="A13311">
        <v>13310</v>
      </c>
      <c r="B13311">
        <v>5834</v>
      </c>
      <c r="C13311">
        <f t="shared" si="207"/>
        <v>0.5</v>
      </c>
      <c r="D13311">
        <f>VLOOKUP(B13311,order_details!$A$1:$D$48621,4,FALSE)</f>
        <v>1</v>
      </c>
      <c r="E13311" s="1">
        <f>VLOOKUP(B13311,orders!$A$1:$C$21351,2,FALSE)</f>
        <v>42102</v>
      </c>
      <c r="F13311" s="1" t="str">
        <v>Wednesday</v>
      </c>
      <c r="G13311" s="3">
        <f>VLOOKUP(B13311,orders!$A$1:$C$21351,3,FALSE)</f>
        <v>0.70998842592592604</v>
      </c>
      <c r="H13311" t="str">
        <f>VLOOKUP('Pizza Place Sales'!B13311,order_details!$A$1:$D$48621,3,FALSE)</f>
        <v>four_cheese_l</v>
      </c>
      <c r="I13311" t="str">
        <f>VLOOKUP(H13311,pizzas!$A$1:$D$97,2,FALSE)</f>
        <v>four_cheese</v>
      </c>
      <c r="J13311">
        <f>VLOOKUP(H13311,pizzas!$A$1:$D$97,4,FALSE)</f>
        <v>17.95</v>
      </c>
      <c r="K13311" t="str">
        <f>VLOOKUP(H13311,pizzas!$A$1:$D$97,3,FALSE)</f>
        <v>L</v>
      </c>
      <c r="L13311" t="str">
        <f>VLOOKUP(I13311,pizza_types!$A$1:$D$34,2,FALSE)</f>
        <v>The Four Cheese Pizza</v>
      </c>
      <c r="M13311" t="str">
        <f>VLOOKUP(I13311,pizza_types!$A$1:$D$34,3,FALSE)</f>
        <v>Veggie</v>
      </c>
      <c r="N13311" t="str">
        <f>VLOOKUP(I13311,pizza_types!$A$1:$D$34,4,FALSE)</f>
        <v>Ricotta Cheese, Gorgonzola Piccante Cheese, Mozzarella Cheese, Parmigiano Reggiano Cheese, Garlic</v>
      </c>
    </row>
    <row r="13312" spans="1:14" x14ac:dyDescent="0.3">
      <c r="A13312">
        <v>13311</v>
      </c>
      <c r="B13312">
        <v>5834</v>
      </c>
      <c r="C13312">
        <f t="shared" si="207"/>
        <v>0.5</v>
      </c>
      <c r="D13312">
        <f>VLOOKUP(B13312,order_details!$A$1:$D$48621,4,FALSE)</f>
        <v>1</v>
      </c>
      <c r="E13312" s="1">
        <f>VLOOKUP(B13312,orders!$A$1:$C$21351,2,FALSE)</f>
        <v>42102</v>
      </c>
      <c r="F13312" s="1" t="str">
        <v>Wednesday</v>
      </c>
      <c r="G13312" s="3">
        <f>VLOOKUP(B13312,orders!$A$1:$C$21351,3,FALSE)</f>
        <v>0.70998842592592604</v>
      </c>
      <c r="H13312" t="str">
        <f>VLOOKUP('Pizza Place Sales'!B13312,order_details!$A$1:$D$48621,3,FALSE)</f>
        <v>four_cheese_l</v>
      </c>
      <c r="I13312" t="str">
        <f>VLOOKUP(H13312,pizzas!$A$1:$D$97,2,FALSE)</f>
        <v>four_cheese</v>
      </c>
      <c r="J13312">
        <f>VLOOKUP(H13312,pizzas!$A$1:$D$97,4,FALSE)</f>
        <v>17.95</v>
      </c>
      <c r="K13312" t="str">
        <f>VLOOKUP(H13312,pizzas!$A$1:$D$97,3,FALSE)</f>
        <v>L</v>
      </c>
      <c r="L13312" t="str">
        <f>VLOOKUP(I13312,pizza_types!$A$1:$D$34,2,FALSE)</f>
        <v>The Four Cheese Pizza</v>
      </c>
      <c r="M13312" t="str">
        <f>VLOOKUP(I13312,pizza_types!$A$1:$D$34,3,FALSE)</f>
        <v>Veggie</v>
      </c>
      <c r="N13312" t="str">
        <f>VLOOKUP(I13312,pizza_types!$A$1:$D$34,4,FALSE)</f>
        <v>Ricotta Cheese, Gorgonzola Piccante Cheese, Mozzarella Cheese, Parmigiano Reggiano Cheese, Garlic</v>
      </c>
    </row>
    <row r="13313" spans="1:14" x14ac:dyDescent="0.3">
      <c r="A13313">
        <v>13312</v>
      </c>
      <c r="B13313">
        <v>5835</v>
      </c>
      <c r="C13313">
        <f t="shared" si="207"/>
        <v>0.25</v>
      </c>
      <c r="D13313">
        <f>VLOOKUP(B13313,order_details!$A$1:$D$48621,4,FALSE)</f>
        <v>1</v>
      </c>
      <c r="E13313" s="1">
        <f>VLOOKUP(B13313,orders!$A$1:$C$21351,2,FALSE)</f>
        <v>42102</v>
      </c>
      <c r="F13313" s="1" t="str">
        <v>Wednesday</v>
      </c>
      <c r="G13313" s="3">
        <f>VLOOKUP(B13313,orders!$A$1:$C$21351,3,FALSE)</f>
        <v>0.71278935185185188</v>
      </c>
      <c r="H13313" t="str">
        <f>VLOOKUP('Pizza Place Sales'!B13313,order_details!$A$1:$D$48621,3,FALSE)</f>
        <v>sicilian_s</v>
      </c>
      <c r="I13313" t="str">
        <f>VLOOKUP(H13313,pizzas!$A$1:$D$97,2,FALSE)</f>
        <v>sicilian</v>
      </c>
      <c r="J13313">
        <f>VLOOKUP(H13313,pizzas!$A$1:$D$97,4,FALSE)</f>
        <v>12.25</v>
      </c>
      <c r="K13313" t="str">
        <f>VLOOKUP(H13313,pizzas!$A$1:$D$97,3,FALSE)</f>
        <v>S</v>
      </c>
      <c r="L13313" t="str">
        <f>VLOOKUP(I13313,pizza_types!$A$1:$D$34,2,FALSE)</f>
        <v>The Sicilian Pizza</v>
      </c>
      <c r="M13313" t="str">
        <f>VLOOKUP(I13313,pizza_types!$A$1:$D$34,3,FALSE)</f>
        <v>Supreme</v>
      </c>
      <c r="N13313" t="str">
        <f>VLOOKUP(I13313,pizza_types!$A$1:$D$34,4,FALSE)</f>
        <v>Coarse Sicilian Salami, Tomatoes, Green Olives, Luganega Sausage, Onions, Garlic</v>
      </c>
    </row>
    <row r="13314" spans="1:14" x14ac:dyDescent="0.3">
      <c r="A13314">
        <v>13313</v>
      </c>
      <c r="B13314">
        <v>5835</v>
      </c>
      <c r="C13314">
        <f t="shared" si="207"/>
        <v>0.25</v>
      </c>
      <c r="D13314">
        <f>VLOOKUP(B13314,order_details!$A$1:$D$48621,4,FALSE)</f>
        <v>1</v>
      </c>
      <c r="E13314" s="1">
        <f>VLOOKUP(B13314,orders!$A$1:$C$21351,2,FALSE)</f>
        <v>42102</v>
      </c>
      <c r="F13314" s="1" t="str">
        <v>Wednesday</v>
      </c>
      <c r="G13314" s="3">
        <f>VLOOKUP(B13314,orders!$A$1:$C$21351,3,FALSE)</f>
        <v>0.71278935185185188</v>
      </c>
      <c r="H13314" t="str">
        <f>VLOOKUP('Pizza Place Sales'!B13314,order_details!$A$1:$D$48621,3,FALSE)</f>
        <v>sicilian_s</v>
      </c>
      <c r="I13314" t="str">
        <f>VLOOKUP(H13314,pizzas!$A$1:$D$97,2,FALSE)</f>
        <v>sicilian</v>
      </c>
      <c r="J13314">
        <f>VLOOKUP(H13314,pizzas!$A$1:$D$97,4,FALSE)</f>
        <v>12.25</v>
      </c>
      <c r="K13314" t="str">
        <f>VLOOKUP(H13314,pizzas!$A$1:$D$97,3,FALSE)</f>
        <v>S</v>
      </c>
      <c r="L13314" t="str">
        <f>VLOOKUP(I13314,pizza_types!$A$1:$D$34,2,FALSE)</f>
        <v>The Sicilian Pizza</v>
      </c>
      <c r="M13314" t="str">
        <f>VLOOKUP(I13314,pizza_types!$A$1:$D$34,3,FALSE)</f>
        <v>Supreme</v>
      </c>
      <c r="N13314" t="str">
        <f>VLOOKUP(I13314,pizza_types!$A$1:$D$34,4,FALSE)</f>
        <v>Coarse Sicilian Salami, Tomatoes, Green Olives, Luganega Sausage, Onions, Garlic</v>
      </c>
    </row>
    <row r="13315" spans="1:14" x14ac:dyDescent="0.3">
      <c r="A13315">
        <v>13314</v>
      </c>
      <c r="B13315">
        <v>5835</v>
      </c>
      <c r="C13315">
        <f t="shared" si="207"/>
        <v>0.25</v>
      </c>
      <c r="D13315">
        <f>VLOOKUP(B13315,order_details!$A$1:$D$48621,4,FALSE)</f>
        <v>1</v>
      </c>
      <c r="E13315" s="1">
        <f>VLOOKUP(B13315,orders!$A$1:$C$21351,2,FALSE)</f>
        <v>42102</v>
      </c>
      <c r="F13315" s="1" t="str">
        <v>Wednesday</v>
      </c>
      <c r="G13315" s="3">
        <f>VLOOKUP(B13315,orders!$A$1:$C$21351,3,FALSE)</f>
        <v>0.71278935185185188</v>
      </c>
      <c r="H13315" t="str">
        <f>VLOOKUP('Pizza Place Sales'!B13315,order_details!$A$1:$D$48621,3,FALSE)</f>
        <v>sicilian_s</v>
      </c>
      <c r="I13315" t="str">
        <f>VLOOKUP(H13315,pizzas!$A$1:$D$97,2,FALSE)</f>
        <v>sicilian</v>
      </c>
      <c r="J13315">
        <f>VLOOKUP(H13315,pizzas!$A$1:$D$97,4,FALSE)</f>
        <v>12.25</v>
      </c>
      <c r="K13315" t="str">
        <f>VLOOKUP(H13315,pizzas!$A$1:$D$97,3,FALSE)</f>
        <v>S</v>
      </c>
      <c r="L13315" t="str">
        <f>VLOOKUP(I13315,pizza_types!$A$1:$D$34,2,FALSE)</f>
        <v>The Sicilian Pizza</v>
      </c>
      <c r="M13315" t="str">
        <f>VLOOKUP(I13315,pizza_types!$A$1:$D$34,3,FALSE)</f>
        <v>Supreme</v>
      </c>
      <c r="N13315" t="str">
        <f>VLOOKUP(I13315,pizza_types!$A$1:$D$34,4,FALSE)</f>
        <v>Coarse Sicilian Salami, Tomatoes, Green Olives, Luganega Sausage, Onions, Garlic</v>
      </c>
    </row>
    <row r="13316" spans="1:14" x14ac:dyDescent="0.3">
      <c r="A13316">
        <v>13315</v>
      </c>
      <c r="B13316">
        <v>5835</v>
      </c>
      <c r="C13316">
        <f t="shared" ref="C13316:C13379" si="208">1/COUNTIF($B$2:$B$48621,B13316)</f>
        <v>0.25</v>
      </c>
      <c r="D13316">
        <f>VLOOKUP(B13316,order_details!$A$1:$D$48621,4,FALSE)</f>
        <v>1</v>
      </c>
      <c r="E13316" s="1">
        <f>VLOOKUP(B13316,orders!$A$1:$C$21351,2,FALSE)</f>
        <v>42102</v>
      </c>
      <c r="F13316" s="1" t="str">
        <v>Wednesday</v>
      </c>
      <c r="G13316" s="3">
        <f>VLOOKUP(B13316,orders!$A$1:$C$21351,3,FALSE)</f>
        <v>0.71278935185185188</v>
      </c>
      <c r="H13316" t="str">
        <f>VLOOKUP('Pizza Place Sales'!B13316,order_details!$A$1:$D$48621,3,FALSE)</f>
        <v>sicilian_s</v>
      </c>
      <c r="I13316" t="str">
        <f>VLOOKUP(H13316,pizzas!$A$1:$D$97,2,FALSE)</f>
        <v>sicilian</v>
      </c>
      <c r="J13316">
        <f>VLOOKUP(H13316,pizzas!$A$1:$D$97,4,FALSE)</f>
        <v>12.25</v>
      </c>
      <c r="K13316" t="str">
        <f>VLOOKUP(H13316,pizzas!$A$1:$D$97,3,FALSE)</f>
        <v>S</v>
      </c>
      <c r="L13316" t="str">
        <f>VLOOKUP(I13316,pizza_types!$A$1:$D$34,2,FALSE)</f>
        <v>The Sicilian Pizza</v>
      </c>
      <c r="M13316" t="str">
        <f>VLOOKUP(I13316,pizza_types!$A$1:$D$34,3,FALSE)</f>
        <v>Supreme</v>
      </c>
      <c r="N13316" t="str">
        <f>VLOOKUP(I13316,pizza_types!$A$1:$D$34,4,FALSE)</f>
        <v>Coarse Sicilian Salami, Tomatoes, Green Olives, Luganega Sausage, Onions, Garlic</v>
      </c>
    </row>
    <row r="13317" spans="1:14" x14ac:dyDescent="0.3">
      <c r="A13317">
        <v>13316</v>
      </c>
      <c r="B13317">
        <v>5836</v>
      </c>
      <c r="C13317">
        <f t="shared" si="208"/>
        <v>0.5</v>
      </c>
      <c r="D13317">
        <f>VLOOKUP(B13317,order_details!$A$1:$D$48621,4,FALSE)</f>
        <v>1</v>
      </c>
      <c r="E13317" s="1">
        <f>VLOOKUP(B13317,orders!$A$1:$C$21351,2,FALSE)</f>
        <v>42102</v>
      </c>
      <c r="F13317" s="1" t="str">
        <v>Wednesday</v>
      </c>
      <c r="G13317" s="3">
        <f>VLOOKUP(B13317,orders!$A$1:$C$21351,3,FALSE)</f>
        <v>0.71403935185185186</v>
      </c>
      <c r="H13317" t="str">
        <f>VLOOKUP('Pizza Place Sales'!B13317,order_details!$A$1:$D$48621,3,FALSE)</f>
        <v>bbq_ckn_s</v>
      </c>
      <c r="I13317" t="str">
        <f>VLOOKUP(H13317,pizzas!$A$1:$D$97,2,FALSE)</f>
        <v>bbq_ckn</v>
      </c>
      <c r="J13317">
        <f>VLOOKUP(H13317,pizzas!$A$1:$D$97,4,FALSE)</f>
        <v>12.75</v>
      </c>
      <c r="K13317" t="str">
        <f>VLOOKUP(H13317,pizzas!$A$1:$D$97,3,FALSE)</f>
        <v>S</v>
      </c>
      <c r="L13317" t="str">
        <f>VLOOKUP(I13317,pizza_types!$A$1:$D$34,2,FALSE)</f>
        <v>The Barbecue Chicken Pizza</v>
      </c>
      <c r="M13317" t="str">
        <f>VLOOKUP(I13317,pizza_types!$A$1:$D$34,3,FALSE)</f>
        <v>Chicken</v>
      </c>
      <c r="N13317" t="str">
        <f>VLOOKUP(I13317,pizza_types!$A$1:$D$34,4,FALSE)</f>
        <v>Barbecued Chicken, Red Peppers, Green Peppers, Tomatoes, Red Onions, Barbecue Sauce</v>
      </c>
    </row>
    <row r="13318" spans="1:14" x14ac:dyDescent="0.3">
      <c r="A13318">
        <v>13317</v>
      </c>
      <c r="B13318">
        <v>5836</v>
      </c>
      <c r="C13318">
        <f t="shared" si="208"/>
        <v>0.5</v>
      </c>
      <c r="D13318">
        <f>VLOOKUP(B13318,order_details!$A$1:$D$48621,4,FALSE)</f>
        <v>1</v>
      </c>
      <c r="E13318" s="1">
        <f>VLOOKUP(B13318,orders!$A$1:$C$21351,2,FALSE)</f>
        <v>42102</v>
      </c>
      <c r="F13318" s="1" t="str">
        <v>Wednesday</v>
      </c>
      <c r="G13318" s="3">
        <f>VLOOKUP(B13318,orders!$A$1:$C$21351,3,FALSE)</f>
        <v>0.71403935185185186</v>
      </c>
      <c r="H13318" t="str">
        <f>VLOOKUP('Pizza Place Sales'!B13318,order_details!$A$1:$D$48621,3,FALSE)</f>
        <v>bbq_ckn_s</v>
      </c>
      <c r="I13318" t="str">
        <f>VLOOKUP(H13318,pizzas!$A$1:$D$97,2,FALSE)</f>
        <v>bbq_ckn</v>
      </c>
      <c r="J13318">
        <f>VLOOKUP(H13318,pizzas!$A$1:$D$97,4,FALSE)</f>
        <v>12.75</v>
      </c>
      <c r="K13318" t="str">
        <f>VLOOKUP(H13318,pizzas!$A$1:$D$97,3,FALSE)</f>
        <v>S</v>
      </c>
      <c r="L13318" t="str">
        <f>VLOOKUP(I13318,pizza_types!$A$1:$D$34,2,FALSE)</f>
        <v>The Barbecue Chicken Pizza</v>
      </c>
      <c r="M13318" t="str">
        <f>VLOOKUP(I13318,pizza_types!$A$1:$D$34,3,FALSE)</f>
        <v>Chicken</v>
      </c>
      <c r="N13318" t="str">
        <f>VLOOKUP(I13318,pizza_types!$A$1:$D$34,4,FALSE)</f>
        <v>Barbecued Chicken, Red Peppers, Green Peppers, Tomatoes, Red Onions, Barbecue Sauce</v>
      </c>
    </row>
    <row r="13319" spans="1:14" x14ac:dyDescent="0.3">
      <c r="A13319">
        <v>13318</v>
      </c>
      <c r="B13319">
        <v>5837</v>
      </c>
      <c r="C13319">
        <f t="shared" si="208"/>
        <v>0.33333333333333331</v>
      </c>
      <c r="D13319">
        <f>VLOOKUP(B13319,order_details!$A$1:$D$48621,4,FALSE)</f>
        <v>1</v>
      </c>
      <c r="E13319" s="1">
        <f>VLOOKUP(B13319,orders!$A$1:$C$21351,2,FALSE)</f>
        <v>42102</v>
      </c>
      <c r="F13319" s="1" t="str">
        <v>Wednesday</v>
      </c>
      <c r="G13319" s="3">
        <f>VLOOKUP(B13319,orders!$A$1:$C$21351,3,FALSE)</f>
        <v>0.72253472222222215</v>
      </c>
      <c r="H13319" t="str">
        <f>VLOOKUP('Pizza Place Sales'!B13319,order_details!$A$1:$D$48621,3,FALSE)</f>
        <v>cali_ckn_l</v>
      </c>
      <c r="I13319" t="str">
        <f>VLOOKUP(H13319,pizzas!$A$1:$D$97,2,FALSE)</f>
        <v>cali_ckn</v>
      </c>
      <c r="J13319">
        <f>VLOOKUP(H13319,pizzas!$A$1:$D$97,4,FALSE)</f>
        <v>20.75</v>
      </c>
      <c r="K13319" t="str">
        <f>VLOOKUP(H13319,pizzas!$A$1:$D$97,3,FALSE)</f>
        <v>L</v>
      </c>
      <c r="L13319" t="str">
        <f>VLOOKUP(I13319,pizza_types!$A$1:$D$34,2,FALSE)</f>
        <v>The California Chicken Pizza</v>
      </c>
      <c r="M13319" t="str">
        <f>VLOOKUP(I13319,pizza_types!$A$1:$D$34,3,FALSE)</f>
        <v>Chicken</v>
      </c>
      <c r="N13319" t="str">
        <f>VLOOKUP(I13319,pizza_types!$A$1:$D$34,4,FALSE)</f>
        <v>Chicken, Artichoke, Spinach, Garlic, Jalapeno Peppers, Fontina Cheese, Gouda Cheese</v>
      </c>
    </row>
    <row r="13320" spans="1:14" x14ac:dyDescent="0.3">
      <c r="A13320">
        <v>13319</v>
      </c>
      <c r="B13320">
        <v>5837</v>
      </c>
      <c r="C13320">
        <f t="shared" si="208"/>
        <v>0.33333333333333331</v>
      </c>
      <c r="D13320">
        <f>VLOOKUP(B13320,order_details!$A$1:$D$48621,4,FALSE)</f>
        <v>1</v>
      </c>
      <c r="E13320" s="1">
        <f>VLOOKUP(B13320,orders!$A$1:$C$21351,2,FALSE)</f>
        <v>42102</v>
      </c>
      <c r="F13320" s="1" t="str">
        <v>Wednesday</v>
      </c>
      <c r="G13320" s="3">
        <f>VLOOKUP(B13320,orders!$A$1:$C$21351,3,FALSE)</f>
        <v>0.72253472222222215</v>
      </c>
      <c r="H13320" t="str">
        <f>VLOOKUP('Pizza Place Sales'!B13320,order_details!$A$1:$D$48621,3,FALSE)</f>
        <v>cali_ckn_l</v>
      </c>
      <c r="I13320" t="str">
        <f>VLOOKUP(H13320,pizzas!$A$1:$D$97,2,FALSE)</f>
        <v>cali_ckn</v>
      </c>
      <c r="J13320">
        <f>VLOOKUP(H13320,pizzas!$A$1:$D$97,4,FALSE)</f>
        <v>20.75</v>
      </c>
      <c r="K13320" t="str">
        <f>VLOOKUP(H13320,pizzas!$A$1:$D$97,3,FALSE)</f>
        <v>L</v>
      </c>
      <c r="L13320" t="str">
        <f>VLOOKUP(I13320,pizza_types!$A$1:$D$34,2,FALSE)</f>
        <v>The California Chicken Pizza</v>
      </c>
      <c r="M13320" t="str">
        <f>VLOOKUP(I13320,pizza_types!$A$1:$D$34,3,FALSE)</f>
        <v>Chicken</v>
      </c>
      <c r="N13320" t="str">
        <f>VLOOKUP(I13320,pizza_types!$A$1:$D$34,4,FALSE)</f>
        <v>Chicken, Artichoke, Spinach, Garlic, Jalapeno Peppers, Fontina Cheese, Gouda Cheese</v>
      </c>
    </row>
    <row r="13321" spans="1:14" x14ac:dyDescent="0.3">
      <c r="A13321">
        <v>13320</v>
      </c>
      <c r="B13321">
        <v>5837</v>
      </c>
      <c r="C13321">
        <f t="shared" si="208"/>
        <v>0.33333333333333331</v>
      </c>
      <c r="D13321">
        <f>VLOOKUP(B13321,order_details!$A$1:$D$48621,4,FALSE)</f>
        <v>1</v>
      </c>
      <c r="E13321" s="1">
        <f>VLOOKUP(B13321,orders!$A$1:$C$21351,2,FALSE)</f>
        <v>42102</v>
      </c>
      <c r="F13321" s="1" t="str">
        <v>Wednesday</v>
      </c>
      <c r="G13321" s="3">
        <f>VLOOKUP(B13321,orders!$A$1:$C$21351,3,FALSE)</f>
        <v>0.72253472222222215</v>
      </c>
      <c r="H13321" t="str">
        <f>VLOOKUP('Pizza Place Sales'!B13321,order_details!$A$1:$D$48621,3,FALSE)</f>
        <v>cali_ckn_l</v>
      </c>
      <c r="I13321" t="str">
        <f>VLOOKUP(H13321,pizzas!$A$1:$D$97,2,FALSE)</f>
        <v>cali_ckn</v>
      </c>
      <c r="J13321">
        <f>VLOOKUP(H13321,pizzas!$A$1:$D$97,4,FALSE)</f>
        <v>20.75</v>
      </c>
      <c r="K13321" t="str">
        <f>VLOOKUP(H13321,pizzas!$A$1:$D$97,3,FALSE)</f>
        <v>L</v>
      </c>
      <c r="L13321" t="str">
        <f>VLOOKUP(I13321,pizza_types!$A$1:$D$34,2,FALSE)</f>
        <v>The California Chicken Pizza</v>
      </c>
      <c r="M13321" t="str">
        <f>VLOOKUP(I13321,pizza_types!$A$1:$D$34,3,FALSE)</f>
        <v>Chicken</v>
      </c>
      <c r="N13321" t="str">
        <f>VLOOKUP(I13321,pizza_types!$A$1:$D$34,4,FALSE)</f>
        <v>Chicken, Artichoke, Spinach, Garlic, Jalapeno Peppers, Fontina Cheese, Gouda Cheese</v>
      </c>
    </row>
    <row r="13322" spans="1:14" x14ac:dyDescent="0.3">
      <c r="A13322">
        <v>13321</v>
      </c>
      <c r="B13322">
        <v>5838</v>
      </c>
      <c r="C13322">
        <f t="shared" si="208"/>
        <v>0.33333333333333331</v>
      </c>
      <c r="D13322">
        <f>VLOOKUP(B13322,order_details!$A$1:$D$48621,4,FALSE)</f>
        <v>1</v>
      </c>
      <c r="E13322" s="1">
        <f>VLOOKUP(B13322,orders!$A$1:$C$21351,2,FALSE)</f>
        <v>42102</v>
      </c>
      <c r="F13322" s="1" t="str">
        <v>Wednesday</v>
      </c>
      <c r="G13322" s="3">
        <f>VLOOKUP(B13322,orders!$A$1:$C$21351,3,FALSE)</f>
        <v>0.72693287037037047</v>
      </c>
      <c r="H13322" t="str">
        <f>VLOOKUP('Pizza Place Sales'!B13322,order_details!$A$1:$D$48621,3,FALSE)</f>
        <v>sicilian_l</v>
      </c>
      <c r="I13322" t="str">
        <f>VLOOKUP(H13322,pizzas!$A$1:$D$97,2,FALSE)</f>
        <v>sicilian</v>
      </c>
      <c r="J13322">
        <f>VLOOKUP(H13322,pizzas!$A$1:$D$97,4,FALSE)</f>
        <v>20.25</v>
      </c>
      <c r="K13322" t="str">
        <f>VLOOKUP(H13322,pizzas!$A$1:$D$97,3,FALSE)</f>
        <v>L</v>
      </c>
      <c r="L13322" t="str">
        <f>VLOOKUP(I13322,pizza_types!$A$1:$D$34,2,FALSE)</f>
        <v>The Sicilian Pizza</v>
      </c>
      <c r="M13322" t="str">
        <f>VLOOKUP(I13322,pizza_types!$A$1:$D$34,3,FALSE)</f>
        <v>Supreme</v>
      </c>
      <c r="N13322" t="str">
        <f>VLOOKUP(I13322,pizza_types!$A$1:$D$34,4,FALSE)</f>
        <v>Coarse Sicilian Salami, Tomatoes, Green Olives, Luganega Sausage, Onions, Garlic</v>
      </c>
    </row>
    <row r="13323" spans="1:14" x14ac:dyDescent="0.3">
      <c r="A13323">
        <v>13322</v>
      </c>
      <c r="B13323">
        <v>5838</v>
      </c>
      <c r="C13323">
        <f t="shared" si="208"/>
        <v>0.33333333333333331</v>
      </c>
      <c r="D13323">
        <f>VLOOKUP(B13323,order_details!$A$1:$D$48621,4,FALSE)</f>
        <v>1</v>
      </c>
      <c r="E13323" s="1">
        <f>VLOOKUP(B13323,orders!$A$1:$C$21351,2,FALSE)</f>
        <v>42102</v>
      </c>
      <c r="F13323" s="1" t="str">
        <v>Wednesday</v>
      </c>
      <c r="G13323" s="3">
        <f>VLOOKUP(B13323,orders!$A$1:$C$21351,3,FALSE)</f>
        <v>0.72693287037037047</v>
      </c>
      <c r="H13323" t="str">
        <f>VLOOKUP('Pizza Place Sales'!B13323,order_details!$A$1:$D$48621,3,FALSE)</f>
        <v>sicilian_l</v>
      </c>
      <c r="I13323" t="str">
        <f>VLOOKUP(H13323,pizzas!$A$1:$D$97,2,FALSE)</f>
        <v>sicilian</v>
      </c>
      <c r="J13323">
        <f>VLOOKUP(H13323,pizzas!$A$1:$D$97,4,FALSE)</f>
        <v>20.25</v>
      </c>
      <c r="K13323" t="str">
        <f>VLOOKUP(H13323,pizzas!$A$1:$D$97,3,FALSE)</f>
        <v>L</v>
      </c>
      <c r="L13323" t="str">
        <f>VLOOKUP(I13323,pizza_types!$A$1:$D$34,2,FALSE)</f>
        <v>The Sicilian Pizza</v>
      </c>
      <c r="M13323" t="str">
        <f>VLOOKUP(I13323,pizza_types!$A$1:$D$34,3,FALSE)</f>
        <v>Supreme</v>
      </c>
      <c r="N13323" t="str">
        <f>VLOOKUP(I13323,pizza_types!$A$1:$D$34,4,FALSE)</f>
        <v>Coarse Sicilian Salami, Tomatoes, Green Olives, Luganega Sausage, Onions, Garlic</v>
      </c>
    </row>
    <row r="13324" spans="1:14" x14ac:dyDescent="0.3">
      <c r="A13324">
        <v>13323</v>
      </c>
      <c r="B13324">
        <v>5838</v>
      </c>
      <c r="C13324">
        <f t="shared" si="208"/>
        <v>0.33333333333333331</v>
      </c>
      <c r="D13324">
        <f>VLOOKUP(B13324,order_details!$A$1:$D$48621,4,FALSE)</f>
        <v>1</v>
      </c>
      <c r="E13324" s="1">
        <f>VLOOKUP(B13324,orders!$A$1:$C$21351,2,FALSE)</f>
        <v>42102</v>
      </c>
      <c r="F13324" s="1" t="str">
        <v>Wednesday</v>
      </c>
      <c r="G13324" s="3">
        <f>VLOOKUP(B13324,orders!$A$1:$C$21351,3,FALSE)</f>
        <v>0.72693287037037047</v>
      </c>
      <c r="H13324" t="str">
        <f>VLOOKUP('Pizza Place Sales'!B13324,order_details!$A$1:$D$48621,3,FALSE)</f>
        <v>sicilian_l</v>
      </c>
      <c r="I13324" t="str">
        <f>VLOOKUP(H13324,pizzas!$A$1:$D$97,2,FALSE)</f>
        <v>sicilian</v>
      </c>
      <c r="J13324">
        <f>VLOOKUP(H13324,pizzas!$A$1:$D$97,4,FALSE)</f>
        <v>20.25</v>
      </c>
      <c r="K13324" t="str">
        <f>VLOOKUP(H13324,pizzas!$A$1:$D$97,3,FALSE)</f>
        <v>L</v>
      </c>
      <c r="L13324" t="str">
        <f>VLOOKUP(I13324,pizza_types!$A$1:$D$34,2,FALSE)</f>
        <v>The Sicilian Pizza</v>
      </c>
      <c r="M13324" t="str">
        <f>VLOOKUP(I13324,pizza_types!$A$1:$D$34,3,FALSE)</f>
        <v>Supreme</v>
      </c>
      <c r="N13324" t="str">
        <f>VLOOKUP(I13324,pizza_types!$A$1:$D$34,4,FALSE)</f>
        <v>Coarse Sicilian Salami, Tomatoes, Green Olives, Luganega Sausage, Onions, Garlic</v>
      </c>
    </row>
    <row r="13325" spans="1:14" x14ac:dyDescent="0.3">
      <c r="A13325">
        <v>13324</v>
      </c>
      <c r="B13325">
        <v>5839</v>
      </c>
      <c r="C13325">
        <f t="shared" si="208"/>
        <v>0.5</v>
      </c>
      <c r="D13325">
        <f>VLOOKUP(B13325,order_details!$A$1:$D$48621,4,FALSE)</f>
        <v>1</v>
      </c>
      <c r="E13325" s="1">
        <f>VLOOKUP(B13325,orders!$A$1:$C$21351,2,FALSE)</f>
        <v>42102</v>
      </c>
      <c r="F13325" s="1" t="str">
        <v>Wednesday</v>
      </c>
      <c r="G13325" s="3">
        <f>VLOOKUP(B13325,orders!$A$1:$C$21351,3,FALSE)</f>
        <v>0.72807870370370376</v>
      </c>
      <c r="H13325" t="str">
        <f>VLOOKUP('Pizza Place Sales'!B13325,order_details!$A$1:$D$48621,3,FALSE)</f>
        <v>spicy_ital_l</v>
      </c>
      <c r="I13325" t="str">
        <f>VLOOKUP(H13325,pizzas!$A$1:$D$97,2,FALSE)</f>
        <v>spicy_ital</v>
      </c>
      <c r="J13325">
        <f>VLOOKUP(H13325,pizzas!$A$1:$D$97,4,FALSE)</f>
        <v>20.75</v>
      </c>
      <c r="K13325" t="str">
        <f>VLOOKUP(H13325,pizzas!$A$1:$D$97,3,FALSE)</f>
        <v>L</v>
      </c>
      <c r="L13325" t="str">
        <f>VLOOKUP(I13325,pizza_types!$A$1:$D$34,2,FALSE)</f>
        <v>The Spicy Italian Pizza</v>
      </c>
      <c r="M13325" t="str">
        <f>VLOOKUP(I13325,pizza_types!$A$1:$D$34,3,FALSE)</f>
        <v>Supreme</v>
      </c>
      <c r="N13325" t="str">
        <f>VLOOKUP(I13325,pizza_types!$A$1:$D$34,4,FALSE)</f>
        <v>Capocollo, Tomatoes, Goat Cheese, Artichokes, Peperoncini verdi, Garlic</v>
      </c>
    </row>
    <row r="13326" spans="1:14" x14ac:dyDescent="0.3">
      <c r="A13326">
        <v>13325</v>
      </c>
      <c r="B13326">
        <v>5839</v>
      </c>
      <c r="C13326">
        <f t="shared" si="208"/>
        <v>0.5</v>
      </c>
      <c r="D13326">
        <f>VLOOKUP(B13326,order_details!$A$1:$D$48621,4,FALSE)</f>
        <v>1</v>
      </c>
      <c r="E13326" s="1">
        <f>VLOOKUP(B13326,orders!$A$1:$C$21351,2,FALSE)</f>
        <v>42102</v>
      </c>
      <c r="F13326" s="1" t="str">
        <v>Wednesday</v>
      </c>
      <c r="G13326" s="3">
        <f>VLOOKUP(B13326,orders!$A$1:$C$21351,3,FALSE)</f>
        <v>0.72807870370370376</v>
      </c>
      <c r="H13326" t="str">
        <f>VLOOKUP('Pizza Place Sales'!B13326,order_details!$A$1:$D$48621,3,FALSE)</f>
        <v>spicy_ital_l</v>
      </c>
      <c r="I13326" t="str">
        <f>VLOOKUP(H13326,pizzas!$A$1:$D$97,2,FALSE)</f>
        <v>spicy_ital</v>
      </c>
      <c r="J13326">
        <f>VLOOKUP(H13326,pizzas!$A$1:$D$97,4,FALSE)</f>
        <v>20.75</v>
      </c>
      <c r="K13326" t="str">
        <f>VLOOKUP(H13326,pizzas!$A$1:$D$97,3,FALSE)</f>
        <v>L</v>
      </c>
      <c r="L13326" t="str">
        <f>VLOOKUP(I13326,pizza_types!$A$1:$D$34,2,FALSE)</f>
        <v>The Spicy Italian Pizza</v>
      </c>
      <c r="M13326" t="str">
        <f>VLOOKUP(I13326,pizza_types!$A$1:$D$34,3,FALSE)</f>
        <v>Supreme</v>
      </c>
      <c r="N13326" t="str">
        <f>VLOOKUP(I13326,pizza_types!$A$1:$D$34,4,FALSE)</f>
        <v>Capocollo, Tomatoes, Goat Cheese, Artichokes, Peperoncini verdi, Garlic</v>
      </c>
    </row>
    <row r="13327" spans="1:14" x14ac:dyDescent="0.3">
      <c r="A13327">
        <v>13326</v>
      </c>
      <c r="B13327">
        <v>5840</v>
      </c>
      <c r="C13327">
        <f t="shared" si="208"/>
        <v>1</v>
      </c>
      <c r="D13327">
        <f>VLOOKUP(B13327,order_details!$A$1:$D$48621,4,FALSE)</f>
        <v>1</v>
      </c>
      <c r="E13327" s="1">
        <f>VLOOKUP(B13327,orders!$A$1:$C$21351,2,FALSE)</f>
        <v>42102</v>
      </c>
      <c r="F13327" s="1" t="str">
        <v>Wednesday</v>
      </c>
      <c r="G13327" s="3">
        <f>VLOOKUP(B13327,orders!$A$1:$C$21351,3,FALSE)</f>
        <v>0.73223379629629637</v>
      </c>
      <c r="H13327" t="str">
        <f>VLOOKUP('Pizza Place Sales'!B13327,order_details!$A$1:$D$48621,3,FALSE)</f>
        <v>mediterraneo_l</v>
      </c>
      <c r="I13327" t="str">
        <f>VLOOKUP(H13327,pizzas!$A$1:$D$97,2,FALSE)</f>
        <v>mediterraneo</v>
      </c>
      <c r="J13327">
        <f>VLOOKUP(H13327,pizzas!$A$1:$D$97,4,FALSE)</f>
        <v>20.25</v>
      </c>
      <c r="K13327" t="str">
        <f>VLOOKUP(H13327,pizzas!$A$1:$D$97,3,FALSE)</f>
        <v>L</v>
      </c>
      <c r="L13327" t="str">
        <f>VLOOKUP(I13327,pizza_types!$A$1:$D$34,2,FALSE)</f>
        <v>The Mediterranean Pizza</v>
      </c>
      <c r="M13327" t="str">
        <f>VLOOKUP(I13327,pizza_types!$A$1:$D$34,3,FALSE)</f>
        <v>Veggie</v>
      </c>
      <c r="N13327" t="str">
        <f>VLOOKUP(I13327,pizza_types!$A$1:$D$34,4,FALSE)</f>
        <v>Spinach, Artichokes, Kalamata Olives, Sun-dried Tomatoes, Feta Cheese, Plum Tomatoes, Red Onions</v>
      </c>
    </row>
    <row r="13328" spans="1:14" x14ac:dyDescent="0.3">
      <c r="A13328">
        <v>13327</v>
      </c>
      <c r="B13328">
        <v>5841</v>
      </c>
      <c r="C13328">
        <f t="shared" si="208"/>
        <v>0.5</v>
      </c>
      <c r="D13328">
        <f>VLOOKUP(B13328,order_details!$A$1:$D$48621,4,FALSE)</f>
        <v>1</v>
      </c>
      <c r="E13328" s="1">
        <f>VLOOKUP(B13328,orders!$A$1:$C$21351,2,FALSE)</f>
        <v>42102</v>
      </c>
      <c r="F13328" s="1" t="str">
        <v>Wednesday</v>
      </c>
      <c r="G13328" s="3">
        <f>VLOOKUP(B13328,orders!$A$1:$C$21351,3,FALSE)</f>
        <v>0.74406250000000007</v>
      </c>
      <c r="H13328" t="str">
        <f>VLOOKUP('Pizza Place Sales'!B13328,order_details!$A$1:$D$48621,3,FALSE)</f>
        <v>green_garden_m</v>
      </c>
      <c r="I13328" t="str">
        <f>VLOOKUP(H13328,pizzas!$A$1:$D$97,2,FALSE)</f>
        <v>green_garden</v>
      </c>
      <c r="J13328">
        <f>VLOOKUP(H13328,pizzas!$A$1:$D$97,4,FALSE)</f>
        <v>16</v>
      </c>
      <c r="K13328" t="str">
        <f>VLOOKUP(H13328,pizzas!$A$1:$D$97,3,FALSE)</f>
        <v>M</v>
      </c>
      <c r="L13328" t="str">
        <f>VLOOKUP(I13328,pizza_types!$A$1:$D$34,2,FALSE)</f>
        <v>The Green Garden Pizza</v>
      </c>
      <c r="M13328" t="str">
        <f>VLOOKUP(I13328,pizza_types!$A$1:$D$34,3,FALSE)</f>
        <v>Veggie</v>
      </c>
      <c r="N13328" t="str">
        <f>VLOOKUP(I13328,pizza_types!$A$1:$D$34,4,FALSE)</f>
        <v>Spinach, Mushrooms, Tomatoes, Green Olives, Feta Cheese</v>
      </c>
    </row>
    <row r="13329" spans="1:14" x14ac:dyDescent="0.3">
      <c r="A13329">
        <v>13328</v>
      </c>
      <c r="B13329">
        <v>5841</v>
      </c>
      <c r="C13329">
        <f t="shared" si="208"/>
        <v>0.5</v>
      </c>
      <c r="D13329">
        <f>VLOOKUP(B13329,order_details!$A$1:$D$48621,4,FALSE)</f>
        <v>1</v>
      </c>
      <c r="E13329" s="1">
        <f>VLOOKUP(B13329,orders!$A$1:$C$21351,2,FALSE)</f>
        <v>42102</v>
      </c>
      <c r="F13329" s="1" t="str">
        <v>Wednesday</v>
      </c>
      <c r="G13329" s="3">
        <f>VLOOKUP(B13329,orders!$A$1:$C$21351,3,FALSE)</f>
        <v>0.74406250000000007</v>
      </c>
      <c r="H13329" t="str">
        <f>VLOOKUP('Pizza Place Sales'!B13329,order_details!$A$1:$D$48621,3,FALSE)</f>
        <v>green_garden_m</v>
      </c>
      <c r="I13329" t="str">
        <f>VLOOKUP(H13329,pizzas!$A$1:$D$97,2,FALSE)</f>
        <v>green_garden</v>
      </c>
      <c r="J13329">
        <f>VLOOKUP(H13329,pizzas!$A$1:$D$97,4,FALSE)</f>
        <v>16</v>
      </c>
      <c r="K13329" t="str">
        <f>VLOOKUP(H13329,pizzas!$A$1:$D$97,3,FALSE)</f>
        <v>M</v>
      </c>
      <c r="L13329" t="str">
        <f>VLOOKUP(I13329,pizza_types!$A$1:$D$34,2,FALSE)</f>
        <v>The Green Garden Pizza</v>
      </c>
      <c r="M13329" t="str">
        <f>VLOOKUP(I13329,pizza_types!$A$1:$D$34,3,FALSE)</f>
        <v>Veggie</v>
      </c>
      <c r="N13329" t="str">
        <f>VLOOKUP(I13329,pizza_types!$A$1:$D$34,4,FALSE)</f>
        <v>Spinach, Mushrooms, Tomatoes, Green Olives, Feta Cheese</v>
      </c>
    </row>
    <row r="13330" spans="1:14" x14ac:dyDescent="0.3">
      <c r="A13330">
        <v>13329</v>
      </c>
      <c r="B13330">
        <v>5842</v>
      </c>
      <c r="C13330">
        <f t="shared" si="208"/>
        <v>0.5</v>
      </c>
      <c r="D13330">
        <f>VLOOKUP(B13330,order_details!$A$1:$D$48621,4,FALSE)</f>
        <v>1</v>
      </c>
      <c r="E13330" s="1">
        <f>VLOOKUP(B13330,orders!$A$1:$C$21351,2,FALSE)</f>
        <v>42102</v>
      </c>
      <c r="F13330" s="1" t="str">
        <v>Wednesday</v>
      </c>
      <c r="G13330" s="3">
        <f>VLOOKUP(B13330,orders!$A$1:$C$21351,3,FALSE)</f>
        <v>0.74503472222222233</v>
      </c>
      <c r="H13330" t="str">
        <f>VLOOKUP('Pizza Place Sales'!B13330,order_details!$A$1:$D$48621,3,FALSE)</f>
        <v>green_garden_s</v>
      </c>
      <c r="I13330" t="str">
        <f>VLOOKUP(H13330,pizzas!$A$1:$D$97,2,FALSE)</f>
        <v>green_garden</v>
      </c>
      <c r="J13330">
        <f>VLOOKUP(H13330,pizzas!$A$1:$D$97,4,FALSE)</f>
        <v>12</v>
      </c>
      <c r="K13330" t="str">
        <f>VLOOKUP(H13330,pizzas!$A$1:$D$97,3,FALSE)</f>
        <v>S</v>
      </c>
      <c r="L13330" t="str">
        <f>VLOOKUP(I13330,pizza_types!$A$1:$D$34,2,FALSE)</f>
        <v>The Green Garden Pizza</v>
      </c>
      <c r="M13330" t="str">
        <f>VLOOKUP(I13330,pizza_types!$A$1:$D$34,3,FALSE)</f>
        <v>Veggie</v>
      </c>
      <c r="N13330" t="str">
        <f>VLOOKUP(I13330,pizza_types!$A$1:$D$34,4,FALSE)</f>
        <v>Spinach, Mushrooms, Tomatoes, Green Olives, Feta Cheese</v>
      </c>
    </row>
    <row r="13331" spans="1:14" x14ac:dyDescent="0.3">
      <c r="A13331">
        <v>13330</v>
      </c>
      <c r="B13331">
        <v>5842</v>
      </c>
      <c r="C13331">
        <f t="shared" si="208"/>
        <v>0.5</v>
      </c>
      <c r="D13331">
        <f>VLOOKUP(B13331,order_details!$A$1:$D$48621,4,FALSE)</f>
        <v>1</v>
      </c>
      <c r="E13331" s="1">
        <f>VLOOKUP(B13331,orders!$A$1:$C$21351,2,FALSE)</f>
        <v>42102</v>
      </c>
      <c r="F13331" s="1" t="str">
        <v>Wednesday</v>
      </c>
      <c r="G13331" s="3">
        <f>VLOOKUP(B13331,orders!$A$1:$C$21351,3,FALSE)</f>
        <v>0.74503472222222233</v>
      </c>
      <c r="H13331" t="str">
        <f>VLOOKUP('Pizza Place Sales'!B13331,order_details!$A$1:$D$48621,3,FALSE)</f>
        <v>green_garden_s</v>
      </c>
      <c r="I13331" t="str">
        <f>VLOOKUP(H13331,pizzas!$A$1:$D$97,2,FALSE)</f>
        <v>green_garden</v>
      </c>
      <c r="J13331">
        <f>VLOOKUP(H13331,pizzas!$A$1:$D$97,4,FALSE)</f>
        <v>12</v>
      </c>
      <c r="K13331" t="str">
        <f>VLOOKUP(H13331,pizzas!$A$1:$D$97,3,FALSE)</f>
        <v>S</v>
      </c>
      <c r="L13331" t="str">
        <f>VLOOKUP(I13331,pizza_types!$A$1:$D$34,2,FALSE)</f>
        <v>The Green Garden Pizza</v>
      </c>
      <c r="M13331" t="str">
        <f>VLOOKUP(I13331,pizza_types!$A$1:$D$34,3,FALSE)</f>
        <v>Veggie</v>
      </c>
      <c r="N13331" t="str">
        <f>VLOOKUP(I13331,pizza_types!$A$1:$D$34,4,FALSE)</f>
        <v>Spinach, Mushrooms, Tomatoes, Green Olives, Feta Cheese</v>
      </c>
    </row>
    <row r="13332" spans="1:14" x14ac:dyDescent="0.3">
      <c r="A13332">
        <v>13331</v>
      </c>
      <c r="B13332">
        <v>5843</v>
      </c>
      <c r="C13332">
        <f t="shared" si="208"/>
        <v>1</v>
      </c>
      <c r="D13332">
        <f>VLOOKUP(B13332,order_details!$A$1:$D$48621,4,FALSE)</f>
        <v>1</v>
      </c>
      <c r="E13332" s="1">
        <f>VLOOKUP(B13332,orders!$A$1:$C$21351,2,FALSE)</f>
        <v>42102</v>
      </c>
      <c r="F13332" s="1" t="str">
        <v>Wednesday</v>
      </c>
      <c r="G13332" s="3">
        <f>VLOOKUP(B13332,orders!$A$1:$C$21351,3,FALSE)</f>
        <v>0.75122685185185178</v>
      </c>
      <c r="H13332" t="str">
        <f>VLOOKUP('Pizza Place Sales'!B13332,order_details!$A$1:$D$48621,3,FALSE)</f>
        <v>ital_supr_m</v>
      </c>
      <c r="I13332" t="str">
        <f>VLOOKUP(H13332,pizzas!$A$1:$D$97,2,FALSE)</f>
        <v>ital_supr</v>
      </c>
      <c r="J13332">
        <f>VLOOKUP(H13332,pizzas!$A$1:$D$97,4,FALSE)</f>
        <v>16.5</v>
      </c>
      <c r="K13332" t="str">
        <f>VLOOKUP(H13332,pizzas!$A$1:$D$97,3,FALSE)</f>
        <v>M</v>
      </c>
      <c r="L13332" t="str">
        <f>VLOOKUP(I13332,pizza_types!$A$1:$D$34,2,FALSE)</f>
        <v>The Italian Supreme Pizza</v>
      </c>
      <c r="M13332" t="str">
        <f>VLOOKUP(I13332,pizza_types!$A$1:$D$34,3,FALSE)</f>
        <v>Supreme</v>
      </c>
      <c r="N13332" t="str">
        <f>VLOOKUP(I13332,pizza_types!$A$1:$D$34,4,FALSE)</f>
        <v>Calabrese Salami, Capocollo, Tomatoes, Red Onions, Green Olives, Garlic</v>
      </c>
    </row>
    <row r="13333" spans="1:14" x14ac:dyDescent="0.3">
      <c r="A13333">
        <v>13332</v>
      </c>
      <c r="B13333">
        <v>5844</v>
      </c>
      <c r="C13333">
        <f t="shared" si="208"/>
        <v>0.5</v>
      </c>
      <c r="D13333">
        <f>VLOOKUP(B13333,order_details!$A$1:$D$48621,4,FALSE)</f>
        <v>1</v>
      </c>
      <c r="E13333" s="1">
        <f>VLOOKUP(B13333,orders!$A$1:$C$21351,2,FALSE)</f>
        <v>42102</v>
      </c>
      <c r="F13333" s="1" t="str">
        <v>Wednesday</v>
      </c>
      <c r="G13333" s="3">
        <f>VLOOKUP(B13333,orders!$A$1:$C$21351,3,FALSE)</f>
        <v>0.75357638888888889</v>
      </c>
      <c r="H13333" t="str">
        <f>VLOOKUP('Pizza Place Sales'!B13333,order_details!$A$1:$D$48621,3,FALSE)</f>
        <v>spin_pesto_s</v>
      </c>
      <c r="I13333" t="str">
        <f>VLOOKUP(H13333,pizzas!$A$1:$D$97,2,FALSE)</f>
        <v>spin_pesto</v>
      </c>
      <c r="J13333">
        <f>VLOOKUP(H13333,pizzas!$A$1:$D$97,4,FALSE)</f>
        <v>12.5</v>
      </c>
      <c r="K13333" t="str">
        <f>VLOOKUP(H13333,pizzas!$A$1:$D$97,3,FALSE)</f>
        <v>S</v>
      </c>
      <c r="L13333" t="str">
        <f>VLOOKUP(I13333,pizza_types!$A$1:$D$34,2,FALSE)</f>
        <v>The Spinach Pesto Pizza</v>
      </c>
      <c r="M13333" t="str">
        <f>VLOOKUP(I13333,pizza_types!$A$1:$D$34,3,FALSE)</f>
        <v>Veggie</v>
      </c>
      <c r="N13333" t="str">
        <f>VLOOKUP(I13333,pizza_types!$A$1:$D$34,4,FALSE)</f>
        <v>Spinach, Artichokes, Tomatoes, Sun-dried Tomatoes, Garlic, Pesto Sauce</v>
      </c>
    </row>
    <row r="13334" spans="1:14" x14ac:dyDescent="0.3">
      <c r="A13334">
        <v>13333</v>
      </c>
      <c r="B13334">
        <v>5844</v>
      </c>
      <c r="C13334">
        <f t="shared" si="208"/>
        <v>0.5</v>
      </c>
      <c r="D13334">
        <f>VLOOKUP(B13334,order_details!$A$1:$D$48621,4,FALSE)</f>
        <v>1</v>
      </c>
      <c r="E13334" s="1">
        <f>VLOOKUP(B13334,orders!$A$1:$C$21351,2,FALSE)</f>
        <v>42102</v>
      </c>
      <c r="F13334" s="1" t="str">
        <v>Wednesday</v>
      </c>
      <c r="G13334" s="3">
        <f>VLOOKUP(B13334,orders!$A$1:$C$21351,3,FALSE)</f>
        <v>0.75357638888888889</v>
      </c>
      <c r="H13334" t="str">
        <f>VLOOKUP('Pizza Place Sales'!B13334,order_details!$A$1:$D$48621,3,FALSE)</f>
        <v>spin_pesto_s</v>
      </c>
      <c r="I13334" t="str">
        <f>VLOOKUP(H13334,pizzas!$A$1:$D$97,2,FALSE)</f>
        <v>spin_pesto</v>
      </c>
      <c r="J13334">
        <f>VLOOKUP(H13334,pizzas!$A$1:$D$97,4,FALSE)</f>
        <v>12.5</v>
      </c>
      <c r="K13334" t="str">
        <f>VLOOKUP(H13334,pizzas!$A$1:$D$97,3,FALSE)</f>
        <v>S</v>
      </c>
      <c r="L13334" t="str">
        <f>VLOOKUP(I13334,pizza_types!$A$1:$D$34,2,FALSE)</f>
        <v>The Spinach Pesto Pizza</v>
      </c>
      <c r="M13334" t="str">
        <f>VLOOKUP(I13334,pizza_types!$A$1:$D$34,3,FALSE)</f>
        <v>Veggie</v>
      </c>
      <c r="N13334" t="str">
        <f>VLOOKUP(I13334,pizza_types!$A$1:$D$34,4,FALSE)</f>
        <v>Spinach, Artichokes, Tomatoes, Sun-dried Tomatoes, Garlic, Pesto Sauce</v>
      </c>
    </row>
    <row r="13335" spans="1:14" x14ac:dyDescent="0.3">
      <c r="A13335">
        <v>13334</v>
      </c>
      <c r="B13335">
        <v>5845</v>
      </c>
      <c r="C13335">
        <f t="shared" si="208"/>
        <v>0.5</v>
      </c>
      <c r="D13335">
        <f>VLOOKUP(B13335,order_details!$A$1:$D$48621,4,FALSE)</f>
        <v>1</v>
      </c>
      <c r="E13335" s="1">
        <f>VLOOKUP(B13335,orders!$A$1:$C$21351,2,FALSE)</f>
        <v>42102</v>
      </c>
      <c r="F13335" s="1" t="str">
        <v>Wednesday</v>
      </c>
      <c r="G13335" s="3">
        <f>VLOOKUP(B13335,orders!$A$1:$C$21351,3,FALSE)</f>
        <v>0.75880787037037034</v>
      </c>
      <c r="H13335" t="str">
        <f>VLOOKUP('Pizza Place Sales'!B13335,order_details!$A$1:$D$48621,3,FALSE)</f>
        <v>big_meat_s</v>
      </c>
      <c r="I13335" t="str">
        <f>VLOOKUP(H13335,pizzas!$A$1:$D$97,2,FALSE)</f>
        <v>big_meat</v>
      </c>
      <c r="J13335">
        <f>VLOOKUP(H13335,pizzas!$A$1:$D$97,4,FALSE)</f>
        <v>12</v>
      </c>
      <c r="K13335" t="str">
        <f>VLOOKUP(H13335,pizzas!$A$1:$D$97,3,FALSE)</f>
        <v>S</v>
      </c>
      <c r="L13335" t="str">
        <f>VLOOKUP(I13335,pizza_types!$A$1:$D$34,2,FALSE)</f>
        <v>The Big Meat Pizza</v>
      </c>
      <c r="M13335" t="str">
        <f>VLOOKUP(I13335,pizza_types!$A$1:$D$34,3,FALSE)</f>
        <v>Classic</v>
      </c>
      <c r="N13335" t="str">
        <f>VLOOKUP(I13335,pizza_types!$A$1:$D$34,4,FALSE)</f>
        <v>Bacon, Pepperoni, Italian Sausage, Chorizo Sausage</v>
      </c>
    </row>
    <row r="13336" spans="1:14" x14ac:dyDescent="0.3">
      <c r="A13336">
        <v>13335</v>
      </c>
      <c r="B13336">
        <v>5845</v>
      </c>
      <c r="C13336">
        <f t="shared" si="208"/>
        <v>0.5</v>
      </c>
      <c r="D13336">
        <f>VLOOKUP(B13336,order_details!$A$1:$D$48621,4,FALSE)</f>
        <v>1</v>
      </c>
      <c r="E13336" s="1">
        <f>VLOOKUP(B13336,orders!$A$1:$C$21351,2,FALSE)</f>
        <v>42102</v>
      </c>
      <c r="F13336" s="1" t="str">
        <v>Wednesday</v>
      </c>
      <c r="G13336" s="3">
        <f>VLOOKUP(B13336,orders!$A$1:$C$21351,3,FALSE)</f>
        <v>0.75880787037037034</v>
      </c>
      <c r="H13336" t="str">
        <f>VLOOKUP('Pizza Place Sales'!B13336,order_details!$A$1:$D$48621,3,FALSE)</f>
        <v>big_meat_s</v>
      </c>
      <c r="I13336" t="str">
        <f>VLOOKUP(H13336,pizzas!$A$1:$D$97,2,FALSE)</f>
        <v>big_meat</v>
      </c>
      <c r="J13336">
        <f>VLOOKUP(H13336,pizzas!$A$1:$D$97,4,FALSE)</f>
        <v>12</v>
      </c>
      <c r="K13336" t="str">
        <f>VLOOKUP(H13336,pizzas!$A$1:$D$97,3,FALSE)</f>
        <v>S</v>
      </c>
      <c r="L13336" t="str">
        <f>VLOOKUP(I13336,pizza_types!$A$1:$D$34,2,FALSE)</f>
        <v>The Big Meat Pizza</v>
      </c>
      <c r="M13336" t="str">
        <f>VLOOKUP(I13336,pizza_types!$A$1:$D$34,3,FALSE)</f>
        <v>Classic</v>
      </c>
      <c r="N13336" t="str">
        <f>VLOOKUP(I13336,pizza_types!$A$1:$D$34,4,FALSE)</f>
        <v>Bacon, Pepperoni, Italian Sausage, Chorizo Sausage</v>
      </c>
    </row>
    <row r="13337" spans="1:14" x14ac:dyDescent="0.3">
      <c r="A13337">
        <v>13336</v>
      </c>
      <c r="B13337">
        <v>5846</v>
      </c>
      <c r="C13337">
        <f t="shared" si="208"/>
        <v>0.5</v>
      </c>
      <c r="D13337">
        <f>VLOOKUP(B13337,order_details!$A$1:$D$48621,4,FALSE)</f>
        <v>1</v>
      </c>
      <c r="E13337" s="1">
        <f>VLOOKUP(B13337,orders!$A$1:$C$21351,2,FALSE)</f>
        <v>42102</v>
      </c>
      <c r="F13337" s="1" t="str">
        <v>Wednesday</v>
      </c>
      <c r="G13337" s="3">
        <f>VLOOKUP(B13337,orders!$A$1:$C$21351,3,FALSE)</f>
        <v>0.75923611111111111</v>
      </c>
      <c r="H13337" t="str">
        <f>VLOOKUP('Pizza Place Sales'!B13337,order_details!$A$1:$D$48621,3,FALSE)</f>
        <v>ital_supr_m</v>
      </c>
      <c r="I13337" t="str">
        <f>VLOOKUP(H13337,pizzas!$A$1:$D$97,2,FALSE)</f>
        <v>ital_supr</v>
      </c>
      <c r="J13337">
        <f>VLOOKUP(H13337,pizzas!$A$1:$D$97,4,FALSE)</f>
        <v>16.5</v>
      </c>
      <c r="K13337" t="str">
        <f>VLOOKUP(H13337,pizzas!$A$1:$D$97,3,FALSE)</f>
        <v>M</v>
      </c>
      <c r="L13337" t="str">
        <f>VLOOKUP(I13337,pizza_types!$A$1:$D$34,2,FALSE)</f>
        <v>The Italian Supreme Pizza</v>
      </c>
      <c r="M13337" t="str">
        <f>VLOOKUP(I13337,pizza_types!$A$1:$D$34,3,FALSE)</f>
        <v>Supreme</v>
      </c>
      <c r="N13337" t="str">
        <f>VLOOKUP(I13337,pizza_types!$A$1:$D$34,4,FALSE)</f>
        <v>Calabrese Salami, Capocollo, Tomatoes, Red Onions, Green Olives, Garlic</v>
      </c>
    </row>
    <row r="13338" spans="1:14" x14ac:dyDescent="0.3">
      <c r="A13338">
        <v>13337</v>
      </c>
      <c r="B13338">
        <v>5846</v>
      </c>
      <c r="C13338">
        <f t="shared" si="208"/>
        <v>0.5</v>
      </c>
      <c r="D13338">
        <f>VLOOKUP(B13338,order_details!$A$1:$D$48621,4,FALSE)</f>
        <v>1</v>
      </c>
      <c r="E13338" s="1">
        <f>VLOOKUP(B13338,orders!$A$1:$C$21351,2,FALSE)</f>
        <v>42102</v>
      </c>
      <c r="F13338" s="1" t="str">
        <v>Wednesday</v>
      </c>
      <c r="G13338" s="3">
        <f>VLOOKUP(B13338,orders!$A$1:$C$21351,3,FALSE)</f>
        <v>0.75923611111111111</v>
      </c>
      <c r="H13338" t="str">
        <f>VLOOKUP('Pizza Place Sales'!B13338,order_details!$A$1:$D$48621,3,FALSE)</f>
        <v>ital_supr_m</v>
      </c>
      <c r="I13338" t="str">
        <f>VLOOKUP(H13338,pizzas!$A$1:$D$97,2,FALSE)</f>
        <v>ital_supr</v>
      </c>
      <c r="J13338">
        <f>VLOOKUP(H13338,pizzas!$A$1:$D$97,4,FALSE)</f>
        <v>16.5</v>
      </c>
      <c r="K13338" t="str">
        <f>VLOOKUP(H13338,pizzas!$A$1:$D$97,3,FALSE)</f>
        <v>M</v>
      </c>
      <c r="L13338" t="str">
        <f>VLOOKUP(I13338,pizza_types!$A$1:$D$34,2,FALSE)</f>
        <v>The Italian Supreme Pizza</v>
      </c>
      <c r="M13338" t="str">
        <f>VLOOKUP(I13338,pizza_types!$A$1:$D$34,3,FALSE)</f>
        <v>Supreme</v>
      </c>
      <c r="N13338" t="str">
        <f>VLOOKUP(I13338,pizza_types!$A$1:$D$34,4,FALSE)</f>
        <v>Calabrese Salami, Capocollo, Tomatoes, Red Onions, Green Olives, Garlic</v>
      </c>
    </row>
    <row r="13339" spans="1:14" x14ac:dyDescent="0.3">
      <c r="A13339">
        <v>13338</v>
      </c>
      <c r="B13339">
        <v>5847</v>
      </c>
      <c r="C13339">
        <f t="shared" si="208"/>
        <v>0.5</v>
      </c>
      <c r="D13339">
        <f>VLOOKUP(B13339,order_details!$A$1:$D$48621,4,FALSE)</f>
        <v>1</v>
      </c>
      <c r="E13339" s="1">
        <f>VLOOKUP(B13339,orders!$A$1:$C$21351,2,FALSE)</f>
        <v>42102</v>
      </c>
      <c r="F13339" s="1" t="str">
        <v>Wednesday</v>
      </c>
      <c r="G13339" s="3">
        <f>VLOOKUP(B13339,orders!$A$1:$C$21351,3,FALSE)</f>
        <v>0.76056712962962969</v>
      </c>
      <c r="H13339" t="str">
        <f>VLOOKUP('Pizza Place Sales'!B13339,order_details!$A$1:$D$48621,3,FALSE)</f>
        <v>pepperoni_m</v>
      </c>
      <c r="I13339" t="str">
        <f>VLOOKUP(H13339,pizzas!$A$1:$D$97,2,FALSE)</f>
        <v>pepperoni</v>
      </c>
      <c r="J13339">
        <f>VLOOKUP(H13339,pizzas!$A$1:$D$97,4,FALSE)</f>
        <v>12.5</v>
      </c>
      <c r="K13339" t="str">
        <f>VLOOKUP(H13339,pizzas!$A$1:$D$97,3,FALSE)</f>
        <v>M</v>
      </c>
      <c r="L13339" t="str">
        <f>VLOOKUP(I13339,pizza_types!$A$1:$D$34,2,FALSE)</f>
        <v>The Pepperoni Pizza</v>
      </c>
      <c r="M13339" t="str">
        <f>VLOOKUP(I13339,pizza_types!$A$1:$D$34,3,FALSE)</f>
        <v>Classic</v>
      </c>
      <c r="N13339" t="str">
        <f>VLOOKUP(I13339,pizza_types!$A$1:$D$34,4,FALSE)</f>
        <v>Mozzarella Cheese, Pepperoni</v>
      </c>
    </row>
    <row r="13340" spans="1:14" x14ac:dyDescent="0.3">
      <c r="A13340">
        <v>13339</v>
      </c>
      <c r="B13340">
        <v>5847</v>
      </c>
      <c r="C13340">
        <f t="shared" si="208"/>
        <v>0.5</v>
      </c>
      <c r="D13340">
        <f>VLOOKUP(B13340,order_details!$A$1:$D$48621,4,FALSE)</f>
        <v>1</v>
      </c>
      <c r="E13340" s="1">
        <f>VLOOKUP(B13340,orders!$A$1:$C$21351,2,FALSE)</f>
        <v>42102</v>
      </c>
      <c r="F13340" s="1" t="str">
        <v>Wednesday</v>
      </c>
      <c r="G13340" s="3">
        <f>VLOOKUP(B13340,orders!$A$1:$C$21351,3,FALSE)</f>
        <v>0.76056712962962969</v>
      </c>
      <c r="H13340" t="str">
        <f>VLOOKUP('Pizza Place Sales'!B13340,order_details!$A$1:$D$48621,3,FALSE)</f>
        <v>pepperoni_m</v>
      </c>
      <c r="I13340" t="str">
        <f>VLOOKUP(H13340,pizzas!$A$1:$D$97,2,FALSE)</f>
        <v>pepperoni</v>
      </c>
      <c r="J13340">
        <f>VLOOKUP(H13340,pizzas!$A$1:$D$97,4,FALSE)</f>
        <v>12.5</v>
      </c>
      <c r="K13340" t="str">
        <f>VLOOKUP(H13340,pizzas!$A$1:$D$97,3,FALSE)</f>
        <v>M</v>
      </c>
      <c r="L13340" t="str">
        <f>VLOOKUP(I13340,pizza_types!$A$1:$D$34,2,FALSE)</f>
        <v>The Pepperoni Pizza</v>
      </c>
      <c r="M13340" t="str">
        <f>VLOOKUP(I13340,pizza_types!$A$1:$D$34,3,FALSE)</f>
        <v>Classic</v>
      </c>
      <c r="N13340" t="str">
        <f>VLOOKUP(I13340,pizza_types!$A$1:$D$34,4,FALSE)</f>
        <v>Mozzarella Cheese, Pepperoni</v>
      </c>
    </row>
    <row r="13341" spans="1:14" x14ac:dyDescent="0.3">
      <c r="A13341">
        <v>13340</v>
      </c>
      <c r="B13341">
        <v>5848</v>
      </c>
      <c r="C13341">
        <f t="shared" si="208"/>
        <v>1</v>
      </c>
      <c r="D13341">
        <f>VLOOKUP(B13341,order_details!$A$1:$D$48621,4,FALSE)</f>
        <v>1</v>
      </c>
      <c r="E13341" s="1">
        <f>VLOOKUP(B13341,orders!$A$1:$C$21351,2,FALSE)</f>
        <v>42102</v>
      </c>
      <c r="F13341" s="1" t="str">
        <v>Wednesday</v>
      </c>
      <c r="G13341" s="3">
        <f>VLOOKUP(B13341,orders!$A$1:$C$21351,3,FALSE)</f>
        <v>0.78957175925925915</v>
      </c>
      <c r="H13341" t="str">
        <f>VLOOKUP('Pizza Place Sales'!B13341,order_details!$A$1:$D$48621,3,FALSE)</f>
        <v>sicilian_s</v>
      </c>
      <c r="I13341" t="str">
        <f>VLOOKUP(H13341,pizzas!$A$1:$D$97,2,FALSE)</f>
        <v>sicilian</v>
      </c>
      <c r="J13341">
        <f>VLOOKUP(H13341,pizzas!$A$1:$D$97,4,FALSE)</f>
        <v>12.25</v>
      </c>
      <c r="K13341" t="str">
        <f>VLOOKUP(H13341,pizzas!$A$1:$D$97,3,FALSE)</f>
        <v>S</v>
      </c>
      <c r="L13341" t="str">
        <f>VLOOKUP(I13341,pizza_types!$A$1:$D$34,2,FALSE)</f>
        <v>The Sicilian Pizza</v>
      </c>
      <c r="M13341" t="str">
        <f>VLOOKUP(I13341,pizza_types!$A$1:$D$34,3,FALSE)</f>
        <v>Supreme</v>
      </c>
      <c r="N13341" t="str">
        <f>VLOOKUP(I13341,pizza_types!$A$1:$D$34,4,FALSE)</f>
        <v>Coarse Sicilian Salami, Tomatoes, Green Olives, Luganega Sausage, Onions, Garlic</v>
      </c>
    </row>
    <row r="13342" spans="1:14" x14ac:dyDescent="0.3">
      <c r="A13342">
        <v>13341</v>
      </c>
      <c r="B13342">
        <v>5849</v>
      </c>
      <c r="C13342">
        <f t="shared" si="208"/>
        <v>1</v>
      </c>
      <c r="D13342">
        <f>VLOOKUP(B13342,order_details!$A$1:$D$48621,4,FALSE)</f>
        <v>1</v>
      </c>
      <c r="E13342" s="1">
        <f>VLOOKUP(B13342,orders!$A$1:$C$21351,2,FALSE)</f>
        <v>42102</v>
      </c>
      <c r="F13342" s="1" t="str">
        <v>Wednesday</v>
      </c>
      <c r="G13342" s="3">
        <f>VLOOKUP(B13342,orders!$A$1:$C$21351,3,FALSE)</f>
        <v>0.80224537037037036</v>
      </c>
      <c r="H13342" t="str">
        <f>VLOOKUP('Pizza Place Sales'!B13342,order_details!$A$1:$D$48621,3,FALSE)</f>
        <v>veggie_veg_s</v>
      </c>
      <c r="I13342" t="str">
        <f>VLOOKUP(H13342,pizzas!$A$1:$D$97,2,FALSE)</f>
        <v>veggie_veg</v>
      </c>
      <c r="J13342">
        <f>VLOOKUP(H13342,pizzas!$A$1:$D$97,4,FALSE)</f>
        <v>12</v>
      </c>
      <c r="K13342" t="str">
        <f>VLOOKUP(H13342,pizzas!$A$1:$D$97,3,FALSE)</f>
        <v>S</v>
      </c>
      <c r="L13342" t="str">
        <f>VLOOKUP(I13342,pizza_types!$A$1:$D$34,2,FALSE)</f>
        <v>The Vegetables + Vegetables Pizza</v>
      </c>
      <c r="M13342" t="str">
        <f>VLOOKUP(I13342,pizza_types!$A$1:$D$34,3,FALSE)</f>
        <v>Veggie</v>
      </c>
      <c r="N13342" t="str">
        <f>VLOOKUP(I13342,pizza_types!$A$1:$D$34,4,FALSE)</f>
        <v>Mushrooms, Tomatoes, Red Peppers, Green Peppers, Red Onions, Zucchini, Spinach, Garlic</v>
      </c>
    </row>
    <row r="13343" spans="1:14" x14ac:dyDescent="0.3">
      <c r="A13343">
        <v>13342</v>
      </c>
      <c r="B13343">
        <v>5850</v>
      </c>
      <c r="C13343">
        <f t="shared" si="208"/>
        <v>0.25</v>
      </c>
      <c r="D13343">
        <f>VLOOKUP(B13343,order_details!$A$1:$D$48621,4,FALSE)</f>
        <v>1</v>
      </c>
      <c r="E13343" s="1">
        <f>VLOOKUP(B13343,orders!$A$1:$C$21351,2,FALSE)</f>
        <v>42102</v>
      </c>
      <c r="F13343" s="1" t="str">
        <v>Wednesday</v>
      </c>
      <c r="G13343" s="3">
        <f>VLOOKUP(B13343,orders!$A$1:$C$21351,3,FALSE)</f>
        <v>0.80562500000000004</v>
      </c>
      <c r="H13343" t="str">
        <f>VLOOKUP('Pizza Place Sales'!B13343,order_details!$A$1:$D$48621,3,FALSE)</f>
        <v>classic_dlx_s</v>
      </c>
      <c r="I13343" t="str">
        <f>VLOOKUP(H13343,pizzas!$A$1:$D$97,2,FALSE)</f>
        <v>classic_dlx</v>
      </c>
      <c r="J13343">
        <f>VLOOKUP(H13343,pizzas!$A$1:$D$97,4,FALSE)</f>
        <v>12</v>
      </c>
      <c r="K13343" t="str">
        <f>VLOOKUP(H13343,pizzas!$A$1:$D$97,3,FALSE)</f>
        <v>S</v>
      </c>
      <c r="L13343" t="str">
        <f>VLOOKUP(I13343,pizza_types!$A$1:$D$34,2,FALSE)</f>
        <v>The Classic Deluxe Pizza</v>
      </c>
      <c r="M13343" t="str">
        <f>VLOOKUP(I13343,pizza_types!$A$1:$D$34,3,FALSE)</f>
        <v>Classic</v>
      </c>
      <c r="N13343" t="str">
        <f>VLOOKUP(I13343,pizza_types!$A$1:$D$34,4,FALSE)</f>
        <v>Pepperoni, Mushrooms, Red Onions, Red Peppers, Bacon</v>
      </c>
    </row>
    <row r="13344" spans="1:14" x14ac:dyDescent="0.3">
      <c r="A13344">
        <v>13343</v>
      </c>
      <c r="B13344">
        <v>5850</v>
      </c>
      <c r="C13344">
        <f t="shared" si="208"/>
        <v>0.25</v>
      </c>
      <c r="D13344">
        <f>VLOOKUP(B13344,order_details!$A$1:$D$48621,4,FALSE)</f>
        <v>1</v>
      </c>
      <c r="E13344" s="1">
        <f>VLOOKUP(B13344,orders!$A$1:$C$21351,2,FALSE)</f>
        <v>42102</v>
      </c>
      <c r="F13344" s="1" t="str">
        <v>Wednesday</v>
      </c>
      <c r="G13344" s="3">
        <f>VLOOKUP(B13344,orders!$A$1:$C$21351,3,FALSE)</f>
        <v>0.80562500000000004</v>
      </c>
      <c r="H13344" t="str">
        <f>VLOOKUP('Pizza Place Sales'!B13344,order_details!$A$1:$D$48621,3,FALSE)</f>
        <v>classic_dlx_s</v>
      </c>
      <c r="I13344" t="str">
        <f>VLOOKUP(H13344,pizzas!$A$1:$D$97,2,FALSE)</f>
        <v>classic_dlx</v>
      </c>
      <c r="J13344">
        <f>VLOOKUP(H13344,pizzas!$A$1:$D$97,4,FALSE)</f>
        <v>12</v>
      </c>
      <c r="K13344" t="str">
        <f>VLOOKUP(H13344,pizzas!$A$1:$D$97,3,FALSE)</f>
        <v>S</v>
      </c>
      <c r="L13344" t="str">
        <f>VLOOKUP(I13344,pizza_types!$A$1:$D$34,2,FALSE)</f>
        <v>The Classic Deluxe Pizza</v>
      </c>
      <c r="M13344" t="str">
        <f>VLOOKUP(I13344,pizza_types!$A$1:$D$34,3,FALSE)</f>
        <v>Classic</v>
      </c>
      <c r="N13344" t="str">
        <f>VLOOKUP(I13344,pizza_types!$A$1:$D$34,4,FALSE)</f>
        <v>Pepperoni, Mushrooms, Red Onions, Red Peppers, Bacon</v>
      </c>
    </row>
    <row r="13345" spans="1:14" x14ac:dyDescent="0.3">
      <c r="A13345">
        <v>13344</v>
      </c>
      <c r="B13345">
        <v>5850</v>
      </c>
      <c r="C13345">
        <f t="shared" si="208"/>
        <v>0.25</v>
      </c>
      <c r="D13345">
        <f>VLOOKUP(B13345,order_details!$A$1:$D$48621,4,FALSE)</f>
        <v>1</v>
      </c>
      <c r="E13345" s="1">
        <f>VLOOKUP(B13345,orders!$A$1:$C$21351,2,FALSE)</f>
        <v>42102</v>
      </c>
      <c r="F13345" s="1" t="str">
        <v>Wednesday</v>
      </c>
      <c r="G13345" s="3">
        <f>VLOOKUP(B13345,orders!$A$1:$C$21351,3,FALSE)</f>
        <v>0.80562500000000004</v>
      </c>
      <c r="H13345" t="str">
        <f>VLOOKUP('Pizza Place Sales'!B13345,order_details!$A$1:$D$48621,3,FALSE)</f>
        <v>classic_dlx_s</v>
      </c>
      <c r="I13345" t="str">
        <f>VLOOKUP(H13345,pizzas!$A$1:$D$97,2,FALSE)</f>
        <v>classic_dlx</v>
      </c>
      <c r="J13345">
        <f>VLOOKUP(H13345,pizzas!$A$1:$D$97,4,FALSE)</f>
        <v>12</v>
      </c>
      <c r="K13345" t="str">
        <f>VLOOKUP(H13345,pizzas!$A$1:$D$97,3,FALSE)</f>
        <v>S</v>
      </c>
      <c r="L13345" t="str">
        <f>VLOOKUP(I13345,pizza_types!$A$1:$D$34,2,FALSE)</f>
        <v>The Classic Deluxe Pizza</v>
      </c>
      <c r="M13345" t="str">
        <f>VLOOKUP(I13345,pizza_types!$A$1:$D$34,3,FALSE)</f>
        <v>Classic</v>
      </c>
      <c r="N13345" t="str">
        <f>VLOOKUP(I13345,pizza_types!$A$1:$D$34,4,FALSE)</f>
        <v>Pepperoni, Mushrooms, Red Onions, Red Peppers, Bacon</v>
      </c>
    </row>
    <row r="13346" spans="1:14" x14ac:dyDescent="0.3">
      <c r="A13346">
        <v>13345</v>
      </c>
      <c r="B13346">
        <v>5850</v>
      </c>
      <c r="C13346">
        <f t="shared" si="208"/>
        <v>0.25</v>
      </c>
      <c r="D13346">
        <f>VLOOKUP(B13346,order_details!$A$1:$D$48621,4,FALSE)</f>
        <v>1</v>
      </c>
      <c r="E13346" s="1">
        <f>VLOOKUP(B13346,orders!$A$1:$C$21351,2,FALSE)</f>
        <v>42102</v>
      </c>
      <c r="F13346" s="1" t="str">
        <v>Wednesday</v>
      </c>
      <c r="G13346" s="3">
        <f>VLOOKUP(B13346,orders!$A$1:$C$21351,3,FALSE)</f>
        <v>0.80562500000000004</v>
      </c>
      <c r="H13346" t="str">
        <f>VLOOKUP('Pizza Place Sales'!B13346,order_details!$A$1:$D$48621,3,FALSE)</f>
        <v>classic_dlx_s</v>
      </c>
      <c r="I13346" t="str">
        <f>VLOOKUP(H13346,pizzas!$A$1:$D$97,2,FALSE)</f>
        <v>classic_dlx</v>
      </c>
      <c r="J13346">
        <f>VLOOKUP(H13346,pizzas!$A$1:$D$97,4,FALSE)</f>
        <v>12</v>
      </c>
      <c r="K13346" t="str">
        <f>VLOOKUP(H13346,pizzas!$A$1:$D$97,3,FALSE)</f>
        <v>S</v>
      </c>
      <c r="L13346" t="str">
        <f>VLOOKUP(I13346,pizza_types!$A$1:$D$34,2,FALSE)</f>
        <v>The Classic Deluxe Pizza</v>
      </c>
      <c r="M13346" t="str">
        <f>VLOOKUP(I13346,pizza_types!$A$1:$D$34,3,FALSE)</f>
        <v>Classic</v>
      </c>
      <c r="N13346" t="str">
        <f>VLOOKUP(I13346,pizza_types!$A$1:$D$34,4,FALSE)</f>
        <v>Pepperoni, Mushrooms, Red Onions, Red Peppers, Bacon</v>
      </c>
    </row>
    <row r="13347" spans="1:14" x14ac:dyDescent="0.3">
      <c r="A13347">
        <v>13346</v>
      </c>
      <c r="B13347">
        <v>5851</v>
      </c>
      <c r="C13347">
        <f t="shared" si="208"/>
        <v>0.25</v>
      </c>
      <c r="D13347">
        <f>VLOOKUP(B13347,order_details!$A$1:$D$48621,4,FALSE)</f>
        <v>1</v>
      </c>
      <c r="E13347" s="1">
        <f>VLOOKUP(B13347,orders!$A$1:$C$21351,2,FALSE)</f>
        <v>42102</v>
      </c>
      <c r="F13347" s="1" t="str">
        <v>Wednesday</v>
      </c>
      <c r="G13347" s="3">
        <f>VLOOKUP(B13347,orders!$A$1:$C$21351,3,FALSE)</f>
        <v>0.80565972222222226</v>
      </c>
      <c r="H13347" t="str">
        <f>VLOOKUP('Pizza Place Sales'!B13347,order_details!$A$1:$D$48621,3,FALSE)</f>
        <v>the_greek_m</v>
      </c>
      <c r="I13347" t="str">
        <f>VLOOKUP(H13347,pizzas!$A$1:$D$97,2,FALSE)</f>
        <v>the_greek</v>
      </c>
      <c r="J13347">
        <f>VLOOKUP(H13347,pizzas!$A$1:$D$97,4,FALSE)</f>
        <v>16</v>
      </c>
      <c r="K13347" t="str">
        <f>VLOOKUP(H13347,pizzas!$A$1:$D$97,3,FALSE)</f>
        <v>M</v>
      </c>
      <c r="L13347" t="str">
        <f>VLOOKUP(I13347,pizza_types!$A$1:$D$34,2,FALSE)</f>
        <v>The Greek Pizza</v>
      </c>
      <c r="M13347" t="str">
        <f>VLOOKUP(I13347,pizza_types!$A$1:$D$34,3,FALSE)</f>
        <v>Classic</v>
      </c>
      <c r="N13347" t="str">
        <f>VLOOKUP(I13347,pizza_types!$A$1:$D$34,4,FALSE)</f>
        <v>Kalamata Olives, Feta Cheese, Tomatoes, Garlic, Beef Chuck Roast, Red Onions</v>
      </c>
    </row>
    <row r="13348" spans="1:14" x14ac:dyDescent="0.3">
      <c r="A13348">
        <v>13347</v>
      </c>
      <c r="B13348">
        <v>5851</v>
      </c>
      <c r="C13348">
        <f t="shared" si="208"/>
        <v>0.25</v>
      </c>
      <c r="D13348">
        <f>VLOOKUP(B13348,order_details!$A$1:$D$48621,4,FALSE)</f>
        <v>1</v>
      </c>
      <c r="E13348" s="1">
        <f>VLOOKUP(B13348,orders!$A$1:$C$21351,2,FALSE)</f>
        <v>42102</v>
      </c>
      <c r="F13348" s="1" t="str">
        <v>Wednesday</v>
      </c>
      <c r="G13348" s="3">
        <f>VLOOKUP(B13348,orders!$A$1:$C$21351,3,FALSE)</f>
        <v>0.80565972222222226</v>
      </c>
      <c r="H13348" t="str">
        <f>VLOOKUP('Pizza Place Sales'!B13348,order_details!$A$1:$D$48621,3,FALSE)</f>
        <v>the_greek_m</v>
      </c>
      <c r="I13348" t="str">
        <f>VLOOKUP(H13348,pizzas!$A$1:$D$97,2,FALSE)</f>
        <v>the_greek</v>
      </c>
      <c r="J13348">
        <f>VLOOKUP(H13348,pizzas!$A$1:$D$97,4,FALSE)</f>
        <v>16</v>
      </c>
      <c r="K13348" t="str">
        <f>VLOOKUP(H13348,pizzas!$A$1:$D$97,3,FALSE)</f>
        <v>M</v>
      </c>
      <c r="L13348" t="str">
        <f>VLOOKUP(I13348,pizza_types!$A$1:$D$34,2,FALSE)</f>
        <v>The Greek Pizza</v>
      </c>
      <c r="M13348" t="str">
        <f>VLOOKUP(I13348,pizza_types!$A$1:$D$34,3,FALSE)</f>
        <v>Classic</v>
      </c>
      <c r="N13348" t="str">
        <f>VLOOKUP(I13348,pizza_types!$A$1:$D$34,4,FALSE)</f>
        <v>Kalamata Olives, Feta Cheese, Tomatoes, Garlic, Beef Chuck Roast, Red Onions</v>
      </c>
    </row>
    <row r="13349" spans="1:14" x14ac:dyDescent="0.3">
      <c r="A13349">
        <v>13348</v>
      </c>
      <c r="B13349">
        <v>5851</v>
      </c>
      <c r="C13349">
        <f t="shared" si="208"/>
        <v>0.25</v>
      </c>
      <c r="D13349">
        <f>VLOOKUP(B13349,order_details!$A$1:$D$48621,4,FALSE)</f>
        <v>1</v>
      </c>
      <c r="E13349" s="1">
        <f>VLOOKUP(B13349,orders!$A$1:$C$21351,2,FALSE)</f>
        <v>42102</v>
      </c>
      <c r="F13349" s="1" t="str">
        <v>Wednesday</v>
      </c>
      <c r="G13349" s="3">
        <f>VLOOKUP(B13349,orders!$A$1:$C$21351,3,FALSE)</f>
        <v>0.80565972222222226</v>
      </c>
      <c r="H13349" t="str">
        <f>VLOOKUP('Pizza Place Sales'!B13349,order_details!$A$1:$D$48621,3,FALSE)</f>
        <v>the_greek_m</v>
      </c>
      <c r="I13349" t="str">
        <f>VLOOKUP(H13349,pizzas!$A$1:$D$97,2,FALSE)</f>
        <v>the_greek</v>
      </c>
      <c r="J13349">
        <f>VLOOKUP(H13349,pizzas!$A$1:$D$97,4,FALSE)</f>
        <v>16</v>
      </c>
      <c r="K13349" t="str">
        <f>VLOOKUP(H13349,pizzas!$A$1:$D$97,3,FALSE)</f>
        <v>M</v>
      </c>
      <c r="L13349" t="str">
        <f>VLOOKUP(I13349,pizza_types!$A$1:$D$34,2,FALSE)</f>
        <v>The Greek Pizza</v>
      </c>
      <c r="M13349" t="str">
        <f>VLOOKUP(I13349,pizza_types!$A$1:$D$34,3,FALSE)</f>
        <v>Classic</v>
      </c>
      <c r="N13349" t="str">
        <f>VLOOKUP(I13349,pizza_types!$A$1:$D$34,4,FALSE)</f>
        <v>Kalamata Olives, Feta Cheese, Tomatoes, Garlic, Beef Chuck Roast, Red Onions</v>
      </c>
    </row>
    <row r="13350" spans="1:14" x14ac:dyDescent="0.3">
      <c r="A13350">
        <v>13349</v>
      </c>
      <c r="B13350">
        <v>5851</v>
      </c>
      <c r="C13350">
        <f t="shared" si="208"/>
        <v>0.25</v>
      </c>
      <c r="D13350">
        <f>VLOOKUP(B13350,order_details!$A$1:$D$48621,4,FALSE)</f>
        <v>1</v>
      </c>
      <c r="E13350" s="1">
        <f>VLOOKUP(B13350,orders!$A$1:$C$21351,2,FALSE)</f>
        <v>42102</v>
      </c>
      <c r="F13350" s="1" t="str">
        <v>Wednesday</v>
      </c>
      <c r="G13350" s="3">
        <f>VLOOKUP(B13350,orders!$A$1:$C$21351,3,FALSE)</f>
        <v>0.80565972222222226</v>
      </c>
      <c r="H13350" t="str">
        <f>VLOOKUP('Pizza Place Sales'!B13350,order_details!$A$1:$D$48621,3,FALSE)</f>
        <v>the_greek_m</v>
      </c>
      <c r="I13350" t="str">
        <f>VLOOKUP(H13350,pizzas!$A$1:$D$97,2,FALSE)</f>
        <v>the_greek</v>
      </c>
      <c r="J13350">
        <f>VLOOKUP(H13350,pizzas!$A$1:$D$97,4,FALSE)</f>
        <v>16</v>
      </c>
      <c r="K13350" t="str">
        <f>VLOOKUP(H13350,pizzas!$A$1:$D$97,3,FALSE)</f>
        <v>M</v>
      </c>
      <c r="L13350" t="str">
        <f>VLOOKUP(I13350,pizza_types!$A$1:$D$34,2,FALSE)</f>
        <v>The Greek Pizza</v>
      </c>
      <c r="M13350" t="str">
        <f>VLOOKUP(I13350,pizza_types!$A$1:$D$34,3,FALSE)</f>
        <v>Classic</v>
      </c>
      <c r="N13350" t="str">
        <f>VLOOKUP(I13350,pizza_types!$A$1:$D$34,4,FALSE)</f>
        <v>Kalamata Olives, Feta Cheese, Tomatoes, Garlic, Beef Chuck Roast, Red Onions</v>
      </c>
    </row>
    <row r="13351" spans="1:14" x14ac:dyDescent="0.3">
      <c r="A13351">
        <v>13350</v>
      </c>
      <c r="B13351">
        <v>5852</v>
      </c>
      <c r="C13351">
        <f t="shared" si="208"/>
        <v>1</v>
      </c>
      <c r="D13351">
        <f>VLOOKUP(B13351,order_details!$A$1:$D$48621,4,FALSE)</f>
        <v>1</v>
      </c>
      <c r="E13351" s="1">
        <f>VLOOKUP(B13351,orders!$A$1:$C$21351,2,FALSE)</f>
        <v>42102</v>
      </c>
      <c r="F13351" s="1" t="str">
        <v>Wednesday</v>
      </c>
      <c r="G13351" s="3">
        <f>VLOOKUP(B13351,orders!$A$1:$C$21351,3,FALSE)</f>
        <v>0.82901620370370377</v>
      </c>
      <c r="H13351" t="str">
        <f>VLOOKUP('Pizza Place Sales'!B13351,order_details!$A$1:$D$48621,3,FALSE)</f>
        <v>the_greek_xl</v>
      </c>
      <c r="I13351" t="str">
        <f>VLOOKUP(H13351,pizzas!$A$1:$D$97,2,FALSE)</f>
        <v>the_greek</v>
      </c>
      <c r="J13351">
        <f>VLOOKUP(H13351,pizzas!$A$1:$D$97,4,FALSE)</f>
        <v>25.5</v>
      </c>
      <c r="K13351" t="str">
        <f>VLOOKUP(H13351,pizzas!$A$1:$D$97,3,FALSE)</f>
        <v>XL</v>
      </c>
      <c r="L13351" t="str">
        <f>VLOOKUP(I13351,pizza_types!$A$1:$D$34,2,FALSE)</f>
        <v>The Greek Pizza</v>
      </c>
      <c r="M13351" t="str">
        <f>VLOOKUP(I13351,pizza_types!$A$1:$D$34,3,FALSE)</f>
        <v>Classic</v>
      </c>
      <c r="N13351" t="str">
        <f>VLOOKUP(I13351,pizza_types!$A$1:$D$34,4,FALSE)</f>
        <v>Kalamata Olives, Feta Cheese, Tomatoes, Garlic, Beef Chuck Roast, Red Onions</v>
      </c>
    </row>
    <row r="13352" spans="1:14" x14ac:dyDescent="0.3">
      <c r="A13352">
        <v>13351</v>
      </c>
      <c r="B13352">
        <v>5853</v>
      </c>
      <c r="C13352">
        <f t="shared" si="208"/>
        <v>0.5</v>
      </c>
      <c r="D13352">
        <f>VLOOKUP(B13352,order_details!$A$1:$D$48621,4,FALSE)</f>
        <v>1</v>
      </c>
      <c r="E13352" s="1">
        <f>VLOOKUP(B13352,orders!$A$1:$C$21351,2,FALSE)</f>
        <v>42102</v>
      </c>
      <c r="F13352" s="1" t="str">
        <v>Wednesday</v>
      </c>
      <c r="G13352" s="3">
        <f>VLOOKUP(B13352,orders!$A$1:$C$21351,3,FALSE)</f>
        <v>0.83060185185185187</v>
      </c>
      <c r="H13352" t="str">
        <f>VLOOKUP('Pizza Place Sales'!B13352,order_details!$A$1:$D$48621,3,FALSE)</f>
        <v>ckn_alfredo_m</v>
      </c>
      <c r="I13352" t="str">
        <f>VLOOKUP(H13352,pizzas!$A$1:$D$97,2,FALSE)</f>
        <v>ckn_alfredo</v>
      </c>
      <c r="J13352">
        <f>VLOOKUP(H13352,pizzas!$A$1:$D$97,4,FALSE)</f>
        <v>16.75</v>
      </c>
      <c r="K13352" t="str">
        <f>VLOOKUP(H13352,pizzas!$A$1:$D$97,3,FALSE)</f>
        <v>M</v>
      </c>
      <c r="L13352" t="str">
        <f>VLOOKUP(I13352,pizza_types!$A$1:$D$34,2,FALSE)</f>
        <v>The Chicken Alfredo Pizza</v>
      </c>
      <c r="M13352" t="str">
        <f>VLOOKUP(I13352,pizza_types!$A$1:$D$34,3,FALSE)</f>
        <v>Chicken</v>
      </c>
      <c r="N13352" t="str">
        <f>VLOOKUP(I13352,pizza_types!$A$1:$D$34,4,FALSE)</f>
        <v>Chicken, Red Onions, Red Peppers, Mushrooms, Asiago Cheese, Alfredo Sauce</v>
      </c>
    </row>
    <row r="13353" spans="1:14" x14ac:dyDescent="0.3">
      <c r="A13353">
        <v>13352</v>
      </c>
      <c r="B13353">
        <v>5853</v>
      </c>
      <c r="C13353">
        <f t="shared" si="208"/>
        <v>0.5</v>
      </c>
      <c r="D13353">
        <f>VLOOKUP(B13353,order_details!$A$1:$D$48621,4,FALSE)</f>
        <v>1</v>
      </c>
      <c r="E13353" s="1">
        <f>VLOOKUP(B13353,orders!$A$1:$C$21351,2,FALSE)</f>
        <v>42102</v>
      </c>
      <c r="F13353" s="1" t="str">
        <v>Wednesday</v>
      </c>
      <c r="G13353" s="3">
        <f>VLOOKUP(B13353,orders!$A$1:$C$21351,3,FALSE)</f>
        <v>0.83060185185185187</v>
      </c>
      <c r="H13353" t="str">
        <f>VLOOKUP('Pizza Place Sales'!B13353,order_details!$A$1:$D$48621,3,FALSE)</f>
        <v>ckn_alfredo_m</v>
      </c>
      <c r="I13353" t="str">
        <f>VLOOKUP(H13353,pizzas!$A$1:$D$97,2,FALSE)</f>
        <v>ckn_alfredo</v>
      </c>
      <c r="J13353">
        <f>VLOOKUP(H13353,pizzas!$A$1:$D$97,4,FALSE)</f>
        <v>16.75</v>
      </c>
      <c r="K13353" t="str">
        <f>VLOOKUP(H13353,pizzas!$A$1:$D$97,3,FALSE)</f>
        <v>M</v>
      </c>
      <c r="L13353" t="str">
        <f>VLOOKUP(I13353,pizza_types!$A$1:$D$34,2,FALSE)</f>
        <v>The Chicken Alfredo Pizza</v>
      </c>
      <c r="M13353" t="str">
        <f>VLOOKUP(I13353,pizza_types!$A$1:$D$34,3,FALSE)</f>
        <v>Chicken</v>
      </c>
      <c r="N13353" t="str">
        <f>VLOOKUP(I13353,pizza_types!$A$1:$D$34,4,FALSE)</f>
        <v>Chicken, Red Onions, Red Peppers, Mushrooms, Asiago Cheese, Alfredo Sauce</v>
      </c>
    </row>
    <row r="13354" spans="1:14" x14ac:dyDescent="0.3">
      <c r="A13354">
        <v>13353</v>
      </c>
      <c r="B13354">
        <v>5854</v>
      </c>
      <c r="C13354">
        <f t="shared" si="208"/>
        <v>1</v>
      </c>
      <c r="D13354">
        <f>VLOOKUP(B13354,order_details!$A$1:$D$48621,4,FALSE)</f>
        <v>1</v>
      </c>
      <c r="E13354" s="1">
        <f>VLOOKUP(B13354,orders!$A$1:$C$21351,2,FALSE)</f>
        <v>42102</v>
      </c>
      <c r="F13354" s="1" t="str">
        <v>Wednesday</v>
      </c>
      <c r="G13354" s="3">
        <f>VLOOKUP(B13354,orders!$A$1:$C$21351,3,FALSE)</f>
        <v>0.87215277777777767</v>
      </c>
      <c r="H13354" t="str">
        <f>VLOOKUP('Pizza Place Sales'!B13354,order_details!$A$1:$D$48621,3,FALSE)</f>
        <v>mexicana_l</v>
      </c>
      <c r="I13354" t="str">
        <f>VLOOKUP(H13354,pizzas!$A$1:$D$97,2,FALSE)</f>
        <v>mexicana</v>
      </c>
      <c r="J13354">
        <f>VLOOKUP(H13354,pizzas!$A$1:$D$97,4,FALSE)</f>
        <v>20.25</v>
      </c>
      <c r="K13354" t="str">
        <f>VLOOKUP(H13354,pizzas!$A$1:$D$97,3,FALSE)</f>
        <v>L</v>
      </c>
      <c r="L13354" t="str">
        <f>VLOOKUP(I13354,pizza_types!$A$1:$D$34,2,FALSE)</f>
        <v>The Mexicana Pizza</v>
      </c>
      <c r="M13354" t="str">
        <f>VLOOKUP(I13354,pizza_types!$A$1:$D$34,3,FALSE)</f>
        <v>Veggie</v>
      </c>
      <c r="N13354" t="str">
        <f>VLOOKUP(I13354,pizza_types!$A$1:$D$34,4,FALSE)</f>
        <v>Tomatoes, Red Peppers, Jalapeno Peppers, Red Onions, Cilantro, Corn, Chipotle Sauce, Garlic</v>
      </c>
    </row>
    <row r="13355" spans="1:14" x14ac:dyDescent="0.3">
      <c r="A13355">
        <v>13354</v>
      </c>
      <c r="B13355">
        <v>5855</v>
      </c>
      <c r="C13355">
        <f t="shared" si="208"/>
        <v>0.5</v>
      </c>
      <c r="D13355">
        <f>VLOOKUP(B13355,order_details!$A$1:$D$48621,4,FALSE)</f>
        <v>1</v>
      </c>
      <c r="E13355" s="1">
        <f>VLOOKUP(B13355,orders!$A$1:$C$21351,2,FALSE)</f>
        <v>42102</v>
      </c>
      <c r="F13355" s="1" t="str">
        <v>Wednesday</v>
      </c>
      <c r="G13355" s="3">
        <f>VLOOKUP(B13355,orders!$A$1:$C$21351,3,FALSE)</f>
        <v>0.87789351851851849</v>
      </c>
      <c r="H13355" t="str">
        <f>VLOOKUP('Pizza Place Sales'!B13355,order_details!$A$1:$D$48621,3,FALSE)</f>
        <v>prsc_argla_l</v>
      </c>
      <c r="I13355" t="str">
        <f>VLOOKUP(H13355,pizzas!$A$1:$D$97,2,FALSE)</f>
        <v>prsc_argla</v>
      </c>
      <c r="J13355">
        <f>VLOOKUP(H13355,pizzas!$A$1:$D$97,4,FALSE)</f>
        <v>20.75</v>
      </c>
      <c r="K13355" t="str">
        <f>VLOOKUP(H13355,pizzas!$A$1:$D$97,3,FALSE)</f>
        <v>L</v>
      </c>
      <c r="L13355" t="str">
        <f>VLOOKUP(I13355,pizza_types!$A$1:$D$34,2,FALSE)</f>
        <v>The Prosciutto and Arugula Pizza</v>
      </c>
      <c r="M13355" t="str">
        <f>VLOOKUP(I13355,pizza_types!$A$1:$D$34,3,FALSE)</f>
        <v>Supreme</v>
      </c>
      <c r="N13355" t="str">
        <f>VLOOKUP(I13355,pizza_types!$A$1:$D$34,4,FALSE)</f>
        <v>Prosciutto di San Daniele, Arugula, Mozzarella Cheese</v>
      </c>
    </row>
    <row r="13356" spans="1:14" x14ac:dyDescent="0.3">
      <c r="A13356">
        <v>13355</v>
      </c>
      <c r="B13356">
        <v>5855</v>
      </c>
      <c r="C13356">
        <f t="shared" si="208"/>
        <v>0.5</v>
      </c>
      <c r="D13356">
        <f>VLOOKUP(B13356,order_details!$A$1:$D$48621,4,FALSE)</f>
        <v>1</v>
      </c>
      <c r="E13356" s="1">
        <f>VLOOKUP(B13356,orders!$A$1:$C$21351,2,FALSE)</f>
        <v>42102</v>
      </c>
      <c r="F13356" s="1" t="str">
        <v>Wednesday</v>
      </c>
      <c r="G13356" s="3">
        <f>VLOOKUP(B13356,orders!$A$1:$C$21351,3,FALSE)</f>
        <v>0.87789351851851849</v>
      </c>
      <c r="H13356" t="str">
        <f>VLOOKUP('Pizza Place Sales'!B13356,order_details!$A$1:$D$48621,3,FALSE)</f>
        <v>prsc_argla_l</v>
      </c>
      <c r="I13356" t="str">
        <f>VLOOKUP(H13356,pizzas!$A$1:$D$97,2,FALSE)</f>
        <v>prsc_argla</v>
      </c>
      <c r="J13356">
        <f>VLOOKUP(H13356,pizzas!$A$1:$D$97,4,FALSE)</f>
        <v>20.75</v>
      </c>
      <c r="K13356" t="str">
        <f>VLOOKUP(H13356,pizzas!$A$1:$D$97,3,FALSE)</f>
        <v>L</v>
      </c>
      <c r="L13356" t="str">
        <f>VLOOKUP(I13356,pizza_types!$A$1:$D$34,2,FALSE)</f>
        <v>The Prosciutto and Arugula Pizza</v>
      </c>
      <c r="M13356" t="str">
        <f>VLOOKUP(I13356,pizza_types!$A$1:$D$34,3,FALSE)</f>
        <v>Supreme</v>
      </c>
      <c r="N13356" t="str">
        <f>VLOOKUP(I13356,pizza_types!$A$1:$D$34,4,FALSE)</f>
        <v>Prosciutto di San Daniele, Arugula, Mozzarella Cheese</v>
      </c>
    </row>
    <row r="13357" spans="1:14" x14ac:dyDescent="0.3">
      <c r="A13357">
        <v>13356</v>
      </c>
      <c r="B13357">
        <v>5856</v>
      </c>
      <c r="C13357">
        <f t="shared" si="208"/>
        <v>1</v>
      </c>
      <c r="D13357">
        <f>VLOOKUP(B13357,order_details!$A$1:$D$48621,4,FALSE)</f>
        <v>1</v>
      </c>
      <c r="E13357" s="1">
        <f>VLOOKUP(B13357,orders!$A$1:$C$21351,2,FALSE)</f>
        <v>42102</v>
      </c>
      <c r="F13357" s="1" t="str">
        <v>Wednesday</v>
      </c>
      <c r="G13357" s="3">
        <f>VLOOKUP(B13357,orders!$A$1:$C$21351,3,FALSE)</f>
        <v>0.88218750000000001</v>
      </c>
      <c r="H13357" t="str">
        <f>VLOOKUP('Pizza Place Sales'!B13357,order_details!$A$1:$D$48621,3,FALSE)</f>
        <v>spicy_ital_l</v>
      </c>
      <c r="I13357" t="str">
        <f>VLOOKUP(H13357,pizzas!$A$1:$D$97,2,FALSE)</f>
        <v>spicy_ital</v>
      </c>
      <c r="J13357">
        <f>VLOOKUP(H13357,pizzas!$A$1:$D$97,4,FALSE)</f>
        <v>20.75</v>
      </c>
      <c r="K13357" t="str">
        <f>VLOOKUP(H13357,pizzas!$A$1:$D$97,3,FALSE)</f>
        <v>L</v>
      </c>
      <c r="L13357" t="str">
        <f>VLOOKUP(I13357,pizza_types!$A$1:$D$34,2,FALSE)</f>
        <v>The Spicy Italian Pizza</v>
      </c>
      <c r="M13357" t="str">
        <f>VLOOKUP(I13357,pizza_types!$A$1:$D$34,3,FALSE)</f>
        <v>Supreme</v>
      </c>
      <c r="N13357" t="str">
        <f>VLOOKUP(I13357,pizza_types!$A$1:$D$34,4,FALSE)</f>
        <v>Capocollo, Tomatoes, Goat Cheese, Artichokes, Peperoncini verdi, Garlic</v>
      </c>
    </row>
    <row r="13358" spans="1:14" x14ac:dyDescent="0.3">
      <c r="A13358">
        <v>13357</v>
      </c>
      <c r="B13358">
        <v>5857</v>
      </c>
      <c r="C13358">
        <f t="shared" si="208"/>
        <v>0.5</v>
      </c>
      <c r="D13358">
        <f>VLOOKUP(B13358,order_details!$A$1:$D$48621,4,FALSE)</f>
        <v>1</v>
      </c>
      <c r="E13358" s="1">
        <f>VLOOKUP(B13358,orders!$A$1:$C$21351,2,FALSE)</f>
        <v>42102</v>
      </c>
      <c r="F13358" s="1" t="str">
        <v>Wednesday</v>
      </c>
      <c r="G13358" s="3">
        <f>VLOOKUP(B13358,orders!$A$1:$C$21351,3,FALSE)</f>
        <v>0.90296296296296286</v>
      </c>
      <c r="H13358" t="str">
        <f>VLOOKUP('Pizza Place Sales'!B13358,order_details!$A$1:$D$48621,3,FALSE)</f>
        <v>ckn_pesto_l</v>
      </c>
      <c r="I13358" t="str">
        <f>VLOOKUP(H13358,pizzas!$A$1:$D$97,2,FALSE)</f>
        <v>ckn_pesto</v>
      </c>
      <c r="J13358">
        <f>VLOOKUP(H13358,pizzas!$A$1:$D$97,4,FALSE)</f>
        <v>20.75</v>
      </c>
      <c r="K13358" t="str">
        <f>VLOOKUP(H13358,pizzas!$A$1:$D$97,3,FALSE)</f>
        <v>L</v>
      </c>
      <c r="L13358" t="str">
        <f>VLOOKUP(I13358,pizza_types!$A$1:$D$34,2,FALSE)</f>
        <v>The Chicken Pesto Pizza</v>
      </c>
      <c r="M13358" t="str">
        <f>VLOOKUP(I13358,pizza_types!$A$1:$D$34,3,FALSE)</f>
        <v>Chicken</v>
      </c>
      <c r="N13358" t="str">
        <f>VLOOKUP(I13358,pizza_types!$A$1:$D$34,4,FALSE)</f>
        <v>Chicken, Tomatoes, Red Peppers, Spinach, Garlic, Pesto Sauce</v>
      </c>
    </row>
    <row r="13359" spans="1:14" x14ac:dyDescent="0.3">
      <c r="A13359">
        <v>13358</v>
      </c>
      <c r="B13359">
        <v>5857</v>
      </c>
      <c r="C13359">
        <f t="shared" si="208"/>
        <v>0.5</v>
      </c>
      <c r="D13359">
        <f>VLOOKUP(B13359,order_details!$A$1:$D$48621,4,FALSE)</f>
        <v>1</v>
      </c>
      <c r="E13359" s="1">
        <f>VLOOKUP(B13359,orders!$A$1:$C$21351,2,FALSE)</f>
        <v>42102</v>
      </c>
      <c r="F13359" s="1" t="str">
        <v>Wednesday</v>
      </c>
      <c r="G13359" s="3">
        <f>VLOOKUP(B13359,orders!$A$1:$C$21351,3,FALSE)</f>
        <v>0.90296296296296286</v>
      </c>
      <c r="H13359" t="str">
        <f>VLOOKUP('Pizza Place Sales'!B13359,order_details!$A$1:$D$48621,3,FALSE)</f>
        <v>ckn_pesto_l</v>
      </c>
      <c r="I13359" t="str">
        <f>VLOOKUP(H13359,pizzas!$A$1:$D$97,2,FALSE)</f>
        <v>ckn_pesto</v>
      </c>
      <c r="J13359">
        <f>VLOOKUP(H13359,pizzas!$A$1:$D$97,4,FALSE)</f>
        <v>20.75</v>
      </c>
      <c r="K13359" t="str">
        <f>VLOOKUP(H13359,pizzas!$A$1:$D$97,3,FALSE)</f>
        <v>L</v>
      </c>
      <c r="L13359" t="str">
        <f>VLOOKUP(I13359,pizza_types!$A$1:$D$34,2,FALSE)</f>
        <v>The Chicken Pesto Pizza</v>
      </c>
      <c r="M13359" t="str">
        <f>VLOOKUP(I13359,pizza_types!$A$1:$D$34,3,FALSE)</f>
        <v>Chicken</v>
      </c>
      <c r="N13359" t="str">
        <f>VLOOKUP(I13359,pizza_types!$A$1:$D$34,4,FALSE)</f>
        <v>Chicken, Tomatoes, Red Peppers, Spinach, Garlic, Pesto Sauce</v>
      </c>
    </row>
    <row r="13360" spans="1:14" x14ac:dyDescent="0.3">
      <c r="A13360">
        <v>13359</v>
      </c>
      <c r="B13360">
        <v>5858</v>
      </c>
      <c r="C13360">
        <f t="shared" si="208"/>
        <v>1</v>
      </c>
      <c r="D13360">
        <f>VLOOKUP(B13360,order_details!$A$1:$D$48621,4,FALSE)</f>
        <v>1</v>
      </c>
      <c r="E13360" s="1">
        <f>VLOOKUP(B13360,orders!$A$1:$C$21351,2,FALSE)</f>
        <v>42102</v>
      </c>
      <c r="F13360" s="1" t="str">
        <v>Wednesday</v>
      </c>
      <c r="G13360" s="3">
        <f>VLOOKUP(B13360,orders!$A$1:$C$21351,3,FALSE)</f>
        <v>0.91023148148148147</v>
      </c>
      <c r="H13360" t="str">
        <f>VLOOKUP('Pizza Place Sales'!B13360,order_details!$A$1:$D$48621,3,FALSE)</f>
        <v>napolitana_l</v>
      </c>
      <c r="I13360" t="str">
        <f>VLOOKUP(H13360,pizzas!$A$1:$D$97,2,FALSE)</f>
        <v>napolitana</v>
      </c>
      <c r="J13360">
        <f>VLOOKUP(H13360,pizzas!$A$1:$D$97,4,FALSE)</f>
        <v>20.5</v>
      </c>
      <c r="K13360" t="str">
        <f>VLOOKUP(H13360,pizzas!$A$1:$D$97,3,FALSE)</f>
        <v>L</v>
      </c>
      <c r="L13360" t="str">
        <f>VLOOKUP(I13360,pizza_types!$A$1:$D$34,2,FALSE)</f>
        <v>The Napolitana Pizza</v>
      </c>
      <c r="M13360" t="str">
        <f>VLOOKUP(I13360,pizza_types!$A$1:$D$34,3,FALSE)</f>
        <v>Classic</v>
      </c>
      <c r="N13360" t="str">
        <f>VLOOKUP(I13360,pizza_types!$A$1:$D$34,4,FALSE)</f>
        <v>Tomatoes, Anchovies, Green Olives, Red Onions, Garlic</v>
      </c>
    </row>
    <row r="13361" spans="1:14" x14ac:dyDescent="0.3">
      <c r="A13361">
        <v>13360</v>
      </c>
      <c r="B13361">
        <v>5859</v>
      </c>
      <c r="C13361">
        <f t="shared" si="208"/>
        <v>0.5</v>
      </c>
      <c r="D13361">
        <f>VLOOKUP(B13361,order_details!$A$1:$D$48621,4,FALSE)</f>
        <v>1</v>
      </c>
      <c r="E13361" s="1">
        <f>VLOOKUP(B13361,orders!$A$1:$C$21351,2,FALSE)</f>
        <v>42102</v>
      </c>
      <c r="F13361" s="1" t="str">
        <v>Wednesday</v>
      </c>
      <c r="G13361" s="3">
        <f>VLOOKUP(B13361,orders!$A$1:$C$21351,3,FALSE)</f>
        <v>0.91263888888888889</v>
      </c>
      <c r="H13361" t="str">
        <f>VLOOKUP('Pizza Place Sales'!B13361,order_details!$A$1:$D$48621,3,FALSE)</f>
        <v>soppressata_m</v>
      </c>
      <c r="I13361" t="str">
        <f>VLOOKUP(H13361,pizzas!$A$1:$D$97,2,FALSE)</f>
        <v>soppressata</v>
      </c>
      <c r="J13361">
        <f>VLOOKUP(H13361,pizzas!$A$1:$D$97,4,FALSE)</f>
        <v>16.5</v>
      </c>
      <c r="K13361" t="str">
        <f>VLOOKUP(H13361,pizzas!$A$1:$D$97,3,FALSE)</f>
        <v>M</v>
      </c>
      <c r="L13361" t="str">
        <f>VLOOKUP(I13361,pizza_types!$A$1:$D$34,2,FALSE)</f>
        <v>The Soppressata Pizza</v>
      </c>
      <c r="M13361" t="str">
        <f>VLOOKUP(I13361,pizza_types!$A$1:$D$34,3,FALSE)</f>
        <v>Supreme</v>
      </c>
      <c r="N13361" t="str">
        <f>VLOOKUP(I13361,pizza_types!$A$1:$D$34,4,FALSE)</f>
        <v>Soppressata Salami, Fontina Cheese, Mozzarella Cheese, Mushrooms, Garlic</v>
      </c>
    </row>
    <row r="13362" spans="1:14" x14ac:dyDescent="0.3">
      <c r="A13362">
        <v>13361</v>
      </c>
      <c r="B13362">
        <v>5859</v>
      </c>
      <c r="C13362">
        <f t="shared" si="208"/>
        <v>0.5</v>
      </c>
      <c r="D13362">
        <f>VLOOKUP(B13362,order_details!$A$1:$D$48621,4,FALSE)</f>
        <v>1</v>
      </c>
      <c r="E13362" s="1">
        <f>VLOOKUP(B13362,orders!$A$1:$C$21351,2,FALSE)</f>
        <v>42102</v>
      </c>
      <c r="F13362" s="1" t="str">
        <v>Wednesday</v>
      </c>
      <c r="G13362" s="3">
        <f>VLOOKUP(B13362,orders!$A$1:$C$21351,3,FALSE)</f>
        <v>0.91263888888888889</v>
      </c>
      <c r="H13362" t="str">
        <f>VLOOKUP('Pizza Place Sales'!B13362,order_details!$A$1:$D$48621,3,FALSE)</f>
        <v>soppressata_m</v>
      </c>
      <c r="I13362" t="str">
        <f>VLOOKUP(H13362,pizzas!$A$1:$D$97,2,FALSE)</f>
        <v>soppressata</v>
      </c>
      <c r="J13362">
        <f>VLOOKUP(H13362,pizzas!$A$1:$D$97,4,FALSE)</f>
        <v>16.5</v>
      </c>
      <c r="K13362" t="str">
        <f>VLOOKUP(H13362,pizzas!$A$1:$D$97,3,FALSE)</f>
        <v>M</v>
      </c>
      <c r="L13362" t="str">
        <f>VLOOKUP(I13362,pizza_types!$A$1:$D$34,2,FALSE)</f>
        <v>The Soppressata Pizza</v>
      </c>
      <c r="M13362" t="str">
        <f>VLOOKUP(I13362,pizza_types!$A$1:$D$34,3,FALSE)</f>
        <v>Supreme</v>
      </c>
      <c r="N13362" t="str">
        <f>VLOOKUP(I13362,pizza_types!$A$1:$D$34,4,FALSE)</f>
        <v>Soppressata Salami, Fontina Cheese, Mozzarella Cheese, Mushrooms, Garlic</v>
      </c>
    </row>
    <row r="13363" spans="1:14" x14ac:dyDescent="0.3">
      <c r="A13363">
        <v>13362</v>
      </c>
      <c r="B13363">
        <v>5860</v>
      </c>
      <c r="C13363">
        <f t="shared" si="208"/>
        <v>0.5</v>
      </c>
      <c r="D13363">
        <f>VLOOKUP(B13363,order_details!$A$1:$D$48621,4,FALSE)</f>
        <v>1</v>
      </c>
      <c r="E13363" s="1">
        <f>VLOOKUP(B13363,orders!$A$1:$C$21351,2,FALSE)</f>
        <v>42102</v>
      </c>
      <c r="F13363" s="1" t="str">
        <v>Wednesday</v>
      </c>
      <c r="G13363" s="3">
        <f>VLOOKUP(B13363,orders!$A$1:$C$21351,3,FALSE)</f>
        <v>0.92741898148148139</v>
      </c>
      <c r="H13363" t="str">
        <f>VLOOKUP('Pizza Place Sales'!B13363,order_details!$A$1:$D$48621,3,FALSE)</f>
        <v>veggie_veg_s</v>
      </c>
      <c r="I13363" t="str">
        <f>VLOOKUP(H13363,pizzas!$A$1:$D$97,2,FALSE)</f>
        <v>veggie_veg</v>
      </c>
      <c r="J13363">
        <f>VLOOKUP(H13363,pizzas!$A$1:$D$97,4,FALSE)</f>
        <v>12</v>
      </c>
      <c r="K13363" t="str">
        <f>VLOOKUP(H13363,pizzas!$A$1:$D$97,3,FALSE)</f>
        <v>S</v>
      </c>
      <c r="L13363" t="str">
        <f>VLOOKUP(I13363,pizza_types!$A$1:$D$34,2,FALSE)</f>
        <v>The Vegetables + Vegetables Pizza</v>
      </c>
      <c r="M13363" t="str">
        <f>VLOOKUP(I13363,pizza_types!$A$1:$D$34,3,FALSE)</f>
        <v>Veggie</v>
      </c>
      <c r="N13363" t="str">
        <f>VLOOKUP(I13363,pizza_types!$A$1:$D$34,4,FALSE)</f>
        <v>Mushrooms, Tomatoes, Red Peppers, Green Peppers, Red Onions, Zucchini, Spinach, Garlic</v>
      </c>
    </row>
    <row r="13364" spans="1:14" x14ac:dyDescent="0.3">
      <c r="A13364">
        <v>13363</v>
      </c>
      <c r="B13364">
        <v>5860</v>
      </c>
      <c r="C13364">
        <f t="shared" si="208"/>
        <v>0.5</v>
      </c>
      <c r="D13364">
        <f>VLOOKUP(B13364,order_details!$A$1:$D$48621,4,FALSE)</f>
        <v>1</v>
      </c>
      <c r="E13364" s="1">
        <f>VLOOKUP(B13364,orders!$A$1:$C$21351,2,FALSE)</f>
        <v>42102</v>
      </c>
      <c r="F13364" s="1" t="str">
        <v>Wednesday</v>
      </c>
      <c r="G13364" s="3">
        <f>VLOOKUP(B13364,orders!$A$1:$C$21351,3,FALSE)</f>
        <v>0.92741898148148139</v>
      </c>
      <c r="H13364" t="str">
        <f>VLOOKUP('Pizza Place Sales'!B13364,order_details!$A$1:$D$48621,3,FALSE)</f>
        <v>veggie_veg_s</v>
      </c>
      <c r="I13364" t="str">
        <f>VLOOKUP(H13364,pizzas!$A$1:$D$97,2,FALSE)</f>
        <v>veggie_veg</v>
      </c>
      <c r="J13364">
        <f>VLOOKUP(H13364,pizzas!$A$1:$D$97,4,FALSE)</f>
        <v>12</v>
      </c>
      <c r="K13364" t="str">
        <f>VLOOKUP(H13364,pizzas!$A$1:$D$97,3,FALSE)</f>
        <v>S</v>
      </c>
      <c r="L13364" t="str">
        <f>VLOOKUP(I13364,pizza_types!$A$1:$D$34,2,FALSE)</f>
        <v>The Vegetables + Vegetables Pizza</v>
      </c>
      <c r="M13364" t="str">
        <f>VLOOKUP(I13364,pizza_types!$A$1:$D$34,3,FALSE)</f>
        <v>Veggie</v>
      </c>
      <c r="N13364" t="str">
        <f>VLOOKUP(I13364,pizza_types!$A$1:$D$34,4,FALSE)</f>
        <v>Mushrooms, Tomatoes, Red Peppers, Green Peppers, Red Onions, Zucchini, Spinach, Garlic</v>
      </c>
    </row>
    <row r="13365" spans="1:14" x14ac:dyDescent="0.3">
      <c r="A13365">
        <v>13364</v>
      </c>
      <c r="B13365">
        <v>5861</v>
      </c>
      <c r="C13365">
        <f t="shared" si="208"/>
        <v>1</v>
      </c>
      <c r="D13365">
        <f>VLOOKUP(B13365,order_details!$A$1:$D$48621,4,FALSE)</f>
        <v>1</v>
      </c>
      <c r="E13365" s="1">
        <f>VLOOKUP(B13365,orders!$A$1:$C$21351,2,FALSE)</f>
        <v>42103</v>
      </c>
      <c r="F13365" s="1" t="str">
        <v>Thursday</v>
      </c>
      <c r="G13365" s="3">
        <f>VLOOKUP(B13365,orders!$A$1:$C$21351,3,FALSE)</f>
        <v>0.47336805555555556</v>
      </c>
      <c r="H13365" t="str">
        <f>VLOOKUP('Pizza Place Sales'!B13365,order_details!$A$1:$D$48621,3,FALSE)</f>
        <v>ckn_pesto_l</v>
      </c>
      <c r="I13365" t="str">
        <f>VLOOKUP(H13365,pizzas!$A$1:$D$97,2,FALSE)</f>
        <v>ckn_pesto</v>
      </c>
      <c r="J13365">
        <f>VLOOKUP(H13365,pizzas!$A$1:$D$97,4,FALSE)</f>
        <v>20.75</v>
      </c>
      <c r="K13365" t="str">
        <f>VLOOKUP(H13365,pizzas!$A$1:$D$97,3,FALSE)</f>
        <v>L</v>
      </c>
      <c r="L13365" t="str">
        <f>VLOOKUP(I13365,pizza_types!$A$1:$D$34,2,FALSE)</f>
        <v>The Chicken Pesto Pizza</v>
      </c>
      <c r="M13365" t="str">
        <f>VLOOKUP(I13365,pizza_types!$A$1:$D$34,3,FALSE)</f>
        <v>Chicken</v>
      </c>
      <c r="N13365" t="str">
        <f>VLOOKUP(I13365,pizza_types!$A$1:$D$34,4,FALSE)</f>
        <v>Chicken, Tomatoes, Red Peppers, Spinach, Garlic, Pesto Sauce</v>
      </c>
    </row>
    <row r="13366" spans="1:14" x14ac:dyDescent="0.3">
      <c r="A13366">
        <v>13365</v>
      </c>
      <c r="B13366">
        <v>5862</v>
      </c>
      <c r="C13366">
        <f t="shared" si="208"/>
        <v>1</v>
      </c>
      <c r="D13366">
        <f>VLOOKUP(B13366,order_details!$A$1:$D$48621,4,FALSE)</f>
        <v>1</v>
      </c>
      <c r="E13366" s="1">
        <f>VLOOKUP(B13366,orders!$A$1:$C$21351,2,FALSE)</f>
        <v>42103</v>
      </c>
      <c r="F13366" s="1" t="str">
        <v>Thursday</v>
      </c>
      <c r="G13366" s="3">
        <f>VLOOKUP(B13366,orders!$A$1:$C$21351,3,FALSE)</f>
        <v>0.47553240740740743</v>
      </c>
      <c r="H13366" t="str">
        <f>VLOOKUP('Pizza Place Sales'!B13366,order_details!$A$1:$D$48621,3,FALSE)</f>
        <v>big_meat_s</v>
      </c>
      <c r="I13366" t="str">
        <f>VLOOKUP(H13366,pizzas!$A$1:$D$97,2,FALSE)</f>
        <v>big_meat</v>
      </c>
      <c r="J13366">
        <f>VLOOKUP(H13366,pizzas!$A$1:$D$97,4,FALSE)</f>
        <v>12</v>
      </c>
      <c r="K13366" t="str">
        <f>VLOOKUP(H13366,pizzas!$A$1:$D$97,3,FALSE)</f>
        <v>S</v>
      </c>
      <c r="L13366" t="str">
        <f>VLOOKUP(I13366,pizza_types!$A$1:$D$34,2,FALSE)</f>
        <v>The Big Meat Pizza</v>
      </c>
      <c r="M13366" t="str">
        <f>VLOOKUP(I13366,pizza_types!$A$1:$D$34,3,FALSE)</f>
        <v>Classic</v>
      </c>
      <c r="N13366" t="str">
        <f>VLOOKUP(I13366,pizza_types!$A$1:$D$34,4,FALSE)</f>
        <v>Bacon, Pepperoni, Italian Sausage, Chorizo Sausage</v>
      </c>
    </row>
    <row r="13367" spans="1:14" x14ac:dyDescent="0.3">
      <c r="A13367">
        <v>13366</v>
      </c>
      <c r="B13367">
        <v>5863</v>
      </c>
      <c r="C13367">
        <f t="shared" si="208"/>
        <v>0.33333333333333331</v>
      </c>
      <c r="D13367">
        <f>VLOOKUP(B13367,order_details!$A$1:$D$48621,4,FALSE)</f>
        <v>1</v>
      </c>
      <c r="E13367" s="1">
        <f>VLOOKUP(B13367,orders!$A$1:$C$21351,2,FALSE)</f>
        <v>42103</v>
      </c>
      <c r="F13367" s="1" t="str">
        <v>Thursday</v>
      </c>
      <c r="G13367" s="3">
        <f>VLOOKUP(B13367,orders!$A$1:$C$21351,3,FALSE)</f>
        <v>0.47839120370370369</v>
      </c>
      <c r="H13367" t="str">
        <f>VLOOKUP('Pizza Place Sales'!B13367,order_details!$A$1:$D$48621,3,FALSE)</f>
        <v>calabrese_m</v>
      </c>
      <c r="I13367" t="str">
        <f>VLOOKUP(H13367,pizzas!$A$1:$D$97,2,FALSE)</f>
        <v>calabrese</v>
      </c>
      <c r="J13367">
        <f>VLOOKUP(H13367,pizzas!$A$1:$D$97,4,FALSE)</f>
        <v>16.25</v>
      </c>
      <c r="K13367" t="str">
        <f>VLOOKUP(H13367,pizzas!$A$1:$D$97,3,FALSE)</f>
        <v>M</v>
      </c>
      <c r="L13367" t="str">
        <f>VLOOKUP(I13367,pizza_types!$A$1:$D$34,2,FALSE)</f>
        <v>The Calabrese Pizza</v>
      </c>
      <c r="M13367" t="str">
        <f>VLOOKUP(I13367,pizza_types!$A$1:$D$34,3,FALSE)</f>
        <v>Supreme</v>
      </c>
      <c r="N13367" t="str">
        <f>VLOOKUP(I13367,pizza_types!$A$1:$D$34,4,FALSE)</f>
        <v>‘Nduja Salami, Pancetta, Tomatoes, Red Onions, Friggitello Peppers, Garlic</v>
      </c>
    </row>
    <row r="13368" spans="1:14" x14ac:dyDescent="0.3">
      <c r="A13368">
        <v>13367</v>
      </c>
      <c r="B13368">
        <v>5863</v>
      </c>
      <c r="C13368">
        <f t="shared" si="208"/>
        <v>0.33333333333333331</v>
      </c>
      <c r="D13368">
        <f>VLOOKUP(B13368,order_details!$A$1:$D$48621,4,FALSE)</f>
        <v>1</v>
      </c>
      <c r="E13368" s="1">
        <f>VLOOKUP(B13368,orders!$A$1:$C$21351,2,FALSE)</f>
        <v>42103</v>
      </c>
      <c r="F13368" s="1" t="str">
        <v>Thursday</v>
      </c>
      <c r="G13368" s="3">
        <f>VLOOKUP(B13368,orders!$A$1:$C$21351,3,FALSE)</f>
        <v>0.47839120370370369</v>
      </c>
      <c r="H13368" t="str">
        <f>VLOOKUP('Pizza Place Sales'!B13368,order_details!$A$1:$D$48621,3,FALSE)</f>
        <v>calabrese_m</v>
      </c>
      <c r="I13368" t="str">
        <f>VLOOKUP(H13368,pizzas!$A$1:$D$97,2,FALSE)</f>
        <v>calabrese</v>
      </c>
      <c r="J13368">
        <f>VLOOKUP(H13368,pizzas!$A$1:$D$97,4,FALSE)</f>
        <v>16.25</v>
      </c>
      <c r="K13368" t="str">
        <f>VLOOKUP(H13368,pizzas!$A$1:$D$97,3,FALSE)</f>
        <v>M</v>
      </c>
      <c r="L13368" t="str">
        <f>VLOOKUP(I13368,pizza_types!$A$1:$D$34,2,FALSE)</f>
        <v>The Calabrese Pizza</v>
      </c>
      <c r="M13368" t="str">
        <f>VLOOKUP(I13368,pizza_types!$A$1:$D$34,3,FALSE)</f>
        <v>Supreme</v>
      </c>
      <c r="N13368" t="str">
        <f>VLOOKUP(I13368,pizza_types!$A$1:$D$34,4,FALSE)</f>
        <v>‘Nduja Salami, Pancetta, Tomatoes, Red Onions, Friggitello Peppers, Garlic</v>
      </c>
    </row>
    <row r="13369" spans="1:14" x14ac:dyDescent="0.3">
      <c r="A13369">
        <v>13368</v>
      </c>
      <c r="B13369">
        <v>5863</v>
      </c>
      <c r="C13369">
        <f t="shared" si="208"/>
        <v>0.33333333333333331</v>
      </c>
      <c r="D13369">
        <f>VLOOKUP(B13369,order_details!$A$1:$D$48621,4,FALSE)</f>
        <v>1</v>
      </c>
      <c r="E13369" s="1">
        <f>VLOOKUP(B13369,orders!$A$1:$C$21351,2,FALSE)</f>
        <v>42103</v>
      </c>
      <c r="F13369" s="1" t="str">
        <v>Thursday</v>
      </c>
      <c r="G13369" s="3">
        <f>VLOOKUP(B13369,orders!$A$1:$C$21351,3,FALSE)</f>
        <v>0.47839120370370369</v>
      </c>
      <c r="H13369" t="str">
        <f>VLOOKUP('Pizza Place Sales'!B13369,order_details!$A$1:$D$48621,3,FALSE)</f>
        <v>calabrese_m</v>
      </c>
      <c r="I13369" t="str">
        <f>VLOOKUP(H13369,pizzas!$A$1:$D$97,2,FALSE)</f>
        <v>calabrese</v>
      </c>
      <c r="J13369">
        <f>VLOOKUP(H13369,pizzas!$A$1:$D$97,4,FALSE)</f>
        <v>16.25</v>
      </c>
      <c r="K13369" t="str">
        <f>VLOOKUP(H13369,pizzas!$A$1:$D$97,3,FALSE)</f>
        <v>M</v>
      </c>
      <c r="L13369" t="str">
        <f>VLOOKUP(I13369,pizza_types!$A$1:$D$34,2,FALSE)</f>
        <v>The Calabrese Pizza</v>
      </c>
      <c r="M13369" t="str">
        <f>VLOOKUP(I13369,pizza_types!$A$1:$D$34,3,FALSE)</f>
        <v>Supreme</v>
      </c>
      <c r="N13369" t="str">
        <f>VLOOKUP(I13369,pizza_types!$A$1:$D$34,4,FALSE)</f>
        <v>‘Nduja Salami, Pancetta, Tomatoes, Red Onions, Friggitello Peppers, Garlic</v>
      </c>
    </row>
    <row r="13370" spans="1:14" x14ac:dyDescent="0.3">
      <c r="A13370">
        <v>13369</v>
      </c>
      <c r="B13370">
        <v>5864</v>
      </c>
      <c r="C13370">
        <f t="shared" si="208"/>
        <v>0.16666666666666666</v>
      </c>
      <c r="D13370">
        <f>VLOOKUP(B13370,order_details!$A$1:$D$48621,4,FALSE)</f>
        <v>1</v>
      </c>
      <c r="E13370" s="1">
        <f>VLOOKUP(B13370,orders!$A$1:$C$21351,2,FALSE)</f>
        <v>42103</v>
      </c>
      <c r="F13370" s="1" t="str">
        <v>Thursday</v>
      </c>
      <c r="G13370" s="3">
        <f>VLOOKUP(B13370,orders!$A$1:$C$21351,3,FALSE)</f>
        <v>0.49037037037037035</v>
      </c>
      <c r="H13370" t="str">
        <f>VLOOKUP('Pizza Place Sales'!B13370,order_details!$A$1:$D$48621,3,FALSE)</f>
        <v>prsc_argla_l</v>
      </c>
      <c r="I13370" t="str">
        <f>VLOOKUP(H13370,pizzas!$A$1:$D$97,2,FALSE)</f>
        <v>prsc_argla</v>
      </c>
      <c r="J13370">
        <f>VLOOKUP(H13370,pizzas!$A$1:$D$97,4,FALSE)</f>
        <v>20.75</v>
      </c>
      <c r="K13370" t="str">
        <f>VLOOKUP(H13370,pizzas!$A$1:$D$97,3,FALSE)</f>
        <v>L</v>
      </c>
      <c r="L13370" t="str">
        <f>VLOOKUP(I13370,pizza_types!$A$1:$D$34,2,FALSE)</f>
        <v>The Prosciutto and Arugula Pizza</v>
      </c>
      <c r="M13370" t="str">
        <f>VLOOKUP(I13370,pizza_types!$A$1:$D$34,3,FALSE)</f>
        <v>Supreme</v>
      </c>
      <c r="N13370" t="str">
        <f>VLOOKUP(I13370,pizza_types!$A$1:$D$34,4,FALSE)</f>
        <v>Prosciutto di San Daniele, Arugula, Mozzarella Cheese</v>
      </c>
    </row>
    <row r="13371" spans="1:14" x14ac:dyDescent="0.3">
      <c r="A13371">
        <v>13370</v>
      </c>
      <c r="B13371">
        <v>5864</v>
      </c>
      <c r="C13371">
        <f t="shared" si="208"/>
        <v>0.16666666666666666</v>
      </c>
      <c r="D13371">
        <f>VLOOKUP(B13371,order_details!$A$1:$D$48621,4,FALSE)</f>
        <v>1</v>
      </c>
      <c r="E13371" s="1">
        <f>VLOOKUP(B13371,orders!$A$1:$C$21351,2,FALSE)</f>
        <v>42103</v>
      </c>
      <c r="F13371" s="1" t="str">
        <v>Thursday</v>
      </c>
      <c r="G13371" s="3">
        <f>VLOOKUP(B13371,orders!$A$1:$C$21351,3,FALSE)</f>
        <v>0.49037037037037035</v>
      </c>
      <c r="H13371" t="str">
        <f>VLOOKUP('Pizza Place Sales'!B13371,order_details!$A$1:$D$48621,3,FALSE)</f>
        <v>prsc_argla_l</v>
      </c>
      <c r="I13371" t="str">
        <f>VLOOKUP(H13371,pizzas!$A$1:$D$97,2,FALSE)</f>
        <v>prsc_argla</v>
      </c>
      <c r="J13371">
        <f>VLOOKUP(H13371,pizzas!$A$1:$D$97,4,FALSE)</f>
        <v>20.75</v>
      </c>
      <c r="K13371" t="str">
        <f>VLOOKUP(H13371,pizzas!$A$1:$D$97,3,FALSE)</f>
        <v>L</v>
      </c>
      <c r="L13371" t="str">
        <f>VLOOKUP(I13371,pizza_types!$A$1:$D$34,2,FALSE)</f>
        <v>The Prosciutto and Arugula Pizza</v>
      </c>
      <c r="M13371" t="str">
        <f>VLOOKUP(I13371,pizza_types!$A$1:$D$34,3,FALSE)</f>
        <v>Supreme</v>
      </c>
      <c r="N13371" t="str">
        <f>VLOOKUP(I13371,pizza_types!$A$1:$D$34,4,FALSE)</f>
        <v>Prosciutto di San Daniele, Arugula, Mozzarella Cheese</v>
      </c>
    </row>
    <row r="13372" spans="1:14" x14ac:dyDescent="0.3">
      <c r="A13372">
        <v>13371</v>
      </c>
      <c r="B13372">
        <v>5864</v>
      </c>
      <c r="C13372">
        <f t="shared" si="208"/>
        <v>0.16666666666666666</v>
      </c>
      <c r="D13372">
        <f>VLOOKUP(B13372,order_details!$A$1:$D$48621,4,FALSE)</f>
        <v>1</v>
      </c>
      <c r="E13372" s="1">
        <f>VLOOKUP(B13372,orders!$A$1:$C$21351,2,FALSE)</f>
        <v>42103</v>
      </c>
      <c r="F13372" s="1" t="str">
        <v>Thursday</v>
      </c>
      <c r="G13372" s="3">
        <f>VLOOKUP(B13372,orders!$A$1:$C$21351,3,FALSE)</f>
        <v>0.49037037037037035</v>
      </c>
      <c r="H13372" t="str">
        <f>VLOOKUP('Pizza Place Sales'!B13372,order_details!$A$1:$D$48621,3,FALSE)</f>
        <v>prsc_argla_l</v>
      </c>
      <c r="I13372" t="str">
        <f>VLOOKUP(H13372,pizzas!$A$1:$D$97,2,FALSE)</f>
        <v>prsc_argla</v>
      </c>
      <c r="J13372">
        <f>VLOOKUP(H13372,pizzas!$A$1:$D$97,4,FALSE)</f>
        <v>20.75</v>
      </c>
      <c r="K13372" t="str">
        <f>VLOOKUP(H13372,pizzas!$A$1:$D$97,3,FALSE)</f>
        <v>L</v>
      </c>
      <c r="L13372" t="str">
        <f>VLOOKUP(I13372,pizza_types!$A$1:$D$34,2,FALSE)</f>
        <v>The Prosciutto and Arugula Pizza</v>
      </c>
      <c r="M13372" t="str">
        <f>VLOOKUP(I13372,pizza_types!$A$1:$D$34,3,FALSE)</f>
        <v>Supreme</v>
      </c>
      <c r="N13372" t="str">
        <f>VLOOKUP(I13372,pizza_types!$A$1:$D$34,4,FALSE)</f>
        <v>Prosciutto di San Daniele, Arugula, Mozzarella Cheese</v>
      </c>
    </row>
    <row r="13373" spans="1:14" x14ac:dyDescent="0.3">
      <c r="A13373">
        <v>13372</v>
      </c>
      <c r="B13373">
        <v>5864</v>
      </c>
      <c r="C13373">
        <f t="shared" si="208"/>
        <v>0.16666666666666666</v>
      </c>
      <c r="D13373">
        <f>VLOOKUP(B13373,order_details!$A$1:$D$48621,4,FALSE)</f>
        <v>1</v>
      </c>
      <c r="E13373" s="1">
        <f>VLOOKUP(B13373,orders!$A$1:$C$21351,2,FALSE)</f>
        <v>42103</v>
      </c>
      <c r="F13373" s="1" t="str">
        <v>Thursday</v>
      </c>
      <c r="G13373" s="3">
        <f>VLOOKUP(B13373,orders!$A$1:$C$21351,3,FALSE)</f>
        <v>0.49037037037037035</v>
      </c>
      <c r="H13373" t="str">
        <f>VLOOKUP('Pizza Place Sales'!B13373,order_details!$A$1:$D$48621,3,FALSE)</f>
        <v>prsc_argla_l</v>
      </c>
      <c r="I13373" t="str">
        <f>VLOOKUP(H13373,pizzas!$A$1:$D$97,2,FALSE)</f>
        <v>prsc_argla</v>
      </c>
      <c r="J13373">
        <f>VLOOKUP(H13373,pizzas!$A$1:$D$97,4,FALSE)</f>
        <v>20.75</v>
      </c>
      <c r="K13373" t="str">
        <f>VLOOKUP(H13373,pizzas!$A$1:$D$97,3,FALSE)</f>
        <v>L</v>
      </c>
      <c r="L13373" t="str">
        <f>VLOOKUP(I13373,pizza_types!$A$1:$D$34,2,FALSE)</f>
        <v>The Prosciutto and Arugula Pizza</v>
      </c>
      <c r="M13373" t="str">
        <f>VLOOKUP(I13373,pizza_types!$A$1:$D$34,3,FALSE)</f>
        <v>Supreme</v>
      </c>
      <c r="N13373" t="str">
        <f>VLOOKUP(I13373,pizza_types!$A$1:$D$34,4,FALSE)</f>
        <v>Prosciutto di San Daniele, Arugula, Mozzarella Cheese</v>
      </c>
    </row>
    <row r="13374" spans="1:14" x14ac:dyDescent="0.3">
      <c r="A13374">
        <v>13373</v>
      </c>
      <c r="B13374">
        <v>5864</v>
      </c>
      <c r="C13374">
        <f t="shared" si="208"/>
        <v>0.16666666666666666</v>
      </c>
      <c r="D13374">
        <f>VLOOKUP(B13374,order_details!$A$1:$D$48621,4,FALSE)</f>
        <v>1</v>
      </c>
      <c r="E13374" s="1">
        <f>VLOOKUP(B13374,orders!$A$1:$C$21351,2,FALSE)</f>
        <v>42103</v>
      </c>
      <c r="F13374" s="1" t="str">
        <v>Thursday</v>
      </c>
      <c r="G13374" s="3">
        <f>VLOOKUP(B13374,orders!$A$1:$C$21351,3,FALSE)</f>
        <v>0.49037037037037035</v>
      </c>
      <c r="H13374" t="str">
        <f>VLOOKUP('Pizza Place Sales'!B13374,order_details!$A$1:$D$48621,3,FALSE)</f>
        <v>prsc_argla_l</v>
      </c>
      <c r="I13374" t="str">
        <f>VLOOKUP(H13374,pizzas!$A$1:$D$97,2,FALSE)</f>
        <v>prsc_argla</v>
      </c>
      <c r="J13374">
        <f>VLOOKUP(H13374,pizzas!$A$1:$D$97,4,FALSE)</f>
        <v>20.75</v>
      </c>
      <c r="K13374" t="str">
        <f>VLOOKUP(H13374,pizzas!$A$1:$D$97,3,FALSE)</f>
        <v>L</v>
      </c>
      <c r="L13374" t="str">
        <f>VLOOKUP(I13374,pizza_types!$A$1:$D$34,2,FALSE)</f>
        <v>The Prosciutto and Arugula Pizza</v>
      </c>
      <c r="M13374" t="str">
        <f>VLOOKUP(I13374,pizza_types!$A$1:$D$34,3,FALSE)</f>
        <v>Supreme</v>
      </c>
      <c r="N13374" t="str">
        <f>VLOOKUP(I13374,pizza_types!$A$1:$D$34,4,FALSE)</f>
        <v>Prosciutto di San Daniele, Arugula, Mozzarella Cheese</v>
      </c>
    </row>
    <row r="13375" spans="1:14" x14ac:dyDescent="0.3">
      <c r="A13375">
        <v>13374</v>
      </c>
      <c r="B13375">
        <v>5864</v>
      </c>
      <c r="C13375">
        <f t="shared" si="208"/>
        <v>0.16666666666666666</v>
      </c>
      <c r="D13375">
        <f>VLOOKUP(B13375,order_details!$A$1:$D$48621,4,FALSE)</f>
        <v>1</v>
      </c>
      <c r="E13375" s="1">
        <f>VLOOKUP(B13375,orders!$A$1:$C$21351,2,FALSE)</f>
        <v>42103</v>
      </c>
      <c r="F13375" s="1" t="str">
        <v>Thursday</v>
      </c>
      <c r="G13375" s="3">
        <f>VLOOKUP(B13375,orders!$A$1:$C$21351,3,FALSE)</f>
        <v>0.49037037037037035</v>
      </c>
      <c r="H13375" t="str">
        <f>VLOOKUP('Pizza Place Sales'!B13375,order_details!$A$1:$D$48621,3,FALSE)</f>
        <v>prsc_argla_l</v>
      </c>
      <c r="I13375" t="str">
        <f>VLOOKUP(H13375,pizzas!$A$1:$D$97,2,FALSE)</f>
        <v>prsc_argla</v>
      </c>
      <c r="J13375">
        <f>VLOOKUP(H13375,pizzas!$A$1:$D$97,4,FALSE)</f>
        <v>20.75</v>
      </c>
      <c r="K13375" t="str">
        <f>VLOOKUP(H13375,pizzas!$A$1:$D$97,3,FALSE)</f>
        <v>L</v>
      </c>
      <c r="L13375" t="str">
        <f>VLOOKUP(I13375,pizza_types!$A$1:$D$34,2,FALSE)</f>
        <v>The Prosciutto and Arugula Pizza</v>
      </c>
      <c r="M13375" t="str">
        <f>VLOOKUP(I13375,pizza_types!$A$1:$D$34,3,FALSE)</f>
        <v>Supreme</v>
      </c>
      <c r="N13375" t="str">
        <f>VLOOKUP(I13375,pizza_types!$A$1:$D$34,4,FALSE)</f>
        <v>Prosciutto di San Daniele, Arugula, Mozzarella Cheese</v>
      </c>
    </row>
    <row r="13376" spans="1:14" x14ac:dyDescent="0.3">
      <c r="A13376">
        <v>13375</v>
      </c>
      <c r="B13376">
        <v>5865</v>
      </c>
      <c r="C13376">
        <f t="shared" si="208"/>
        <v>1</v>
      </c>
      <c r="D13376">
        <f>VLOOKUP(B13376,order_details!$A$1:$D$48621,4,FALSE)</f>
        <v>1</v>
      </c>
      <c r="E13376" s="1">
        <f>VLOOKUP(B13376,orders!$A$1:$C$21351,2,FALSE)</f>
        <v>42103</v>
      </c>
      <c r="F13376" s="1" t="str">
        <v>Thursday</v>
      </c>
      <c r="G13376" s="3">
        <f>VLOOKUP(B13376,orders!$A$1:$C$21351,3,FALSE)</f>
        <v>0.49239583333333337</v>
      </c>
      <c r="H13376" t="str">
        <f>VLOOKUP('Pizza Place Sales'!B13376,order_details!$A$1:$D$48621,3,FALSE)</f>
        <v>cali_ckn_m</v>
      </c>
      <c r="I13376" t="str">
        <f>VLOOKUP(H13376,pizzas!$A$1:$D$97,2,FALSE)</f>
        <v>cali_ckn</v>
      </c>
      <c r="J13376">
        <f>VLOOKUP(H13376,pizzas!$A$1:$D$97,4,FALSE)</f>
        <v>16.75</v>
      </c>
      <c r="K13376" t="str">
        <f>VLOOKUP(H13376,pizzas!$A$1:$D$97,3,FALSE)</f>
        <v>M</v>
      </c>
      <c r="L13376" t="str">
        <f>VLOOKUP(I13376,pizza_types!$A$1:$D$34,2,FALSE)</f>
        <v>The California Chicken Pizza</v>
      </c>
      <c r="M13376" t="str">
        <f>VLOOKUP(I13376,pizza_types!$A$1:$D$34,3,FALSE)</f>
        <v>Chicken</v>
      </c>
      <c r="N13376" t="str">
        <f>VLOOKUP(I13376,pizza_types!$A$1:$D$34,4,FALSE)</f>
        <v>Chicken, Artichoke, Spinach, Garlic, Jalapeno Peppers, Fontina Cheese, Gouda Cheese</v>
      </c>
    </row>
    <row r="13377" spans="1:14" x14ac:dyDescent="0.3">
      <c r="A13377">
        <v>13376</v>
      </c>
      <c r="B13377">
        <v>5866</v>
      </c>
      <c r="C13377">
        <f t="shared" si="208"/>
        <v>1</v>
      </c>
      <c r="D13377">
        <f>VLOOKUP(B13377,order_details!$A$1:$D$48621,4,FALSE)</f>
        <v>1</v>
      </c>
      <c r="E13377" s="1">
        <f>VLOOKUP(B13377,orders!$A$1:$C$21351,2,FALSE)</f>
        <v>42103</v>
      </c>
      <c r="F13377" s="1" t="str">
        <v>Thursday</v>
      </c>
      <c r="G13377" s="3">
        <f>VLOOKUP(B13377,orders!$A$1:$C$21351,3,FALSE)</f>
        <v>0.4972569444444444</v>
      </c>
      <c r="H13377" t="str">
        <f>VLOOKUP('Pizza Place Sales'!B13377,order_details!$A$1:$D$48621,3,FALSE)</f>
        <v>ckn_alfredo_l</v>
      </c>
      <c r="I13377" t="str">
        <f>VLOOKUP(H13377,pizzas!$A$1:$D$97,2,FALSE)</f>
        <v>ckn_alfredo</v>
      </c>
      <c r="J13377">
        <f>VLOOKUP(H13377,pizzas!$A$1:$D$97,4,FALSE)</f>
        <v>20.75</v>
      </c>
      <c r="K13377" t="str">
        <f>VLOOKUP(H13377,pizzas!$A$1:$D$97,3,FALSE)</f>
        <v>L</v>
      </c>
      <c r="L13377" t="str">
        <f>VLOOKUP(I13377,pizza_types!$A$1:$D$34,2,FALSE)</f>
        <v>The Chicken Alfredo Pizza</v>
      </c>
      <c r="M13377" t="str">
        <f>VLOOKUP(I13377,pizza_types!$A$1:$D$34,3,FALSE)</f>
        <v>Chicken</v>
      </c>
      <c r="N13377" t="str">
        <f>VLOOKUP(I13377,pizza_types!$A$1:$D$34,4,FALSE)</f>
        <v>Chicken, Red Onions, Red Peppers, Mushrooms, Asiago Cheese, Alfredo Sauce</v>
      </c>
    </row>
    <row r="13378" spans="1:14" x14ac:dyDescent="0.3">
      <c r="A13378">
        <v>13377</v>
      </c>
      <c r="B13378">
        <v>5867</v>
      </c>
      <c r="C13378">
        <f t="shared" si="208"/>
        <v>1</v>
      </c>
      <c r="D13378">
        <f>VLOOKUP(B13378,order_details!$A$1:$D$48621,4,FALSE)</f>
        <v>1</v>
      </c>
      <c r="E13378" s="1">
        <f>VLOOKUP(B13378,orders!$A$1:$C$21351,2,FALSE)</f>
        <v>42103</v>
      </c>
      <c r="F13378" s="1" t="str">
        <v>Thursday</v>
      </c>
      <c r="G13378" s="3">
        <f>VLOOKUP(B13378,orders!$A$1:$C$21351,3,FALSE)</f>
        <v>0.50916666666666666</v>
      </c>
      <c r="H13378" t="str">
        <f>VLOOKUP('Pizza Place Sales'!B13378,order_details!$A$1:$D$48621,3,FALSE)</f>
        <v>ckn_alfredo_m</v>
      </c>
      <c r="I13378" t="str">
        <f>VLOOKUP(H13378,pizzas!$A$1:$D$97,2,FALSE)</f>
        <v>ckn_alfredo</v>
      </c>
      <c r="J13378">
        <f>VLOOKUP(H13378,pizzas!$A$1:$D$97,4,FALSE)</f>
        <v>16.75</v>
      </c>
      <c r="K13378" t="str">
        <f>VLOOKUP(H13378,pizzas!$A$1:$D$97,3,FALSE)</f>
        <v>M</v>
      </c>
      <c r="L13378" t="str">
        <f>VLOOKUP(I13378,pizza_types!$A$1:$D$34,2,FALSE)</f>
        <v>The Chicken Alfredo Pizza</v>
      </c>
      <c r="M13378" t="str">
        <f>VLOOKUP(I13378,pizza_types!$A$1:$D$34,3,FALSE)</f>
        <v>Chicken</v>
      </c>
      <c r="N13378" t="str">
        <f>VLOOKUP(I13378,pizza_types!$A$1:$D$34,4,FALSE)</f>
        <v>Chicken, Red Onions, Red Peppers, Mushrooms, Asiago Cheese, Alfredo Sauce</v>
      </c>
    </row>
    <row r="13379" spans="1:14" x14ac:dyDescent="0.3">
      <c r="A13379">
        <v>13378</v>
      </c>
      <c r="B13379">
        <v>5868</v>
      </c>
      <c r="C13379">
        <f t="shared" si="208"/>
        <v>0.33333333333333331</v>
      </c>
      <c r="D13379">
        <f>VLOOKUP(B13379,order_details!$A$1:$D$48621,4,FALSE)</f>
        <v>1</v>
      </c>
      <c r="E13379" s="1">
        <f>VLOOKUP(B13379,orders!$A$1:$C$21351,2,FALSE)</f>
        <v>42103</v>
      </c>
      <c r="F13379" s="1" t="str">
        <v>Thursday</v>
      </c>
      <c r="G13379" s="3">
        <f>VLOOKUP(B13379,orders!$A$1:$C$21351,3,FALSE)</f>
        <v>0.5128935185185185</v>
      </c>
      <c r="H13379" t="str">
        <f>VLOOKUP('Pizza Place Sales'!B13379,order_details!$A$1:$D$48621,3,FALSE)</f>
        <v>four_cheese_l</v>
      </c>
      <c r="I13379" t="str">
        <f>VLOOKUP(H13379,pizzas!$A$1:$D$97,2,FALSE)</f>
        <v>four_cheese</v>
      </c>
      <c r="J13379">
        <f>VLOOKUP(H13379,pizzas!$A$1:$D$97,4,FALSE)</f>
        <v>17.95</v>
      </c>
      <c r="K13379" t="str">
        <f>VLOOKUP(H13379,pizzas!$A$1:$D$97,3,FALSE)</f>
        <v>L</v>
      </c>
      <c r="L13379" t="str">
        <f>VLOOKUP(I13379,pizza_types!$A$1:$D$34,2,FALSE)</f>
        <v>The Four Cheese Pizza</v>
      </c>
      <c r="M13379" t="str">
        <f>VLOOKUP(I13379,pizza_types!$A$1:$D$34,3,FALSE)</f>
        <v>Veggie</v>
      </c>
      <c r="N13379" t="str">
        <f>VLOOKUP(I13379,pizza_types!$A$1:$D$34,4,FALSE)</f>
        <v>Ricotta Cheese, Gorgonzola Piccante Cheese, Mozzarella Cheese, Parmigiano Reggiano Cheese, Garlic</v>
      </c>
    </row>
    <row r="13380" spans="1:14" x14ac:dyDescent="0.3">
      <c r="A13380">
        <v>13379</v>
      </c>
      <c r="B13380">
        <v>5868</v>
      </c>
      <c r="C13380">
        <f t="shared" ref="C13380:C13443" si="209">1/COUNTIF($B$2:$B$48621,B13380)</f>
        <v>0.33333333333333331</v>
      </c>
      <c r="D13380">
        <f>VLOOKUP(B13380,order_details!$A$1:$D$48621,4,FALSE)</f>
        <v>1</v>
      </c>
      <c r="E13380" s="1">
        <f>VLOOKUP(B13380,orders!$A$1:$C$21351,2,FALSE)</f>
        <v>42103</v>
      </c>
      <c r="F13380" s="1" t="str">
        <v>Thursday</v>
      </c>
      <c r="G13380" s="3">
        <f>VLOOKUP(B13380,orders!$A$1:$C$21351,3,FALSE)</f>
        <v>0.5128935185185185</v>
      </c>
      <c r="H13380" t="str">
        <f>VLOOKUP('Pizza Place Sales'!B13380,order_details!$A$1:$D$48621,3,FALSE)</f>
        <v>four_cheese_l</v>
      </c>
      <c r="I13380" t="str">
        <f>VLOOKUP(H13380,pizzas!$A$1:$D$97,2,FALSE)</f>
        <v>four_cheese</v>
      </c>
      <c r="J13380">
        <f>VLOOKUP(H13380,pizzas!$A$1:$D$97,4,FALSE)</f>
        <v>17.95</v>
      </c>
      <c r="K13380" t="str">
        <f>VLOOKUP(H13380,pizzas!$A$1:$D$97,3,FALSE)</f>
        <v>L</v>
      </c>
      <c r="L13380" t="str">
        <f>VLOOKUP(I13380,pizza_types!$A$1:$D$34,2,FALSE)</f>
        <v>The Four Cheese Pizza</v>
      </c>
      <c r="M13380" t="str">
        <f>VLOOKUP(I13380,pizza_types!$A$1:$D$34,3,FALSE)</f>
        <v>Veggie</v>
      </c>
      <c r="N13380" t="str">
        <f>VLOOKUP(I13380,pizza_types!$A$1:$D$34,4,FALSE)</f>
        <v>Ricotta Cheese, Gorgonzola Piccante Cheese, Mozzarella Cheese, Parmigiano Reggiano Cheese, Garlic</v>
      </c>
    </row>
    <row r="13381" spans="1:14" x14ac:dyDescent="0.3">
      <c r="A13381">
        <v>13380</v>
      </c>
      <c r="B13381">
        <v>5868</v>
      </c>
      <c r="C13381">
        <f t="shared" si="209"/>
        <v>0.33333333333333331</v>
      </c>
      <c r="D13381">
        <f>VLOOKUP(B13381,order_details!$A$1:$D$48621,4,FALSE)</f>
        <v>1</v>
      </c>
      <c r="E13381" s="1">
        <f>VLOOKUP(B13381,orders!$A$1:$C$21351,2,FALSE)</f>
        <v>42103</v>
      </c>
      <c r="F13381" s="1" t="str">
        <v>Thursday</v>
      </c>
      <c r="G13381" s="3">
        <f>VLOOKUP(B13381,orders!$A$1:$C$21351,3,FALSE)</f>
        <v>0.5128935185185185</v>
      </c>
      <c r="H13381" t="str">
        <f>VLOOKUP('Pizza Place Sales'!B13381,order_details!$A$1:$D$48621,3,FALSE)</f>
        <v>four_cheese_l</v>
      </c>
      <c r="I13381" t="str">
        <f>VLOOKUP(H13381,pizzas!$A$1:$D$97,2,FALSE)</f>
        <v>four_cheese</v>
      </c>
      <c r="J13381">
        <f>VLOOKUP(H13381,pizzas!$A$1:$D$97,4,FALSE)</f>
        <v>17.95</v>
      </c>
      <c r="K13381" t="str">
        <f>VLOOKUP(H13381,pizzas!$A$1:$D$97,3,FALSE)</f>
        <v>L</v>
      </c>
      <c r="L13381" t="str">
        <f>VLOOKUP(I13381,pizza_types!$A$1:$D$34,2,FALSE)</f>
        <v>The Four Cheese Pizza</v>
      </c>
      <c r="M13381" t="str">
        <f>VLOOKUP(I13381,pizza_types!$A$1:$D$34,3,FALSE)</f>
        <v>Veggie</v>
      </c>
      <c r="N13381" t="str">
        <f>VLOOKUP(I13381,pizza_types!$A$1:$D$34,4,FALSE)</f>
        <v>Ricotta Cheese, Gorgonzola Piccante Cheese, Mozzarella Cheese, Parmigiano Reggiano Cheese, Garlic</v>
      </c>
    </row>
    <row r="13382" spans="1:14" x14ac:dyDescent="0.3">
      <c r="A13382">
        <v>13381</v>
      </c>
      <c r="B13382">
        <v>5869</v>
      </c>
      <c r="C13382">
        <f t="shared" si="209"/>
        <v>0.125</v>
      </c>
      <c r="D13382">
        <f>VLOOKUP(B13382,order_details!$A$1:$D$48621,4,FALSE)</f>
        <v>1</v>
      </c>
      <c r="E13382" s="1">
        <f>VLOOKUP(B13382,orders!$A$1:$C$21351,2,FALSE)</f>
        <v>42103</v>
      </c>
      <c r="F13382" s="1" t="str">
        <v>Thursday</v>
      </c>
      <c r="G13382" s="3">
        <f>VLOOKUP(B13382,orders!$A$1:$C$21351,3,FALSE)</f>
        <v>0.52464120370370371</v>
      </c>
      <c r="H13382" t="str">
        <f>VLOOKUP('Pizza Place Sales'!B13382,order_details!$A$1:$D$48621,3,FALSE)</f>
        <v>ital_supr_m</v>
      </c>
      <c r="I13382" t="str">
        <f>VLOOKUP(H13382,pizzas!$A$1:$D$97,2,FALSE)</f>
        <v>ital_supr</v>
      </c>
      <c r="J13382">
        <f>VLOOKUP(H13382,pizzas!$A$1:$D$97,4,FALSE)</f>
        <v>16.5</v>
      </c>
      <c r="K13382" t="str">
        <f>VLOOKUP(H13382,pizzas!$A$1:$D$97,3,FALSE)</f>
        <v>M</v>
      </c>
      <c r="L13382" t="str">
        <f>VLOOKUP(I13382,pizza_types!$A$1:$D$34,2,FALSE)</f>
        <v>The Italian Supreme Pizza</v>
      </c>
      <c r="M13382" t="str">
        <f>VLOOKUP(I13382,pizza_types!$A$1:$D$34,3,FALSE)</f>
        <v>Supreme</v>
      </c>
      <c r="N13382" t="str">
        <f>VLOOKUP(I13382,pizza_types!$A$1:$D$34,4,FALSE)</f>
        <v>Calabrese Salami, Capocollo, Tomatoes, Red Onions, Green Olives, Garlic</v>
      </c>
    </row>
    <row r="13383" spans="1:14" x14ac:dyDescent="0.3">
      <c r="A13383">
        <v>13382</v>
      </c>
      <c r="B13383">
        <v>5869</v>
      </c>
      <c r="C13383">
        <f t="shared" si="209"/>
        <v>0.125</v>
      </c>
      <c r="D13383">
        <f>VLOOKUP(B13383,order_details!$A$1:$D$48621,4,FALSE)</f>
        <v>1</v>
      </c>
      <c r="E13383" s="1">
        <f>VLOOKUP(B13383,orders!$A$1:$C$21351,2,FALSE)</f>
        <v>42103</v>
      </c>
      <c r="F13383" s="1" t="str">
        <v>Thursday</v>
      </c>
      <c r="G13383" s="3">
        <f>VLOOKUP(B13383,orders!$A$1:$C$21351,3,FALSE)</f>
        <v>0.52464120370370371</v>
      </c>
      <c r="H13383" t="str">
        <f>VLOOKUP('Pizza Place Sales'!B13383,order_details!$A$1:$D$48621,3,FALSE)</f>
        <v>ital_supr_m</v>
      </c>
      <c r="I13383" t="str">
        <f>VLOOKUP(H13383,pizzas!$A$1:$D$97,2,FALSE)</f>
        <v>ital_supr</v>
      </c>
      <c r="J13383">
        <f>VLOOKUP(H13383,pizzas!$A$1:$D$97,4,FALSE)</f>
        <v>16.5</v>
      </c>
      <c r="K13383" t="str">
        <f>VLOOKUP(H13383,pizzas!$A$1:$D$97,3,FALSE)</f>
        <v>M</v>
      </c>
      <c r="L13383" t="str">
        <f>VLOOKUP(I13383,pizza_types!$A$1:$D$34,2,FALSE)</f>
        <v>The Italian Supreme Pizza</v>
      </c>
      <c r="M13383" t="str">
        <f>VLOOKUP(I13383,pizza_types!$A$1:$D$34,3,FALSE)</f>
        <v>Supreme</v>
      </c>
      <c r="N13383" t="str">
        <f>VLOOKUP(I13383,pizza_types!$A$1:$D$34,4,FALSE)</f>
        <v>Calabrese Salami, Capocollo, Tomatoes, Red Onions, Green Olives, Garlic</v>
      </c>
    </row>
    <row r="13384" spans="1:14" x14ac:dyDescent="0.3">
      <c r="A13384">
        <v>13383</v>
      </c>
      <c r="B13384">
        <v>5869</v>
      </c>
      <c r="C13384">
        <f t="shared" si="209"/>
        <v>0.125</v>
      </c>
      <c r="D13384">
        <f>VLOOKUP(B13384,order_details!$A$1:$D$48621,4,FALSE)</f>
        <v>1</v>
      </c>
      <c r="E13384" s="1">
        <f>VLOOKUP(B13384,orders!$A$1:$C$21351,2,FALSE)</f>
        <v>42103</v>
      </c>
      <c r="F13384" s="1" t="str">
        <v>Thursday</v>
      </c>
      <c r="G13384" s="3">
        <f>VLOOKUP(B13384,orders!$A$1:$C$21351,3,FALSE)</f>
        <v>0.52464120370370371</v>
      </c>
      <c r="H13384" t="str">
        <f>VLOOKUP('Pizza Place Sales'!B13384,order_details!$A$1:$D$48621,3,FALSE)</f>
        <v>ital_supr_m</v>
      </c>
      <c r="I13384" t="str">
        <f>VLOOKUP(H13384,pizzas!$A$1:$D$97,2,FALSE)</f>
        <v>ital_supr</v>
      </c>
      <c r="J13384">
        <f>VLOOKUP(H13384,pizzas!$A$1:$D$97,4,FALSE)</f>
        <v>16.5</v>
      </c>
      <c r="K13384" t="str">
        <f>VLOOKUP(H13384,pizzas!$A$1:$D$97,3,FALSE)</f>
        <v>M</v>
      </c>
      <c r="L13384" t="str">
        <f>VLOOKUP(I13384,pizza_types!$A$1:$D$34,2,FALSE)</f>
        <v>The Italian Supreme Pizza</v>
      </c>
      <c r="M13384" t="str">
        <f>VLOOKUP(I13384,pizza_types!$A$1:$D$34,3,FALSE)</f>
        <v>Supreme</v>
      </c>
      <c r="N13384" t="str">
        <f>VLOOKUP(I13384,pizza_types!$A$1:$D$34,4,FALSE)</f>
        <v>Calabrese Salami, Capocollo, Tomatoes, Red Onions, Green Olives, Garlic</v>
      </c>
    </row>
    <row r="13385" spans="1:14" x14ac:dyDescent="0.3">
      <c r="A13385">
        <v>13384</v>
      </c>
      <c r="B13385">
        <v>5869</v>
      </c>
      <c r="C13385">
        <f t="shared" si="209"/>
        <v>0.125</v>
      </c>
      <c r="D13385">
        <f>VLOOKUP(B13385,order_details!$A$1:$D$48621,4,FALSE)</f>
        <v>1</v>
      </c>
      <c r="E13385" s="1">
        <f>VLOOKUP(B13385,orders!$A$1:$C$21351,2,FALSE)</f>
        <v>42103</v>
      </c>
      <c r="F13385" s="1" t="str">
        <v>Thursday</v>
      </c>
      <c r="G13385" s="3">
        <f>VLOOKUP(B13385,orders!$A$1:$C$21351,3,FALSE)</f>
        <v>0.52464120370370371</v>
      </c>
      <c r="H13385" t="str">
        <f>VLOOKUP('Pizza Place Sales'!B13385,order_details!$A$1:$D$48621,3,FALSE)</f>
        <v>ital_supr_m</v>
      </c>
      <c r="I13385" t="str">
        <f>VLOOKUP(H13385,pizzas!$A$1:$D$97,2,FALSE)</f>
        <v>ital_supr</v>
      </c>
      <c r="J13385">
        <f>VLOOKUP(H13385,pizzas!$A$1:$D$97,4,FALSE)</f>
        <v>16.5</v>
      </c>
      <c r="K13385" t="str">
        <f>VLOOKUP(H13385,pizzas!$A$1:$D$97,3,FALSE)</f>
        <v>M</v>
      </c>
      <c r="L13385" t="str">
        <f>VLOOKUP(I13385,pizza_types!$A$1:$D$34,2,FALSE)</f>
        <v>The Italian Supreme Pizza</v>
      </c>
      <c r="M13385" t="str">
        <f>VLOOKUP(I13385,pizza_types!$A$1:$D$34,3,FALSE)</f>
        <v>Supreme</v>
      </c>
      <c r="N13385" t="str">
        <f>VLOOKUP(I13385,pizza_types!$A$1:$D$34,4,FALSE)</f>
        <v>Calabrese Salami, Capocollo, Tomatoes, Red Onions, Green Olives, Garlic</v>
      </c>
    </row>
    <row r="13386" spans="1:14" x14ac:dyDescent="0.3">
      <c r="A13386">
        <v>13385</v>
      </c>
      <c r="B13386">
        <v>5869</v>
      </c>
      <c r="C13386">
        <f t="shared" si="209"/>
        <v>0.125</v>
      </c>
      <c r="D13386">
        <f>VLOOKUP(B13386,order_details!$A$1:$D$48621,4,FALSE)</f>
        <v>1</v>
      </c>
      <c r="E13386" s="1">
        <f>VLOOKUP(B13386,orders!$A$1:$C$21351,2,FALSE)</f>
        <v>42103</v>
      </c>
      <c r="F13386" s="1" t="str">
        <v>Thursday</v>
      </c>
      <c r="G13386" s="3">
        <f>VLOOKUP(B13386,orders!$A$1:$C$21351,3,FALSE)</f>
        <v>0.52464120370370371</v>
      </c>
      <c r="H13386" t="str">
        <f>VLOOKUP('Pizza Place Sales'!B13386,order_details!$A$1:$D$48621,3,FALSE)</f>
        <v>ital_supr_m</v>
      </c>
      <c r="I13386" t="str">
        <f>VLOOKUP(H13386,pizzas!$A$1:$D$97,2,FALSE)</f>
        <v>ital_supr</v>
      </c>
      <c r="J13386">
        <f>VLOOKUP(H13386,pizzas!$A$1:$D$97,4,FALSE)</f>
        <v>16.5</v>
      </c>
      <c r="K13386" t="str">
        <f>VLOOKUP(H13386,pizzas!$A$1:$D$97,3,FALSE)</f>
        <v>M</v>
      </c>
      <c r="L13386" t="str">
        <f>VLOOKUP(I13386,pizza_types!$A$1:$D$34,2,FALSE)</f>
        <v>The Italian Supreme Pizza</v>
      </c>
      <c r="M13386" t="str">
        <f>VLOOKUP(I13386,pizza_types!$A$1:$D$34,3,FALSE)</f>
        <v>Supreme</v>
      </c>
      <c r="N13386" t="str">
        <f>VLOOKUP(I13386,pizza_types!$A$1:$D$34,4,FALSE)</f>
        <v>Calabrese Salami, Capocollo, Tomatoes, Red Onions, Green Olives, Garlic</v>
      </c>
    </row>
    <row r="13387" spans="1:14" x14ac:dyDescent="0.3">
      <c r="A13387">
        <v>13386</v>
      </c>
      <c r="B13387">
        <v>5869</v>
      </c>
      <c r="C13387">
        <f t="shared" si="209"/>
        <v>0.125</v>
      </c>
      <c r="D13387">
        <f>VLOOKUP(B13387,order_details!$A$1:$D$48621,4,FALSE)</f>
        <v>1</v>
      </c>
      <c r="E13387" s="1">
        <f>VLOOKUP(B13387,orders!$A$1:$C$21351,2,FALSE)</f>
        <v>42103</v>
      </c>
      <c r="F13387" s="1" t="str">
        <v>Thursday</v>
      </c>
      <c r="G13387" s="3">
        <f>VLOOKUP(B13387,orders!$A$1:$C$21351,3,FALSE)</f>
        <v>0.52464120370370371</v>
      </c>
      <c r="H13387" t="str">
        <f>VLOOKUP('Pizza Place Sales'!B13387,order_details!$A$1:$D$48621,3,FALSE)</f>
        <v>ital_supr_m</v>
      </c>
      <c r="I13387" t="str">
        <f>VLOOKUP(H13387,pizzas!$A$1:$D$97,2,FALSE)</f>
        <v>ital_supr</v>
      </c>
      <c r="J13387">
        <f>VLOOKUP(H13387,pizzas!$A$1:$D$97,4,FALSE)</f>
        <v>16.5</v>
      </c>
      <c r="K13387" t="str">
        <f>VLOOKUP(H13387,pizzas!$A$1:$D$97,3,FALSE)</f>
        <v>M</v>
      </c>
      <c r="L13387" t="str">
        <f>VLOOKUP(I13387,pizza_types!$A$1:$D$34,2,FALSE)</f>
        <v>The Italian Supreme Pizza</v>
      </c>
      <c r="M13387" t="str">
        <f>VLOOKUP(I13387,pizza_types!$A$1:$D$34,3,FALSE)</f>
        <v>Supreme</v>
      </c>
      <c r="N13387" t="str">
        <f>VLOOKUP(I13387,pizza_types!$A$1:$D$34,4,FALSE)</f>
        <v>Calabrese Salami, Capocollo, Tomatoes, Red Onions, Green Olives, Garlic</v>
      </c>
    </row>
    <row r="13388" spans="1:14" x14ac:dyDescent="0.3">
      <c r="A13388">
        <v>13387</v>
      </c>
      <c r="B13388">
        <v>5869</v>
      </c>
      <c r="C13388">
        <f t="shared" si="209"/>
        <v>0.125</v>
      </c>
      <c r="D13388">
        <f>VLOOKUP(B13388,order_details!$A$1:$D$48621,4,FALSE)</f>
        <v>1</v>
      </c>
      <c r="E13388" s="1">
        <f>VLOOKUP(B13388,orders!$A$1:$C$21351,2,FALSE)</f>
        <v>42103</v>
      </c>
      <c r="F13388" s="1" t="str">
        <v>Thursday</v>
      </c>
      <c r="G13388" s="3">
        <f>VLOOKUP(B13388,orders!$A$1:$C$21351,3,FALSE)</f>
        <v>0.52464120370370371</v>
      </c>
      <c r="H13388" t="str">
        <f>VLOOKUP('Pizza Place Sales'!B13388,order_details!$A$1:$D$48621,3,FALSE)</f>
        <v>ital_supr_m</v>
      </c>
      <c r="I13388" t="str">
        <f>VLOOKUP(H13388,pizzas!$A$1:$D$97,2,FALSE)</f>
        <v>ital_supr</v>
      </c>
      <c r="J13388">
        <f>VLOOKUP(H13388,pizzas!$A$1:$D$97,4,FALSE)</f>
        <v>16.5</v>
      </c>
      <c r="K13388" t="str">
        <f>VLOOKUP(H13388,pizzas!$A$1:$D$97,3,FALSE)</f>
        <v>M</v>
      </c>
      <c r="L13388" t="str">
        <f>VLOOKUP(I13388,pizza_types!$A$1:$D$34,2,FALSE)</f>
        <v>The Italian Supreme Pizza</v>
      </c>
      <c r="M13388" t="str">
        <f>VLOOKUP(I13388,pizza_types!$A$1:$D$34,3,FALSE)</f>
        <v>Supreme</v>
      </c>
      <c r="N13388" t="str">
        <f>VLOOKUP(I13388,pizza_types!$A$1:$D$34,4,FALSE)</f>
        <v>Calabrese Salami, Capocollo, Tomatoes, Red Onions, Green Olives, Garlic</v>
      </c>
    </row>
    <row r="13389" spans="1:14" x14ac:dyDescent="0.3">
      <c r="A13389">
        <v>13388</v>
      </c>
      <c r="B13389">
        <v>5869</v>
      </c>
      <c r="C13389">
        <f t="shared" si="209"/>
        <v>0.125</v>
      </c>
      <c r="D13389">
        <f>VLOOKUP(B13389,order_details!$A$1:$D$48621,4,FALSE)</f>
        <v>1</v>
      </c>
      <c r="E13389" s="1">
        <f>VLOOKUP(B13389,orders!$A$1:$C$21351,2,FALSE)</f>
        <v>42103</v>
      </c>
      <c r="F13389" s="1" t="str">
        <v>Thursday</v>
      </c>
      <c r="G13389" s="3">
        <f>VLOOKUP(B13389,orders!$A$1:$C$21351,3,FALSE)</f>
        <v>0.52464120370370371</v>
      </c>
      <c r="H13389" t="str">
        <f>VLOOKUP('Pizza Place Sales'!B13389,order_details!$A$1:$D$48621,3,FALSE)</f>
        <v>ital_supr_m</v>
      </c>
      <c r="I13389" t="str">
        <f>VLOOKUP(H13389,pizzas!$A$1:$D$97,2,FALSE)</f>
        <v>ital_supr</v>
      </c>
      <c r="J13389">
        <f>VLOOKUP(H13389,pizzas!$A$1:$D$97,4,FALSE)</f>
        <v>16.5</v>
      </c>
      <c r="K13389" t="str">
        <f>VLOOKUP(H13389,pizzas!$A$1:$D$97,3,FALSE)</f>
        <v>M</v>
      </c>
      <c r="L13389" t="str">
        <f>VLOOKUP(I13389,pizza_types!$A$1:$D$34,2,FALSE)</f>
        <v>The Italian Supreme Pizza</v>
      </c>
      <c r="M13389" t="str">
        <f>VLOOKUP(I13389,pizza_types!$A$1:$D$34,3,FALSE)</f>
        <v>Supreme</v>
      </c>
      <c r="N13389" t="str">
        <f>VLOOKUP(I13389,pizza_types!$A$1:$D$34,4,FALSE)</f>
        <v>Calabrese Salami, Capocollo, Tomatoes, Red Onions, Green Olives, Garlic</v>
      </c>
    </row>
    <row r="13390" spans="1:14" x14ac:dyDescent="0.3">
      <c r="A13390">
        <v>13389</v>
      </c>
      <c r="B13390">
        <v>5870</v>
      </c>
      <c r="C13390">
        <f t="shared" si="209"/>
        <v>1</v>
      </c>
      <c r="D13390">
        <f>VLOOKUP(B13390,order_details!$A$1:$D$48621,4,FALSE)</f>
        <v>1</v>
      </c>
      <c r="E13390" s="1">
        <f>VLOOKUP(B13390,orders!$A$1:$C$21351,2,FALSE)</f>
        <v>42103</v>
      </c>
      <c r="F13390" s="1" t="str">
        <v>Thursday</v>
      </c>
      <c r="G13390" s="3">
        <f>VLOOKUP(B13390,orders!$A$1:$C$21351,3,FALSE)</f>
        <v>0.53027777777777774</v>
      </c>
      <c r="H13390" t="str">
        <f>VLOOKUP('Pizza Place Sales'!B13390,order_details!$A$1:$D$48621,3,FALSE)</f>
        <v>pepperoni_l</v>
      </c>
      <c r="I13390" t="str">
        <f>VLOOKUP(H13390,pizzas!$A$1:$D$97,2,FALSE)</f>
        <v>pepperoni</v>
      </c>
      <c r="J13390">
        <f>VLOOKUP(H13390,pizzas!$A$1:$D$97,4,FALSE)</f>
        <v>15.25</v>
      </c>
      <c r="K13390" t="str">
        <f>VLOOKUP(H13390,pizzas!$A$1:$D$97,3,FALSE)</f>
        <v>L</v>
      </c>
      <c r="L13390" t="str">
        <f>VLOOKUP(I13390,pizza_types!$A$1:$D$34,2,FALSE)</f>
        <v>The Pepperoni Pizza</v>
      </c>
      <c r="M13390" t="str">
        <f>VLOOKUP(I13390,pizza_types!$A$1:$D$34,3,FALSE)</f>
        <v>Classic</v>
      </c>
      <c r="N13390" t="str">
        <f>VLOOKUP(I13390,pizza_types!$A$1:$D$34,4,FALSE)</f>
        <v>Mozzarella Cheese, Pepperoni</v>
      </c>
    </row>
    <row r="13391" spans="1:14" x14ac:dyDescent="0.3">
      <c r="A13391">
        <v>13390</v>
      </c>
      <c r="B13391">
        <v>5871</v>
      </c>
      <c r="C13391">
        <f t="shared" si="209"/>
        <v>1</v>
      </c>
      <c r="D13391">
        <f>VLOOKUP(B13391,order_details!$A$1:$D$48621,4,FALSE)</f>
        <v>1</v>
      </c>
      <c r="E13391" s="1">
        <f>VLOOKUP(B13391,orders!$A$1:$C$21351,2,FALSE)</f>
        <v>42103</v>
      </c>
      <c r="F13391" s="1" t="str">
        <v>Thursday</v>
      </c>
      <c r="G13391" s="3">
        <f>VLOOKUP(B13391,orders!$A$1:$C$21351,3,FALSE)</f>
        <v>0.54479166666666667</v>
      </c>
      <c r="H13391" t="str">
        <f>VLOOKUP('Pizza Place Sales'!B13391,order_details!$A$1:$D$48621,3,FALSE)</f>
        <v>prsc_argla_m</v>
      </c>
      <c r="I13391" t="str">
        <f>VLOOKUP(H13391,pizzas!$A$1:$D$97,2,FALSE)</f>
        <v>prsc_argla</v>
      </c>
      <c r="J13391">
        <f>VLOOKUP(H13391,pizzas!$A$1:$D$97,4,FALSE)</f>
        <v>16.5</v>
      </c>
      <c r="K13391" t="str">
        <f>VLOOKUP(H13391,pizzas!$A$1:$D$97,3,FALSE)</f>
        <v>M</v>
      </c>
      <c r="L13391" t="str">
        <f>VLOOKUP(I13391,pizza_types!$A$1:$D$34,2,FALSE)</f>
        <v>The Prosciutto and Arugula Pizza</v>
      </c>
      <c r="M13391" t="str">
        <f>VLOOKUP(I13391,pizza_types!$A$1:$D$34,3,FALSE)</f>
        <v>Supreme</v>
      </c>
      <c r="N13391" t="str">
        <f>VLOOKUP(I13391,pizza_types!$A$1:$D$34,4,FALSE)</f>
        <v>Prosciutto di San Daniele, Arugula, Mozzarella Cheese</v>
      </c>
    </row>
    <row r="13392" spans="1:14" x14ac:dyDescent="0.3">
      <c r="A13392">
        <v>13391</v>
      </c>
      <c r="B13392">
        <v>5872</v>
      </c>
      <c r="C13392">
        <f t="shared" si="209"/>
        <v>1</v>
      </c>
      <c r="D13392">
        <f>VLOOKUP(B13392,order_details!$A$1:$D$48621,4,FALSE)</f>
        <v>1</v>
      </c>
      <c r="E13392" s="1">
        <f>VLOOKUP(B13392,orders!$A$1:$C$21351,2,FALSE)</f>
        <v>42103</v>
      </c>
      <c r="F13392" s="1" t="str">
        <v>Thursday</v>
      </c>
      <c r="G13392" s="3">
        <f>VLOOKUP(B13392,orders!$A$1:$C$21351,3,FALSE)</f>
        <v>0.54682870370370373</v>
      </c>
      <c r="H13392" t="str">
        <f>VLOOKUP('Pizza Place Sales'!B13392,order_details!$A$1:$D$48621,3,FALSE)</f>
        <v>sicilian_s</v>
      </c>
      <c r="I13392" t="str">
        <f>VLOOKUP(H13392,pizzas!$A$1:$D$97,2,FALSE)</f>
        <v>sicilian</v>
      </c>
      <c r="J13392">
        <f>VLOOKUP(H13392,pizzas!$A$1:$D$97,4,FALSE)</f>
        <v>12.25</v>
      </c>
      <c r="K13392" t="str">
        <f>VLOOKUP(H13392,pizzas!$A$1:$D$97,3,FALSE)</f>
        <v>S</v>
      </c>
      <c r="L13392" t="str">
        <f>VLOOKUP(I13392,pizza_types!$A$1:$D$34,2,FALSE)</f>
        <v>The Sicilian Pizza</v>
      </c>
      <c r="M13392" t="str">
        <f>VLOOKUP(I13392,pizza_types!$A$1:$D$34,3,FALSE)</f>
        <v>Supreme</v>
      </c>
      <c r="N13392" t="str">
        <f>VLOOKUP(I13392,pizza_types!$A$1:$D$34,4,FALSE)</f>
        <v>Coarse Sicilian Salami, Tomatoes, Green Olives, Luganega Sausage, Onions, Garlic</v>
      </c>
    </row>
    <row r="13393" spans="1:14" x14ac:dyDescent="0.3">
      <c r="A13393">
        <v>13392</v>
      </c>
      <c r="B13393">
        <v>5873</v>
      </c>
      <c r="C13393">
        <f t="shared" si="209"/>
        <v>1</v>
      </c>
      <c r="D13393">
        <f>VLOOKUP(B13393,order_details!$A$1:$D$48621,4,FALSE)</f>
        <v>1</v>
      </c>
      <c r="E13393" s="1">
        <f>VLOOKUP(B13393,orders!$A$1:$C$21351,2,FALSE)</f>
        <v>42103</v>
      </c>
      <c r="F13393" s="1" t="str">
        <v>Thursday</v>
      </c>
      <c r="G13393" s="3">
        <f>VLOOKUP(B13393,orders!$A$1:$C$21351,3,FALSE)</f>
        <v>0.55842592592592599</v>
      </c>
      <c r="H13393" t="str">
        <f>VLOOKUP('Pizza Place Sales'!B13393,order_details!$A$1:$D$48621,3,FALSE)</f>
        <v>bbq_ckn_l</v>
      </c>
      <c r="I13393" t="str">
        <f>VLOOKUP(H13393,pizzas!$A$1:$D$97,2,FALSE)</f>
        <v>bbq_ckn</v>
      </c>
      <c r="J13393">
        <f>VLOOKUP(H13393,pizzas!$A$1:$D$97,4,FALSE)</f>
        <v>20.75</v>
      </c>
      <c r="K13393" t="str">
        <f>VLOOKUP(H13393,pizzas!$A$1:$D$97,3,FALSE)</f>
        <v>L</v>
      </c>
      <c r="L13393" t="str">
        <f>VLOOKUP(I13393,pizza_types!$A$1:$D$34,2,FALSE)</f>
        <v>The Barbecue Chicken Pizza</v>
      </c>
      <c r="M13393" t="str">
        <f>VLOOKUP(I13393,pizza_types!$A$1:$D$34,3,FALSE)</f>
        <v>Chicken</v>
      </c>
      <c r="N13393" t="str">
        <f>VLOOKUP(I13393,pizza_types!$A$1:$D$34,4,FALSE)</f>
        <v>Barbecued Chicken, Red Peppers, Green Peppers, Tomatoes, Red Onions, Barbecue Sauce</v>
      </c>
    </row>
    <row r="13394" spans="1:14" x14ac:dyDescent="0.3">
      <c r="A13394">
        <v>13393</v>
      </c>
      <c r="B13394">
        <v>5874</v>
      </c>
      <c r="C13394">
        <f t="shared" si="209"/>
        <v>1</v>
      </c>
      <c r="D13394">
        <f>VLOOKUP(B13394,order_details!$A$1:$D$48621,4,FALSE)</f>
        <v>2</v>
      </c>
      <c r="E13394" s="1">
        <f>VLOOKUP(B13394,orders!$A$1:$C$21351,2,FALSE)</f>
        <v>42103</v>
      </c>
      <c r="F13394" s="1" t="str">
        <v>Thursday</v>
      </c>
      <c r="G13394" s="3">
        <f>VLOOKUP(B13394,orders!$A$1:$C$21351,3,FALSE)</f>
        <v>0.56380787037037039</v>
      </c>
      <c r="H13394" t="str">
        <f>VLOOKUP('Pizza Place Sales'!B13394,order_details!$A$1:$D$48621,3,FALSE)</f>
        <v>bbq_ckn_l</v>
      </c>
      <c r="I13394" t="str">
        <f>VLOOKUP(H13394,pizzas!$A$1:$D$97,2,FALSE)</f>
        <v>bbq_ckn</v>
      </c>
      <c r="J13394">
        <f>VLOOKUP(H13394,pizzas!$A$1:$D$97,4,FALSE)</f>
        <v>20.75</v>
      </c>
      <c r="K13394" t="str">
        <f>VLOOKUP(H13394,pizzas!$A$1:$D$97,3,FALSE)</f>
        <v>L</v>
      </c>
      <c r="L13394" t="str">
        <f>VLOOKUP(I13394,pizza_types!$A$1:$D$34,2,FALSE)</f>
        <v>The Barbecue Chicken Pizza</v>
      </c>
      <c r="M13394" t="str">
        <f>VLOOKUP(I13394,pizza_types!$A$1:$D$34,3,FALSE)</f>
        <v>Chicken</v>
      </c>
      <c r="N13394" t="str">
        <f>VLOOKUP(I13394,pizza_types!$A$1:$D$34,4,FALSE)</f>
        <v>Barbecued Chicken, Red Peppers, Green Peppers, Tomatoes, Red Onions, Barbecue Sauce</v>
      </c>
    </row>
    <row r="13395" spans="1:14" x14ac:dyDescent="0.3">
      <c r="A13395">
        <v>13394</v>
      </c>
      <c r="B13395">
        <v>5875</v>
      </c>
      <c r="C13395">
        <f t="shared" si="209"/>
        <v>1</v>
      </c>
      <c r="D13395">
        <f>VLOOKUP(B13395,order_details!$A$1:$D$48621,4,FALSE)</f>
        <v>1</v>
      </c>
      <c r="E13395" s="1">
        <f>VLOOKUP(B13395,orders!$A$1:$C$21351,2,FALSE)</f>
        <v>42103</v>
      </c>
      <c r="F13395" s="1" t="str">
        <v>Thursday</v>
      </c>
      <c r="G13395" s="3">
        <f>VLOOKUP(B13395,orders!$A$1:$C$21351,3,FALSE)</f>
        <v>0.57215277777777784</v>
      </c>
      <c r="H13395" t="str">
        <f>VLOOKUP('Pizza Place Sales'!B13395,order_details!$A$1:$D$48621,3,FALSE)</f>
        <v>ital_veggie_m</v>
      </c>
      <c r="I13395" t="str">
        <f>VLOOKUP(H13395,pizzas!$A$1:$D$97,2,FALSE)</f>
        <v>ital_veggie</v>
      </c>
      <c r="J13395">
        <f>VLOOKUP(H13395,pizzas!$A$1:$D$97,4,FALSE)</f>
        <v>16.75</v>
      </c>
      <c r="K13395" t="str">
        <f>VLOOKUP(H13395,pizzas!$A$1:$D$97,3,FALSE)</f>
        <v>M</v>
      </c>
      <c r="L13395" t="str">
        <f>VLOOKUP(I13395,pizza_types!$A$1:$D$34,2,FALSE)</f>
        <v>The Italian Vegetables Pizza</v>
      </c>
      <c r="M13395" t="str">
        <f>VLOOKUP(I13395,pizza_types!$A$1:$D$34,3,FALSE)</f>
        <v>Veggie</v>
      </c>
      <c r="N13395" t="str">
        <f>VLOOKUP(I13395,pizza_types!$A$1:$D$34,4,FALSE)</f>
        <v>Eggplant, Artichokes, Tomatoes, Zucchini, Red Peppers, Garlic, Pesto Sauce</v>
      </c>
    </row>
    <row r="13396" spans="1:14" x14ac:dyDescent="0.3">
      <c r="A13396">
        <v>13395</v>
      </c>
      <c r="B13396">
        <v>5876</v>
      </c>
      <c r="C13396">
        <f t="shared" si="209"/>
        <v>1</v>
      </c>
      <c r="D13396">
        <f>VLOOKUP(B13396,order_details!$A$1:$D$48621,4,FALSE)</f>
        <v>1</v>
      </c>
      <c r="E13396" s="1">
        <f>VLOOKUP(B13396,orders!$A$1:$C$21351,2,FALSE)</f>
        <v>42103</v>
      </c>
      <c r="F13396" s="1" t="str">
        <v>Thursday</v>
      </c>
      <c r="G13396" s="3">
        <f>VLOOKUP(B13396,orders!$A$1:$C$21351,3,FALSE)</f>
        <v>0.58204861111111106</v>
      </c>
      <c r="H13396" t="str">
        <f>VLOOKUP('Pizza Place Sales'!B13396,order_details!$A$1:$D$48621,3,FALSE)</f>
        <v>pepperoni_m</v>
      </c>
      <c r="I13396" t="str">
        <f>VLOOKUP(H13396,pizzas!$A$1:$D$97,2,FALSE)</f>
        <v>pepperoni</v>
      </c>
      <c r="J13396">
        <f>VLOOKUP(H13396,pizzas!$A$1:$D$97,4,FALSE)</f>
        <v>12.5</v>
      </c>
      <c r="K13396" t="str">
        <f>VLOOKUP(H13396,pizzas!$A$1:$D$97,3,FALSE)</f>
        <v>M</v>
      </c>
      <c r="L13396" t="str">
        <f>VLOOKUP(I13396,pizza_types!$A$1:$D$34,2,FALSE)</f>
        <v>The Pepperoni Pizza</v>
      </c>
      <c r="M13396" t="str">
        <f>VLOOKUP(I13396,pizza_types!$A$1:$D$34,3,FALSE)</f>
        <v>Classic</v>
      </c>
      <c r="N13396" t="str">
        <f>VLOOKUP(I13396,pizza_types!$A$1:$D$34,4,FALSE)</f>
        <v>Mozzarella Cheese, Pepperoni</v>
      </c>
    </row>
    <row r="13397" spans="1:14" x14ac:dyDescent="0.3">
      <c r="A13397">
        <v>13396</v>
      </c>
      <c r="B13397">
        <v>5877</v>
      </c>
      <c r="C13397">
        <f t="shared" si="209"/>
        <v>1</v>
      </c>
      <c r="D13397">
        <f>VLOOKUP(B13397,order_details!$A$1:$D$48621,4,FALSE)</f>
        <v>1</v>
      </c>
      <c r="E13397" s="1">
        <f>VLOOKUP(B13397,orders!$A$1:$C$21351,2,FALSE)</f>
        <v>42103</v>
      </c>
      <c r="F13397" s="1" t="str">
        <v>Thursday</v>
      </c>
      <c r="G13397" s="3">
        <f>VLOOKUP(B13397,orders!$A$1:$C$21351,3,FALSE)</f>
        <v>0.58402777777777781</v>
      </c>
      <c r="H13397" t="str">
        <f>VLOOKUP('Pizza Place Sales'!B13397,order_details!$A$1:$D$48621,3,FALSE)</f>
        <v>sicilian_l</v>
      </c>
      <c r="I13397" t="str">
        <f>VLOOKUP(H13397,pizzas!$A$1:$D$97,2,FALSE)</f>
        <v>sicilian</v>
      </c>
      <c r="J13397">
        <f>VLOOKUP(H13397,pizzas!$A$1:$D$97,4,FALSE)</f>
        <v>20.25</v>
      </c>
      <c r="K13397" t="str">
        <f>VLOOKUP(H13397,pizzas!$A$1:$D$97,3,FALSE)</f>
        <v>L</v>
      </c>
      <c r="L13397" t="str">
        <f>VLOOKUP(I13397,pizza_types!$A$1:$D$34,2,FALSE)</f>
        <v>The Sicilian Pizza</v>
      </c>
      <c r="M13397" t="str">
        <f>VLOOKUP(I13397,pizza_types!$A$1:$D$34,3,FALSE)</f>
        <v>Supreme</v>
      </c>
      <c r="N13397" t="str">
        <f>VLOOKUP(I13397,pizza_types!$A$1:$D$34,4,FALSE)</f>
        <v>Coarse Sicilian Salami, Tomatoes, Green Olives, Luganega Sausage, Onions, Garlic</v>
      </c>
    </row>
    <row r="13398" spans="1:14" x14ac:dyDescent="0.3">
      <c r="A13398">
        <v>13397</v>
      </c>
      <c r="B13398">
        <v>5878</v>
      </c>
      <c r="C13398">
        <f t="shared" si="209"/>
        <v>0.33333333333333331</v>
      </c>
      <c r="D13398">
        <f>VLOOKUP(B13398,order_details!$A$1:$D$48621,4,FALSE)</f>
        <v>1</v>
      </c>
      <c r="E13398" s="1">
        <f>VLOOKUP(B13398,orders!$A$1:$C$21351,2,FALSE)</f>
        <v>42103</v>
      </c>
      <c r="F13398" s="1" t="str">
        <v>Thursday</v>
      </c>
      <c r="G13398" s="3">
        <f>VLOOKUP(B13398,orders!$A$1:$C$21351,3,FALSE)</f>
        <v>0.58954861111111112</v>
      </c>
      <c r="H13398" t="str">
        <f>VLOOKUP('Pizza Place Sales'!B13398,order_details!$A$1:$D$48621,3,FALSE)</f>
        <v>bbq_ckn_l</v>
      </c>
      <c r="I13398" t="str">
        <f>VLOOKUP(H13398,pizzas!$A$1:$D$97,2,FALSE)</f>
        <v>bbq_ckn</v>
      </c>
      <c r="J13398">
        <f>VLOOKUP(H13398,pizzas!$A$1:$D$97,4,FALSE)</f>
        <v>20.75</v>
      </c>
      <c r="K13398" t="str">
        <f>VLOOKUP(H13398,pizzas!$A$1:$D$97,3,FALSE)</f>
        <v>L</v>
      </c>
      <c r="L13398" t="str">
        <f>VLOOKUP(I13398,pizza_types!$A$1:$D$34,2,FALSE)</f>
        <v>The Barbecue Chicken Pizza</v>
      </c>
      <c r="M13398" t="str">
        <f>VLOOKUP(I13398,pizza_types!$A$1:$D$34,3,FALSE)</f>
        <v>Chicken</v>
      </c>
      <c r="N13398" t="str">
        <f>VLOOKUP(I13398,pizza_types!$A$1:$D$34,4,FALSE)</f>
        <v>Barbecued Chicken, Red Peppers, Green Peppers, Tomatoes, Red Onions, Barbecue Sauce</v>
      </c>
    </row>
    <row r="13399" spans="1:14" x14ac:dyDescent="0.3">
      <c r="A13399">
        <v>13398</v>
      </c>
      <c r="B13399">
        <v>5878</v>
      </c>
      <c r="C13399">
        <f t="shared" si="209"/>
        <v>0.33333333333333331</v>
      </c>
      <c r="D13399">
        <f>VLOOKUP(B13399,order_details!$A$1:$D$48621,4,FALSE)</f>
        <v>1</v>
      </c>
      <c r="E13399" s="1">
        <f>VLOOKUP(B13399,orders!$A$1:$C$21351,2,FALSE)</f>
        <v>42103</v>
      </c>
      <c r="F13399" s="1" t="str">
        <v>Thursday</v>
      </c>
      <c r="G13399" s="3">
        <f>VLOOKUP(B13399,orders!$A$1:$C$21351,3,FALSE)</f>
        <v>0.58954861111111112</v>
      </c>
      <c r="H13399" t="str">
        <f>VLOOKUP('Pizza Place Sales'!B13399,order_details!$A$1:$D$48621,3,FALSE)</f>
        <v>bbq_ckn_l</v>
      </c>
      <c r="I13399" t="str">
        <f>VLOOKUP(H13399,pizzas!$A$1:$D$97,2,FALSE)</f>
        <v>bbq_ckn</v>
      </c>
      <c r="J13399">
        <f>VLOOKUP(H13399,pizzas!$A$1:$D$97,4,FALSE)</f>
        <v>20.75</v>
      </c>
      <c r="K13399" t="str">
        <f>VLOOKUP(H13399,pizzas!$A$1:$D$97,3,FALSE)</f>
        <v>L</v>
      </c>
      <c r="L13399" t="str">
        <f>VLOOKUP(I13399,pizza_types!$A$1:$D$34,2,FALSE)</f>
        <v>The Barbecue Chicken Pizza</v>
      </c>
      <c r="M13399" t="str">
        <f>VLOOKUP(I13399,pizza_types!$A$1:$D$34,3,FALSE)</f>
        <v>Chicken</v>
      </c>
      <c r="N13399" t="str">
        <f>VLOOKUP(I13399,pizza_types!$A$1:$D$34,4,FALSE)</f>
        <v>Barbecued Chicken, Red Peppers, Green Peppers, Tomatoes, Red Onions, Barbecue Sauce</v>
      </c>
    </row>
    <row r="13400" spans="1:14" x14ac:dyDescent="0.3">
      <c r="A13400">
        <v>13399</v>
      </c>
      <c r="B13400">
        <v>5878</v>
      </c>
      <c r="C13400">
        <f t="shared" si="209"/>
        <v>0.33333333333333331</v>
      </c>
      <c r="D13400">
        <f>VLOOKUP(B13400,order_details!$A$1:$D$48621,4,FALSE)</f>
        <v>1</v>
      </c>
      <c r="E13400" s="1">
        <f>VLOOKUP(B13400,orders!$A$1:$C$21351,2,FALSE)</f>
        <v>42103</v>
      </c>
      <c r="F13400" s="1" t="str">
        <v>Thursday</v>
      </c>
      <c r="G13400" s="3">
        <f>VLOOKUP(B13400,orders!$A$1:$C$21351,3,FALSE)</f>
        <v>0.58954861111111112</v>
      </c>
      <c r="H13400" t="str">
        <f>VLOOKUP('Pizza Place Sales'!B13400,order_details!$A$1:$D$48621,3,FALSE)</f>
        <v>bbq_ckn_l</v>
      </c>
      <c r="I13400" t="str">
        <f>VLOOKUP(H13400,pizzas!$A$1:$D$97,2,FALSE)</f>
        <v>bbq_ckn</v>
      </c>
      <c r="J13400">
        <f>VLOOKUP(H13400,pizzas!$A$1:$D$97,4,FALSE)</f>
        <v>20.75</v>
      </c>
      <c r="K13400" t="str">
        <f>VLOOKUP(H13400,pizzas!$A$1:$D$97,3,FALSE)</f>
        <v>L</v>
      </c>
      <c r="L13400" t="str">
        <f>VLOOKUP(I13400,pizza_types!$A$1:$D$34,2,FALSE)</f>
        <v>The Barbecue Chicken Pizza</v>
      </c>
      <c r="M13400" t="str">
        <f>VLOOKUP(I13400,pizza_types!$A$1:$D$34,3,FALSE)</f>
        <v>Chicken</v>
      </c>
      <c r="N13400" t="str">
        <f>VLOOKUP(I13400,pizza_types!$A$1:$D$34,4,FALSE)</f>
        <v>Barbecued Chicken, Red Peppers, Green Peppers, Tomatoes, Red Onions, Barbecue Sauce</v>
      </c>
    </row>
    <row r="13401" spans="1:14" x14ac:dyDescent="0.3">
      <c r="A13401">
        <v>13400</v>
      </c>
      <c r="B13401">
        <v>5879</v>
      </c>
      <c r="C13401">
        <f t="shared" si="209"/>
        <v>1</v>
      </c>
      <c r="D13401">
        <f>VLOOKUP(B13401,order_details!$A$1:$D$48621,4,FALSE)</f>
        <v>1</v>
      </c>
      <c r="E13401" s="1">
        <f>VLOOKUP(B13401,orders!$A$1:$C$21351,2,FALSE)</f>
        <v>42103</v>
      </c>
      <c r="F13401" s="1" t="str">
        <v>Thursday</v>
      </c>
      <c r="G13401" s="3">
        <f>VLOOKUP(B13401,orders!$A$1:$C$21351,3,FALSE)</f>
        <v>0.60400462962962964</v>
      </c>
      <c r="H13401" t="str">
        <f>VLOOKUP('Pizza Place Sales'!B13401,order_details!$A$1:$D$48621,3,FALSE)</f>
        <v>cali_ckn_m</v>
      </c>
      <c r="I13401" t="str">
        <f>VLOOKUP(H13401,pizzas!$A$1:$D$97,2,FALSE)</f>
        <v>cali_ckn</v>
      </c>
      <c r="J13401">
        <f>VLOOKUP(H13401,pizzas!$A$1:$D$97,4,FALSE)</f>
        <v>16.75</v>
      </c>
      <c r="K13401" t="str">
        <f>VLOOKUP(H13401,pizzas!$A$1:$D$97,3,FALSE)</f>
        <v>M</v>
      </c>
      <c r="L13401" t="str">
        <f>VLOOKUP(I13401,pizza_types!$A$1:$D$34,2,FALSE)</f>
        <v>The California Chicken Pizza</v>
      </c>
      <c r="M13401" t="str">
        <f>VLOOKUP(I13401,pizza_types!$A$1:$D$34,3,FALSE)</f>
        <v>Chicken</v>
      </c>
      <c r="N13401" t="str">
        <f>VLOOKUP(I13401,pizza_types!$A$1:$D$34,4,FALSE)</f>
        <v>Chicken, Artichoke, Spinach, Garlic, Jalapeno Peppers, Fontina Cheese, Gouda Cheese</v>
      </c>
    </row>
    <row r="13402" spans="1:14" x14ac:dyDescent="0.3">
      <c r="A13402">
        <v>13401</v>
      </c>
      <c r="B13402">
        <v>5880</v>
      </c>
      <c r="C13402">
        <f t="shared" si="209"/>
        <v>0.2</v>
      </c>
      <c r="D13402">
        <f>VLOOKUP(B13402,order_details!$A$1:$D$48621,4,FALSE)</f>
        <v>1</v>
      </c>
      <c r="E13402" s="1">
        <f>VLOOKUP(B13402,orders!$A$1:$C$21351,2,FALSE)</f>
        <v>42103</v>
      </c>
      <c r="F13402" s="1" t="str">
        <v>Thursday</v>
      </c>
      <c r="G13402" s="3">
        <f>VLOOKUP(B13402,orders!$A$1:$C$21351,3,FALSE)</f>
        <v>0.6051157407407407</v>
      </c>
      <c r="H13402" t="str">
        <f>VLOOKUP('Pizza Place Sales'!B13402,order_details!$A$1:$D$48621,3,FALSE)</f>
        <v>napolitana_m</v>
      </c>
      <c r="I13402" t="str">
        <f>VLOOKUP(H13402,pizzas!$A$1:$D$97,2,FALSE)</f>
        <v>napolitana</v>
      </c>
      <c r="J13402">
        <f>VLOOKUP(H13402,pizzas!$A$1:$D$97,4,FALSE)</f>
        <v>16</v>
      </c>
      <c r="K13402" t="str">
        <f>VLOOKUP(H13402,pizzas!$A$1:$D$97,3,FALSE)</f>
        <v>M</v>
      </c>
      <c r="L13402" t="str">
        <f>VLOOKUP(I13402,pizza_types!$A$1:$D$34,2,FALSE)</f>
        <v>The Napolitana Pizza</v>
      </c>
      <c r="M13402" t="str">
        <f>VLOOKUP(I13402,pizza_types!$A$1:$D$34,3,FALSE)</f>
        <v>Classic</v>
      </c>
      <c r="N13402" t="str">
        <f>VLOOKUP(I13402,pizza_types!$A$1:$D$34,4,FALSE)</f>
        <v>Tomatoes, Anchovies, Green Olives, Red Onions, Garlic</v>
      </c>
    </row>
    <row r="13403" spans="1:14" x14ac:dyDescent="0.3">
      <c r="A13403">
        <v>13402</v>
      </c>
      <c r="B13403">
        <v>5880</v>
      </c>
      <c r="C13403">
        <f t="shared" si="209"/>
        <v>0.2</v>
      </c>
      <c r="D13403">
        <f>VLOOKUP(B13403,order_details!$A$1:$D$48621,4,FALSE)</f>
        <v>1</v>
      </c>
      <c r="E13403" s="1">
        <f>VLOOKUP(B13403,orders!$A$1:$C$21351,2,FALSE)</f>
        <v>42103</v>
      </c>
      <c r="F13403" s="1" t="str">
        <v>Thursday</v>
      </c>
      <c r="G13403" s="3">
        <f>VLOOKUP(B13403,orders!$A$1:$C$21351,3,FALSE)</f>
        <v>0.6051157407407407</v>
      </c>
      <c r="H13403" t="str">
        <f>VLOOKUP('Pizza Place Sales'!B13403,order_details!$A$1:$D$48621,3,FALSE)</f>
        <v>napolitana_m</v>
      </c>
      <c r="I13403" t="str">
        <f>VLOOKUP(H13403,pizzas!$A$1:$D$97,2,FALSE)</f>
        <v>napolitana</v>
      </c>
      <c r="J13403">
        <f>VLOOKUP(H13403,pizzas!$A$1:$D$97,4,FALSE)</f>
        <v>16</v>
      </c>
      <c r="K13403" t="str">
        <f>VLOOKUP(H13403,pizzas!$A$1:$D$97,3,FALSE)</f>
        <v>M</v>
      </c>
      <c r="L13403" t="str">
        <f>VLOOKUP(I13403,pizza_types!$A$1:$D$34,2,FALSE)</f>
        <v>The Napolitana Pizza</v>
      </c>
      <c r="M13403" t="str">
        <f>VLOOKUP(I13403,pizza_types!$A$1:$D$34,3,FALSE)</f>
        <v>Classic</v>
      </c>
      <c r="N13403" t="str">
        <f>VLOOKUP(I13403,pizza_types!$A$1:$D$34,4,FALSE)</f>
        <v>Tomatoes, Anchovies, Green Olives, Red Onions, Garlic</v>
      </c>
    </row>
    <row r="13404" spans="1:14" x14ac:dyDescent="0.3">
      <c r="A13404">
        <v>13403</v>
      </c>
      <c r="B13404">
        <v>5880</v>
      </c>
      <c r="C13404">
        <f t="shared" si="209"/>
        <v>0.2</v>
      </c>
      <c r="D13404">
        <f>VLOOKUP(B13404,order_details!$A$1:$D$48621,4,FALSE)</f>
        <v>1</v>
      </c>
      <c r="E13404" s="1">
        <f>VLOOKUP(B13404,orders!$A$1:$C$21351,2,FALSE)</f>
        <v>42103</v>
      </c>
      <c r="F13404" s="1" t="str">
        <v>Thursday</v>
      </c>
      <c r="G13404" s="3">
        <f>VLOOKUP(B13404,orders!$A$1:$C$21351,3,FALSE)</f>
        <v>0.6051157407407407</v>
      </c>
      <c r="H13404" t="str">
        <f>VLOOKUP('Pizza Place Sales'!B13404,order_details!$A$1:$D$48621,3,FALSE)</f>
        <v>napolitana_m</v>
      </c>
      <c r="I13404" t="str">
        <f>VLOOKUP(H13404,pizzas!$A$1:$D$97,2,FALSE)</f>
        <v>napolitana</v>
      </c>
      <c r="J13404">
        <f>VLOOKUP(H13404,pizzas!$A$1:$D$97,4,FALSE)</f>
        <v>16</v>
      </c>
      <c r="K13404" t="str">
        <f>VLOOKUP(H13404,pizzas!$A$1:$D$97,3,FALSE)</f>
        <v>M</v>
      </c>
      <c r="L13404" t="str">
        <f>VLOOKUP(I13404,pizza_types!$A$1:$D$34,2,FALSE)</f>
        <v>The Napolitana Pizza</v>
      </c>
      <c r="M13404" t="str">
        <f>VLOOKUP(I13404,pizza_types!$A$1:$D$34,3,FALSE)</f>
        <v>Classic</v>
      </c>
      <c r="N13404" t="str">
        <f>VLOOKUP(I13404,pizza_types!$A$1:$D$34,4,FALSE)</f>
        <v>Tomatoes, Anchovies, Green Olives, Red Onions, Garlic</v>
      </c>
    </row>
    <row r="13405" spans="1:14" x14ac:dyDescent="0.3">
      <c r="A13405">
        <v>13404</v>
      </c>
      <c r="B13405">
        <v>5880</v>
      </c>
      <c r="C13405">
        <f t="shared" si="209"/>
        <v>0.2</v>
      </c>
      <c r="D13405">
        <f>VLOOKUP(B13405,order_details!$A$1:$D$48621,4,FALSE)</f>
        <v>1</v>
      </c>
      <c r="E13405" s="1">
        <f>VLOOKUP(B13405,orders!$A$1:$C$21351,2,FALSE)</f>
        <v>42103</v>
      </c>
      <c r="F13405" s="1" t="str">
        <v>Thursday</v>
      </c>
      <c r="G13405" s="3">
        <f>VLOOKUP(B13405,orders!$A$1:$C$21351,3,FALSE)</f>
        <v>0.6051157407407407</v>
      </c>
      <c r="H13405" t="str">
        <f>VLOOKUP('Pizza Place Sales'!B13405,order_details!$A$1:$D$48621,3,FALSE)</f>
        <v>napolitana_m</v>
      </c>
      <c r="I13405" t="str">
        <f>VLOOKUP(H13405,pizzas!$A$1:$D$97,2,FALSE)</f>
        <v>napolitana</v>
      </c>
      <c r="J13405">
        <f>VLOOKUP(H13405,pizzas!$A$1:$D$97,4,FALSE)</f>
        <v>16</v>
      </c>
      <c r="K13405" t="str">
        <f>VLOOKUP(H13405,pizzas!$A$1:$D$97,3,FALSE)</f>
        <v>M</v>
      </c>
      <c r="L13405" t="str">
        <f>VLOOKUP(I13405,pizza_types!$A$1:$D$34,2,FALSE)</f>
        <v>The Napolitana Pizza</v>
      </c>
      <c r="M13405" t="str">
        <f>VLOOKUP(I13405,pizza_types!$A$1:$D$34,3,FALSE)</f>
        <v>Classic</v>
      </c>
      <c r="N13405" t="str">
        <f>VLOOKUP(I13405,pizza_types!$A$1:$D$34,4,FALSE)</f>
        <v>Tomatoes, Anchovies, Green Olives, Red Onions, Garlic</v>
      </c>
    </row>
    <row r="13406" spans="1:14" x14ac:dyDescent="0.3">
      <c r="A13406">
        <v>13405</v>
      </c>
      <c r="B13406">
        <v>5880</v>
      </c>
      <c r="C13406">
        <f t="shared" si="209"/>
        <v>0.2</v>
      </c>
      <c r="D13406">
        <f>VLOOKUP(B13406,order_details!$A$1:$D$48621,4,FALSE)</f>
        <v>1</v>
      </c>
      <c r="E13406" s="1">
        <f>VLOOKUP(B13406,orders!$A$1:$C$21351,2,FALSE)</f>
        <v>42103</v>
      </c>
      <c r="F13406" s="1" t="str">
        <v>Thursday</v>
      </c>
      <c r="G13406" s="3">
        <f>VLOOKUP(B13406,orders!$A$1:$C$21351,3,FALSE)</f>
        <v>0.6051157407407407</v>
      </c>
      <c r="H13406" t="str">
        <f>VLOOKUP('Pizza Place Sales'!B13406,order_details!$A$1:$D$48621,3,FALSE)</f>
        <v>napolitana_m</v>
      </c>
      <c r="I13406" t="str">
        <f>VLOOKUP(H13406,pizzas!$A$1:$D$97,2,FALSE)</f>
        <v>napolitana</v>
      </c>
      <c r="J13406">
        <f>VLOOKUP(H13406,pizzas!$A$1:$D$97,4,FALSE)</f>
        <v>16</v>
      </c>
      <c r="K13406" t="str">
        <f>VLOOKUP(H13406,pizzas!$A$1:$D$97,3,FALSE)</f>
        <v>M</v>
      </c>
      <c r="L13406" t="str">
        <f>VLOOKUP(I13406,pizza_types!$A$1:$D$34,2,FALSE)</f>
        <v>The Napolitana Pizza</v>
      </c>
      <c r="M13406" t="str">
        <f>VLOOKUP(I13406,pizza_types!$A$1:$D$34,3,FALSE)</f>
        <v>Classic</v>
      </c>
      <c r="N13406" t="str">
        <f>VLOOKUP(I13406,pizza_types!$A$1:$D$34,4,FALSE)</f>
        <v>Tomatoes, Anchovies, Green Olives, Red Onions, Garlic</v>
      </c>
    </row>
    <row r="13407" spans="1:14" x14ac:dyDescent="0.3">
      <c r="A13407">
        <v>13406</v>
      </c>
      <c r="B13407">
        <v>5881</v>
      </c>
      <c r="C13407">
        <f t="shared" si="209"/>
        <v>1</v>
      </c>
      <c r="D13407">
        <f>VLOOKUP(B13407,order_details!$A$1:$D$48621,4,FALSE)</f>
        <v>1</v>
      </c>
      <c r="E13407" s="1">
        <f>VLOOKUP(B13407,orders!$A$1:$C$21351,2,FALSE)</f>
        <v>42103</v>
      </c>
      <c r="F13407" s="1" t="str">
        <v>Thursday</v>
      </c>
      <c r="G13407" s="3">
        <f>VLOOKUP(B13407,orders!$A$1:$C$21351,3,FALSE)</f>
        <v>0.63567129629629626</v>
      </c>
      <c r="H13407" t="str">
        <f>VLOOKUP('Pizza Place Sales'!B13407,order_details!$A$1:$D$48621,3,FALSE)</f>
        <v>spicy_ital_l</v>
      </c>
      <c r="I13407" t="str">
        <f>VLOOKUP(H13407,pizzas!$A$1:$D$97,2,FALSE)</f>
        <v>spicy_ital</v>
      </c>
      <c r="J13407">
        <f>VLOOKUP(H13407,pizzas!$A$1:$D$97,4,FALSE)</f>
        <v>20.75</v>
      </c>
      <c r="K13407" t="str">
        <f>VLOOKUP(H13407,pizzas!$A$1:$D$97,3,FALSE)</f>
        <v>L</v>
      </c>
      <c r="L13407" t="str">
        <f>VLOOKUP(I13407,pizza_types!$A$1:$D$34,2,FALSE)</f>
        <v>The Spicy Italian Pizza</v>
      </c>
      <c r="M13407" t="str">
        <f>VLOOKUP(I13407,pizza_types!$A$1:$D$34,3,FALSE)</f>
        <v>Supreme</v>
      </c>
      <c r="N13407" t="str">
        <f>VLOOKUP(I13407,pizza_types!$A$1:$D$34,4,FALSE)</f>
        <v>Capocollo, Tomatoes, Goat Cheese, Artichokes, Peperoncini verdi, Garlic</v>
      </c>
    </row>
    <row r="13408" spans="1:14" x14ac:dyDescent="0.3">
      <c r="A13408">
        <v>13407</v>
      </c>
      <c r="B13408">
        <v>5882</v>
      </c>
      <c r="C13408">
        <f t="shared" si="209"/>
        <v>0.25</v>
      </c>
      <c r="D13408">
        <f>VLOOKUP(B13408,order_details!$A$1:$D$48621,4,FALSE)</f>
        <v>1</v>
      </c>
      <c r="E13408" s="1">
        <f>VLOOKUP(B13408,orders!$A$1:$C$21351,2,FALSE)</f>
        <v>42103</v>
      </c>
      <c r="F13408" s="1" t="str">
        <v>Thursday</v>
      </c>
      <c r="G13408" s="3">
        <f>VLOOKUP(B13408,orders!$A$1:$C$21351,3,FALSE)</f>
        <v>0.65431712962962962</v>
      </c>
      <c r="H13408" t="str">
        <f>VLOOKUP('Pizza Place Sales'!B13408,order_details!$A$1:$D$48621,3,FALSE)</f>
        <v>bbq_ckn_l</v>
      </c>
      <c r="I13408" t="str">
        <f>VLOOKUP(H13408,pizzas!$A$1:$D$97,2,FALSE)</f>
        <v>bbq_ckn</v>
      </c>
      <c r="J13408">
        <f>VLOOKUP(H13408,pizzas!$A$1:$D$97,4,FALSE)</f>
        <v>20.75</v>
      </c>
      <c r="K13408" t="str">
        <f>VLOOKUP(H13408,pizzas!$A$1:$D$97,3,FALSE)</f>
        <v>L</v>
      </c>
      <c r="L13408" t="str">
        <f>VLOOKUP(I13408,pizza_types!$A$1:$D$34,2,FALSE)</f>
        <v>The Barbecue Chicken Pizza</v>
      </c>
      <c r="M13408" t="str">
        <f>VLOOKUP(I13408,pizza_types!$A$1:$D$34,3,FALSE)</f>
        <v>Chicken</v>
      </c>
      <c r="N13408" t="str">
        <f>VLOOKUP(I13408,pizza_types!$A$1:$D$34,4,FALSE)</f>
        <v>Barbecued Chicken, Red Peppers, Green Peppers, Tomatoes, Red Onions, Barbecue Sauce</v>
      </c>
    </row>
    <row r="13409" spans="1:14" x14ac:dyDescent="0.3">
      <c r="A13409">
        <v>13408</v>
      </c>
      <c r="B13409">
        <v>5882</v>
      </c>
      <c r="C13409">
        <f t="shared" si="209"/>
        <v>0.25</v>
      </c>
      <c r="D13409">
        <f>VLOOKUP(B13409,order_details!$A$1:$D$48621,4,FALSE)</f>
        <v>1</v>
      </c>
      <c r="E13409" s="1">
        <f>VLOOKUP(B13409,orders!$A$1:$C$21351,2,FALSE)</f>
        <v>42103</v>
      </c>
      <c r="F13409" s="1" t="str">
        <v>Thursday</v>
      </c>
      <c r="G13409" s="3">
        <f>VLOOKUP(B13409,orders!$A$1:$C$21351,3,FALSE)</f>
        <v>0.65431712962962962</v>
      </c>
      <c r="H13409" t="str">
        <f>VLOOKUP('Pizza Place Sales'!B13409,order_details!$A$1:$D$48621,3,FALSE)</f>
        <v>bbq_ckn_l</v>
      </c>
      <c r="I13409" t="str">
        <f>VLOOKUP(H13409,pizzas!$A$1:$D$97,2,FALSE)</f>
        <v>bbq_ckn</v>
      </c>
      <c r="J13409">
        <f>VLOOKUP(H13409,pizzas!$A$1:$D$97,4,FALSE)</f>
        <v>20.75</v>
      </c>
      <c r="K13409" t="str">
        <f>VLOOKUP(H13409,pizzas!$A$1:$D$97,3,FALSE)</f>
        <v>L</v>
      </c>
      <c r="L13409" t="str">
        <f>VLOOKUP(I13409,pizza_types!$A$1:$D$34,2,FALSE)</f>
        <v>The Barbecue Chicken Pizza</v>
      </c>
      <c r="M13409" t="str">
        <f>VLOOKUP(I13409,pizza_types!$A$1:$D$34,3,FALSE)</f>
        <v>Chicken</v>
      </c>
      <c r="N13409" t="str">
        <f>VLOOKUP(I13409,pizza_types!$A$1:$D$34,4,FALSE)</f>
        <v>Barbecued Chicken, Red Peppers, Green Peppers, Tomatoes, Red Onions, Barbecue Sauce</v>
      </c>
    </row>
    <row r="13410" spans="1:14" x14ac:dyDescent="0.3">
      <c r="A13410">
        <v>13409</v>
      </c>
      <c r="B13410">
        <v>5882</v>
      </c>
      <c r="C13410">
        <f t="shared" si="209"/>
        <v>0.25</v>
      </c>
      <c r="D13410">
        <f>VLOOKUP(B13410,order_details!$A$1:$D$48621,4,FALSE)</f>
        <v>1</v>
      </c>
      <c r="E13410" s="1">
        <f>VLOOKUP(B13410,orders!$A$1:$C$21351,2,FALSE)</f>
        <v>42103</v>
      </c>
      <c r="F13410" s="1" t="str">
        <v>Thursday</v>
      </c>
      <c r="G13410" s="3">
        <f>VLOOKUP(B13410,orders!$A$1:$C$21351,3,FALSE)</f>
        <v>0.65431712962962962</v>
      </c>
      <c r="H13410" t="str">
        <f>VLOOKUP('Pizza Place Sales'!B13410,order_details!$A$1:$D$48621,3,FALSE)</f>
        <v>bbq_ckn_l</v>
      </c>
      <c r="I13410" t="str">
        <f>VLOOKUP(H13410,pizzas!$A$1:$D$97,2,FALSE)</f>
        <v>bbq_ckn</v>
      </c>
      <c r="J13410">
        <f>VLOOKUP(H13410,pizzas!$A$1:$D$97,4,FALSE)</f>
        <v>20.75</v>
      </c>
      <c r="K13410" t="str">
        <f>VLOOKUP(H13410,pizzas!$A$1:$D$97,3,FALSE)</f>
        <v>L</v>
      </c>
      <c r="L13410" t="str">
        <f>VLOOKUP(I13410,pizza_types!$A$1:$D$34,2,FALSE)</f>
        <v>The Barbecue Chicken Pizza</v>
      </c>
      <c r="M13410" t="str">
        <f>VLOOKUP(I13410,pizza_types!$A$1:$D$34,3,FALSE)</f>
        <v>Chicken</v>
      </c>
      <c r="N13410" t="str">
        <f>VLOOKUP(I13410,pizza_types!$A$1:$D$34,4,FALSE)</f>
        <v>Barbecued Chicken, Red Peppers, Green Peppers, Tomatoes, Red Onions, Barbecue Sauce</v>
      </c>
    </row>
    <row r="13411" spans="1:14" x14ac:dyDescent="0.3">
      <c r="A13411">
        <v>13410</v>
      </c>
      <c r="B13411">
        <v>5882</v>
      </c>
      <c r="C13411">
        <f t="shared" si="209"/>
        <v>0.25</v>
      </c>
      <c r="D13411">
        <f>VLOOKUP(B13411,order_details!$A$1:$D$48621,4,FALSE)</f>
        <v>1</v>
      </c>
      <c r="E13411" s="1">
        <f>VLOOKUP(B13411,orders!$A$1:$C$21351,2,FALSE)</f>
        <v>42103</v>
      </c>
      <c r="F13411" s="1" t="str">
        <v>Thursday</v>
      </c>
      <c r="G13411" s="3">
        <f>VLOOKUP(B13411,orders!$A$1:$C$21351,3,FALSE)</f>
        <v>0.65431712962962962</v>
      </c>
      <c r="H13411" t="str">
        <f>VLOOKUP('Pizza Place Sales'!B13411,order_details!$A$1:$D$48621,3,FALSE)</f>
        <v>bbq_ckn_l</v>
      </c>
      <c r="I13411" t="str">
        <f>VLOOKUP(H13411,pizzas!$A$1:$D$97,2,FALSE)</f>
        <v>bbq_ckn</v>
      </c>
      <c r="J13411">
        <f>VLOOKUP(H13411,pizzas!$A$1:$D$97,4,FALSE)</f>
        <v>20.75</v>
      </c>
      <c r="K13411" t="str">
        <f>VLOOKUP(H13411,pizzas!$A$1:$D$97,3,FALSE)</f>
        <v>L</v>
      </c>
      <c r="L13411" t="str">
        <f>VLOOKUP(I13411,pizza_types!$A$1:$D$34,2,FALSE)</f>
        <v>The Barbecue Chicken Pizza</v>
      </c>
      <c r="M13411" t="str">
        <f>VLOOKUP(I13411,pizza_types!$A$1:$D$34,3,FALSE)</f>
        <v>Chicken</v>
      </c>
      <c r="N13411" t="str">
        <f>VLOOKUP(I13411,pizza_types!$A$1:$D$34,4,FALSE)</f>
        <v>Barbecued Chicken, Red Peppers, Green Peppers, Tomatoes, Red Onions, Barbecue Sauce</v>
      </c>
    </row>
    <row r="13412" spans="1:14" x14ac:dyDescent="0.3">
      <c r="A13412">
        <v>13411</v>
      </c>
      <c r="B13412">
        <v>5883</v>
      </c>
      <c r="C13412">
        <f t="shared" si="209"/>
        <v>1</v>
      </c>
      <c r="D13412">
        <f>VLOOKUP(B13412,order_details!$A$1:$D$48621,4,FALSE)</f>
        <v>1</v>
      </c>
      <c r="E13412" s="1">
        <f>VLOOKUP(B13412,orders!$A$1:$C$21351,2,FALSE)</f>
        <v>42103</v>
      </c>
      <c r="F13412" s="1" t="str">
        <v>Thursday</v>
      </c>
      <c r="G13412" s="3">
        <f>VLOOKUP(B13412,orders!$A$1:$C$21351,3,FALSE)</f>
        <v>0.66097222222222218</v>
      </c>
      <c r="H13412" t="str">
        <f>VLOOKUP('Pizza Place Sales'!B13412,order_details!$A$1:$D$48621,3,FALSE)</f>
        <v>big_meat_s</v>
      </c>
      <c r="I13412" t="str">
        <f>VLOOKUP(H13412,pizzas!$A$1:$D$97,2,FALSE)</f>
        <v>big_meat</v>
      </c>
      <c r="J13412">
        <f>VLOOKUP(H13412,pizzas!$A$1:$D$97,4,FALSE)</f>
        <v>12</v>
      </c>
      <c r="K13412" t="str">
        <f>VLOOKUP(H13412,pizzas!$A$1:$D$97,3,FALSE)</f>
        <v>S</v>
      </c>
      <c r="L13412" t="str">
        <f>VLOOKUP(I13412,pizza_types!$A$1:$D$34,2,FALSE)</f>
        <v>The Big Meat Pizza</v>
      </c>
      <c r="M13412" t="str">
        <f>VLOOKUP(I13412,pizza_types!$A$1:$D$34,3,FALSE)</f>
        <v>Classic</v>
      </c>
      <c r="N13412" t="str">
        <f>VLOOKUP(I13412,pizza_types!$A$1:$D$34,4,FALSE)</f>
        <v>Bacon, Pepperoni, Italian Sausage, Chorizo Sausage</v>
      </c>
    </row>
    <row r="13413" spans="1:14" x14ac:dyDescent="0.3">
      <c r="A13413">
        <v>13412</v>
      </c>
      <c r="B13413">
        <v>5884</v>
      </c>
      <c r="C13413">
        <f t="shared" si="209"/>
        <v>0.33333333333333331</v>
      </c>
      <c r="D13413">
        <f>VLOOKUP(B13413,order_details!$A$1:$D$48621,4,FALSE)</f>
        <v>1</v>
      </c>
      <c r="E13413" s="1">
        <f>VLOOKUP(B13413,orders!$A$1:$C$21351,2,FALSE)</f>
        <v>42103</v>
      </c>
      <c r="F13413" s="1" t="str">
        <v>Thursday</v>
      </c>
      <c r="G13413" s="3">
        <f>VLOOKUP(B13413,orders!$A$1:$C$21351,3,FALSE)</f>
        <v>0.67991898148148155</v>
      </c>
      <c r="H13413" t="str">
        <f>VLOOKUP('Pizza Place Sales'!B13413,order_details!$A$1:$D$48621,3,FALSE)</f>
        <v>hawaiian_s</v>
      </c>
      <c r="I13413" t="str">
        <f>VLOOKUP(H13413,pizzas!$A$1:$D$97,2,FALSE)</f>
        <v>hawaiian</v>
      </c>
      <c r="J13413">
        <f>VLOOKUP(H13413,pizzas!$A$1:$D$97,4,FALSE)</f>
        <v>10.5</v>
      </c>
      <c r="K13413" t="str">
        <f>VLOOKUP(H13413,pizzas!$A$1:$D$97,3,FALSE)</f>
        <v>S</v>
      </c>
      <c r="L13413" t="str">
        <f>VLOOKUP(I13413,pizza_types!$A$1:$D$34,2,FALSE)</f>
        <v>The Hawaiian Pizza</v>
      </c>
      <c r="M13413" t="str">
        <f>VLOOKUP(I13413,pizza_types!$A$1:$D$34,3,FALSE)</f>
        <v>Classic</v>
      </c>
      <c r="N13413" t="str">
        <f>VLOOKUP(I13413,pizza_types!$A$1:$D$34,4,FALSE)</f>
        <v>Sliced Ham, Pineapple, Mozzarella Cheese</v>
      </c>
    </row>
    <row r="13414" spans="1:14" x14ac:dyDescent="0.3">
      <c r="A13414">
        <v>13413</v>
      </c>
      <c r="B13414">
        <v>5884</v>
      </c>
      <c r="C13414">
        <f t="shared" si="209"/>
        <v>0.33333333333333331</v>
      </c>
      <c r="D13414">
        <f>VLOOKUP(B13414,order_details!$A$1:$D$48621,4,FALSE)</f>
        <v>1</v>
      </c>
      <c r="E13414" s="1">
        <f>VLOOKUP(B13414,orders!$A$1:$C$21351,2,FALSE)</f>
        <v>42103</v>
      </c>
      <c r="F13414" s="1" t="str">
        <v>Thursday</v>
      </c>
      <c r="G13414" s="3">
        <f>VLOOKUP(B13414,orders!$A$1:$C$21351,3,FALSE)</f>
        <v>0.67991898148148155</v>
      </c>
      <c r="H13414" t="str">
        <f>VLOOKUP('Pizza Place Sales'!B13414,order_details!$A$1:$D$48621,3,FALSE)</f>
        <v>hawaiian_s</v>
      </c>
      <c r="I13414" t="str">
        <f>VLOOKUP(H13414,pizzas!$A$1:$D$97,2,FALSE)</f>
        <v>hawaiian</v>
      </c>
      <c r="J13414">
        <f>VLOOKUP(H13414,pizzas!$A$1:$D$97,4,FALSE)</f>
        <v>10.5</v>
      </c>
      <c r="K13414" t="str">
        <f>VLOOKUP(H13414,pizzas!$A$1:$D$97,3,FALSE)</f>
        <v>S</v>
      </c>
      <c r="L13414" t="str">
        <f>VLOOKUP(I13414,pizza_types!$A$1:$D$34,2,FALSE)</f>
        <v>The Hawaiian Pizza</v>
      </c>
      <c r="M13414" t="str">
        <f>VLOOKUP(I13414,pizza_types!$A$1:$D$34,3,FALSE)</f>
        <v>Classic</v>
      </c>
      <c r="N13414" t="str">
        <f>VLOOKUP(I13414,pizza_types!$A$1:$D$34,4,FALSE)</f>
        <v>Sliced Ham, Pineapple, Mozzarella Cheese</v>
      </c>
    </row>
    <row r="13415" spans="1:14" x14ac:dyDescent="0.3">
      <c r="A13415">
        <v>13414</v>
      </c>
      <c r="B13415">
        <v>5884</v>
      </c>
      <c r="C13415">
        <f t="shared" si="209"/>
        <v>0.33333333333333331</v>
      </c>
      <c r="D13415">
        <f>VLOOKUP(B13415,order_details!$A$1:$D$48621,4,FALSE)</f>
        <v>1</v>
      </c>
      <c r="E13415" s="1">
        <f>VLOOKUP(B13415,orders!$A$1:$C$21351,2,FALSE)</f>
        <v>42103</v>
      </c>
      <c r="F13415" s="1" t="str">
        <v>Thursday</v>
      </c>
      <c r="G13415" s="3">
        <f>VLOOKUP(B13415,orders!$A$1:$C$21351,3,FALSE)</f>
        <v>0.67991898148148155</v>
      </c>
      <c r="H13415" t="str">
        <f>VLOOKUP('Pizza Place Sales'!B13415,order_details!$A$1:$D$48621,3,FALSE)</f>
        <v>hawaiian_s</v>
      </c>
      <c r="I13415" t="str">
        <f>VLOOKUP(H13415,pizzas!$A$1:$D$97,2,FALSE)</f>
        <v>hawaiian</v>
      </c>
      <c r="J13415">
        <f>VLOOKUP(H13415,pizzas!$A$1:$D$97,4,FALSE)</f>
        <v>10.5</v>
      </c>
      <c r="K13415" t="str">
        <f>VLOOKUP(H13415,pizzas!$A$1:$D$97,3,FALSE)</f>
        <v>S</v>
      </c>
      <c r="L13415" t="str">
        <f>VLOOKUP(I13415,pizza_types!$A$1:$D$34,2,FALSE)</f>
        <v>The Hawaiian Pizza</v>
      </c>
      <c r="M13415" t="str">
        <f>VLOOKUP(I13415,pizza_types!$A$1:$D$34,3,FALSE)</f>
        <v>Classic</v>
      </c>
      <c r="N13415" t="str">
        <f>VLOOKUP(I13415,pizza_types!$A$1:$D$34,4,FALSE)</f>
        <v>Sliced Ham, Pineapple, Mozzarella Cheese</v>
      </c>
    </row>
    <row r="13416" spans="1:14" x14ac:dyDescent="0.3">
      <c r="A13416">
        <v>13415</v>
      </c>
      <c r="B13416">
        <v>5885</v>
      </c>
      <c r="C13416">
        <f t="shared" si="209"/>
        <v>0.25</v>
      </c>
      <c r="D13416">
        <f>VLOOKUP(B13416,order_details!$A$1:$D$48621,4,FALSE)</f>
        <v>1</v>
      </c>
      <c r="E13416" s="1">
        <f>VLOOKUP(B13416,orders!$A$1:$C$21351,2,FALSE)</f>
        <v>42103</v>
      </c>
      <c r="F13416" s="1" t="str">
        <v>Thursday</v>
      </c>
      <c r="G13416" s="3">
        <f>VLOOKUP(B13416,orders!$A$1:$C$21351,3,FALSE)</f>
        <v>0.68511574074074078</v>
      </c>
      <c r="H13416" t="str">
        <f>VLOOKUP('Pizza Place Sales'!B13416,order_details!$A$1:$D$48621,3,FALSE)</f>
        <v>ital_veggie_l</v>
      </c>
      <c r="I13416" t="str">
        <f>VLOOKUP(H13416,pizzas!$A$1:$D$97,2,FALSE)</f>
        <v>ital_veggie</v>
      </c>
      <c r="J13416">
        <f>VLOOKUP(H13416,pizzas!$A$1:$D$97,4,FALSE)</f>
        <v>21</v>
      </c>
      <c r="K13416" t="str">
        <f>VLOOKUP(H13416,pizzas!$A$1:$D$97,3,FALSE)</f>
        <v>L</v>
      </c>
      <c r="L13416" t="str">
        <f>VLOOKUP(I13416,pizza_types!$A$1:$D$34,2,FALSE)</f>
        <v>The Italian Vegetables Pizza</v>
      </c>
      <c r="M13416" t="str">
        <f>VLOOKUP(I13416,pizza_types!$A$1:$D$34,3,FALSE)</f>
        <v>Veggie</v>
      </c>
      <c r="N13416" t="str">
        <f>VLOOKUP(I13416,pizza_types!$A$1:$D$34,4,FALSE)</f>
        <v>Eggplant, Artichokes, Tomatoes, Zucchini, Red Peppers, Garlic, Pesto Sauce</v>
      </c>
    </row>
    <row r="13417" spans="1:14" x14ac:dyDescent="0.3">
      <c r="A13417">
        <v>13416</v>
      </c>
      <c r="B13417">
        <v>5885</v>
      </c>
      <c r="C13417">
        <f t="shared" si="209"/>
        <v>0.25</v>
      </c>
      <c r="D13417">
        <f>VLOOKUP(B13417,order_details!$A$1:$D$48621,4,FALSE)</f>
        <v>1</v>
      </c>
      <c r="E13417" s="1">
        <f>VLOOKUP(B13417,orders!$A$1:$C$21351,2,FALSE)</f>
        <v>42103</v>
      </c>
      <c r="F13417" s="1" t="str">
        <v>Thursday</v>
      </c>
      <c r="G13417" s="3">
        <f>VLOOKUP(B13417,orders!$A$1:$C$21351,3,FALSE)</f>
        <v>0.68511574074074078</v>
      </c>
      <c r="H13417" t="str">
        <f>VLOOKUP('Pizza Place Sales'!B13417,order_details!$A$1:$D$48621,3,FALSE)</f>
        <v>ital_veggie_l</v>
      </c>
      <c r="I13417" t="str">
        <f>VLOOKUP(H13417,pizzas!$A$1:$D$97,2,FALSE)</f>
        <v>ital_veggie</v>
      </c>
      <c r="J13417">
        <f>VLOOKUP(H13417,pizzas!$A$1:$D$97,4,FALSE)</f>
        <v>21</v>
      </c>
      <c r="K13417" t="str">
        <f>VLOOKUP(H13417,pizzas!$A$1:$D$97,3,FALSE)</f>
        <v>L</v>
      </c>
      <c r="L13417" t="str">
        <f>VLOOKUP(I13417,pizza_types!$A$1:$D$34,2,FALSE)</f>
        <v>The Italian Vegetables Pizza</v>
      </c>
      <c r="M13417" t="str">
        <f>VLOOKUP(I13417,pizza_types!$A$1:$D$34,3,FALSE)</f>
        <v>Veggie</v>
      </c>
      <c r="N13417" t="str">
        <f>VLOOKUP(I13417,pizza_types!$A$1:$D$34,4,FALSE)</f>
        <v>Eggplant, Artichokes, Tomatoes, Zucchini, Red Peppers, Garlic, Pesto Sauce</v>
      </c>
    </row>
    <row r="13418" spans="1:14" x14ac:dyDescent="0.3">
      <c r="A13418">
        <v>13417</v>
      </c>
      <c r="B13418">
        <v>5885</v>
      </c>
      <c r="C13418">
        <f t="shared" si="209"/>
        <v>0.25</v>
      </c>
      <c r="D13418">
        <f>VLOOKUP(B13418,order_details!$A$1:$D$48621,4,FALSE)</f>
        <v>1</v>
      </c>
      <c r="E13418" s="1">
        <f>VLOOKUP(B13418,orders!$A$1:$C$21351,2,FALSE)</f>
        <v>42103</v>
      </c>
      <c r="F13418" s="1" t="str">
        <v>Thursday</v>
      </c>
      <c r="G13418" s="3">
        <f>VLOOKUP(B13418,orders!$A$1:$C$21351,3,FALSE)</f>
        <v>0.68511574074074078</v>
      </c>
      <c r="H13418" t="str">
        <f>VLOOKUP('Pizza Place Sales'!B13418,order_details!$A$1:$D$48621,3,FALSE)</f>
        <v>ital_veggie_l</v>
      </c>
      <c r="I13418" t="str">
        <f>VLOOKUP(H13418,pizzas!$A$1:$D$97,2,FALSE)</f>
        <v>ital_veggie</v>
      </c>
      <c r="J13418">
        <f>VLOOKUP(H13418,pizzas!$A$1:$D$97,4,FALSE)</f>
        <v>21</v>
      </c>
      <c r="K13418" t="str">
        <f>VLOOKUP(H13418,pizzas!$A$1:$D$97,3,FALSE)</f>
        <v>L</v>
      </c>
      <c r="L13418" t="str">
        <f>VLOOKUP(I13418,pizza_types!$A$1:$D$34,2,FALSE)</f>
        <v>The Italian Vegetables Pizza</v>
      </c>
      <c r="M13418" t="str">
        <f>VLOOKUP(I13418,pizza_types!$A$1:$D$34,3,FALSE)</f>
        <v>Veggie</v>
      </c>
      <c r="N13418" t="str">
        <f>VLOOKUP(I13418,pizza_types!$A$1:$D$34,4,FALSE)</f>
        <v>Eggplant, Artichokes, Tomatoes, Zucchini, Red Peppers, Garlic, Pesto Sauce</v>
      </c>
    </row>
    <row r="13419" spans="1:14" x14ac:dyDescent="0.3">
      <c r="A13419">
        <v>13418</v>
      </c>
      <c r="B13419">
        <v>5885</v>
      </c>
      <c r="C13419">
        <f t="shared" si="209"/>
        <v>0.25</v>
      </c>
      <c r="D13419">
        <f>VLOOKUP(B13419,order_details!$A$1:$D$48621,4,FALSE)</f>
        <v>1</v>
      </c>
      <c r="E13419" s="1">
        <f>VLOOKUP(B13419,orders!$A$1:$C$21351,2,FALSE)</f>
        <v>42103</v>
      </c>
      <c r="F13419" s="1" t="str">
        <v>Thursday</v>
      </c>
      <c r="G13419" s="3">
        <f>VLOOKUP(B13419,orders!$A$1:$C$21351,3,FALSE)</f>
        <v>0.68511574074074078</v>
      </c>
      <c r="H13419" t="str">
        <f>VLOOKUP('Pizza Place Sales'!B13419,order_details!$A$1:$D$48621,3,FALSE)</f>
        <v>ital_veggie_l</v>
      </c>
      <c r="I13419" t="str">
        <f>VLOOKUP(H13419,pizzas!$A$1:$D$97,2,FALSE)</f>
        <v>ital_veggie</v>
      </c>
      <c r="J13419">
        <f>VLOOKUP(H13419,pizzas!$A$1:$D$97,4,FALSE)</f>
        <v>21</v>
      </c>
      <c r="K13419" t="str">
        <f>VLOOKUP(H13419,pizzas!$A$1:$D$97,3,FALSE)</f>
        <v>L</v>
      </c>
      <c r="L13419" t="str">
        <f>VLOOKUP(I13419,pizza_types!$A$1:$D$34,2,FALSE)</f>
        <v>The Italian Vegetables Pizza</v>
      </c>
      <c r="M13419" t="str">
        <f>VLOOKUP(I13419,pizza_types!$A$1:$D$34,3,FALSE)</f>
        <v>Veggie</v>
      </c>
      <c r="N13419" t="str">
        <f>VLOOKUP(I13419,pizza_types!$A$1:$D$34,4,FALSE)</f>
        <v>Eggplant, Artichokes, Tomatoes, Zucchini, Red Peppers, Garlic, Pesto Sauce</v>
      </c>
    </row>
    <row r="13420" spans="1:14" x14ac:dyDescent="0.3">
      <c r="A13420">
        <v>13419</v>
      </c>
      <c r="B13420">
        <v>5886</v>
      </c>
      <c r="C13420">
        <f t="shared" si="209"/>
        <v>0.33333333333333331</v>
      </c>
      <c r="D13420">
        <f>VLOOKUP(B13420,order_details!$A$1:$D$48621,4,FALSE)</f>
        <v>1</v>
      </c>
      <c r="E13420" s="1">
        <f>VLOOKUP(B13420,orders!$A$1:$C$21351,2,FALSE)</f>
        <v>42103</v>
      </c>
      <c r="F13420" s="1" t="str">
        <v>Thursday</v>
      </c>
      <c r="G13420" s="3">
        <f>VLOOKUP(B13420,orders!$A$1:$C$21351,3,FALSE)</f>
        <v>0.68586805555555552</v>
      </c>
      <c r="H13420" t="str">
        <f>VLOOKUP('Pizza Place Sales'!B13420,order_details!$A$1:$D$48621,3,FALSE)</f>
        <v>pepperoni_s</v>
      </c>
      <c r="I13420" t="str">
        <f>VLOOKUP(H13420,pizzas!$A$1:$D$97,2,FALSE)</f>
        <v>pepperoni</v>
      </c>
      <c r="J13420">
        <f>VLOOKUP(H13420,pizzas!$A$1:$D$97,4,FALSE)</f>
        <v>9.75</v>
      </c>
      <c r="K13420" t="str">
        <f>VLOOKUP(H13420,pizzas!$A$1:$D$97,3,FALSE)</f>
        <v>S</v>
      </c>
      <c r="L13420" t="str">
        <f>VLOOKUP(I13420,pizza_types!$A$1:$D$34,2,FALSE)</f>
        <v>The Pepperoni Pizza</v>
      </c>
      <c r="M13420" t="str">
        <f>VLOOKUP(I13420,pizza_types!$A$1:$D$34,3,FALSE)</f>
        <v>Classic</v>
      </c>
      <c r="N13420" t="str">
        <f>VLOOKUP(I13420,pizza_types!$A$1:$D$34,4,FALSE)</f>
        <v>Mozzarella Cheese, Pepperoni</v>
      </c>
    </row>
    <row r="13421" spans="1:14" x14ac:dyDescent="0.3">
      <c r="A13421">
        <v>13420</v>
      </c>
      <c r="B13421">
        <v>5886</v>
      </c>
      <c r="C13421">
        <f t="shared" si="209"/>
        <v>0.33333333333333331</v>
      </c>
      <c r="D13421">
        <f>VLOOKUP(B13421,order_details!$A$1:$D$48621,4,FALSE)</f>
        <v>1</v>
      </c>
      <c r="E13421" s="1">
        <f>VLOOKUP(B13421,orders!$A$1:$C$21351,2,FALSE)</f>
        <v>42103</v>
      </c>
      <c r="F13421" s="1" t="str">
        <v>Thursday</v>
      </c>
      <c r="G13421" s="3">
        <f>VLOOKUP(B13421,orders!$A$1:$C$21351,3,FALSE)</f>
        <v>0.68586805555555552</v>
      </c>
      <c r="H13421" t="str">
        <f>VLOOKUP('Pizza Place Sales'!B13421,order_details!$A$1:$D$48621,3,FALSE)</f>
        <v>pepperoni_s</v>
      </c>
      <c r="I13421" t="str">
        <f>VLOOKUP(H13421,pizzas!$A$1:$D$97,2,FALSE)</f>
        <v>pepperoni</v>
      </c>
      <c r="J13421">
        <f>VLOOKUP(H13421,pizzas!$A$1:$D$97,4,FALSE)</f>
        <v>9.75</v>
      </c>
      <c r="K13421" t="str">
        <f>VLOOKUP(H13421,pizzas!$A$1:$D$97,3,FALSE)</f>
        <v>S</v>
      </c>
      <c r="L13421" t="str">
        <f>VLOOKUP(I13421,pizza_types!$A$1:$D$34,2,FALSE)</f>
        <v>The Pepperoni Pizza</v>
      </c>
      <c r="M13421" t="str">
        <f>VLOOKUP(I13421,pizza_types!$A$1:$D$34,3,FALSE)</f>
        <v>Classic</v>
      </c>
      <c r="N13421" t="str">
        <f>VLOOKUP(I13421,pizza_types!$A$1:$D$34,4,FALSE)</f>
        <v>Mozzarella Cheese, Pepperoni</v>
      </c>
    </row>
    <row r="13422" spans="1:14" x14ac:dyDescent="0.3">
      <c r="A13422">
        <v>13421</v>
      </c>
      <c r="B13422">
        <v>5886</v>
      </c>
      <c r="C13422">
        <f t="shared" si="209"/>
        <v>0.33333333333333331</v>
      </c>
      <c r="D13422">
        <f>VLOOKUP(B13422,order_details!$A$1:$D$48621,4,FALSE)</f>
        <v>1</v>
      </c>
      <c r="E13422" s="1">
        <f>VLOOKUP(B13422,orders!$A$1:$C$21351,2,FALSE)</f>
        <v>42103</v>
      </c>
      <c r="F13422" s="1" t="str">
        <v>Thursday</v>
      </c>
      <c r="G13422" s="3">
        <f>VLOOKUP(B13422,orders!$A$1:$C$21351,3,FALSE)</f>
        <v>0.68586805555555552</v>
      </c>
      <c r="H13422" t="str">
        <f>VLOOKUP('Pizza Place Sales'!B13422,order_details!$A$1:$D$48621,3,FALSE)</f>
        <v>pepperoni_s</v>
      </c>
      <c r="I13422" t="str">
        <f>VLOOKUP(H13422,pizzas!$A$1:$D$97,2,FALSE)</f>
        <v>pepperoni</v>
      </c>
      <c r="J13422">
        <f>VLOOKUP(H13422,pizzas!$A$1:$D$97,4,FALSE)</f>
        <v>9.75</v>
      </c>
      <c r="K13422" t="str">
        <f>VLOOKUP(H13422,pizzas!$A$1:$D$97,3,FALSE)</f>
        <v>S</v>
      </c>
      <c r="L13422" t="str">
        <f>VLOOKUP(I13422,pizza_types!$A$1:$D$34,2,FALSE)</f>
        <v>The Pepperoni Pizza</v>
      </c>
      <c r="M13422" t="str">
        <f>VLOOKUP(I13422,pizza_types!$A$1:$D$34,3,FALSE)</f>
        <v>Classic</v>
      </c>
      <c r="N13422" t="str">
        <f>VLOOKUP(I13422,pizza_types!$A$1:$D$34,4,FALSE)</f>
        <v>Mozzarella Cheese, Pepperoni</v>
      </c>
    </row>
    <row r="13423" spans="1:14" x14ac:dyDescent="0.3">
      <c r="A13423">
        <v>13422</v>
      </c>
      <c r="B13423">
        <v>5887</v>
      </c>
      <c r="C13423">
        <f t="shared" si="209"/>
        <v>0.5</v>
      </c>
      <c r="D13423">
        <f>VLOOKUP(B13423,order_details!$A$1:$D$48621,4,FALSE)</f>
        <v>1</v>
      </c>
      <c r="E13423" s="1">
        <f>VLOOKUP(B13423,orders!$A$1:$C$21351,2,FALSE)</f>
        <v>42103</v>
      </c>
      <c r="F13423" s="1" t="str">
        <v>Thursday</v>
      </c>
      <c r="G13423" s="3">
        <f>VLOOKUP(B13423,orders!$A$1:$C$21351,3,FALSE)</f>
        <v>0.69997685185185177</v>
      </c>
      <c r="H13423" t="str">
        <f>VLOOKUP('Pizza Place Sales'!B13423,order_details!$A$1:$D$48621,3,FALSE)</f>
        <v>five_cheese_l</v>
      </c>
      <c r="I13423" t="str">
        <f>VLOOKUP(H13423,pizzas!$A$1:$D$97,2,FALSE)</f>
        <v>five_cheese</v>
      </c>
      <c r="J13423">
        <f>VLOOKUP(H13423,pizzas!$A$1:$D$97,4,FALSE)</f>
        <v>18.5</v>
      </c>
      <c r="K13423" t="str">
        <f>VLOOKUP(H13423,pizzas!$A$1:$D$97,3,FALSE)</f>
        <v>L</v>
      </c>
      <c r="L13423" t="str">
        <f>VLOOKUP(I13423,pizza_types!$A$1:$D$34,2,FALSE)</f>
        <v>The Five Cheese Pizza</v>
      </c>
      <c r="M13423" t="str">
        <f>VLOOKUP(I13423,pizza_types!$A$1:$D$34,3,FALSE)</f>
        <v>Veggie</v>
      </c>
      <c r="N13423" t="str">
        <f>VLOOKUP(I13423,pizza_types!$A$1:$D$34,4,FALSE)</f>
        <v>Mozzarella Cheese, Provolone Cheese, Smoked Gouda Cheese, Romano Cheese, Blue Cheese, Garlic</v>
      </c>
    </row>
    <row r="13424" spans="1:14" x14ac:dyDescent="0.3">
      <c r="A13424">
        <v>13423</v>
      </c>
      <c r="B13424">
        <v>5887</v>
      </c>
      <c r="C13424">
        <f t="shared" si="209"/>
        <v>0.5</v>
      </c>
      <c r="D13424">
        <f>VLOOKUP(B13424,order_details!$A$1:$D$48621,4,FALSE)</f>
        <v>1</v>
      </c>
      <c r="E13424" s="1">
        <f>VLOOKUP(B13424,orders!$A$1:$C$21351,2,FALSE)</f>
        <v>42103</v>
      </c>
      <c r="F13424" s="1" t="str">
        <v>Thursday</v>
      </c>
      <c r="G13424" s="3">
        <f>VLOOKUP(B13424,orders!$A$1:$C$21351,3,FALSE)</f>
        <v>0.69997685185185177</v>
      </c>
      <c r="H13424" t="str">
        <f>VLOOKUP('Pizza Place Sales'!B13424,order_details!$A$1:$D$48621,3,FALSE)</f>
        <v>five_cheese_l</v>
      </c>
      <c r="I13424" t="str">
        <f>VLOOKUP(H13424,pizzas!$A$1:$D$97,2,FALSE)</f>
        <v>five_cheese</v>
      </c>
      <c r="J13424">
        <f>VLOOKUP(H13424,pizzas!$A$1:$D$97,4,FALSE)</f>
        <v>18.5</v>
      </c>
      <c r="K13424" t="str">
        <f>VLOOKUP(H13424,pizzas!$A$1:$D$97,3,FALSE)</f>
        <v>L</v>
      </c>
      <c r="L13424" t="str">
        <f>VLOOKUP(I13424,pizza_types!$A$1:$D$34,2,FALSE)</f>
        <v>The Five Cheese Pizza</v>
      </c>
      <c r="M13424" t="str">
        <f>VLOOKUP(I13424,pizza_types!$A$1:$D$34,3,FALSE)</f>
        <v>Veggie</v>
      </c>
      <c r="N13424" t="str">
        <f>VLOOKUP(I13424,pizza_types!$A$1:$D$34,4,FALSE)</f>
        <v>Mozzarella Cheese, Provolone Cheese, Smoked Gouda Cheese, Romano Cheese, Blue Cheese, Garlic</v>
      </c>
    </row>
    <row r="13425" spans="1:14" x14ac:dyDescent="0.3">
      <c r="A13425">
        <v>13424</v>
      </c>
      <c r="B13425">
        <v>5888</v>
      </c>
      <c r="C13425">
        <f t="shared" si="209"/>
        <v>0.5</v>
      </c>
      <c r="D13425">
        <f>VLOOKUP(B13425,order_details!$A$1:$D$48621,4,FALSE)</f>
        <v>1</v>
      </c>
      <c r="E13425" s="1">
        <f>VLOOKUP(B13425,orders!$A$1:$C$21351,2,FALSE)</f>
        <v>42103</v>
      </c>
      <c r="F13425" s="1" t="str">
        <v>Thursday</v>
      </c>
      <c r="G13425" s="3">
        <f>VLOOKUP(B13425,orders!$A$1:$C$21351,3,FALSE)</f>
        <v>0.70295138888888886</v>
      </c>
      <c r="H13425" t="str">
        <f>VLOOKUP('Pizza Place Sales'!B13425,order_details!$A$1:$D$48621,3,FALSE)</f>
        <v>bbq_ckn_l</v>
      </c>
      <c r="I13425" t="str">
        <f>VLOOKUP(H13425,pizzas!$A$1:$D$97,2,FALSE)</f>
        <v>bbq_ckn</v>
      </c>
      <c r="J13425">
        <f>VLOOKUP(H13425,pizzas!$A$1:$D$97,4,FALSE)</f>
        <v>20.75</v>
      </c>
      <c r="K13425" t="str">
        <f>VLOOKUP(H13425,pizzas!$A$1:$D$97,3,FALSE)</f>
        <v>L</v>
      </c>
      <c r="L13425" t="str">
        <f>VLOOKUP(I13425,pizza_types!$A$1:$D$34,2,FALSE)</f>
        <v>The Barbecue Chicken Pizza</v>
      </c>
      <c r="M13425" t="str">
        <f>VLOOKUP(I13425,pizza_types!$A$1:$D$34,3,FALSE)</f>
        <v>Chicken</v>
      </c>
      <c r="N13425" t="str">
        <f>VLOOKUP(I13425,pizza_types!$A$1:$D$34,4,FALSE)</f>
        <v>Barbecued Chicken, Red Peppers, Green Peppers, Tomatoes, Red Onions, Barbecue Sauce</v>
      </c>
    </row>
    <row r="13426" spans="1:14" x14ac:dyDescent="0.3">
      <c r="A13426">
        <v>13425</v>
      </c>
      <c r="B13426">
        <v>5888</v>
      </c>
      <c r="C13426">
        <f t="shared" si="209"/>
        <v>0.5</v>
      </c>
      <c r="D13426">
        <f>VLOOKUP(B13426,order_details!$A$1:$D$48621,4,FALSE)</f>
        <v>1</v>
      </c>
      <c r="E13426" s="1">
        <f>VLOOKUP(B13426,orders!$A$1:$C$21351,2,FALSE)</f>
        <v>42103</v>
      </c>
      <c r="F13426" s="1" t="str">
        <v>Thursday</v>
      </c>
      <c r="G13426" s="3">
        <f>VLOOKUP(B13426,orders!$A$1:$C$21351,3,FALSE)</f>
        <v>0.70295138888888886</v>
      </c>
      <c r="H13426" t="str">
        <f>VLOOKUP('Pizza Place Sales'!B13426,order_details!$A$1:$D$48621,3,FALSE)</f>
        <v>bbq_ckn_l</v>
      </c>
      <c r="I13426" t="str">
        <f>VLOOKUP(H13426,pizzas!$A$1:$D$97,2,FALSE)</f>
        <v>bbq_ckn</v>
      </c>
      <c r="J13426">
        <f>VLOOKUP(H13426,pizzas!$A$1:$D$97,4,FALSE)</f>
        <v>20.75</v>
      </c>
      <c r="K13426" t="str">
        <f>VLOOKUP(H13426,pizzas!$A$1:$D$97,3,FALSE)</f>
        <v>L</v>
      </c>
      <c r="L13426" t="str">
        <f>VLOOKUP(I13426,pizza_types!$A$1:$D$34,2,FALSE)</f>
        <v>The Barbecue Chicken Pizza</v>
      </c>
      <c r="M13426" t="str">
        <f>VLOOKUP(I13426,pizza_types!$A$1:$D$34,3,FALSE)</f>
        <v>Chicken</v>
      </c>
      <c r="N13426" t="str">
        <f>VLOOKUP(I13426,pizza_types!$A$1:$D$34,4,FALSE)</f>
        <v>Barbecued Chicken, Red Peppers, Green Peppers, Tomatoes, Red Onions, Barbecue Sauce</v>
      </c>
    </row>
    <row r="13427" spans="1:14" x14ac:dyDescent="0.3">
      <c r="A13427">
        <v>13426</v>
      </c>
      <c r="B13427">
        <v>5889</v>
      </c>
      <c r="C13427">
        <f t="shared" si="209"/>
        <v>0.5</v>
      </c>
      <c r="D13427">
        <f>VLOOKUP(B13427,order_details!$A$1:$D$48621,4,FALSE)</f>
        <v>1</v>
      </c>
      <c r="E13427" s="1">
        <f>VLOOKUP(B13427,orders!$A$1:$C$21351,2,FALSE)</f>
        <v>42103</v>
      </c>
      <c r="F13427" s="1" t="str">
        <v>Thursday</v>
      </c>
      <c r="G13427" s="3">
        <f>VLOOKUP(B13427,orders!$A$1:$C$21351,3,FALSE)</f>
        <v>0.70494212962962965</v>
      </c>
      <c r="H13427" t="str">
        <f>VLOOKUP('Pizza Place Sales'!B13427,order_details!$A$1:$D$48621,3,FALSE)</f>
        <v>big_meat_s</v>
      </c>
      <c r="I13427" t="str">
        <f>VLOOKUP(H13427,pizzas!$A$1:$D$97,2,FALSE)</f>
        <v>big_meat</v>
      </c>
      <c r="J13427">
        <f>VLOOKUP(H13427,pizzas!$A$1:$D$97,4,FALSE)</f>
        <v>12</v>
      </c>
      <c r="K13427" t="str">
        <f>VLOOKUP(H13427,pizzas!$A$1:$D$97,3,FALSE)</f>
        <v>S</v>
      </c>
      <c r="L13427" t="str">
        <f>VLOOKUP(I13427,pizza_types!$A$1:$D$34,2,FALSE)</f>
        <v>The Big Meat Pizza</v>
      </c>
      <c r="M13427" t="str">
        <f>VLOOKUP(I13427,pizza_types!$A$1:$D$34,3,FALSE)</f>
        <v>Classic</v>
      </c>
      <c r="N13427" t="str">
        <f>VLOOKUP(I13427,pizza_types!$A$1:$D$34,4,FALSE)</f>
        <v>Bacon, Pepperoni, Italian Sausage, Chorizo Sausage</v>
      </c>
    </row>
    <row r="13428" spans="1:14" x14ac:dyDescent="0.3">
      <c r="A13428">
        <v>13427</v>
      </c>
      <c r="B13428">
        <v>5889</v>
      </c>
      <c r="C13428">
        <f t="shared" si="209"/>
        <v>0.5</v>
      </c>
      <c r="D13428">
        <f>VLOOKUP(B13428,order_details!$A$1:$D$48621,4,FALSE)</f>
        <v>1</v>
      </c>
      <c r="E13428" s="1">
        <f>VLOOKUP(B13428,orders!$A$1:$C$21351,2,FALSE)</f>
        <v>42103</v>
      </c>
      <c r="F13428" s="1" t="str">
        <v>Thursday</v>
      </c>
      <c r="G13428" s="3">
        <f>VLOOKUP(B13428,orders!$A$1:$C$21351,3,FALSE)</f>
        <v>0.70494212962962965</v>
      </c>
      <c r="H13428" t="str">
        <f>VLOOKUP('Pizza Place Sales'!B13428,order_details!$A$1:$D$48621,3,FALSE)</f>
        <v>big_meat_s</v>
      </c>
      <c r="I13428" t="str">
        <f>VLOOKUP(H13428,pizzas!$A$1:$D$97,2,FALSE)</f>
        <v>big_meat</v>
      </c>
      <c r="J13428">
        <f>VLOOKUP(H13428,pizzas!$A$1:$D$97,4,FALSE)</f>
        <v>12</v>
      </c>
      <c r="K13428" t="str">
        <f>VLOOKUP(H13428,pizzas!$A$1:$D$97,3,FALSE)</f>
        <v>S</v>
      </c>
      <c r="L13428" t="str">
        <f>VLOOKUP(I13428,pizza_types!$A$1:$D$34,2,FALSE)</f>
        <v>The Big Meat Pizza</v>
      </c>
      <c r="M13428" t="str">
        <f>VLOOKUP(I13428,pizza_types!$A$1:$D$34,3,FALSE)</f>
        <v>Classic</v>
      </c>
      <c r="N13428" t="str">
        <f>VLOOKUP(I13428,pizza_types!$A$1:$D$34,4,FALSE)</f>
        <v>Bacon, Pepperoni, Italian Sausage, Chorizo Sausage</v>
      </c>
    </row>
    <row r="13429" spans="1:14" x14ac:dyDescent="0.3">
      <c r="A13429">
        <v>13428</v>
      </c>
      <c r="B13429">
        <v>5890</v>
      </c>
      <c r="C13429">
        <f t="shared" si="209"/>
        <v>0.5</v>
      </c>
      <c r="D13429">
        <f>VLOOKUP(B13429,order_details!$A$1:$D$48621,4,FALSE)</f>
        <v>1</v>
      </c>
      <c r="E13429" s="1">
        <f>VLOOKUP(B13429,orders!$A$1:$C$21351,2,FALSE)</f>
        <v>42103</v>
      </c>
      <c r="F13429" s="1" t="str">
        <v>Thursday</v>
      </c>
      <c r="G13429" s="3">
        <f>VLOOKUP(B13429,orders!$A$1:$C$21351,3,FALSE)</f>
        <v>0.71096064814814808</v>
      </c>
      <c r="H13429" t="str">
        <f>VLOOKUP('Pizza Place Sales'!B13429,order_details!$A$1:$D$48621,3,FALSE)</f>
        <v>calabrese_m</v>
      </c>
      <c r="I13429" t="str">
        <f>VLOOKUP(H13429,pizzas!$A$1:$D$97,2,FALSE)</f>
        <v>calabrese</v>
      </c>
      <c r="J13429">
        <f>VLOOKUP(H13429,pizzas!$A$1:$D$97,4,FALSE)</f>
        <v>16.25</v>
      </c>
      <c r="K13429" t="str">
        <f>VLOOKUP(H13429,pizzas!$A$1:$D$97,3,FALSE)</f>
        <v>M</v>
      </c>
      <c r="L13429" t="str">
        <f>VLOOKUP(I13429,pizza_types!$A$1:$D$34,2,FALSE)</f>
        <v>The Calabrese Pizza</v>
      </c>
      <c r="M13429" t="str">
        <f>VLOOKUP(I13429,pizza_types!$A$1:$D$34,3,FALSE)</f>
        <v>Supreme</v>
      </c>
      <c r="N13429" t="str">
        <f>VLOOKUP(I13429,pizza_types!$A$1:$D$34,4,FALSE)</f>
        <v>‘Nduja Salami, Pancetta, Tomatoes, Red Onions, Friggitello Peppers, Garlic</v>
      </c>
    </row>
    <row r="13430" spans="1:14" x14ac:dyDescent="0.3">
      <c r="A13430">
        <v>13429</v>
      </c>
      <c r="B13430">
        <v>5890</v>
      </c>
      <c r="C13430">
        <f t="shared" si="209"/>
        <v>0.5</v>
      </c>
      <c r="D13430">
        <f>VLOOKUP(B13430,order_details!$A$1:$D$48621,4,FALSE)</f>
        <v>1</v>
      </c>
      <c r="E13430" s="1">
        <f>VLOOKUP(B13430,orders!$A$1:$C$21351,2,FALSE)</f>
        <v>42103</v>
      </c>
      <c r="F13430" s="1" t="str">
        <v>Thursday</v>
      </c>
      <c r="G13430" s="3">
        <f>VLOOKUP(B13430,orders!$A$1:$C$21351,3,FALSE)</f>
        <v>0.71096064814814808</v>
      </c>
      <c r="H13430" t="str">
        <f>VLOOKUP('Pizza Place Sales'!B13430,order_details!$A$1:$D$48621,3,FALSE)</f>
        <v>calabrese_m</v>
      </c>
      <c r="I13430" t="str">
        <f>VLOOKUP(H13430,pizzas!$A$1:$D$97,2,FALSE)</f>
        <v>calabrese</v>
      </c>
      <c r="J13430">
        <f>VLOOKUP(H13430,pizzas!$A$1:$D$97,4,FALSE)</f>
        <v>16.25</v>
      </c>
      <c r="K13430" t="str">
        <f>VLOOKUP(H13430,pizzas!$A$1:$D$97,3,FALSE)</f>
        <v>M</v>
      </c>
      <c r="L13430" t="str">
        <f>VLOOKUP(I13430,pizza_types!$A$1:$D$34,2,FALSE)</f>
        <v>The Calabrese Pizza</v>
      </c>
      <c r="M13430" t="str">
        <f>VLOOKUP(I13430,pizza_types!$A$1:$D$34,3,FALSE)</f>
        <v>Supreme</v>
      </c>
      <c r="N13430" t="str">
        <f>VLOOKUP(I13430,pizza_types!$A$1:$D$34,4,FALSE)</f>
        <v>‘Nduja Salami, Pancetta, Tomatoes, Red Onions, Friggitello Peppers, Garlic</v>
      </c>
    </row>
    <row r="13431" spans="1:14" x14ac:dyDescent="0.3">
      <c r="A13431">
        <v>13430</v>
      </c>
      <c r="B13431">
        <v>5891</v>
      </c>
      <c r="C13431">
        <f t="shared" si="209"/>
        <v>1</v>
      </c>
      <c r="D13431">
        <f>VLOOKUP(B13431,order_details!$A$1:$D$48621,4,FALSE)</f>
        <v>1</v>
      </c>
      <c r="E13431" s="1">
        <f>VLOOKUP(B13431,orders!$A$1:$C$21351,2,FALSE)</f>
        <v>42103</v>
      </c>
      <c r="F13431" s="1" t="str">
        <v>Thursday</v>
      </c>
      <c r="G13431" s="3">
        <f>VLOOKUP(B13431,orders!$A$1:$C$21351,3,FALSE)</f>
        <v>0.72060185185185188</v>
      </c>
      <c r="H13431" t="str">
        <f>VLOOKUP('Pizza Place Sales'!B13431,order_details!$A$1:$D$48621,3,FALSE)</f>
        <v>cali_ckn_l</v>
      </c>
      <c r="I13431" t="str">
        <f>VLOOKUP(H13431,pizzas!$A$1:$D$97,2,FALSE)</f>
        <v>cali_ckn</v>
      </c>
      <c r="J13431">
        <f>VLOOKUP(H13431,pizzas!$A$1:$D$97,4,FALSE)</f>
        <v>20.75</v>
      </c>
      <c r="K13431" t="str">
        <f>VLOOKUP(H13431,pizzas!$A$1:$D$97,3,FALSE)</f>
        <v>L</v>
      </c>
      <c r="L13431" t="str">
        <f>VLOOKUP(I13431,pizza_types!$A$1:$D$34,2,FALSE)</f>
        <v>The California Chicken Pizza</v>
      </c>
      <c r="M13431" t="str">
        <f>VLOOKUP(I13431,pizza_types!$A$1:$D$34,3,FALSE)</f>
        <v>Chicken</v>
      </c>
      <c r="N13431" t="str">
        <f>VLOOKUP(I13431,pizza_types!$A$1:$D$34,4,FALSE)</f>
        <v>Chicken, Artichoke, Spinach, Garlic, Jalapeno Peppers, Fontina Cheese, Gouda Cheese</v>
      </c>
    </row>
    <row r="13432" spans="1:14" x14ac:dyDescent="0.3">
      <c r="A13432">
        <v>13431</v>
      </c>
      <c r="B13432">
        <v>5892</v>
      </c>
      <c r="C13432">
        <f t="shared" si="209"/>
        <v>0.33333333333333331</v>
      </c>
      <c r="D13432">
        <f>VLOOKUP(B13432,order_details!$A$1:$D$48621,4,FALSE)</f>
        <v>1</v>
      </c>
      <c r="E13432" s="1">
        <f>VLOOKUP(B13432,orders!$A$1:$C$21351,2,FALSE)</f>
        <v>42103</v>
      </c>
      <c r="F13432" s="1" t="str">
        <v>Thursday</v>
      </c>
      <c r="G13432" s="3">
        <f>VLOOKUP(B13432,orders!$A$1:$C$21351,3,FALSE)</f>
        <v>0.7330092592592593</v>
      </c>
      <c r="H13432" t="str">
        <f>VLOOKUP('Pizza Place Sales'!B13432,order_details!$A$1:$D$48621,3,FALSE)</f>
        <v>green_garden_s</v>
      </c>
      <c r="I13432" t="str">
        <f>VLOOKUP(H13432,pizzas!$A$1:$D$97,2,FALSE)</f>
        <v>green_garden</v>
      </c>
      <c r="J13432">
        <f>VLOOKUP(H13432,pizzas!$A$1:$D$97,4,FALSE)</f>
        <v>12</v>
      </c>
      <c r="K13432" t="str">
        <f>VLOOKUP(H13432,pizzas!$A$1:$D$97,3,FALSE)</f>
        <v>S</v>
      </c>
      <c r="L13432" t="str">
        <f>VLOOKUP(I13432,pizza_types!$A$1:$D$34,2,FALSE)</f>
        <v>The Green Garden Pizza</v>
      </c>
      <c r="M13432" t="str">
        <f>VLOOKUP(I13432,pizza_types!$A$1:$D$34,3,FALSE)</f>
        <v>Veggie</v>
      </c>
      <c r="N13432" t="str">
        <f>VLOOKUP(I13432,pizza_types!$A$1:$D$34,4,FALSE)</f>
        <v>Spinach, Mushrooms, Tomatoes, Green Olives, Feta Cheese</v>
      </c>
    </row>
    <row r="13433" spans="1:14" x14ac:dyDescent="0.3">
      <c r="A13433">
        <v>13432</v>
      </c>
      <c r="B13433">
        <v>5892</v>
      </c>
      <c r="C13433">
        <f t="shared" si="209"/>
        <v>0.33333333333333331</v>
      </c>
      <c r="D13433">
        <f>VLOOKUP(B13433,order_details!$A$1:$D$48621,4,FALSE)</f>
        <v>1</v>
      </c>
      <c r="E13433" s="1">
        <f>VLOOKUP(B13433,orders!$A$1:$C$21351,2,FALSE)</f>
        <v>42103</v>
      </c>
      <c r="F13433" s="1" t="str">
        <v>Thursday</v>
      </c>
      <c r="G13433" s="3">
        <f>VLOOKUP(B13433,orders!$A$1:$C$21351,3,FALSE)</f>
        <v>0.7330092592592593</v>
      </c>
      <c r="H13433" t="str">
        <f>VLOOKUP('Pizza Place Sales'!B13433,order_details!$A$1:$D$48621,3,FALSE)</f>
        <v>green_garden_s</v>
      </c>
      <c r="I13433" t="str">
        <f>VLOOKUP(H13433,pizzas!$A$1:$D$97,2,FALSE)</f>
        <v>green_garden</v>
      </c>
      <c r="J13433">
        <f>VLOOKUP(H13433,pizzas!$A$1:$D$97,4,FALSE)</f>
        <v>12</v>
      </c>
      <c r="K13433" t="str">
        <f>VLOOKUP(H13433,pizzas!$A$1:$D$97,3,FALSE)</f>
        <v>S</v>
      </c>
      <c r="L13433" t="str">
        <f>VLOOKUP(I13433,pizza_types!$A$1:$D$34,2,FALSE)</f>
        <v>The Green Garden Pizza</v>
      </c>
      <c r="M13433" t="str">
        <f>VLOOKUP(I13433,pizza_types!$A$1:$D$34,3,FALSE)</f>
        <v>Veggie</v>
      </c>
      <c r="N13433" t="str">
        <f>VLOOKUP(I13433,pizza_types!$A$1:$D$34,4,FALSE)</f>
        <v>Spinach, Mushrooms, Tomatoes, Green Olives, Feta Cheese</v>
      </c>
    </row>
    <row r="13434" spans="1:14" x14ac:dyDescent="0.3">
      <c r="A13434">
        <v>13433</v>
      </c>
      <c r="B13434">
        <v>5892</v>
      </c>
      <c r="C13434">
        <f t="shared" si="209"/>
        <v>0.33333333333333331</v>
      </c>
      <c r="D13434">
        <f>VLOOKUP(B13434,order_details!$A$1:$D$48621,4,FALSE)</f>
        <v>1</v>
      </c>
      <c r="E13434" s="1">
        <f>VLOOKUP(B13434,orders!$A$1:$C$21351,2,FALSE)</f>
        <v>42103</v>
      </c>
      <c r="F13434" s="1" t="str">
        <v>Thursday</v>
      </c>
      <c r="G13434" s="3">
        <f>VLOOKUP(B13434,orders!$A$1:$C$21351,3,FALSE)</f>
        <v>0.7330092592592593</v>
      </c>
      <c r="H13434" t="str">
        <f>VLOOKUP('Pizza Place Sales'!B13434,order_details!$A$1:$D$48621,3,FALSE)</f>
        <v>green_garden_s</v>
      </c>
      <c r="I13434" t="str">
        <f>VLOOKUP(H13434,pizzas!$A$1:$D$97,2,FALSE)</f>
        <v>green_garden</v>
      </c>
      <c r="J13434">
        <f>VLOOKUP(H13434,pizzas!$A$1:$D$97,4,FALSE)</f>
        <v>12</v>
      </c>
      <c r="K13434" t="str">
        <f>VLOOKUP(H13434,pizzas!$A$1:$D$97,3,FALSE)</f>
        <v>S</v>
      </c>
      <c r="L13434" t="str">
        <f>VLOOKUP(I13434,pizza_types!$A$1:$D$34,2,FALSE)</f>
        <v>The Green Garden Pizza</v>
      </c>
      <c r="M13434" t="str">
        <f>VLOOKUP(I13434,pizza_types!$A$1:$D$34,3,FALSE)</f>
        <v>Veggie</v>
      </c>
      <c r="N13434" t="str">
        <f>VLOOKUP(I13434,pizza_types!$A$1:$D$34,4,FALSE)</f>
        <v>Spinach, Mushrooms, Tomatoes, Green Olives, Feta Cheese</v>
      </c>
    </row>
    <row r="13435" spans="1:14" x14ac:dyDescent="0.3">
      <c r="A13435">
        <v>13434</v>
      </c>
      <c r="B13435">
        <v>5893</v>
      </c>
      <c r="C13435">
        <f t="shared" si="209"/>
        <v>0.33333333333333331</v>
      </c>
      <c r="D13435">
        <f>VLOOKUP(B13435,order_details!$A$1:$D$48621,4,FALSE)</f>
        <v>1</v>
      </c>
      <c r="E13435" s="1">
        <f>VLOOKUP(B13435,orders!$A$1:$C$21351,2,FALSE)</f>
        <v>42103</v>
      </c>
      <c r="F13435" s="1" t="str">
        <v>Thursday</v>
      </c>
      <c r="G13435" s="3">
        <f>VLOOKUP(B13435,orders!$A$1:$C$21351,3,FALSE)</f>
        <v>0.73304398148148142</v>
      </c>
      <c r="H13435" t="str">
        <f>VLOOKUP('Pizza Place Sales'!B13435,order_details!$A$1:$D$48621,3,FALSE)</f>
        <v>ital_cpcllo_m</v>
      </c>
      <c r="I13435" t="str">
        <f>VLOOKUP(H13435,pizzas!$A$1:$D$97,2,FALSE)</f>
        <v>ital_cpcllo</v>
      </c>
      <c r="J13435">
        <f>VLOOKUP(H13435,pizzas!$A$1:$D$97,4,FALSE)</f>
        <v>16</v>
      </c>
      <c r="K13435" t="str">
        <f>VLOOKUP(H13435,pizzas!$A$1:$D$97,3,FALSE)</f>
        <v>M</v>
      </c>
      <c r="L13435" t="str">
        <f>VLOOKUP(I13435,pizza_types!$A$1:$D$34,2,FALSE)</f>
        <v>The Italian Capocollo Pizza</v>
      </c>
      <c r="M13435" t="str">
        <f>VLOOKUP(I13435,pizza_types!$A$1:$D$34,3,FALSE)</f>
        <v>Classic</v>
      </c>
      <c r="N13435" t="str">
        <f>VLOOKUP(I13435,pizza_types!$A$1:$D$34,4,FALSE)</f>
        <v>Capocollo, Red Peppers, Tomatoes, Goat Cheese, Garlic, Oregano</v>
      </c>
    </row>
    <row r="13436" spans="1:14" x14ac:dyDescent="0.3">
      <c r="A13436">
        <v>13435</v>
      </c>
      <c r="B13436">
        <v>5893</v>
      </c>
      <c r="C13436">
        <f t="shared" si="209"/>
        <v>0.33333333333333331</v>
      </c>
      <c r="D13436">
        <f>VLOOKUP(B13436,order_details!$A$1:$D$48621,4,FALSE)</f>
        <v>1</v>
      </c>
      <c r="E13436" s="1">
        <f>VLOOKUP(B13436,orders!$A$1:$C$21351,2,FALSE)</f>
        <v>42103</v>
      </c>
      <c r="F13436" s="1" t="str">
        <v>Thursday</v>
      </c>
      <c r="G13436" s="3">
        <f>VLOOKUP(B13436,orders!$A$1:$C$21351,3,FALSE)</f>
        <v>0.73304398148148142</v>
      </c>
      <c r="H13436" t="str">
        <f>VLOOKUP('Pizza Place Sales'!B13436,order_details!$A$1:$D$48621,3,FALSE)</f>
        <v>ital_cpcllo_m</v>
      </c>
      <c r="I13436" t="str">
        <f>VLOOKUP(H13436,pizzas!$A$1:$D$97,2,FALSE)</f>
        <v>ital_cpcllo</v>
      </c>
      <c r="J13436">
        <f>VLOOKUP(H13436,pizzas!$A$1:$D$97,4,FALSE)</f>
        <v>16</v>
      </c>
      <c r="K13436" t="str">
        <f>VLOOKUP(H13436,pizzas!$A$1:$D$97,3,FALSE)</f>
        <v>M</v>
      </c>
      <c r="L13436" t="str">
        <f>VLOOKUP(I13436,pizza_types!$A$1:$D$34,2,FALSE)</f>
        <v>The Italian Capocollo Pizza</v>
      </c>
      <c r="M13436" t="str">
        <f>VLOOKUP(I13436,pizza_types!$A$1:$D$34,3,FALSE)</f>
        <v>Classic</v>
      </c>
      <c r="N13436" t="str">
        <f>VLOOKUP(I13436,pizza_types!$A$1:$D$34,4,FALSE)</f>
        <v>Capocollo, Red Peppers, Tomatoes, Goat Cheese, Garlic, Oregano</v>
      </c>
    </row>
    <row r="13437" spans="1:14" x14ac:dyDescent="0.3">
      <c r="A13437">
        <v>13436</v>
      </c>
      <c r="B13437">
        <v>5893</v>
      </c>
      <c r="C13437">
        <f t="shared" si="209"/>
        <v>0.33333333333333331</v>
      </c>
      <c r="D13437">
        <f>VLOOKUP(B13437,order_details!$A$1:$D$48621,4,FALSE)</f>
        <v>1</v>
      </c>
      <c r="E13437" s="1">
        <f>VLOOKUP(B13437,orders!$A$1:$C$21351,2,FALSE)</f>
        <v>42103</v>
      </c>
      <c r="F13437" s="1" t="str">
        <v>Thursday</v>
      </c>
      <c r="G13437" s="3">
        <f>VLOOKUP(B13437,orders!$A$1:$C$21351,3,FALSE)</f>
        <v>0.73304398148148142</v>
      </c>
      <c r="H13437" t="str">
        <f>VLOOKUP('Pizza Place Sales'!B13437,order_details!$A$1:$D$48621,3,FALSE)</f>
        <v>ital_cpcllo_m</v>
      </c>
      <c r="I13437" t="str">
        <f>VLOOKUP(H13437,pizzas!$A$1:$D$97,2,FALSE)</f>
        <v>ital_cpcllo</v>
      </c>
      <c r="J13437">
        <f>VLOOKUP(H13437,pizzas!$A$1:$D$97,4,FALSE)</f>
        <v>16</v>
      </c>
      <c r="K13437" t="str">
        <f>VLOOKUP(H13437,pizzas!$A$1:$D$97,3,FALSE)</f>
        <v>M</v>
      </c>
      <c r="L13437" t="str">
        <f>VLOOKUP(I13437,pizza_types!$A$1:$D$34,2,FALSE)</f>
        <v>The Italian Capocollo Pizza</v>
      </c>
      <c r="M13437" t="str">
        <f>VLOOKUP(I13437,pizza_types!$A$1:$D$34,3,FALSE)</f>
        <v>Classic</v>
      </c>
      <c r="N13437" t="str">
        <f>VLOOKUP(I13437,pizza_types!$A$1:$D$34,4,FALSE)</f>
        <v>Capocollo, Red Peppers, Tomatoes, Goat Cheese, Garlic, Oregano</v>
      </c>
    </row>
    <row r="13438" spans="1:14" x14ac:dyDescent="0.3">
      <c r="A13438">
        <v>13437</v>
      </c>
      <c r="B13438">
        <v>5894</v>
      </c>
      <c r="C13438">
        <f t="shared" si="209"/>
        <v>0.5</v>
      </c>
      <c r="D13438">
        <f>VLOOKUP(B13438,order_details!$A$1:$D$48621,4,FALSE)</f>
        <v>1</v>
      </c>
      <c r="E13438" s="1">
        <f>VLOOKUP(B13438,orders!$A$1:$C$21351,2,FALSE)</f>
        <v>42103</v>
      </c>
      <c r="F13438" s="1" t="str">
        <v>Thursday</v>
      </c>
      <c r="G13438" s="3">
        <f>VLOOKUP(B13438,orders!$A$1:$C$21351,3,FALSE)</f>
        <v>0.74747685185185186</v>
      </c>
      <c r="H13438" t="str">
        <f>VLOOKUP('Pizza Place Sales'!B13438,order_details!$A$1:$D$48621,3,FALSE)</f>
        <v>napolitana_l</v>
      </c>
      <c r="I13438" t="str">
        <f>VLOOKUP(H13438,pizzas!$A$1:$D$97,2,FALSE)</f>
        <v>napolitana</v>
      </c>
      <c r="J13438">
        <f>VLOOKUP(H13438,pizzas!$A$1:$D$97,4,FALSE)</f>
        <v>20.5</v>
      </c>
      <c r="K13438" t="str">
        <f>VLOOKUP(H13438,pizzas!$A$1:$D$97,3,FALSE)</f>
        <v>L</v>
      </c>
      <c r="L13438" t="str">
        <f>VLOOKUP(I13438,pizza_types!$A$1:$D$34,2,FALSE)</f>
        <v>The Napolitana Pizza</v>
      </c>
      <c r="M13438" t="str">
        <f>VLOOKUP(I13438,pizza_types!$A$1:$D$34,3,FALSE)</f>
        <v>Classic</v>
      </c>
      <c r="N13438" t="str">
        <f>VLOOKUP(I13438,pizza_types!$A$1:$D$34,4,FALSE)</f>
        <v>Tomatoes, Anchovies, Green Olives, Red Onions, Garlic</v>
      </c>
    </row>
    <row r="13439" spans="1:14" x14ac:dyDescent="0.3">
      <c r="A13439">
        <v>13438</v>
      </c>
      <c r="B13439">
        <v>5894</v>
      </c>
      <c r="C13439">
        <f t="shared" si="209"/>
        <v>0.5</v>
      </c>
      <c r="D13439">
        <f>VLOOKUP(B13439,order_details!$A$1:$D$48621,4,FALSE)</f>
        <v>1</v>
      </c>
      <c r="E13439" s="1">
        <f>VLOOKUP(B13439,orders!$A$1:$C$21351,2,FALSE)</f>
        <v>42103</v>
      </c>
      <c r="F13439" s="1" t="str">
        <v>Thursday</v>
      </c>
      <c r="G13439" s="3">
        <f>VLOOKUP(B13439,orders!$A$1:$C$21351,3,FALSE)</f>
        <v>0.74747685185185186</v>
      </c>
      <c r="H13439" t="str">
        <f>VLOOKUP('Pizza Place Sales'!B13439,order_details!$A$1:$D$48621,3,FALSE)</f>
        <v>napolitana_l</v>
      </c>
      <c r="I13439" t="str">
        <f>VLOOKUP(H13439,pizzas!$A$1:$D$97,2,FALSE)</f>
        <v>napolitana</v>
      </c>
      <c r="J13439">
        <f>VLOOKUP(H13439,pizzas!$A$1:$D$97,4,FALSE)</f>
        <v>20.5</v>
      </c>
      <c r="K13439" t="str">
        <f>VLOOKUP(H13439,pizzas!$A$1:$D$97,3,FALSE)</f>
        <v>L</v>
      </c>
      <c r="L13439" t="str">
        <f>VLOOKUP(I13439,pizza_types!$A$1:$D$34,2,FALSE)</f>
        <v>The Napolitana Pizza</v>
      </c>
      <c r="M13439" t="str">
        <f>VLOOKUP(I13439,pizza_types!$A$1:$D$34,3,FALSE)</f>
        <v>Classic</v>
      </c>
      <c r="N13439" t="str">
        <f>VLOOKUP(I13439,pizza_types!$A$1:$D$34,4,FALSE)</f>
        <v>Tomatoes, Anchovies, Green Olives, Red Onions, Garlic</v>
      </c>
    </row>
    <row r="13440" spans="1:14" x14ac:dyDescent="0.3">
      <c r="A13440">
        <v>13439</v>
      </c>
      <c r="B13440">
        <v>5895</v>
      </c>
      <c r="C13440">
        <f t="shared" si="209"/>
        <v>0.5</v>
      </c>
      <c r="D13440">
        <f>VLOOKUP(B13440,order_details!$A$1:$D$48621,4,FALSE)</f>
        <v>3</v>
      </c>
      <c r="E13440" s="1">
        <f>VLOOKUP(B13440,orders!$A$1:$C$21351,2,FALSE)</f>
        <v>42103</v>
      </c>
      <c r="F13440" s="1" t="str">
        <v>Thursday</v>
      </c>
      <c r="G13440" s="3">
        <f>VLOOKUP(B13440,orders!$A$1:$C$21351,3,FALSE)</f>
        <v>0.74997685185185192</v>
      </c>
      <c r="H13440" t="str">
        <f>VLOOKUP('Pizza Place Sales'!B13440,order_details!$A$1:$D$48621,3,FALSE)</f>
        <v>sicilian_m</v>
      </c>
      <c r="I13440" t="str">
        <f>VLOOKUP(H13440,pizzas!$A$1:$D$97,2,FALSE)</f>
        <v>sicilian</v>
      </c>
      <c r="J13440">
        <f>VLOOKUP(H13440,pizzas!$A$1:$D$97,4,FALSE)</f>
        <v>16.25</v>
      </c>
      <c r="K13440" t="str">
        <f>VLOOKUP(H13440,pizzas!$A$1:$D$97,3,FALSE)</f>
        <v>M</v>
      </c>
      <c r="L13440" t="str">
        <f>VLOOKUP(I13440,pizza_types!$A$1:$D$34,2,FALSE)</f>
        <v>The Sicilian Pizza</v>
      </c>
      <c r="M13440" t="str">
        <f>VLOOKUP(I13440,pizza_types!$A$1:$D$34,3,FALSE)</f>
        <v>Supreme</v>
      </c>
      <c r="N13440" t="str">
        <f>VLOOKUP(I13440,pizza_types!$A$1:$D$34,4,FALSE)</f>
        <v>Coarse Sicilian Salami, Tomatoes, Green Olives, Luganega Sausage, Onions, Garlic</v>
      </c>
    </row>
    <row r="13441" spans="1:14" x14ac:dyDescent="0.3">
      <c r="A13441">
        <v>13440</v>
      </c>
      <c r="B13441">
        <v>5895</v>
      </c>
      <c r="C13441">
        <f t="shared" si="209"/>
        <v>0.5</v>
      </c>
      <c r="D13441">
        <f>VLOOKUP(B13441,order_details!$A$1:$D$48621,4,FALSE)</f>
        <v>3</v>
      </c>
      <c r="E13441" s="1">
        <f>VLOOKUP(B13441,orders!$A$1:$C$21351,2,FALSE)</f>
        <v>42103</v>
      </c>
      <c r="F13441" s="1" t="str">
        <v>Thursday</v>
      </c>
      <c r="G13441" s="3">
        <f>VLOOKUP(B13441,orders!$A$1:$C$21351,3,FALSE)</f>
        <v>0.74997685185185192</v>
      </c>
      <c r="H13441" t="str">
        <f>VLOOKUP('Pizza Place Sales'!B13441,order_details!$A$1:$D$48621,3,FALSE)</f>
        <v>sicilian_m</v>
      </c>
      <c r="I13441" t="str">
        <f>VLOOKUP(H13441,pizzas!$A$1:$D$97,2,FALSE)</f>
        <v>sicilian</v>
      </c>
      <c r="J13441">
        <f>VLOOKUP(H13441,pizzas!$A$1:$D$97,4,FALSE)</f>
        <v>16.25</v>
      </c>
      <c r="K13441" t="str">
        <f>VLOOKUP(H13441,pizzas!$A$1:$D$97,3,FALSE)</f>
        <v>M</v>
      </c>
      <c r="L13441" t="str">
        <f>VLOOKUP(I13441,pizza_types!$A$1:$D$34,2,FALSE)</f>
        <v>The Sicilian Pizza</v>
      </c>
      <c r="M13441" t="str">
        <f>VLOOKUP(I13441,pizza_types!$A$1:$D$34,3,FALSE)</f>
        <v>Supreme</v>
      </c>
      <c r="N13441" t="str">
        <f>VLOOKUP(I13441,pizza_types!$A$1:$D$34,4,FALSE)</f>
        <v>Coarse Sicilian Salami, Tomatoes, Green Olives, Luganega Sausage, Onions, Garlic</v>
      </c>
    </row>
    <row r="13442" spans="1:14" x14ac:dyDescent="0.3">
      <c r="A13442">
        <v>13441</v>
      </c>
      <c r="B13442">
        <v>5896</v>
      </c>
      <c r="C13442">
        <f t="shared" si="209"/>
        <v>0.25</v>
      </c>
      <c r="D13442">
        <f>VLOOKUP(B13442,order_details!$A$1:$D$48621,4,FALSE)</f>
        <v>1</v>
      </c>
      <c r="E13442" s="1">
        <f>VLOOKUP(B13442,orders!$A$1:$C$21351,2,FALSE)</f>
        <v>42103</v>
      </c>
      <c r="F13442" s="1" t="str">
        <v>Thursday</v>
      </c>
      <c r="G13442" s="3">
        <f>VLOOKUP(B13442,orders!$A$1:$C$21351,3,FALSE)</f>
        <v>0.75417824074074069</v>
      </c>
      <c r="H13442" t="str">
        <f>VLOOKUP('Pizza Place Sales'!B13442,order_details!$A$1:$D$48621,3,FALSE)</f>
        <v>spicy_ital_s</v>
      </c>
      <c r="I13442" t="str">
        <f>VLOOKUP(H13442,pizzas!$A$1:$D$97,2,FALSE)</f>
        <v>spicy_ital</v>
      </c>
      <c r="J13442">
        <f>VLOOKUP(H13442,pizzas!$A$1:$D$97,4,FALSE)</f>
        <v>12.5</v>
      </c>
      <c r="K13442" t="str">
        <f>VLOOKUP(H13442,pizzas!$A$1:$D$97,3,FALSE)</f>
        <v>S</v>
      </c>
      <c r="L13442" t="str">
        <f>VLOOKUP(I13442,pizza_types!$A$1:$D$34,2,FALSE)</f>
        <v>The Spicy Italian Pizza</v>
      </c>
      <c r="M13442" t="str">
        <f>VLOOKUP(I13442,pizza_types!$A$1:$D$34,3,FALSE)</f>
        <v>Supreme</v>
      </c>
      <c r="N13442" t="str">
        <f>VLOOKUP(I13442,pizza_types!$A$1:$D$34,4,FALSE)</f>
        <v>Capocollo, Tomatoes, Goat Cheese, Artichokes, Peperoncini verdi, Garlic</v>
      </c>
    </row>
    <row r="13443" spans="1:14" x14ac:dyDescent="0.3">
      <c r="A13443">
        <v>13442</v>
      </c>
      <c r="B13443">
        <v>5896</v>
      </c>
      <c r="C13443">
        <f t="shared" si="209"/>
        <v>0.25</v>
      </c>
      <c r="D13443">
        <f>VLOOKUP(B13443,order_details!$A$1:$D$48621,4,FALSE)</f>
        <v>1</v>
      </c>
      <c r="E13443" s="1">
        <f>VLOOKUP(B13443,orders!$A$1:$C$21351,2,FALSE)</f>
        <v>42103</v>
      </c>
      <c r="F13443" s="1" t="str">
        <v>Thursday</v>
      </c>
      <c r="G13443" s="3">
        <f>VLOOKUP(B13443,orders!$A$1:$C$21351,3,FALSE)</f>
        <v>0.75417824074074069</v>
      </c>
      <c r="H13443" t="str">
        <f>VLOOKUP('Pizza Place Sales'!B13443,order_details!$A$1:$D$48621,3,FALSE)</f>
        <v>spicy_ital_s</v>
      </c>
      <c r="I13443" t="str">
        <f>VLOOKUP(H13443,pizzas!$A$1:$D$97,2,FALSE)</f>
        <v>spicy_ital</v>
      </c>
      <c r="J13443">
        <f>VLOOKUP(H13443,pizzas!$A$1:$D$97,4,FALSE)</f>
        <v>12.5</v>
      </c>
      <c r="K13443" t="str">
        <f>VLOOKUP(H13443,pizzas!$A$1:$D$97,3,FALSE)</f>
        <v>S</v>
      </c>
      <c r="L13443" t="str">
        <f>VLOOKUP(I13443,pizza_types!$A$1:$D$34,2,FALSE)</f>
        <v>The Spicy Italian Pizza</v>
      </c>
      <c r="M13443" t="str">
        <f>VLOOKUP(I13443,pizza_types!$A$1:$D$34,3,FALSE)</f>
        <v>Supreme</v>
      </c>
      <c r="N13443" t="str">
        <f>VLOOKUP(I13443,pizza_types!$A$1:$D$34,4,FALSE)</f>
        <v>Capocollo, Tomatoes, Goat Cheese, Artichokes, Peperoncini verdi, Garlic</v>
      </c>
    </row>
    <row r="13444" spans="1:14" x14ac:dyDescent="0.3">
      <c r="A13444">
        <v>13443</v>
      </c>
      <c r="B13444">
        <v>5896</v>
      </c>
      <c r="C13444">
        <f t="shared" ref="C13444:C13507" si="210">1/COUNTIF($B$2:$B$48621,B13444)</f>
        <v>0.25</v>
      </c>
      <c r="D13444">
        <f>VLOOKUP(B13444,order_details!$A$1:$D$48621,4,FALSE)</f>
        <v>1</v>
      </c>
      <c r="E13444" s="1">
        <f>VLOOKUP(B13444,orders!$A$1:$C$21351,2,FALSE)</f>
        <v>42103</v>
      </c>
      <c r="F13444" s="1" t="str">
        <v>Thursday</v>
      </c>
      <c r="G13444" s="3">
        <f>VLOOKUP(B13444,orders!$A$1:$C$21351,3,FALSE)</f>
        <v>0.75417824074074069</v>
      </c>
      <c r="H13444" t="str">
        <f>VLOOKUP('Pizza Place Sales'!B13444,order_details!$A$1:$D$48621,3,FALSE)</f>
        <v>spicy_ital_s</v>
      </c>
      <c r="I13444" t="str">
        <f>VLOOKUP(H13444,pizzas!$A$1:$D$97,2,FALSE)</f>
        <v>spicy_ital</v>
      </c>
      <c r="J13444">
        <f>VLOOKUP(H13444,pizzas!$A$1:$D$97,4,FALSE)</f>
        <v>12.5</v>
      </c>
      <c r="K13444" t="str">
        <f>VLOOKUP(H13444,pizzas!$A$1:$D$97,3,FALSE)</f>
        <v>S</v>
      </c>
      <c r="L13444" t="str">
        <f>VLOOKUP(I13444,pizza_types!$A$1:$D$34,2,FALSE)</f>
        <v>The Spicy Italian Pizza</v>
      </c>
      <c r="M13444" t="str">
        <f>VLOOKUP(I13444,pizza_types!$A$1:$D$34,3,FALSE)</f>
        <v>Supreme</v>
      </c>
      <c r="N13444" t="str">
        <f>VLOOKUP(I13444,pizza_types!$A$1:$D$34,4,FALSE)</f>
        <v>Capocollo, Tomatoes, Goat Cheese, Artichokes, Peperoncini verdi, Garlic</v>
      </c>
    </row>
    <row r="13445" spans="1:14" x14ac:dyDescent="0.3">
      <c r="A13445">
        <v>13444</v>
      </c>
      <c r="B13445">
        <v>5896</v>
      </c>
      <c r="C13445">
        <f t="shared" si="210"/>
        <v>0.25</v>
      </c>
      <c r="D13445">
        <f>VLOOKUP(B13445,order_details!$A$1:$D$48621,4,FALSE)</f>
        <v>1</v>
      </c>
      <c r="E13445" s="1">
        <f>VLOOKUP(B13445,orders!$A$1:$C$21351,2,FALSE)</f>
        <v>42103</v>
      </c>
      <c r="F13445" s="1" t="str">
        <v>Thursday</v>
      </c>
      <c r="G13445" s="3">
        <f>VLOOKUP(B13445,orders!$A$1:$C$21351,3,FALSE)</f>
        <v>0.75417824074074069</v>
      </c>
      <c r="H13445" t="str">
        <f>VLOOKUP('Pizza Place Sales'!B13445,order_details!$A$1:$D$48621,3,FALSE)</f>
        <v>spicy_ital_s</v>
      </c>
      <c r="I13445" t="str">
        <f>VLOOKUP(H13445,pizzas!$A$1:$D$97,2,FALSE)</f>
        <v>spicy_ital</v>
      </c>
      <c r="J13445">
        <f>VLOOKUP(H13445,pizzas!$A$1:$D$97,4,FALSE)</f>
        <v>12.5</v>
      </c>
      <c r="K13445" t="str">
        <f>VLOOKUP(H13445,pizzas!$A$1:$D$97,3,FALSE)</f>
        <v>S</v>
      </c>
      <c r="L13445" t="str">
        <f>VLOOKUP(I13445,pizza_types!$A$1:$D$34,2,FALSE)</f>
        <v>The Spicy Italian Pizza</v>
      </c>
      <c r="M13445" t="str">
        <f>VLOOKUP(I13445,pizza_types!$A$1:$D$34,3,FALSE)</f>
        <v>Supreme</v>
      </c>
      <c r="N13445" t="str">
        <f>VLOOKUP(I13445,pizza_types!$A$1:$D$34,4,FALSE)</f>
        <v>Capocollo, Tomatoes, Goat Cheese, Artichokes, Peperoncini verdi, Garlic</v>
      </c>
    </row>
    <row r="13446" spans="1:14" x14ac:dyDescent="0.3">
      <c r="A13446">
        <v>13445</v>
      </c>
      <c r="B13446">
        <v>5897</v>
      </c>
      <c r="C13446">
        <f t="shared" si="210"/>
        <v>0.5</v>
      </c>
      <c r="D13446">
        <f>VLOOKUP(B13446,order_details!$A$1:$D$48621,4,FALSE)</f>
        <v>1</v>
      </c>
      <c r="E13446" s="1">
        <f>VLOOKUP(B13446,orders!$A$1:$C$21351,2,FALSE)</f>
        <v>42103</v>
      </c>
      <c r="F13446" s="1" t="str">
        <v>Thursday</v>
      </c>
      <c r="G13446" s="3">
        <f>VLOOKUP(B13446,orders!$A$1:$C$21351,3,FALSE)</f>
        <v>0.7556018518518518</v>
      </c>
      <c r="H13446" t="str">
        <f>VLOOKUP('Pizza Place Sales'!B13446,order_details!$A$1:$D$48621,3,FALSE)</f>
        <v>spinach_supr_l</v>
      </c>
      <c r="I13446" t="str">
        <f>VLOOKUP(H13446,pizzas!$A$1:$D$97,2,FALSE)</f>
        <v>spinach_supr</v>
      </c>
      <c r="J13446">
        <f>VLOOKUP(H13446,pizzas!$A$1:$D$97,4,FALSE)</f>
        <v>20.75</v>
      </c>
      <c r="K13446" t="str">
        <f>VLOOKUP(H13446,pizzas!$A$1:$D$97,3,FALSE)</f>
        <v>L</v>
      </c>
      <c r="L13446" t="str">
        <f>VLOOKUP(I13446,pizza_types!$A$1:$D$34,2,FALSE)</f>
        <v>The Spinach Supreme Pizza</v>
      </c>
      <c r="M13446" t="str">
        <f>VLOOKUP(I13446,pizza_types!$A$1:$D$34,3,FALSE)</f>
        <v>Supreme</v>
      </c>
      <c r="N13446" t="str">
        <f>VLOOKUP(I13446,pizza_types!$A$1:$D$34,4,FALSE)</f>
        <v>Spinach, Red Onions, Pepperoni, Tomatoes, Artichokes, Kalamata Olives, Garlic, Asiago Cheese</v>
      </c>
    </row>
    <row r="13447" spans="1:14" x14ac:dyDescent="0.3">
      <c r="A13447">
        <v>13446</v>
      </c>
      <c r="B13447">
        <v>5897</v>
      </c>
      <c r="C13447">
        <f t="shared" si="210"/>
        <v>0.5</v>
      </c>
      <c r="D13447">
        <f>VLOOKUP(B13447,order_details!$A$1:$D$48621,4,FALSE)</f>
        <v>1</v>
      </c>
      <c r="E13447" s="1">
        <f>VLOOKUP(B13447,orders!$A$1:$C$21351,2,FALSE)</f>
        <v>42103</v>
      </c>
      <c r="F13447" s="1" t="str">
        <v>Thursday</v>
      </c>
      <c r="G13447" s="3">
        <f>VLOOKUP(B13447,orders!$A$1:$C$21351,3,FALSE)</f>
        <v>0.7556018518518518</v>
      </c>
      <c r="H13447" t="str">
        <f>VLOOKUP('Pizza Place Sales'!B13447,order_details!$A$1:$D$48621,3,FALSE)</f>
        <v>spinach_supr_l</v>
      </c>
      <c r="I13447" t="str">
        <f>VLOOKUP(H13447,pizzas!$A$1:$D$97,2,FALSE)</f>
        <v>spinach_supr</v>
      </c>
      <c r="J13447">
        <f>VLOOKUP(H13447,pizzas!$A$1:$D$97,4,FALSE)</f>
        <v>20.75</v>
      </c>
      <c r="K13447" t="str">
        <f>VLOOKUP(H13447,pizzas!$A$1:$D$97,3,FALSE)</f>
        <v>L</v>
      </c>
      <c r="L13447" t="str">
        <f>VLOOKUP(I13447,pizza_types!$A$1:$D$34,2,FALSE)</f>
        <v>The Spinach Supreme Pizza</v>
      </c>
      <c r="M13447" t="str">
        <f>VLOOKUP(I13447,pizza_types!$A$1:$D$34,3,FALSE)</f>
        <v>Supreme</v>
      </c>
      <c r="N13447" t="str">
        <f>VLOOKUP(I13447,pizza_types!$A$1:$D$34,4,FALSE)</f>
        <v>Spinach, Red Onions, Pepperoni, Tomatoes, Artichokes, Kalamata Olives, Garlic, Asiago Cheese</v>
      </c>
    </row>
    <row r="13448" spans="1:14" x14ac:dyDescent="0.3">
      <c r="A13448">
        <v>13447</v>
      </c>
      <c r="B13448">
        <v>5898</v>
      </c>
      <c r="C13448">
        <f t="shared" si="210"/>
        <v>0.5</v>
      </c>
      <c r="D13448">
        <f>VLOOKUP(B13448,order_details!$A$1:$D$48621,4,FALSE)</f>
        <v>1</v>
      </c>
      <c r="E13448" s="1">
        <f>VLOOKUP(B13448,orders!$A$1:$C$21351,2,FALSE)</f>
        <v>42103</v>
      </c>
      <c r="F13448" s="1" t="str">
        <v>Thursday</v>
      </c>
      <c r="G13448" s="3">
        <f>VLOOKUP(B13448,orders!$A$1:$C$21351,3,FALSE)</f>
        <v>0.75634259259259251</v>
      </c>
      <c r="H13448" t="str">
        <f>VLOOKUP('Pizza Place Sales'!B13448,order_details!$A$1:$D$48621,3,FALSE)</f>
        <v>spinach_supr_m</v>
      </c>
      <c r="I13448" t="str">
        <f>VLOOKUP(H13448,pizzas!$A$1:$D$97,2,FALSE)</f>
        <v>spinach_supr</v>
      </c>
      <c r="J13448">
        <f>VLOOKUP(H13448,pizzas!$A$1:$D$97,4,FALSE)</f>
        <v>16.5</v>
      </c>
      <c r="K13448" t="str">
        <f>VLOOKUP(H13448,pizzas!$A$1:$D$97,3,FALSE)</f>
        <v>M</v>
      </c>
      <c r="L13448" t="str">
        <f>VLOOKUP(I13448,pizza_types!$A$1:$D$34,2,FALSE)</f>
        <v>The Spinach Supreme Pizza</v>
      </c>
      <c r="M13448" t="str">
        <f>VLOOKUP(I13448,pizza_types!$A$1:$D$34,3,FALSE)</f>
        <v>Supreme</v>
      </c>
      <c r="N13448" t="str">
        <f>VLOOKUP(I13448,pizza_types!$A$1:$D$34,4,FALSE)</f>
        <v>Spinach, Red Onions, Pepperoni, Tomatoes, Artichokes, Kalamata Olives, Garlic, Asiago Cheese</v>
      </c>
    </row>
    <row r="13449" spans="1:14" x14ac:dyDescent="0.3">
      <c r="A13449">
        <v>13448</v>
      </c>
      <c r="B13449">
        <v>5898</v>
      </c>
      <c r="C13449">
        <f t="shared" si="210"/>
        <v>0.5</v>
      </c>
      <c r="D13449">
        <f>VLOOKUP(B13449,order_details!$A$1:$D$48621,4,FALSE)</f>
        <v>1</v>
      </c>
      <c r="E13449" s="1">
        <f>VLOOKUP(B13449,orders!$A$1:$C$21351,2,FALSE)</f>
        <v>42103</v>
      </c>
      <c r="F13449" s="1" t="str">
        <v>Thursday</v>
      </c>
      <c r="G13449" s="3">
        <f>VLOOKUP(B13449,orders!$A$1:$C$21351,3,FALSE)</f>
        <v>0.75634259259259251</v>
      </c>
      <c r="H13449" t="str">
        <f>VLOOKUP('Pizza Place Sales'!B13449,order_details!$A$1:$D$48621,3,FALSE)</f>
        <v>spinach_supr_m</v>
      </c>
      <c r="I13449" t="str">
        <f>VLOOKUP(H13449,pizzas!$A$1:$D$97,2,FALSE)</f>
        <v>spinach_supr</v>
      </c>
      <c r="J13449">
        <f>VLOOKUP(H13449,pizzas!$A$1:$D$97,4,FALSE)</f>
        <v>16.5</v>
      </c>
      <c r="K13449" t="str">
        <f>VLOOKUP(H13449,pizzas!$A$1:$D$97,3,FALSE)</f>
        <v>M</v>
      </c>
      <c r="L13449" t="str">
        <f>VLOOKUP(I13449,pizza_types!$A$1:$D$34,2,FALSE)</f>
        <v>The Spinach Supreme Pizza</v>
      </c>
      <c r="M13449" t="str">
        <f>VLOOKUP(I13449,pizza_types!$A$1:$D$34,3,FALSE)</f>
        <v>Supreme</v>
      </c>
      <c r="N13449" t="str">
        <f>VLOOKUP(I13449,pizza_types!$A$1:$D$34,4,FALSE)</f>
        <v>Spinach, Red Onions, Pepperoni, Tomatoes, Artichokes, Kalamata Olives, Garlic, Asiago Cheese</v>
      </c>
    </row>
    <row r="13450" spans="1:14" x14ac:dyDescent="0.3">
      <c r="A13450">
        <v>13449</v>
      </c>
      <c r="B13450">
        <v>5899</v>
      </c>
      <c r="C13450">
        <f t="shared" si="210"/>
        <v>0.5</v>
      </c>
      <c r="D13450">
        <f>VLOOKUP(B13450,order_details!$A$1:$D$48621,4,FALSE)</f>
        <v>1</v>
      </c>
      <c r="E13450" s="1">
        <f>VLOOKUP(B13450,orders!$A$1:$C$21351,2,FALSE)</f>
        <v>42103</v>
      </c>
      <c r="F13450" s="1" t="str">
        <v>Thursday</v>
      </c>
      <c r="G13450" s="3">
        <f>VLOOKUP(B13450,orders!$A$1:$C$21351,3,FALSE)</f>
        <v>0.75854166666666656</v>
      </c>
      <c r="H13450" t="str">
        <f>VLOOKUP('Pizza Place Sales'!B13450,order_details!$A$1:$D$48621,3,FALSE)</f>
        <v>thai_ckn_l</v>
      </c>
      <c r="I13450" t="str">
        <f>VLOOKUP(H13450,pizzas!$A$1:$D$97,2,FALSE)</f>
        <v>thai_ckn</v>
      </c>
      <c r="J13450">
        <f>VLOOKUP(H13450,pizzas!$A$1:$D$97,4,FALSE)</f>
        <v>20.75</v>
      </c>
      <c r="K13450" t="str">
        <f>VLOOKUP(H13450,pizzas!$A$1:$D$97,3,FALSE)</f>
        <v>L</v>
      </c>
      <c r="L13450" t="str">
        <f>VLOOKUP(I13450,pizza_types!$A$1:$D$34,2,FALSE)</f>
        <v>The Thai Chicken Pizza</v>
      </c>
      <c r="M13450" t="str">
        <f>VLOOKUP(I13450,pizza_types!$A$1:$D$34,3,FALSE)</f>
        <v>Chicken</v>
      </c>
      <c r="N13450" t="str">
        <f>VLOOKUP(I13450,pizza_types!$A$1:$D$34,4,FALSE)</f>
        <v>Chicken, Pineapple, Tomatoes, Red Peppers, Thai Sweet Chilli Sauce</v>
      </c>
    </row>
    <row r="13451" spans="1:14" x14ac:dyDescent="0.3">
      <c r="A13451">
        <v>13450</v>
      </c>
      <c r="B13451">
        <v>5899</v>
      </c>
      <c r="C13451">
        <f t="shared" si="210"/>
        <v>0.5</v>
      </c>
      <c r="D13451">
        <f>VLOOKUP(B13451,order_details!$A$1:$D$48621,4,FALSE)</f>
        <v>1</v>
      </c>
      <c r="E13451" s="1">
        <f>VLOOKUP(B13451,orders!$A$1:$C$21351,2,FALSE)</f>
        <v>42103</v>
      </c>
      <c r="F13451" s="1" t="str">
        <v>Thursday</v>
      </c>
      <c r="G13451" s="3">
        <f>VLOOKUP(B13451,orders!$A$1:$C$21351,3,FALSE)</f>
        <v>0.75854166666666656</v>
      </c>
      <c r="H13451" t="str">
        <f>VLOOKUP('Pizza Place Sales'!B13451,order_details!$A$1:$D$48621,3,FALSE)</f>
        <v>thai_ckn_l</v>
      </c>
      <c r="I13451" t="str">
        <f>VLOOKUP(H13451,pizzas!$A$1:$D$97,2,FALSE)</f>
        <v>thai_ckn</v>
      </c>
      <c r="J13451">
        <f>VLOOKUP(H13451,pizzas!$A$1:$D$97,4,FALSE)</f>
        <v>20.75</v>
      </c>
      <c r="K13451" t="str">
        <f>VLOOKUP(H13451,pizzas!$A$1:$D$97,3,FALSE)</f>
        <v>L</v>
      </c>
      <c r="L13451" t="str">
        <f>VLOOKUP(I13451,pizza_types!$A$1:$D$34,2,FALSE)</f>
        <v>The Thai Chicken Pizza</v>
      </c>
      <c r="M13451" t="str">
        <f>VLOOKUP(I13451,pizza_types!$A$1:$D$34,3,FALSE)</f>
        <v>Chicken</v>
      </c>
      <c r="N13451" t="str">
        <f>VLOOKUP(I13451,pizza_types!$A$1:$D$34,4,FALSE)</f>
        <v>Chicken, Pineapple, Tomatoes, Red Peppers, Thai Sweet Chilli Sauce</v>
      </c>
    </row>
    <row r="13452" spans="1:14" x14ac:dyDescent="0.3">
      <c r="A13452">
        <v>13451</v>
      </c>
      <c r="B13452">
        <v>5900</v>
      </c>
      <c r="C13452">
        <f t="shared" si="210"/>
        <v>0.25</v>
      </c>
      <c r="D13452">
        <f>VLOOKUP(B13452,order_details!$A$1:$D$48621,4,FALSE)</f>
        <v>1</v>
      </c>
      <c r="E13452" s="1">
        <f>VLOOKUP(B13452,orders!$A$1:$C$21351,2,FALSE)</f>
        <v>42103</v>
      </c>
      <c r="F13452" s="1" t="str">
        <v>Thursday</v>
      </c>
      <c r="G13452" s="3">
        <f>VLOOKUP(B13452,orders!$A$1:$C$21351,3,FALSE)</f>
        <v>0.75928240740740749</v>
      </c>
      <c r="H13452" t="str">
        <f>VLOOKUP('Pizza Place Sales'!B13452,order_details!$A$1:$D$48621,3,FALSE)</f>
        <v>big_meat_s</v>
      </c>
      <c r="I13452" t="str">
        <f>VLOOKUP(H13452,pizzas!$A$1:$D$97,2,FALSE)</f>
        <v>big_meat</v>
      </c>
      <c r="J13452">
        <f>VLOOKUP(H13452,pizzas!$A$1:$D$97,4,FALSE)</f>
        <v>12</v>
      </c>
      <c r="K13452" t="str">
        <f>VLOOKUP(H13452,pizzas!$A$1:$D$97,3,FALSE)</f>
        <v>S</v>
      </c>
      <c r="L13452" t="str">
        <f>VLOOKUP(I13452,pizza_types!$A$1:$D$34,2,FALSE)</f>
        <v>The Big Meat Pizza</v>
      </c>
      <c r="M13452" t="str">
        <f>VLOOKUP(I13452,pizza_types!$A$1:$D$34,3,FALSE)</f>
        <v>Classic</v>
      </c>
      <c r="N13452" t="str">
        <f>VLOOKUP(I13452,pizza_types!$A$1:$D$34,4,FALSE)</f>
        <v>Bacon, Pepperoni, Italian Sausage, Chorizo Sausage</v>
      </c>
    </row>
    <row r="13453" spans="1:14" x14ac:dyDescent="0.3">
      <c r="A13453">
        <v>13452</v>
      </c>
      <c r="B13453">
        <v>5900</v>
      </c>
      <c r="C13453">
        <f t="shared" si="210"/>
        <v>0.25</v>
      </c>
      <c r="D13453">
        <f>VLOOKUP(B13453,order_details!$A$1:$D$48621,4,FALSE)</f>
        <v>1</v>
      </c>
      <c r="E13453" s="1">
        <f>VLOOKUP(B13453,orders!$A$1:$C$21351,2,FALSE)</f>
        <v>42103</v>
      </c>
      <c r="F13453" s="1" t="str">
        <v>Thursday</v>
      </c>
      <c r="G13453" s="3">
        <f>VLOOKUP(B13453,orders!$A$1:$C$21351,3,FALSE)</f>
        <v>0.75928240740740749</v>
      </c>
      <c r="H13453" t="str">
        <f>VLOOKUP('Pizza Place Sales'!B13453,order_details!$A$1:$D$48621,3,FALSE)</f>
        <v>big_meat_s</v>
      </c>
      <c r="I13453" t="str">
        <f>VLOOKUP(H13453,pizzas!$A$1:$D$97,2,FALSE)</f>
        <v>big_meat</v>
      </c>
      <c r="J13453">
        <f>VLOOKUP(H13453,pizzas!$A$1:$D$97,4,FALSE)</f>
        <v>12</v>
      </c>
      <c r="K13453" t="str">
        <f>VLOOKUP(H13453,pizzas!$A$1:$D$97,3,FALSE)</f>
        <v>S</v>
      </c>
      <c r="L13453" t="str">
        <f>VLOOKUP(I13453,pizza_types!$A$1:$D$34,2,FALSE)</f>
        <v>The Big Meat Pizza</v>
      </c>
      <c r="M13453" t="str">
        <f>VLOOKUP(I13453,pizza_types!$A$1:$D$34,3,FALSE)</f>
        <v>Classic</v>
      </c>
      <c r="N13453" t="str">
        <f>VLOOKUP(I13453,pizza_types!$A$1:$D$34,4,FALSE)</f>
        <v>Bacon, Pepperoni, Italian Sausage, Chorizo Sausage</v>
      </c>
    </row>
    <row r="13454" spans="1:14" x14ac:dyDescent="0.3">
      <c r="A13454">
        <v>13453</v>
      </c>
      <c r="B13454">
        <v>5900</v>
      </c>
      <c r="C13454">
        <f t="shared" si="210"/>
        <v>0.25</v>
      </c>
      <c r="D13454">
        <f>VLOOKUP(B13454,order_details!$A$1:$D$48621,4,FALSE)</f>
        <v>1</v>
      </c>
      <c r="E13454" s="1">
        <f>VLOOKUP(B13454,orders!$A$1:$C$21351,2,FALSE)</f>
        <v>42103</v>
      </c>
      <c r="F13454" s="1" t="str">
        <v>Thursday</v>
      </c>
      <c r="G13454" s="3">
        <f>VLOOKUP(B13454,orders!$A$1:$C$21351,3,FALSE)</f>
        <v>0.75928240740740749</v>
      </c>
      <c r="H13454" t="str">
        <f>VLOOKUP('Pizza Place Sales'!B13454,order_details!$A$1:$D$48621,3,FALSE)</f>
        <v>big_meat_s</v>
      </c>
      <c r="I13454" t="str">
        <f>VLOOKUP(H13454,pizzas!$A$1:$D$97,2,FALSE)</f>
        <v>big_meat</v>
      </c>
      <c r="J13454">
        <f>VLOOKUP(H13454,pizzas!$A$1:$D$97,4,FALSE)</f>
        <v>12</v>
      </c>
      <c r="K13454" t="str">
        <f>VLOOKUP(H13454,pizzas!$A$1:$D$97,3,FALSE)</f>
        <v>S</v>
      </c>
      <c r="L13454" t="str">
        <f>VLOOKUP(I13454,pizza_types!$A$1:$D$34,2,FALSE)</f>
        <v>The Big Meat Pizza</v>
      </c>
      <c r="M13454" t="str">
        <f>VLOOKUP(I13454,pizza_types!$A$1:$D$34,3,FALSE)</f>
        <v>Classic</v>
      </c>
      <c r="N13454" t="str">
        <f>VLOOKUP(I13454,pizza_types!$A$1:$D$34,4,FALSE)</f>
        <v>Bacon, Pepperoni, Italian Sausage, Chorizo Sausage</v>
      </c>
    </row>
    <row r="13455" spans="1:14" x14ac:dyDescent="0.3">
      <c r="A13455">
        <v>13454</v>
      </c>
      <c r="B13455">
        <v>5900</v>
      </c>
      <c r="C13455">
        <f t="shared" si="210"/>
        <v>0.25</v>
      </c>
      <c r="D13455">
        <f>VLOOKUP(B13455,order_details!$A$1:$D$48621,4,FALSE)</f>
        <v>1</v>
      </c>
      <c r="E13455" s="1">
        <f>VLOOKUP(B13455,orders!$A$1:$C$21351,2,FALSE)</f>
        <v>42103</v>
      </c>
      <c r="F13455" s="1" t="str">
        <v>Thursday</v>
      </c>
      <c r="G13455" s="3">
        <f>VLOOKUP(B13455,orders!$A$1:$C$21351,3,FALSE)</f>
        <v>0.75928240740740749</v>
      </c>
      <c r="H13455" t="str">
        <f>VLOOKUP('Pizza Place Sales'!B13455,order_details!$A$1:$D$48621,3,FALSE)</f>
        <v>big_meat_s</v>
      </c>
      <c r="I13455" t="str">
        <f>VLOOKUP(H13455,pizzas!$A$1:$D$97,2,FALSE)</f>
        <v>big_meat</v>
      </c>
      <c r="J13455">
        <f>VLOOKUP(H13455,pizzas!$A$1:$D$97,4,FALSE)</f>
        <v>12</v>
      </c>
      <c r="K13455" t="str">
        <f>VLOOKUP(H13455,pizzas!$A$1:$D$97,3,FALSE)</f>
        <v>S</v>
      </c>
      <c r="L13455" t="str">
        <f>VLOOKUP(I13455,pizza_types!$A$1:$D$34,2,FALSE)</f>
        <v>The Big Meat Pizza</v>
      </c>
      <c r="M13455" t="str">
        <f>VLOOKUP(I13455,pizza_types!$A$1:$D$34,3,FALSE)</f>
        <v>Classic</v>
      </c>
      <c r="N13455" t="str">
        <f>VLOOKUP(I13455,pizza_types!$A$1:$D$34,4,FALSE)</f>
        <v>Bacon, Pepperoni, Italian Sausage, Chorizo Sausage</v>
      </c>
    </row>
    <row r="13456" spans="1:14" x14ac:dyDescent="0.3">
      <c r="A13456">
        <v>13455</v>
      </c>
      <c r="B13456">
        <v>5901</v>
      </c>
      <c r="C13456">
        <f t="shared" si="210"/>
        <v>0.5</v>
      </c>
      <c r="D13456">
        <f>VLOOKUP(B13456,order_details!$A$1:$D$48621,4,FALSE)</f>
        <v>1</v>
      </c>
      <c r="E13456" s="1">
        <f>VLOOKUP(B13456,orders!$A$1:$C$21351,2,FALSE)</f>
        <v>42103</v>
      </c>
      <c r="F13456" s="1" t="str">
        <v>Thursday</v>
      </c>
      <c r="G13456" s="3">
        <f>VLOOKUP(B13456,orders!$A$1:$C$21351,3,FALSE)</f>
        <v>0.77704861111111112</v>
      </c>
      <c r="H13456" t="str">
        <f>VLOOKUP('Pizza Place Sales'!B13456,order_details!$A$1:$D$48621,3,FALSE)</f>
        <v>ital_cpcllo_s</v>
      </c>
      <c r="I13456" t="str">
        <f>VLOOKUP(H13456,pizzas!$A$1:$D$97,2,FALSE)</f>
        <v>ital_cpcllo</v>
      </c>
      <c r="J13456">
        <f>VLOOKUP(H13456,pizzas!$A$1:$D$97,4,FALSE)</f>
        <v>12</v>
      </c>
      <c r="K13456" t="str">
        <f>VLOOKUP(H13456,pizzas!$A$1:$D$97,3,FALSE)</f>
        <v>S</v>
      </c>
      <c r="L13456" t="str">
        <f>VLOOKUP(I13456,pizza_types!$A$1:$D$34,2,FALSE)</f>
        <v>The Italian Capocollo Pizza</v>
      </c>
      <c r="M13456" t="str">
        <f>VLOOKUP(I13456,pizza_types!$A$1:$D$34,3,FALSE)</f>
        <v>Classic</v>
      </c>
      <c r="N13456" t="str">
        <f>VLOOKUP(I13456,pizza_types!$A$1:$D$34,4,FALSE)</f>
        <v>Capocollo, Red Peppers, Tomatoes, Goat Cheese, Garlic, Oregano</v>
      </c>
    </row>
    <row r="13457" spans="1:14" x14ac:dyDescent="0.3">
      <c r="A13457">
        <v>13456</v>
      </c>
      <c r="B13457">
        <v>5901</v>
      </c>
      <c r="C13457">
        <f t="shared" si="210"/>
        <v>0.5</v>
      </c>
      <c r="D13457">
        <f>VLOOKUP(B13457,order_details!$A$1:$D$48621,4,FALSE)</f>
        <v>1</v>
      </c>
      <c r="E13457" s="1">
        <f>VLOOKUP(B13457,orders!$A$1:$C$21351,2,FALSE)</f>
        <v>42103</v>
      </c>
      <c r="F13457" s="1" t="str">
        <v>Thursday</v>
      </c>
      <c r="G13457" s="3">
        <f>VLOOKUP(B13457,orders!$A$1:$C$21351,3,FALSE)</f>
        <v>0.77704861111111112</v>
      </c>
      <c r="H13457" t="str">
        <f>VLOOKUP('Pizza Place Sales'!B13457,order_details!$A$1:$D$48621,3,FALSE)</f>
        <v>ital_cpcllo_s</v>
      </c>
      <c r="I13457" t="str">
        <f>VLOOKUP(H13457,pizzas!$A$1:$D$97,2,FALSE)</f>
        <v>ital_cpcllo</v>
      </c>
      <c r="J13457">
        <f>VLOOKUP(H13457,pizzas!$A$1:$D$97,4,FALSE)</f>
        <v>12</v>
      </c>
      <c r="K13457" t="str">
        <f>VLOOKUP(H13457,pizzas!$A$1:$D$97,3,FALSE)</f>
        <v>S</v>
      </c>
      <c r="L13457" t="str">
        <f>VLOOKUP(I13457,pizza_types!$A$1:$D$34,2,FALSE)</f>
        <v>The Italian Capocollo Pizza</v>
      </c>
      <c r="M13457" t="str">
        <f>VLOOKUP(I13457,pizza_types!$A$1:$D$34,3,FALSE)</f>
        <v>Classic</v>
      </c>
      <c r="N13457" t="str">
        <f>VLOOKUP(I13457,pizza_types!$A$1:$D$34,4,FALSE)</f>
        <v>Capocollo, Red Peppers, Tomatoes, Goat Cheese, Garlic, Oregano</v>
      </c>
    </row>
    <row r="13458" spans="1:14" x14ac:dyDescent="0.3">
      <c r="A13458">
        <v>13457</v>
      </c>
      <c r="B13458">
        <v>5902</v>
      </c>
      <c r="C13458">
        <f t="shared" si="210"/>
        <v>1</v>
      </c>
      <c r="D13458">
        <f>VLOOKUP(B13458,order_details!$A$1:$D$48621,4,FALSE)</f>
        <v>1</v>
      </c>
      <c r="E13458" s="1">
        <f>VLOOKUP(B13458,orders!$A$1:$C$21351,2,FALSE)</f>
        <v>42103</v>
      </c>
      <c r="F13458" s="1" t="str">
        <v>Thursday</v>
      </c>
      <c r="G13458" s="3">
        <f>VLOOKUP(B13458,orders!$A$1:$C$21351,3,FALSE)</f>
        <v>0.78181712962962957</v>
      </c>
      <c r="H13458" t="str">
        <f>VLOOKUP('Pizza Place Sales'!B13458,order_details!$A$1:$D$48621,3,FALSE)</f>
        <v>the_greek_xxl</v>
      </c>
      <c r="I13458" t="str">
        <f>VLOOKUP(H13458,pizzas!$A$1:$D$97,2,FALSE)</f>
        <v>the_greek</v>
      </c>
      <c r="J13458">
        <f>VLOOKUP(H13458,pizzas!$A$1:$D$97,4,FALSE)</f>
        <v>35.950000000000003</v>
      </c>
      <c r="K13458" t="str">
        <f>VLOOKUP(H13458,pizzas!$A$1:$D$97,3,FALSE)</f>
        <v>XXL</v>
      </c>
      <c r="L13458" t="str">
        <f>VLOOKUP(I13458,pizza_types!$A$1:$D$34,2,FALSE)</f>
        <v>The Greek Pizza</v>
      </c>
      <c r="M13458" t="str">
        <f>VLOOKUP(I13458,pizza_types!$A$1:$D$34,3,FALSE)</f>
        <v>Classic</v>
      </c>
      <c r="N13458" t="str">
        <f>VLOOKUP(I13458,pizza_types!$A$1:$D$34,4,FALSE)</f>
        <v>Kalamata Olives, Feta Cheese, Tomatoes, Garlic, Beef Chuck Roast, Red Onions</v>
      </c>
    </row>
    <row r="13459" spans="1:14" x14ac:dyDescent="0.3">
      <c r="A13459">
        <v>13458</v>
      </c>
      <c r="B13459">
        <v>5903</v>
      </c>
      <c r="C13459">
        <f t="shared" si="210"/>
        <v>0.25</v>
      </c>
      <c r="D13459">
        <f>VLOOKUP(B13459,order_details!$A$1:$D$48621,4,FALSE)</f>
        <v>1</v>
      </c>
      <c r="E13459" s="1">
        <f>VLOOKUP(B13459,orders!$A$1:$C$21351,2,FALSE)</f>
        <v>42103</v>
      </c>
      <c r="F13459" s="1" t="str">
        <v>Thursday</v>
      </c>
      <c r="G13459" s="3">
        <f>VLOOKUP(B13459,orders!$A$1:$C$21351,3,FALSE)</f>
        <v>0.78350694444444446</v>
      </c>
      <c r="H13459" t="str">
        <f>VLOOKUP('Pizza Place Sales'!B13459,order_details!$A$1:$D$48621,3,FALSE)</f>
        <v>mexicana_l</v>
      </c>
      <c r="I13459" t="str">
        <f>VLOOKUP(H13459,pizzas!$A$1:$D$97,2,FALSE)</f>
        <v>mexicana</v>
      </c>
      <c r="J13459">
        <f>VLOOKUP(H13459,pizzas!$A$1:$D$97,4,FALSE)</f>
        <v>20.25</v>
      </c>
      <c r="K13459" t="str">
        <f>VLOOKUP(H13459,pizzas!$A$1:$D$97,3,FALSE)</f>
        <v>L</v>
      </c>
      <c r="L13459" t="str">
        <f>VLOOKUP(I13459,pizza_types!$A$1:$D$34,2,FALSE)</f>
        <v>The Mexicana Pizza</v>
      </c>
      <c r="M13459" t="str">
        <f>VLOOKUP(I13459,pizza_types!$A$1:$D$34,3,FALSE)</f>
        <v>Veggie</v>
      </c>
      <c r="N13459" t="str">
        <f>VLOOKUP(I13459,pizza_types!$A$1:$D$34,4,FALSE)</f>
        <v>Tomatoes, Red Peppers, Jalapeno Peppers, Red Onions, Cilantro, Corn, Chipotle Sauce, Garlic</v>
      </c>
    </row>
    <row r="13460" spans="1:14" x14ac:dyDescent="0.3">
      <c r="A13460">
        <v>13459</v>
      </c>
      <c r="B13460">
        <v>5903</v>
      </c>
      <c r="C13460">
        <f t="shared" si="210"/>
        <v>0.25</v>
      </c>
      <c r="D13460">
        <f>VLOOKUP(B13460,order_details!$A$1:$D$48621,4,FALSE)</f>
        <v>1</v>
      </c>
      <c r="E13460" s="1">
        <f>VLOOKUP(B13460,orders!$A$1:$C$21351,2,FALSE)</f>
        <v>42103</v>
      </c>
      <c r="F13460" s="1" t="str">
        <v>Thursday</v>
      </c>
      <c r="G13460" s="3">
        <f>VLOOKUP(B13460,orders!$A$1:$C$21351,3,FALSE)</f>
        <v>0.78350694444444446</v>
      </c>
      <c r="H13460" t="str">
        <f>VLOOKUP('Pizza Place Sales'!B13460,order_details!$A$1:$D$48621,3,FALSE)</f>
        <v>mexicana_l</v>
      </c>
      <c r="I13460" t="str">
        <f>VLOOKUP(H13460,pizzas!$A$1:$D$97,2,FALSE)</f>
        <v>mexicana</v>
      </c>
      <c r="J13460">
        <f>VLOOKUP(H13460,pizzas!$A$1:$D$97,4,FALSE)</f>
        <v>20.25</v>
      </c>
      <c r="K13460" t="str">
        <f>VLOOKUP(H13460,pizzas!$A$1:$D$97,3,FALSE)</f>
        <v>L</v>
      </c>
      <c r="L13460" t="str">
        <f>VLOOKUP(I13460,pizza_types!$A$1:$D$34,2,FALSE)</f>
        <v>The Mexicana Pizza</v>
      </c>
      <c r="M13460" t="str">
        <f>VLOOKUP(I13460,pizza_types!$A$1:$D$34,3,FALSE)</f>
        <v>Veggie</v>
      </c>
      <c r="N13460" t="str">
        <f>VLOOKUP(I13460,pizza_types!$A$1:$D$34,4,FALSE)</f>
        <v>Tomatoes, Red Peppers, Jalapeno Peppers, Red Onions, Cilantro, Corn, Chipotle Sauce, Garlic</v>
      </c>
    </row>
    <row r="13461" spans="1:14" x14ac:dyDescent="0.3">
      <c r="A13461">
        <v>13460</v>
      </c>
      <c r="B13461">
        <v>5903</v>
      </c>
      <c r="C13461">
        <f t="shared" si="210"/>
        <v>0.25</v>
      </c>
      <c r="D13461">
        <f>VLOOKUP(B13461,order_details!$A$1:$D$48621,4,FALSE)</f>
        <v>1</v>
      </c>
      <c r="E13461" s="1">
        <f>VLOOKUP(B13461,orders!$A$1:$C$21351,2,FALSE)</f>
        <v>42103</v>
      </c>
      <c r="F13461" s="1" t="str">
        <v>Thursday</v>
      </c>
      <c r="G13461" s="3">
        <f>VLOOKUP(B13461,orders!$A$1:$C$21351,3,FALSE)</f>
        <v>0.78350694444444446</v>
      </c>
      <c r="H13461" t="str">
        <f>VLOOKUP('Pizza Place Sales'!B13461,order_details!$A$1:$D$48621,3,FALSE)</f>
        <v>mexicana_l</v>
      </c>
      <c r="I13461" t="str">
        <f>VLOOKUP(H13461,pizzas!$A$1:$D$97,2,FALSE)</f>
        <v>mexicana</v>
      </c>
      <c r="J13461">
        <f>VLOOKUP(H13461,pizzas!$A$1:$D$97,4,FALSE)</f>
        <v>20.25</v>
      </c>
      <c r="K13461" t="str">
        <f>VLOOKUP(H13461,pizzas!$A$1:$D$97,3,FALSE)</f>
        <v>L</v>
      </c>
      <c r="L13461" t="str">
        <f>VLOOKUP(I13461,pizza_types!$A$1:$D$34,2,FALSE)</f>
        <v>The Mexicana Pizza</v>
      </c>
      <c r="M13461" t="str">
        <f>VLOOKUP(I13461,pizza_types!$A$1:$D$34,3,FALSE)</f>
        <v>Veggie</v>
      </c>
      <c r="N13461" t="str">
        <f>VLOOKUP(I13461,pizza_types!$A$1:$D$34,4,FALSE)</f>
        <v>Tomatoes, Red Peppers, Jalapeno Peppers, Red Onions, Cilantro, Corn, Chipotle Sauce, Garlic</v>
      </c>
    </row>
    <row r="13462" spans="1:14" x14ac:dyDescent="0.3">
      <c r="A13462">
        <v>13461</v>
      </c>
      <c r="B13462">
        <v>5903</v>
      </c>
      <c r="C13462">
        <f t="shared" si="210"/>
        <v>0.25</v>
      </c>
      <c r="D13462">
        <f>VLOOKUP(B13462,order_details!$A$1:$D$48621,4,FALSE)</f>
        <v>1</v>
      </c>
      <c r="E13462" s="1">
        <f>VLOOKUP(B13462,orders!$A$1:$C$21351,2,FALSE)</f>
        <v>42103</v>
      </c>
      <c r="F13462" s="1" t="str">
        <v>Thursday</v>
      </c>
      <c r="G13462" s="3">
        <f>VLOOKUP(B13462,orders!$A$1:$C$21351,3,FALSE)</f>
        <v>0.78350694444444446</v>
      </c>
      <c r="H13462" t="str">
        <f>VLOOKUP('Pizza Place Sales'!B13462,order_details!$A$1:$D$48621,3,FALSE)</f>
        <v>mexicana_l</v>
      </c>
      <c r="I13462" t="str">
        <f>VLOOKUP(H13462,pizzas!$A$1:$D$97,2,FALSE)</f>
        <v>mexicana</v>
      </c>
      <c r="J13462">
        <f>VLOOKUP(H13462,pizzas!$A$1:$D$97,4,FALSE)</f>
        <v>20.25</v>
      </c>
      <c r="K13462" t="str">
        <f>VLOOKUP(H13462,pizzas!$A$1:$D$97,3,FALSE)</f>
        <v>L</v>
      </c>
      <c r="L13462" t="str">
        <f>VLOOKUP(I13462,pizza_types!$A$1:$D$34,2,FALSE)</f>
        <v>The Mexicana Pizza</v>
      </c>
      <c r="M13462" t="str">
        <f>VLOOKUP(I13462,pizza_types!$A$1:$D$34,3,FALSE)</f>
        <v>Veggie</v>
      </c>
      <c r="N13462" t="str">
        <f>VLOOKUP(I13462,pizza_types!$A$1:$D$34,4,FALSE)</f>
        <v>Tomatoes, Red Peppers, Jalapeno Peppers, Red Onions, Cilantro, Corn, Chipotle Sauce, Garlic</v>
      </c>
    </row>
    <row r="13463" spans="1:14" x14ac:dyDescent="0.3">
      <c r="A13463">
        <v>13462</v>
      </c>
      <c r="B13463">
        <v>5904</v>
      </c>
      <c r="C13463">
        <f t="shared" si="210"/>
        <v>0.25</v>
      </c>
      <c r="D13463">
        <f>VLOOKUP(B13463,order_details!$A$1:$D$48621,4,FALSE)</f>
        <v>1</v>
      </c>
      <c r="E13463" s="1">
        <f>VLOOKUP(B13463,orders!$A$1:$C$21351,2,FALSE)</f>
        <v>42103</v>
      </c>
      <c r="F13463" s="1" t="str">
        <v>Thursday</v>
      </c>
      <c r="G13463" s="3">
        <f>VLOOKUP(B13463,orders!$A$1:$C$21351,3,FALSE)</f>
        <v>0.8156944444444445</v>
      </c>
      <c r="H13463" t="str">
        <f>VLOOKUP('Pizza Place Sales'!B13463,order_details!$A$1:$D$48621,3,FALSE)</f>
        <v>prsc_argla_m</v>
      </c>
      <c r="I13463" t="str">
        <f>VLOOKUP(H13463,pizzas!$A$1:$D$97,2,FALSE)</f>
        <v>prsc_argla</v>
      </c>
      <c r="J13463">
        <f>VLOOKUP(H13463,pizzas!$A$1:$D$97,4,FALSE)</f>
        <v>16.5</v>
      </c>
      <c r="K13463" t="str">
        <f>VLOOKUP(H13463,pizzas!$A$1:$D$97,3,FALSE)</f>
        <v>M</v>
      </c>
      <c r="L13463" t="str">
        <f>VLOOKUP(I13463,pizza_types!$A$1:$D$34,2,FALSE)</f>
        <v>The Prosciutto and Arugula Pizza</v>
      </c>
      <c r="M13463" t="str">
        <f>VLOOKUP(I13463,pizza_types!$A$1:$D$34,3,FALSE)</f>
        <v>Supreme</v>
      </c>
      <c r="N13463" t="str">
        <f>VLOOKUP(I13463,pizza_types!$A$1:$D$34,4,FALSE)</f>
        <v>Prosciutto di San Daniele, Arugula, Mozzarella Cheese</v>
      </c>
    </row>
    <row r="13464" spans="1:14" x14ac:dyDescent="0.3">
      <c r="A13464">
        <v>13463</v>
      </c>
      <c r="B13464">
        <v>5904</v>
      </c>
      <c r="C13464">
        <f t="shared" si="210"/>
        <v>0.25</v>
      </c>
      <c r="D13464">
        <f>VLOOKUP(B13464,order_details!$A$1:$D$48621,4,FALSE)</f>
        <v>1</v>
      </c>
      <c r="E13464" s="1">
        <f>VLOOKUP(B13464,orders!$A$1:$C$21351,2,FALSE)</f>
        <v>42103</v>
      </c>
      <c r="F13464" s="1" t="str">
        <v>Thursday</v>
      </c>
      <c r="G13464" s="3">
        <f>VLOOKUP(B13464,orders!$A$1:$C$21351,3,FALSE)</f>
        <v>0.8156944444444445</v>
      </c>
      <c r="H13464" t="str">
        <f>VLOOKUP('Pizza Place Sales'!B13464,order_details!$A$1:$D$48621,3,FALSE)</f>
        <v>prsc_argla_m</v>
      </c>
      <c r="I13464" t="str">
        <f>VLOOKUP(H13464,pizzas!$A$1:$D$97,2,FALSE)</f>
        <v>prsc_argla</v>
      </c>
      <c r="J13464">
        <f>VLOOKUP(H13464,pizzas!$A$1:$D$97,4,FALSE)</f>
        <v>16.5</v>
      </c>
      <c r="K13464" t="str">
        <f>VLOOKUP(H13464,pizzas!$A$1:$D$97,3,FALSE)</f>
        <v>M</v>
      </c>
      <c r="L13464" t="str">
        <f>VLOOKUP(I13464,pizza_types!$A$1:$D$34,2,FALSE)</f>
        <v>The Prosciutto and Arugula Pizza</v>
      </c>
      <c r="M13464" t="str">
        <f>VLOOKUP(I13464,pizza_types!$A$1:$D$34,3,FALSE)</f>
        <v>Supreme</v>
      </c>
      <c r="N13464" t="str">
        <f>VLOOKUP(I13464,pizza_types!$A$1:$D$34,4,FALSE)</f>
        <v>Prosciutto di San Daniele, Arugula, Mozzarella Cheese</v>
      </c>
    </row>
    <row r="13465" spans="1:14" x14ac:dyDescent="0.3">
      <c r="A13465">
        <v>13464</v>
      </c>
      <c r="B13465">
        <v>5904</v>
      </c>
      <c r="C13465">
        <f t="shared" si="210"/>
        <v>0.25</v>
      </c>
      <c r="D13465">
        <f>VLOOKUP(B13465,order_details!$A$1:$D$48621,4,FALSE)</f>
        <v>1</v>
      </c>
      <c r="E13465" s="1">
        <f>VLOOKUP(B13465,orders!$A$1:$C$21351,2,FALSE)</f>
        <v>42103</v>
      </c>
      <c r="F13465" s="1" t="str">
        <v>Thursday</v>
      </c>
      <c r="G13465" s="3">
        <f>VLOOKUP(B13465,orders!$A$1:$C$21351,3,FALSE)</f>
        <v>0.8156944444444445</v>
      </c>
      <c r="H13465" t="str">
        <f>VLOOKUP('Pizza Place Sales'!B13465,order_details!$A$1:$D$48621,3,FALSE)</f>
        <v>prsc_argla_m</v>
      </c>
      <c r="I13465" t="str">
        <f>VLOOKUP(H13465,pizzas!$A$1:$D$97,2,FALSE)</f>
        <v>prsc_argla</v>
      </c>
      <c r="J13465">
        <f>VLOOKUP(H13465,pizzas!$A$1:$D$97,4,FALSE)</f>
        <v>16.5</v>
      </c>
      <c r="K13465" t="str">
        <f>VLOOKUP(H13465,pizzas!$A$1:$D$97,3,FALSE)</f>
        <v>M</v>
      </c>
      <c r="L13465" t="str">
        <f>VLOOKUP(I13465,pizza_types!$A$1:$D$34,2,FALSE)</f>
        <v>The Prosciutto and Arugula Pizza</v>
      </c>
      <c r="M13465" t="str">
        <f>VLOOKUP(I13465,pizza_types!$A$1:$D$34,3,FALSE)</f>
        <v>Supreme</v>
      </c>
      <c r="N13465" t="str">
        <f>VLOOKUP(I13465,pizza_types!$A$1:$D$34,4,FALSE)</f>
        <v>Prosciutto di San Daniele, Arugula, Mozzarella Cheese</v>
      </c>
    </row>
    <row r="13466" spans="1:14" x14ac:dyDescent="0.3">
      <c r="A13466">
        <v>13465</v>
      </c>
      <c r="B13466">
        <v>5904</v>
      </c>
      <c r="C13466">
        <f t="shared" si="210"/>
        <v>0.25</v>
      </c>
      <c r="D13466">
        <f>VLOOKUP(B13466,order_details!$A$1:$D$48621,4,FALSE)</f>
        <v>1</v>
      </c>
      <c r="E13466" s="1">
        <f>VLOOKUP(B13466,orders!$A$1:$C$21351,2,FALSE)</f>
        <v>42103</v>
      </c>
      <c r="F13466" s="1" t="str">
        <v>Thursday</v>
      </c>
      <c r="G13466" s="3">
        <f>VLOOKUP(B13466,orders!$A$1:$C$21351,3,FALSE)</f>
        <v>0.8156944444444445</v>
      </c>
      <c r="H13466" t="str">
        <f>VLOOKUP('Pizza Place Sales'!B13466,order_details!$A$1:$D$48621,3,FALSE)</f>
        <v>prsc_argla_m</v>
      </c>
      <c r="I13466" t="str">
        <f>VLOOKUP(H13466,pizzas!$A$1:$D$97,2,FALSE)</f>
        <v>prsc_argla</v>
      </c>
      <c r="J13466">
        <f>VLOOKUP(H13466,pizzas!$A$1:$D$97,4,FALSE)</f>
        <v>16.5</v>
      </c>
      <c r="K13466" t="str">
        <f>VLOOKUP(H13466,pizzas!$A$1:$D$97,3,FALSE)</f>
        <v>M</v>
      </c>
      <c r="L13466" t="str">
        <f>VLOOKUP(I13466,pizza_types!$A$1:$D$34,2,FALSE)</f>
        <v>The Prosciutto and Arugula Pizza</v>
      </c>
      <c r="M13466" t="str">
        <f>VLOOKUP(I13466,pizza_types!$A$1:$D$34,3,FALSE)</f>
        <v>Supreme</v>
      </c>
      <c r="N13466" t="str">
        <f>VLOOKUP(I13466,pizza_types!$A$1:$D$34,4,FALSE)</f>
        <v>Prosciutto di San Daniele, Arugula, Mozzarella Cheese</v>
      </c>
    </row>
    <row r="13467" spans="1:14" x14ac:dyDescent="0.3">
      <c r="A13467">
        <v>13466</v>
      </c>
      <c r="B13467">
        <v>5905</v>
      </c>
      <c r="C13467">
        <f t="shared" si="210"/>
        <v>1</v>
      </c>
      <c r="D13467">
        <f>VLOOKUP(B13467,order_details!$A$1:$D$48621,4,FALSE)</f>
        <v>1</v>
      </c>
      <c r="E13467" s="1">
        <f>VLOOKUP(B13467,orders!$A$1:$C$21351,2,FALSE)</f>
        <v>42103</v>
      </c>
      <c r="F13467" s="1" t="str">
        <v>Thursday</v>
      </c>
      <c r="G13467" s="3">
        <f>VLOOKUP(B13467,orders!$A$1:$C$21351,3,FALSE)</f>
        <v>0.83151620370370372</v>
      </c>
      <c r="H13467" t="str">
        <f>VLOOKUP('Pizza Place Sales'!B13467,order_details!$A$1:$D$48621,3,FALSE)</f>
        <v>classic_dlx_l</v>
      </c>
      <c r="I13467" t="str">
        <f>VLOOKUP(H13467,pizzas!$A$1:$D$97,2,FALSE)</f>
        <v>classic_dlx</v>
      </c>
      <c r="J13467">
        <f>VLOOKUP(H13467,pizzas!$A$1:$D$97,4,FALSE)</f>
        <v>20.5</v>
      </c>
      <c r="K13467" t="str">
        <f>VLOOKUP(H13467,pizzas!$A$1:$D$97,3,FALSE)</f>
        <v>L</v>
      </c>
      <c r="L13467" t="str">
        <f>VLOOKUP(I13467,pizza_types!$A$1:$D$34,2,FALSE)</f>
        <v>The Classic Deluxe Pizza</v>
      </c>
      <c r="M13467" t="str">
        <f>VLOOKUP(I13467,pizza_types!$A$1:$D$34,3,FALSE)</f>
        <v>Classic</v>
      </c>
      <c r="N13467" t="str">
        <f>VLOOKUP(I13467,pizza_types!$A$1:$D$34,4,FALSE)</f>
        <v>Pepperoni, Mushrooms, Red Onions, Red Peppers, Bacon</v>
      </c>
    </row>
    <row r="13468" spans="1:14" x14ac:dyDescent="0.3">
      <c r="A13468">
        <v>13467</v>
      </c>
      <c r="B13468">
        <v>5906</v>
      </c>
      <c r="C13468">
        <f t="shared" si="210"/>
        <v>0.25</v>
      </c>
      <c r="D13468">
        <f>VLOOKUP(B13468,order_details!$A$1:$D$48621,4,FALSE)</f>
        <v>1</v>
      </c>
      <c r="E13468" s="1">
        <f>VLOOKUP(B13468,orders!$A$1:$C$21351,2,FALSE)</f>
        <v>42103</v>
      </c>
      <c r="F13468" s="1" t="str">
        <v>Thursday</v>
      </c>
      <c r="G13468" s="3">
        <f>VLOOKUP(B13468,orders!$A$1:$C$21351,3,FALSE)</f>
        <v>0.84137731481481481</v>
      </c>
      <c r="H13468" t="str">
        <f>VLOOKUP('Pizza Place Sales'!B13468,order_details!$A$1:$D$48621,3,FALSE)</f>
        <v>spin_pesto_l</v>
      </c>
      <c r="I13468" t="str">
        <f>VLOOKUP(H13468,pizzas!$A$1:$D$97,2,FALSE)</f>
        <v>spin_pesto</v>
      </c>
      <c r="J13468">
        <f>VLOOKUP(H13468,pizzas!$A$1:$D$97,4,FALSE)</f>
        <v>20.75</v>
      </c>
      <c r="K13468" t="str">
        <f>VLOOKUP(H13468,pizzas!$A$1:$D$97,3,FALSE)</f>
        <v>L</v>
      </c>
      <c r="L13468" t="str">
        <f>VLOOKUP(I13468,pizza_types!$A$1:$D$34,2,FALSE)</f>
        <v>The Spinach Pesto Pizza</v>
      </c>
      <c r="M13468" t="str">
        <f>VLOOKUP(I13468,pizza_types!$A$1:$D$34,3,FALSE)</f>
        <v>Veggie</v>
      </c>
      <c r="N13468" t="str">
        <f>VLOOKUP(I13468,pizza_types!$A$1:$D$34,4,FALSE)</f>
        <v>Spinach, Artichokes, Tomatoes, Sun-dried Tomatoes, Garlic, Pesto Sauce</v>
      </c>
    </row>
    <row r="13469" spans="1:14" x14ac:dyDescent="0.3">
      <c r="A13469">
        <v>13468</v>
      </c>
      <c r="B13469">
        <v>5906</v>
      </c>
      <c r="C13469">
        <f t="shared" si="210"/>
        <v>0.25</v>
      </c>
      <c r="D13469">
        <f>VLOOKUP(B13469,order_details!$A$1:$D$48621,4,FALSE)</f>
        <v>1</v>
      </c>
      <c r="E13469" s="1">
        <f>VLOOKUP(B13469,orders!$A$1:$C$21351,2,FALSE)</f>
        <v>42103</v>
      </c>
      <c r="F13469" s="1" t="str">
        <v>Thursday</v>
      </c>
      <c r="G13469" s="3">
        <f>VLOOKUP(B13469,orders!$A$1:$C$21351,3,FALSE)</f>
        <v>0.84137731481481481</v>
      </c>
      <c r="H13469" t="str">
        <f>VLOOKUP('Pizza Place Sales'!B13469,order_details!$A$1:$D$48621,3,FALSE)</f>
        <v>spin_pesto_l</v>
      </c>
      <c r="I13469" t="str">
        <f>VLOOKUP(H13469,pizzas!$A$1:$D$97,2,FALSE)</f>
        <v>spin_pesto</v>
      </c>
      <c r="J13469">
        <f>VLOOKUP(H13469,pizzas!$A$1:$D$97,4,FALSE)</f>
        <v>20.75</v>
      </c>
      <c r="K13469" t="str">
        <f>VLOOKUP(H13469,pizzas!$A$1:$D$97,3,FALSE)</f>
        <v>L</v>
      </c>
      <c r="L13469" t="str">
        <f>VLOOKUP(I13469,pizza_types!$A$1:$D$34,2,FALSE)</f>
        <v>The Spinach Pesto Pizza</v>
      </c>
      <c r="M13469" t="str">
        <f>VLOOKUP(I13469,pizza_types!$A$1:$D$34,3,FALSE)</f>
        <v>Veggie</v>
      </c>
      <c r="N13469" t="str">
        <f>VLOOKUP(I13469,pizza_types!$A$1:$D$34,4,FALSE)</f>
        <v>Spinach, Artichokes, Tomatoes, Sun-dried Tomatoes, Garlic, Pesto Sauce</v>
      </c>
    </row>
    <row r="13470" spans="1:14" x14ac:dyDescent="0.3">
      <c r="A13470">
        <v>13469</v>
      </c>
      <c r="B13470">
        <v>5906</v>
      </c>
      <c r="C13470">
        <f t="shared" si="210"/>
        <v>0.25</v>
      </c>
      <c r="D13470">
        <f>VLOOKUP(B13470,order_details!$A$1:$D$48621,4,FALSE)</f>
        <v>1</v>
      </c>
      <c r="E13470" s="1">
        <f>VLOOKUP(B13470,orders!$A$1:$C$21351,2,FALSE)</f>
        <v>42103</v>
      </c>
      <c r="F13470" s="1" t="str">
        <v>Thursday</v>
      </c>
      <c r="G13470" s="3">
        <f>VLOOKUP(B13470,orders!$A$1:$C$21351,3,FALSE)</f>
        <v>0.84137731481481481</v>
      </c>
      <c r="H13470" t="str">
        <f>VLOOKUP('Pizza Place Sales'!B13470,order_details!$A$1:$D$48621,3,FALSE)</f>
        <v>spin_pesto_l</v>
      </c>
      <c r="I13470" t="str">
        <f>VLOOKUP(H13470,pizzas!$A$1:$D$97,2,FALSE)</f>
        <v>spin_pesto</v>
      </c>
      <c r="J13470">
        <f>VLOOKUP(H13470,pizzas!$A$1:$D$97,4,FALSE)</f>
        <v>20.75</v>
      </c>
      <c r="K13470" t="str">
        <f>VLOOKUP(H13470,pizzas!$A$1:$D$97,3,FALSE)</f>
        <v>L</v>
      </c>
      <c r="L13470" t="str">
        <f>VLOOKUP(I13470,pizza_types!$A$1:$D$34,2,FALSE)</f>
        <v>The Spinach Pesto Pizza</v>
      </c>
      <c r="M13470" t="str">
        <f>VLOOKUP(I13470,pizza_types!$A$1:$D$34,3,FALSE)</f>
        <v>Veggie</v>
      </c>
      <c r="N13470" t="str">
        <f>VLOOKUP(I13470,pizza_types!$A$1:$D$34,4,FALSE)</f>
        <v>Spinach, Artichokes, Tomatoes, Sun-dried Tomatoes, Garlic, Pesto Sauce</v>
      </c>
    </row>
    <row r="13471" spans="1:14" x14ac:dyDescent="0.3">
      <c r="A13471">
        <v>13470</v>
      </c>
      <c r="B13471">
        <v>5906</v>
      </c>
      <c r="C13471">
        <f t="shared" si="210"/>
        <v>0.25</v>
      </c>
      <c r="D13471">
        <f>VLOOKUP(B13471,order_details!$A$1:$D$48621,4,FALSE)</f>
        <v>1</v>
      </c>
      <c r="E13471" s="1">
        <f>VLOOKUP(B13471,orders!$A$1:$C$21351,2,FALSE)</f>
        <v>42103</v>
      </c>
      <c r="F13471" s="1" t="str">
        <v>Thursday</v>
      </c>
      <c r="G13471" s="3">
        <f>VLOOKUP(B13471,orders!$A$1:$C$21351,3,FALSE)</f>
        <v>0.84137731481481481</v>
      </c>
      <c r="H13471" t="str">
        <f>VLOOKUP('Pizza Place Sales'!B13471,order_details!$A$1:$D$48621,3,FALSE)</f>
        <v>spin_pesto_l</v>
      </c>
      <c r="I13471" t="str">
        <f>VLOOKUP(H13471,pizzas!$A$1:$D$97,2,FALSE)</f>
        <v>spin_pesto</v>
      </c>
      <c r="J13471">
        <f>VLOOKUP(H13471,pizzas!$A$1:$D$97,4,FALSE)</f>
        <v>20.75</v>
      </c>
      <c r="K13471" t="str">
        <f>VLOOKUP(H13471,pizzas!$A$1:$D$97,3,FALSE)</f>
        <v>L</v>
      </c>
      <c r="L13471" t="str">
        <f>VLOOKUP(I13471,pizza_types!$A$1:$D$34,2,FALSE)</f>
        <v>The Spinach Pesto Pizza</v>
      </c>
      <c r="M13471" t="str">
        <f>VLOOKUP(I13471,pizza_types!$A$1:$D$34,3,FALSE)</f>
        <v>Veggie</v>
      </c>
      <c r="N13471" t="str">
        <f>VLOOKUP(I13471,pizza_types!$A$1:$D$34,4,FALSE)</f>
        <v>Spinach, Artichokes, Tomatoes, Sun-dried Tomatoes, Garlic, Pesto Sauce</v>
      </c>
    </row>
    <row r="13472" spans="1:14" x14ac:dyDescent="0.3">
      <c r="A13472">
        <v>13471</v>
      </c>
      <c r="B13472">
        <v>5907</v>
      </c>
      <c r="C13472">
        <f t="shared" si="210"/>
        <v>0.33333333333333331</v>
      </c>
      <c r="D13472">
        <f>VLOOKUP(B13472,order_details!$A$1:$D$48621,4,FALSE)</f>
        <v>1</v>
      </c>
      <c r="E13472" s="1">
        <f>VLOOKUP(B13472,orders!$A$1:$C$21351,2,FALSE)</f>
        <v>42103</v>
      </c>
      <c r="F13472" s="1" t="str">
        <v>Thursday</v>
      </c>
      <c r="G13472" s="3">
        <f>VLOOKUP(B13472,orders!$A$1:$C$21351,3,FALSE)</f>
        <v>0.84863425925925917</v>
      </c>
      <c r="H13472" t="str">
        <f>VLOOKUP('Pizza Place Sales'!B13472,order_details!$A$1:$D$48621,3,FALSE)</f>
        <v>veggie_veg_m</v>
      </c>
      <c r="I13472" t="str">
        <f>VLOOKUP(H13472,pizzas!$A$1:$D$97,2,FALSE)</f>
        <v>veggie_veg</v>
      </c>
      <c r="J13472">
        <f>VLOOKUP(H13472,pizzas!$A$1:$D$97,4,FALSE)</f>
        <v>16</v>
      </c>
      <c r="K13472" t="str">
        <f>VLOOKUP(H13472,pizzas!$A$1:$D$97,3,FALSE)</f>
        <v>M</v>
      </c>
      <c r="L13472" t="str">
        <f>VLOOKUP(I13472,pizza_types!$A$1:$D$34,2,FALSE)</f>
        <v>The Vegetables + Vegetables Pizza</v>
      </c>
      <c r="M13472" t="str">
        <f>VLOOKUP(I13472,pizza_types!$A$1:$D$34,3,FALSE)</f>
        <v>Veggie</v>
      </c>
      <c r="N13472" t="str">
        <f>VLOOKUP(I13472,pizza_types!$A$1:$D$34,4,FALSE)</f>
        <v>Mushrooms, Tomatoes, Red Peppers, Green Peppers, Red Onions, Zucchini, Spinach, Garlic</v>
      </c>
    </row>
    <row r="13473" spans="1:14" x14ac:dyDescent="0.3">
      <c r="A13473">
        <v>13472</v>
      </c>
      <c r="B13473">
        <v>5907</v>
      </c>
      <c r="C13473">
        <f t="shared" si="210"/>
        <v>0.33333333333333331</v>
      </c>
      <c r="D13473">
        <f>VLOOKUP(B13473,order_details!$A$1:$D$48621,4,FALSE)</f>
        <v>1</v>
      </c>
      <c r="E13473" s="1">
        <f>VLOOKUP(B13473,orders!$A$1:$C$21351,2,FALSE)</f>
        <v>42103</v>
      </c>
      <c r="F13473" s="1" t="str">
        <v>Thursday</v>
      </c>
      <c r="G13473" s="3">
        <f>VLOOKUP(B13473,orders!$A$1:$C$21351,3,FALSE)</f>
        <v>0.84863425925925917</v>
      </c>
      <c r="H13473" t="str">
        <f>VLOOKUP('Pizza Place Sales'!B13473,order_details!$A$1:$D$48621,3,FALSE)</f>
        <v>veggie_veg_m</v>
      </c>
      <c r="I13473" t="str">
        <f>VLOOKUP(H13473,pizzas!$A$1:$D$97,2,FALSE)</f>
        <v>veggie_veg</v>
      </c>
      <c r="J13473">
        <f>VLOOKUP(H13473,pizzas!$A$1:$D$97,4,FALSE)</f>
        <v>16</v>
      </c>
      <c r="K13473" t="str">
        <f>VLOOKUP(H13473,pizzas!$A$1:$D$97,3,FALSE)</f>
        <v>M</v>
      </c>
      <c r="L13473" t="str">
        <f>VLOOKUP(I13473,pizza_types!$A$1:$D$34,2,FALSE)</f>
        <v>The Vegetables + Vegetables Pizza</v>
      </c>
      <c r="M13473" t="str">
        <f>VLOOKUP(I13473,pizza_types!$A$1:$D$34,3,FALSE)</f>
        <v>Veggie</v>
      </c>
      <c r="N13473" t="str">
        <f>VLOOKUP(I13473,pizza_types!$A$1:$D$34,4,FALSE)</f>
        <v>Mushrooms, Tomatoes, Red Peppers, Green Peppers, Red Onions, Zucchini, Spinach, Garlic</v>
      </c>
    </row>
    <row r="13474" spans="1:14" x14ac:dyDescent="0.3">
      <c r="A13474">
        <v>13473</v>
      </c>
      <c r="B13474">
        <v>5907</v>
      </c>
      <c r="C13474">
        <f t="shared" si="210"/>
        <v>0.33333333333333331</v>
      </c>
      <c r="D13474">
        <f>VLOOKUP(B13474,order_details!$A$1:$D$48621,4,FALSE)</f>
        <v>1</v>
      </c>
      <c r="E13474" s="1">
        <f>VLOOKUP(B13474,orders!$A$1:$C$21351,2,FALSE)</f>
        <v>42103</v>
      </c>
      <c r="F13474" s="1" t="str">
        <v>Thursday</v>
      </c>
      <c r="G13474" s="3">
        <f>VLOOKUP(B13474,orders!$A$1:$C$21351,3,FALSE)</f>
        <v>0.84863425925925917</v>
      </c>
      <c r="H13474" t="str">
        <f>VLOOKUP('Pizza Place Sales'!B13474,order_details!$A$1:$D$48621,3,FALSE)</f>
        <v>veggie_veg_m</v>
      </c>
      <c r="I13474" t="str">
        <f>VLOOKUP(H13474,pizzas!$A$1:$D$97,2,FALSE)</f>
        <v>veggie_veg</v>
      </c>
      <c r="J13474">
        <f>VLOOKUP(H13474,pizzas!$A$1:$D$97,4,FALSE)</f>
        <v>16</v>
      </c>
      <c r="K13474" t="str">
        <f>VLOOKUP(H13474,pizzas!$A$1:$D$97,3,FALSE)</f>
        <v>M</v>
      </c>
      <c r="L13474" t="str">
        <f>VLOOKUP(I13474,pizza_types!$A$1:$D$34,2,FALSE)</f>
        <v>The Vegetables + Vegetables Pizza</v>
      </c>
      <c r="M13474" t="str">
        <f>VLOOKUP(I13474,pizza_types!$A$1:$D$34,3,FALSE)</f>
        <v>Veggie</v>
      </c>
      <c r="N13474" t="str">
        <f>VLOOKUP(I13474,pizza_types!$A$1:$D$34,4,FALSE)</f>
        <v>Mushrooms, Tomatoes, Red Peppers, Green Peppers, Red Onions, Zucchini, Spinach, Garlic</v>
      </c>
    </row>
    <row r="13475" spans="1:14" x14ac:dyDescent="0.3">
      <c r="A13475">
        <v>13474</v>
      </c>
      <c r="B13475">
        <v>5908</v>
      </c>
      <c r="C13475">
        <f t="shared" si="210"/>
        <v>0.33333333333333331</v>
      </c>
      <c r="D13475">
        <f>VLOOKUP(B13475,order_details!$A$1:$D$48621,4,FALSE)</f>
        <v>1</v>
      </c>
      <c r="E13475" s="1">
        <f>VLOOKUP(B13475,orders!$A$1:$C$21351,2,FALSE)</f>
        <v>42103</v>
      </c>
      <c r="F13475" s="1" t="str">
        <v>Thursday</v>
      </c>
      <c r="G13475" s="3">
        <f>VLOOKUP(B13475,orders!$A$1:$C$21351,3,FALSE)</f>
        <v>0.84898148148148145</v>
      </c>
      <c r="H13475" t="str">
        <f>VLOOKUP('Pizza Place Sales'!B13475,order_details!$A$1:$D$48621,3,FALSE)</f>
        <v>bbq_ckn_l</v>
      </c>
      <c r="I13475" t="str">
        <f>VLOOKUP(H13475,pizzas!$A$1:$D$97,2,FALSE)</f>
        <v>bbq_ckn</v>
      </c>
      <c r="J13475">
        <f>VLOOKUP(H13475,pizzas!$A$1:$D$97,4,FALSE)</f>
        <v>20.75</v>
      </c>
      <c r="K13475" t="str">
        <f>VLOOKUP(H13475,pizzas!$A$1:$D$97,3,FALSE)</f>
        <v>L</v>
      </c>
      <c r="L13475" t="str">
        <f>VLOOKUP(I13475,pizza_types!$A$1:$D$34,2,FALSE)</f>
        <v>The Barbecue Chicken Pizza</v>
      </c>
      <c r="M13475" t="str">
        <f>VLOOKUP(I13475,pizza_types!$A$1:$D$34,3,FALSE)</f>
        <v>Chicken</v>
      </c>
      <c r="N13475" t="str">
        <f>VLOOKUP(I13475,pizza_types!$A$1:$D$34,4,FALSE)</f>
        <v>Barbecued Chicken, Red Peppers, Green Peppers, Tomatoes, Red Onions, Barbecue Sauce</v>
      </c>
    </row>
    <row r="13476" spans="1:14" x14ac:dyDescent="0.3">
      <c r="A13476">
        <v>13475</v>
      </c>
      <c r="B13476">
        <v>5908</v>
      </c>
      <c r="C13476">
        <f t="shared" si="210"/>
        <v>0.33333333333333331</v>
      </c>
      <c r="D13476">
        <f>VLOOKUP(B13476,order_details!$A$1:$D$48621,4,FALSE)</f>
        <v>1</v>
      </c>
      <c r="E13476" s="1">
        <f>VLOOKUP(B13476,orders!$A$1:$C$21351,2,FALSE)</f>
        <v>42103</v>
      </c>
      <c r="F13476" s="1" t="str">
        <v>Thursday</v>
      </c>
      <c r="G13476" s="3">
        <f>VLOOKUP(B13476,orders!$A$1:$C$21351,3,FALSE)</f>
        <v>0.84898148148148145</v>
      </c>
      <c r="H13476" t="str">
        <f>VLOOKUP('Pizza Place Sales'!B13476,order_details!$A$1:$D$48621,3,FALSE)</f>
        <v>bbq_ckn_l</v>
      </c>
      <c r="I13476" t="str">
        <f>VLOOKUP(H13476,pizzas!$A$1:$D$97,2,FALSE)</f>
        <v>bbq_ckn</v>
      </c>
      <c r="J13476">
        <f>VLOOKUP(H13476,pizzas!$A$1:$D$97,4,FALSE)</f>
        <v>20.75</v>
      </c>
      <c r="K13476" t="str">
        <f>VLOOKUP(H13476,pizzas!$A$1:$D$97,3,FALSE)</f>
        <v>L</v>
      </c>
      <c r="L13476" t="str">
        <f>VLOOKUP(I13476,pizza_types!$A$1:$D$34,2,FALSE)</f>
        <v>The Barbecue Chicken Pizza</v>
      </c>
      <c r="M13476" t="str">
        <f>VLOOKUP(I13476,pizza_types!$A$1:$D$34,3,FALSE)</f>
        <v>Chicken</v>
      </c>
      <c r="N13476" t="str">
        <f>VLOOKUP(I13476,pizza_types!$A$1:$D$34,4,FALSE)</f>
        <v>Barbecued Chicken, Red Peppers, Green Peppers, Tomatoes, Red Onions, Barbecue Sauce</v>
      </c>
    </row>
    <row r="13477" spans="1:14" x14ac:dyDescent="0.3">
      <c r="A13477">
        <v>13476</v>
      </c>
      <c r="B13477">
        <v>5908</v>
      </c>
      <c r="C13477">
        <f t="shared" si="210"/>
        <v>0.33333333333333331</v>
      </c>
      <c r="D13477">
        <f>VLOOKUP(B13477,order_details!$A$1:$D$48621,4,FALSE)</f>
        <v>1</v>
      </c>
      <c r="E13477" s="1">
        <f>VLOOKUP(B13477,orders!$A$1:$C$21351,2,FALSE)</f>
        <v>42103</v>
      </c>
      <c r="F13477" s="1" t="str">
        <v>Thursday</v>
      </c>
      <c r="G13477" s="3">
        <f>VLOOKUP(B13477,orders!$A$1:$C$21351,3,FALSE)</f>
        <v>0.84898148148148145</v>
      </c>
      <c r="H13477" t="str">
        <f>VLOOKUP('Pizza Place Sales'!B13477,order_details!$A$1:$D$48621,3,FALSE)</f>
        <v>bbq_ckn_l</v>
      </c>
      <c r="I13477" t="str">
        <f>VLOOKUP(H13477,pizzas!$A$1:$D$97,2,FALSE)</f>
        <v>bbq_ckn</v>
      </c>
      <c r="J13477">
        <f>VLOOKUP(H13477,pizzas!$A$1:$D$97,4,FALSE)</f>
        <v>20.75</v>
      </c>
      <c r="K13477" t="str">
        <f>VLOOKUP(H13477,pizzas!$A$1:$D$97,3,FALSE)</f>
        <v>L</v>
      </c>
      <c r="L13477" t="str">
        <f>VLOOKUP(I13477,pizza_types!$A$1:$D$34,2,FALSE)</f>
        <v>The Barbecue Chicken Pizza</v>
      </c>
      <c r="M13477" t="str">
        <f>VLOOKUP(I13477,pizza_types!$A$1:$D$34,3,FALSE)</f>
        <v>Chicken</v>
      </c>
      <c r="N13477" t="str">
        <f>VLOOKUP(I13477,pizza_types!$A$1:$D$34,4,FALSE)</f>
        <v>Barbecued Chicken, Red Peppers, Green Peppers, Tomatoes, Red Onions, Barbecue Sauce</v>
      </c>
    </row>
    <row r="13478" spans="1:14" x14ac:dyDescent="0.3">
      <c r="A13478">
        <v>13477</v>
      </c>
      <c r="B13478">
        <v>5909</v>
      </c>
      <c r="C13478">
        <f t="shared" si="210"/>
        <v>0.25</v>
      </c>
      <c r="D13478">
        <f>VLOOKUP(B13478,order_details!$A$1:$D$48621,4,FALSE)</f>
        <v>1</v>
      </c>
      <c r="E13478" s="1">
        <f>VLOOKUP(B13478,orders!$A$1:$C$21351,2,FALSE)</f>
        <v>42103</v>
      </c>
      <c r="F13478" s="1" t="str">
        <v>Thursday</v>
      </c>
      <c r="G13478" s="3">
        <f>VLOOKUP(B13478,orders!$A$1:$C$21351,3,FALSE)</f>
        <v>0.85451388888888891</v>
      </c>
      <c r="H13478" t="str">
        <f>VLOOKUP('Pizza Place Sales'!B13478,order_details!$A$1:$D$48621,3,FALSE)</f>
        <v>green_garden_m</v>
      </c>
      <c r="I13478" t="str">
        <f>VLOOKUP(H13478,pizzas!$A$1:$D$97,2,FALSE)</f>
        <v>green_garden</v>
      </c>
      <c r="J13478">
        <f>VLOOKUP(H13478,pizzas!$A$1:$D$97,4,FALSE)</f>
        <v>16</v>
      </c>
      <c r="K13478" t="str">
        <f>VLOOKUP(H13478,pizzas!$A$1:$D$97,3,FALSE)</f>
        <v>M</v>
      </c>
      <c r="L13478" t="str">
        <f>VLOOKUP(I13478,pizza_types!$A$1:$D$34,2,FALSE)</f>
        <v>The Green Garden Pizza</v>
      </c>
      <c r="M13478" t="str">
        <f>VLOOKUP(I13478,pizza_types!$A$1:$D$34,3,FALSE)</f>
        <v>Veggie</v>
      </c>
      <c r="N13478" t="str">
        <f>VLOOKUP(I13478,pizza_types!$A$1:$D$34,4,FALSE)</f>
        <v>Spinach, Mushrooms, Tomatoes, Green Olives, Feta Cheese</v>
      </c>
    </row>
    <row r="13479" spans="1:14" x14ac:dyDescent="0.3">
      <c r="A13479">
        <v>13478</v>
      </c>
      <c r="B13479">
        <v>5909</v>
      </c>
      <c r="C13479">
        <f t="shared" si="210"/>
        <v>0.25</v>
      </c>
      <c r="D13479">
        <f>VLOOKUP(B13479,order_details!$A$1:$D$48621,4,FALSE)</f>
        <v>1</v>
      </c>
      <c r="E13479" s="1">
        <f>VLOOKUP(B13479,orders!$A$1:$C$21351,2,FALSE)</f>
        <v>42103</v>
      </c>
      <c r="F13479" s="1" t="str">
        <v>Thursday</v>
      </c>
      <c r="G13479" s="3">
        <f>VLOOKUP(B13479,orders!$A$1:$C$21351,3,FALSE)</f>
        <v>0.85451388888888891</v>
      </c>
      <c r="H13479" t="str">
        <f>VLOOKUP('Pizza Place Sales'!B13479,order_details!$A$1:$D$48621,3,FALSE)</f>
        <v>green_garden_m</v>
      </c>
      <c r="I13479" t="str">
        <f>VLOOKUP(H13479,pizzas!$A$1:$D$97,2,FALSE)</f>
        <v>green_garden</v>
      </c>
      <c r="J13479">
        <f>VLOOKUP(H13479,pizzas!$A$1:$D$97,4,FALSE)</f>
        <v>16</v>
      </c>
      <c r="K13479" t="str">
        <f>VLOOKUP(H13479,pizzas!$A$1:$D$97,3,FALSE)</f>
        <v>M</v>
      </c>
      <c r="L13479" t="str">
        <f>VLOOKUP(I13479,pizza_types!$A$1:$D$34,2,FALSE)</f>
        <v>The Green Garden Pizza</v>
      </c>
      <c r="M13479" t="str">
        <f>VLOOKUP(I13479,pizza_types!$A$1:$D$34,3,FALSE)</f>
        <v>Veggie</v>
      </c>
      <c r="N13479" t="str">
        <f>VLOOKUP(I13479,pizza_types!$A$1:$D$34,4,FALSE)</f>
        <v>Spinach, Mushrooms, Tomatoes, Green Olives, Feta Cheese</v>
      </c>
    </row>
    <row r="13480" spans="1:14" x14ac:dyDescent="0.3">
      <c r="A13480">
        <v>13479</v>
      </c>
      <c r="B13480">
        <v>5909</v>
      </c>
      <c r="C13480">
        <f t="shared" si="210"/>
        <v>0.25</v>
      </c>
      <c r="D13480">
        <f>VLOOKUP(B13480,order_details!$A$1:$D$48621,4,FALSE)</f>
        <v>1</v>
      </c>
      <c r="E13480" s="1">
        <f>VLOOKUP(B13480,orders!$A$1:$C$21351,2,FALSE)</f>
        <v>42103</v>
      </c>
      <c r="F13480" s="1" t="str">
        <v>Thursday</v>
      </c>
      <c r="G13480" s="3">
        <f>VLOOKUP(B13480,orders!$A$1:$C$21351,3,FALSE)</f>
        <v>0.85451388888888891</v>
      </c>
      <c r="H13480" t="str">
        <f>VLOOKUP('Pizza Place Sales'!B13480,order_details!$A$1:$D$48621,3,FALSE)</f>
        <v>green_garden_m</v>
      </c>
      <c r="I13480" t="str">
        <f>VLOOKUP(H13480,pizzas!$A$1:$D$97,2,FALSE)</f>
        <v>green_garden</v>
      </c>
      <c r="J13480">
        <f>VLOOKUP(H13480,pizzas!$A$1:$D$97,4,FALSE)</f>
        <v>16</v>
      </c>
      <c r="K13480" t="str">
        <f>VLOOKUP(H13480,pizzas!$A$1:$D$97,3,FALSE)</f>
        <v>M</v>
      </c>
      <c r="L13480" t="str">
        <f>VLOOKUP(I13480,pizza_types!$A$1:$D$34,2,FALSE)</f>
        <v>The Green Garden Pizza</v>
      </c>
      <c r="M13480" t="str">
        <f>VLOOKUP(I13480,pizza_types!$A$1:$D$34,3,FALSE)</f>
        <v>Veggie</v>
      </c>
      <c r="N13480" t="str">
        <f>VLOOKUP(I13480,pizza_types!$A$1:$D$34,4,FALSE)</f>
        <v>Spinach, Mushrooms, Tomatoes, Green Olives, Feta Cheese</v>
      </c>
    </row>
    <row r="13481" spans="1:14" x14ac:dyDescent="0.3">
      <c r="A13481">
        <v>13480</v>
      </c>
      <c r="B13481">
        <v>5909</v>
      </c>
      <c r="C13481">
        <f t="shared" si="210"/>
        <v>0.25</v>
      </c>
      <c r="D13481">
        <f>VLOOKUP(B13481,order_details!$A$1:$D$48621,4,FALSE)</f>
        <v>1</v>
      </c>
      <c r="E13481" s="1">
        <f>VLOOKUP(B13481,orders!$A$1:$C$21351,2,FALSE)</f>
        <v>42103</v>
      </c>
      <c r="F13481" s="1" t="str">
        <v>Thursday</v>
      </c>
      <c r="G13481" s="3">
        <f>VLOOKUP(B13481,orders!$A$1:$C$21351,3,FALSE)</f>
        <v>0.85451388888888891</v>
      </c>
      <c r="H13481" t="str">
        <f>VLOOKUP('Pizza Place Sales'!B13481,order_details!$A$1:$D$48621,3,FALSE)</f>
        <v>green_garden_m</v>
      </c>
      <c r="I13481" t="str">
        <f>VLOOKUP(H13481,pizzas!$A$1:$D$97,2,FALSE)</f>
        <v>green_garden</v>
      </c>
      <c r="J13481">
        <f>VLOOKUP(H13481,pizzas!$A$1:$D$97,4,FALSE)</f>
        <v>16</v>
      </c>
      <c r="K13481" t="str">
        <f>VLOOKUP(H13481,pizzas!$A$1:$D$97,3,FALSE)</f>
        <v>M</v>
      </c>
      <c r="L13481" t="str">
        <f>VLOOKUP(I13481,pizza_types!$A$1:$D$34,2,FALSE)</f>
        <v>The Green Garden Pizza</v>
      </c>
      <c r="M13481" t="str">
        <f>VLOOKUP(I13481,pizza_types!$A$1:$D$34,3,FALSE)</f>
        <v>Veggie</v>
      </c>
      <c r="N13481" t="str">
        <f>VLOOKUP(I13481,pizza_types!$A$1:$D$34,4,FALSE)</f>
        <v>Spinach, Mushrooms, Tomatoes, Green Olives, Feta Cheese</v>
      </c>
    </row>
    <row r="13482" spans="1:14" x14ac:dyDescent="0.3">
      <c r="A13482">
        <v>13481</v>
      </c>
      <c r="B13482">
        <v>5910</v>
      </c>
      <c r="C13482">
        <f t="shared" si="210"/>
        <v>1</v>
      </c>
      <c r="D13482">
        <f>VLOOKUP(B13482,order_details!$A$1:$D$48621,4,FALSE)</f>
        <v>1</v>
      </c>
      <c r="E13482" s="1">
        <f>VLOOKUP(B13482,orders!$A$1:$C$21351,2,FALSE)</f>
        <v>42103</v>
      </c>
      <c r="F13482" s="1" t="str">
        <v>Thursday</v>
      </c>
      <c r="G13482" s="3">
        <f>VLOOKUP(B13482,orders!$A$1:$C$21351,3,FALSE)</f>
        <v>0.85578703703703696</v>
      </c>
      <c r="H13482" t="str">
        <f>VLOOKUP('Pizza Place Sales'!B13482,order_details!$A$1:$D$48621,3,FALSE)</f>
        <v>ital_supr_s</v>
      </c>
      <c r="I13482" t="str">
        <f>VLOOKUP(H13482,pizzas!$A$1:$D$97,2,FALSE)</f>
        <v>ital_supr</v>
      </c>
      <c r="J13482">
        <f>VLOOKUP(H13482,pizzas!$A$1:$D$97,4,FALSE)</f>
        <v>12.5</v>
      </c>
      <c r="K13482" t="str">
        <f>VLOOKUP(H13482,pizzas!$A$1:$D$97,3,FALSE)</f>
        <v>S</v>
      </c>
      <c r="L13482" t="str">
        <f>VLOOKUP(I13482,pizza_types!$A$1:$D$34,2,FALSE)</f>
        <v>The Italian Supreme Pizza</v>
      </c>
      <c r="M13482" t="str">
        <f>VLOOKUP(I13482,pizza_types!$A$1:$D$34,3,FALSE)</f>
        <v>Supreme</v>
      </c>
      <c r="N13482" t="str">
        <f>VLOOKUP(I13482,pizza_types!$A$1:$D$34,4,FALSE)</f>
        <v>Calabrese Salami, Capocollo, Tomatoes, Red Onions, Green Olives, Garlic</v>
      </c>
    </row>
    <row r="13483" spans="1:14" x14ac:dyDescent="0.3">
      <c r="A13483">
        <v>13482</v>
      </c>
      <c r="B13483">
        <v>5911</v>
      </c>
      <c r="C13483">
        <f t="shared" si="210"/>
        <v>1</v>
      </c>
      <c r="D13483">
        <f>VLOOKUP(B13483,order_details!$A$1:$D$48621,4,FALSE)</f>
        <v>1</v>
      </c>
      <c r="E13483" s="1">
        <f>VLOOKUP(B13483,orders!$A$1:$C$21351,2,FALSE)</f>
        <v>42103</v>
      </c>
      <c r="F13483" s="1" t="str">
        <v>Thursday</v>
      </c>
      <c r="G13483" s="3">
        <f>VLOOKUP(B13483,orders!$A$1:$C$21351,3,FALSE)</f>
        <v>0.93442129629629633</v>
      </c>
      <c r="H13483" t="str">
        <f>VLOOKUP('Pizza Place Sales'!B13483,order_details!$A$1:$D$48621,3,FALSE)</f>
        <v>spinach_fet_m</v>
      </c>
      <c r="I13483" t="str">
        <f>VLOOKUP(H13483,pizzas!$A$1:$D$97,2,FALSE)</f>
        <v>spinach_fet</v>
      </c>
      <c r="J13483">
        <f>VLOOKUP(H13483,pizzas!$A$1:$D$97,4,FALSE)</f>
        <v>16</v>
      </c>
      <c r="K13483" t="str">
        <f>VLOOKUP(H13483,pizzas!$A$1:$D$97,3,FALSE)</f>
        <v>M</v>
      </c>
      <c r="L13483" t="str">
        <f>VLOOKUP(I13483,pizza_types!$A$1:$D$34,2,FALSE)</f>
        <v>The Spinach and Feta Pizza</v>
      </c>
      <c r="M13483" t="str">
        <f>VLOOKUP(I13483,pizza_types!$A$1:$D$34,3,FALSE)</f>
        <v>Veggie</v>
      </c>
      <c r="N13483" t="str">
        <f>VLOOKUP(I13483,pizza_types!$A$1:$D$34,4,FALSE)</f>
        <v>Spinach, Mushrooms, Red Onions, Feta Cheese, Garlic</v>
      </c>
    </row>
    <row r="13484" spans="1:14" x14ac:dyDescent="0.3">
      <c r="A13484">
        <v>13483</v>
      </c>
      <c r="B13484">
        <v>5912</v>
      </c>
      <c r="C13484">
        <f t="shared" si="210"/>
        <v>0.5</v>
      </c>
      <c r="D13484">
        <f>VLOOKUP(B13484,order_details!$A$1:$D$48621,4,FALSE)</f>
        <v>1</v>
      </c>
      <c r="E13484" s="1">
        <f>VLOOKUP(B13484,orders!$A$1:$C$21351,2,FALSE)</f>
        <v>42103</v>
      </c>
      <c r="F13484" s="1" t="str">
        <v>Thursday</v>
      </c>
      <c r="G13484" s="3">
        <f>VLOOKUP(B13484,orders!$A$1:$C$21351,3,FALSE)</f>
        <v>0.95223379629629623</v>
      </c>
      <c r="H13484" t="str">
        <f>VLOOKUP('Pizza Place Sales'!B13484,order_details!$A$1:$D$48621,3,FALSE)</f>
        <v>ital_cpcllo_s</v>
      </c>
      <c r="I13484" t="str">
        <f>VLOOKUP(H13484,pizzas!$A$1:$D$97,2,FALSE)</f>
        <v>ital_cpcllo</v>
      </c>
      <c r="J13484">
        <f>VLOOKUP(H13484,pizzas!$A$1:$D$97,4,FALSE)</f>
        <v>12</v>
      </c>
      <c r="K13484" t="str">
        <f>VLOOKUP(H13484,pizzas!$A$1:$D$97,3,FALSE)</f>
        <v>S</v>
      </c>
      <c r="L13484" t="str">
        <f>VLOOKUP(I13484,pizza_types!$A$1:$D$34,2,FALSE)</f>
        <v>The Italian Capocollo Pizza</v>
      </c>
      <c r="M13484" t="str">
        <f>VLOOKUP(I13484,pizza_types!$A$1:$D$34,3,FALSE)</f>
        <v>Classic</v>
      </c>
      <c r="N13484" t="str">
        <f>VLOOKUP(I13484,pizza_types!$A$1:$D$34,4,FALSE)</f>
        <v>Capocollo, Red Peppers, Tomatoes, Goat Cheese, Garlic, Oregano</v>
      </c>
    </row>
    <row r="13485" spans="1:14" x14ac:dyDescent="0.3">
      <c r="A13485">
        <v>13484</v>
      </c>
      <c r="B13485">
        <v>5912</v>
      </c>
      <c r="C13485">
        <f t="shared" si="210"/>
        <v>0.5</v>
      </c>
      <c r="D13485">
        <f>VLOOKUP(B13485,order_details!$A$1:$D$48621,4,FALSE)</f>
        <v>1</v>
      </c>
      <c r="E13485" s="1">
        <f>VLOOKUP(B13485,orders!$A$1:$C$21351,2,FALSE)</f>
        <v>42103</v>
      </c>
      <c r="F13485" s="1" t="str">
        <v>Thursday</v>
      </c>
      <c r="G13485" s="3">
        <f>VLOOKUP(B13485,orders!$A$1:$C$21351,3,FALSE)</f>
        <v>0.95223379629629623</v>
      </c>
      <c r="H13485" t="str">
        <f>VLOOKUP('Pizza Place Sales'!B13485,order_details!$A$1:$D$48621,3,FALSE)</f>
        <v>ital_cpcllo_s</v>
      </c>
      <c r="I13485" t="str">
        <f>VLOOKUP(H13485,pizzas!$A$1:$D$97,2,FALSE)</f>
        <v>ital_cpcllo</v>
      </c>
      <c r="J13485">
        <f>VLOOKUP(H13485,pizzas!$A$1:$D$97,4,FALSE)</f>
        <v>12</v>
      </c>
      <c r="K13485" t="str">
        <f>VLOOKUP(H13485,pizzas!$A$1:$D$97,3,FALSE)</f>
        <v>S</v>
      </c>
      <c r="L13485" t="str">
        <f>VLOOKUP(I13485,pizza_types!$A$1:$D$34,2,FALSE)</f>
        <v>The Italian Capocollo Pizza</v>
      </c>
      <c r="M13485" t="str">
        <f>VLOOKUP(I13485,pizza_types!$A$1:$D$34,3,FALSE)</f>
        <v>Classic</v>
      </c>
      <c r="N13485" t="str">
        <f>VLOOKUP(I13485,pizza_types!$A$1:$D$34,4,FALSE)</f>
        <v>Capocollo, Red Peppers, Tomatoes, Goat Cheese, Garlic, Oregano</v>
      </c>
    </row>
    <row r="13486" spans="1:14" x14ac:dyDescent="0.3">
      <c r="A13486">
        <v>13485</v>
      </c>
      <c r="B13486">
        <v>5913</v>
      </c>
      <c r="C13486">
        <f t="shared" si="210"/>
        <v>1</v>
      </c>
      <c r="D13486">
        <f>VLOOKUP(B13486,order_details!$A$1:$D$48621,4,FALSE)</f>
        <v>1</v>
      </c>
      <c r="E13486" s="1">
        <f>VLOOKUP(B13486,orders!$A$1:$C$21351,2,FALSE)</f>
        <v>42104</v>
      </c>
      <c r="F13486" s="1" t="str">
        <v>Friday</v>
      </c>
      <c r="G13486" s="3">
        <f>VLOOKUP(B13486,orders!$A$1:$C$21351,3,FALSE)</f>
        <v>0.46957175925925926</v>
      </c>
      <c r="H13486" t="str">
        <f>VLOOKUP('Pizza Place Sales'!B13486,order_details!$A$1:$D$48621,3,FALSE)</f>
        <v>ital_cpcllo_m</v>
      </c>
      <c r="I13486" t="str">
        <f>VLOOKUP(H13486,pizzas!$A$1:$D$97,2,FALSE)</f>
        <v>ital_cpcllo</v>
      </c>
      <c r="J13486">
        <f>VLOOKUP(H13486,pizzas!$A$1:$D$97,4,FALSE)</f>
        <v>16</v>
      </c>
      <c r="K13486" t="str">
        <f>VLOOKUP(H13486,pizzas!$A$1:$D$97,3,FALSE)</f>
        <v>M</v>
      </c>
      <c r="L13486" t="str">
        <f>VLOOKUP(I13486,pizza_types!$A$1:$D$34,2,FALSE)</f>
        <v>The Italian Capocollo Pizza</v>
      </c>
      <c r="M13486" t="str">
        <f>VLOOKUP(I13486,pizza_types!$A$1:$D$34,3,FALSE)</f>
        <v>Classic</v>
      </c>
      <c r="N13486" t="str">
        <f>VLOOKUP(I13486,pizza_types!$A$1:$D$34,4,FALSE)</f>
        <v>Capocollo, Red Peppers, Tomatoes, Goat Cheese, Garlic, Oregano</v>
      </c>
    </row>
    <row r="13487" spans="1:14" x14ac:dyDescent="0.3">
      <c r="A13487">
        <v>13486</v>
      </c>
      <c r="B13487">
        <v>5914</v>
      </c>
      <c r="C13487">
        <f t="shared" si="210"/>
        <v>1</v>
      </c>
      <c r="D13487">
        <f>VLOOKUP(B13487,order_details!$A$1:$D$48621,4,FALSE)</f>
        <v>1</v>
      </c>
      <c r="E13487" s="1">
        <f>VLOOKUP(B13487,orders!$A$1:$C$21351,2,FALSE)</f>
        <v>42104</v>
      </c>
      <c r="F13487" s="1" t="str">
        <v>Friday</v>
      </c>
      <c r="G13487" s="3">
        <f>VLOOKUP(B13487,orders!$A$1:$C$21351,3,FALSE)</f>
        <v>0.47293981481481479</v>
      </c>
      <c r="H13487" t="str">
        <f>VLOOKUP('Pizza Place Sales'!B13487,order_details!$A$1:$D$48621,3,FALSE)</f>
        <v>ckn_pesto_l</v>
      </c>
      <c r="I13487" t="str">
        <f>VLOOKUP(H13487,pizzas!$A$1:$D$97,2,FALSE)</f>
        <v>ckn_pesto</v>
      </c>
      <c r="J13487">
        <f>VLOOKUP(H13487,pizzas!$A$1:$D$97,4,FALSE)</f>
        <v>20.75</v>
      </c>
      <c r="K13487" t="str">
        <f>VLOOKUP(H13487,pizzas!$A$1:$D$97,3,FALSE)</f>
        <v>L</v>
      </c>
      <c r="L13487" t="str">
        <f>VLOOKUP(I13487,pizza_types!$A$1:$D$34,2,FALSE)</f>
        <v>The Chicken Pesto Pizza</v>
      </c>
      <c r="M13487" t="str">
        <f>VLOOKUP(I13487,pizza_types!$A$1:$D$34,3,FALSE)</f>
        <v>Chicken</v>
      </c>
      <c r="N13487" t="str">
        <f>VLOOKUP(I13487,pizza_types!$A$1:$D$34,4,FALSE)</f>
        <v>Chicken, Tomatoes, Red Peppers, Spinach, Garlic, Pesto Sauce</v>
      </c>
    </row>
    <row r="13488" spans="1:14" x14ac:dyDescent="0.3">
      <c r="A13488">
        <v>13487</v>
      </c>
      <c r="B13488">
        <v>5915</v>
      </c>
      <c r="C13488">
        <f t="shared" si="210"/>
        <v>0.5</v>
      </c>
      <c r="D13488">
        <f>VLOOKUP(B13488,order_details!$A$1:$D$48621,4,FALSE)</f>
        <v>1</v>
      </c>
      <c r="E13488" s="1">
        <f>VLOOKUP(B13488,orders!$A$1:$C$21351,2,FALSE)</f>
        <v>42104</v>
      </c>
      <c r="F13488" s="1" t="str">
        <v>Friday</v>
      </c>
      <c r="G13488" s="3">
        <f>VLOOKUP(B13488,orders!$A$1:$C$21351,3,FALSE)</f>
        <v>0.48401620370370368</v>
      </c>
      <c r="H13488" t="str">
        <f>VLOOKUP('Pizza Place Sales'!B13488,order_details!$A$1:$D$48621,3,FALSE)</f>
        <v>five_cheese_l</v>
      </c>
      <c r="I13488" t="str">
        <f>VLOOKUP(H13488,pizzas!$A$1:$D$97,2,FALSE)</f>
        <v>five_cheese</v>
      </c>
      <c r="J13488">
        <f>VLOOKUP(H13488,pizzas!$A$1:$D$97,4,FALSE)</f>
        <v>18.5</v>
      </c>
      <c r="K13488" t="str">
        <f>VLOOKUP(H13488,pizzas!$A$1:$D$97,3,FALSE)</f>
        <v>L</v>
      </c>
      <c r="L13488" t="str">
        <f>VLOOKUP(I13488,pizza_types!$A$1:$D$34,2,FALSE)</f>
        <v>The Five Cheese Pizza</v>
      </c>
      <c r="M13488" t="str">
        <f>VLOOKUP(I13488,pizza_types!$A$1:$D$34,3,FALSE)</f>
        <v>Veggie</v>
      </c>
      <c r="N13488" t="str">
        <f>VLOOKUP(I13488,pizza_types!$A$1:$D$34,4,FALSE)</f>
        <v>Mozzarella Cheese, Provolone Cheese, Smoked Gouda Cheese, Romano Cheese, Blue Cheese, Garlic</v>
      </c>
    </row>
    <row r="13489" spans="1:14" x14ac:dyDescent="0.3">
      <c r="A13489">
        <v>13488</v>
      </c>
      <c r="B13489">
        <v>5915</v>
      </c>
      <c r="C13489">
        <f t="shared" si="210"/>
        <v>0.5</v>
      </c>
      <c r="D13489">
        <f>VLOOKUP(B13489,order_details!$A$1:$D$48621,4,FALSE)</f>
        <v>1</v>
      </c>
      <c r="E13489" s="1">
        <f>VLOOKUP(B13489,orders!$A$1:$C$21351,2,FALSE)</f>
        <v>42104</v>
      </c>
      <c r="F13489" s="1" t="str">
        <v>Friday</v>
      </c>
      <c r="G13489" s="3">
        <f>VLOOKUP(B13489,orders!$A$1:$C$21351,3,FALSE)</f>
        <v>0.48401620370370368</v>
      </c>
      <c r="H13489" t="str">
        <f>VLOOKUP('Pizza Place Sales'!B13489,order_details!$A$1:$D$48621,3,FALSE)</f>
        <v>five_cheese_l</v>
      </c>
      <c r="I13489" t="str">
        <f>VLOOKUP(H13489,pizzas!$A$1:$D$97,2,FALSE)</f>
        <v>five_cheese</v>
      </c>
      <c r="J13489">
        <f>VLOOKUP(H13489,pizzas!$A$1:$D$97,4,FALSE)</f>
        <v>18.5</v>
      </c>
      <c r="K13489" t="str">
        <f>VLOOKUP(H13489,pizzas!$A$1:$D$97,3,FALSE)</f>
        <v>L</v>
      </c>
      <c r="L13489" t="str">
        <f>VLOOKUP(I13489,pizza_types!$A$1:$D$34,2,FALSE)</f>
        <v>The Five Cheese Pizza</v>
      </c>
      <c r="M13489" t="str">
        <f>VLOOKUP(I13489,pizza_types!$A$1:$D$34,3,FALSE)</f>
        <v>Veggie</v>
      </c>
      <c r="N13489" t="str">
        <f>VLOOKUP(I13489,pizza_types!$A$1:$D$34,4,FALSE)</f>
        <v>Mozzarella Cheese, Provolone Cheese, Smoked Gouda Cheese, Romano Cheese, Blue Cheese, Garlic</v>
      </c>
    </row>
    <row r="13490" spans="1:14" x14ac:dyDescent="0.3">
      <c r="A13490">
        <v>13489</v>
      </c>
      <c r="B13490">
        <v>5916</v>
      </c>
      <c r="C13490">
        <f t="shared" si="210"/>
        <v>1</v>
      </c>
      <c r="D13490">
        <f>VLOOKUP(B13490,order_details!$A$1:$D$48621,4,FALSE)</f>
        <v>1</v>
      </c>
      <c r="E13490" s="1">
        <f>VLOOKUP(B13490,orders!$A$1:$C$21351,2,FALSE)</f>
        <v>42104</v>
      </c>
      <c r="F13490" s="1" t="str">
        <v>Friday</v>
      </c>
      <c r="G13490" s="3">
        <f>VLOOKUP(B13490,orders!$A$1:$C$21351,3,FALSE)</f>
        <v>0.49965277777777778</v>
      </c>
      <c r="H13490" t="str">
        <f>VLOOKUP('Pizza Place Sales'!B13490,order_details!$A$1:$D$48621,3,FALSE)</f>
        <v>spinach_fet_s</v>
      </c>
      <c r="I13490" t="str">
        <f>VLOOKUP(H13490,pizzas!$A$1:$D$97,2,FALSE)</f>
        <v>spinach_fet</v>
      </c>
      <c r="J13490">
        <f>VLOOKUP(H13490,pizzas!$A$1:$D$97,4,FALSE)</f>
        <v>12</v>
      </c>
      <c r="K13490" t="str">
        <f>VLOOKUP(H13490,pizzas!$A$1:$D$97,3,FALSE)</f>
        <v>S</v>
      </c>
      <c r="L13490" t="str">
        <f>VLOOKUP(I13490,pizza_types!$A$1:$D$34,2,FALSE)</f>
        <v>The Spinach and Feta Pizza</v>
      </c>
      <c r="M13490" t="str">
        <f>VLOOKUP(I13490,pizza_types!$A$1:$D$34,3,FALSE)</f>
        <v>Veggie</v>
      </c>
      <c r="N13490" t="str">
        <f>VLOOKUP(I13490,pizza_types!$A$1:$D$34,4,FALSE)</f>
        <v>Spinach, Mushrooms, Red Onions, Feta Cheese, Garlic</v>
      </c>
    </row>
    <row r="13491" spans="1:14" x14ac:dyDescent="0.3">
      <c r="A13491">
        <v>13490</v>
      </c>
      <c r="B13491">
        <v>5917</v>
      </c>
      <c r="C13491">
        <f t="shared" si="210"/>
        <v>1</v>
      </c>
      <c r="D13491">
        <f>VLOOKUP(B13491,order_details!$A$1:$D$48621,4,FALSE)</f>
        <v>1</v>
      </c>
      <c r="E13491" s="1">
        <f>VLOOKUP(B13491,orders!$A$1:$C$21351,2,FALSE)</f>
        <v>42104</v>
      </c>
      <c r="F13491" s="1" t="str">
        <v>Friday</v>
      </c>
      <c r="G13491" s="3">
        <f>VLOOKUP(B13491,orders!$A$1:$C$21351,3,FALSE)</f>
        <v>0.50680555555555562</v>
      </c>
      <c r="H13491" t="str">
        <f>VLOOKUP('Pizza Place Sales'!B13491,order_details!$A$1:$D$48621,3,FALSE)</f>
        <v>napolitana_s</v>
      </c>
      <c r="I13491" t="str">
        <f>VLOOKUP(H13491,pizzas!$A$1:$D$97,2,FALSE)</f>
        <v>napolitana</v>
      </c>
      <c r="J13491">
        <f>VLOOKUP(H13491,pizzas!$A$1:$D$97,4,FALSE)</f>
        <v>12</v>
      </c>
      <c r="K13491" t="str">
        <f>VLOOKUP(H13491,pizzas!$A$1:$D$97,3,FALSE)</f>
        <v>S</v>
      </c>
      <c r="L13491" t="str">
        <f>VLOOKUP(I13491,pizza_types!$A$1:$D$34,2,FALSE)</f>
        <v>The Napolitana Pizza</v>
      </c>
      <c r="M13491" t="str">
        <f>VLOOKUP(I13491,pizza_types!$A$1:$D$34,3,FALSE)</f>
        <v>Classic</v>
      </c>
      <c r="N13491" t="str">
        <f>VLOOKUP(I13491,pizza_types!$A$1:$D$34,4,FALSE)</f>
        <v>Tomatoes, Anchovies, Green Olives, Red Onions, Garlic</v>
      </c>
    </row>
    <row r="13492" spans="1:14" x14ac:dyDescent="0.3">
      <c r="A13492">
        <v>13491</v>
      </c>
      <c r="B13492">
        <v>5918</v>
      </c>
      <c r="C13492">
        <f t="shared" si="210"/>
        <v>0.5</v>
      </c>
      <c r="D13492">
        <f>VLOOKUP(B13492,order_details!$A$1:$D$48621,4,FALSE)</f>
        <v>1</v>
      </c>
      <c r="E13492" s="1">
        <f>VLOOKUP(B13492,orders!$A$1:$C$21351,2,FALSE)</f>
        <v>42104</v>
      </c>
      <c r="F13492" s="1" t="str">
        <v>Friday</v>
      </c>
      <c r="G13492" s="3">
        <f>VLOOKUP(B13492,orders!$A$1:$C$21351,3,FALSE)</f>
        <v>0.50837962962962957</v>
      </c>
      <c r="H13492" t="str">
        <f>VLOOKUP('Pizza Place Sales'!B13492,order_details!$A$1:$D$48621,3,FALSE)</f>
        <v>classic_dlx_m</v>
      </c>
      <c r="I13492" t="str">
        <f>VLOOKUP(H13492,pizzas!$A$1:$D$97,2,FALSE)</f>
        <v>classic_dlx</v>
      </c>
      <c r="J13492">
        <f>VLOOKUP(H13492,pizzas!$A$1:$D$97,4,FALSE)</f>
        <v>16</v>
      </c>
      <c r="K13492" t="str">
        <f>VLOOKUP(H13492,pizzas!$A$1:$D$97,3,FALSE)</f>
        <v>M</v>
      </c>
      <c r="L13492" t="str">
        <f>VLOOKUP(I13492,pizza_types!$A$1:$D$34,2,FALSE)</f>
        <v>The Classic Deluxe Pizza</v>
      </c>
      <c r="M13492" t="str">
        <f>VLOOKUP(I13492,pizza_types!$A$1:$D$34,3,FALSE)</f>
        <v>Classic</v>
      </c>
      <c r="N13492" t="str">
        <f>VLOOKUP(I13492,pizza_types!$A$1:$D$34,4,FALSE)</f>
        <v>Pepperoni, Mushrooms, Red Onions, Red Peppers, Bacon</v>
      </c>
    </row>
    <row r="13493" spans="1:14" x14ac:dyDescent="0.3">
      <c r="A13493">
        <v>13492</v>
      </c>
      <c r="B13493">
        <v>5918</v>
      </c>
      <c r="C13493">
        <f t="shared" si="210"/>
        <v>0.5</v>
      </c>
      <c r="D13493">
        <f>VLOOKUP(B13493,order_details!$A$1:$D$48621,4,FALSE)</f>
        <v>1</v>
      </c>
      <c r="E13493" s="1">
        <f>VLOOKUP(B13493,orders!$A$1:$C$21351,2,FALSE)</f>
        <v>42104</v>
      </c>
      <c r="F13493" s="1" t="str">
        <v>Friday</v>
      </c>
      <c r="G13493" s="3">
        <f>VLOOKUP(B13493,orders!$A$1:$C$21351,3,FALSE)</f>
        <v>0.50837962962962957</v>
      </c>
      <c r="H13493" t="str">
        <f>VLOOKUP('Pizza Place Sales'!B13493,order_details!$A$1:$D$48621,3,FALSE)</f>
        <v>classic_dlx_m</v>
      </c>
      <c r="I13493" t="str">
        <f>VLOOKUP(H13493,pizzas!$A$1:$D$97,2,FALSE)</f>
        <v>classic_dlx</v>
      </c>
      <c r="J13493">
        <f>VLOOKUP(H13493,pizzas!$A$1:$D$97,4,FALSE)</f>
        <v>16</v>
      </c>
      <c r="K13493" t="str">
        <f>VLOOKUP(H13493,pizzas!$A$1:$D$97,3,FALSE)</f>
        <v>M</v>
      </c>
      <c r="L13493" t="str">
        <f>VLOOKUP(I13493,pizza_types!$A$1:$D$34,2,FALSE)</f>
        <v>The Classic Deluxe Pizza</v>
      </c>
      <c r="M13493" t="str">
        <f>VLOOKUP(I13493,pizza_types!$A$1:$D$34,3,FALSE)</f>
        <v>Classic</v>
      </c>
      <c r="N13493" t="str">
        <f>VLOOKUP(I13493,pizza_types!$A$1:$D$34,4,FALSE)</f>
        <v>Pepperoni, Mushrooms, Red Onions, Red Peppers, Bacon</v>
      </c>
    </row>
    <row r="13494" spans="1:14" x14ac:dyDescent="0.3">
      <c r="A13494">
        <v>13493</v>
      </c>
      <c r="B13494">
        <v>5919</v>
      </c>
      <c r="C13494">
        <f t="shared" si="210"/>
        <v>1</v>
      </c>
      <c r="D13494">
        <f>VLOOKUP(B13494,order_details!$A$1:$D$48621,4,FALSE)</f>
        <v>1</v>
      </c>
      <c r="E13494" s="1">
        <f>VLOOKUP(B13494,orders!$A$1:$C$21351,2,FALSE)</f>
        <v>42104</v>
      </c>
      <c r="F13494" s="1" t="str">
        <v>Friday</v>
      </c>
      <c r="G13494" s="3">
        <f>VLOOKUP(B13494,orders!$A$1:$C$21351,3,FALSE)</f>
        <v>0.51429398148148142</v>
      </c>
      <c r="H13494" t="str">
        <f>VLOOKUP('Pizza Place Sales'!B13494,order_details!$A$1:$D$48621,3,FALSE)</f>
        <v>soppressata_m</v>
      </c>
      <c r="I13494" t="str">
        <f>VLOOKUP(H13494,pizzas!$A$1:$D$97,2,FALSE)</f>
        <v>soppressata</v>
      </c>
      <c r="J13494">
        <f>VLOOKUP(H13494,pizzas!$A$1:$D$97,4,FALSE)</f>
        <v>16.5</v>
      </c>
      <c r="K13494" t="str">
        <f>VLOOKUP(H13494,pizzas!$A$1:$D$97,3,FALSE)</f>
        <v>M</v>
      </c>
      <c r="L13494" t="str">
        <f>VLOOKUP(I13494,pizza_types!$A$1:$D$34,2,FALSE)</f>
        <v>The Soppressata Pizza</v>
      </c>
      <c r="M13494" t="str">
        <f>VLOOKUP(I13494,pizza_types!$A$1:$D$34,3,FALSE)</f>
        <v>Supreme</v>
      </c>
      <c r="N13494" t="str">
        <f>VLOOKUP(I13494,pizza_types!$A$1:$D$34,4,FALSE)</f>
        <v>Soppressata Salami, Fontina Cheese, Mozzarella Cheese, Mushrooms, Garlic</v>
      </c>
    </row>
    <row r="13495" spans="1:14" x14ac:dyDescent="0.3">
      <c r="A13495">
        <v>13494</v>
      </c>
      <c r="B13495">
        <v>5920</v>
      </c>
      <c r="C13495">
        <f t="shared" si="210"/>
        <v>1</v>
      </c>
      <c r="D13495">
        <f>VLOOKUP(B13495,order_details!$A$1:$D$48621,4,FALSE)</f>
        <v>1</v>
      </c>
      <c r="E13495" s="1">
        <f>VLOOKUP(B13495,orders!$A$1:$C$21351,2,FALSE)</f>
        <v>42104</v>
      </c>
      <c r="F13495" s="1" t="str">
        <v>Friday</v>
      </c>
      <c r="G13495" s="3">
        <f>VLOOKUP(B13495,orders!$A$1:$C$21351,3,FALSE)</f>
        <v>0.51541666666666663</v>
      </c>
      <c r="H13495" t="str">
        <f>VLOOKUP('Pizza Place Sales'!B13495,order_details!$A$1:$D$48621,3,FALSE)</f>
        <v>hawaiian_l</v>
      </c>
      <c r="I13495" t="str">
        <f>VLOOKUP(H13495,pizzas!$A$1:$D$97,2,FALSE)</f>
        <v>hawaiian</v>
      </c>
      <c r="J13495">
        <f>VLOOKUP(H13495,pizzas!$A$1:$D$97,4,FALSE)</f>
        <v>16.5</v>
      </c>
      <c r="K13495" t="str">
        <f>VLOOKUP(H13495,pizzas!$A$1:$D$97,3,FALSE)</f>
        <v>L</v>
      </c>
      <c r="L13495" t="str">
        <f>VLOOKUP(I13495,pizza_types!$A$1:$D$34,2,FALSE)</f>
        <v>The Hawaiian Pizza</v>
      </c>
      <c r="M13495" t="str">
        <f>VLOOKUP(I13495,pizza_types!$A$1:$D$34,3,FALSE)</f>
        <v>Classic</v>
      </c>
      <c r="N13495" t="str">
        <f>VLOOKUP(I13495,pizza_types!$A$1:$D$34,4,FALSE)</f>
        <v>Sliced Ham, Pineapple, Mozzarella Cheese</v>
      </c>
    </row>
    <row r="13496" spans="1:14" x14ac:dyDescent="0.3">
      <c r="A13496">
        <v>13495</v>
      </c>
      <c r="B13496">
        <v>5921</v>
      </c>
      <c r="C13496">
        <f t="shared" si="210"/>
        <v>1</v>
      </c>
      <c r="D13496">
        <f>VLOOKUP(B13496,order_details!$A$1:$D$48621,4,FALSE)</f>
        <v>1</v>
      </c>
      <c r="E13496" s="1">
        <f>VLOOKUP(B13496,orders!$A$1:$C$21351,2,FALSE)</f>
        <v>42104</v>
      </c>
      <c r="F13496" s="1" t="str">
        <v>Friday</v>
      </c>
      <c r="G13496" s="3">
        <f>VLOOKUP(B13496,orders!$A$1:$C$21351,3,FALSE)</f>
        <v>0.52937500000000004</v>
      </c>
      <c r="H13496" t="str">
        <f>VLOOKUP('Pizza Place Sales'!B13496,order_details!$A$1:$D$48621,3,FALSE)</f>
        <v>napolitana_l</v>
      </c>
      <c r="I13496" t="str">
        <f>VLOOKUP(H13496,pizzas!$A$1:$D$97,2,FALSE)</f>
        <v>napolitana</v>
      </c>
      <c r="J13496">
        <f>VLOOKUP(H13496,pizzas!$A$1:$D$97,4,FALSE)</f>
        <v>20.5</v>
      </c>
      <c r="K13496" t="str">
        <f>VLOOKUP(H13496,pizzas!$A$1:$D$97,3,FALSE)</f>
        <v>L</v>
      </c>
      <c r="L13496" t="str">
        <f>VLOOKUP(I13496,pizza_types!$A$1:$D$34,2,FALSE)</f>
        <v>The Napolitana Pizza</v>
      </c>
      <c r="M13496" t="str">
        <f>VLOOKUP(I13496,pizza_types!$A$1:$D$34,3,FALSE)</f>
        <v>Classic</v>
      </c>
      <c r="N13496" t="str">
        <f>VLOOKUP(I13496,pizza_types!$A$1:$D$34,4,FALSE)</f>
        <v>Tomatoes, Anchovies, Green Olives, Red Onions, Garlic</v>
      </c>
    </row>
    <row r="13497" spans="1:14" x14ac:dyDescent="0.3">
      <c r="A13497">
        <v>13496</v>
      </c>
      <c r="B13497">
        <v>5922</v>
      </c>
      <c r="C13497">
        <f t="shared" si="210"/>
        <v>0.33333333333333331</v>
      </c>
      <c r="D13497">
        <f>VLOOKUP(B13497,order_details!$A$1:$D$48621,4,FALSE)</f>
        <v>1</v>
      </c>
      <c r="E13497" s="1">
        <f>VLOOKUP(B13497,orders!$A$1:$C$21351,2,FALSE)</f>
        <v>42104</v>
      </c>
      <c r="F13497" s="1" t="str">
        <v>Friday</v>
      </c>
      <c r="G13497" s="3">
        <f>VLOOKUP(B13497,orders!$A$1:$C$21351,3,FALSE)</f>
        <v>0.53122685185185181</v>
      </c>
      <c r="H13497" t="str">
        <f>VLOOKUP('Pizza Place Sales'!B13497,order_details!$A$1:$D$48621,3,FALSE)</f>
        <v>spicy_ital_m</v>
      </c>
      <c r="I13497" t="str">
        <f>VLOOKUP(H13497,pizzas!$A$1:$D$97,2,FALSE)</f>
        <v>spicy_ital</v>
      </c>
      <c r="J13497">
        <f>VLOOKUP(H13497,pizzas!$A$1:$D$97,4,FALSE)</f>
        <v>16.5</v>
      </c>
      <c r="K13497" t="str">
        <f>VLOOKUP(H13497,pizzas!$A$1:$D$97,3,FALSE)</f>
        <v>M</v>
      </c>
      <c r="L13497" t="str">
        <f>VLOOKUP(I13497,pizza_types!$A$1:$D$34,2,FALSE)</f>
        <v>The Spicy Italian Pizza</v>
      </c>
      <c r="M13497" t="str">
        <f>VLOOKUP(I13497,pizza_types!$A$1:$D$34,3,FALSE)</f>
        <v>Supreme</v>
      </c>
      <c r="N13497" t="str">
        <f>VLOOKUP(I13497,pizza_types!$A$1:$D$34,4,FALSE)</f>
        <v>Capocollo, Tomatoes, Goat Cheese, Artichokes, Peperoncini verdi, Garlic</v>
      </c>
    </row>
    <row r="13498" spans="1:14" x14ac:dyDescent="0.3">
      <c r="A13498">
        <v>13497</v>
      </c>
      <c r="B13498">
        <v>5922</v>
      </c>
      <c r="C13498">
        <f t="shared" si="210"/>
        <v>0.33333333333333331</v>
      </c>
      <c r="D13498">
        <f>VLOOKUP(B13498,order_details!$A$1:$D$48621,4,FALSE)</f>
        <v>1</v>
      </c>
      <c r="E13498" s="1">
        <f>VLOOKUP(B13498,orders!$A$1:$C$21351,2,FALSE)</f>
        <v>42104</v>
      </c>
      <c r="F13498" s="1" t="str">
        <v>Friday</v>
      </c>
      <c r="G13498" s="3">
        <f>VLOOKUP(B13498,orders!$A$1:$C$21351,3,FALSE)</f>
        <v>0.53122685185185181</v>
      </c>
      <c r="H13498" t="str">
        <f>VLOOKUP('Pizza Place Sales'!B13498,order_details!$A$1:$D$48621,3,FALSE)</f>
        <v>spicy_ital_m</v>
      </c>
      <c r="I13498" t="str">
        <f>VLOOKUP(H13498,pizzas!$A$1:$D$97,2,FALSE)</f>
        <v>spicy_ital</v>
      </c>
      <c r="J13498">
        <f>VLOOKUP(H13498,pizzas!$A$1:$D$97,4,FALSE)</f>
        <v>16.5</v>
      </c>
      <c r="K13498" t="str">
        <f>VLOOKUP(H13498,pizzas!$A$1:$D$97,3,FALSE)</f>
        <v>M</v>
      </c>
      <c r="L13498" t="str">
        <f>VLOOKUP(I13498,pizza_types!$A$1:$D$34,2,FALSE)</f>
        <v>The Spicy Italian Pizza</v>
      </c>
      <c r="M13498" t="str">
        <f>VLOOKUP(I13498,pizza_types!$A$1:$D$34,3,FALSE)</f>
        <v>Supreme</v>
      </c>
      <c r="N13498" t="str">
        <f>VLOOKUP(I13498,pizza_types!$A$1:$D$34,4,FALSE)</f>
        <v>Capocollo, Tomatoes, Goat Cheese, Artichokes, Peperoncini verdi, Garlic</v>
      </c>
    </row>
    <row r="13499" spans="1:14" x14ac:dyDescent="0.3">
      <c r="A13499">
        <v>13498</v>
      </c>
      <c r="B13499">
        <v>5922</v>
      </c>
      <c r="C13499">
        <f t="shared" si="210"/>
        <v>0.33333333333333331</v>
      </c>
      <c r="D13499">
        <f>VLOOKUP(B13499,order_details!$A$1:$D$48621,4,FALSE)</f>
        <v>1</v>
      </c>
      <c r="E13499" s="1">
        <f>VLOOKUP(B13499,orders!$A$1:$C$21351,2,FALSE)</f>
        <v>42104</v>
      </c>
      <c r="F13499" s="1" t="str">
        <v>Friday</v>
      </c>
      <c r="G13499" s="3">
        <f>VLOOKUP(B13499,orders!$A$1:$C$21351,3,FALSE)</f>
        <v>0.53122685185185181</v>
      </c>
      <c r="H13499" t="str">
        <f>VLOOKUP('Pizza Place Sales'!B13499,order_details!$A$1:$D$48621,3,FALSE)</f>
        <v>spicy_ital_m</v>
      </c>
      <c r="I13499" t="str">
        <f>VLOOKUP(H13499,pizzas!$A$1:$D$97,2,FALSE)</f>
        <v>spicy_ital</v>
      </c>
      <c r="J13499">
        <f>VLOOKUP(H13499,pizzas!$A$1:$D$97,4,FALSE)</f>
        <v>16.5</v>
      </c>
      <c r="K13499" t="str">
        <f>VLOOKUP(H13499,pizzas!$A$1:$D$97,3,FALSE)</f>
        <v>M</v>
      </c>
      <c r="L13499" t="str">
        <f>VLOOKUP(I13499,pizza_types!$A$1:$D$34,2,FALSE)</f>
        <v>The Spicy Italian Pizza</v>
      </c>
      <c r="M13499" t="str">
        <f>VLOOKUP(I13499,pizza_types!$A$1:$D$34,3,FALSE)</f>
        <v>Supreme</v>
      </c>
      <c r="N13499" t="str">
        <f>VLOOKUP(I13499,pizza_types!$A$1:$D$34,4,FALSE)</f>
        <v>Capocollo, Tomatoes, Goat Cheese, Artichokes, Peperoncini verdi, Garlic</v>
      </c>
    </row>
    <row r="13500" spans="1:14" x14ac:dyDescent="0.3">
      <c r="A13500">
        <v>13499</v>
      </c>
      <c r="B13500">
        <v>5923</v>
      </c>
      <c r="C13500">
        <f t="shared" si="210"/>
        <v>1</v>
      </c>
      <c r="D13500">
        <f>VLOOKUP(B13500,order_details!$A$1:$D$48621,4,FALSE)</f>
        <v>1</v>
      </c>
      <c r="E13500" s="1">
        <f>VLOOKUP(B13500,orders!$A$1:$C$21351,2,FALSE)</f>
        <v>42104</v>
      </c>
      <c r="F13500" s="1" t="str">
        <v>Friday</v>
      </c>
      <c r="G13500" s="3">
        <f>VLOOKUP(B13500,orders!$A$1:$C$21351,3,FALSE)</f>
        <v>0.5339814814814815</v>
      </c>
      <c r="H13500" t="str">
        <f>VLOOKUP('Pizza Place Sales'!B13500,order_details!$A$1:$D$48621,3,FALSE)</f>
        <v>spinach_fet_s</v>
      </c>
      <c r="I13500" t="str">
        <f>VLOOKUP(H13500,pizzas!$A$1:$D$97,2,FALSE)</f>
        <v>spinach_fet</v>
      </c>
      <c r="J13500">
        <f>VLOOKUP(H13500,pizzas!$A$1:$D$97,4,FALSE)</f>
        <v>12</v>
      </c>
      <c r="K13500" t="str">
        <f>VLOOKUP(H13500,pizzas!$A$1:$D$97,3,FALSE)</f>
        <v>S</v>
      </c>
      <c r="L13500" t="str">
        <f>VLOOKUP(I13500,pizza_types!$A$1:$D$34,2,FALSE)</f>
        <v>The Spinach and Feta Pizza</v>
      </c>
      <c r="M13500" t="str">
        <f>VLOOKUP(I13500,pizza_types!$A$1:$D$34,3,FALSE)</f>
        <v>Veggie</v>
      </c>
      <c r="N13500" t="str">
        <f>VLOOKUP(I13500,pizza_types!$A$1:$D$34,4,FALSE)</f>
        <v>Spinach, Mushrooms, Red Onions, Feta Cheese, Garlic</v>
      </c>
    </row>
    <row r="13501" spans="1:14" x14ac:dyDescent="0.3">
      <c r="A13501">
        <v>13500</v>
      </c>
      <c r="B13501">
        <v>5924</v>
      </c>
      <c r="C13501">
        <f t="shared" si="210"/>
        <v>1</v>
      </c>
      <c r="D13501">
        <f>VLOOKUP(B13501,order_details!$A$1:$D$48621,4,FALSE)</f>
        <v>1</v>
      </c>
      <c r="E13501" s="1">
        <f>VLOOKUP(B13501,orders!$A$1:$C$21351,2,FALSE)</f>
        <v>42104</v>
      </c>
      <c r="F13501" s="1" t="str">
        <v>Friday</v>
      </c>
      <c r="G13501" s="3">
        <f>VLOOKUP(B13501,orders!$A$1:$C$21351,3,FALSE)</f>
        <v>0.5340625</v>
      </c>
      <c r="H13501" t="str">
        <f>VLOOKUP('Pizza Place Sales'!B13501,order_details!$A$1:$D$48621,3,FALSE)</f>
        <v>cali_ckn_l</v>
      </c>
      <c r="I13501" t="str">
        <f>VLOOKUP(H13501,pizzas!$A$1:$D$97,2,FALSE)</f>
        <v>cali_ckn</v>
      </c>
      <c r="J13501">
        <f>VLOOKUP(H13501,pizzas!$A$1:$D$97,4,FALSE)</f>
        <v>20.75</v>
      </c>
      <c r="K13501" t="str">
        <f>VLOOKUP(H13501,pizzas!$A$1:$D$97,3,FALSE)</f>
        <v>L</v>
      </c>
      <c r="L13501" t="str">
        <f>VLOOKUP(I13501,pizza_types!$A$1:$D$34,2,FALSE)</f>
        <v>The California Chicken Pizza</v>
      </c>
      <c r="M13501" t="str">
        <f>VLOOKUP(I13501,pizza_types!$A$1:$D$34,3,FALSE)</f>
        <v>Chicken</v>
      </c>
      <c r="N13501" t="str">
        <f>VLOOKUP(I13501,pizza_types!$A$1:$D$34,4,FALSE)</f>
        <v>Chicken, Artichoke, Spinach, Garlic, Jalapeno Peppers, Fontina Cheese, Gouda Cheese</v>
      </c>
    </row>
    <row r="13502" spans="1:14" x14ac:dyDescent="0.3">
      <c r="A13502">
        <v>13501</v>
      </c>
      <c r="B13502">
        <v>5925</v>
      </c>
      <c r="C13502">
        <f t="shared" si="210"/>
        <v>1</v>
      </c>
      <c r="D13502">
        <f>VLOOKUP(B13502,order_details!$A$1:$D$48621,4,FALSE)</f>
        <v>1</v>
      </c>
      <c r="E13502" s="1">
        <f>VLOOKUP(B13502,orders!$A$1:$C$21351,2,FALSE)</f>
        <v>42104</v>
      </c>
      <c r="F13502" s="1" t="str">
        <v>Friday</v>
      </c>
      <c r="G13502" s="3">
        <f>VLOOKUP(B13502,orders!$A$1:$C$21351,3,FALSE)</f>
        <v>0.54979166666666668</v>
      </c>
      <c r="H13502" t="str">
        <f>VLOOKUP('Pizza Place Sales'!B13502,order_details!$A$1:$D$48621,3,FALSE)</f>
        <v>spicy_ital_l</v>
      </c>
      <c r="I13502" t="str">
        <f>VLOOKUP(H13502,pizzas!$A$1:$D$97,2,FALSE)</f>
        <v>spicy_ital</v>
      </c>
      <c r="J13502">
        <f>VLOOKUP(H13502,pizzas!$A$1:$D$97,4,FALSE)</f>
        <v>20.75</v>
      </c>
      <c r="K13502" t="str">
        <f>VLOOKUP(H13502,pizzas!$A$1:$D$97,3,FALSE)</f>
        <v>L</v>
      </c>
      <c r="L13502" t="str">
        <f>VLOOKUP(I13502,pizza_types!$A$1:$D$34,2,FALSE)</f>
        <v>The Spicy Italian Pizza</v>
      </c>
      <c r="M13502" t="str">
        <f>VLOOKUP(I13502,pizza_types!$A$1:$D$34,3,FALSE)</f>
        <v>Supreme</v>
      </c>
      <c r="N13502" t="str">
        <f>VLOOKUP(I13502,pizza_types!$A$1:$D$34,4,FALSE)</f>
        <v>Capocollo, Tomatoes, Goat Cheese, Artichokes, Peperoncini verdi, Garlic</v>
      </c>
    </row>
    <row r="13503" spans="1:14" x14ac:dyDescent="0.3">
      <c r="A13503">
        <v>13502</v>
      </c>
      <c r="B13503">
        <v>5926</v>
      </c>
      <c r="C13503">
        <f t="shared" si="210"/>
        <v>0.1111111111111111</v>
      </c>
      <c r="D13503">
        <f>VLOOKUP(B13503,order_details!$A$1:$D$48621,4,FALSE)</f>
        <v>1</v>
      </c>
      <c r="E13503" s="1">
        <f>VLOOKUP(B13503,orders!$A$1:$C$21351,2,FALSE)</f>
        <v>42104</v>
      </c>
      <c r="F13503" s="1" t="str">
        <v>Friday</v>
      </c>
      <c r="G13503" s="3">
        <f>VLOOKUP(B13503,orders!$A$1:$C$21351,3,FALSE)</f>
        <v>0.56475694444444446</v>
      </c>
      <c r="H13503" t="str">
        <f>VLOOKUP('Pizza Place Sales'!B13503,order_details!$A$1:$D$48621,3,FALSE)</f>
        <v>thai_ckn_l</v>
      </c>
      <c r="I13503" t="str">
        <f>VLOOKUP(H13503,pizzas!$A$1:$D$97,2,FALSE)</f>
        <v>thai_ckn</v>
      </c>
      <c r="J13503">
        <f>VLOOKUP(H13503,pizzas!$A$1:$D$97,4,FALSE)</f>
        <v>20.75</v>
      </c>
      <c r="K13503" t="str">
        <f>VLOOKUP(H13503,pizzas!$A$1:$D$97,3,FALSE)</f>
        <v>L</v>
      </c>
      <c r="L13503" t="str">
        <f>VLOOKUP(I13503,pizza_types!$A$1:$D$34,2,FALSE)</f>
        <v>The Thai Chicken Pizza</v>
      </c>
      <c r="M13503" t="str">
        <f>VLOOKUP(I13503,pizza_types!$A$1:$D$34,3,FALSE)</f>
        <v>Chicken</v>
      </c>
      <c r="N13503" t="str">
        <f>VLOOKUP(I13503,pizza_types!$A$1:$D$34,4,FALSE)</f>
        <v>Chicken, Pineapple, Tomatoes, Red Peppers, Thai Sweet Chilli Sauce</v>
      </c>
    </row>
    <row r="13504" spans="1:14" x14ac:dyDescent="0.3">
      <c r="A13504">
        <v>13503</v>
      </c>
      <c r="B13504">
        <v>5926</v>
      </c>
      <c r="C13504">
        <f t="shared" si="210"/>
        <v>0.1111111111111111</v>
      </c>
      <c r="D13504">
        <f>VLOOKUP(B13504,order_details!$A$1:$D$48621,4,FALSE)</f>
        <v>1</v>
      </c>
      <c r="E13504" s="1">
        <f>VLOOKUP(B13504,orders!$A$1:$C$21351,2,FALSE)</f>
        <v>42104</v>
      </c>
      <c r="F13504" s="1" t="str">
        <v>Friday</v>
      </c>
      <c r="G13504" s="3">
        <f>VLOOKUP(B13504,orders!$A$1:$C$21351,3,FALSE)</f>
        <v>0.56475694444444446</v>
      </c>
      <c r="H13504" t="str">
        <f>VLOOKUP('Pizza Place Sales'!B13504,order_details!$A$1:$D$48621,3,FALSE)</f>
        <v>thai_ckn_l</v>
      </c>
      <c r="I13504" t="str">
        <f>VLOOKUP(H13504,pizzas!$A$1:$D$97,2,FALSE)</f>
        <v>thai_ckn</v>
      </c>
      <c r="J13504">
        <f>VLOOKUP(H13504,pizzas!$A$1:$D$97,4,FALSE)</f>
        <v>20.75</v>
      </c>
      <c r="K13504" t="str">
        <f>VLOOKUP(H13504,pizzas!$A$1:$D$97,3,FALSE)</f>
        <v>L</v>
      </c>
      <c r="L13504" t="str">
        <f>VLOOKUP(I13504,pizza_types!$A$1:$D$34,2,FALSE)</f>
        <v>The Thai Chicken Pizza</v>
      </c>
      <c r="M13504" t="str">
        <f>VLOOKUP(I13504,pizza_types!$A$1:$D$34,3,FALSE)</f>
        <v>Chicken</v>
      </c>
      <c r="N13504" t="str">
        <f>VLOOKUP(I13504,pizza_types!$A$1:$D$34,4,FALSE)</f>
        <v>Chicken, Pineapple, Tomatoes, Red Peppers, Thai Sweet Chilli Sauce</v>
      </c>
    </row>
    <row r="13505" spans="1:14" x14ac:dyDescent="0.3">
      <c r="A13505">
        <v>13504</v>
      </c>
      <c r="B13505">
        <v>5926</v>
      </c>
      <c r="C13505">
        <f t="shared" si="210"/>
        <v>0.1111111111111111</v>
      </c>
      <c r="D13505">
        <f>VLOOKUP(B13505,order_details!$A$1:$D$48621,4,FALSE)</f>
        <v>1</v>
      </c>
      <c r="E13505" s="1">
        <f>VLOOKUP(B13505,orders!$A$1:$C$21351,2,FALSE)</f>
        <v>42104</v>
      </c>
      <c r="F13505" s="1" t="str">
        <v>Friday</v>
      </c>
      <c r="G13505" s="3">
        <f>VLOOKUP(B13505,orders!$A$1:$C$21351,3,FALSE)</f>
        <v>0.56475694444444446</v>
      </c>
      <c r="H13505" t="str">
        <f>VLOOKUP('Pizza Place Sales'!B13505,order_details!$A$1:$D$48621,3,FALSE)</f>
        <v>thai_ckn_l</v>
      </c>
      <c r="I13505" t="str">
        <f>VLOOKUP(H13505,pizzas!$A$1:$D$97,2,FALSE)</f>
        <v>thai_ckn</v>
      </c>
      <c r="J13505">
        <f>VLOOKUP(H13505,pizzas!$A$1:$D$97,4,FALSE)</f>
        <v>20.75</v>
      </c>
      <c r="K13505" t="str">
        <f>VLOOKUP(H13505,pizzas!$A$1:$D$97,3,FALSE)</f>
        <v>L</v>
      </c>
      <c r="L13505" t="str">
        <f>VLOOKUP(I13505,pizza_types!$A$1:$D$34,2,FALSE)</f>
        <v>The Thai Chicken Pizza</v>
      </c>
      <c r="M13505" t="str">
        <f>VLOOKUP(I13505,pizza_types!$A$1:$D$34,3,FALSE)</f>
        <v>Chicken</v>
      </c>
      <c r="N13505" t="str">
        <f>VLOOKUP(I13505,pizza_types!$A$1:$D$34,4,FALSE)</f>
        <v>Chicken, Pineapple, Tomatoes, Red Peppers, Thai Sweet Chilli Sauce</v>
      </c>
    </row>
    <row r="13506" spans="1:14" x14ac:dyDescent="0.3">
      <c r="A13506">
        <v>13505</v>
      </c>
      <c r="B13506">
        <v>5926</v>
      </c>
      <c r="C13506">
        <f t="shared" si="210"/>
        <v>0.1111111111111111</v>
      </c>
      <c r="D13506">
        <f>VLOOKUP(B13506,order_details!$A$1:$D$48621,4,FALSE)</f>
        <v>1</v>
      </c>
      <c r="E13506" s="1">
        <f>VLOOKUP(B13506,orders!$A$1:$C$21351,2,FALSE)</f>
        <v>42104</v>
      </c>
      <c r="F13506" s="1" t="str">
        <v>Friday</v>
      </c>
      <c r="G13506" s="3">
        <f>VLOOKUP(B13506,orders!$A$1:$C$21351,3,FALSE)</f>
        <v>0.56475694444444446</v>
      </c>
      <c r="H13506" t="str">
        <f>VLOOKUP('Pizza Place Sales'!B13506,order_details!$A$1:$D$48621,3,FALSE)</f>
        <v>thai_ckn_l</v>
      </c>
      <c r="I13506" t="str">
        <f>VLOOKUP(H13506,pizzas!$A$1:$D$97,2,FALSE)</f>
        <v>thai_ckn</v>
      </c>
      <c r="J13506">
        <f>VLOOKUP(H13506,pizzas!$A$1:$D$97,4,FALSE)</f>
        <v>20.75</v>
      </c>
      <c r="K13506" t="str">
        <f>VLOOKUP(H13506,pizzas!$A$1:$D$97,3,FALSE)</f>
        <v>L</v>
      </c>
      <c r="L13506" t="str">
        <f>VLOOKUP(I13506,pizza_types!$A$1:$D$34,2,FALSE)</f>
        <v>The Thai Chicken Pizza</v>
      </c>
      <c r="M13506" t="str">
        <f>VLOOKUP(I13506,pizza_types!$A$1:$D$34,3,FALSE)</f>
        <v>Chicken</v>
      </c>
      <c r="N13506" t="str">
        <f>VLOOKUP(I13506,pizza_types!$A$1:$D$34,4,FALSE)</f>
        <v>Chicken, Pineapple, Tomatoes, Red Peppers, Thai Sweet Chilli Sauce</v>
      </c>
    </row>
    <row r="13507" spans="1:14" x14ac:dyDescent="0.3">
      <c r="A13507">
        <v>13506</v>
      </c>
      <c r="B13507">
        <v>5926</v>
      </c>
      <c r="C13507">
        <f t="shared" si="210"/>
        <v>0.1111111111111111</v>
      </c>
      <c r="D13507">
        <f>VLOOKUP(B13507,order_details!$A$1:$D$48621,4,FALSE)</f>
        <v>1</v>
      </c>
      <c r="E13507" s="1">
        <f>VLOOKUP(B13507,orders!$A$1:$C$21351,2,FALSE)</f>
        <v>42104</v>
      </c>
      <c r="F13507" s="1" t="str">
        <v>Friday</v>
      </c>
      <c r="G13507" s="3">
        <f>VLOOKUP(B13507,orders!$A$1:$C$21351,3,FALSE)</f>
        <v>0.56475694444444446</v>
      </c>
      <c r="H13507" t="str">
        <f>VLOOKUP('Pizza Place Sales'!B13507,order_details!$A$1:$D$48621,3,FALSE)</f>
        <v>thai_ckn_l</v>
      </c>
      <c r="I13507" t="str">
        <f>VLOOKUP(H13507,pizzas!$A$1:$D$97,2,FALSE)</f>
        <v>thai_ckn</v>
      </c>
      <c r="J13507">
        <f>VLOOKUP(H13507,pizzas!$A$1:$D$97,4,FALSE)</f>
        <v>20.75</v>
      </c>
      <c r="K13507" t="str">
        <f>VLOOKUP(H13507,pizzas!$A$1:$D$97,3,FALSE)</f>
        <v>L</v>
      </c>
      <c r="L13507" t="str">
        <f>VLOOKUP(I13507,pizza_types!$A$1:$D$34,2,FALSE)</f>
        <v>The Thai Chicken Pizza</v>
      </c>
      <c r="M13507" t="str">
        <f>VLOOKUP(I13507,pizza_types!$A$1:$D$34,3,FALSE)</f>
        <v>Chicken</v>
      </c>
      <c r="N13507" t="str">
        <f>VLOOKUP(I13507,pizza_types!$A$1:$D$34,4,FALSE)</f>
        <v>Chicken, Pineapple, Tomatoes, Red Peppers, Thai Sweet Chilli Sauce</v>
      </c>
    </row>
    <row r="13508" spans="1:14" x14ac:dyDescent="0.3">
      <c r="A13508">
        <v>13507</v>
      </c>
      <c r="B13508">
        <v>5926</v>
      </c>
      <c r="C13508">
        <f t="shared" ref="C13508:C13571" si="211">1/COUNTIF($B$2:$B$48621,B13508)</f>
        <v>0.1111111111111111</v>
      </c>
      <c r="D13508">
        <f>VLOOKUP(B13508,order_details!$A$1:$D$48621,4,FALSE)</f>
        <v>1</v>
      </c>
      <c r="E13508" s="1">
        <f>VLOOKUP(B13508,orders!$A$1:$C$21351,2,FALSE)</f>
        <v>42104</v>
      </c>
      <c r="F13508" s="1" t="str">
        <v>Friday</v>
      </c>
      <c r="G13508" s="3">
        <f>VLOOKUP(B13508,orders!$A$1:$C$21351,3,FALSE)</f>
        <v>0.56475694444444446</v>
      </c>
      <c r="H13508" t="str">
        <f>VLOOKUP('Pizza Place Sales'!B13508,order_details!$A$1:$D$48621,3,FALSE)</f>
        <v>thai_ckn_l</v>
      </c>
      <c r="I13508" t="str">
        <f>VLOOKUP(H13508,pizzas!$A$1:$D$97,2,FALSE)</f>
        <v>thai_ckn</v>
      </c>
      <c r="J13508">
        <f>VLOOKUP(H13508,pizzas!$A$1:$D$97,4,FALSE)</f>
        <v>20.75</v>
      </c>
      <c r="K13508" t="str">
        <f>VLOOKUP(H13508,pizzas!$A$1:$D$97,3,FALSE)</f>
        <v>L</v>
      </c>
      <c r="L13508" t="str">
        <f>VLOOKUP(I13508,pizza_types!$A$1:$D$34,2,FALSE)</f>
        <v>The Thai Chicken Pizza</v>
      </c>
      <c r="M13508" t="str">
        <f>VLOOKUP(I13508,pizza_types!$A$1:$D$34,3,FALSE)</f>
        <v>Chicken</v>
      </c>
      <c r="N13508" t="str">
        <f>VLOOKUP(I13508,pizza_types!$A$1:$D$34,4,FALSE)</f>
        <v>Chicken, Pineapple, Tomatoes, Red Peppers, Thai Sweet Chilli Sauce</v>
      </c>
    </row>
    <row r="13509" spans="1:14" x14ac:dyDescent="0.3">
      <c r="A13509">
        <v>13508</v>
      </c>
      <c r="B13509">
        <v>5926</v>
      </c>
      <c r="C13509">
        <f t="shared" si="211"/>
        <v>0.1111111111111111</v>
      </c>
      <c r="D13509">
        <f>VLOOKUP(B13509,order_details!$A$1:$D$48621,4,FALSE)</f>
        <v>1</v>
      </c>
      <c r="E13509" s="1">
        <f>VLOOKUP(B13509,orders!$A$1:$C$21351,2,FALSE)</f>
        <v>42104</v>
      </c>
      <c r="F13509" s="1" t="str">
        <v>Friday</v>
      </c>
      <c r="G13509" s="3">
        <f>VLOOKUP(B13509,orders!$A$1:$C$21351,3,FALSE)</f>
        <v>0.56475694444444446</v>
      </c>
      <c r="H13509" t="str">
        <f>VLOOKUP('Pizza Place Sales'!B13509,order_details!$A$1:$D$48621,3,FALSE)</f>
        <v>thai_ckn_l</v>
      </c>
      <c r="I13509" t="str">
        <f>VLOOKUP(H13509,pizzas!$A$1:$D$97,2,FALSE)</f>
        <v>thai_ckn</v>
      </c>
      <c r="J13509">
        <f>VLOOKUP(H13509,pizzas!$A$1:$D$97,4,FALSE)</f>
        <v>20.75</v>
      </c>
      <c r="K13509" t="str">
        <f>VLOOKUP(H13509,pizzas!$A$1:$D$97,3,FALSE)</f>
        <v>L</v>
      </c>
      <c r="L13509" t="str">
        <f>VLOOKUP(I13509,pizza_types!$A$1:$D$34,2,FALSE)</f>
        <v>The Thai Chicken Pizza</v>
      </c>
      <c r="M13509" t="str">
        <f>VLOOKUP(I13509,pizza_types!$A$1:$D$34,3,FALSE)</f>
        <v>Chicken</v>
      </c>
      <c r="N13509" t="str">
        <f>VLOOKUP(I13509,pizza_types!$A$1:$D$34,4,FALSE)</f>
        <v>Chicken, Pineapple, Tomatoes, Red Peppers, Thai Sweet Chilli Sauce</v>
      </c>
    </row>
    <row r="13510" spans="1:14" x14ac:dyDescent="0.3">
      <c r="A13510">
        <v>13509</v>
      </c>
      <c r="B13510">
        <v>5926</v>
      </c>
      <c r="C13510">
        <f t="shared" si="211"/>
        <v>0.1111111111111111</v>
      </c>
      <c r="D13510">
        <f>VLOOKUP(B13510,order_details!$A$1:$D$48621,4,FALSE)</f>
        <v>1</v>
      </c>
      <c r="E13510" s="1">
        <f>VLOOKUP(B13510,orders!$A$1:$C$21351,2,FALSE)</f>
        <v>42104</v>
      </c>
      <c r="F13510" s="1" t="str">
        <v>Friday</v>
      </c>
      <c r="G13510" s="3">
        <f>VLOOKUP(B13510,orders!$A$1:$C$21351,3,FALSE)</f>
        <v>0.56475694444444446</v>
      </c>
      <c r="H13510" t="str">
        <f>VLOOKUP('Pizza Place Sales'!B13510,order_details!$A$1:$D$48621,3,FALSE)</f>
        <v>thai_ckn_l</v>
      </c>
      <c r="I13510" t="str">
        <f>VLOOKUP(H13510,pizzas!$A$1:$D$97,2,FALSE)</f>
        <v>thai_ckn</v>
      </c>
      <c r="J13510">
        <f>VLOOKUP(H13510,pizzas!$A$1:$D$97,4,FALSE)</f>
        <v>20.75</v>
      </c>
      <c r="K13510" t="str">
        <f>VLOOKUP(H13510,pizzas!$A$1:$D$97,3,FALSE)</f>
        <v>L</v>
      </c>
      <c r="L13510" t="str">
        <f>VLOOKUP(I13510,pizza_types!$A$1:$D$34,2,FALSE)</f>
        <v>The Thai Chicken Pizza</v>
      </c>
      <c r="M13510" t="str">
        <f>VLOOKUP(I13510,pizza_types!$A$1:$D$34,3,FALSE)</f>
        <v>Chicken</v>
      </c>
      <c r="N13510" t="str">
        <f>VLOOKUP(I13510,pizza_types!$A$1:$D$34,4,FALSE)</f>
        <v>Chicken, Pineapple, Tomatoes, Red Peppers, Thai Sweet Chilli Sauce</v>
      </c>
    </row>
    <row r="13511" spans="1:14" x14ac:dyDescent="0.3">
      <c r="A13511">
        <v>13510</v>
      </c>
      <c r="B13511">
        <v>5926</v>
      </c>
      <c r="C13511">
        <f t="shared" si="211"/>
        <v>0.1111111111111111</v>
      </c>
      <c r="D13511">
        <f>VLOOKUP(B13511,order_details!$A$1:$D$48621,4,FALSE)</f>
        <v>1</v>
      </c>
      <c r="E13511" s="1">
        <f>VLOOKUP(B13511,orders!$A$1:$C$21351,2,FALSE)</f>
        <v>42104</v>
      </c>
      <c r="F13511" s="1" t="str">
        <v>Friday</v>
      </c>
      <c r="G13511" s="3">
        <f>VLOOKUP(B13511,orders!$A$1:$C$21351,3,FALSE)</f>
        <v>0.56475694444444446</v>
      </c>
      <c r="H13511" t="str">
        <f>VLOOKUP('Pizza Place Sales'!B13511,order_details!$A$1:$D$48621,3,FALSE)</f>
        <v>thai_ckn_l</v>
      </c>
      <c r="I13511" t="str">
        <f>VLOOKUP(H13511,pizzas!$A$1:$D$97,2,FALSE)</f>
        <v>thai_ckn</v>
      </c>
      <c r="J13511">
        <f>VLOOKUP(H13511,pizzas!$A$1:$D$97,4,FALSE)</f>
        <v>20.75</v>
      </c>
      <c r="K13511" t="str">
        <f>VLOOKUP(H13511,pizzas!$A$1:$D$97,3,FALSE)</f>
        <v>L</v>
      </c>
      <c r="L13511" t="str">
        <f>VLOOKUP(I13511,pizza_types!$A$1:$D$34,2,FALSE)</f>
        <v>The Thai Chicken Pizza</v>
      </c>
      <c r="M13511" t="str">
        <f>VLOOKUP(I13511,pizza_types!$A$1:$D$34,3,FALSE)</f>
        <v>Chicken</v>
      </c>
      <c r="N13511" t="str">
        <f>VLOOKUP(I13511,pizza_types!$A$1:$D$34,4,FALSE)</f>
        <v>Chicken, Pineapple, Tomatoes, Red Peppers, Thai Sweet Chilli Sauce</v>
      </c>
    </row>
    <row r="13512" spans="1:14" x14ac:dyDescent="0.3">
      <c r="A13512">
        <v>13511</v>
      </c>
      <c r="B13512">
        <v>5927</v>
      </c>
      <c r="C13512">
        <f t="shared" si="211"/>
        <v>0.5</v>
      </c>
      <c r="D13512">
        <f>VLOOKUP(B13512,order_details!$A$1:$D$48621,4,FALSE)</f>
        <v>1</v>
      </c>
      <c r="E13512" s="1">
        <f>VLOOKUP(B13512,orders!$A$1:$C$21351,2,FALSE)</f>
        <v>42104</v>
      </c>
      <c r="F13512" s="1" t="str">
        <v>Friday</v>
      </c>
      <c r="G13512" s="3">
        <f>VLOOKUP(B13512,orders!$A$1:$C$21351,3,FALSE)</f>
        <v>0.58481481481481479</v>
      </c>
      <c r="H13512" t="str">
        <f>VLOOKUP('Pizza Place Sales'!B13512,order_details!$A$1:$D$48621,3,FALSE)</f>
        <v>the_greek_xl</v>
      </c>
      <c r="I13512" t="str">
        <f>VLOOKUP(H13512,pizzas!$A$1:$D$97,2,FALSE)</f>
        <v>the_greek</v>
      </c>
      <c r="J13512">
        <f>VLOOKUP(H13512,pizzas!$A$1:$D$97,4,FALSE)</f>
        <v>25.5</v>
      </c>
      <c r="K13512" t="str">
        <f>VLOOKUP(H13512,pizzas!$A$1:$D$97,3,FALSE)</f>
        <v>XL</v>
      </c>
      <c r="L13512" t="str">
        <f>VLOOKUP(I13512,pizza_types!$A$1:$D$34,2,FALSE)</f>
        <v>The Greek Pizza</v>
      </c>
      <c r="M13512" t="str">
        <f>VLOOKUP(I13512,pizza_types!$A$1:$D$34,3,FALSE)</f>
        <v>Classic</v>
      </c>
      <c r="N13512" t="str">
        <f>VLOOKUP(I13512,pizza_types!$A$1:$D$34,4,FALSE)</f>
        <v>Kalamata Olives, Feta Cheese, Tomatoes, Garlic, Beef Chuck Roast, Red Onions</v>
      </c>
    </row>
    <row r="13513" spans="1:14" x14ac:dyDescent="0.3">
      <c r="A13513">
        <v>13512</v>
      </c>
      <c r="B13513">
        <v>5927</v>
      </c>
      <c r="C13513">
        <f t="shared" si="211"/>
        <v>0.5</v>
      </c>
      <c r="D13513">
        <f>VLOOKUP(B13513,order_details!$A$1:$D$48621,4,FALSE)</f>
        <v>1</v>
      </c>
      <c r="E13513" s="1">
        <f>VLOOKUP(B13513,orders!$A$1:$C$21351,2,FALSE)</f>
        <v>42104</v>
      </c>
      <c r="F13513" s="1" t="str">
        <v>Friday</v>
      </c>
      <c r="G13513" s="3">
        <f>VLOOKUP(B13513,orders!$A$1:$C$21351,3,FALSE)</f>
        <v>0.58481481481481479</v>
      </c>
      <c r="H13513" t="str">
        <f>VLOOKUP('Pizza Place Sales'!B13513,order_details!$A$1:$D$48621,3,FALSE)</f>
        <v>the_greek_xl</v>
      </c>
      <c r="I13513" t="str">
        <f>VLOOKUP(H13513,pizzas!$A$1:$D$97,2,FALSE)</f>
        <v>the_greek</v>
      </c>
      <c r="J13513">
        <f>VLOOKUP(H13513,pizzas!$A$1:$D$97,4,FALSE)</f>
        <v>25.5</v>
      </c>
      <c r="K13513" t="str">
        <f>VLOOKUP(H13513,pizzas!$A$1:$D$97,3,FALSE)</f>
        <v>XL</v>
      </c>
      <c r="L13513" t="str">
        <f>VLOOKUP(I13513,pizza_types!$A$1:$D$34,2,FALSE)</f>
        <v>The Greek Pizza</v>
      </c>
      <c r="M13513" t="str">
        <f>VLOOKUP(I13513,pizza_types!$A$1:$D$34,3,FALSE)</f>
        <v>Classic</v>
      </c>
      <c r="N13513" t="str">
        <f>VLOOKUP(I13513,pizza_types!$A$1:$D$34,4,FALSE)</f>
        <v>Kalamata Olives, Feta Cheese, Tomatoes, Garlic, Beef Chuck Roast, Red Onions</v>
      </c>
    </row>
    <row r="13514" spans="1:14" x14ac:dyDescent="0.3">
      <c r="A13514">
        <v>13513</v>
      </c>
      <c r="B13514">
        <v>5928</v>
      </c>
      <c r="C13514">
        <f t="shared" si="211"/>
        <v>1</v>
      </c>
      <c r="D13514">
        <f>VLOOKUP(B13514,order_details!$A$1:$D$48621,4,FALSE)</f>
        <v>1</v>
      </c>
      <c r="E13514" s="1">
        <f>VLOOKUP(B13514,orders!$A$1:$C$21351,2,FALSE)</f>
        <v>42104</v>
      </c>
      <c r="F13514" s="1" t="str">
        <v>Friday</v>
      </c>
      <c r="G13514" s="3">
        <f>VLOOKUP(B13514,orders!$A$1:$C$21351,3,FALSE)</f>
        <v>0.58840277777777772</v>
      </c>
      <c r="H13514" t="str">
        <f>VLOOKUP('Pizza Place Sales'!B13514,order_details!$A$1:$D$48621,3,FALSE)</f>
        <v>pepperoni_l</v>
      </c>
      <c r="I13514" t="str">
        <f>VLOOKUP(H13514,pizzas!$A$1:$D$97,2,FALSE)</f>
        <v>pepperoni</v>
      </c>
      <c r="J13514">
        <f>VLOOKUP(H13514,pizzas!$A$1:$D$97,4,FALSE)</f>
        <v>15.25</v>
      </c>
      <c r="K13514" t="str">
        <f>VLOOKUP(H13514,pizzas!$A$1:$D$97,3,FALSE)</f>
        <v>L</v>
      </c>
      <c r="L13514" t="str">
        <f>VLOOKUP(I13514,pizza_types!$A$1:$D$34,2,FALSE)</f>
        <v>The Pepperoni Pizza</v>
      </c>
      <c r="M13514" t="str">
        <f>VLOOKUP(I13514,pizza_types!$A$1:$D$34,3,FALSE)</f>
        <v>Classic</v>
      </c>
      <c r="N13514" t="str">
        <f>VLOOKUP(I13514,pizza_types!$A$1:$D$34,4,FALSE)</f>
        <v>Mozzarella Cheese, Pepperoni</v>
      </c>
    </row>
    <row r="13515" spans="1:14" x14ac:dyDescent="0.3">
      <c r="A13515">
        <v>13514</v>
      </c>
      <c r="B13515">
        <v>5929</v>
      </c>
      <c r="C13515">
        <f t="shared" si="211"/>
        <v>1</v>
      </c>
      <c r="D13515">
        <f>VLOOKUP(B13515,order_details!$A$1:$D$48621,4,FALSE)</f>
        <v>1</v>
      </c>
      <c r="E13515" s="1">
        <f>VLOOKUP(B13515,orders!$A$1:$C$21351,2,FALSE)</f>
        <v>42104</v>
      </c>
      <c r="F13515" s="1" t="str">
        <v>Friday</v>
      </c>
      <c r="G13515" s="3">
        <f>VLOOKUP(B13515,orders!$A$1:$C$21351,3,FALSE)</f>
        <v>0.61162037037037031</v>
      </c>
      <c r="H13515" t="str">
        <f>VLOOKUP('Pizza Place Sales'!B13515,order_details!$A$1:$D$48621,3,FALSE)</f>
        <v>southw_ckn_l</v>
      </c>
      <c r="I13515" t="str">
        <f>VLOOKUP(H13515,pizzas!$A$1:$D$97,2,FALSE)</f>
        <v>southw_ckn</v>
      </c>
      <c r="J13515">
        <f>VLOOKUP(H13515,pizzas!$A$1:$D$97,4,FALSE)</f>
        <v>20.75</v>
      </c>
      <c r="K13515" t="str">
        <f>VLOOKUP(H13515,pizzas!$A$1:$D$97,3,FALSE)</f>
        <v>L</v>
      </c>
      <c r="L13515" t="str">
        <f>VLOOKUP(I13515,pizza_types!$A$1:$D$34,2,FALSE)</f>
        <v>The Southwest Chicken Pizza</v>
      </c>
      <c r="M13515" t="str">
        <f>VLOOKUP(I13515,pizza_types!$A$1:$D$34,3,FALSE)</f>
        <v>Chicken</v>
      </c>
      <c r="N13515" t="str">
        <f>VLOOKUP(I13515,pizza_types!$A$1:$D$34,4,FALSE)</f>
        <v>Chicken, Tomatoes, Red Peppers, Red Onions, Jalapeno Peppers, Corn, Cilantro, Chipotle Sauce</v>
      </c>
    </row>
    <row r="13516" spans="1:14" x14ac:dyDescent="0.3">
      <c r="A13516">
        <v>13515</v>
      </c>
      <c r="B13516">
        <v>5930</v>
      </c>
      <c r="C13516">
        <f t="shared" si="211"/>
        <v>0.16666666666666666</v>
      </c>
      <c r="D13516">
        <f>VLOOKUP(B13516,order_details!$A$1:$D$48621,4,FALSE)</f>
        <v>1</v>
      </c>
      <c r="E13516" s="1">
        <f>VLOOKUP(B13516,orders!$A$1:$C$21351,2,FALSE)</f>
        <v>42104</v>
      </c>
      <c r="F13516" s="1" t="str">
        <v>Friday</v>
      </c>
      <c r="G13516" s="3">
        <f>VLOOKUP(B13516,orders!$A$1:$C$21351,3,FALSE)</f>
        <v>0.61439814814814808</v>
      </c>
      <c r="H13516" t="str">
        <f>VLOOKUP('Pizza Place Sales'!B13516,order_details!$A$1:$D$48621,3,FALSE)</f>
        <v>big_meat_s</v>
      </c>
      <c r="I13516" t="str">
        <f>VLOOKUP(H13516,pizzas!$A$1:$D$97,2,FALSE)</f>
        <v>big_meat</v>
      </c>
      <c r="J13516">
        <f>VLOOKUP(H13516,pizzas!$A$1:$D$97,4,FALSE)</f>
        <v>12</v>
      </c>
      <c r="K13516" t="str">
        <f>VLOOKUP(H13516,pizzas!$A$1:$D$97,3,FALSE)</f>
        <v>S</v>
      </c>
      <c r="L13516" t="str">
        <f>VLOOKUP(I13516,pizza_types!$A$1:$D$34,2,FALSE)</f>
        <v>The Big Meat Pizza</v>
      </c>
      <c r="M13516" t="str">
        <f>VLOOKUP(I13516,pizza_types!$A$1:$D$34,3,FALSE)</f>
        <v>Classic</v>
      </c>
      <c r="N13516" t="str">
        <f>VLOOKUP(I13516,pizza_types!$A$1:$D$34,4,FALSE)</f>
        <v>Bacon, Pepperoni, Italian Sausage, Chorizo Sausage</v>
      </c>
    </row>
    <row r="13517" spans="1:14" x14ac:dyDescent="0.3">
      <c r="A13517">
        <v>13516</v>
      </c>
      <c r="B13517">
        <v>5930</v>
      </c>
      <c r="C13517">
        <f t="shared" si="211"/>
        <v>0.16666666666666666</v>
      </c>
      <c r="D13517">
        <f>VLOOKUP(B13517,order_details!$A$1:$D$48621,4,FALSE)</f>
        <v>1</v>
      </c>
      <c r="E13517" s="1">
        <f>VLOOKUP(B13517,orders!$A$1:$C$21351,2,FALSE)</f>
        <v>42104</v>
      </c>
      <c r="F13517" s="1" t="str">
        <v>Friday</v>
      </c>
      <c r="G13517" s="3">
        <f>VLOOKUP(B13517,orders!$A$1:$C$21351,3,FALSE)</f>
        <v>0.61439814814814808</v>
      </c>
      <c r="H13517" t="str">
        <f>VLOOKUP('Pizza Place Sales'!B13517,order_details!$A$1:$D$48621,3,FALSE)</f>
        <v>big_meat_s</v>
      </c>
      <c r="I13517" t="str">
        <f>VLOOKUP(H13517,pizzas!$A$1:$D$97,2,FALSE)</f>
        <v>big_meat</v>
      </c>
      <c r="J13517">
        <f>VLOOKUP(H13517,pizzas!$A$1:$D$97,4,FALSE)</f>
        <v>12</v>
      </c>
      <c r="K13517" t="str">
        <f>VLOOKUP(H13517,pizzas!$A$1:$D$97,3,FALSE)</f>
        <v>S</v>
      </c>
      <c r="L13517" t="str">
        <f>VLOOKUP(I13517,pizza_types!$A$1:$D$34,2,FALSE)</f>
        <v>The Big Meat Pizza</v>
      </c>
      <c r="M13517" t="str">
        <f>VLOOKUP(I13517,pizza_types!$A$1:$D$34,3,FALSE)</f>
        <v>Classic</v>
      </c>
      <c r="N13517" t="str">
        <f>VLOOKUP(I13517,pizza_types!$A$1:$D$34,4,FALSE)</f>
        <v>Bacon, Pepperoni, Italian Sausage, Chorizo Sausage</v>
      </c>
    </row>
    <row r="13518" spans="1:14" x14ac:dyDescent="0.3">
      <c r="A13518">
        <v>13517</v>
      </c>
      <c r="B13518">
        <v>5930</v>
      </c>
      <c r="C13518">
        <f t="shared" si="211"/>
        <v>0.16666666666666666</v>
      </c>
      <c r="D13518">
        <f>VLOOKUP(B13518,order_details!$A$1:$D$48621,4,FALSE)</f>
        <v>1</v>
      </c>
      <c r="E13518" s="1">
        <f>VLOOKUP(B13518,orders!$A$1:$C$21351,2,FALSE)</f>
        <v>42104</v>
      </c>
      <c r="F13518" s="1" t="str">
        <v>Friday</v>
      </c>
      <c r="G13518" s="3">
        <f>VLOOKUP(B13518,orders!$A$1:$C$21351,3,FALSE)</f>
        <v>0.61439814814814808</v>
      </c>
      <c r="H13518" t="str">
        <f>VLOOKUP('Pizza Place Sales'!B13518,order_details!$A$1:$D$48621,3,FALSE)</f>
        <v>big_meat_s</v>
      </c>
      <c r="I13518" t="str">
        <f>VLOOKUP(H13518,pizzas!$A$1:$D$97,2,FALSE)</f>
        <v>big_meat</v>
      </c>
      <c r="J13518">
        <f>VLOOKUP(H13518,pizzas!$A$1:$D$97,4,FALSE)</f>
        <v>12</v>
      </c>
      <c r="K13518" t="str">
        <f>VLOOKUP(H13518,pizzas!$A$1:$D$97,3,FALSE)</f>
        <v>S</v>
      </c>
      <c r="L13518" t="str">
        <f>VLOOKUP(I13518,pizza_types!$A$1:$D$34,2,FALSE)</f>
        <v>The Big Meat Pizza</v>
      </c>
      <c r="M13518" t="str">
        <f>VLOOKUP(I13518,pizza_types!$A$1:$D$34,3,FALSE)</f>
        <v>Classic</v>
      </c>
      <c r="N13518" t="str">
        <f>VLOOKUP(I13518,pizza_types!$A$1:$D$34,4,FALSE)</f>
        <v>Bacon, Pepperoni, Italian Sausage, Chorizo Sausage</v>
      </c>
    </row>
    <row r="13519" spans="1:14" x14ac:dyDescent="0.3">
      <c r="A13519">
        <v>13518</v>
      </c>
      <c r="B13519">
        <v>5930</v>
      </c>
      <c r="C13519">
        <f t="shared" si="211"/>
        <v>0.16666666666666666</v>
      </c>
      <c r="D13519">
        <f>VLOOKUP(B13519,order_details!$A$1:$D$48621,4,FALSE)</f>
        <v>1</v>
      </c>
      <c r="E13519" s="1">
        <f>VLOOKUP(B13519,orders!$A$1:$C$21351,2,FALSE)</f>
        <v>42104</v>
      </c>
      <c r="F13519" s="1" t="str">
        <v>Friday</v>
      </c>
      <c r="G13519" s="3">
        <f>VLOOKUP(B13519,orders!$A$1:$C$21351,3,FALSE)</f>
        <v>0.61439814814814808</v>
      </c>
      <c r="H13519" t="str">
        <f>VLOOKUP('Pizza Place Sales'!B13519,order_details!$A$1:$D$48621,3,FALSE)</f>
        <v>big_meat_s</v>
      </c>
      <c r="I13519" t="str">
        <f>VLOOKUP(H13519,pizzas!$A$1:$D$97,2,FALSE)</f>
        <v>big_meat</v>
      </c>
      <c r="J13519">
        <f>VLOOKUP(H13519,pizzas!$A$1:$D$97,4,FALSE)</f>
        <v>12</v>
      </c>
      <c r="K13519" t="str">
        <f>VLOOKUP(H13519,pizzas!$A$1:$D$97,3,FALSE)</f>
        <v>S</v>
      </c>
      <c r="L13519" t="str">
        <f>VLOOKUP(I13519,pizza_types!$A$1:$D$34,2,FALSE)</f>
        <v>The Big Meat Pizza</v>
      </c>
      <c r="M13519" t="str">
        <f>VLOOKUP(I13519,pizza_types!$A$1:$D$34,3,FALSE)</f>
        <v>Classic</v>
      </c>
      <c r="N13519" t="str">
        <f>VLOOKUP(I13519,pizza_types!$A$1:$D$34,4,FALSE)</f>
        <v>Bacon, Pepperoni, Italian Sausage, Chorizo Sausage</v>
      </c>
    </row>
    <row r="13520" spans="1:14" x14ac:dyDescent="0.3">
      <c r="A13520">
        <v>13519</v>
      </c>
      <c r="B13520">
        <v>5930</v>
      </c>
      <c r="C13520">
        <f t="shared" si="211"/>
        <v>0.16666666666666666</v>
      </c>
      <c r="D13520">
        <f>VLOOKUP(B13520,order_details!$A$1:$D$48621,4,FALSE)</f>
        <v>1</v>
      </c>
      <c r="E13520" s="1">
        <f>VLOOKUP(B13520,orders!$A$1:$C$21351,2,FALSE)</f>
        <v>42104</v>
      </c>
      <c r="F13520" s="1" t="str">
        <v>Friday</v>
      </c>
      <c r="G13520" s="3">
        <f>VLOOKUP(B13520,orders!$A$1:$C$21351,3,FALSE)</f>
        <v>0.61439814814814808</v>
      </c>
      <c r="H13520" t="str">
        <f>VLOOKUP('Pizza Place Sales'!B13520,order_details!$A$1:$D$48621,3,FALSE)</f>
        <v>big_meat_s</v>
      </c>
      <c r="I13520" t="str">
        <f>VLOOKUP(H13520,pizzas!$A$1:$D$97,2,FALSE)</f>
        <v>big_meat</v>
      </c>
      <c r="J13520">
        <f>VLOOKUP(H13520,pizzas!$A$1:$D$97,4,FALSE)</f>
        <v>12</v>
      </c>
      <c r="K13520" t="str">
        <f>VLOOKUP(H13520,pizzas!$A$1:$D$97,3,FALSE)</f>
        <v>S</v>
      </c>
      <c r="L13520" t="str">
        <f>VLOOKUP(I13520,pizza_types!$A$1:$D$34,2,FALSE)</f>
        <v>The Big Meat Pizza</v>
      </c>
      <c r="M13520" t="str">
        <f>VLOOKUP(I13520,pizza_types!$A$1:$D$34,3,FALSE)</f>
        <v>Classic</v>
      </c>
      <c r="N13520" t="str">
        <f>VLOOKUP(I13520,pizza_types!$A$1:$D$34,4,FALSE)</f>
        <v>Bacon, Pepperoni, Italian Sausage, Chorizo Sausage</v>
      </c>
    </row>
    <row r="13521" spans="1:14" x14ac:dyDescent="0.3">
      <c r="A13521">
        <v>13520</v>
      </c>
      <c r="B13521">
        <v>5930</v>
      </c>
      <c r="C13521">
        <f t="shared" si="211"/>
        <v>0.16666666666666666</v>
      </c>
      <c r="D13521">
        <f>VLOOKUP(B13521,order_details!$A$1:$D$48621,4,FALSE)</f>
        <v>1</v>
      </c>
      <c r="E13521" s="1">
        <f>VLOOKUP(B13521,orders!$A$1:$C$21351,2,FALSE)</f>
        <v>42104</v>
      </c>
      <c r="F13521" s="1" t="str">
        <v>Friday</v>
      </c>
      <c r="G13521" s="3">
        <f>VLOOKUP(B13521,orders!$A$1:$C$21351,3,FALSE)</f>
        <v>0.61439814814814808</v>
      </c>
      <c r="H13521" t="str">
        <f>VLOOKUP('Pizza Place Sales'!B13521,order_details!$A$1:$D$48621,3,FALSE)</f>
        <v>big_meat_s</v>
      </c>
      <c r="I13521" t="str">
        <f>VLOOKUP(H13521,pizzas!$A$1:$D$97,2,FALSE)</f>
        <v>big_meat</v>
      </c>
      <c r="J13521">
        <f>VLOOKUP(H13521,pizzas!$A$1:$D$97,4,FALSE)</f>
        <v>12</v>
      </c>
      <c r="K13521" t="str">
        <f>VLOOKUP(H13521,pizzas!$A$1:$D$97,3,FALSE)</f>
        <v>S</v>
      </c>
      <c r="L13521" t="str">
        <f>VLOOKUP(I13521,pizza_types!$A$1:$D$34,2,FALSE)</f>
        <v>The Big Meat Pizza</v>
      </c>
      <c r="M13521" t="str">
        <f>VLOOKUP(I13521,pizza_types!$A$1:$D$34,3,FALSE)</f>
        <v>Classic</v>
      </c>
      <c r="N13521" t="str">
        <f>VLOOKUP(I13521,pizza_types!$A$1:$D$34,4,FALSE)</f>
        <v>Bacon, Pepperoni, Italian Sausage, Chorizo Sausage</v>
      </c>
    </row>
    <row r="13522" spans="1:14" x14ac:dyDescent="0.3">
      <c r="A13522">
        <v>13521</v>
      </c>
      <c r="B13522">
        <v>5931</v>
      </c>
      <c r="C13522">
        <f t="shared" si="211"/>
        <v>0.5</v>
      </c>
      <c r="D13522">
        <f>VLOOKUP(B13522,order_details!$A$1:$D$48621,4,FALSE)</f>
        <v>1</v>
      </c>
      <c r="E13522" s="1">
        <f>VLOOKUP(B13522,orders!$A$1:$C$21351,2,FALSE)</f>
        <v>42104</v>
      </c>
      <c r="F13522" s="1" t="str">
        <v>Friday</v>
      </c>
      <c r="G13522" s="3">
        <f>VLOOKUP(B13522,orders!$A$1:$C$21351,3,FALSE)</f>
        <v>0.64175925925925925</v>
      </c>
      <c r="H13522" t="str">
        <f>VLOOKUP('Pizza Place Sales'!B13522,order_details!$A$1:$D$48621,3,FALSE)</f>
        <v>green_garden_s</v>
      </c>
      <c r="I13522" t="str">
        <f>VLOOKUP(H13522,pizzas!$A$1:$D$97,2,FALSE)</f>
        <v>green_garden</v>
      </c>
      <c r="J13522">
        <f>VLOOKUP(H13522,pizzas!$A$1:$D$97,4,FALSE)</f>
        <v>12</v>
      </c>
      <c r="K13522" t="str">
        <f>VLOOKUP(H13522,pizzas!$A$1:$D$97,3,FALSE)</f>
        <v>S</v>
      </c>
      <c r="L13522" t="str">
        <f>VLOOKUP(I13522,pizza_types!$A$1:$D$34,2,FALSE)</f>
        <v>The Green Garden Pizza</v>
      </c>
      <c r="M13522" t="str">
        <f>VLOOKUP(I13522,pizza_types!$A$1:$D$34,3,FALSE)</f>
        <v>Veggie</v>
      </c>
      <c r="N13522" t="str">
        <f>VLOOKUP(I13522,pizza_types!$A$1:$D$34,4,FALSE)</f>
        <v>Spinach, Mushrooms, Tomatoes, Green Olives, Feta Cheese</v>
      </c>
    </row>
    <row r="13523" spans="1:14" x14ac:dyDescent="0.3">
      <c r="A13523">
        <v>13522</v>
      </c>
      <c r="B13523">
        <v>5931</v>
      </c>
      <c r="C13523">
        <f t="shared" si="211"/>
        <v>0.5</v>
      </c>
      <c r="D13523">
        <f>VLOOKUP(B13523,order_details!$A$1:$D$48621,4,FALSE)</f>
        <v>1</v>
      </c>
      <c r="E13523" s="1">
        <f>VLOOKUP(B13523,orders!$A$1:$C$21351,2,FALSE)</f>
        <v>42104</v>
      </c>
      <c r="F13523" s="1" t="str">
        <v>Friday</v>
      </c>
      <c r="G13523" s="3">
        <f>VLOOKUP(B13523,orders!$A$1:$C$21351,3,FALSE)</f>
        <v>0.64175925925925925</v>
      </c>
      <c r="H13523" t="str">
        <f>VLOOKUP('Pizza Place Sales'!B13523,order_details!$A$1:$D$48621,3,FALSE)</f>
        <v>green_garden_s</v>
      </c>
      <c r="I13523" t="str">
        <f>VLOOKUP(H13523,pizzas!$A$1:$D$97,2,FALSE)</f>
        <v>green_garden</v>
      </c>
      <c r="J13523">
        <f>VLOOKUP(H13523,pizzas!$A$1:$D$97,4,FALSE)</f>
        <v>12</v>
      </c>
      <c r="K13523" t="str">
        <f>VLOOKUP(H13523,pizzas!$A$1:$D$97,3,FALSE)</f>
        <v>S</v>
      </c>
      <c r="L13523" t="str">
        <f>VLOOKUP(I13523,pizza_types!$A$1:$D$34,2,FALSE)</f>
        <v>The Green Garden Pizza</v>
      </c>
      <c r="M13523" t="str">
        <f>VLOOKUP(I13523,pizza_types!$A$1:$D$34,3,FALSE)</f>
        <v>Veggie</v>
      </c>
      <c r="N13523" t="str">
        <f>VLOOKUP(I13523,pizza_types!$A$1:$D$34,4,FALSE)</f>
        <v>Spinach, Mushrooms, Tomatoes, Green Olives, Feta Cheese</v>
      </c>
    </row>
    <row r="13524" spans="1:14" x14ac:dyDescent="0.3">
      <c r="A13524">
        <v>13523</v>
      </c>
      <c r="B13524">
        <v>5932</v>
      </c>
      <c r="C13524">
        <f t="shared" si="211"/>
        <v>1</v>
      </c>
      <c r="D13524">
        <f>VLOOKUP(B13524,order_details!$A$1:$D$48621,4,FALSE)</f>
        <v>1</v>
      </c>
      <c r="E13524" s="1">
        <f>VLOOKUP(B13524,orders!$A$1:$C$21351,2,FALSE)</f>
        <v>42104</v>
      </c>
      <c r="F13524" s="1" t="str">
        <v>Friday</v>
      </c>
      <c r="G13524" s="3">
        <f>VLOOKUP(B13524,orders!$A$1:$C$21351,3,FALSE)</f>
        <v>0.65168981481481481</v>
      </c>
      <c r="H13524" t="str">
        <f>VLOOKUP('Pizza Place Sales'!B13524,order_details!$A$1:$D$48621,3,FALSE)</f>
        <v>pepperoni_l</v>
      </c>
      <c r="I13524" t="str">
        <f>VLOOKUP(H13524,pizzas!$A$1:$D$97,2,FALSE)</f>
        <v>pepperoni</v>
      </c>
      <c r="J13524">
        <f>VLOOKUP(H13524,pizzas!$A$1:$D$97,4,FALSE)</f>
        <v>15.25</v>
      </c>
      <c r="K13524" t="str">
        <f>VLOOKUP(H13524,pizzas!$A$1:$D$97,3,FALSE)</f>
        <v>L</v>
      </c>
      <c r="L13524" t="str">
        <f>VLOOKUP(I13524,pizza_types!$A$1:$D$34,2,FALSE)</f>
        <v>The Pepperoni Pizza</v>
      </c>
      <c r="M13524" t="str">
        <f>VLOOKUP(I13524,pizza_types!$A$1:$D$34,3,FALSE)</f>
        <v>Classic</v>
      </c>
      <c r="N13524" t="str">
        <f>VLOOKUP(I13524,pizza_types!$A$1:$D$34,4,FALSE)</f>
        <v>Mozzarella Cheese, Pepperoni</v>
      </c>
    </row>
    <row r="13525" spans="1:14" x14ac:dyDescent="0.3">
      <c r="A13525">
        <v>13524</v>
      </c>
      <c r="B13525">
        <v>5933</v>
      </c>
      <c r="C13525">
        <f t="shared" si="211"/>
        <v>1</v>
      </c>
      <c r="D13525">
        <f>VLOOKUP(B13525,order_details!$A$1:$D$48621,4,FALSE)</f>
        <v>1</v>
      </c>
      <c r="E13525" s="1">
        <f>VLOOKUP(B13525,orders!$A$1:$C$21351,2,FALSE)</f>
        <v>42104</v>
      </c>
      <c r="F13525" s="1" t="str">
        <v>Friday</v>
      </c>
      <c r="G13525" s="3">
        <f>VLOOKUP(B13525,orders!$A$1:$C$21351,3,FALSE)</f>
        <v>0.65894675925925927</v>
      </c>
      <c r="H13525" t="str">
        <f>VLOOKUP('Pizza Place Sales'!B13525,order_details!$A$1:$D$48621,3,FALSE)</f>
        <v>the_greek_xl</v>
      </c>
      <c r="I13525" t="str">
        <f>VLOOKUP(H13525,pizzas!$A$1:$D$97,2,FALSE)</f>
        <v>the_greek</v>
      </c>
      <c r="J13525">
        <f>VLOOKUP(H13525,pizzas!$A$1:$D$97,4,FALSE)</f>
        <v>25.5</v>
      </c>
      <c r="K13525" t="str">
        <f>VLOOKUP(H13525,pizzas!$A$1:$D$97,3,FALSE)</f>
        <v>XL</v>
      </c>
      <c r="L13525" t="str">
        <f>VLOOKUP(I13525,pizza_types!$A$1:$D$34,2,FALSE)</f>
        <v>The Greek Pizza</v>
      </c>
      <c r="M13525" t="str">
        <f>VLOOKUP(I13525,pizza_types!$A$1:$D$34,3,FALSE)</f>
        <v>Classic</v>
      </c>
      <c r="N13525" t="str">
        <f>VLOOKUP(I13525,pizza_types!$A$1:$D$34,4,FALSE)</f>
        <v>Kalamata Olives, Feta Cheese, Tomatoes, Garlic, Beef Chuck Roast, Red Onions</v>
      </c>
    </row>
    <row r="13526" spans="1:14" x14ac:dyDescent="0.3">
      <c r="A13526">
        <v>13525</v>
      </c>
      <c r="B13526">
        <v>5934</v>
      </c>
      <c r="C13526">
        <f t="shared" si="211"/>
        <v>0.25</v>
      </c>
      <c r="D13526">
        <f>VLOOKUP(B13526,order_details!$A$1:$D$48621,4,FALSE)</f>
        <v>1</v>
      </c>
      <c r="E13526" s="1">
        <f>VLOOKUP(B13526,orders!$A$1:$C$21351,2,FALSE)</f>
        <v>42104</v>
      </c>
      <c r="F13526" s="1" t="str">
        <v>Friday</v>
      </c>
      <c r="G13526" s="3">
        <f>VLOOKUP(B13526,orders!$A$1:$C$21351,3,FALSE)</f>
        <v>0.66122685185185182</v>
      </c>
      <c r="H13526" t="str">
        <f>VLOOKUP('Pizza Place Sales'!B13526,order_details!$A$1:$D$48621,3,FALSE)</f>
        <v>sicilian_l</v>
      </c>
      <c r="I13526" t="str">
        <f>VLOOKUP(H13526,pizzas!$A$1:$D$97,2,FALSE)</f>
        <v>sicilian</v>
      </c>
      <c r="J13526">
        <f>VLOOKUP(H13526,pizzas!$A$1:$D$97,4,FALSE)</f>
        <v>20.25</v>
      </c>
      <c r="K13526" t="str">
        <f>VLOOKUP(H13526,pizzas!$A$1:$D$97,3,FALSE)</f>
        <v>L</v>
      </c>
      <c r="L13526" t="str">
        <f>VLOOKUP(I13526,pizza_types!$A$1:$D$34,2,FALSE)</f>
        <v>The Sicilian Pizza</v>
      </c>
      <c r="M13526" t="str">
        <f>VLOOKUP(I13526,pizza_types!$A$1:$D$34,3,FALSE)</f>
        <v>Supreme</v>
      </c>
      <c r="N13526" t="str">
        <f>VLOOKUP(I13526,pizza_types!$A$1:$D$34,4,FALSE)</f>
        <v>Coarse Sicilian Salami, Tomatoes, Green Olives, Luganega Sausage, Onions, Garlic</v>
      </c>
    </row>
    <row r="13527" spans="1:14" x14ac:dyDescent="0.3">
      <c r="A13527">
        <v>13526</v>
      </c>
      <c r="B13527">
        <v>5934</v>
      </c>
      <c r="C13527">
        <f t="shared" si="211"/>
        <v>0.25</v>
      </c>
      <c r="D13527">
        <f>VLOOKUP(B13527,order_details!$A$1:$D$48621,4,FALSE)</f>
        <v>1</v>
      </c>
      <c r="E13527" s="1">
        <f>VLOOKUP(B13527,orders!$A$1:$C$21351,2,FALSE)</f>
        <v>42104</v>
      </c>
      <c r="F13527" s="1" t="str">
        <v>Friday</v>
      </c>
      <c r="G13527" s="3">
        <f>VLOOKUP(B13527,orders!$A$1:$C$21351,3,FALSE)</f>
        <v>0.66122685185185182</v>
      </c>
      <c r="H13527" t="str">
        <f>VLOOKUP('Pizza Place Sales'!B13527,order_details!$A$1:$D$48621,3,FALSE)</f>
        <v>sicilian_l</v>
      </c>
      <c r="I13527" t="str">
        <f>VLOOKUP(H13527,pizzas!$A$1:$D$97,2,FALSE)</f>
        <v>sicilian</v>
      </c>
      <c r="J13527">
        <f>VLOOKUP(H13527,pizzas!$A$1:$D$97,4,FALSE)</f>
        <v>20.25</v>
      </c>
      <c r="K13527" t="str">
        <f>VLOOKUP(H13527,pizzas!$A$1:$D$97,3,FALSE)</f>
        <v>L</v>
      </c>
      <c r="L13527" t="str">
        <f>VLOOKUP(I13527,pizza_types!$A$1:$D$34,2,FALSE)</f>
        <v>The Sicilian Pizza</v>
      </c>
      <c r="M13527" t="str">
        <f>VLOOKUP(I13527,pizza_types!$A$1:$D$34,3,FALSE)</f>
        <v>Supreme</v>
      </c>
      <c r="N13527" t="str">
        <f>VLOOKUP(I13527,pizza_types!$A$1:$D$34,4,FALSE)</f>
        <v>Coarse Sicilian Salami, Tomatoes, Green Olives, Luganega Sausage, Onions, Garlic</v>
      </c>
    </row>
    <row r="13528" spans="1:14" x14ac:dyDescent="0.3">
      <c r="A13528">
        <v>13527</v>
      </c>
      <c r="B13528">
        <v>5934</v>
      </c>
      <c r="C13528">
        <f t="shared" si="211"/>
        <v>0.25</v>
      </c>
      <c r="D13528">
        <f>VLOOKUP(B13528,order_details!$A$1:$D$48621,4,FALSE)</f>
        <v>1</v>
      </c>
      <c r="E13528" s="1">
        <f>VLOOKUP(B13528,orders!$A$1:$C$21351,2,FALSE)</f>
        <v>42104</v>
      </c>
      <c r="F13528" s="1" t="str">
        <v>Friday</v>
      </c>
      <c r="G13528" s="3">
        <f>VLOOKUP(B13528,orders!$A$1:$C$21351,3,FALSE)</f>
        <v>0.66122685185185182</v>
      </c>
      <c r="H13528" t="str">
        <f>VLOOKUP('Pizza Place Sales'!B13528,order_details!$A$1:$D$48621,3,FALSE)</f>
        <v>sicilian_l</v>
      </c>
      <c r="I13528" t="str">
        <f>VLOOKUP(H13528,pizzas!$A$1:$D$97,2,FALSE)</f>
        <v>sicilian</v>
      </c>
      <c r="J13528">
        <f>VLOOKUP(H13528,pizzas!$A$1:$D$97,4,FALSE)</f>
        <v>20.25</v>
      </c>
      <c r="K13528" t="str">
        <f>VLOOKUP(H13528,pizzas!$A$1:$D$97,3,FALSE)</f>
        <v>L</v>
      </c>
      <c r="L13528" t="str">
        <f>VLOOKUP(I13528,pizza_types!$A$1:$D$34,2,FALSE)</f>
        <v>The Sicilian Pizza</v>
      </c>
      <c r="M13528" t="str">
        <f>VLOOKUP(I13528,pizza_types!$A$1:$D$34,3,FALSE)</f>
        <v>Supreme</v>
      </c>
      <c r="N13528" t="str">
        <f>VLOOKUP(I13528,pizza_types!$A$1:$D$34,4,FALSE)</f>
        <v>Coarse Sicilian Salami, Tomatoes, Green Olives, Luganega Sausage, Onions, Garlic</v>
      </c>
    </row>
    <row r="13529" spans="1:14" x14ac:dyDescent="0.3">
      <c r="A13529">
        <v>13528</v>
      </c>
      <c r="B13529">
        <v>5934</v>
      </c>
      <c r="C13529">
        <f t="shared" si="211"/>
        <v>0.25</v>
      </c>
      <c r="D13529">
        <f>VLOOKUP(B13529,order_details!$A$1:$D$48621,4,FALSE)</f>
        <v>1</v>
      </c>
      <c r="E13529" s="1">
        <f>VLOOKUP(B13529,orders!$A$1:$C$21351,2,FALSE)</f>
        <v>42104</v>
      </c>
      <c r="F13529" s="1" t="str">
        <v>Friday</v>
      </c>
      <c r="G13529" s="3">
        <f>VLOOKUP(B13529,orders!$A$1:$C$21351,3,FALSE)</f>
        <v>0.66122685185185182</v>
      </c>
      <c r="H13529" t="str">
        <f>VLOOKUP('Pizza Place Sales'!B13529,order_details!$A$1:$D$48621,3,FALSE)</f>
        <v>sicilian_l</v>
      </c>
      <c r="I13529" t="str">
        <f>VLOOKUP(H13529,pizzas!$A$1:$D$97,2,FALSE)</f>
        <v>sicilian</v>
      </c>
      <c r="J13529">
        <f>VLOOKUP(H13529,pizzas!$A$1:$D$97,4,FALSE)</f>
        <v>20.25</v>
      </c>
      <c r="K13529" t="str">
        <f>VLOOKUP(H13529,pizzas!$A$1:$D$97,3,FALSE)</f>
        <v>L</v>
      </c>
      <c r="L13529" t="str">
        <f>VLOOKUP(I13529,pizza_types!$A$1:$D$34,2,FALSE)</f>
        <v>The Sicilian Pizza</v>
      </c>
      <c r="M13529" t="str">
        <f>VLOOKUP(I13529,pizza_types!$A$1:$D$34,3,FALSE)</f>
        <v>Supreme</v>
      </c>
      <c r="N13529" t="str">
        <f>VLOOKUP(I13529,pizza_types!$A$1:$D$34,4,FALSE)</f>
        <v>Coarse Sicilian Salami, Tomatoes, Green Olives, Luganega Sausage, Onions, Garlic</v>
      </c>
    </row>
    <row r="13530" spans="1:14" x14ac:dyDescent="0.3">
      <c r="A13530">
        <v>13529</v>
      </c>
      <c r="B13530">
        <v>5935</v>
      </c>
      <c r="C13530">
        <f t="shared" si="211"/>
        <v>0.5</v>
      </c>
      <c r="D13530">
        <f>VLOOKUP(B13530,order_details!$A$1:$D$48621,4,FALSE)</f>
        <v>1</v>
      </c>
      <c r="E13530" s="1">
        <f>VLOOKUP(B13530,orders!$A$1:$C$21351,2,FALSE)</f>
        <v>42104</v>
      </c>
      <c r="F13530" s="1" t="str">
        <v>Friday</v>
      </c>
      <c r="G13530" s="3">
        <f>VLOOKUP(B13530,orders!$A$1:$C$21351,3,FALSE)</f>
        <v>0.66920138888888892</v>
      </c>
      <c r="H13530" t="str">
        <f>VLOOKUP('Pizza Place Sales'!B13530,order_details!$A$1:$D$48621,3,FALSE)</f>
        <v>peppr_salami_s</v>
      </c>
      <c r="I13530" t="str">
        <f>VLOOKUP(H13530,pizzas!$A$1:$D$97,2,FALSE)</f>
        <v>peppr_salami</v>
      </c>
      <c r="J13530">
        <f>VLOOKUP(H13530,pizzas!$A$1:$D$97,4,FALSE)</f>
        <v>12.5</v>
      </c>
      <c r="K13530" t="str">
        <f>VLOOKUP(H13530,pizzas!$A$1:$D$97,3,FALSE)</f>
        <v>S</v>
      </c>
      <c r="L13530" t="str">
        <f>VLOOKUP(I13530,pizza_types!$A$1:$D$34,2,FALSE)</f>
        <v>The Pepper Salami Pizza</v>
      </c>
      <c r="M13530" t="str">
        <f>VLOOKUP(I13530,pizza_types!$A$1:$D$34,3,FALSE)</f>
        <v>Supreme</v>
      </c>
      <c r="N13530" t="str">
        <f>VLOOKUP(I13530,pizza_types!$A$1:$D$34,4,FALSE)</f>
        <v>Genoa Salami, Capocollo, Pepperoni, Tomatoes, Asiago Cheese, Garlic</v>
      </c>
    </row>
    <row r="13531" spans="1:14" x14ac:dyDescent="0.3">
      <c r="A13531">
        <v>13530</v>
      </c>
      <c r="B13531">
        <v>5935</v>
      </c>
      <c r="C13531">
        <f t="shared" si="211"/>
        <v>0.5</v>
      </c>
      <c r="D13531">
        <f>VLOOKUP(B13531,order_details!$A$1:$D$48621,4,FALSE)</f>
        <v>1</v>
      </c>
      <c r="E13531" s="1">
        <f>VLOOKUP(B13531,orders!$A$1:$C$21351,2,FALSE)</f>
        <v>42104</v>
      </c>
      <c r="F13531" s="1" t="str">
        <v>Friday</v>
      </c>
      <c r="G13531" s="3">
        <f>VLOOKUP(B13531,orders!$A$1:$C$21351,3,FALSE)</f>
        <v>0.66920138888888892</v>
      </c>
      <c r="H13531" t="str">
        <f>VLOOKUP('Pizza Place Sales'!B13531,order_details!$A$1:$D$48621,3,FALSE)</f>
        <v>peppr_salami_s</v>
      </c>
      <c r="I13531" t="str">
        <f>VLOOKUP(H13531,pizzas!$A$1:$D$97,2,FALSE)</f>
        <v>peppr_salami</v>
      </c>
      <c r="J13531">
        <f>VLOOKUP(H13531,pizzas!$A$1:$D$97,4,FALSE)</f>
        <v>12.5</v>
      </c>
      <c r="K13531" t="str">
        <f>VLOOKUP(H13531,pizzas!$A$1:$D$97,3,FALSE)</f>
        <v>S</v>
      </c>
      <c r="L13531" t="str">
        <f>VLOOKUP(I13531,pizza_types!$A$1:$D$34,2,FALSE)</f>
        <v>The Pepper Salami Pizza</v>
      </c>
      <c r="M13531" t="str">
        <f>VLOOKUP(I13531,pizza_types!$A$1:$D$34,3,FALSE)</f>
        <v>Supreme</v>
      </c>
      <c r="N13531" t="str">
        <f>VLOOKUP(I13531,pizza_types!$A$1:$D$34,4,FALSE)</f>
        <v>Genoa Salami, Capocollo, Pepperoni, Tomatoes, Asiago Cheese, Garlic</v>
      </c>
    </row>
    <row r="13532" spans="1:14" x14ac:dyDescent="0.3">
      <c r="A13532">
        <v>13531</v>
      </c>
      <c r="B13532">
        <v>5936</v>
      </c>
      <c r="C13532">
        <f t="shared" si="211"/>
        <v>1</v>
      </c>
      <c r="D13532">
        <f>VLOOKUP(B13532,order_details!$A$1:$D$48621,4,FALSE)</f>
        <v>1</v>
      </c>
      <c r="E13532" s="1">
        <f>VLOOKUP(B13532,orders!$A$1:$C$21351,2,FALSE)</f>
        <v>42104</v>
      </c>
      <c r="F13532" s="1" t="str">
        <v>Friday</v>
      </c>
      <c r="G13532" s="3">
        <f>VLOOKUP(B13532,orders!$A$1:$C$21351,3,FALSE)</f>
        <v>0.6712731481481482</v>
      </c>
      <c r="H13532" t="str">
        <f>VLOOKUP('Pizza Place Sales'!B13532,order_details!$A$1:$D$48621,3,FALSE)</f>
        <v>soppressata_s</v>
      </c>
      <c r="I13532" t="str">
        <f>VLOOKUP(H13532,pizzas!$A$1:$D$97,2,FALSE)</f>
        <v>soppressata</v>
      </c>
      <c r="J13532">
        <f>VLOOKUP(H13532,pizzas!$A$1:$D$97,4,FALSE)</f>
        <v>12.5</v>
      </c>
      <c r="K13532" t="str">
        <f>VLOOKUP(H13532,pizzas!$A$1:$D$97,3,FALSE)</f>
        <v>S</v>
      </c>
      <c r="L13532" t="str">
        <f>VLOOKUP(I13532,pizza_types!$A$1:$D$34,2,FALSE)</f>
        <v>The Soppressata Pizza</v>
      </c>
      <c r="M13532" t="str">
        <f>VLOOKUP(I13532,pizza_types!$A$1:$D$34,3,FALSE)</f>
        <v>Supreme</v>
      </c>
      <c r="N13532" t="str">
        <f>VLOOKUP(I13532,pizza_types!$A$1:$D$34,4,FALSE)</f>
        <v>Soppressata Salami, Fontina Cheese, Mozzarella Cheese, Mushrooms, Garlic</v>
      </c>
    </row>
    <row r="13533" spans="1:14" x14ac:dyDescent="0.3">
      <c r="A13533">
        <v>13532</v>
      </c>
      <c r="B13533">
        <v>5937</v>
      </c>
      <c r="C13533">
        <f t="shared" si="211"/>
        <v>1</v>
      </c>
      <c r="D13533">
        <f>VLOOKUP(B13533,order_details!$A$1:$D$48621,4,FALSE)</f>
        <v>1</v>
      </c>
      <c r="E13533" s="1">
        <f>VLOOKUP(B13533,orders!$A$1:$C$21351,2,FALSE)</f>
        <v>42104</v>
      </c>
      <c r="F13533" s="1" t="str">
        <v>Friday</v>
      </c>
      <c r="G13533" s="3">
        <f>VLOOKUP(B13533,orders!$A$1:$C$21351,3,FALSE)</f>
        <v>0.68937500000000007</v>
      </c>
      <c r="H13533" t="str">
        <f>VLOOKUP('Pizza Place Sales'!B13533,order_details!$A$1:$D$48621,3,FALSE)</f>
        <v>thai_ckn_l</v>
      </c>
      <c r="I13533" t="str">
        <f>VLOOKUP(H13533,pizzas!$A$1:$D$97,2,FALSE)</f>
        <v>thai_ckn</v>
      </c>
      <c r="J13533">
        <f>VLOOKUP(H13533,pizzas!$A$1:$D$97,4,FALSE)</f>
        <v>20.75</v>
      </c>
      <c r="K13533" t="str">
        <f>VLOOKUP(H13533,pizzas!$A$1:$D$97,3,FALSE)</f>
        <v>L</v>
      </c>
      <c r="L13533" t="str">
        <f>VLOOKUP(I13533,pizza_types!$A$1:$D$34,2,FALSE)</f>
        <v>The Thai Chicken Pizza</v>
      </c>
      <c r="M13533" t="str">
        <f>VLOOKUP(I13533,pizza_types!$A$1:$D$34,3,FALSE)</f>
        <v>Chicken</v>
      </c>
      <c r="N13533" t="str">
        <f>VLOOKUP(I13533,pizza_types!$A$1:$D$34,4,FALSE)</f>
        <v>Chicken, Pineapple, Tomatoes, Red Peppers, Thai Sweet Chilli Sauce</v>
      </c>
    </row>
    <row r="13534" spans="1:14" x14ac:dyDescent="0.3">
      <c r="A13534">
        <v>13533</v>
      </c>
      <c r="B13534">
        <v>5938</v>
      </c>
      <c r="C13534">
        <f t="shared" si="211"/>
        <v>0.25</v>
      </c>
      <c r="D13534">
        <f>VLOOKUP(B13534,order_details!$A$1:$D$48621,4,FALSE)</f>
        <v>1</v>
      </c>
      <c r="E13534" s="1">
        <f>VLOOKUP(B13534,orders!$A$1:$C$21351,2,FALSE)</f>
        <v>42104</v>
      </c>
      <c r="F13534" s="1" t="str">
        <v>Friday</v>
      </c>
      <c r="G13534" s="3">
        <f>VLOOKUP(B13534,orders!$A$1:$C$21351,3,FALSE)</f>
        <v>0.69214120370370369</v>
      </c>
      <c r="H13534" t="str">
        <f>VLOOKUP('Pizza Place Sales'!B13534,order_details!$A$1:$D$48621,3,FALSE)</f>
        <v>big_meat_s</v>
      </c>
      <c r="I13534" t="str">
        <f>VLOOKUP(H13534,pizzas!$A$1:$D$97,2,FALSE)</f>
        <v>big_meat</v>
      </c>
      <c r="J13534">
        <f>VLOOKUP(H13534,pizzas!$A$1:$D$97,4,FALSE)</f>
        <v>12</v>
      </c>
      <c r="K13534" t="str">
        <f>VLOOKUP(H13534,pizzas!$A$1:$D$97,3,FALSE)</f>
        <v>S</v>
      </c>
      <c r="L13534" t="str">
        <f>VLOOKUP(I13534,pizza_types!$A$1:$D$34,2,FALSE)</f>
        <v>The Big Meat Pizza</v>
      </c>
      <c r="M13534" t="str">
        <f>VLOOKUP(I13534,pizza_types!$A$1:$D$34,3,FALSE)</f>
        <v>Classic</v>
      </c>
      <c r="N13534" t="str">
        <f>VLOOKUP(I13534,pizza_types!$A$1:$D$34,4,FALSE)</f>
        <v>Bacon, Pepperoni, Italian Sausage, Chorizo Sausage</v>
      </c>
    </row>
    <row r="13535" spans="1:14" x14ac:dyDescent="0.3">
      <c r="A13535">
        <v>13534</v>
      </c>
      <c r="B13535">
        <v>5938</v>
      </c>
      <c r="C13535">
        <f t="shared" si="211"/>
        <v>0.25</v>
      </c>
      <c r="D13535">
        <f>VLOOKUP(B13535,order_details!$A$1:$D$48621,4,FALSE)</f>
        <v>1</v>
      </c>
      <c r="E13535" s="1">
        <f>VLOOKUP(B13535,orders!$A$1:$C$21351,2,FALSE)</f>
        <v>42104</v>
      </c>
      <c r="F13535" s="1" t="str">
        <v>Friday</v>
      </c>
      <c r="G13535" s="3">
        <f>VLOOKUP(B13535,orders!$A$1:$C$21351,3,FALSE)</f>
        <v>0.69214120370370369</v>
      </c>
      <c r="H13535" t="str">
        <f>VLOOKUP('Pizza Place Sales'!B13535,order_details!$A$1:$D$48621,3,FALSE)</f>
        <v>big_meat_s</v>
      </c>
      <c r="I13535" t="str">
        <f>VLOOKUP(H13535,pizzas!$A$1:$D$97,2,FALSE)</f>
        <v>big_meat</v>
      </c>
      <c r="J13535">
        <f>VLOOKUP(H13535,pizzas!$A$1:$D$97,4,FALSE)</f>
        <v>12</v>
      </c>
      <c r="K13535" t="str">
        <f>VLOOKUP(H13535,pizzas!$A$1:$D$97,3,FALSE)</f>
        <v>S</v>
      </c>
      <c r="L13535" t="str">
        <f>VLOOKUP(I13535,pizza_types!$A$1:$D$34,2,FALSE)</f>
        <v>The Big Meat Pizza</v>
      </c>
      <c r="M13535" t="str">
        <f>VLOOKUP(I13535,pizza_types!$A$1:$D$34,3,FALSE)</f>
        <v>Classic</v>
      </c>
      <c r="N13535" t="str">
        <f>VLOOKUP(I13535,pizza_types!$A$1:$D$34,4,FALSE)</f>
        <v>Bacon, Pepperoni, Italian Sausage, Chorizo Sausage</v>
      </c>
    </row>
    <row r="13536" spans="1:14" x14ac:dyDescent="0.3">
      <c r="A13536">
        <v>13535</v>
      </c>
      <c r="B13536">
        <v>5938</v>
      </c>
      <c r="C13536">
        <f t="shared" si="211"/>
        <v>0.25</v>
      </c>
      <c r="D13536">
        <f>VLOOKUP(B13536,order_details!$A$1:$D$48621,4,FALSE)</f>
        <v>1</v>
      </c>
      <c r="E13536" s="1">
        <f>VLOOKUP(B13536,orders!$A$1:$C$21351,2,FALSE)</f>
        <v>42104</v>
      </c>
      <c r="F13536" s="1" t="str">
        <v>Friday</v>
      </c>
      <c r="G13536" s="3">
        <f>VLOOKUP(B13536,orders!$A$1:$C$21351,3,FALSE)</f>
        <v>0.69214120370370369</v>
      </c>
      <c r="H13536" t="str">
        <f>VLOOKUP('Pizza Place Sales'!B13536,order_details!$A$1:$D$48621,3,FALSE)</f>
        <v>big_meat_s</v>
      </c>
      <c r="I13536" t="str">
        <f>VLOOKUP(H13536,pizzas!$A$1:$D$97,2,FALSE)</f>
        <v>big_meat</v>
      </c>
      <c r="J13536">
        <f>VLOOKUP(H13536,pizzas!$A$1:$D$97,4,FALSE)</f>
        <v>12</v>
      </c>
      <c r="K13536" t="str">
        <f>VLOOKUP(H13536,pizzas!$A$1:$D$97,3,FALSE)</f>
        <v>S</v>
      </c>
      <c r="L13536" t="str">
        <f>VLOOKUP(I13536,pizza_types!$A$1:$D$34,2,FALSE)</f>
        <v>The Big Meat Pizza</v>
      </c>
      <c r="M13536" t="str">
        <f>VLOOKUP(I13536,pizza_types!$A$1:$D$34,3,FALSE)</f>
        <v>Classic</v>
      </c>
      <c r="N13536" t="str">
        <f>VLOOKUP(I13536,pizza_types!$A$1:$D$34,4,FALSE)</f>
        <v>Bacon, Pepperoni, Italian Sausage, Chorizo Sausage</v>
      </c>
    </row>
    <row r="13537" spans="1:14" x14ac:dyDescent="0.3">
      <c r="A13537">
        <v>13536</v>
      </c>
      <c r="B13537">
        <v>5938</v>
      </c>
      <c r="C13537">
        <f t="shared" si="211"/>
        <v>0.25</v>
      </c>
      <c r="D13537">
        <f>VLOOKUP(B13537,order_details!$A$1:$D$48621,4,FALSE)</f>
        <v>1</v>
      </c>
      <c r="E13537" s="1">
        <f>VLOOKUP(B13537,orders!$A$1:$C$21351,2,FALSE)</f>
        <v>42104</v>
      </c>
      <c r="F13537" s="1" t="str">
        <v>Friday</v>
      </c>
      <c r="G13537" s="3">
        <f>VLOOKUP(B13537,orders!$A$1:$C$21351,3,FALSE)</f>
        <v>0.69214120370370369</v>
      </c>
      <c r="H13537" t="str">
        <f>VLOOKUP('Pizza Place Sales'!B13537,order_details!$A$1:$D$48621,3,FALSE)</f>
        <v>big_meat_s</v>
      </c>
      <c r="I13537" t="str">
        <f>VLOOKUP(H13537,pizzas!$A$1:$D$97,2,FALSE)</f>
        <v>big_meat</v>
      </c>
      <c r="J13537">
        <f>VLOOKUP(H13537,pizzas!$A$1:$D$97,4,FALSE)</f>
        <v>12</v>
      </c>
      <c r="K13537" t="str">
        <f>VLOOKUP(H13537,pizzas!$A$1:$D$97,3,FALSE)</f>
        <v>S</v>
      </c>
      <c r="L13537" t="str">
        <f>VLOOKUP(I13537,pizza_types!$A$1:$D$34,2,FALSE)</f>
        <v>The Big Meat Pizza</v>
      </c>
      <c r="M13537" t="str">
        <f>VLOOKUP(I13537,pizza_types!$A$1:$D$34,3,FALSE)</f>
        <v>Classic</v>
      </c>
      <c r="N13537" t="str">
        <f>VLOOKUP(I13537,pizza_types!$A$1:$D$34,4,FALSE)</f>
        <v>Bacon, Pepperoni, Italian Sausage, Chorizo Sausage</v>
      </c>
    </row>
    <row r="13538" spans="1:14" x14ac:dyDescent="0.3">
      <c r="A13538">
        <v>13537</v>
      </c>
      <c r="B13538">
        <v>5939</v>
      </c>
      <c r="C13538">
        <f t="shared" si="211"/>
        <v>0.33333333333333331</v>
      </c>
      <c r="D13538">
        <f>VLOOKUP(B13538,order_details!$A$1:$D$48621,4,FALSE)</f>
        <v>1</v>
      </c>
      <c r="E13538" s="1">
        <f>VLOOKUP(B13538,orders!$A$1:$C$21351,2,FALSE)</f>
        <v>42104</v>
      </c>
      <c r="F13538" s="1" t="str">
        <v>Friday</v>
      </c>
      <c r="G13538" s="3">
        <f>VLOOKUP(B13538,orders!$A$1:$C$21351,3,FALSE)</f>
        <v>0.70219907407407411</v>
      </c>
      <c r="H13538" t="str">
        <f>VLOOKUP('Pizza Place Sales'!B13538,order_details!$A$1:$D$48621,3,FALSE)</f>
        <v>green_garden_s</v>
      </c>
      <c r="I13538" t="str">
        <f>VLOOKUP(H13538,pizzas!$A$1:$D$97,2,FALSE)</f>
        <v>green_garden</v>
      </c>
      <c r="J13538">
        <f>VLOOKUP(H13538,pizzas!$A$1:$D$97,4,FALSE)</f>
        <v>12</v>
      </c>
      <c r="K13538" t="str">
        <f>VLOOKUP(H13538,pizzas!$A$1:$D$97,3,FALSE)</f>
        <v>S</v>
      </c>
      <c r="L13538" t="str">
        <f>VLOOKUP(I13538,pizza_types!$A$1:$D$34,2,FALSE)</f>
        <v>The Green Garden Pizza</v>
      </c>
      <c r="M13538" t="str">
        <f>VLOOKUP(I13538,pizza_types!$A$1:$D$34,3,FALSE)</f>
        <v>Veggie</v>
      </c>
      <c r="N13538" t="str">
        <f>VLOOKUP(I13538,pizza_types!$A$1:$D$34,4,FALSE)</f>
        <v>Spinach, Mushrooms, Tomatoes, Green Olives, Feta Cheese</v>
      </c>
    </row>
    <row r="13539" spans="1:14" x14ac:dyDescent="0.3">
      <c r="A13539">
        <v>13538</v>
      </c>
      <c r="B13539">
        <v>5939</v>
      </c>
      <c r="C13539">
        <f t="shared" si="211"/>
        <v>0.33333333333333331</v>
      </c>
      <c r="D13539">
        <f>VLOOKUP(B13539,order_details!$A$1:$D$48621,4,FALSE)</f>
        <v>1</v>
      </c>
      <c r="E13539" s="1">
        <f>VLOOKUP(B13539,orders!$A$1:$C$21351,2,FALSE)</f>
        <v>42104</v>
      </c>
      <c r="F13539" s="1" t="str">
        <v>Friday</v>
      </c>
      <c r="G13539" s="3">
        <f>VLOOKUP(B13539,orders!$A$1:$C$21351,3,FALSE)</f>
        <v>0.70219907407407411</v>
      </c>
      <c r="H13539" t="str">
        <f>VLOOKUP('Pizza Place Sales'!B13539,order_details!$A$1:$D$48621,3,FALSE)</f>
        <v>green_garden_s</v>
      </c>
      <c r="I13539" t="str">
        <f>VLOOKUP(H13539,pizzas!$A$1:$D$97,2,FALSE)</f>
        <v>green_garden</v>
      </c>
      <c r="J13539">
        <f>VLOOKUP(H13539,pizzas!$A$1:$D$97,4,FALSE)</f>
        <v>12</v>
      </c>
      <c r="K13539" t="str">
        <f>VLOOKUP(H13539,pizzas!$A$1:$D$97,3,FALSE)</f>
        <v>S</v>
      </c>
      <c r="L13539" t="str">
        <f>VLOOKUP(I13539,pizza_types!$A$1:$D$34,2,FALSE)</f>
        <v>The Green Garden Pizza</v>
      </c>
      <c r="M13539" t="str">
        <f>VLOOKUP(I13539,pizza_types!$A$1:$D$34,3,FALSE)</f>
        <v>Veggie</v>
      </c>
      <c r="N13539" t="str">
        <f>VLOOKUP(I13539,pizza_types!$A$1:$D$34,4,FALSE)</f>
        <v>Spinach, Mushrooms, Tomatoes, Green Olives, Feta Cheese</v>
      </c>
    </row>
    <row r="13540" spans="1:14" x14ac:dyDescent="0.3">
      <c r="A13540">
        <v>13539</v>
      </c>
      <c r="B13540">
        <v>5939</v>
      </c>
      <c r="C13540">
        <f t="shared" si="211"/>
        <v>0.33333333333333331</v>
      </c>
      <c r="D13540">
        <f>VLOOKUP(B13540,order_details!$A$1:$D$48621,4,FALSE)</f>
        <v>1</v>
      </c>
      <c r="E13540" s="1">
        <f>VLOOKUP(B13540,orders!$A$1:$C$21351,2,FALSE)</f>
        <v>42104</v>
      </c>
      <c r="F13540" s="1" t="str">
        <v>Friday</v>
      </c>
      <c r="G13540" s="3">
        <f>VLOOKUP(B13540,orders!$A$1:$C$21351,3,FALSE)</f>
        <v>0.70219907407407411</v>
      </c>
      <c r="H13540" t="str">
        <f>VLOOKUP('Pizza Place Sales'!B13540,order_details!$A$1:$D$48621,3,FALSE)</f>
        <v>green_garden_s</v>
      </c>
      <c r="I13540" t="str">
        <f>VLOOKUP(H13540,pizzas!$A$1:$D$97,2,FALSE)</f>
        <v>green_garden</v>
      </c>
      <c r="J13540">
        <f>VLOOKUP(H13540,pizzas!$A$1:$D$97,4,FALSE)</f>
        <v>12</v>
      </c>
      <c r="K13540" t="str">
        <f>VLOOKUP(H13540,pizzas!$A$1:$D$97,3,FALSE)</f>
        <v>S</v>
      </c>
      <c r="L13540" t="str">
        <f>VLOOKUP(I13540,pizza_types!$A$1:$D$34,2,FALSE)</f>
        <v>The Green Garden Pizza</v>
      </c>
      <c r="M13540" t="str">
        <f>VLOOKUP(I13540,pizza_types!$A$1:$D$34,3,FALSE)</f>
        <v>Veggie</v>
      </c>
      <c r="N13540" t="str">
        <f>VLOOKUP(I13540,pizza_types!$A$1:$D$34,4,FALSE)</f>
        <v>Spinach, Mushrooms, Tomatoes, Green Olives, Feta Cheese</v>
      </c>
    </row>
    <row r="13541" spans="1:14" x14ac:dyDescent="0.3">
      <c r="A13541">
        <v>13540</v>
      </c>
      <c r="B13541">
        <v>5940</v>
      </c>
      <c r="C13541">
        <f t="shared" si="211"/>
        <v>1</v>
      </c>
      <c r="D13541">
        <f>VLOOKUP(B13541,order_details!$A$1:$D$48621,4,FALSE)</f>
        <v>1</v>
      </c>
      <c r="E13541" s="1">
        <f>VLOOKUP(B13541,orders!$A$1:$C$21351,2,FALSE)</f>
        <v>42104</v>
      </c>
      <c r="F13541" s="1" t="str">
        <v>Friday</v>
      </c>
      <c r="G13541" s="3">
        <f>VLOOKUP(B13541,orders!$A$1:$C$21351,3,FALSE)</f>
        <v>0.70815972222222223</v>
      </c>
      <c r="H13541" t="str">
        <f>VLOOKUP('Pizza Place Sales'!B13541,order_details!$A$1:$D$48621,3,FALSE)</f>
        <v>pepperoni_m</v>
      </c>
      <c r="I13541" t="str">
        <f>VLOOKUP(H13541,pizzas!$A$1:$D$97,2,FALSE)</f>
        <v>pepperoni</v>
      </c>
      <c r="J13541">
        <f>VLOOKUP(H13541,pizzas!$A$1:$D$97,4,FALSE)</f>
        <v>12.5</v>
      </c>
      <c r="K13541" t="str">
        <f>VLOOKUP(H13541,pizzas!$A$1:$D$97,3,FALSE)</f>
        <v>M</v>
      </c>
      <c r="L13541" t="str">
        <f>VLOOKUP(I13541,pizza_types!$A$1:$D$34,2,FALSE)</f>
        <v>The Pepperoni Pizza</v>
      </c>
      <c r="M13541" t="str">
        <f>VLOOKUP(I13541,pizza_types!$A$1:$D$34,3,FALSE)</f>
        <v>Classic</v>
      </c>
      <c r="N13541" t="str">
        <f>VLOOKUP(I13541,pizza_types!$A$1:$D$34,4,FALSE)</f>
        <v>Mozzarella Cheese, Pepperoni</v>
      </c>
    </row>
    <row r="13542" spans="1:14" x14ac:dyDescent="0.3">
      <c r="A13542">
        <v>13541</v>
      </c>
      <c r="B13542">
        <v>5941</v>
      </c>
      <c r="C13542">
        <f t="shared" si="211"/>
        <v>0.25</v>
      </c>
      <c r="D13542">
        <f>VLOOKUP(B13542,order_details!$A$1:$D$48621,4,FALSE)</f>
        <v>1</v>
      </c>
      <c r="E13542" s="1">
        <f>VLOOKUP(B13542,orders!$A$1:$C$21351,2,FALSE)</f>
        <v>42104</v>
      </c>
      <c r="F13542" s="1" t="str">
        <v>Friday</v>
      </c>
      <c r="G13542" s="3">
        <f>VLOOKUP(B13542,orders!$A$1:$C$21351,3,FALSE)</f>
        <v>0.73010416666666667</v>
      </c>
      <c r="H13542" t="str">
        <f>VLOOKUP('Pizza Place Sales'!B13542,order_details!$A$1:$D$48621,3,FALSE)</f>
        <v>peppr_salami_s</v>
      </c>
      <c r="I13542" t="str">
        <f>VLOOKUP(H13542,pizzas!$A$1:$D$97,2,FALSE)</f>
        <v>peppr_salami</v>
      </c>
      <c r="J13542">
        <f>VLOOKUP(H13542,pizzas!$A$1:$D$97,4,FALSE)</f>
        <v>12.5</v>
      </c>
      <c r="K13542" t="str">
        <f>VLOOKUP(H13542,pizzas!$A$1:$D$97,3,FALSE)</f>
        <v>S</v>
      </c>
      <c r="L13542" t="str">
        <f>VLOOKUP(I13542,pizza_types!$A$1:$D$34,2,FALSE)</f>
        <v>The Pepper Salami Pizza</v>
      </c>
      <c r="M13542" t="str">
        <f>VLOOKUP(I13542,pizza_types!$A$1:$D$34,3,FALSE)</f>
        <v>Supreme</v>
      </c>
      <c r="N13542" t="str">
        <f>VLOOKUP(I13542,pizza_types!$A$1:$D$34,4,FALSE)</f>
        <v>Genoa Salami, Capocollo, Pepperoni, Tomatoes, Asiago Cheese, Garlic</v>
      </c>
    </row>
    <row r="13543" spans="1:14" x14ac:dyDescent="0.3">
      <c r="A13543">
        <v>13542</v>
      </c>
      <c r="B13543">
        <v>5941</v>
      </c>
      <c r="C13543">
        <f t="shared" si="211"/>
        <v>0.25</v>
      </c>
      <c r="D13543">
        <f>VLOOKUP(B13543,order_details!$A$1:$D$48621,4,FALSE)</f>
        <v>1</v>
      </c>
      <c r="E13543" s="1">
        <f>VLOOKUP(B13543,orders!$A$1:$C$21351,2,FALSE)</f>
        <v>42104</v>
      </c>
      <c r="F13543" s="1" t="str">
        <v>Friday</v>
      </c>
      <c r="G13543" s="3">
        <f>VLOOKUP(B13543,orders!$A$1:$C$21351,3,FALSE)</f>
        <v>0.73010416666666667</v>
      </c>
      <c r="H13543" t="str">
        <f>VLOOKUP('Pizza Place Sales'!B13543,order_details!$A$1:$D$48621,3,FALSE)</f>
        <v>peppr_salami_s</v>
      </c>
      <c r="I13543" t="str">
        <f>VLOOKUP(H13543,pizzas!$A$1:$D$97,2,FALSE)</f>
        <v>peppr_salami</v>
      </c>
      <c r="J13543">
        <f>VLOOKUP(H13543,pizzas!$A$1:$D$97,4,FALSE)</f>
        <v>12.5</v>
      </c>
      <c r="K13543" t="str">
        <f>VLOOKUP(H13543,pizzas!$A$1:$D$97,3,FALSE)</f>
        <v>S</v>
      </c>
      <c r="L13543" t="str">
        <f>VLOOKUP(I13543,pizza_types!$A$1:$D$34,2,FALSE)</f>
        <v>The Pepper Salami Pizza</v>
      </c>
      <c r="M13543" t="str">
        <f>VLOOKUP(I13543,pizza_types!$A$1:$D$34,3,FALSE)</f>
        <v>Supreme</v>
      </c>
      <c r="N13543" t="str">
        <f>VLOOKUP(I13543,pizza_types!$A$1:$D$34,4,FALSE)</f>
        <v>Genoa Salami, Capocollo, Pepperoni, Tomatoes, Asiago Cheese, Garlic</v>
      </c>
    </row>
    <row r="13544" spans="1:14" x14ac:dyDescent="0.3">
      <c r="A13544">
        <v>13543</v>
      </c>
      <c r="B13544">
        <v>5941</v>
      </c>
      <c r="C13544">
        <f t="shared" si="211"/>
        <v>0.25</v>
      </c>
      <c r="D13544">
        <f>VLOOKUP(B13544,order_details!$A$1:$D$48621,4,FALSE)</f>
        <v>1</v>
      </c>
      <c r="E13544" s="1">
        <f>VLOOKUP(B13544,orders!$A$1:$C$21351,2,FALSE)</f>
        <v>42104</v>
      </c>
      <c r="F13544" s="1" t="str">
        <v>Friday</v>
      </c>
      <c r="G13544" s="3">
        <f>VLOOKUP(B13544,orders!$A$1:$C$21351,3,FALSE)</f>
        <v>0.73010416666666667</v>
      </c>
      <c r="H13544" t="str">
        <f>VLOOKUP('Pizza Place Sales'!B13544,order_details!$A$1:$D$48621,3,FALSE)</f>
        <v>peppr_salami_s</v>
      </c>
      <c r="I13544" t="str">
        <f>VLOOKUP(H13544,pizzas!$A$1:$D$97,2,FALSE)</f>
        <v>peppr_salami</v>
      </c>
      <c r="J13544">
        <f>VLOOKUP(H13544,pizzas!$A$1:$D$97,4,FALSE)</f>
        <v>12.5</v>
      </c>
      <c r="K13544" t="str">
        <f>VLOOKUP(H13544,pizzas!$A$1:$D$97,3,FALSE)</f>
        <v>S</v>
      </c>
      <c r="L13544" t="str">
        <f>VLOOKUP(I13544,pizza_types!$A$1:$D$34,2,FALSE)</f>
        <v>The Pepper Salami Pizza</v>
      </c>
      <c r="M13544" t="str">
        <f>VLOOKUP(I13544,pizza_types!$A$1:$D$34,3,FALSE)</f>
        <v>Supreme</v>
      </c>
      <c r="N13544" t="str">
        <f>VLOOKUP(I13544,pizza_types!$A$1:$D$34,4,FALSE)</f>
        <v>Genoa Salami, Capocollo, Pepperoni, Tomatoes, Asiago Cheese, Garlic</v>
      </c>
    </row>
    <row r="13545" spans="1:14" x14ac:dyDescent="0.3">
      <c r="A13545">
        <v>13544</v>
      </c>
      <c r="B13545">
        <v>5941</v>
      </c>
      <c r="C13545">
        <f t="shared" si="211"/>
        <v>0.25</v>
      </c>
      <c r="D13545">
        <f>VLOOKUP(B13545,order_details!$A$1:$D$48621,4,FALSE)</f>
        <v>1</v>
      </c>
      <c r="E13545" s="1">
        <f>VLOOKUP(B13545,orders!$A$1:$C$21351,2,FALSE)</f>
        <v>42104</v>
      </c>
      <c r="F13545" s="1" t="str">
        <v>Friday</v>
      </c>
      <c r="G13545" s="3">
        <f>VLOOKUP(B13545,orders!$A$1:$C$21351,3,FALSE)</f>
        <v>0.73010416666666667</v>
      </c>
      <c r="H13545" t="str">
        <f>VLOOKUP('Pizza Place Sales'!B13545,order_details!$A$1:$D$48621,3,FALSE)</f>
        <v>peppr_salami_s</v>
      </c>
      <c r="I13545" t="str">
        <f>VLOOKUP(H13545,pizzas!$A$1:$D$97,2,FALSE)</f>
        <v>peppr_salami</v>
      </c>
      <c r="J13545">
        <f>VLOOKUP(H13545,pizzas!$A$1:$D$97,4,FALSE)</f>
        <v>12.5</v>
      </c>
      <c r="K13545" t="str">
        <f>VLOOKUP(H13545,pizzas!$A$1:$D$97,3,FALSE)</f>
        <v>S</v>
      </c>
      <c r="L13545" t="str">
        <f>VLOOKUP(I13545,pizza_types!$A$1:$D$34,2,FALSE)</f>
        <v>The Pepper Salami Pizza</v>
      </c>
      <c r="M13545" t="str">
        <f>VLOOKUP(I13545,pizza_types!$A$1:$D$34,3,FALSE)</f>
        <v>Supreme</v>
      </c>
      <c r="N13545" t="str">
        <f>VLOOKUP(I13545,pizza_types!$A$1:$D$34,4,FALSE)</f>
        <v>Genoa Salami, Capocollo, Pepperoni, Tomatoes, Asiago Cheese, Garlic</v>
      </c>
    </row>
    <row r="13546" spans="1:14" x14ac:dyDescent="0.3">
      <c r="A13546">
        <v>13545</v>
      </c>
      <c r="B13546">
        <v>5942</v>
      </c>
      <c r="C13546">
        <f t="shared" si="211"/>
        <v>0.5</v>
      </c>
      <c r="D13546">
        <f>VLOOKUP(B13546,order_details!$A$1:$D$48621,4,FALSE)</f>
        <v>1</v>
      </c>
      <c r="E13546" s="1">
        <f>VLOOKUP(B13546,orders!$A$1:$C$21351,2,FALSE)</f>
        <v>42104</v>
      </c>
      <c r="F13546" s="1" t="str">
        <v>Friday</v>
      </c>
      <c r="G13546" s="3">
        <f>VLOOKUP(B13546,orders!$A$1:$C$21351,3,FALSE)</f>
        <v>0.73086805555555545</v>
      </c>
      <c r="H13546" t="str">
        <f>VLOOKUP('Pizza Place Sales'!B13546,order_details!$A$1:$D$48621,3,FALSE)</f>
        <v>classic_dlx_l</v>
      </c>
      <c r="I13546" t="str">
        <f>VLOOKUP(H13546,pizzas!$A$1:$D$97,2,FALSE)</f>
        <v>classic_dlx</v>
      </c>
      <c r="J13546">
        <f>VLOOKUP(H13546,pizzas!$A$1:$D$97,4,FALSE)</f>
        <v>20.5</v>
      </c>
      <c r="K13546" t="str">
        <f>VLOOKUP(H13546,pizzas!$A$1:$D$97,3,FALSE)</f>
        <v>L</v>
      </c>
      <c r="L13546" t="str">
        <f>VLOOKUP(I13546,pizza_types!$A$1:$D$34,2,FALSE)</f>
        <v>The Classic Deluxe Pizza</v>
      </c>
      <c r="M13546" t="str">
        <f>VLOOKUP(I13546,pizza_types!$A$1:$D$34,3,FALSE)</f>
        <v>Classic</v>
      </c>
      <c r="N13546" t="str">
        <f>VLOOKUP(I13546,pizza_types!$A$1:$D$34,4,FALSE)</f>
        <v>Pepperoni, Mushrooms, Red Onions, Red Peppers, Bacon</v>
      </c>
    </row>
    <row r="13547" spans="1:14" x14ac:dyDescent="0.3">
      <c r="A13547">
        <v>13546</v>
      </c>
      <c r="B13547">
        <v>5942</v>
      </c>
      <c r="C13547">
        <f t="shared" si="211"/>
        <v>0.5</v>
      </c>
      <c r="D13547">
        <f>VLOOKUP(B13547,order_details!$A$1:$D$48621,4,FALSE)</f>
        <v>1</v>
      </c>
      <c r="E13547" s="1">
        <f>VLOOKUP(B13547,orders!$A$1:$C$21351,2,FALSE)</f>
        <v>42104</v>
      </c>
      <c r="F13547" s="1" t="str">
        <v>Friday</v>
      </c>
      <c r="G13547" s="3">
        <f>VLOOKUP(B13547,orders!$A$1:$C$21351,3,FALSE)</f>
        <v>0.73086805555555545</v>
      </c>
      <c r="H13547" t="str">
        <f>VLOOKUP('Pizza Place Sales'!B13547,order_details!$A$1:$D$48621,3,FALSE)</f>
        <v>classic_dlx_l</v>
      </c>
      <c r="I13547" t="str">
        <f>VLOOKUP(H13547,pizzas!$A$1:$D$97,2,FALSE)</f>
        <v>classic_dlx</v>
      </c>
      <c r="J13547">
        <f>VLOOKUP(H13547,pizzas!$A$1:$D$97,4,FALSE)</f>
        <v>20.5</v>
      </c>
      <c r="K13547" t="str">
        <f>VLOOKUP(H13547,pizzas!$A$1:$D$97,3,FALSE)</f>
        <v>L</v>
      </c>
      <c r="L13547" t="str">
        <f>VLOOKUP(I13547,pizza_types!$A$1:$D$34,2,FALSE)</f>
        <v>The Classic Deluxe Pizza</v>
      </c>
      <c r="M13547" t="str">
        <f>VLOOKUP(I13547,pizza_types!$A$1:$D$34,3,FALSE)</f>
        <v>Classic</v>
      </c>
      <c r="N13547" t="str">
        <f>VLOOKUP(I13547,pizza_types!$A$1:$D$34,4,FALSE)</f>
        <v>Pepperoni, Mushrooms, Red Onions, Red Peppers, Bacon</v>
      </c>
    </row>
    <row r="13548" spans="1:14" x14ac:dyDescent="0.3">
      <c r="A13548">
        <v>13547</v>
      </c>
      <c r="B13548">
        <v>5943</v>
      </c>
      <c r="C13548">
        <f t="shared" si="211"/>
        <v>1</v>
      </c>
      <c r="D13548">
        <f>VLOOKUP(B13548,order_details!$A$1:$D$48621,4,FALSE)</f>
        <v>1</v>
      </c>
      <c r="E13548" s="1">
        <f>VLOOKUP(B13548,orders!$A$1:$C$21351,2,FALSE)</f>
        <v>42104</v>
      </c>
      <c r="F13548" s="1" t="str">
        <v>Friday</v>
      </c>
      <c r="G13548" s="3">
        <f>VLOOKUP(B13548,orders!$A$1:$C$21351,3,FALSE)</f>
        <v>0.73493055555555553</v>
      </c>
      <c r="H13548" t="str">
        <f>VLOOKUP('Pizza Place Sales'!B13548,order_details!$A$1:$D$48621,3,FALSE)</f>
        <v>ital_supr_m</v>
      </c>
      <c r="I13548" t="str">
        <f>VLOOKUP(H13548,pizzas!$A$1:$D$97,2,FALSE)</f>
        <v>ital_supr</v>
      </c>
      <c r="J13548">
        <f>VLOOKUP(H13548,pizzas!$A$1:$D$97,4,FALSE)</f>
        <v>16.5</v>
      </c>
      <c r="K13548" t="str">
        <f>VLOOKUP(H13548,pizzas!$A$1:$D$97,3,FALSE)</f>
        <v>M</v>
      </c>
      <c r="L13548" t="str">
        <f>VLOOKUP(I13548,pizza_types!$A$1:$D$34,2,FALSE)</f>
        <v>The Italian Supreme Pizza</v>
      </c>
      <c r="M13548" t="str">
        <f>VLOOKUP(I13548,pizza_types!$A$1:$D$34,3,FALSE)</f>
        <v>Supreme</v>
      </c>
      <c r="N13548" t="str">
        <f>VLOOKUP(I13548,pizza_types!$A$1:$D$34,4,FALSE)</f>
        <v>Calabrese Salami, Capocollo, Tomatoes, Red Onions, Green Olives, Garlic</v>
      </c>
    </row>
    <row r="13549" spans="1:14" x14ac:dyDescent="0.3">
      <c r="A13549">
        <v>13548</v>
      </c>
      <c r="B13549">
        <v>5944</v>
      </c>
      <c r="C13549">
        <f t="shared" si="211"/>
        <v>0.5</v>
      </c>
      <c r="D13549">
        <f>VLOOKUP(B13549,order_details!$A$1:$D$48621,4,FALSE)</f>
        <v>1</v>
      </c>
      <c r="E13549" s="1">
        <f>VLOOKUP(B13549,orders!$A$1:$C$21351,2,FALSE)</f>
        <v>42104</v>
      </c>
      <c r="F13549" s="1" t="str">
        <v>Friday</v>
      </c>
      <c r="G13549" s="3">
        <f>VLOOKUP(B13549,orders!$A$1:$C$21351,3,FALSE)</f>
        <v>0.73599537037037033</v>
      </c>
      <c r="H13549" t="str">
        <f>VLOOKUP('Pizza Place Sales'!B13549,order_details!$A$1:$D$48621,3,FALSE)</f>
        <v>pepperoni_l</v>
      </c>
      <c r="I13549" t="str">
        <f>VLOOKUP(H13549,pizzas!$A$1:$D$97,2,FALSE)</f>
        <v>pepperoni</v>
      </c>
      <c r="J13549">
        <f>VLOOKUP(H13549,pizzas!$A$1:$D$97,4,FALSE)</f>
        <v>15.25</v>
      </c>
      <c r="K13549" t="str">
        <f>VLOOKUP(H13549,pizzas!$A$1:$D$97,3,FALSE)</f>
        <v>L</v>
      </c>
      <c r="L13549" t="str">
        <f>VLOOKUP(I13549,pizza_types!$A$1:$D$34,2,FALSE)</f>
        <v>The Pepperoni Pizza</v>
      </c>
      <c r="M13549" t="str">
        <f>VLOOKUP(I13549,pizza_types!$A$1:$D$34,3,FALSE)</f>
        <v>Classic</v>
      </c>
      <c r="N13549" t="str">
        <f>VLOOKUP(I13549,pizza_types!$A$1:$D$34,4,FALSE)</f>
        <v>Mozzarella Cheese, Pepperoni</v>
      </c>
    </row>
    <row r="13550" spans="1:14" x14ac:dyDescent="0.3">
      <c r="A13550">
        <v>13549</v>
      </c>
      <c r="B13550">
        <v>5944</v>
      </c>
      <c r="C13550">
        <f t="shared" si="211"/>
        <v>0.5</v>
      </c>
      <c r="D13550">
        <f>VLOOKUP(B13550,order_details!$A$1:$D$48621,4,FALSE)</f>
        <v>1</v>
      </c>
      <c r="E13550" s="1">
        <f>VLOOKUP(B13550,orders!$A$1:$C$21351,2,FALSE)</f>
        <v>42104</v>
      </c>
      <c r="F13550" s="1" t="str">
        <v>Friday</v>
      </c>
      <c r="G13550" s="3">
        <f>VLOOKUP(B13550,orders!$A$1:$C$21351,3,FALSE)</f>
        <v>0.73599537037037033</v>
      </c>
      <c r="H13550" t="str">
        <f>VLOOKUP('Pizza Place Sales'!B13550,order_details!$A$1:$D$48621,3,FALSE)</f>
        <v>pepperoni_l</v>
      </c>
      <c r="I13550" t="str">
        <f>VLOOKUP(H13550,pizzas!$A$1:$D$97,2,FALSE)</f>
        <v>pepperoni</v>
      </c>
      <c r="J13550">
        <f>VLOOKUP(H13550,pizzas!$A$1:$D$97,4,FALSE)</f>
        <v>15.25</v>
      </c>
      <c r="K13550" t="str">
        <f>VLOOKUP(H13550,pizzas!$A$1:$D$97,3,FALSE)</f>
        <v>L</v>
      </c>
      <c r="L13550" t="str">
        <f>VLOOKUP(I13550,pizza_types!$A$1:$D$34,2,FALSE)</f>
        <v>The Pepperoni Pizza</v>
      </c>
      <c r="M13550" t="str">
        <f>VLOOKUP(I13550,pizza_types!$A$1:$D$34,3,FALSE)</f>
        <v>Classic</v>
      </c>
      <c r="N13550" t="str">
        <f>VLOOKUP(I13550,pizza_types!$A$1:$D$34,4,FALSE)</f>
        <v>Mozzarella Cheese, Pepperoni</v>
      </c>
    </row>
    <row r="13551" spans="1:14" x14ac:dyDescent="0.3">
      <c r="A13551">
        <v>13550</v>
      </c>
      <c r="B13551">
        <v>5945</v>
      </c>
      <c r="C13551">
        <f t="shared" si="211"/>
        <v>0.25</v>
      </c>
      <c r="D13551">
        <f>VLOOKUP(B13551,order_details!$A$1:$D$48621,4,FALSE)</f>
        <v>1</v>
      </c>
      <c r="E13551" s="1">
        <f>VLOOKUP(B13551,orders!$A$1:$C$21351,2,FALSE)</f>
        <v>42104</v>
      </c>
      <c r="F13551" s="1" t="str">
        <v>Friday</v>
      </c>
      <c r="G13551" s="3">
        <f>VLOOKUP(B13551,orders!$A$1:$C$21351,3,FALSE)</f>
        <v>0.73631944444444442</v>
      </c>
      <c r="H13551" t="str">
        <f>VLOOKUP('Pizza Place Sales'!B13551,order_details!$A$1:$D$48621,3,FALSE)</f>
        <v>pepperoni_m</v>
      </c>
      <c r="I13551" t="str">
        <f>VLOOKUP(H13551,pizzas!$A$1:$D$97,2,FALSE)</f>
        <v>pepperoni</v>
      </c>
      <c r="J13551">
        <f>VLOOKUP(H13551,pizzas!$A$1:$D$97,4,FALSE)</f>
        <v>12.5</v>
      </c>
      <c r="K13551" t="str">
        <f>VLOOKUP(H13551,pizzas!$A$1:$D$97,3,FALSE)</f>
        <v>M</v>
      </c>
      <c r="L13551" t="str">
        <f>VLOOKUP(I13551,pizza_types!$A$1:$D$34,2,FALSE)</f>
        <v>The Pepperoni Pizza</v>
      </c>
      <c r="M13551" t="str">
        <f>VLOOKUP(I13551,pizza_types!$A$1:$D$34,3,FALSE)</f>
        <v>Classic</v>
      </c>
      <c r="N13551" t="str">
        <f>VLOOKUP(I13551,pizza_types!$A$1:$D$34,4,FALSE)</f>
        <v>Mozzarella Cheese, Pepperoni</v>
      </c>
    </row>
    <row r="13552" spans="1:14" x14ac:dyDescent="0.3">
      <c r="A13552">
        <v>13551</v>
      </c>
      <c r="B13552">
        <v>5945</v>
      </c>
      <c r="C13552">
        <f t="shared" si="211"/>
        <v>0.25</v>
      </c>
      <c r="D13552">
        <f>VLOOKUP(B13552,order_details!$A$1:$D$48621,4,FALSE)</f>
        <v>1</v>
      </c>
      <c r="E13552" s="1">
        <f>VLOOKUP(B13552,orders!$A$1:$C$21351,2,FALSE)</f>
        <v>42104</v>
      </c>
      <c r="F13552" s="1" t="str">
        <v>Friday</v>
      </c>
      <c r="G13552" s="3">
        <f>VLOOKUP(B13552,orders!$A$1:$C$21351,3,FALSE)</f>
        <v>0.73631944444444442</v>
      </c>
      <c r="H13552" t="str">
        <f>VLOOKUP('Pizza Place Sales'!B13552,order_details!$A$1:$D$48621,3,FALSE)</f>
        <v>pepperoni_m</v>
      </c>
      <c r="I13552" t="str">
        <f>VLOOKUP(H13552,pizzas!$A$1:$D$97,2,FALSE)</f>
        <v>pepperoni</v>
      </c>
      <c r="J13552">
        <f>VLOOKUP(H13552,pizzas!$A$1:$D$97,4,FALSE)</f>
        <v>12.5</v>
      </c>
      <c r="K13552" t="str">
        <f>VLOOKUP(H13552,pizzas!$A$1:$D$97,3,FALSE)</f>
        <v>M</v>
      </c>
      <c r="L13552" t="str">
        <f>VLOOKUP(I13552,pizza_types!$A$1:$D$34,2,FALSE)</f>
        <v>The Pepperoni Pizza</v>
      </c>
      <c r="M13552" t="str">
        <f>VLOOKUP(I13552,pizza_types!$A$1:$D$34,3,FALSE)</f>
        <v>Classic</v>
      </c>
      <c r="N13552" t="str">
        <f>VLOOKUP(I13552,pizza_types!$A$1:$D$34,4,FALSE)</f>
        <v>Mozzarella Cheese, Pepperoni</v>
      </c>
    </row>
    <row r="13553" spans="1:14" x14ac:dyDescent="0.3">
      <c r="A13553">
        <v>13552</v>
      </c>
      <c r="B13553">
        <v>5945</v>
      </c>
      <c r="C13553">
        <f t="shared" si="211"/>
        <v>0.25</v>
      </c>
      <c r="D13553">
        <f>VLOOKUP(B13553,order_details!$A$1:$D$48621,4,FALSE)</f>
        <v>1</v>
      </c>
      <c r="E13553" s="1">
        <f>VLOOKUP(B13553,orders!$A$1:$C$21351,2,FALSE)</f>
        <v>42104</v>
      </c>
      <c r="F13553" s="1" t="str">
        <v>Friday</v>
      </c>
      <c r="G13553" s="3">
        <f>VLOOKUP(B13553,orders!$A$1:$C$21351,3,FALSE)</f>
        <v>0.73631944444444442</v>
      </c>
      <c r="H13553" t="str">
        <f>VLOOKUP('Pizza Place Sales'!B13553,order_details!$A$1:$D$48621,3,FALSE)</f>
        <v>pepperoni_m</v>
      </c>
      <c r="I13553" t="str">
        <f>VLOOKUP(H13553,pizzas!$A$1:$D$97,2,FALSE)</f>
        <v>pepperoni</v>
      </c>
      <c r="J13553">
        <f>VLOOKUP(H13553,pizzas!$A$1:$D$97,4,FALSE)</f>
        <v>12.5</v>
      </c>
      <c r="K13553" t="str">
        <f>VLOOKUP(H13553,pizzas!$A$1:$D$97,3,FALSE)</f>
        <v>M</v>
      </c>
      <c r="L13553" t="str">
        <f>VLOOKUP(I13553,pizza_types!$A$1:$D$34,2,FALSE)</f>
        <v>The Pepperoni Pizza</v>
      </c>
      <c r="M13553" t="str">
        <f>VLOOKUP(I13553,pizza_types!$A$1:$D$34,3,FALSE)</f>
        <v>Classic</v>
      </c>
      <c r="N13553" t="str">
        <f>VLOOKUP(I13553,pizza_types!$A$1:$D$34,4,FALSE)</f>
        <v>Mozzarella Cheese, Pepperoni</v>
      </c>
    </row>
    <row r="13554" spans="1:14" x14ac:dyDescent="0.3">
      <c r="A13554">
        <v>13553</v>
      </c>
      <c r="B13554">
        <v>5945</v>
      </c>
      <c r="C13554">
        <f t="shared" si="211"/>
        <v>0.25</v>
      </c>
      <c r="D13554">
        <f>VLOOKUP(B13554,order_details!$A$1:$D$48621,4,FALSE)</f>
        <v>1</v>
      </c>
      <c r="E13554" s="1">
        <f>VLOOKUP(B13554,orders!$A$1:$C$21351,2,FALSE)</f>
        <v>42104</v>
      </c>
      <c r="F13554" s="1" t="str">
        <v>Friday</v>
      </c>
      <c r="G13554" s="3">
        <f>VLOOKUP(B13554,orders!$A$1:$C$21351,3,FALSE)</f>
        <v>0.73631944444444442</v>
      </c>
      <c r="H13554" t="str">
        <f>VLOOKUP('Pizza Place Sales'!B13554,order_details!$A$1:$D$48621,3,FALSE)</f>
        <v>pepperoni_m</v>
      </c>
      <c r="I13554" t="str">
        <f>VLOOKUP(H13554,pizzas!$A$1:$D$97,2,FALSE)</f>
        <v>pepperoni</v>
      </c>
      <c r="J13554">
        <f>VLOOKUP(H13554,pizzas!$A$1:$D$97,4,FALSE)</f>
        <v>12.5</v>
      </c>
      <c r="K13554" t="str">
        <f>VLOOKUP(H13554,pizzas!$A$1:$D$97,3,FALSE)</f>
        <v>M</v>
      </c>
      <c r="L13554" t="str">
        <f>VLOOKUP(I13554,pizza_types!$A$1:$D$34,2,FALSE)</f>
        <v>The Pepperoni Pizza</v>
      </c>
      <c r="M13554" t="str">
        <f>VLOOKUP(I13554,pizza_types!$A$1:$D$34,3,FALSE)</f>
        <v>Classic</v>
      </c>
      <c r="N13554" t="str">
        <f>VLOOKUP(I13554,pizza_types!$A$1:$D$34,4,FALSE)</f>
        <v>Mozzarella Cheese, Pepperoni</v>
      </c>
    </row>
    <row r="13555" spans="1:14" x14ac:dyDescent="0.3">
      <c r="A13555">
        <v>13554</v>
      </c>
      <c r="B13555">
        <v>5946</v>
      </c>
      <c r="C13555">
        <f t="shared" si="211"/>
        <v>0.5</v>
      </c>
      <c r="D13555">
        <f>VLOOKUP(B13555,order_details!$A$1:$D$48621,4,FALSE)</f>
        <v>1</v>
      </c>
      <c r="E13555" s="1">
        <f>VLOOKUP(B13555,orders!$A$1:$C$21351,2,FALSE)</f>
        <v>42104</v>
      </c>
      <c r="F13555" s="1" t="str">
        <v>Friday</v>
      </c>
      <c r="G13555" s="3">
        <f>VLOOKUP(B13555,orders!$A$1:$C$21351,3,FALSE)</f>
        <v>0.73640046296296291</v>
      </c>
      <c r="H13555" t="str">
        <f>VLOOKUP('Pizza Place Sales'!B13555,order_details!$A$1:$D$48621,3,FALSE)</f>
        <v>sicilian_s</v>
      </c>
      <c r="I13555" t="str">
        <f>VLOOKUP(H13555,pizzas!$A$1:$D$97,2,FALSE)</f>
        <v>sicilian</v>
      </c>
      <c r="J13555">
        <f>VLOOKUP(H13555,pizzas!$A$1:$D$97,4,FALSE)</f>
        <v>12.25</v>
      </c>
      <c r="K13555" t="str">
        <f>VLOOKUP(H13555,pizzas!$A$1:$D$97,3,FALSE)</f>
        <v>S</v>
      </c>
      <c r="L13555" t="str">
        <f>VLOOKUP(I13555,pizza_types!$A$1:$D$34,2,FALSE)</f>
        <v>The Sicilian Pizza</v>
      </c>
      <c r="M13555" t="str">
        <f>VLOOKUP(I13555,pizza_types!$A$1:$D$34,3,FALSE)</f>
        <v>Supreme</v>
      </c>
      <c r="N13555" t="str">
        <f>VLOOKUP(I13555,pizza_types!$A$1:$D$34,4,FALSE)</f>
        <v>Coarse Sicilian Salami, Tomatoes, Green Olives, Luganega Sausage, Onions, Garlic</v>
      </c>
    </row>
    <row r="13556" spans="1:14" x14ac:dyDescent="0.3">
      <c r="A13556">
        <v>13555</v>
      </c>
      <c r="B13556">
        <v>5946</v>
      </c>
      <c r="C13556">
        <f t="shared" si="211"/>
        <v>0.5</v>
      </c>
      <c r="D13556">
        <f>VLOOKUP(B13556,order_details!$A$1:$D$48621,4,FALSE)</f>
        <v>1</v>
      </c>
      <c r="E13556" s="1">
        <f>VLOOKUP(B13556,orders!$A$1:$C$21351,2,FALSE)</f>
        <v>42104</v>
      </c>
      <c r="F13556" s="1" t="str">
        <v>Friday</v>
      </c>
      <c r="G13556" s="3">
        <f>VLOOKUP(B13556,orders!$A$1:$C$21351,3,FALSE)</f>
        <v>0.73640046296296291</v>
      </c>
      <c r="H13556" t="str">
        <f>VLOOKUP('Pizza Place Sales'!B13556,order_details!$A$1:$D$48621,3,FALSE)</f>
        <v>sicilian_s</v>
      </c>
      <c r="I13556" t="str">
        <f>VLOOKUP(H13556,pizzas!$A$1:$D$97,2,FALSE)</f>
        <v>sicilian</v>
      </c>
      <c r="J13556">
        <f>VLOOKUP(H13556,pizzas!$A$1:$D$97,4,FALSE)</f>
        <v>12.25</v>
      </c>
      <c r="K13556" t="str">
        <f>VLOOKUP(H13556,pizzas!$A$1:$D$97,3,FALSE)</f>
        <v>S</v>
      </c>
      <c r="L13556" t="str">
        <f>VLOOKUP(I13556,pizza_types!$A$1:$D$34,2,FALSE)</f>
        <v>The Sicilian Pizza</v>
      </c>
      <c r="M13556" t="str">
        <f>VLOOKUP(I13556,pizza_types!$A$1:$D$34,3,FALSE)</f>
        <v>Supreme</v>
      </c>
      <c r="N13556" t="str">
        <f>VLOOKUP(I13556,pizza_types!$A$1:$D$34,4,FALSE)</f>
        <v>Coarse Sicilian Salami, Tomatoes, Green Olives, Luganega Sausage, Onions, Garlic</v>
      </c>
    </row>
    <row r="13557" spans="1:14" x14ac:dyDescent="0.3">
      <c r="A13557">
        <v>13556</v>
      </c>
      <c r="B13557">
        <v>5947</v>
      </c>
      <c r="C13557">
        <f t="shared" si="211"/>
        <v>0.33333333333333331</v>
      </c>
      <c r="D13557">
        <f>VLOOKUP(B13557,order_details!$A$1:$D$48621,4,FALSE)</f>
        <v>1</v>
      </c>
      <c r="E13557" s="1">
        <f>VLOOKUP(B13557,orders!$A$1:$C$21351,2,FALSE)</f>
        <v>42104</v>
      </c>
      <c r="F13557" s="1" t="str">
        <v>Friday</v>
      </c>
      <c r="G13557" s="3">
        <f>VLOOKUP(B13557,orders!$A$1:$C$21351,3,FALSE)</f>
        <v>0.73837962962962955</v>
      </c>
      <c r="H13557" t="str">
        <f>VLOOKUP('Pizza Place Sales'!B13557,order_details!$A$1:$D$48621,3,FALSE)</f>
        <v>spicy_ital_l</v>
      </c>
      <c r="I13557" t="str">
        <f>VLOOKUP(H13557,pizzas!$A$1:$D$97,2,FALSE)</f>
        <v>spicy_ital</v>
      </c>
      <c r="J13557">
        <f>VLOOKUP(H13557,pizzas!$A$1:$D$97,4,FALSE)</f>
        <v>20.75</v>
      </c>
      <c r="K13557" t="str">
        <f>VLOOKUP(H13557,pizzas!$A$1:$D$97,3,FALSE)</f>
        <v>L</v>
      </c>
      <c r="L13557" t="str">
        <f>VLOOKUP(I13557,pizza_types!$A$1:$D$34,2,FALSE)</f>
        <v>The Spicy Italian Pizza</v>
      </c>
      <c r="M13557" t="str">
        <f>VLOOKUP(I13557,pizza_types!$A$1:$D$34,3,FALSE)</f>
        <v>Supreme</v>
      </c>
      <c r="N13557" t="str">
        <f>VLOOKUP(I13557,pizza_types!$A$1:$D$34,4,FALSE)</f>
        <v>Capocollo, Tomatoes, Goat Cheese, Artichokes, Peperoncini verdi, Garlic</v>
      </c>
    </row>
    <row r="13558" spans="1:14" x14ac:dyDescent="0.3">
      <c r="A13558">
        <v>13557</v>
      </c>
      <c r="B13558">
        <v>5947</v>
      </c>
      <c r="C13558">
        <f t="shared" si="211"/>
        <v>0.33333333333333331</v>
      </c>
      <c r="D13558">
        <f>VLOOKUP(B13558,order_details!$A$1:$D$48621,4,FALSE)</f>
        <v>1</v>
      </c>
      <c r="E13558" s="1">
        <f>VLOOKUP(B13558,orders!$A$1:$C$21351,2,FALSE)</f>
        <v>42104</v>
      </c>
      <c r="F13558" s="1" t="str">
        <v>Friday</v>
      </c>
      <c r="G13558" s="3">
        <f>VLOOKUP(B13558,orders!$A$1:$C$21351,3,FALSE)</f>
        <v>0.73837962962962955</v>
      </c>
      <c r="H13558" t="str">
        <f>VLOOKUP('Pizza Place Sales'!B13558,order_details!$A$1:$D$48621,3,FALSE)</f>
        <v>spicy_ital_l</v>
      </c>
      <c r="I13558" t="str">
        <f>VLOOKUP(H13558,pizzas!$A$1:$D$97,2,FALSE)</f>
        <v>spicy_ital</v>
      </c>
      <c r="J13558">
        <f>VLOOKUP(H13558,pizzas!$A$1:$D$97,4,FALSE)</f>
        <v>20.75</v>
      </c>
      <c r="K13558" t="str">
        <f>VLOOKUP(H13558,pizzas!$A$1:$D$97,3,FALSE)</f>
        <v>L</v>
      </c>
      <c r="L13558" t="str">
        <f>VLOOKUP(I13558,pizza_types!$A$1:$D$34,2,FALSE)</f>
        <v>The Spicy Italian Pizza</v>
      </c>
      <c r="M13558" t="str">
        <f>VLOOKUP(I13558,pizza_types!$A$1:$D$34,3,FALSE)</f>
        <v>Supreme</v>
      </c>
      <c r="N13558" t="str">
        <f>VLOOKUP(I13558,pizza_types!$A$1:$D$34,4,FALSE)</f>
        <v>Capocollo, Tomatoes, Goat Cheese, Artichokes, Peperoncini verdi, Garlic</v>
      </c>
    </row>
    <row r="13559" spans="1:14" x14ac:dyDescent="0.3">
      <c r="A13559">
        <v>13558</v>
      </c>
      <c r="B13559">
        <v>5947</v>
      </c>
      <c r="C13559">
        <f t="shared" si="211"/>
        <v>0.33333333333333331</v>
      </c>
      <c r="D13559">
        <f>VLOOKUP(B13559,order_details!$A$1:$D$48621,4,FALSE)</f>
        <v>1</v>
      </c>
      <c r="E13559" s="1">
        <f>VLOOKUP(B13559,orders!$A$1:$C$21351,2,FALSE)</f>
        <v>42104</v>
      </c>
      <c r="F13559" s="1" t="str">
        <v>Friday</v>
      </c>
      <c r="G13559" s="3">
        <f>VLOOKUP(B13559,orders!$A$1:$C$21351,3,FALSE)</f>
        <v>0.73837962962962955</v>
      </c>
      <c r="H13559" t="str">
        <f>VLOOKUP('Pizza Place Sales'!B13559,order_details!$A$1:$D$48621,3,FALSE)</f>
        <v>spicy_ital_l</v>
      </c>
      <c r="I13559" t="str">
        <f>VLOOKUP(H13559,pizzas!$A$1:$D$97,2,FALSE)</f>
        <v>spicy_ital</v>
      </c>
      <c r="J13559">
        <f>VLOOKUP(H13559,pizzas!$A$1:$D$97,4,FALSE)</f>
        <v>20.75</v>
      </c>
      <c r="K13559" t="str">
        <f>VLOOKUP(H13559,pizzas!$A$1:$D$97,3,FALSE)</f>
        <v>L</v>
      </c>
      <c r="L13559" t="str">
        <f>VLOOKUP(I13559,pizza_types!$A$1:$D$34,2,FALSE)</f>
        <v>The Spicy Italian Pizza</v>
      </c>
      <c r="M13559" t="str">
        <f>VLOOKUP(I13559,pizza_types!$A$1:$D$34,3,FALSE)</f>
        <v>Supreme</v>
      </c>
      <c r="N13559" t="str">
        <f>VLOOKUP(I13559,pizza_types!$A$1:$D$34,4,FALSE)</f>
        <v>Capocollo, Tomatoes, Goat Cheese, Artichokes, Peperoncini verdi, Garlic</v>
      </c>
    </row>
    <row r="13560" spans="1:14" x14ac:dyDescent="0.3">
      <c r="A13560">
        <v>13559</v>
      </c>
      <c r="B13560">
        <v>5948</v>
      </c>
      <c r="C13560">
        <f t="shared" si="211"/>
        <v>1</v>
      </c>
      <c r="D13560">
        <f>VLOOKUP(B13560,order_details!$A$1:$D$48621,4,FALSE)</f>
        <v>1</v>
      </c>
      <c r="E13560" s="1">
        <f>VLOOKUP(B13560,orders!$A$1:$C$21351,2,FALSE)</f>
        <v>42104</v>
      </c>
      <c r="F13560" s="1" t="str">
        <v>Friday</v>
      </c>
      <c r="G13560" s="3">
        <f>VLOOKUP(B13560,orders!$A$1:$C$21351,3,FALSE)</f>
        <v>0.74146990740740737</v>
      </c>
      <c r="H13560" t="str">
        <f>VLOOKUP('Pizza Place Sales'!B13560,order_details!$A$1:$D$48621,3,FALSE)</f>
        <v>four_cheese_l</v>
      </c>
      <c r="I13560" t="str">
        <f>VLOOKUP(H13560,pizzas!$A$1:$D$97,2,FALSE)</f>
        <v>four_cheese</v>
      </c>
      <c r="J13560">
        <f>VLOOKUP(H13560,pizzas!$A$1:$D$97,4,FALSE)</f>
        <v>17.95</v>
      </c>
      <c r="K13560" t="str">
        <f>VLOOKUP(H13560,pizzas!$A$1:$D$97,3,FALSE)</f>
        <v>L</v>
      </c>
      <c r="L13560" t="str">
        <f>VLOOKUP(I13560,pizza_types!$A$1:$D$34,2,FALSE)</f>
        <v>The Four Cheese Pizza</v>
      </c>
      <c r="M13560" t="str">
        <f>VLOOKUP(I13560,pizza_types!$A$1:$D$34,3,FALSE)</f>
        <v>Veggie</v>
      </c>
      <c r="N13560" t="str">
        <f>VLOOKUP(I13560,pizza_types!$A$1:$D$34,4,FALSE)</f>
        <v>Ricotta Cheese, Gorgonzola Piccante Cheese, Mozzarella Cheese, Parmigiano Reggiano Cheese, Garlic</v>
      </c>
    </row>
    <row r="13561" spans="1:14" x14ac:dyDescent="0.3">
      <c r="A13561">
        <v>13560</v>
      </c>
      <c r="B13561">
        <v>5949</v>
      </c>
      <c r="C13561">
        <f t="shared" si="211"/>
        <v>0.25</v>
      </c>
      <c r="D13561">
        <f>VLOOKUP(B13561,order_details!$A$1:$D$48621,4,FALSE)</f>
        <v>1</v>
      </c>
      <c r="E13561" s="1">
        <f>VLOOKUP(B13561,orders!$A$1:$C$21351,2,FALSE)</f>
        <v>42104</v>
      </c>
      <c r="F13561" s="1" t="str">
        <v>Friday</v>
      </c>
      <c r="G13561" s="3">
        <f>VLOOKUP(B13561,orders!$A$1:$C$21351,3,FALSE)</f>
        <v>0.74734953703703699</v>
      </c>
      <c r="H13561" t="str">
        <f>VLOOKUP('Pizza Place Sales'!B13561,order_details!$A$1:$D$48621,3,FALSE)</f>
        <v>pepperoni_m</v>
      </c>
      <c r="I13561" t="str">
        <f>VLOOKUP(H13561,pizzas!$A$1:$D$97,2,FALSE)</f>
        <v>pepperoni</v>
      </c>
      <c r="J13561">
        <f>VLOOKUP(H13561,pizzas!$A$1:$D$97,4,FALSE)</f>
        <v>12.5</v>
      </c>
      <c r="K13561" t="str">
        <f>VLOOKUP(H13561,pizzas!$A$1:$D$97,3,FALSE)</f>
        <v>M</v>
      </c>
      <c r="L13561" t="str">
        <f>VLOOKUP(I13561,pizza_types!$A$1:$D$34,2,FALSE)</f>
        <v>The Pepperoni Pizza</v>
      </c>
      <c r="M13561" t="str">
        <f>VLOOKUP(I13561,pizza_types!$A$1:$D$34,3,FALSE)</f>
        <v>Classic</v>
      </c>
      <c r="N13561" t="str">
        <f>VLOOKUP(I13561,pizza_types!$A$1:$D$34,4,FALSE)</f>
        <v>Mozzarella Cheese, Pepperoni</v>
      </c>
    </row>
    <row r="13562" spans="1:14" x14ac:dyDescent="0.3">
      <c r="A13562">
        <v>13561</v>
      </c>
      <c r="B13562">
        <v>5949</v>
      </c>
      <c r="C13562">
        <f t="shared" si="211"/>
        <v>0.25</v>
      </c>
      <c r="D13562">
        <f>VLOOKUP(B13562,order_details!$A$1:$D$48621,4,FALSE)</f>
        <v>1</v>
      </c>
      <c r="E13562" s="1">
        <f>VLOOKUP(B13562,orders!$A$1:$C$21351,2,FALSE)</f>
        <v>42104</v>
      </c>
      <c r="F13562" s="1" t="str">
        <v>Friday</v>
      </c>
      <c r="G13562" s="3">
        <f>VLOOKUP(B13562,orders!$A$1:$C$21351,3,FALSE)</f>
        <v>0.74734953703703699</v>
      </c>
      <c r="H13562" t="str">
        <f>VLOOKUP('Pizza Place Sales'!B13562,order_details!$A$1:$D$48621,3,FALSE)</f>
        <v>pepperoni_m</v>
      </c>
      <c r="I13562" t="str">
        <f>VLOOKUP(H13562,pizzas!$A$1:$D$97,2,FALSE)</f>
        <v>pepperoni</v>
      </c>
      <c r="J13562">
        <f>VLOOKUP(H13562,pizzas!$A$1:$D$97,4,FALSE)</f>
        <v>12.5</v>
      </c>
      <c r="K13562" t="str">
        <f>VLOOKUP(H13562,pizzas!$A$1:$D$97,3,FALSE)</f>
        <v>M</v>
      </c>
      <c r="L13562" t="str">
        <f>VLOOKUP(I13562,pizza_types!$A$1:$D$34,2,FALSE)</f>
        <v>The Pepperoni Pizza</v>
      </c>
      <c r="M13562" t="str">
        <f>VLOOKUP(I13562,pizza_types!$A$1:$D$34,3,FALSE)</f>
        <v>Classic</v>
      </c>
      <c r="N13562" t="str">
        <f>VLOOKUP(I13562,pizza_types!$A$1:$D$34,4,FALSE)</f>
        <v>Mozzarella Cheese, Pepperoni</v>
      </c>
    </row>
    <row r="13563" spans="1:14" x14ac:dyDescent="0.3">
      <c r="A13563">
        <v>13562</v>
      </c>
      <c r="B13563">
        <v>5949</v>
      </c>
      <c r="C13563">
        <f t="shared" si="211"/>
        <v>0.25</v>
      </c>
      <c r="D13563">
        <f>VLOOKUP(B13563,order_details!$A$1:$D$48621,4,FALSE)</f>
        <v>1</v>
      </c>
      <c r="E13563" s="1">
        <f>VLOOKUP(B13563,orders!$A$1:$C$21351,2,FALSE)</f>
        <v>42104</v>
      </c>
      <c r="F13563" s="1" t="str">
        <v>Friday</v>
      </c>
      <c r="G13563" s="3">
        <f>VLOOKUP(B13563,orders!$A$1:$C$21351,3,FALSE)</f>
        <v>0.74734953703703699</v>
      </c>
      <c r="H13563" t="str">
        <f>VLOOKUP('Pizza Place Sales'!B13563,order_details!$A$1:$D$48621,3,FALSE)</f>
        <v>pepperoni_m</v>
      </c>
      <c r="I13563" t="str">
        <f>VLOOKUP(H13563,pizzas!$A$1:$D$97,2,FALSE)</f>
        <v>pepperoni</v>
      </c>
      <c r="J13563">
        <f>VLOOKUP(H13563,pizzas!$A$1:$D$97,4,FALSE)</f>
        <v>12.5</v>
      </c>
      <c r="K13563" t="str">
        <f>VLOOKUP(H13563,pizzas!$A$1:$D$97,3,FALSE)</f>
        <v>M</v>
      </c>
      <c r="L13563" t="str">
        <f>VLOOKUP(I13563,pizza_types!$A$1:$D$34,2,FALSE)</f>
        <v>The Pepperoni Pizza</v>
      </c>
      <c r="M13563" t="str">
        <f>VLOOKUP(I13563,pizza_types!$A$1:$D$34,3,FALSE)</f>
        <v>Classic</v>
      </c>
      <c r="N13563" t="str">
        <f>VLOOKUP(I13563,pizza_types!$A$1:$D$34,4,FALSE)</f>
        <v>Mozzarella Cheese, Pepperoni</v>
      </c>
    </row>
    <row r="13564" spans="1:14" x14ac:dyDescent="0.3">
      <c r="A13564">
        <v>13563</v>
      </c>
      <c r="B13564">
        <v>5949</v>
      </c>
      <c r="C13564">
        <f t="shared" si="211"/>
        <v>0.25</v>
      </c>
      <c r="D13564">
        <f>VLOOKUP(B13564,order_details!$A$1:$D$48621,4,FALSE)</f>
        <v>1</v>
      </c>
      <c r="E13564" s="1">
        <f>VLOOKUP(B13564,orders!$A$1:$C$21351,2,FALSE)</f>
        <v>42104</v>
      </c>
      <c r="F13564" s="1" t="str">
        <v>Friday</v>
      </c>
      <c r="G13564" s="3">
        <f>VLOOKUP(B13564,orders!$A$1:$C$21351,3,FALSE)</f>
        <v>0.74734953703703699</v>
      </c>
      <c r="H13564" t="str">
        <f>VLOOKUP('Pizza Place Sales'!B13564,order_details!$A$1:$D$48621,3,FALSE)</f>
        <v>pepperoni_m</v>
      </c>
      <c r="I13564" t="str">
        <f>VLOOKUP(H13564,pizzas!$A$1:$D$97,2,FALSE)</f>
        <v>pepperoni</v>
      </c>
      <c r="J13564">
        <f>VLOOKUP(H13564,pizzas!$A$1:$D$97,4,FALSE)</f>
        <v>12.5</v>
      </c>
      <c r="K13564" t="str">
        <f>VLOOKUP(H13564,pizzas!$A$1:$D$97,3,FALSE)</f>
        <v>M</v>
      </c>
      <c r="L13564" t="str">
        <f>VLOOKUP(I13564,pizza_types!$A$1:$D$34,2,FALSE)</f>
        <v>The Pepperoni Pizza</v>
      </c>
      <c r="M13564" t="str">
        <f>VLOOKUP(I13564,pizza_types!$A$1:$D$34,3,FALSE)</f>
        <v>Classic</v>
      </c>
      <c r="N13564" t="str">
        <f>VLOOKUP(I13564,pizza_types!$A$1:$D$34,4,FALSE)</f>
        <v>Mozzarella Cheese, Pepperoni</v>
      </c>
    </row>
    <row r="13565" spans="1:14" x14ac:dyDescent="0.3">
      <c r="A13565">
        <v>13564</v>
      </c>
      <c r="B13565">
        <v>5950</v>
      </c>
      <c r="C13565">
        <f t="shared" si="211"/>
        <v>0.25</v>
      </c>
      <c r="D13565">
        <f>VLOOKUP(B13565,order_details!$A$1:$D$48621,4,FALSE)</f>
        <v>1</v>
      </c>
      <c r="E13565" s="1">
        <f>VLOOKUP(B13565,orders!$A$1:$C$21351,2,FALSE)</f>
        <v>42104</v>
      </c>
      <c r="F13565" s="1" t="str">
        <v>Friday</v>
      </c>
      <c r="G13565" s="3">
        <f>VLOOKUP(B13565,orders!$A$1:$C$21351,3,FALSE)</f>
        <v>0.77172453703703703</v>
      </c>
      <c r="H13565" t="str">
        <f>VLOOKUP('Pizza Place Sales'!B13565,order_details!$A$1:$D$48621,3,FALSE)</f>
        <v>pepperoni_l</v>
      </c>
      <c r="I13565" t="str">
        <f>VLOOKUP(H13565,pizzas!$A$1:$D$97,2,FALSE)</f>
        <v>pepperoni</v>
      </c>
      <c r="J13565">
        <f>VLOOKUP(H13565,pizzas!$A$1:$D$97,4,FALSE)</f>
        <v>15.25</v>
      </c>
      <c r="K13565" t="str">
        <f>VLOOKUP(H13565,pizzas!$A$1:$D$97,3,FALSE)</f>
        <v>L</v>
      </c>
      <c r="L13565" t="str">
        <f>VLOOKUP(I13565,pizza_types!$A$1:$D$34,2,FALSE)</f>
        <v>The Pepperoni Pizza</v>
      </c>
      <c r="M13565" t="str">
        <f>VLOOKUP(I13565,pizza_types!$A$1:$D$34,3,FALSE)</f>
        <v>Classic</v>
      </c>
      <c r="N13565" t="str">
        <f>VLOOKUP(I13565,pizza_types!$A$1:$D$34,4,FALSE)</f>
        <v>Mozzarella Cheese, Pepperoni</v>
      </c>
    </row>
    <row r="13566" spans="1:14" x14ac:dyDescent="0.3">
      <c r="A13566">
        <v>13565</v>
      </c>
      <c r="B13566">
        <v>5950</v>
      </c>
      <c r="C13566">
        <f t="shared" si="211"/>
        <v>0.25</v>
      </c>
      <c r="D13566">
        <f>VLOOKUP(B13566,order_details!$A$1:$D$48621,4,FALSE)</f>
        <v>1</v>
      </c>
      <c r="E13566" s="1">
        <f>VLOOKUP(B13566,orders!$A$1:$C$21351,2,FALSE)</f>
        <v>42104</v>
      </c>
      <c r="F13566" s="1" t="str">
        <v>Friday</v>
      </c>
      <c r="G13566" s="3">
        <f>VLOOKUP(B13566,orders!$A$1:$C$21351,3,FALSE)</f>
        <v>0.77172453703703703</v>
      </c>
      <c r="H13566" t="str">
        <f>VLOOKUP('Pizza Place Sales'!B13566,order_details!$A$1:$D$48621,3,FALSE)</f>
        <v>pepperoni_l</v>
      </c>
      <c r="I13566" t="str">
        <f>VLOOKUP(H13566,pizzas!$A$1:$D$97,2,FALSE)</f>
        <v>pepperoni</v>
      </c>
      <c r="J13566">
        <f>VLOOKUP(H13566,pizzas!$A$1:$D$97,4,FALSE)</f>
        <v>15.25</v>
      </c>
      <c r="K13566" t="str">
        <f>VLOOKUP(H13566,pizzas!$A$1:$D$97,3,FALSE)</f>
        <v>L</v>
      </c>
      <c r="L13566" t="str">
        <f>VLOOKUP(I13566,pizza_types!$A$1:$D$34,2,FALSE)</f>
        <v>The Pepperoni Pizza</v>
      </c>
      <c r="M13566" t="str">
        <f>VLOOKUP(I13566,pizza_types!$A$1:$D$34,3,FALSE)</f>
        <v>Classic</v>
      </c>
      <c r="N13566" t="str">
        <f>VLOOKUP(I13566,pizza_types!$A$1:$D$34,4,FALSE)</f>
        <v>Mozzarella Cheese, Pepperoni</v>
      </c>
    </row>
    <row r="13567" spans="1:14" x14ac:dyDescent="0.3">
      <c r="A13567">
        <v>13566</v>
      </c>
      <c r="B13567">
        <v>5950</v>
      </c>
      <c r="C13567">
        <f t="shared" si="211"/>
        <v>0.25</v>
      </c>
      <c r="D13567">
        <f>VLOOKUP(B13567,order_details!$A$1:$D$48621,4,FALSE)</f>
        <v>1</v>
      </c>
      <c r="E13567" s="1">
        <f>VLOOKUP(B13567,orders!$A$1:$C$21351,2,FALSE)</f>
        <v>42104</v>
      </c>
      <c r="F13567" s="1" t="str">
        <v>Friday</v>
      </c>
      <c r="G13567" s="3">
        <f>VLOOKUP(B13567,orders!$A$1:$C$21351,3,FALSE)</f>
        <v>0.77172453703703703</v>
      </c>
      <c r="H13567" t="str">
        <f>VLOOKUP('Pizza Place Sales'!B13567,order_details!$A$1:$D$48621,3,FALSE)</f>
        <v>pepperoni_l</v>
      </c>
      <c r="I13567" t="str">
        <f>VLOOKUP(H13567,pizzas!$A$1:$D$97,2,FALSE)</f>
        <v>pepperoni</v>
      </c>
      <c r="J13567">
        <f>VLOOKUP(H13567,pizzas!$A$1:$D$97,4,FALSE)</f>
        <v>15.25</v>
      </c>
      <c r="K13567" t="str">
        <f>VLOOKUP(H13567,pizzas!$A$1:$D$97,3,FALSE)</f>
        <v>L</v>
      </c>
      <c r="L13567" t="str">
        <f>VLOOKUP(I13567,pizza_types!$A$1:$D$34,2,FALSE)</f>
        <v>The Pepperoni Pizza</v>
      </c>
      <c r="M13567" t="str">
        <f>VLOOKUP(I13567,pizza_types!$A$1:$D$34,3,FALSE)</f>
        <v>Classic</v>
      </c>
      <c r="N13567" t="str">
        <f>VLOOKUP(I13567,pizza_types!$A$1:$D$34,4,FALSE)</f>
        <v>Mozzarella Cheese, Pepperoni</v>
      </c>
    </row>
    <row r="13568" spans="1:14" x14ac:dyDescent="0.3">
      <c r="A13568">
        <v>13567</v>
      </c>
      <c r="B13568">
        <v>5950</v>
      </c>
      <c r="C13568">
        <f t="shared" si="211"/>
        <v>0.25</v>
      </c>
      <c r="D13568">
        <f>VLOOKUP(B13568,order_details!$A$1:$D$48621,4,FALSE)</f>
        <v>1</v>
      </c>
      <c r="E13568" s="1">
        <f>VLOOKUP(B13568,orders!$A$1:$C$21351,2,FALSE)</f>
        <v>42104</v>
      </c>
      <c r="F13568" s="1" t="str">
        <v>Friday</v>
      </c>
      <c r="G13568" s="3">
        <f>VLOOKUP(B13568,orders!$A$1:$C$21351,3,FALSE)</f>
        <v>0.77172453703703703</v>
      </c>
      <c r="H13568" t="str">
        <f>VLOOKUP('Pizza Place Sales'!B13568,order_details!$A$1:$D$48621,3,FALSE)</f>
        <v>pepperoni_l</v>
      </c>
      <c r="I13568" t="str">
        <f>VLOOKUP(H13568,pizzas!$A$1:$D$97,2,FALSE)</f>
        <v>pepperoni</v>
      </c>
      <c r="J13568">
        <f>VLOOKUP(H13568,pizzas!$A$1:$D$97,4,FALSE)</f>
        <v>15.25</v>
      </c>
      <c r="K13568" t="str">
        <f>VLOOKUP(H13568,pizzas!$A$1:$D$97,3,FALSE)</f>
        <v>L</v>
      </c>
      <c r="L13568" t="str">
        <f>VLOOKUP(I13568,pizza_types!$A$1:$D$34,2,FALSE)</f>
        <v>The Pepperoni Pizza</v>
      </c>
      <c r="M13568" t="str">
        <f>VLOOKUP(I13568,pizza_types!$A$1:$D$34,3,FALSE)</f>
        <v>Classic</v>
      </c>
      <c r="N13568" t="str">
        <f>VLOOKUP(I13568,pizza_types!$A$1:$D$34,4,FALSE)</f>
        <v>Mozzarella Cheese, Pepperoni</v>
      </c>
    </row>
    <row r="13569" spans="1:14" x14ac:dyDescent="0.3">
      <c r="A13569">
        <v>13568</v>
      </c>
      <c r="B13569">
        <v>5951</v>
      </c>
      <c r="C13569">
        <f t="shared" si="211"/>
        <v>0.5</v>
      </c>
      <c r="D13569">
        <f>VLOOKUP(B13569,order_details!$A$1:$D$48621,4,FALSE)</f>
        <v>1</v>
      </c>
      <c r="E13569" s="1">
        <f>VLOOKUP(B13569,orders!$A$1:$C$21351,2,FALSE)</f>
        <v>42104</v>
      </c>
      <c r="F13569" s="1" t="str">
        <v>Friday</v>
      </c>
      <c r="G13569" s="3">
        <f>VLOOKUP(B13569,orders!$A$1:$C$21351,3,FALSE)</f>
        <v>0.77461805555555552</v>
      </c>
      <c r="H13569" t="str">
        <f>VLOOKUP('Pizza Place Sales'!B13569,order_details!$A$1:$D$48621,3,FALSE)</f>
        <v>pep_msh_pep_m</v>
      </c>
      <c r="I13569" t="str">
        <f>VLOOKUP(H13569,pizzas!$A$1:$D$97,2,FALSE)</f>
        <v>pep_msh_pep</v>
      </c>
      <c r="J13569">
        <f>VLOOKUP(H13569,pizzas!$A$1:$D$97,4,FALSE)</f>
        <v>14.5</v>
      </c>
      <c r="K13569" t="str">
        <f>VLOOKUP(H13569,pizzas!$A$1:$D$97,3,FALSE)</f>
        <v>M</v>
      </c>
      <c r="L13569" t="str">
        <f>VLOOKUP(I13569,pizza_types!$A$1:$D$34,2,FALSE)</f>
        <v>The Pepperoni, Mushroom, and Peppers Pizza</v>
      </c>
      <c r="M13569" t="str">
        <f>VLOOKUP(I13569,pizza_types!$A$1:$D$34,3,FALSE)</f>
        <v>Classic</v>
      </c>
      <c r="N13569" t="str">
        <f>VLOOKUP(I13569,pizza_types!$A$1:$D$34,4,FALSE)</f>
        <v>Pepperoni, Mushrooms, Green Peppers</v>
      </c>
    </row>
    <row r="13570" spans="1:14" x14ac:dyDescent="0.3">
      <c r="A13570">
        <v>13569</v>
      </c>
      <c r="B13570">
        <v>5951</v>
      </c>
      <c r="C13570">
        <f t="shared" si="211"/>
        <v>0.5</v>
      </c>
      <c r="D13570">
        <f>VLOOKUP(B13570,order_details!$A$1:$D$48621,4,FALSE)</f>
        <v>1</v>
      </c>
      <c r="E13570" s="1">
        <f>VLOOKUP(B13570,orders!$A$1:$C$21351,2,FALSE)</f>
        <v>42104</v>
      </c>
      <c r="F13570" s="1" t="str">
        <v>Friday</v>
      </c>
      <c r="G13570" s="3">
        <f>VLOOKUP(B13570,orders!$A$1:$C$21351,3,FALSE)</f>
        <v>0.77461805555555552</v>
      </c>
      <c r="H13570" t="str">
        <f>VLOOKUP('Pizza Place Sales'!B13570,order_details!$A$1:$D$48621,3,FALSE)</f>
        <v>pep_msh_pep_m</v>
      </c>
      <c r="I13570" t="str">
        <f>VLOOKUP(H13570,pizzas!$A$1:$D$97,2,FALSE)</f>
        <v>pep_msh_pep</v>
      </c>
      <c r="J13570">
        <f>VLOOKUP(H13570,pizzas!$A$1:$D$97,4,FALSE)</f>
        <v>14.5</v>
      </c>
      <c r="K13570" t="str">
        <f>VLOOKUP(H13570,pizzas!$A$1:$D$97,3,FALSE)</f>
        <v>M</v>
      </c>
      <c r="L13570" t="str">
        <f>VLOOKUP(I13570,pizza_types!$A$1:$D$34,2,FALSE)</f>
        <v>The Pepperoni, Mushroom, and Peppers Pizza</v>
      </c>
      <c r="M13570" t="str">
        <f>VLOOKUP(I13570,pizza_types!$A$1:$D$34,3,FALSE)</f>
        <v>Classic</v>
      </c>
      <c r="N13570" t="str">
        <f>VLOOKUP(I13570,pizza_types!$A$1:$D$34,4,FALSE)</f>
        <v>Pepperoni, Mushrooms, Green Peppers</v>
      </c>
    </row>
    <row r="13571" spans="1:14" x14ac:dyDescent="0.3">
      <c r="A13571">
        <v>13570</v>
      </c>
      <c r="B13571">
        <v>5952</v>
      </c>
      <c r="C13571">
        <f t="shared" si="211"/>
        <v>0.25</v>
      </c>
      <c r="D13571">
        <f>VLOOKUP(B13571,order_details!$A$1:$D$48621,4,FALSE)</f>
        <v>1</v>
      </c>
      <c r="E13571" s="1">
        <f>VLOOKUP(B13571,orders!$A$1:$C$21351,2,FALSE)</f>
        <v>42104</v>
      </c>
      <c r="F13571" s="1" t="str">
        <v>Friday</v>
      </c>
      <c r="G13571" s="3">
        <f>VLOOKUP(B13571,orders!$A$1:$C$21351,3,FALSE)</f>
        <v>0.77847222222222223</v>
      </c>
      <c r="H13571" t="str">
        <f>VLOOKUP('Pizza Place Sales'!B13571,order_details!$A$1:$D$48621,3,FALSE)</f>
        <v>bbq_ckn_l</v>
      </c>
      <c r="I13571" t="str">
        <f>VLOOKUP(H13571,pizzas!$A$1:$D$97,2,FALSE)</f>
        <v>bbq_ckn</v>
      </c>
      <c r="J13571">
        <f>VLOOKUP(H13571,pizzas!$A$1:$D$97,4,FALSE)</f>
        <v>20.75</v>
      </c>
      <c r="K13571" t="str">
        <f>VLOOKUP(H13571,pizzas!$A$1:$D$97,3,FALSE)</f>
        <v>L</v>
      </c>
      <c r="L13571" t="str">
        <f>VLOOKUP(I13571,pizza_types!$A$1:$D$34,2,FALSE)</f>
        <v>The Barbecue Chicken Pizza</v>
      </c>
      <c r="M13571" t="str">
        <f>VLOOKUP(I13571,pizza_types!$A$1:$D$34,3,FALSE)</f>
        <v>Chicken</v>
      </c>
      <c r="N13571" t="str">
        <f>VLOOKUP(I13571,pizza_types!$A$1:$D$34,4,FALSE)</f>
        <v>Barbecued Chicken, Red Peppers, Green Peppers, Tomatoes, Red Onions, Barbecue Sauce</v>
      </c>
    </row>
    <row r="13572" spans="1:14" x14ac:dyDescent="0.3">
      <c r="A13572">
        <v>13571</v>
      </c>
      <c r="B13572">
        <v>5952</v>
      </c>
      <c r="C13572">
        <f t="shared" ref="C13572:C13635" si="212">1/COUNTIF($B$2:$B$48621,B13572)</f>
        <v>0.25</v>
      </c>
      <c r="D13572">
        <f>VLOOKUP(B13572,order_details!$A$1:$D$48621,4,FALSE)</f>
        <v>1</v>
      </c>
      <c r="E13572" s="1">
        <f>VLOOKUP(B13572,orders!$A$1:$C$21351,2,FALSE)</f>
        <v>42104</v>
      </c>
      <c r="F13572" s="1" t="str">
        <v>Friday</v>
      </c>
      <c r="G13572" s="3">
        <f>VLOOKUP(B13572,orders!$A$1:$C$21351,3,FALSE)</f>
        <v>0.77847222222222223</v>
      </c>
      <c r="H13572" t="str">
        <f>VLOOKUP('Pizza Place Sales'!B13572,order_details!$A$1:$D$48621,3,FALSE)</f>
        <v>bbq_ckn_l</v>
      </c>
      <c r="I13572" t="str">
        <f>VLOOKUP(H13572,pizzas!$A$1:$D$97,2,FALSE)</f>
        <v>bbq_ckn</v>
      </c>
      <c r="J13572">
        <f>VLOOKUP(H13572,pizzas!$A$1:$D$97,4,FALSE)</f>
        <v>20.75</v>
      </c>
      <c r="K13572" t="str">
        <f>VLOOKUP(H13572,pizzas!$A$1:$D$97,3,FALSE)</f>
        <v>L</v>
      </c>
      <c r="L13572" t="str">
        <f>VLOOKUP(I13572,pizza_types!$A$1:$D$34,2,FALSE)</f>
        <v>The Barbecue Chicken Pizza</v>
      </c>
      <c r="M13572" t="str">
        <f>VLOOKUP(I13572,pizza_types!$A$1:$D$34,3,FALSE)</f>
        <v>Chicken</v>
      </c>
      <c r="N13572" t="str">
        <f>VLOOKUP(I13572,pizza_types!$A$1:$D$34,4,FALSE)</f>
        <v>Barbecued Chicken, Red Peppers, Green Peppers, Tomatoes, Red Onions, Barbecue Sauce</v>
      </c>
    </row>
    <row r="13573" spans="1:14" x14ac:dyDescent="0.3">
      <c r="A13573">
        <v>13572</v>
      </c>
      <c r="B13573">
        <v>5952</v>
      </c>
      <c r="C13573">
        <f t="shared" si="212"/>
        <v>0.25</v>
      </c>
      <c r="D13573">
        <f>VLOOKUP(B13573,order_details!$A$1:$D$48621,4,FALSE)</f>
        <v>1</v>
      </c>
      <c r="E13573" s="1">
        <f>VLOOKUP(B13573,orders!$A$1:$C$21351,2,FALSE)</f>
        <v>42104</v>
      </c>
      <c r="F13573" s="1" t="str">
        <v>Friday</v>
      </c>
      <c r="G13573" s="3">
        <f>VLOOKUP(B13573,orders!$A$1:$C$21351,3,FALSE)</f>
        <v>0.77847222222222223</v>
      </c>
      <c r="H13573" t="str">
        <f>VLOOKUP('Pizza Place Sales'!B13573,order_details!$A$1:$D$48621,3,FALSE)</f>
        <v>bbq_ckn_l</v>
      </c>
      <c r="I13573" t="str">
        <f>VLOOKUP(H13573,pizzas!$A$1:$D$97,2,FALSE)</f>
        <v>bbq_ckn</v>
      </c>
      <c r="J13573">
        <f>VLOOKUP(H13573,pizzas!$A$1:$D$97,4,FALSE)</f>
        <v>20.75</v>
      </c>
      <c r="K13573" t="str">
        <f>VLOOKUP(H13573,pizzas!$A$1:$D$97,3,FALSE)</f>
        <v>L</v>
      </c>
      <c r="L13573" t="str">
        <f>VLOOKUP(I13573,pizza_types!$A$1:$D$34,2,FALSE)</f>
        <v>The Barbecue Chicken Pizza</v>
      </c>
      <c r="M13573" t="str">
        <f>VLOOKUP(I13573,pizza_types!$A$1:$D$34,3,FALSE)</f>
        <v>Chicken</v>
      </c>
      <c r="N13573" t="str">
        <f>VLOOKUP(I13573,pizza_types!$A$1:$D$34,4,FALSE)</f>
        <v>Barbecued Chicken, Red Peppers, Green Peppers, Tomatoes, Red Onions, Barbecue Sauce</v>
      </c>
    </row>
    <row r="13574" spans="1:14" x14ac:dyDescent="0.3">
      <c r="A13574">
        <v>13573</v>
      </c>
      <c r="B13574">
        <v>5952</v>
      </c>
      <c r="C13574">
        <f t="shared" si="212"/>
        <v>0.25</v>
      </c>
      <c r="D13574">
        <f>VLOOKUP(B13574,order_details!$A$1:$D$48621,4,FALSE)</f>
        <v>1</v>
      </c>
      <c r="E13574" s="1">
        <f>VLOOKUP(B13574,orders!$A$1:$C$21351,2,FALSE)</f>
        <v>42104</v>
      </c>
      <c r="F13574" s="1" t="str">
        <v>Friday</v>
      </c>
      <c r="G13574" s="3">
        <f>VLOOKUP(B13574,orders!$A$1:$C$21351,3,FALSE)</f>
        <v>0.77847222222222223</v>
      </c>
      <c r="H13574" t="str">
        <f>VLOOKUP('Pizza Place Sales'!B13574,order_details!$A$1:$D$48621,3,FALSE)</f>
        <v>bbq_ckn_l</v>
      </c>
      <c r="I13574" t="str">
        <f>VLOOKUP(H13574,pizzas!$A$1:$D$97,2,FALSE)</f>
        <v>bbq_ckn</v>
      </c>
      <c r="J13574">
        <f>VLOOKUP(H13574,pizzas!$A$1:$D$97,4,FALSE)</f>
        <v>20.75</v>
      </c>
      <c r="K13574" t="str">
        <f>VLOOKUP(H13574,pizzas!$A$1:$D$97,3,FALSE)</f>
        <v>L</v>
      </c>
      <c r="L13574" t="str">
        <f>VLOOKUP(I13574,pizza_types!$A$1:$D$34,2,FALSE)</f>
        <v>The Barbecue Chicken Pizza</v>
      </c>
      <c r="M13574" t="str">
        <f>VLOOKUP(I13574,pizza_types!$A$1:$D$34,3,FALSE)</f>
        <v>Chicken</v>
      </c>
      <c r="N13574" t="str">
        <f>VLOOKUP(I13574,pizza_types!$A$1:$D$34,4,FALSE)</f>
        <v>Barbecued Chicken, Red Peppers, Green Peppers, Tomatoes, Red Onions, Barbecue Sauce</v>
      </c>
    </row>
    <row r="13575" spans="1:14" x14ac:dyDescent="0.3">
      <c r="A13575">
        <v>13574</v>
      </c>
      <c r="B13575">
        <v>5953</v>
      </c>
      <c r="C13575">
        <f t="shared" si="212"/>
        <v>0.33333333333333331</v>
      </c>
      <c r="D13575">
        <f>VLOOKUP(B13575,order_details!$A$1:$D$48621,4,FALSE)</f>
        <v>1</v>
      </c>
      <c r="E13575" s="1">
        <f>VLOOKUP(B13575,orders!$A$1:$C$21351,2,FALSE)</f>
        <v>42104</v>
      </c>
      <c r="F13575" s="1" t="str">
        <v>Friday</v>
      </c>
      <c r="G13575" s="3">
        <f>VLOOKUP(B13575,orders!$A$1:$C$21351,3,FALSE)</f>
        <v>0.77858796296296295</v>
      </c>
      <c r="H13575" t="str">
        <f>VLOOKUP('Pizza Place Sales'!B13575,order_details!$A$1:$D$48621,3,FALSE)</f>
        <v>ckn_alfredo_l</v>
      </c>
      <c r="I13575" t="str">
        <f>VLOOKUP(H13575,pizzas!$A$1:$D$97,2,FALSE)</f>
        <v>ckn_alfredo</v>
      </c>
      <c r="J13575">
        <f>VLOOKUP(H13575,pizzas!$A$1:$D$97,4,FALSE)</f>
        <v>20.75</v>
      </c>
      <c r="K13575" t="str">
        <f>VLOOKUP(H13575,pizzas!$A$1:$D$97,3,FALSE)</f>
        <v>L</v>
      </c>
      <c r="L13575" t="str">
        <f>VLOOKUP(I13575,pizza_types!$A$1:$D$34,2,FALSE)</f>
        <v>The Chicken Alfredo Pizza</v>
      </c>
      <c r="M13575" t="str">
        <f>VLOOKUP(I13575,pizza_types!$A$1:$D$34,3,FALSE)</f>
        <v>Chicken</v>
      </c>
      <c r="N13575" t="str">
        <f>VLOOKUP(I13575,pizza_types!$A$1:$D$34,4,FALSE)</f>
        <v>Chicken, Red Onions, Red Peppers, Mushrooms, Asiago Cheese, Alfredo Sauce</v>
      </c>
    </row>
    <row r="13576" spans="1:14" x14ac:dyDescent="0.3">
      <c r="A13576">
        <v>13575</v>
      </c>
      <c r="B13576">
        <v>5953</v>
      </c>
      <c r="C13576">
        <f t="shared" si="212"/>
        <v>0.33333333333333331</v>
      </c>
      <c r="D13576">
        <f>VLOOKUP(B13576,order_details!$A$1:$D$48621,4,FALSE)</f>
        <v>1</v>
      </c>
      <c r="E13576" s="1">
        <f>VLOOKUP(B13576,orders!$A$1:$C$21351,2,FALSE)</f>
        <v>42104</v>
      </c>
      <c r="F13576" s="1" t="str">
        <v>Friday</v>
      </c>
      <c r="G13576" s="3">
        <f>VLOOKUP(B13576,orders!$A$1:$C$21351,3,FALSE)</f>
        <v>0.77858796296296295</v>
      </c>
      <c r="H13576" t="str">
        <f>VLOOKUP('Pizza Place Sales'!B13576,order_details!$A$1:$D$48621,3,FALSE)</f>
        <v>ckn_alfredo_l</v>
      </c>
      <c r="I13576" t="str">
        <f>VLOOKUP(H13576,pizzas!$A$1:$D$97,2,FALSE)</f>
        <v>ckn_alfredo</v>
      </c>
      <c r="J13576">
        <f>VLOOKUP(H13576,pizzas!$A$1:$D$97,4,FALSE)</f>
        <v>20.75</v>
      </c>
      <c r="K13576" t="str">
        <f>VLOOKUP(H13576,pizzas!$A$1:$D$97,3,FALSE)</f>
        <v>L</v>
      </c>
      <c r="L13576" t="str">
        <f>VLOOKUP(I13576,pizza_types!$A$1:$D$34,2,FALSE)</f>
        <v>The Chicken Alfredo Pizza</v>
      </c>
      <c r="M13576" t="str">
        <f>VLOOKUP(I13576,pizza_types!$A$1:$D$34,3,FALSE)</f>
        <v>Chicken</v>
      </c>
      <c r="N13576" t="str">
        <f>VLOOKUP(I13576,pizza_types!$A$1:$D$34,4,FALSE)</f>
        <v>Chicken, Red Onions, Red Peppers, Mushrooms, Asiago Cheese, Alfredo Sauce</v>
      </c>
    </row>
    <row r="13577" spans="1:14" x14ac:dyDescent="0.3">
      <c r="A13577">
        <v>13576</v>
      </c>
      <c r="B13577">
        <v>5953</v>
      </c>
      <c r="C13577">
        <f t="shared" si="212"/>
        <v>0.33333333333333331</v>
      </c>
      <c r="D13577">
        <f>VLOOKUP(B13577,order_details!$A$1:$D$48621,4,FALSE)</f>
        <v>1</v>
      </c>
      <c r="E13577" s="1">
        <f>VLOOKUP(B13577,orders!$A$1:$C$21351,2,FALSE)</f>
        <v>42104</v>
      </c>
      <c r="F13577" s="1" t="str">
        <v>Friday</v>
      </c>
      <c r="G13577" s="3">
        <f>VLOOKUP(B13577,orders!$A$1:$C$21351,3,FALSE)</f>
        <v>0.77858796296296295</v>
      </c>
      <c r="H13577" t="str">
        <f>VLOOKUP('Pizza Place Sales'!B13577,order_details!$A$1:$D$48621,3,FALSE)</f>
        <v>ckn_alfredo_l</v>
      </c>
      <c r="I13577" t="str">
        <f>VLOOKUP(H13577,pizzas!$A$1:$D$97,2,FALSE)</f>
        <v>ckn_alfredo</v>
      </c>
      <c r="J13577">
        <f>VLOOKUP(H13577,pizzas!$A$1:$D$97,4,FALSE)</f>
        <v>20.75</v>
      </c>
      <c r="K13577" t="str">
        <f>VLOOKUP(H13577,pizzas!$A$1:$D$97,3,FALSE)</f>
        <v>L</v>
      </c>
      <c r="L13577" t="str">
        <f>VLOOKUP(I13577,pizza_types!$A$1:$D$34,2,FALSE)</f>
        <v>The Chicken Alfredo Pizza</v>
      </c>
      <c r="M13577" t="str">
        <f>VLOOKUP(I13577,pizza_types!$A$1:$D$34,3,FALSE)</f>
        <v>Chicken</v>
      </c>
      <c r="N13577" t="str">
        <f>VLOOKUP(I13577,pizza_types!$A$1:$D$34,4,FALSE)</f>
        <v>Chicken, Red Onions, Red Peppers, Mushrooms, Asiago Cheese, Alfredo Sauce</v>
      </c>
    </row>
    <row r="13578" spans="1:14" x14ac:dyDescent="0.3">
      <c r="A13578">
        <v>13577</v>
      </c>
      <c r="B13578">
        <v>5954</v>
      </c>
      <c r="C13578">
        <f t="shared" si="212"/>
        <v>0.5</v>
      </c>
      <c r="D13578">
        <f>VLOOKUP(B13578,order_details!$A$1:$D$48621,4,FALSE)</f>
        <v>1</v>
      </c>
      <c r="E13578" s="1">
        <f>VLOOKUP(B13578,orders!$A$1:$C$21351,2,FALSE)</f>
        <v>42104</v>
      </c>
      <c r="F13578" s="1" t="str">
        <v>Friday</v>
      </c>
      <c r="G13578" s="3">
        <f>VLOOKUP(B13578,orders!$A$1:$C$21351,3,FALSE)</f>
        <v>0.78592592592592592</v>
      </c>
      <c r="H13578" t="str">
        <f>VLOOKUP('Pizza Place Sales'!B13578,order_details!$A$1:$D$48621,3,FALSE)</f>
        <v>prsc_argla_s</v>
      </c>
      <c r="I13578" t="str">
        <f>VLOOKUP(H13578,pizzas!$A$1:$D$97,2,FALSE)</f>
        <v>prsc_argla</v>
      </c>
      <c r="J13578">
        <f>VLOOKUP(H13578,pizzas!$A$1:$D$97,4,FALSE)</f>
        <v>12.5</v>
      </c>
      <c r="K13578" t="str">
        <f>VLOOKUP(H13578,pizzas!$A$1:$D$97,3,FALSE)</f>
        <v>S</v>
      </c>
      <c r="L13578" t="str">
        <f>VLOOKUP(I13578,pizza_types!$A$1:$D$34,2,FALSE)</f>
        <v>The Prosciutto and Arugula Pizza</v>
      </c>
      <c r="M13578" t="str">
        <f>VLOOKUP(I13578,pizza_types!$A$1:$D$34,3,FALSE)</f>
        <v>Supreme</v>
      </c>
      <c r="N13578" t="str">
        <f>VLOOKUP(I13578,pizza_types!$A$1:$D$34,4,FALSE)</f>
        <v>Prosciutto di San Daniele, Arugula, Mozzarella Cheese</v>
      </c>
    </row>
    <row r="13579" spans="1:14" x14ac:dyDescent="0.3">
      <c r="A13579">
        <v>13578</v>
      </c>
      <c r="B13579">
        <v>5954</v>
      </c>
      <c r="C13579">
        <f t="shared" si="212"/>
        <v>0.5</v>
      </c>
      <c r="D13579">
        <f>VLOOKUP(B13579,order_details!$A$1:$D$48621,4,FALSE)</f>
        <v>1</v>
      </c>
      <c r="E13579" s="1">
        <f>VLOOKUP(B13579,orders!$A$1:$C$21351,2,FALSE)</f>
        <v>42104</v>
      </c>
      <c r="F13579" s="1" t="str">
        <v>Friday</v>
      </c>
      <c r="G13579" s="3">
        <f>VLOOKUP(B13579,orders!$A$1:$C$21351,3,FALSE)</f>
        <v>0.78592592592592592</v>
      </c>
      <c r="H13579" t="str">
        <f>VLOOKUP('Pizza Place Sales'!B13579,order_details!$A$1:$D$48621,3,FALSE)</f>
        <v>prsc_argla_s</v>
      </c>
      <c r="I13579" t="str">
        <f>VLOOKUP(H13579,pizzas!$A$1:$D$97,2,FALSE)</f>
        <v>prsc_argla</v>
      </c>
      <c r="J13579">
        <f>VLOOKUP(H13579,pizzas!$A$1:$D$97,4,FALSE)</f>
        <v>12.5</v>
      </c>
      <c r="K13579" t="str">
        <f>VLOOKUP(H13579,pizzas!$A$1:$D$97,3,FALSE)</f>
        <v>S</v>
      </c>
      <c r="L13579" t="str">
        <f>VLOOKUP(I13579,pizza_types!$A$1:$D$34,2,FALSE)</f>
        <v>The Prosciutto and Arugula Pizza</v>
      </c>
      <c r="M13579" t="str">
        <f>VLOOKUP(I13579,pizza_types!$A$1:$D$34,3,FALSE)</f>
        <v>Supreme</v>
      </c>
      <c r="N13579" t="str">
        <f>VLOOKUP(I13579,pizza_types!$A$1:$D$34,4,FALSE)</f>
        <v>Prosciutto di San Daniele, Arugula, Mozzarella Cheese</v>
      </c>
    </row>
    <row r="13580" spans="1:14" x14ac:dyDescent="0.3">
      <c r="A13580">
        <v>13579</v>
      </c>
      <c r="B13580">
        <v>5955</v>
      </c>
      <c r="C13580">
        <f t="shared" si="212"/>
        <v>0.33333333333333331</v>
      </c>
      <c r="D13580">
        <f>VLOOKUP(B13580,order_details!$A$1:$D$48621,4,FALSE)</f>
        <v>1</v>
      </c>
      <c r="E13580" s="1">
        <f>VLOOKUP(B13580,orders!$A$1:$C$21351,2,FALSE)</f>
        <v>42104</v>
      </c>
      <c r="F13580" s="1" t="str">
        <v>Friday</v>
      </c>
      <c r="G13580" s="3">
        <f>VLOOKUP(B13580,orders!$A$1:$C$21351,3,FALSE)</f>
        <v>0.78893518518518524</v>
      </c>
      <c r="H13580" t="str">
        <f>VLOOKUP('Pizza Place Sales'!B13580,order_details!$A$1:$D$48621,3,FALSE)</f>
        <v>thai_ckn_l</v>
      </c>
      <c r="I13580" t="str">
        <f>VLOOKUP(H13580,pizzas!$A$1:$D$97,2,FALSE)</f>
        <v>thai_ckn</v>
      </c>
      <c r="J13580">
        <f>VLOOKUP(H13580,pizzas!$A$1:$D$97,4,FALSE)</f>
        <v>20.75</v>
      </c>
      <c r="K13580" t="str">
        <f>VLOOKUP(H13580,pizzas!$A$1:$D$97,3,FALSE)</f>
        <v>L</v>
      </c>
      <c r="L13580" t="str">
        <f>VLOOKUP(I13580,pizza_types!$A$1:$D$34,2,FALSE)</f>
        <v>The Thai Chicken Pizza</v>
      </c>
      <c r="M13580" t="str">
        <f>VLOOKUP(I13580,pizza_types!$A$1:$D$34,3,FALSE)</f>
        <v>Chicken</v>
      </c>
      <c r="N13580" t="str">
        <f>VLOOKUP(I13580,pizza_types!$A$1:$D$34,4,FALSE)</f>
        <v>Chicken, Pineapple, Tomatoes, Red Peppers, Thai Sweet Chilli Sauce</v>
      </c>
    </row>
    <row r="13581" spans="1:14" x14ac:dyDescent="0.3">
      <c r="A13581">
        <v>13580</v>
      </c>
      <c r="B13581">
        <v>5955</v>
      </c>
      <c r="C13581">
        <f t="shared" si="212"/>
        <v>0.33333333333333331</v>
      </c>
      <c r="D13581">
        <f>VLOOKUP(B13581,order_details!$A$1:$D$48621,4,FALSE)</f>
        <v>1</v>
      </c>
      <c r="E13581" s="1">
        <f>VLOOKUP(B13581,orders!$A$1:$C$21351,2,FALSE)</f>
        <v>42104</v>
      </c>
      <c r="F13581" s="1" t="str">
        <v>Friday</v>
      </c>
      <c r="G13581" s="3">
        <f>VLOOKUP(B13581,orders!$A$1:$C$21351,3,FALSE)</f>
        <v>0.78893518518518524</v>
      </c>
      <c r="H13581" t="str">
        <f>VLOOKUP('Pizza Place Sales'!B13581,order_details!$A$1:$D$48621,3,FALSE)</f>
        <v>thai_ckn_l</v>
      </c>
      <c r="I13581" t="str">
        <f>VLOOKUP(H13581,pizzas!$A$1:$D$97,2,FALSE)</f>
        <v>thai_ckn</v>
      </c>
      <c r="J13581">
        <f>VLOOKUP(H13581,pizzas!$A$1:$D$97,4,FALSE)</f>
        <v>20.75</v>
      </c>
      <c r="K13581" t="str">
        <f>VLOOKUP(H13581,pizzas!$A$1:$D$97,3,FALSE)</f>
        <v>L</v>
      </c>
      <c r="L13581" t="str">
        <f>VLOOKUP(I13581,pizza_types!$A$1:$D$34,2,FALSE)</f>
        <v>The Thai Chicken Pizza</v>
      </c>
      <c r="M13581" t="str">
        <f>VLOOKUP(I13581,pizza_types!$A$1:$D$34,3,FALSE)</f>
        <v>Chicken</v>
      </c>
      <c r="N13581" t="str">
        <f>VLOOKUP(I13581,pizza_types!$A$1:$D$34,4,FALSE)</f>
        <v>Chicken, Pineapple, Tomatoes, Red Peppers, Thai Sweet Chilli Sauce</v>
      </c>
    </row>
    <row r="13582" spans="1:14" x14ac:dyDescent="0.3">
      <c r="A13582">
        <v>13581</v>
      </c>
      <c r="B13582">
        <v>5955</v>
      </c>
      <c r="C13582">
        <f t="shared" si="212"/>
        <v>0.33333333333333331</v>
      </c>
      <c r="D13582">
        <f>VLOOKUP(B13582,order_details!$A$1:$D$48621,4,FALSE)</f>
        <v>1</v>
      </c>
      <c r="E13582" s="1">
        <f>VLOOKUP(B13582,orders!$A$1:$C$21351,2,FALSE)</f>
        <v>42104</v>
      </c>
      <c r="F13582" s="1" t="str">
        <v>Friday</v>
      </c>
      <c r="G13582" s="3">
        <f>VLOOKUP(B13582,orders!$A$1:$C$21351,3,FALSE)</f>
        <v>0.78893518518518524</v>
      </c>
      <c r="H13582" t="str">
        <f>VLOOKUP('Pizza Place Sales'!B13582,order_details!$A$1:$D$48621,3,FALSE)</f>
        <v>thai_ckn_l</v>
      </c>
      <c r="I13582" t="str">
        <f>VLOOKUP(H13582,pizzas!$A$1:$D$97,2,FALSE)</f>
        <v>thai_ckn</v>
      </c>
      <c r="J13582">
        <f>VLOOKUP(H13582,pizzas!$A$1:$D$97,4,FALSE)</f>
        <v>20.75</v>
      </c>
      <c r="K13582" t="str">
        <f>VLOOKUP(H13582,pizzas!$A$1:$D$97,3,FALSE)</f>
        <v>L</v>
      </c>
      <c r="L13582" t="str">
        <f>VLOOKUP(I13582,pizza_types!$A$1:$D$34,2,FALSE)</f>
        <v>The Thai Chicken Pizza</v>
      </c>
      <c r="M13582" t="str">
        <f>VLOOKUP(I13582,pizza_types!$A$1:$D$34,3,FALSE)</f>
        <v>Chicken</v>
      </c>
      <c r="N13582" t="str">
        <f>VLOOKUP(I13582,pizza_types!$A$1:$D$34,4,FALSE)</f>
        <v>Chicken, Pineapple, Tomatoes, Red Peppers, Thai Sweet Chilli Sauce</v>
      </c>
    </row>
    <row r="13583" spans="1:14" x14ac:dyDescent="0.3">
      <c r="A13583">
        <v>13582</v>
      </c>
      <c r="B13583">
        <v>5956</v>
      </c>
      <c r="C13583">
        <f t="shared" si="212"/>
        <v>0.25</v>
      </c>
      <c r="D13583">
        <f>VLOOKUP(B13583,order_details!$A$1:$D$48621,4,FALSE)</f>
        <v>1</v>
      </c>
      <c r="E13583" s="1">
        <f>VLOOKUP(B13583,orders!$A$1:$C$21351,2,FALSE)</f>
        <v>42104</v>
      </c>
      <c r="F13583" s="1" t="str">
        <v>Friday</v>
      </c>
      <c r="G13583" s="3">
        <f>VLOOKUP(B13583,orders!$A$1:$C$21351,3,FALSE)</f>
        <v>0.83530092592592586</v>
      </c>
      <c r="H13583" t="str">
        <f>VLOOKUP('Pizza Place Sales'!B13583,order_details!$A$1:$D$48621,3,FALSE)</f>
        <v>southw_ckn_m</v>
      </c>
      <c r="I13583" t="str">
        <f>VLOOKUP(H13583,pizzas!$A$1:$D$97,2,FALSE)</f>
        <v>southw_ckn</v>
      </c>
      <c r="J13583">
        <f>VLOOKUP(H13583,pizzas!$A$1:$D$97,4,FALSE)</f>
        <v>16.75</v>
      </c>
      <c r="K13583" t="str">
        <f>VLOOKUP(H13583,pizzas!$A$1:$D$97,3,FALSE)</f>
        <v>M</v>
      </c>
      <c r="L13583" t="str">
        <f>VLOOKUP(I13583,pizza_types!$A$1:$D$34,2,FALSE)</f>
        <v>The Southwest Chicken Pizza</v>
      </c>
      <c r="M13583" t="str">
        <f>VLOOKUP(I13583,pizza_types!$A$1:$D$34,3,FALSE)</f>
        <v>Chicken</v>
      </c>
      <c r="N13583" t="str">
        <f>VLOOKUP(I13583,pizza_types!$A$1:$D$34,4,FALSE)</f>
        <v>Chicken, Tomatoes, Red Peppers, Red Onions, Jalapeno Peppers, Corn, Cilantro, Chipotle Sauce</v>
      </c>
    </row>
    <row r="13584" spans="1:14" x14ac:dyDescent="0.3">
      <c r="A13584">
        <v>13583</v>
      </c>
      <c r="B13584">
        <v>5956</v>
      </c>
      <c r="C13584">
        <f t="shared" si="212"/>
        <v>0.25</v>
      </c>
      <c r="D13584">
        <f>VLOOKUP(B13584,order_details!$A$1:$D$48621,4,FALSE)</f>
        <v>1</v>
      </c>
      <c r="E13584" s="1">
        <f>VLOOKUP(B13584,orders!$A$1:$C$21351,2,FALSE)</f>
        <v>42104</v>
      </c>
      <c r="F13584" s="1" t="str">
        <v>Friday</v>
      </c>
      <c r="G13584" s="3">
        <f>VLOOKUP(B13584,orders!$A$1:$C$21351,3,FALSE)</f>
        <v>0.83530092592592586</v>
      </c>
      <c r="H13584" t="str">
        <f>VLOOKUP('Pizza Place Sales'!B13584,order_details!$A$1:$D$48621,3,FALSE)</f>
        <v>southw_ckn_m</v>
      </c>
      <c r="I13584" t="str">
        <f>VLOOKUP(H13584,pizzas!$A$1:$D$97,2,FALSE)</f>
        <v>southw_ckn</v>
      </c>
      <c r="J13584">
        <f>VLOOKUP(H13584,pizzas!$A$1:$D$97,4,FALSE)</f>
        <v>16.75</v>
      </c>
      <c r="K13584" t="str">
        <f>VLOOKUP(H13584,pizzas!$A$1:$D$97,3,FALSE)</f>
        <v>M</v>
      </c>
      <c r="L13584" t="str">
        <f>VLOOKUP(I13584,pizza_types!$A$1:$D$34,2,FALSE)</f>
        <v>The Southwest Chicken Pizza</v>
      </c>
      <c r="M13584" t="str">
        <f>VLOOKUP(I13584,pizza_types!$A$1:$D$34,3,FALSE)</f>
        <v>Chicken</v>
      </c>
      <c r="N13584" t="str">
        <f>VLOOKUP(I13584,pizza_types!$A$1:$D$34,4,FALSE)</f>
        <v>Chicken, Tomatoes, Red Peppers, Red Onions, Jalapeno Peppers, Corn, Cilantro, Chipotle Sauce</v>
      </c>
    </row>
    <row r="13585" spans="1:14" x14ac:dyDescent="0.3">
      <c r="A13585">
        <v>13584</v>
      </c>
      <c r="B13585">
        <v>5956</v>
      </c>
      <c r="C13585">
        <f t="shared" si="212"/>
        <v>0.25</v>
      </c>
      <c r="D13585">
        <f>VLOOKUP(B13585,order_details!$A$1:$D$48621,4,FALSE)</f>
        <v>1</v>
      </c>
      <c r="E13585" s="1">
        <f>VLOOKUP(B13585,orders!$A$1:$C$21351,2,FALSE)</f>
        <v>42104</v>
      </c>
      <c r="F13585" s="1" t="str">
        <v>Friday</v>
      </c>
      <c r="G13585" s="3">
        <f>VLOOKUP(B13585,orders!$A$1:$C$21351,3,FALSE)</f>
        <v>0.83530092592592586</v>
      </c>
      <c r="H13585" t="str">
        <f>VLOOKUP('Pizza Place Sales'!B13585,order_details!$A$1:$D$48621,3,FALSE)</f>
        <v>southw_ckn_m</v>
      </c>
      <c r="I13585" t="str">
        <f>VLOOKUP(H13585,pizzas!$A$1:$D$97,2,FALSE)</f>
        <v>southw_ckn</v>
      </c>
      <c r="J13585">
        <f>VLOOKUP(H13585,pizzas!$A$1:$D$97,4,FALSE)</f>
        <v>16.75</v>
      </c>
      <c r="K13585" t="str">
        <f>VLOOKUP(H13585,pizzas!$A$1:$D$97,3,FALSE)</f>
        <v>M</v>
      </c>
      <c r="L13585" t="str">
        <f>VLOOKUP(I13585,pizza_types!$A$1:$D$34,2,FALSE)</f>
        <v>The Southwest Chicken Pizza</v>
      </c>
      <c r="M13585" t="str">
        <f>VLOOKUP(I13585,pizza_types!$A$1:$D$34,3,FALSE)</f>
        <v>Chicken</v>
      </c>
      <c r="N13585" t="str">
        <f>VLOOKUP(I13585,pizza_types!$A$1:$D$34,4,FALSE)</f>
        <v>Chicken, Tomatoes, Red Peppers, Red Onions, Jalapeno Peppers, Corn, Cilantro, Chipotle Sauce</v>
      </c>
    </row>
    <row r="13586" spans="1:14" x14ac:dyDescent="0.3">
      <c r="A13586">
        <v>13585</v>
      </c>
      <c r="B13586">
        <v>5956</v>
      </c>
      <c r="C13586">
        <f t="shared" si="212"/>
        <v>0.25</v>
      </c>
      <c r="D13586">
        <f>VLOOKUP(B13586,order_details!$A$1:$D$48621,4,FALSE)</f>
        <v>1</v>
      </c>
      <c r="E13586" s="1">
        <f>VLOOKUP(B13586,orders!$A$1:$C$21351,2,FALSE)</f>
        <v>42104</v>
      </c>
      <c r="F13586" s="1" t="str">
        <v>Friday</v>
      </c>
      <c r="G13586" s="3">
        <f>VLOOKUP(B13586,orders!$A$1:$C$21351,3,FALSE)</f>
        <v>0.83530092592592586</v>
      </c>
      <c r="H13586" t="str">
        <f>VLOOKUP('Pizza Place Sales'!B13586,order_details!$A$1:$D$48621,3,FALSE)</f>
        <v>southw_ckn_m</v>
      </c>
      <c r="I13586" t="str">
        <f>VLOOKUP(H13586,pizzas!$A$1:$D$97,2,FALSE)</f>
        <v>southw_ckn</v>
      </c>
      <c r="J13586">
        <f>VLOOKUP(H13586,pizzas!$A$1:$D$97,4,FALSE)</f>
        <v>16.75</v>
      </c>
      <c r="K13586" t="str">
        <f>VLOOKUP(H13586,pizzas!$A$1:$D$97,3,FALSE)</f>
        <v>M</v>
      </c>
      <c r="L13586" t="str">
        <f>VLOOKUP(I13586,pizza_types!$A$1:$D$34,2,FALSE)</f>
        <v>The Southwest Chicken Pizza</v>
      </c>
      <c r="M13586" t="str">
        <f>VLOOKUP(I13586,pizza_types!$A$1:$D$34,3,FALSE)</f>
        <v>Chicken</v>
      </c>
      <c r="N13586" t="str">
        <f>VLOOKUP(I13586,pizza_types!$A$1:$D$34,4,FALSE)</f>
        <v>Chicken, Tomatoes, Red Peppers, Red Onions, Jalapeno Peppers, Corn, Cilantro, Chipotle Sauce</v>
      </c>
    </row>
    <row r="13587" spans="1:14" x14ac:dyDescent="0.3">
      <c r="A13587">
        <v>13586</v>
      </c>
      <c r="B13587">
        <v>5957</v>
      </c>
      <c r="C13587">
        <f t="shared" si="212"/>
        <v>0.25</v>
      </c>
      <c r="D13587">
        <f>VLOOKUP(B13587,order_details!$A$1:$D$48621,4,FALSE)</f>
        <v>1</v>
      </c>
      <c r="E13587" s="1">
        <f>VLOOKUP(B13587,orders!$A$1:$C$21351,2,FALSE)</f>
        <v>42104</v>
      </c>
      <c r="F13587" s="1" t="str">
        <v>Friday</v>
      </c>
      <c r="G13587" s="3">
        <f>VLOOKUP(B13587,orders!$A$1:$C$21351,3,FALSE)</f>
        <v>0.8366203703703704</v>
      </c>
      <c r="H13587" t="str">
        <f>VLOOKUP('Pizza Place Sales'!B13587,order_details!$A$1:$D$48621,3,FALSE)</f>
        <v>thai_ckn_s</v>
      </c>
      <c r="I13587" t="str">
        <f>VLOOKUP(H13587,pizzas!$A$1:$D$97,2,FALSE)</f>
        <v>thai_ckn</v>
      </c>
      <c r="J13587">
        <f>VLOOKUP(H13587,pizzas!$A$1:$D$97,4,FALSE)</f>
        <v>12.75</v>
      </c>
      <c r="K13587" t="str">
        <f>VLOOKUP(H13587,pizzas!$A$1:$D$97,3,FALSE)</f>
        <v>S</v>
      </c>
      <c r="L13587" t="str">
        <f>VLOOKUP(I13587,pizza_types!$A$1:$D$34,2,FALSE)</f>
        <v>The Thai Chicken Pizza</v>
      </c>
      <c r="M13587" t="str">
        <f>VLOOKUP(I13587,pizza_types!$A$1:$D$34,3,FALSE)</f>
        <v>Chicken</v>
      </c>
      <c r="N13587" t="str">
        <f>VLOOKUP(I13587,pizza_types!$A$1:$D$34,4,FALSE)</f>
        <v>Chicken, Pineapple, Tomatoes, Red Peppers, Thai Sweet Chilli Sauce</v>
      </c>
    </row>
    <row r="13588" spans="1:14" x14ac:dyDescent="0.3">
      <c r="A13588">
        <v>13587</v>
      </c>
      <c r="B13588">
        <v>5957</v>
      </c>
      <c r="C13588">
        <f t="shared" si="212"/>
        <v>0.25</v>
      </c>
      <c r="D13588">
        <f>VLOOKUP(B13588,order_details!$A$1:$D$48621,4,FALSE)</f>
        <v>1</v>
      </c>
      <c r="E13588" s="1">
        <f>VLOOKUP(B13588,orders!$A$1:$C$21351,2,FALSE)</f>
        <v>42104</v>
      </c>
      <c r="F13588" s="1" t="str">
        <v>Friday</v>
      </c>
      <c r="G13588" s="3">
        <f>VLOOKUP(B13588,orders!$A$1:$C$21351,3,FALSE)</f>
        <v>0.8366203703703704</v>
      </c>
      <c r="H13588" t="str">
        <f>VLOOKUP('Pizza Place Sales'!B13588,order_details!$A$1:$D$48621,3,FALSE)</f>
        <v>thai_ckn_s</v>
      </c>
      <c r="I13588" t="str">
        <f>VLOOKUP(H13588,pizzas!$A$1:$D$97,2,FALSE)</f>
        <v>thai_ckn</v>
      </c>
      <c r="J13588">
        <f>VLOOKUP(H13588,pizzas!$A$1:$D$97,4,FALSE)</f>
        <v>12.75</v>
      </c>
      <c r="K13588" t="str">
        <f>VLOOKUP(H13588,pizzas!$A$1:$D$97,3,FALSE)</f>
        <v>S</v>
      </c>
      <c r="L13588" t="str">
        <f>VLOOKUP(I13588,pizza_types!$A$1:$D$34,2,FALSE)</f>
        <v>The Thai Chicken Pizza</v>
      </c>
      <c r="M13588" t="str">
        <f>VLOOKUP(I13588,pizza_types!$A$1:$D$34,3,FALSE)</f>
        <v>Chicken</v>
      </c>
      <c r="N13588" t="str">
        <f>VLOOKUP(I13588,pizza_types!$A$1:$D$34,4,FALSE)</f>
        <v>Chicken, Pineapple, Tomatoes, Red Peppers, Thai Sweet Chilli Sauce</v>
      </c>
    </row>
    <row r="13589" spans="1:14" x14ac:dyDescent="0.3">
      <c r="A13589">
        <v>13588</v>
      </c>
      <c r="B13589">
        <v>5957</v>
      </c>
      <c r="C13589">
        <f t="shared" si="212"/>
        <v>0.25</v>
      </c>
      <c r="D13589">
        <f>VLOOKUP(B13589,order_details!$A$1:$D$48621,4,FALSE)</f>
        <v>1</v>
      </c>
      <c r="E13589" s="1">
        <f>VLOOKUP(B13589,orders!$A$1:$C$21351,2,FALSE)</f>
        <v>42104</v>
      </c>
      <c r="F13589" s="1" t="str">
        <v>Friday</v>
      </c>
      <c r="G13589" s="3">
        <f>VLOOKUP(B13589,orders!$A$1:$C$21351,3,FALSE)</f>
        <v>0.8366203703703704</v>
      </c>
      <c r="H13589" t="str">
        <f>VLOOKUP('Pizza Place Sales'!B13589,order_details!$A$1:$D$48621,3,FALSE)</f>
        <v>thai_ckn_s</v>
      </c>
      <c r="I13589" t="str">
        <f>VLOOKUP(H13589,pizzas!$A$1:$D$97,2,FALSE)</f>
        <v>thai_ckn</v>
      </c>
      <c r="J13589">
        <f>VLOOKUP(H13589,pizzas!$A$1:$D$97,4,FALSE)</f>
        <v>12.75</v>
      </c>
      <c r="K13589" t="str">
        <f>VLOOKUP(H13589,pizzas!$A$1:$D$97,3,FALSE)</f>
        <v>S</v>
      </c>
      <c r="L13589" t="str">
        <f>VLOOKUP(I13589,pizza_types!$A$1:$D$34,2,FALSE)</f>
        <v>The Thai Chicken Pizza</v>
      </c>
      <c r="M13589" t="str">
        <f>VLOOKUP(I13589,pizza_types!$A$1:$D$34,3,FALSE)</f>
        <v>Chicken</v>
      </c>
      <c r="N13589" t="str">
        <f>VLOOKUP(I13589,pizza_types!$A$1:$D$34,4,FALSE)</f>
        <v>Chicken, Pineapple, Tomatoes, Red Peppers, Thai Sweet Chilli Sauce</v>
      </c>
    </row>
    <row r="13590" spans="1:14" x14ac:dyDescent="0.3">
      <c r="A13590">
        <v>13589</v>
      </c>
      <c r="B13590">
        <v>5957</v>
      </c>
      <c r="C13590">
        <f t="shared" si="212"/>
        <v>0.25</v>
      </c>
      <c r="D13590">
        <f>VLOOKUP(B13590,order_details!$A$1:$D$48621,4,FALSE)</f>
        <v>1</v>
      </c>
      <c r="E13590" s="1">
        <f>VLOOKUP(B13590,orders!$A$1:$C$21351,2,FALSE)</f>
        <v>42104</v>
      </c>
      <c r="F13590" s="1" t="str">
        <v>Friday</v>
      </c>
      <c r="G13590" s="3">
        <f>VLOOKUP(B13590,orders!$A$1:$C$21351,3,FALSE)</f>
        <v>0.8366203703703704</v>
      </c>
      <c r="H13590" t="str">
        <f>VLOOKUP('Pizza Place Sales'!B13590,order_details!$A$1:$D$48621,3,FALSE)</f>
        <v>thai_ckn_s</v>
      </c>
      <c r="I13590" t="str">
        <f>VLOOKUP(H13590,pizzas!$A$1:$D$97,2,FALSE)</f>
        <v>thai_ckn</v>
      </c>
      <c r="J13590">
        <f>VLOOKUP(H13590,pizzas!$A$1:$D$97,4,FALSE)</f>
        <v>12.75</v>
      </c>
      <c r="K13590" t="str">
        <f>VLOOKUP(H13590,pizzas!$A$1:$D$97,3,FALSE)</f>
        <v>S</v>
      </c>
      <c r="L13590" t="str">
        <f>VLOOKUP(I13590,pizza_types!$A$1:$D$34,2,FALSE)</f>
        <v>The Thai Chicken Pizza</v>
      </c>
      <c r="M13590" t="str">
        <f>VLOOKUP(I13590,pizza_types!$A$1:$D$34,3,FALSE)</f>
        <v>Chicken</v>
      </c>
      <c r="N13590" t="str">
        <f>VLOOKUP(I13590,pizza_types!$A$1:$D$34,4,FALSE)</f>
        <v>Chicken, Pineapple, Tomatoes, Red Peppers, Thai Sweet Chilli Sauce</v>
      </c>
    </row>
    <row r="13591" spans="1:14" x14ac:dyDescent="0.3">
      <c r="A13591">
        <v>13590</v>
      </c>
      <c r="B13591">
        <v>5958</v>
      </c>
      <c r="C13591">
        <f t="shared" si="212"/>
        <v>1</v>
      </c>
      <c r="D13591">
        <f>VLOOKUP(B13591,order_details!$A$1:$D$48621,4,FALSE)</f>
        <v>1</v>
      </c>
      <c r="E13591" s="1">
        <f>VLOOKUP(B13591,orders!$A$1:$C$21351,2,FALSE)</f>
        <v>42104</v>
      </c>
      <c r="F13591" s="1" t="str">
        <v>Friday</v>
      </c>
      <c r="G13591" s="3">
        <f>VLOOKUP(B13591,orders!$A$1:$C$21351,3,FALSE)</f>
        <v>0.85612268518518519</v>
      </c>
      <c r="H13591" t="str">
        <f>VLOOKUP('Pizza Place Sales'!B13591,order_details!$A$1:$D$48621,3,FALSE)</f>
        <v>bbq_ckn_l</v>
      </c>
      <c r="I13591" t="str">
        <f>VLOOKUP(H13591,pizzas!$A$1:$D$97,2,FALSE)</f>
        <v>bbq_ckn</v>
      </c>
      <c r="J13591">
        <f>VLOOKUP(H13591,pizzas!$A$1:$D$97,4,FALSE)</f>
        <v>20.75</v>
      </c>
      <c r="K13591" t="str">
        <f>VLOOKUP(H13591,pizzas!$A$1:$D$97,3,FALSE)</f>
        <v>L</v>
      </c>
      <c r="L13591" t="str">
        <f>VLOOKUP(I13591,pizza_types!$A$1:$D$34,2,FALSE)</f>
        <v>The Barbecue Chicken Pizza</v>
      </c>
      <c r="M13591" t="str">
        <f>VLOOKUP(I13591,pizza_types!$A$1:$D$34,3,FALSE)</f>
        <v>Chicken</v>
      </c>
      <c r="N13591" t="str">
        <f>VLOOKUP(I13591,pizza_types!$A$1:$D$34,4,FALSE)</f>
        <v>Barbecued Chicken, Red Peppers, Green Peppers, Tomatoes, Red Onions, Barbecue Sauce</v>
      </c>
    </row>
    <row r="13592" spans="1:14" x14ac:dyDescent="0.3">
      <c r="A13592">
        <v>13591</v>
      </c>
      <c r="B13592">
        <v>5959</v>
      </c>
      <c r="C13592">
        <f t="shared" si="212"/>
        <v>1</v>
      </c>
      <c r="D13592">
        <f>VLOOKUP(B13592,order_details!$A$1:$D$48621,4,FALSE)</f>
        <v>1</v>
      </c>
      <c r="E13592" s="1">
        <f>VLOOKUP(B13592,orders!$A$1:$C$21351,2,FALSE)</f>
        <v>42104</v>
      </c>
      <c r="F13592" s="1" t="str">
        <v>Friday</v>
      </c>
      <c r="G13592" s="3">
        <f>VLOOKUP(B13592,orders!$A$1:$C$21351,3,FALSE)</f>
        <v>0.8628703703703704</v>
      </c>
      <c r="H13592" t="str">
        <f>VLOOKUP('Pizza Place Sales'!B13592,order_details!$A$1:$D$48621,3,FALSE)</f>
        <v>big_meat_s</v>
      </c>
      <c r="I13592" t="str">
        <f>VLOOKUP(H13592,pizzas!$A$1:$D$97,2,FALSE)</f>
        <v>big_meat</v>
      </c>
      <c r="J13592">
        <f>VLOOKUP(H13592,pizzas!$A$1:$D$97,4,FALSE)</f>
        <v>12</v>
      </c>
      <c r="K13592" t="str">
        <f>VLOOKUP(H13592,pizzas!$A$1:$D$97,3,FALSE)</f>
        <v>S</v>
      </c>
      <c r="L13592" t="str">
        <f>VLOOKUP(I13592,pizza_types!$A$1:$D$34,2,FALSE)</f>
        <v>The Big Meat Pizza</v>
      </c>
      <c r="M13592" t="str">
        <f>VLOOKUP(I13592,pizza_types!$A$1:$D$34,3,FALSE)</f>
        <v>Classic</v>
      </c>
      <c r="N13592" t="str">
        <f>VLOOKUP(I13592,pizza_types!$A$1:$D$34,4,FALSE)</f>
        <v>Bacon, Pepperoni, Italian Sausage, Chorizo Sausage</v>
      </c>
    </row>
    <row r="13593" spans="1:14" x14ac:dyDescent="0.3">
      <c r="A13593">
        <v>13592</v>
      </c>
      <c r="B13593">
        <v>5960</v>
      </c>
      <c r="C13593">
        <f t="shared" si="212"/>
        <v>0.25</v>
      </c>
      <c r="D13593">
        <f>VLOOKUP(B13593,order_details!$A$1:$D$48621,4,FALSE)</f>
        <v>1</v>
      </c>
      <c r="E13593" s="1">
        <f>VLOOKUP(B13593,orders!$A$1:$C$21351,2,FALSE)</f>
        <v>42104</v>
      </c>
      <c r="F13593" s="1" t="str">
        <v>Friday</v>
      </c>
      <c r="G13593" s="3">
        <f>VLOOKUP(B13593,orders!$A$1:$C$21351,3,FALSE)</f>
        <v>0.86423611111111109</v>
      </c>
      <c r="H13593" t="str">
        <f>VLOOKUP('Pizza Place Sales'!B13593,order_details!$A$1:$D$48621,3,FALSE)</f>
        <v>four_cheese_l</v>
      </c>
      <c r="I13593" t="str">
        <f>VLOOKUP(H13593,pizzas!$A$1:$D$97,2,FALSE)</f>
        <v>four_cheese</v>
      </c>
      <c r="J13593">
        <f>VLOOKUP(H13593,pizzas!$A$1:$D$97,4,FALSE)</f>
        <v>17.95</v>
      </c>
      <c r="K13593" t="str">
        <f>VLOOKUP(H13593,pizzas!$A$1:$D$97,3,FALSE)</f>
        <v>L</v>
      </c>
      <c r="L13593" t="str">
        <f>VLOOKUP(I13593,pizza_types!$A$1:$D$34,2,FALSE)</f>
        <v>The Four Cheese Pizza</v>
      </c>
      <c r="M13593" t="str">
        <f>VLOOKUP(I13593,pizza_types!$A$1:$D$34,3,FALSE)</f>
        <v>Veggie</v>
      </c>
      <c r="N13593" t="str">
        <f>VLOOKUP(I13593,pizza_types!$A$1:$D$34,4,FALSE)</f>
        <v>Ricotta Cheese, Gorgonzola Piccante Cheese, Mozzarella Cheese, Parmigiano Reggiano Cheese, Garlic</v>
      </c>
    </row>
    <row r="13594" spans="1:14" x14ac:dyDescent="0.3">
      <c r="A13594">
        <v>13593</v>
      </c>
      <c r="B13594">
        <v>5960</v>
      </c>
      <c r="C13594">
        <f t="shared" si="212"/>
        <v>0.25</v>
      </c>
      <c r="D13594">
        <f>VLOOKUP(B13594,order_details!$A$1:$D$48621,4,FALSE)</f>
        <v>1</v>
      </c>
      <c r="E13594" s="1">
        <f>VLOOKUP(B13594,orders!$A$1:$C$21351,2,FALSE)</f>
        <v>42104</v>
      </c>
      <c r="F13594" s="1" t="str">
        <v>Friday</v>
      </c>
      <c r="G13594" s="3">
        <f>VLOOKUP(B13594,orders!$A$1:$C$21351,3,FALSE)</f>
        <v>0.86423611111111109</v>
      </c>
      <c r="H13594" t="str">
        <f>VLOOKUP('Pizza Place Sales'!B13594,order_details!$A$1:$D$48621,3,FALSE)</f>
        <v>four_cheese_l</v>
      </c>
      <c r="I13594" t="str">
        <f>VLOOKUP(H13594,pizzas!$A$1:$D$97,2,FALSE)</f>
        <v>four_cheese</v>
      </c>
      <c r="J13594">
        <f>VLOOKUP(H13594,pizzas!$A$1:$D$97,4,FALSE)</f>
        <v>17.95</v>
      </c>
      <c r="K13594" t="str">
        <f>VLOOKUP(H13594,pizzas!$A$1:$D$97,3,FALSE)</f>
        <v>L</v>
      </c>
      <c r="L13594" t="str">
        <f>VLOOKUP(I13594,pizza_types!$A$1:$D$34,2,FALSE)</f>
        <v>The Four Cheese Pizza</v>
      </c>
      <c r="M13594" t="str">
        <f>VLOOKUP(I13594,pizza_types!$A$1:$D$34,3,FALSE)</f>
        <v>Veggie</v>
      </c>
      <c r="N13594" t="str">
        <f>VLOOKUP(I13594,pizza_types!$A$1:$D$34,4,FALSE)</f>
        <v>Ricotta Cheese, Gorgonzola Piccante Cheese, Mozzarella Cheese, Parmigiano Reggiano Cheese, Garlic</v>
      </c>
    </row>
    <row r="13595" spans="1:14" x14ac:dyDescent="0.3">
      <c r="A13595">
        <v>13594</v>
      </c>
      <c r="B13595">
        <v>5960</v>
      </c>
      <c r="C13595">
        <f t="shared" si="212"/>
        <v>0.25</v>
      </c>
      <c r="D13595">
        <f>VLOOKUP(B13595,order_details!$A$1:$D$48621,4,FALSE)</f>
        <v>1</v>
      </c>
      <c r="E13595" s="1">
        <f>VLOOKUP(B13595,orders!$A$1:$C$21351,2,FALSE)</f>
        <v>42104</v>
      </c>
      <c r="F13595" s="1" t="str">
        <v>Friday</v>
      </c>
      <c r="G13595" s="3">
        <f>VLOOKUP(B13595,orders!$A$1:$C$21351,3,FALSE)</f>
        <v>0.86423611111111109</v>
      </c>
      <c r="H13595" t="str">
        <f>VLOOKUP('Pizza Place Sales'!B13595,order_details!$A$1:$D$48621,3,FALSE)</f>
        <v>four_cheese_l</v>
      </c>
      <c r="I13595" t="str">
        <f>VLOOKUP(H13595,pizzas!$A$1:$D$97,2,FALSE)</f>
        <v>four_cheese</v>
      </c>
      <c r="J13595">
        <f>VLOOKUP(H13595,pizzas!$A$1:$D$97,4,FALSE)</f>
        <v>17.95</v>
      </c>
      <c r="K13595" t="str">
        <f>VLOOKUP(H13595,pizzas!$A$1:$D$97,3,FALSE)</f>
        <v>L</v>
      </c>
      <c r="L13595" t="str">
        <f>VLOOKUP(I13595,pizza_types!$A$1:$D$34,2,FALSE)</f>
        <v>The Four Cheese Pizza</v>
      </c>
      <c r="M13595" t="str">
        <f>VLOOKUP(I13595,pizza_types!$A$1:$D$34,3,FALSE)</f>
        <v>Veggie</v>
      </c>
      <c r="N13595" t="str">
        <f>VLOOKUP(I13595,pizza_types!$A$1:$D$34,4,FALSE)</f>
        <v>Ricotta Cheese, Gorgonzola Piccante Cheese, Mozzarella Cheese, Parmigiano Reggiano Cheese, Garlic</v>
      </c>
    </row>
    <row r="13596" spans="1:14" x14ac:dyDescent="0.3">
      <c r="A13596">
        <v>13595</v>
      </c>
      <c r="B13596">
        <v>5960</v>
      </c>
      <c r="C13596">
        <f t="shared" si="212"/>
        <v>0.25</v>
      </c>
      <c r="D13596">
        <f>VLOOKUP(B13596,order_details!$A$1:$D$48621,4,FALSE)</f>
        <v>1</v>
      </c>
      <c r="E13596" s="1">
        <f>VLOOKUP(B13596,orders!$A$1:$C$21351,2,FALSE)</f>
        <v>42104</v>
      </c>
      <c r="F13596" s="1" t="str">
        <v>Friday</v>
      </c>
      <c r="G13596" s="3">
        <f>VLOOKUP(B13596,orders!$A$1:$C$21351,3,FALSE)</f>
        <v>0.86423611111111109</v>
      </c>
      <c r="H13596" t="str">
        <f>VLOOKUP('Pizza Place Sales'!B13596,order_details!$A$1:$D$48621,3,FALSE)</f>
        <v>four_cheese_l</v>
      </c>
      <c r="I13596" t="str">
        <f>VLOOKUP(H13596,pizzas!$A$1:$D$97,2,FALSE)</f>
        <v>four_cheese</v>
      </c>
      <c r="J13596">
        <f>VLOOKUP(H13596,pizzas!$A$1:$D$97,4,FALSE)</f>
        <v>17.95</v>
      </c>
      <c r="K13596" t="str">
        <f>VLOOKUP(H13596,pizzas!$A$1:$D$97,3,FALSE)</f>
        <v>L</v>
      </c>
      <c r="L13596" t="str">
        <f>VLOOKUP(I13596,pizza_types!$A$1:$D$34,2,FALSE)</f>
        <v>The Four Cheese Pizza</v>
      </c>
      <c r="M13596" t="str">
        <f>VLOOKUP(I13596,pizza_types!$A$1:$D$34,3,FALSE)</f>
        <v>Veggie</v>
      </c>
      <c r="N13596" t="str">
        <f>VLOOKUP(I13596,pizza_types!$A$1:$D$34,4,FALSE)</f>
        <v>Ricotta Cheese, Gorgonzola Piccante Cheese, Mozzarella Cheese, Parmigiano Reggiano Cheese, Garlic</v>
      </c>
    </row>
    <row r="13597" spans="1:14" x14ac:dyDescent="0.3">
      <c r="A13597">
        <v>13596</v>
      </c>
      <c r="B13597">
        <v>5961</v>
      </c>
      <c r="C13597">
        <f t="shared" si="212"/>
        <v>0.5</v>
      </c>
      <c r="D13597">
        <f>VLOOKUP(B13597,order_details!$A$1:$D$48621,4,FALSE)</f>
        <v>1</v>
      </c>
      <c r="E13597" s="1">
        <f>VLOOKUP(B13597,orders!$A$1:$C$21351,2,FALSE)</f>
        <v>42104</v>
      </c>
      <c r="F13597" s="1" t="str">
        <v>Friday</v>
      </c>
      <c r="G13597" s="3">
        <f>VLOOKUP(B13597,orders!$A$1:$C$21351,3,FALSE)</f>
        <v>0.86442129629629638</v>
      </c>
      <c r="H13597" t="str">
        <f>VLOOKUP('Pizza Place Sales'!B13597,order_details!$A$1:$D$48621,3,FALSE)</f>
        <v>ital_cpcllo_m</v>
      </c>
      <c r="I13597" t="str">
        <f>VLOOKUP(H13597,pizzas!$A$1:$D$97,2,FALSE)</f>
        <v>ital_cpcllo</v>
      </c>
      <c r="J13597">
        <f>VLOOKUP(H13597,pizzas!$A$1:$D$97,4,FALSE)</f>
        <v>16</v>
      </c>
      <c r="K13597" t="str">
        <f>VLOOKUP(H13597,pizzas!$A$1:$D$97,3,FALSE)</f>
        <v>M</v>
      </c>
      <c r="L13597" t="str">
        <f>VLOOKUP(I13597,pizza_types!$A$1:$D$34,2,FALSE)</f>
        <v>The Italian Capocollo Pizza</v>
      </c>
      <c r="M13597" t="str">
        <f>VLOOKUP(I13597,pizza_types!$A$1:$D$34,3,FALSE)</f>
        <v>Classic</v>
      </c>
      <c r="N13597" t="str">
        <f>VLOOKUP(I13597,pizza_types!$A$1:$D$34,4,FALSE)</f>
        <v>Capocollo, Red Peppers, Tomatoes, Goat Cheese, Garlic, Oregano</v>
      </c>
    </row>
    <row r="13598" spans="1:14" x14ac:dyDescent="0.3">
      <c r="A13598">
        <v>13597</v>
      </c>
      <c r="B13598">
        <v>5961</v>
      </c>
      <c r="C13598">
        <f t="shared" si="212"/>
        <v>0.5</v>
      </c>
      <c r="D13598">
        <f>VLOOKUP(B13598,order_details!$A$1:$D$48621,4,FALSE)</f>
        <v>1</v>
      </c>
      <c r="E13598" s="1">
        <f>VLOOKUP(B13598,orders!$A$1:$C$21351,2,FALSE)</f>
        <v>42104</v>
      </c>
      <c r="F13598" s="1" t="str">
        <v>Friday</v>
      </c>
      <c r="G13598" s="3">
        <f>VLOOKUP(B13598,orders!$A$1:$C$21351,3,FALSE)</f>
        <v>0.86442129629629638</v>
      </c>
      <c r="H13598" t="str">
        <f>VLOOKUP('Pizza Place Sales'!B13598,order_details!$A$1:$D$48621,3,FALSE)</f>
        <v>ital_cpcllo_m</v>
      </c>
      <c r="I13598" t="str">
        <f>VLOOKUP(H13598,pizzas!$A$1:$D$97,2,FALSE)</f>
        <v>ital_cpcllo</v>
      </c>
      <c r="J13598">
        <f>VLOOKUP(H13598,pizzas!$A$1:$D$97,4,FALSE)</f>
        <v>16</v>
      </c>
      <c r="K13598" t="str">
        <f>VLOOKUP(H13598,pizzas!$A$1:$D$97,3,FALSE)</f>
        <v>M</v>
      </c>
      <c r="L13598" t="str">
        <f>VLOOKUP(I13598,pizza_types!$A$1:$D$34,2,FALSE)</f>
        <v>The Italian Capocollo Pizza</v>
      </c>
      <c r="M13598" t="str">
        <f>VLOOKUP(I13598,pizza_types!$A$1:$D$34,3,FALSE)</f>
        <v>Classic</v>
      </c>
      <c r="N13598" t="str">
        <f>VLOOKUP(I13598,pizza_types!$A$1:$D$34,4,FALSE)</f>
        <v>Capocollo, Red Peppers, Tomatoes, Goat Cheese, Garlic, Oregano</v>
      </c>
    </row>
    <row r="13599" spans="1:14" x14ac:dyDescent="0.3">
      <c r="A13599">
        <v>13598</v>
      </c>
      <c r="B13599">
        <v>5962</v>
      </c>
      <c r="C13599">
        <f t="shared" si="212"/>
        <v>1</v>
      </c>
      <c r="D13599">
        <f>VLOOKUP(B13599,order_details!$A$1:$D$48621,4,FALSE)</f>
        <v>1</v>
      </c>
      <c r="E13599" s="1">
        <f>VLOOKUP(B13599,orders!$A$1:$C$21351,2,FALSE)</f>
        <v>42104</v>
      </c>
      <c r="F13599" s="1" t="str">
        <v>Friday</v>
      </c>
      <c r="G13599" s="3">
        <f>VLOOKUP(B13599,orders!$A$1:$C$21351,3,FALSE)</f>
        <v>0.86555555555555552</v>
      </c>
      <c r="H13599" t="str">
        <f>VLOOKUP('Pizza Place Sales'!B13599,order_details!$A$1:$D$48621,3,FALSE)</f>
        <v>thai_ckn_m</v>
      </c>
      <c r="I13599" t="str">
        <f>VLOOKUP(H13599,pizzas!$A$1:$D$97,2,FALSE)</f>
        <v>thai_ckn</v>
      </c>
      <c r="J13599">
        <f>VLOOKUP(H13599,pizzas!$A$1:$D$97,4,FALSE)</f>
        <v>16.75</v>
      </c>
      <c r="K13599" t="str">
        <f>VLOOKUP(H13599,pizzas!$A$1:$D$97,3,FALSE)</f>
        <v>M</v>
      </c>
      <c r="L13599" t="str">
        <f>VLOOKUP(I13599,pizza_types!$A$1:$D$34,2,FALSE)</f>
        <v>The Thai Chicken Pizza</v>
      </c>
      <c r="M13599" t="str">
        <f>VLOOKUP(I13599,pizza_types!$A$1:$D$34,3,FALSE)</f>
        <v>Chicken</v>
      </c>
      <c r="N13599" t="str">
        <f>VLOOKUP(I13599,pizza_types!$A$1:$D$34,4,FALSE)</f>
        <v>Chicken, Pineapple, Tomatoes, Red Peppers, Thai Sweet Chilli Sauce</v>
      </c>
    </row>
    <row r="13600" spans="1:14" x14ac:dyDescent="0.3">
      <c r="A13600">
        <v>13599</v>
      </c>
      <c r="B13600">
        <v>5963</v>
      </c>
      <c r="C13600">
        <f t="shared" si="212"/>
        <v>0.25</v>
      </c>
      <c r="D13600">
        <f>VLOOKUP(B13600,order_details!$A$1:$D$48621,4,FALSE)</f>
        <v>1</v>
      </c>
      <c r="E13600" s="1">
        <f>VLOOKUP(B13600,orders!$A$1:$C$21351,2,FALSE)</f>
        <v>42104</v>
      </c>
      <c r="F13600" s="1" t="str">
        <v>Friday</v>
      </c>
      <c r="G13600" s="3">
        <f>VLOOKUP(B13600,orders!$A$1:$C$21351,3,FALSE)</f>
        <v>0.86681712962962953</v>
      </c>
      <c r="H13600" t="str">
        <f>VLOOKUP('Pizza Place Sales'!B13600,order_details!$A$1:$D$48621,3,FALSE)</f>
        <v>hawaiian_l</v>
      </c>
      <c r="I13600" t="str">
        <f>VLOOKUP(H13600,pizzas!$A$1:$D$97,2,FALSE)</f>
        <v>hawaiian</v>
      </c>
      <c r="J13600">
        <f>VLOOKUP(H13600,pizzas!$A$1:$D$97,4,FALSE)</f>
        <v>16.5</v>
      </c>
      <c r="K13600" t="str">
        <f>VLOOKUP(H13600,pizzas!$A$1:$D$97,3,FALSE)</f>
        <v>L</v>
      </c>
      <c r="L13600" t="str">
        <f>VLOOKUP(I13600,pizza_types!$A$1:$D$34,2,FALSE)</f>
        <v>The Hawaiian Pizza</v>
      </c>
      <c r="M13600" t="str">
        <f>VLOOKUP(I13600,pizza_types!$A$1:$D$34,3,FALSE)</f>
        <v>Classic</v>
      </c>
      <c r="N13600" t="str">
        <f>VLOOKUP(I13600,pizza_types!$A$1:$D$34,4,FALSE)</f>
        <v>Sliced Ham, Pineapple, Mozzarella Cheese</v>
      </c>
    </row>
    <row r="13601" spans="1:14" x14ac:dyDescent="0.3">
      <c r="A13601">
        <v>13600</v>
      </c>
      <c r="B13601">
        <v>5963</v>
      </c>
      <c r="C13601">
        <f t="shared" si="212"/>
        <v>0.25</v>
      </c>
      <c r="D13601">
        <f>VLOOKUP(B13601,order_details!$A$1:$D$48621,4,FALSE)</f>
        <v>1</v>
      </c>
      <c r="E13601" s="1">
        <f>VLOOKUP(B13601,orders!$A$1:$C$21351,2,FALSE)</f>
        <v>42104</v>
      </c>
      <c r="F13601" s="1" t="str">
        <v>Friday</v>
      </c>
      <c r="G13601" s="3">
        <f>VLOOKUP(B13601,orders!$A$1:$C$21351,3,FALSE)</f>
        <v>0.86681712962962953</v>
      </c>
      <c r="H13601" t="str">
        <f>VLOOKUP('Pizza Place Sales'!B13601,order_details!$A$1:$D$48621,3,FALSE)</f>
        <v>hawaiian_l</v>
      </c>
      <c r="I13601" t="str">
        <f>VLOOKUP(H13601,pizzas!$A$1:$D$97,2,FALSE)</f>
        <v>hawaiian</v>
      </c>
      <c r="J13601">
        <f>VLOOKUP(H13601,pizzas!$A$1:$D$97,4,FALSE)</f>
        <v>16.5</v>
      </c>
      <c r="K13601" t="str">
        <f>VLOOKUP(H13601,pizzas!$A$1:$D$97,3,FALSE)</f>
        <v>L</v>
      </c>
      <c r="L13601" t="str">
        <f>VLOOKUP(I13601,pizza_types!$A$1:$D$34,2,FALSE)</f>
        <v>The Hawaiian Pizza</v>
      </c>
      <c r="M13601" t="str">
        <f>VLOOKUP(I13601,pizza_types!$A$1:$D$34,3,FALSE)</f>
        <v>Classic</v>
      </c>
      <c r="N13601" t="str">
        <f>VLOOKUP(I13601,pizza_types!$A$1:$D$34,4,FALSE)</f>
        <v>Sliced Ham, Pineapple, Mozzarella Cheese</v>
      </c>
    </row>
    <row r="13602" spans="1:14" x14ac:dyDescent="0.3">
      <c r="A13602">
        <v>13601</v>
      </c>
      <c r="B13602">
        <v>5963</v>
      </c>
      <c r="C13602">
        <f t="shared" si="212"/>
        <v>0.25</v>
      </c>
      <c r="D13602">
        <f>VLOOKUP(B13602,order_details!$A$1:$D$48621,4,FALSE)</f>
        <v>1</v>
      </c>
      <c r="E13602" s="1">
        <f>VLOOKUP(B13602,orders!$A$1:$C$21351,2,FALSE)</f>
        <v>42104</v>
      </c>
      <c r="F13602" s="1" t="str">
        <v>Friday</v>
      </c>
      <c r="G13602" s="3">
        <f>VLOOKUP(B13602,orders!$A$1:$C$21351,3,FALSE)</f>
        <v>0.86681712962962953</v>
      </c>
      <c r="H13602" t="str">
        <f>VLOOKUP('Pizza Place Sales'!B13602,order_details!$A$1:$D$48621,3,FALSE)</f>
        <v>hawaiian_l</v>
      </c>
      <c r="I13602" t="str">
        <f>VLOOKUP(H13602,pizzas!$A$1:$D$97,2,FALSE)</f>
        <v>hawaiian</v>
      </c>
      <c r="J13602">
        <f>VLOOKUP(H13602,pizzas!$A$1:$D$97,4,FALSE)</f>
        <v>16.5</v>
      </c>
      <c r="K13602" t="str">
        <f>VLOOKUP(H13602,pizzas!$A$1:$D$97,3,FALSE)</f>
        <v>L</v>
      </c>
      <c r="L13602" t="str">
        <f>VLOOKUP(I13602,pizza_types!$A$1:$D$34,2,FALSE)</f>
        <v>The Hawaiian Pizza</v>
      </c>
      <c r="M13602" t="str">
        <f>VLOOKUP(I13602,pizza_types!$A$1:$D$34,3,FALSE)</f>
        <v>Classic</v>
      </c>
      <c r="N13602" t="str">
        <f>VLOOKUP(I13602,pizza_types!$A$1:$D$34,4,FALSE)</f>
        <v>Sliced Ham, Pineapple, Mozzarella Cheese</v>
      </c>
    </row>
    <row r="13603" spans="1:14" x14ac:dyDescent="0.3">
      <c r="A13603">
        <v>13602</v>
      </c>
      <c r="B13603">
        <v>5963</v>
      </c>
      <c r="C13603">
        <f t="shared" si="212"/>
        <v>0.25</v>
      </c>
      <c r="D13603">
        <f>VLOOKUP(B13603,order_details!$A$1:$D$48621,4,FALSE)</f>
        <v>1</v>
      </c>
      <c r="E13603" s="1">
        <f>VLOOKUP(B13603,orders!$A$1:$C$21351,2,FALSE)</f>
        <v>42104</v>
      </c>
      <c r="F13603" s="1" t="str">
        <v>Friday</v>
      </c>
      <c r="G13603" s="3">
        <f>VLOOKUP(B13603,orders!$A$1:$C$21351,3,FALSE)</f>
        <v>0.86681712962962953</v>
      </c>
      <c r="H13603" t="str">
        <f>VLOOKUP('Pizza Place Sales'!B13603,order_details!$A$1:$D$48621,3,FALSE)</f>
        <v>hawaiian_l</v>
      </c>
      <c r="I13603" t="str">
        <f>VLOOKUP(H13603,pizzas!$A$1:$D$97,2,FALSE)</f>
        <v>hawaiian</v>
      </c>
      <c r="J13603">
        <f>VLOOKUP(H13603,pizzas!$A$1:$D$97,4,FALSE)</f>
        <v>16.5</v>
      </c>
      <c r="K13603" t="str">
        <f>VLOOKUP(H13603,pizzas!$A$1:$D$97,3,FALSE)</f>
        <v>L</v>
      </c>
      <c r="L13603" t="str">
        <f>VLOOKUP(I13603,pizza_types!$A$1:$D$34,2,FALSE)</f>
        <v>The Hawaiian Pizza</v>
      </c>
      <c r="M13603" t="str">
        <f>VLOOKUP(I13603,pizza_types!$A$1:$D$34,3,FALSE)</f>
        <v>Classic</v>
      </c>
      <c r="N13603" t="str">
        <f>VLOOKUP(I13603,pizza_types!$A$1:$D$34,4,FALSE)</f>
        <v>Sliced Ham, Pineapple, Mozzarella Cheese</v>
      </c>
    </row>
    <row r="13604" spans="1:14" x14ac:dyDescent="0.3">
      <c r="A13604">
        <v>13603</v>
      </c>
      <c r="B13604">
        <v>5964</v>
      </c>
      <c r="C13604">
        <f t="shared" si="212"/>
        <v>0.25</v>
      </c>
      <c r="D13604">
        <f>VLOOKUP(B13604,order_details!$A$1:$D$48621,4,FALSE)</f>
        <v>1</v>
      </c>
      <c r="E13604" s="1">
        <f>VLOOKUP(B13604,orders!$A$1:$C$21351,2,FALSE)</f>
        <v>42104</v>
      </c>
      <c r="F13604" s="1" t="str">
        <v>Friday</v>
      </c>
      <c r="G13604" s="3">
        <f>VLOOKUP(B13604,orders!$A$1:$C$21351,3,FALSE)</f>
        <v>0.87146990740740737</v>
      </c>
      <c r="H13604" t="str">
        <f>VLOOKUP('Pizza Place Sales'!B13604,order_details!$A$1:$D$48621,3,FALSE)</f>
        <v>hawaiian_s</v>
      </c>
      <c r="I13604" t="str">
        <f>VLOOKUP(H13604,pizzas!$A$1:$D$97,2,FALSE)</f>
        <v>hawaiian</v>
      </c>
      <c r="J13604">
        <f>VLOOKUP(H13604,pizzas!$A$1:$D$97,4,FALSE)</f>
        <v>10.5</v>
      </c>
      <c r="K13604" t="str">
        <f>VLOOKUP(H13604,pizzas!$A$1:$D$97,3,FALSE)</f>
        <v>S</v>
      </c>
      <c r="L13604" t="str">
        <f>VLOOKUP(I13604,pizza_types!$A$1:$D$34,2,FALSE)</f>
        <v>The Hawaiian Pizza</v>
      </c>
      <c r="M13604" t="str">
        <f>VLOOKUP(I13604,pizza_types!$A$1:$D$34,3,FALSE)</f>
        <v>Classic</v>
      </c>
      <c r="N13604" t="str">
        <f>VLOOKUP(I13604,pizza_types!$A$1:$D$34,4,FALSE)</f>
        <v>Sliced Ham, Pineapple, Mozzarella Cheese</v>
      </c>
    </row>
    <row r="13605" spans="1:14" x14ac:dyDescent="0.3">
      <c r="A13605">
        <v>13604</v>
      </c>
      <c r="B13605">
        <v>5964</v>
      </c>
      <c r="C13605">
        <f t="shared" si="212"/>
        <v>0.25</v>
      </c>
      <c r="D13605">
        <f>VLOOKUP(B13605,order_details!$A$1:$D$48621,4,FALSE)</f>
        <v>1</v>
      </c>
      <c r="E13605" s="1">
        <f>VLOOKUP(B13605,orders!$A$1:$C$21351,2,FALSE)</f>
        <v>42104</v>
      </c>
      <c r="F13605" s="1" t="str">
        <v>Friday</v>
      </c>
      <c r="G13605" s="3">
        <f>VLOOKUP(B13605,orders!$A$1:$C$21351,3,FALSE)</f>
        <v>0.87146990740740737</v>
      </c>
      <c r="H13605" t="str">
        <f>VLOOKUP('Pizza Place Sales'!B13605,order_details!$A$1:$D$48621,3,FALSE)</f>
        <v>hawaiian_s</v>
      </c>
      <c r="I13605" t="str">
        <f>VLOOKUP(H13605,pizzas!$A$1:$D$97,2,FALSE)</f>
        <v>hawaiian</v>
      </c>
      <c r="J13605">
        <f>VLOOKUP(H13605,pizzas!$A$1:$D$97,4,FALSE)</f>
        <v>10.5</v>
      </c>
      <c r="K13605" t="str">
        <f>VLOOKUP(H13605,pizzas!$A$1:$D$97,3,FALSE)</f>
        <v>S</v>
      </c>
      <c r="L13605" t="str">
        <f>VLOOKUP(I13605,pizza_types!$A$1:$D$34,2,FALSE)</f>
        <v>The Hawaiian Pizza</v>
      </c>
      <c r="M13605" t="str">
        <f>VLOOKUP(I13605,pizza_types!$A$1:$D$34,3,FALSE)</f>
        <v>Classic</v>
      </c>
      <c r="N13605" t="str">
        <f>VLOOKUP(I13605,pizza_types!$A$1:$D$34,4,FALSE)</f>
        <v>Sliced Ham, Pineapple, Mozzarella Cheese</v>
      </c>
    </row>
    <row r="13606" spans="1:14" x14ac:dyDescent="0.3">
      <c r="A13606">
        <v>13605</v>
      </c>
      <c r="B13606">
        <v>5964</v>
      </c>
      <c r="C13606">
        <f t="shared" si="212"/>
        <v>0.25</v>
      </c>
      <c r="D13606">
        <f>VLOOKUP(B13606,order_details!$A$1:$D$48621,4,FALSE)</f>
        <v>1</v>
      </c>
      <c r="E13606" s="1">
        <f>VLOOKUP(B13606,orders!$A$1:$C$21351,2,FALSE)</f>
        <v>42104</v>
      </c>
      <c r="F13606" s="1" t="str">
        <v>Friday</v>
      </c>
      <c r="G13606" s="3">
        <f>VLOOKUP(B13606,orders!$A$1:$C$21351,3,FALSE)</f>
        <v>0.87146990740740737</v>
      </c>
      <c r="H13606" t="str">
        <f>VLOOKUP('Pizza Place Sales'!B13606,order_details!$A$1:$D$48621,3,FALSE)</f>
        <v>hawaiian_s</v>
      </c>
      <c r="I13606" t="str">
        <f>VLOOKUP(H13606,pizzas!$A$1:$D$97,2,FALSE)</f>
        <v>hawaiian</v>
      </c>
      <c r="J13606">
        <f>VLOOKUP(H13606,pizzas!$A$1:$D$97,4,FALSE)</f>
        <v>10.5</v>
      </c>
      <c r="K13606" t="str">
        <f>VLOOKUP(H13606,pizzas!$A$1:$D$97,3,FALSE)</f>
        <v>S</v>
      </c>
      <c r="L13606" t="str">
        <f>VLOOKUP(I13606,pizza_types!$A$1:$D$34,2,FALSE)</f>
        <v>The Hawaiian Pizza</v>
      </c>
      <c r="M13606" t="str">
        <f>VLOOKUP(I13606,pizza_types!$A$1:$D$34,3,FALSE)</f>
        <v>Classic</v>
      </c>
      <c r="N13606" t="str">
        <f>VLOOKUP(I13606,pizza_types!$A$1:$D$34,4,FALSE)</f>
        <v>Sliced Ham, Pineapple, Mozzarella Cheese</v>
      </c>
    </row>
    <row r="13607" spans="1:14" x14ac:dyDescent="0.3">
      <c r="A13607">
        <v>13606</v>
      </c>
      <c r="B13607">
        <v>5964</v>
      </c>
      <c r="C13607">
        <f t="shared" si="212"/>
        <v>0.25</v>
      </c>
      <c r="D13607">
        <f>VLOOKUP(B13607,order_details!$A$1:$D$48621,4,FALSE)</f>
        <v>1</v>
      </c>
      <c r="E13607" s="1">
        <f>VLOOKUP(B13607,orders!$A$1:$C$21351,2,FALSE)</f>
        <v>42104</v>
      </c>
      <c r="F13607" s="1" t="str">
        <v>Friday</v>
      </c>
      <c r="G13607" s="3">
        <f>VLOOKUP(B13607,orders!$A$1:$C$21351,3,FALSE)</f>
        <v>0.87146990740740737</v>
      </c>
      <c r="H13607" t="str">
        <f>VLOOKUP('Pizza Place Sales'!B13607,order_details!$A$1:$D$48621,3,FALSE)</f>
        <v>hawaiian_s</v>
      </c>
      <c r="I13607" t="str">
        <f>VLOOKUP(H13607,pizzas!$A$1:$D$97,2,FALSE)</f>
        <v>hawaiian</v>
      </c>
      <c r="J13607">
        <f>VLOOKUP(H13607,pizzas!$A$1:$D$97,4,FALSE)</f>
        <v>10.5</v>
      </c>
      <c r="K13607" t="str">
        <f>VLOOKUP(H13607,pizzas!$A$1:$D$97,3,FALSE)</f>
        <v>S</v>
      </c>
      <c r="L13607" t="str">
        <f>VLOOKUP(I13607,pizza_types!$A$1:$D$34,2,FALSE)</f>
        <v>The Hawaiian Pizza</v>
      </c>
      <c r="M13607" t="str">
        <f>VLOOKUP(I13607,pizza_types!$A$1:$D$34,3,FALSE)</f>
        <v>Classic</v>
      </c>
      <c r="N13607" t="str">
        <f>VLOOKUP(I13607,pizza_types!$A$1:$D$34,4,FALSE)</f>
        <v>Sliced Ham, Pineapple, Mozzarella Cheese</v>
      </c>
    </row>
    <row r="13608" spans="1:14" x14ac:dyDescent="0.3">
      <c r="A13608">
        <v>13607</v>
      </c>
      <c r="B13608">
        <v>5965</v>
      </c>
      <c r="C13608">
        <f t="shared" si="212"/>
        <v>1</v>
      </c>
      <c r="D13608">
        <f>VLOOKUP(B13608,order_details!$A$1:$D$48621,4,FALSE)</f>
        <v>1</v>
      </c>
      <c r="E13608" s="1">
        <f>VLOOKUP(B13608,orders!$A$1:$C$21351,2,FALSE)</f>
        <v>42104</v>
      </c>
      <c r="F13608" s="1" t="str">
        <v>Friday</v>
      </c>
      <c r="G13608" s="3">
        <f>VLOOKUP(B13608,orders!$A$1:$C$21351,3,FALSE)</f>
        <v>0.87156250000000002</v>
      </c>
      <c r="H13608" t="str">
        <f>VLOOKUP('Pizza Place Sales'!B13608,order_details!$A$1:$D$48621,3,FALSE)</f>
        <v>thai_ckn_l</v>
      </c>
      <c r="I13608" t="str">
        <f>VLOOKUP(H13608,pizzas!$A$1:$D$97,2,FALSE)</f>
        <v>thai_ckn</v>
      </c>
      <c r="J13608">
        <f>VLOOKUP(H13608,pizzas!$A$1:$D$97,4,FALSE)</f>
        <v>20.75</v>
      </c>
      <c r="K13608" t="str">
        <f>VLOOKUP(H13608,pizzas!$A$1:$D$97,3,FALSE)</f>
        <v>L</v>
      </c>
      <c r="L13608" t="str">
        <f>VLOOKUP(I13608,pizza_types!$A$1:$D$34,2,FALSE)</f>
        <v>The Thai Chicken Pizza</v>
      </c>
      <c r="M13608" t="str">
        <f>VLOOKUP(I13608,pizza_types!$A$1:$D$34,3,FALSE)</f>
        <v>Chicken</v>
      </c>
      <c r="N13608" t="str">
        <f>VLOOKUP(I13608,pizza_types!$A$1:$D$34,4,FALSE)</f>
        <v>Chicken, Pineapple, Tomatoes, Red Peppers, Thai Sweet Chilli Sauce</v>
      </c>
    </row>
    <row r="13609" spans="1:14" x14ac:dyDescent="0.3">
      <c r="A13609">
        <v>13608</v>
      </c>
      <c r="B13609">
        <v>5966</v>
      </c>
      <c r="C13609">
        <f t="shared" si="212"/>
        <v>0.33333333333333331</v>
      </c>
      <c r="D13609">
        <f>VLOOKUP(B13609,order_details!$A$1:$D$48621,4,FALSE)</f>
        <v>1</v>
      </c>
      <c r="E13609" s="1">
        <f>VLOOKUP(B13609,orders!$A$1:$C$21351,2,FALSE)</f>
        <v>42104</v>
      </c>
      <c r="F13609" s="1" t="str">
        <v>Friday</v>
      </c>
      <c r="G13609" s="3">
        <f>VLOOKUP(B13609,orders!$A$1:$C$21351,3,FALSE)</f>
        <v>0.89390046296296299</v>
      </c>
      <c r="H13609" t="str">
        <f>VLOOKUP('Pizza Place Sales'!B13609,order_details!$A$1:$D$48621,3,FALSE)</f>
        <v>classic_dlx_m</v>
      </c>
      <c r="I13609" t="str">
        <f>VLOOKUP(H13609,pizzas!$A$1:$D$97,2,FALSE)</f>
        <v>classic_dlx</v>
      </c>
      <c r="J13609">
        <f>VLOOKUP(H13609,pizzas!$A$1:$D$97,4,FALSE)</f>
        <v>16</v>
      </c>
      <c r="K13609" t="str">
        <f>VLOOKUP(H13609,pizzas!$A$1:$D$97,3,FALSE)</f>
        <v>M</v>
      </c>
      <c r="L13609" t="str">
        <f>VLOOKUP(I13609,pizza_types!$A$1:$D$34,2,FALSE)</f>
        <v>The Classic Deluxe Pizza</v>
      </c>
      <c r="M13609" t="str">
        <f>VLOOKUP(I13609,pizza_types!$A$1:$D$34,3,FALSE)</f>
        <v>Classic</v>
      </c>
      <c r="N13609" t="str">
        <f>VLOOKUP(I13609,pizza_types!$A$1:$D$34,4,FALSE)</f>
        <v>Pepperoni, Mushrooms, Red Onions, Red Peppers, Bacon</v>
      </c>
    </row>
    <row r="13610" spans="1:14" x14ac:dyDescent="0.3">
      <c r="A13610">
        <v>13609</v>
      </c>
      <c r="B13610">
        <v>5966</v>
      </c>
      <c r="C13610">
        <f t="shared" si="212"/>
        <v>0.33333333333333331</v>
      </c>
      <c r="D13610">
        <f>VLOOKUP(B13610,order_details!$A$1:$D$48621,4,FALSE)</f>
        <v>1</v>
      </c>
      <c r="E13610" s="1">
        <f>VLOOKUP(B13610,orders!$A$1:$C$21351,2,FALSE)</f>
        <v>42104</v>
      </c>
      <c r="F13610" s="1" t="str">
        <v>Friday</v>
      </c>
      <c r="G13610" s="3">
        <f>VLOOKUP(B13610,orders!$A$1:$C$21351,3,FALSE)</f>
        <v>0.89390046296296299</v>
      </c>
      <c r="H13610" t="str">
        <f>VLOOKUP('Pizza Place Sales'!B13610,order_details!$A$1:$D$48621,3,FALSE)</f>
        <v>classic_dlx_m</v>
      </c>
      <c r="I13610" t="str">
        <f>VLOOKUP(H13610,pizzas!$A$1:$D$97,2,FALSE)</f>
        <v>classic_dlx</v>
      </c>
      <c r="J13610">
        <f>VLOOKUP(H13610,pizzas!$A$1:$D$97,4,FALSE)</f>
        <v>16</v>
      </c>
      <c r="K13610" t="str">
        <f>VLOOKUP(H13610,pizzas!$A$1:$D$97,3,FALSE)</f>
        <v>M</v>
      </c>
      <c r="L13610" t="str">
        <f>VLOOKUP(I13610,pizza_types!$A$1:$D$34,2,FALSE)</f>
        <v>The Classic Deluxe Pizza</v>
      </c>
      <c r="M13610" t="str">
        <f>VLOOKUP(I13610,pizza_types!$A$1:$D$34,3,FALSE)</f>
        <v>Classic</v>
      </c>
      <c r="N13610" t="str">
        <f>VLOOKUP(I13610,pizza_types!$A$1:$D$34,4,FALSE)</f>
        <v>Pepperoni, Mushrooms, Red Onions, Red Peppers, Bacon</v>
      </c>
    </row>
    <row r="13611" spans="1:14" x14ac:dyDescent="0.3">
      <c r="A13611">
        <v>13610</v>
      </c>
      <c r="B13611">
        <v>5966</v>
      </c>
      <c r="C13611">
        <f t="shared" si="212"/>
        <v>0.33333333333333331</v>
      </c>
      <c r="D13611">
        <f>VLOOKUP(B13611,order_details!$A$1:$D$48621,4,FALSE)</f>
        <v>1</v>
      </c>
      <c r="E13611" s="1">
        <f>VLOOKUP(B13611,orders!$A$1:$C$21351,2,FALSE)</f>
        <v>42104</v>
      </c>
      <c r="F13611" s="1" t="str">
        <v>Friday</v>
      </c>
      <c r="G13611" s="3">
        <f>VLOOKUP(B13611,orders!$A$1:$C$21351,3,FALSE)</f>
        <v>0.89390046296296299</v>
      </c>
      <c r="H13611" t="str">
        <f>VLOOKUP('Pizza Place Sales'!B13611,order_details!$A$1:$D$48621,3,FALSE)</f>
        <v>classic_dlx_m</v>
      </c>
      <c r="I13611" t="str">
        <f>VLOOKUP(H13611,pizzas!$A$1:$D$97,2,FALSE)</f>
        <v>classic_dlx</v>
      </c>
      <c r="J13611">
        <f>VLOOKUP(H13611,pizzas!$A$1:$D$97,4,FALSE)</f>
        <v>16</v>
      </c>
      <c r="K13611" t="str">
        <f>VLOOKUP(H13611,pizzas!$A$1:$D$97,3,FALSE)</f>
        <v>M</v>
      </c>
      <c r="L13611" t="str">
        <f>VLOOKUP(I13611,pizza_types!$A$1:$D$34,2,FALSE)</f>
        <v>The Classic Deluxe Pizza</v>
      </c>
      <c r="M13611" t="str">
        <f>VLOOKUP(I13611,pizza_types!$A$1:$D$34,3,FALSE)</f>
        <v>Classic</v>
      </c>
      <c r="N13611" t="str">
        <f>VLOOKUP(I13611,pizza_types!$A$1:$D$34,4,FALSE)</f>
        <v>Pepperoni, Mushrooms, Red Onions, Red Peppers, Bacon</v>
      </c>
    </row>
    <row r="13612" spans="1:14" x14ac:dyDescent="0.3">
      <c r="A13612">
        <v>13611</v>
      </c>
      <c r="B13612">
        <v>5967</v>
      </c>
      <c r="C13612">
        <f t="shared" si="212"/>
        <v>0.25</v>
      </c>
      <c r="D13612">
        <f>VLOOKUP(B13612,order_details!$A$1:$D$48621,4,FALSE)</f>
        <v>1</v>
      </c>
      <c r="E13612" s="1">
        <f>VLOOKUP(B13612,orders!$A$1:$C$21351,2,FALSE)</f>
        <v>42104</v>
      </c>
      <c r="F13612" s="1" t="str">
        <v>Friday</v>
      </c>
      <c r="G13612" s="3">
        <f>VLOOKUP(B13612,orders!$A$1:$C$21351,3,FALSE)</f>
        <v>0.90619212962962958</v>
      </c>
      <c r="H13612" t="str">
        <f>VLOOKUP('Pizza Place Sales'!B13612,order_details!$A$1:$D$48621,3,FALSE)</f>
        <v>hawaiian_s</v>
      </c>
      <c r="I13612" t="str">
        <f>VLOOKUP(H13612,pizzas!$A$1:$D$97,2,FALSE)</f>
        <v>hawaiian</v>
      </c>
      <c r="J13612">
        <f>VLOOKUP(H13612,pizzas!$A$1:$D$97,4,FALSE)</f>
        <v>10.5</v>
      </c>
      <c r="K13612" t="str">
        <f>VLOOKUP(H13612,pizzas!$A$1:$D$97,3,FALSE)</f>
        <v>S</v>
      </c>
      <c r="L13612" t="str">
        <f>VLOOKUP(I13612,pizza_types!$A$1:$D$34,2,FALSE)</f>
        <v>The Hawaiian Pizza</v>
      </c>
      <c r="M13612" t="str">
        <f>VLOOKUP(I13612,pizza_types!$A$1:$D$34,3,FALSE)</f>
        <v>Classic</v>
      </c>
      <c r="N13612" t="str">
        <f>VLOOKUP(I13612,pizza_types!$A$1:$D$34,4,FALSE)</f>
        <v>Sliced Ham, Pineapple, Mozzarella Cheese</v>
      </c>
    </row>
    <row r="13613" spans="1:14" x14ac:dyDescent="0.3">
      <c r="A13613">
        <v>13612</v>
      </c>
      <c r="B13613">
        <v>5967</v>
      </c>
      <c r="C13613">
        <f t="shared" si="212"/>
        <v>0.25</v>
      </c>
      <c r="D13613">
        <f>VLOOKUP(B13613,order_details!$A$1:$D$48621,4,FALSE)</f>
        <v>1</v>
      </c>
      <c r="E13613" s="1">
        <f>VLOOKUP(B13613,orders!$A$1:$C$21351,2,FALSE)</f>
        <v>42104</v>
      </c>
      <c r="F13613" s="1" t="str">
        <v>Friday</v>
      </c>
      <c r="G13613" s="3">
        <f>VLOOKUP(B13613,orders!$A$1:$C$21351,3,FALSE)</f>
        <v>0.90619212962962958</v>
      </c>
      <c r="H13613" t="str">
        <f>VLOOKUP('Pizza Place Sales'!B13613,order_details!$A$1:$D$48621,3,FALSE)</f>
        <v>hawaiian_s</v>
      </c>
      <c r="I13613" t="str">
        <f>VLOOKUP(H13613,pizzas!$A$1:$D$97,2,FALSE)</f>
        <v>hawaiian</v>
      </c>
      <c r="J13613">
        <f>VLOOKUP(H13613,pizzas!$A$1:$D$97,4,FALSE)</f>
        <v>10.5</v>
      </c>
      <c r="K13613" t="str">
        <f>VLOOKUP(H13613,pizzas!$A$1:$D$97,3,FALSE)</f>
        <v>S</v>
      </c>
      <c r="L13613" t="str">
        <f>VLOOKUP(I13613,pizza_types!$A$1:$D$34,2,FALSE)</f>
        <v>The Hawaiian Pizza</v>
      </c>
      <c r="M13613" t="str">
        <f>VLOOKUP(I13613,pizza_types!$A$1:$D$34,3,FALSE)</f>
        <v>Classic</v>
      </c>
      <c r="N13613" t="str">
        <f>VLOOKUP(I13613,pizza_types!$A$1:$D$34,4,FALSE)</f>
        <v>Sliced Ham, Pineapple, Mozzarella Cheese</v>
      </c>
    </row>
    <row r="13614" spans="1:14" x14ac:dyDescent="0.3">
      <c r="A13614">
        <v>13613</v>
      </c>
      <c r="B13614">
        <v>5967</v>
      </c>
      <c r="C13614">
        <f t="shared" si="212"/>
        <v>0.25</v>
      </c>
      <c r="D13614">
        <f>VLOOKUP(B13614,order_details!$A$1:$D$48621,4,FALSE)</f>
        <v>1</v>
      </c>
      <c r="E13614" s="1">
        <f>VLOOKUP(B13614,orders!$A$1:$C$21351,2,FALSE)</f>
        <v>42104</v>
      </c>
      <c r="F13614" s="1" t="str">
        <v>Friday</v>
      </c>
      <c r="G13614" s="3">
        <f>VLOOKUP(B13614,orders!$A$1:$C$21351,3,FALSE)</f>
        <v>0.90619212962962958</v>
      </c>
      <c r="H13614" t="str">
        <f>VLOOKUP('Pizza Place Sales'!B13614,order_details!$A$1:$D$48621,3,FALSE)</f>
        <v>hawaiian_s</v>
      </c>
      <c r="I13614" t="str">
        <f>VLOOKUP(H13614,pizzas!$A$1:$D$97,2,FALSE)</f>
        <v>hawaiian</v>
      </c>
      <c r="J13614">
        <f>VLOOKUP(H13614,pizzas!$A$1:$D$97,4,FALSE)</f>
        <v>10.5</v>
      </c>
      <c r="K13614" t="str">
        <f>VLOOKUP(H13614,pizzas!$A$1:$D$97,3,FALSE)</f>
        <v>S</v>
      </c>
      <c r="L13614" t="str">
        <f>VLOOKUP(I13614,pizza_types!$A$1:$D$34,2,FALSE)</f>
        <v>The Hawaiian Pizza</v>
      </c>
      <c r="M13614" t="str">
        <f>VLOOKUP(I13614,pizza_types!$A$1:$D$34,3,FALSE)</f>
        <v>Classic</v>
      </c>
      <c r="N13614" t="str">
        <f>VLOOKUP(I13614,pizza_types!$A$1:$D$34,4,FALSE)</f>
        <v>Sliced Ham, Pineapple, Mozzarella Cheese</v>
      </c>
    </row>
    <row r="13615" spans="1:14" x14ac:dyDescent="0.3">
      <c r="A13615">
        <v>13614</v>
      </c>
      <c r="B13615">
        <v>5967</v>
      </c>
      <c r="C13615">
        <f t="shared" si="212"/>
        <v>0.25</v>
      </c>
      <c r="D13615">
        <f>VLOOKUP(B13615,order_details!$A$1:$D$48621,4,FALSE)</f>
        <v>1</v>
      </c>
      <c r="E13615" s="1">
        <f>VLOOKUP(B13615,orders!$A$1:$C$21351,2,FALSE)</f>
        <v>42104</v>
      </c>
      <c r="F13615" s="1" t="str">
        <v>Friday</v>
      </c>
      <c r="G13615" s="3">
        <f>VLOOKUP(B13615,orders!$A$1:$C$21351,3,FALSE)</f>
        <v>0.90619212962962958</v>
      </c>
      <c r="H13615" t="str">
        <f>VLOOKUP('Pizza Place Sales'!B13615,order_details!$A$1:$D$48621,3,FALSE)</f>
        <v>hawaiian_s</v>
      </c>
      <c r="I13615" t="str">
        <f>VLOOKUP(H13615,pizzas!$A$1:$D$97,2,FALSE)</f>
        <v>hawaiian</v>
      </c>
      <c r="J13615">
        <f>VLOOKUP(H13615,pizzas!$A$1:$D$97,4,FALSE)</f>
        <v>10.5</v>
      </c>
      <c r="K13615" t="str">
        <f>VLOOKUP(H13615,pizzas!$A$1:$D$97,3,FALSE)</f>
        <v>S</v>
      </c>
      <c r="L13615" t="str">
        <f>VLOOKUP(I13615,pizza_types!$A$1:$D$34,2,FALSE)</f>
        <v>The Hawaiian Pizza</v>
      </c>
      <c r="M13615" t="str">
        <f>VLOOKUP(I13615,pizza_types!$A$1:$D$34,3,FALSE)</f>
        <v>Classic</v>
      </c>
      <c r="N13615" t="str">
        <f>VLOOKUP(I13615,pizza_types!$A$1:$D$34,4,FALSE)</f>
        <v>Sliced Ham, Pineapple, Mozzarella Cheese</v>
      </c>
    </row>
    <row r="13616" spans="1:14" x14ac:dyDescent="0.3">
      <c r="A13616">
        <v>13615</v>
      </c>
      <c r="B13616">
        <v>5968</v>
      </c>
      <c r="C13616">
        <f t="shared" si="212"/>
        <v>0.25</v>
      </c>
      <c r="D13616">
        <f>VLOOKUP(B13616,order_details!$A$1:$D$48621,4,FALSE)</f>
        <v>1</v>
      </c>
      <c r="E13616" s="1">
        <f>VLOOKUP(B13616,orders!$A$1:$C$21351,2,FALSE)</f>
        <v>42104</v>
      </c>
      <c r="F13616" s="1" t="str">
        <v>Friday</v>
      </c>
      <c r="G13616" s="3">
        <f>VLOOKUP(B13616,orders!$A$1:$C$21351,3,FALSE)</f>
        <v>0.92606481481481484</v>
      </c>
      <c r="H13616" t="str">
        <f>VLOOKUP('Pizza Place Sales'!B13616,order_details!$A$1:$D$48621,3,FALSE)</f>
        <v>southw_ckn_l</v>
      </c>
      <c r="I13616" t="str">
        <f>VLOOKUP(H13616,pizzas!$A$1:$D$97,2,FALSE)</f>
        <v>southw_ckn</v>
      </c>
      <c r="J13616">
        <f>VLOOKUP(H13616,pizzas!$A$1:$D$97,4,FALSE)</f>
        <v>20.75</v>
      </c>
      <c r="K13616" t="str">
        <f>VLOOKUP(H13616,pizzas!$A$1:$D$97,3,FALSE)</f>
        <v>L</v>
      </c>
      <c r="L13616" t="str">
        <f>VLOOKUP(I13616,pizza_types!$A$1:$D$34,2,FALSE)</f>
        <v>The Southwest Chicken Pizza</v>
      </c>
      <c r="M13616" t="str">
        <f>VLOOKUP(I13616,pizza_types!$A$1:$D$34,3,FALSE)</f>
        <v>Chicken</v>
      </c>
      <c r="N13616" t="str">
        <f>VLOOKUP(I13616,pizza_types!$A$1:$D$34,4,FALSE)</f>
        <v>Chicken, Tomatoes, Red Peppers, Red Onions, Jalapeno Peppers, Corn, Cilantro, Chipotle Sauce</v>
      </c>
    </row>
    <row r="13617" spans="1:14" x14ac:dyDescent="0.3">
      <c r="A13617">
        <v>13616</v>
      </c>
      <c r="B13617">
        <v>5968</v>
      </c>
      <c r="C13617">
        <f t="shared" si="212"/>
        <v>0.25</v>
      </c>
      <c r="D13617">
        <f>VLOOKUP(B13617,order_details!$A$1:$D$48621,4,FALSE)</f>
        <v>1</v>
      </c>
      <c r="E13617" s="1">
        <f>VLOOKUP(B13617,orders!$A$1:$C$21351,2,FALSE)</f>
        <v>42104</v>
      </c>
      <c r="F13617" s="1" t="str">
        <v>Friday</v>
      </c>
      <c r="G13617" s="3">
        <f>VLOOKUP(B13617,orders!$A$1:$C$21351,3,FALSE)</f>
        <v>0.92606481481481484</v>
      </c>
      <c r="H13617" t="str">
        <f>VLOOKUP('Pizza Place Sales'!B13617,order_details!$A$1:$D$48621,3,FALSE)</f>
        <v>southw_ckn_l</v>
      </c>
      <c r="I13617" t="str">
        <f>VLOOKUP(H13617,pizzas!$A$1:$D$97,2,FALSE)</f>
        <v>southw_ckn</v>
      </c>
      <c r="J13617">
        <f>VLOOKUP(H13617,pizzas!$A$1:$D$97,4,FALSE)</f>
        <v>20.75</v>
      </c>
      <c r="K13617" t="str">
        <f>VLOOKUP(H13617,pizzas!$A$1:$D$97,3,FALSE)</f>
        <v>L</v>
      </c>
      <c r="L13617" t="str">
        <f>VLOOKUP(I13617,pizza_types!$A$1:$D$34,2,FALSE)</f>
        <v>The Southwest Chicken Pizza</v>
      </c>
      <c r="M13617" t="str">
        <f>VLOOKUP(I13617,pizza_types!$A$1:$D$34,3,FALSE)</f>
        <v>Chicken</v>
      </c>
      <c r="N13617" t="str">
        <f>VLOOKUP(I13617,pizza_types!$A$1:$D$34,4,FALSE)</f>
        <v>Chicken, Tomatoes, Red Peppers, Red Onions, Jalapeno Peppers, Corn, Cilantro, Chipotle Sauce</v>
      </c>
    </row>
    <row r="13618" spans="1:14" x14ac:dyDescent="0.3">
      <c r="A13618">
        <v>13617</v>
      </c>
      <c r="B13618">
        <v>5968</v>
      </c>
      <c r="C13618">
        <f t="shared" si="212"/>
        <v>0.25</v>
      </c>
      <c r="D13618">
        <f>VLOOKUP(B13618,order_details!$A$1:$D$48621,4,FALSE)</f>
        <v>1</v>
      </c>
      <c r="E13618" s="1">
        <f>VLOOKUP(B13618,orders!$A$1:$C$21351,2,FALSE)</f>
        <v>42104</v>
      </c>
      <c r="F13618" s="1" t="str">
        <v>Friday</v>
      </c>
      <c r="G13618" s="3">
        <f>VLOOKUP(B13618,orders!$A$1:$C$21351,3,FALSE)</f>
        <v>0.92606481481481484</v>
      </c>
      <c r="H13618" t="str">
        <f>VLOOKUP('Pizza Place Sales'!B13618,order_details!$A$1:$D$48621,3,FALSE)</f>
        <v>southw_ckn_l</v>
      </c>
      <c r="I13618" t="str">
        <f>VLOOKUP(H13618,pizzas!$A$1:$D$97,2,FALSE)</f>
        <v>southw_ckn</v>
      </c>
      <c r="J13618">
        <f>VLOOKUP(H13618,pizzas!$A$1:$D$97,4,FALSE)</f>
        <v>20.75</v>
      </c>
      <c r="K13618" t="str">
        <f>VLOOKUP(H13618,pizzas!$A$1:$D$97,3,FALSE)</f>
        <v>L</v>
      </c>
      <c r="L13618" t="str">
        <f>VLOOKUP(I13618,pizza_types!$A$1:$D$34,2,FALSE)</f>
        <v>The Southwest Chicken Pizza</v>
      </c>
      <c r="M13618" t="str">
        <f>VLOOKUP(I13618,pizza_types!$A$1:$D$34,3,FALSE)</f>
        <v>Chicken</v>
      </c>
      <c r="N13618" t="str">
        <f>VLOOKUP(I13618,pizza_types!$A$1:$D$34,4,FALSE)</f>
        <v>Chicken, Tomatoes, Red Peppers, Red Onions, Jalapeno Peppers, Corn, Cilantro, Chipotle Sauce</v>
      </c>
    </row>
    <row r="13619" spans="1:14" x14ac:dyDescent="0.3">
      <c r="A13619">
        <v>13618</v>
      </c>
      <c r="B13619">
        <v>5968</v>
      </c>
      <c r="C13619">
        <f t="shared" si="212"/>
        <v>0.25</v>
      </c>
      <c r="D13619">
        <f>VLOOKUP(B13619,order_details!$A$1:$D$48621,4,FALSE)</f>
        <v>1</v>
      </c>
      <c r="E13619" s="1">
        <f>VLOOKUP(B13619,orders!$A$1:$C$21351,2,FALSE)</f>
        <v>42104</v>
      </c>
      <c r="F13619" s="1" t="str">
        <v>Friday</v>
      </c>
      <c r="G13619" s="3">
        <f>VLOOKUP(B13619,orders!$A$1:$C$21351,3,FALSE)</f>
        <v>0.92606481481481484</v>
      </c>
      <c r="H13619" t="str">
        <f>VLOOKUP('Pizza Place Sales'!B13619,order_details!$A$1:$D$48621,3,FALSE)</f>
        <v>southw_ckn_l</v>
      </c>
      <c r="I13619" t="str">
        <f>VLOOKUP(H13619,pizzas!$A$1:$D$97,2,FALSE)</f>
        <v>southw_ckn</v>
      </c>
      <c r="J13619">
        <f>VLOOKUP(H13619,pizzas!$A$1:$D$97,4,FALSE)</f>
        <v>20.75</v>
      </c>
      <c r="K13619" t="str">
        <f>VLOOKUP(H13619,pizzas!$A$1:$D$97,3,FALSE)</f>
        <v>L</v>
      </c>
      <c r="L13619" t="str">
        <f>VLOOKUP(I13619,pizza_types!$A$1:$D$34,2,FALSE)</f>
        <v>The Southwest Chicken Pizza</v>
      </c>
      <c r="M13619" t="str">
        <f>VLOOKUP(I13619,pizza_types!$A$1:$D$34,3,FALSE)</f>
        <v>Chicken</v>
      </c>
      <c r="N13619" t="str">
        <f>VLOOKUP(I13619,pizza_types!$A$1:$D$34,4,FALSE)</f>
        <v>Chicken, Tomatoes, Red Peppers, Red Onions, Jalapeno Peppers, Corn, Cilantro, Chipotle Sauce</v>
      </c>
    </row>
    <row r="13620" spans="1:14" x14ac:dyDescent="0.3">
      <c r="A13620">
        <v>13619</v>
      </c>
      <c r="B13620">
        <v>5969</v>
      </c>
      <c r="C13620">
        <f t="shared" si="212"/>
        <v>0.33333333333333331</v>
      </c>
      <c r="D13620">
        <f>VLOOKUP(B13620,order_details!$A$1:$D$48621,4,FALSE)</f>
        <v>1</v>
      </c>
      <c r="E13620" s="1">
        <f>VLOOKUP(B13620,orders!$A$1:$C$21351,2,FALSE)</f>
        <v>42104</v>
      </c>
      <c r="F13620" s="1" t="str">
        <v>Friday</v>
      </c>
      <c r="G13620" s="3">
        <f>VLOOKUP(B13620,orders!$A$1:$C$21351,3,FALSE)</f>
        <v>0.93590277777777775</v>
      </c>
      <c r="H13620" t="str">
        <f>VLOOKUP('Pizza Place Sales'!B13620,order_details!$A$1:$D$48621,3,FALSE)</f>
        <v>cali_ckn_l</v>
      </c>
      <c r="I13620" t="str">
        <f>VLOOKUP(H13620,pizzas!$A$1:$D$97,2,FALSE)</f>
        <v>cali_ckn</v>
      </c>
      <c r="J13620">
        <f>VLOOKUP(H13620,pizzas!$A$1:$D$97,4,FALSE)</f>
        <v>20.75</v>
      </c>
      <c r="K13620" t="str">
        <f>VLOOKUP(H13620,pizzas!$A$1:$D$97,3,FALSE)</f>
        <v>L</v>
      </c>
      <c r="L13620" t="str">
        <f>VLOOKUP(I13620,pizza_types!$A$1:$D$34,2,FALSE)</f>
        <v>The California Chicken Pizza</v>
      </c>
      <c r="M13620" t="str">
        <f>VLOOKUP(I13620,pizza_types!$A$1:$D$34,3,FALSE)</f>
        <v>Chicken</v>
      </c>
      <c r="N13620" t="str">
        <f>VLOOKUP(I13620,pizza_types!$A$1:$D$34,4,FALSE)</f>
        <v>Chicken, Artichoke, Spinach, Garlic, Jalapeno Peppers, Fontina Cheese, Gouda Cheese</v>
      </c>
    </row>
    <row r="13621" spans="1:14" x14ac:dyDescent="0.3">
      <c r="A13621">
        <v>13620</v>
      </c>
      <c r="B13621">
        <v>5969</v>
      </c>
      <c r="C13621">
        <f t="shared" si="212"/>
        <v>0.33333333333333331</v>
      </c>
      <c r="D13621">
        <f>VLOOKUP(B13621,order_details!$A$1:$D$48621,4,FALSE)</f>
        <v>1</v>
      </c>
      <c r="E13621" s="1">
        <f>VLOOKUP(B13621,orders!$A$1:$C$21351,2,FALSE)</f>
        <v>42104</v>
      </c>
      <c r="F13621" s="1" t="str">
        <v>Friday</v>
      </c>
      <c r="G13621" s="3">
        <f>VLOOKUP(B13621,orders!$A$1:$C$21351,3,FALSE)</f>
        <v>0.93590277777777775</v>
      </c>
      <c r="H13621" t="str">
        <f>VLOOKUP('Pizza Place Sales'!B13621,order_details!$A$1:$D$48621,3,FALSE)</f>
        <v>cali_ckn_l</v>
      </c>
      <c r="I13621" t="str">
        <f>VLOOKUP(H13621,pizzas!$A$1:$D$97,2,FALSE)</f>
        <v>cali_ckn</v>
      </c>
      <c r="J13621">
        <f>VLOOKUP(H13621,pizzas!$A$1:$D$97,4,FALSE)</f>
        <v>20.75</v>
      </c>
      <c r="K13621" t="str">
        <f>VLOOKUP(H13621,pizzas!$A$1:$D$97,3,FALSE)</f>
        <v>L</v>
      </c>
      <c r="L13621" t="str">
        <f>VLOOKUP(I13621,pizza_types!$A$1:$D$34,2,FALSE)</f>
        <v>The California Chicken Pizza</v>
      </c>
      <c r="M13621" t="str">
        <f>VLOOKUP(I13621,pizza_types!$A$1:$D$34,3,FALSE)</f>
        <v>Chicken</v>
      </c>
      <c r="N13621" t="str">
        <f>VLOOKUP(I13621,pizza_types!$A$1:$D$34,4,FALSE)</f>
        <v>Chicken, Artichoke, Spinach, Garlic, Jalapeno Peppers, Fontina Cheese, Gouda Cheese</v>
      </c>
    </row>
    <row r="13622" spans="1:14" x14ac:dyDescent="0.3">
      <c r="A13622">
        <v>13621</v>
      </c>
      <c r="B13622">
        <v>5969</v>
      </c>
      <c r="C13622">
        <f t="shared" si="212"/>
        <v>0.33333333333333331</v>
      </c>
      <c r="D13622">
        <f>VLOOKUP(B13622,order_details!$A$1:$D$48621,4,FALSE)</f>
        <v>1</v>
      </c>
      <c r="E13622" s="1">
        <f>VLOOKUP(B13622,orders!$A$1:$C$21351,2,FALSE)</f>
        <v>42104</v>
      </c>
      <c r="F13622" s="1" t="str">
        <v>Friday</v>
      </c>
      <c r="G13622" s="3">
        <f>VLOOKUP(B13622,orders!$A$1:$C$21351,3,FALSE)</f>
        <v>0.93590277777777775</v>
      </c>
      <c r="H13622" t="str">
        <f>VLOOKUP('Pizza Place Sales'!B13622,order_details!$A$1:$D$48621,3,FALSE)</f>
        <v>cali_ckn_l</v>
      </c>
      <c r="I13622" t="str">
        <f>VLOOKUP(H13622,pizzas!$A$1:$D$97,2,FALSE)</f>
        <v>cali_ckn</v>
      </c>
      <c r="J13622">
        <f>VLOOKUP(H13622,pizzas!$A$1:$D$97,4,FALSE)</f>
        <v>20.75</v>
      </c>
      <c r="K13622" t="str">
        <f>VLOOKUP(H13622,pizzas!$A$1:$D$97,3,FALSE)</f>
        <v>L</v>
      </c>
      <c r="L13622" t="str">
        <f>VLOOKUP(I13622,pizza_types!$A$1:$D$34,2,FALSE)</f>
        <v>The California Chicken Pizza</v>
      </c>
      <c r="M13622" t="str">
        <f>VLOOKUP(I13622,pizza_types!$A$1:$D$34,3,FALSE)</f>
        <v>Chicken</v>
      </c>
      <c r="N13622" t="str">
        <f>VLOOKUP(I13622,pizza_types!$A$1:$D$34,4,FALSE)</f>
        <v>Chicken, Artichoke, Spinach, Garlic, Jalapeno Peppers, Fontina Cheese, Gouda Cheese</v>
      </c>
    </row>
    <row r="13623" spans="1:14" x14ac:dyDescent="0.3">
      <c r="A13623">
        <v>13622</v>
      </c>
      <c r="B13623">
        <v>5970</v>
      </c>
      <c r="C13623">
        <f t="shared" si="212"/>
        <v>0.5</v>
      </c>
      <c r="D13623">
        <f>VLOOKUP(B13623,order_details!$A$1:$D$48621,4,FALSE)</f>
        <v>1</v>
      </c>
      <c r="E13623" s="1">
        <f>VLOOKUP(B13623,orders!$A$1:$C$21351,2,FALSE)</f>
        <v>42104</v>
      </c>
      <c r="F13623" s="1" t="str">
        <v>Friday</v>
      </c>
      <c r="G13623" s="3">
        <f>VLOOKUP(B13623,orders!$A$1:$C$21351,3,FALSE)</f>
        <v>0.94843749999999993</v>
      </c>
      <c r="H13623" t="str">
        <f>VLOOKUP('Pizza Place Sales'!B13623,order_details!$A$1:$D$48621,3,FALSE)</f>
        <v>spinach_supr_s</v>
      </c>
      <c r="I13623" t="str">
        <f>VLOOKUP(H13623,pizzas!$A$1:$D$97,2,FALSE)</f>
        <v>spinach_supr</v>
      </c>
      <c r="J13623">
        <f>VLOOKUP(H13623,pizzas!$A$1:$D$97,4,FALSE)</f>
        <v>12.5</v>
      </c>
      <c r="K13623" t="str">
        <f>VLOOKUP(H13623,pizzas!$A$1:$D$97,3,FALSE)</f>
        <v>S</v>
      </c>
      <c r="L13623" t="str">
        <f>VLOOKUP(I13623,pizza_types!$A$1:$D$34,2,FALSE)</f>
        <v>The Spinach Supreme Pizza</v>
      </c>
      <c r="M13623" t="str">
        <f>VLOOKUP(I13623,pizza_types!$A$1:$D$34,3,FALSE)</f>
        <v>Supreme</v>
      </c>
      <c r="N13623" t="str">
        <f>VLOOKUP(I13623,pizza_types!$A$1:$D$34,4,FALSE)</f>
        <v>Spinach, Red Onions, Pepperoni, Tomatoes, Artichokes, Kalamata Olives, Garlic, Asiago Cheese</v>
      </c>
    </row>
    <row r="13624" spans="1:14" x14ac:dyDescent="0.3">
      <c r="A13624">
        <v>13623</v>
      </c>
      <c r="B13624">
        <v>5970</v>
      </c>
      <c r="C13624">
        <f t="shared" si="212"/>
        <v>0.5</v>
      </c>
      <c r="D13624">
        <f>VLOOKUP(B13624,order_details!$A$1:$D$48621,4,FALSE)</f>
        <v>1</v>
      </c>
      <c r="E13624" s="1">
        <f>VLOOKUP(B13624,orders!$A$1:$C$21351,2,FALSE)</f>
        <v>42104</v>
      </c>
      <c r="F13624" s="1" t="str">
        <v>Friday</v>
      </c>
      <c r="G13624" s="3">
        <f>VLOOKUP(B13624,orders!$A$1:$C$21351,3,FALSE)</f>
        <v>0.94843749999999993</v>
      </c>
      <c r="H13624" t="str">
        <f>VLOOKUP('Pizza Place Sales'!B13624,order_details!$A$1:$D$48621,3,FALSE)</f>
        <v>spinach_supr_s</v>
      </c>
      <c r="I13624" t="str">
        <f>VLOOKUP(H13624,pizzas!$A$1:$D$97,2,FALSE)</f>
        <v>spinach_supr</v>
      </c>
      <c r="J13624">
        <f>VLOOKUP(H13624,pizzas!$A$1:$D$97,4,FALSE)</f>
        <v>12.5</v>
      </c>
      <c r="K13624" t="str">
        <f>VLOOKUP(H13624,pizzas!$A$1:$D$97,3,FALSE)</f>
        <v>S</v>
      </c>
      <c r="L13624" t="str">
        <f>VLOOKUP(I13624,pizza_types!$A$1:$D$34,2,FALSE)</f>
        <v>The Spinach Supreme Pizza</v>
      </c>
      <c r="M13624" t="str">
        <f>VLOOKUP(I13624,pizza_types!$A$1:$D$34,3,FALSE)</f>
        <v>Supreme</v>
      </c>
      <c r="N13624" t="str">
        <f>VLOOKUP(I13624,pizza_types!$A$1:$D$34,4,FALSE)</f>
        <v>Spinach, Red Onions, Pepperoni, Tomatoes, Artichokes, Kalamata Olives, Garlic, Asiago Cheese</v>
      </c>
    </row>
    <row r="13625" spans="1:14" x14ac:dyDescent="0.3">
      <c r="A13625">
        <v>13624</v>
      </c>
      <c r="B13625">
        <v>5971</v>
      </c>
      <c r="C13625">
        <f t="shared" si="212"/>
        <v>0.33333333333333331</v>
      </c>
      <c r="D13625">
        <f>VLOOKUP(B13625,order_details!$A$1:$D$48621,4,FALSE)</f>
        <v>1</v>
      </c>
      <c r="E13625" s="1">
        <f>VLOOKUP(B13625,orders!$A$1:$C$21351,2,FALSE)</f>
        <v>42104</v>
      </c>
      <c r="F13625" s="1" t="str">
        <v>Friday</v>
      </c>
      <c r="G13625" s="3">
        <f>VLOOKUP(B13625,orders!$A$1:$C$21351,3,FALSE)</f>
        <v>0.96160879629629636</v>
      </c>
      <c r="H13625" t="str">
        <f>VLOOKUP('Pizza Place Sales'!B13625,order_details!$A$1:$D$48621,3,FALSE)</f>
        <v>big_meat_s</v>
      </c>
      <c r="I13625" t="str">
        <f>VLOOKUP(H13625,pizzas!$A$1:$D$97,2,FALSE)</f>
        <v>big_meat</v>
      </c>
      <c r="J13625">
        <f>VLOOKUP(H13625,pizzas!$A$1:$D$97,4,FALSE)</f>
        <v>12</v>
      </c>
      <c r="K13625" t="str">
        <f>VLOOKUP(H13625,pizzas!$A$1:$D$97,3,FALSE)</f>
        <v>S</v>
      </c>
      <c r="L13625" t="str">
        <f>VLOOKUP(I13625,pizza_types!$A$1:$D$34,2,FALSE)</f>
        <v>The Big Meat Pizza</v>
      </c>
      <c r="M13625" t="str">
        <f>VLOOKUP(I13625,pizza_types!$A$1:$D$34,3,FALSE)</f>
        <v>Classic</v>
      </c>
      <c r="N13625" t="str">
        <f>VLOOKUP(I13625,pizza_types!$A$1:$D$34,4,FALSE)</f>
        <v>Bacon, Pepperoni, Italian Sausage, Chorizo Sausage</v>
      </c>
    </row>
    <row r="13626" spans="1:14" x14ac:dyDescent="0.3">
      <c r="A13626">
        <v>13625</v>
      </c>
      <c r="B13626">
        <v>5971</v>
      </c>
      <c r="C13626">
        <f t="shared" si="212"/>
        <v>0.33333333333333331</v>
      </c>
      <c r="D13626">
        <f>VLOOKUP(B13626,order_details!$A$1:$D$48621,4,FALSE)</f>
        <v>1</v>
      </c>
      <c r="E13626" s="1">
        <f>VLOOKUP(B13626,orders!$A$1:$C$21351,2,FALSE)</f>
        <v>42104</v>
      </c>
      <c r="F13626" s="1" t="str">
        <v>Friday</v>
      </c>
      <c r="G13626" s="3">
        <f>VLOOKUP(B13626,orders!$A$1:$C$21351,3,FALSE)</f>
        <v>0.96160879629629636</v>
      </c>
      <c r="H13626" t="str">
        <f>VLOOKUP('Pizza Place Sales'!B13626,order_details!$A$1:$D$48621,3,FALSE)</f>
        <v>big_meat_s</v>
      </c>
      <c r="I13626" t="str">
        <f>VLOOKUP(H13626,pizzas!$A$1:$D$97,2,FALSE)</f>
        <v>big_meat</v>
      </c>
      <c r="J13626">
        <f>VLOOKUP(H13626,pizzas!$A$1:$D$97,4,FALSE)</f>
        <v>12</v>
      </c>
      <c r="K13626" t="str">
        <f>VLOOKUP(H13626,pizzas!$A$1:$D$97,3,FALSE)</f>
        <v>S</v>
      </c>
      <c r="L13626" t="str">
        <f>VLOOKUP(I13626,pizza_types!$A$1:$D$34,2,FALSE)</f>
        <v>The Big Meat Pizza</v>
      </c>
      <c r="M13626" t="str">
        <f>VLOOKUP(I13626,pizza_types!$A$1:$D$34,3,FALSE)</f>
        <v>Classic</v>
      </c>
      <c r="N13626" t="str">
        <f>VLOOKUP(I13626,pizza_types!$A$1:$D$34,4,FALSE)</f>
        <v>Bacon, Pepperoni, Italian Sausage, Chorizo Sausage</v>
      </c>
    </row>
    <row r="13627" spans="1:14" x14ac:dyDescent="0.3">
      <c r="A13627">
        <v>13626</v>
      </c>
      <c r="B13627">
        <v>5971</v>
      </c>
      <c r="C13627">
        <f t="shared" si="212"/>
        <v>0.33333333333333331</v>
      </c>
      <c r="D13627">
        <f>VLOOKUP(B13627,order_details!$A$1:$D$48621,4,FALSE)</f>
        <v>1</v>
      </c>
      <c r="E13627" s="1">
        <f>VLOOKUP(B13627,orders!$A$1:$C$21351,2,FALSE)</f>
        <v>42104</v>
      </c>
      <c r="F13627" s="1" t="str">
        <v>Friday</v>
      </c>
      <c r="G13627" s="3">
        <f>VLOOKUP(B13627,orders!$A$1:$C$21351,3,FALSE)</f>
        <v>0.96160879629629636</v>
      </c>
      <c r="H13627" t="str">
        <f>VLOOKUP('Pizza Place Sales'!B13627,order_details!$A$1:$D$48621,3,FALSE)</f>
        <v>big_meat_s</v>
      </c>
      <c r="I13627" t="str">
        <f>VLOOKUP(H13627,pizzas!$A$1:$D$97,2,FALSE)</f>
        <v>big_meat</v>
      </c>
      <c r="J13627">
        <f>VLOOKUP(H13627,pizzas!$A$1:$D$97,4,FALSE)</f>
        <v>12</v>
      </c>
      <c r="K13627" t="str">
        <f>VLOOKUP(H13627,pizzas!$A$1:$D$97,3,FALSE)</f>
        <v>S</v>
      </c>
      <c r="L13627" t="str">
        <f>VLOOKUP(I13627,pizza_types!$A$1:$D$34,2,FALSE)</f>
        <v>The Big Meat Pizza</v>
      </c>
      <c r="M13627" t="str">
        <f>VLOOKUP(I13627,pizza_types!$A$1:$D$34,3,FALSE)</f>
        <v>Classic</v>
      </c>
      <c r="N13627" t="str">
        <f>VLOOKUP(I13627,pizza_types!$A$1:$D$34,4,FALSE)</f>
        <v>Bacon, Pepperoni, Italian Sausage, Chorizo Sausage</v>
      </c>
    </row>
    <row r="13628" spans="1:14" x14ac:dyDescent="0.3">
      <c r="A13628">
        <v>13627</v>
      </c>
      <c r="B13628">
        <v>5972</v>
      </c>
      <c r="C13628">
        <f t="shared" si="212"/>
        <v>1</v>
      </c>
      <c r="D13628">
        <f>VLOOKUP(B13628,order_details!$A$1:$D$48621,4,FALSE)</f>
        <v>1</v>
      </c>
      <c r="E13628" s="1">
        <f>VLOOKUP(B13628,orders!$A$1:$C$21351,2,FALSE)</f>
        <v>42105</v>
      </c>
      <c r="F13628" s="1" t="str">
        <v>Saturday</v>
      </c>
      <c r="G13628" s="3">
        <f>VLOOKUP(B13628,orders!$A$1:$C$21351,3,FALSE)</f>
        <v>0.49862268518518515</v>
      </c>
      <c r="H13628" t="str">
        <f>VLOOKUP('Pizza Place Sales'!B13628,order_details!$A$1:$D$48621,3,FALSE)</f>
        <v>brie_carre_s</v>
      </c>
      <c r="I13628" t="str">
        <f>VLOOKUP(H13628,pizzas!$A$1:$D$97,2,FALSE)</f>
        <v>brie_carre</v>
      </c>
      <c r="J13628">
        <f>VLOOKUP(H13628,pizzas!$A$1:$D$97,4,FALSE)</f>
        <v>23.65</v>
      </c>
      <c r="K13628" t="str">
        <f>VLOOKUP(H13628,pizzas!$A$1:$D$97,3,FALSE)</f>
        <v>S</v>
      </c>
      <c r="L13628" t="str">
        <f>VLOOKUP(I13628,pizza_types!$A$1:$D$34,2,FALSE)</f>
        <v>The Brie Carre Pizza</v>
      </c>
      <c r="M13628" t="str">
        <f>VLOOKUP(I13628,pizza_types!$A$1:$D$34,3,FALSE)</f>
        <v>Supreme</v>
      </c>
      <c r="N13628" t="str">
        <f>VLOOKUP(I13628,pizza_types!$A$1:$D$34,4,FALSE)</f>
        <v>Brie Carre Cheese, Prosciutto, Caramelized Onions, Pears, Thyme, Garlic</v>
      </c>
    </row>
    <row r="13629" spans="1:14" x14ac:dyDescent="0.3">
      <c r="A13629">
        <v>13628</v>
      </c>
      <c r="B13629">
        <v>5973</v>
      </c>
      <c r="C13629">
        <f t="shared" si="212"/>
        <v>0.5</v>
      </c>
      <c r="D13629">
        <f>VLOOKUP(B13629,order_details!$A$1:$D$48621,4,FALSE)</f>
        <v>1</v>
      </c>
      <c r="E13629" s="1">
        <f>VLOOKUP(B13629,orders!$A$1:$C$21351,2,FALSE)</f>
        <v>42105</v>
      </c>
      <c r="F13629" s="1" t="str">
        <v>Saturday</v>
      </c>
      <c r="G13629" s="3">
        <f>VLOOKUP(B13629,orders!$A$1:$C$21351,3,FALSE)</f>
        <v>0.5084953703703704</v>
      </c>
      <c r="H13629" t="str">
        <f>VLOOKUP('Pizza Place Sales'!B13629,order_details!$A$1:$D$48621,3,FALSE)</f>
        <v>ital_cpcllo_m</v>
      </c>
      <c r="I13629" t="str">
        <f>VLOOKUP(H13629,pizzas!$A$1:$D$97,2,FALSE)</f>
        <v>ital_cpcllo</v>
      </c>
      <c r="J13629">
        <f>VLOOKUP(H13629,pizzas!$A$1:$D$97,4,FALSE)</f>
        <v>16</v>
      </c>
      <c r="K13629" t="str">
        <f>VLOOKUP(H13629,pizzas!$A$1:$D$97,3,FALSE)</f>
        <v>M</v>
      </c>
      <c r="L13629" t="str">
        <f>VLOOKUP(I13629,pizza_types!$A$1:$D$34,2,FALSE)</f>
        <v>The Italian Capocollo Pizza</v>
      </c>
      <c r="M13629" t="str">
        <f>VLOOKUP(I13629,pizza_types!$A$1:$D$34,3,FALSE)</f>
        <v>Classic</v>
      </c>
      <c r="N13629" t="str">
        <f>VLOOKUP(I13629,pizza_types!$A$1:$D$34,4,FALSE)</f>
        <v>Capocollo, Red Peppers, Tomatoes, Goat Cheese, Garlic, Oregano</v>
      </c>
    </row>
    <row r="13630" spans="1:14" x14ac:dyDescent="0.3">
      <c r="A13630">
        <v>13629</v>
      </c>
      <c r="B13630">
        <v>5973</v>
      </c>
      <c r="C13630">
        <f t="shared" si="212"/>
        <v>0.5</v>
      </c>
      <c r="D13630">
        <f>VLOOKUP(B13630,order_details!$A$1:$D$48621,4,FALSE)</f>
        <v>1</v>
      </c>
      <c r="E13630" s="1">
        <f>VLOOKUP(B13630,orders!$A$1:$C$21351,2,FALSE)</f>
        <v>42105</v>
      </c>
      <c r="F13630" s="1" t="str">
        <v>Saturday</v>
      </c>
      <c r="G13630" s="3">
        <f>VLOOKUP(B13630,orders!$A$1:$C$21351,3,FALSE)</f>
        <v>0.5084953703703704</v>
      </c>
      <c r="H13630" t="str">
        <f>VLOOKUP('Pizza Place Sales'!B13630,order_details!$A$1:$D$48621,3,FALSE)</f>
        <v>ital_cpcllo_m</v>
      </c>
      <c r="I13630" t="str">
        <f>VLOOKUP(H13630,pizzas!$A$1:$D$97,2,FALSE)</f>
        <v>ital_cpcllo</v>
      </c>
      <c r="J13630">
        <f>VLOOKUP(H13630,pizzas!$A$1:$D$97,4,FALSE)</f>
        <v>16</v>
      </c>
      <c r="K13630" t="str">
        <f>VLOOKUP(H13630,pizzas!$A$1:$D$97,3,FALSE)</f>
        <v>M</v>
      </c>
      <c r="L13630" t="str">
        <f>VLOOKUP(I13630,pizza_types!$A$1:$D$34,2,FALSE)</f>
        <v>The Italian Capocollo Pizza</v>
      </c>
      <c r="M13630" t="str">
        <f>VLOOKUP(I13630,pizza_types!$A$1:$D$34,3,FALSE)</f>
        <v>Classic</v>
      </c>
      <c r="N13630" t="str">
        <f>VLOOKUP(I13630,pizza_types!$A$1:$D$34,4,FALSE)</f>
        <v>Capocollo, Red Peppers, Tomatoes, Goat Cheese, Garlic, Oregano</v>
      </c>
    </row>
    <row r="13631" spans="1:14" x14ac:dyDescent="0.3">
      <c r="A13631">
        <v>13630</v>
      </c>
      <c r="B13631">
        <v>5974</v>
      </c>
      <c r="C13631">
        <f t="shared" si="212"/>
        <v>9.0909090909090912E-2</v>
      </c>
      <c r="D13631">
        <f>VLOOKUP(B13631,order_details!$A$1:$D$48621,4,FALSE)</f>
        <v>1</v>
      </c>
      <c r="E13631" s="1">
        <f>VLOOKUP(B13631,orders!$A$1:$C$21351,2,FALSE)</f>
        <v>42105</v>
      </c>
      <c r="F13631" s="1" t="str">
        <v>Saturday</v>
      </c>
      <c r="G13631" s="3">
        <f>VLOOKUP(B13631,orders!$A$1:$C$21351,3,FALSE)</f>
        <v>0.51376157407407408</v>
      </c>
      <c r="H13631" t="str">
        <f>VLOOKUP('Pizza Place Sales'!B13631,order_details!$A$1:$D$48621,3,FALSE)</f>
        <v>peppr_salami_m</v>
      </c>
      <c r="I13631" t="str">
        <f>VLOOKUP(H13631,pizzas!$A$1:$D$97,2,FALSE)</f>
        <v>peppr_salami</v>
      </c>
      <c r="J13631">
        <f>VLOOKUP(H13631,pizzas!$A$1:$D$97,4,FALSE)</f>
        <v>16.5</v>
      </c>
      <c r="K13631" t="str">
        <f>VLOOKUP(H13631,pizzas!$A$1:$D$97,3,FALSE)</f>
        <v>M</v>
      </c>
      <c r="L13631" t="str">
        <f>VLOOKUP(I13631,pizza_types!$A$1:$D$34,2,FALSE)</f>
        <v>The Pepper Salami Pizza</v>
      </c>
      <c r="M13631" t="str">
        <f>VLOOKUP(I13631,pizza_types!$A$1:$D$34,3,FALSE)</f>
        <v>Supreme</v>
      </c>
      <c r="N13631" t="str">
        <f>VLOOKUP(I13631,pizza_types!$A$1:$D$34,4,FALSE)</f>
        <v>Genoa Salami, Capocollo, Pepperoni, Tomatoes, Asiago Cheese, Garlic</v>
      </c>
    </row>
    <row r="13632" spans="1:14" x14ac:dyDescent="0.3">
      <c r="A13632">
        <v>13631</v>
      </c>
      <c r="B13632">
        <v>5974</v>
      </c>
      <c r="C13632">
        <f t="shared" si="212"/>
        <v>9.0909090909090912E-2</v>
      </c>
      <c r="D13632">
        <f>VLOOKUP(B13632,order_details!$A$1:$D$48621,4,FALSE)</f>
        <v>1</v>
      </c>
      <c r="E13632" s="1">
        <f>VLOOKUP(B13632,orders!$A$1:$C$21351,2,FALSE)</f>
        <v>42105</v>
      </c>
      <c r="F13632" s="1" t="str">
        <v>Saturday</v>
      </c>
      <c r="G13632" s="3">
        <f>VLOOKUP(B13632,orders!$A$1:$C$21351,3,FALSE)</f>
        <v>0.51376157407407408</v>
      </c>
      <c r="H13632" t="str">
        <f>VLOOKUP('Pizza Place Sales'!B13632,order_details!$A$1:$D$48621,3,FALSE)</f>
        <v>peppr_salami_m</v>
      </c>
      <c r="I13632" t="str">
        <f>VLOOKUP(H13632,pizzas!$A$1:$D$97,2,FALSE)</f>
        <v>peppr_salami</v>
      </c>
      <c r="J13632">
        <f>VLOOKUP(H13632,pizzas!$A$1:$D$97,4,FALSE)</f>
        <v>16.5</v>
      </c>
      <c r="K13632" t="str">
        <f>VLOOKUP(H13632,pizzas!$A$1:$D$97,3,FALSE)</f>
        <v>M</v>
      </c>
      <c r="L13632" t="str">
        <f>VLOOKUP(I13632,pizza_types!$A$1:$D$34,2,FALSE)</f>
        <v>The Pepper Salami Pizza</v>
      </c>
      <c r="M13632" t="str">
        <f>VLOOKUP(I13632,pizza_types!$A$1:$D$34,3,FALSE)</f>
        <v>Supreme</v>
      </c>
      <c r="N13632" t="str">
        <f>VLOOKUP(I13632,pizza_types!$A$1:$D$34,4,FALSE)</f>
        <v>Genoa Salami, Capocollo, Pepperoni, Tomatoes, Asiago Cheese, Garlic</v>
      </c>
    </row>
    <row r="13633" spans="1:14" x14ac:dyDescent="0.3">
      <c r="A13633">
        <v>13632</v>
      </c>
      <c r="B13633">
        <v>5974</v>
      </c>
      <c r="C13633">
        <f t="shared" si="212"/>
        <v>9.0909090909090912E-2</v>
      </c>
      <c r="D13633">
        <f>VLOOKUP(B13633,order_details!$A$1:$D$48621,4,FALSE)</f>
        <v>1</v>
      </c>
      <c r="E13633" s="1">
        <f>VLOOKUP(B13633,orders!$A$1:$C$21351,2,FALSE)</f>
        <v>42105</v>
      </c>
      <c r="F13633" s="1" t="str">
        <v>Saturday</v>
      </c>
      <c r="G13633" s="3">
        <f>VLOOKUP(B13633,orders!$A$1:$C$21351,3,FALSE)</f>
        <v>0.51376157407407408</v>
      </c>
      <c r="H13633" t="str">
        <f>VLOOKUP('Pizza Place Sales'!B13633,order_details!$A$1:$D$48621,3,FALSE)</f>
        <v>peppr_salami_m</v>
      </c>
      <c r="I13633" t="str">
        <f>VLOOKUP(H13633,pizzas!$A$1:$D$97,2,FALSE)</f>
        <v>peppr_salami</v>
      </c>
      <c r="J13633">
        <f>VLOOKUP(H13633,pizzas!$A$1:$D$97,4,FALSE)</f>
        <v>16.5</v>
      </c>
      <c r="K13633" t="str">
        <f>VLOOKUP(H13633,pizzas!$A$1:$D$97,3,FALSE)</f>
        <v>M</v>
      </c>
      <c r="L13633" t="str">
        <f>VLOOKUP(I13633,pizza_types!$A$1:$D$34,2,FALSE)</f>
        <v>The Pepper Salami Pizza</v>
      </c>
      <c r="M13633" t="str">
        <f>VLOOKUP(I13633,pizza_types!$A$1:$D$34,3,FALSE)</f>
        <v>Supreme</v>
      </c>
      <c r="N13633" t="str">
        <f>VLOOKUP(I13633,pizza_types!$A$1:$D$34,4,FALSE)</f>
        <v>Genoa Salami, Capocollo, Pepperoni, Tomatoes, Asiago Cheese, Garlic</v>
      </c>
    </row>
    <row r="13634" spans="1:14" x14ac:dyDescent="0.3">
      <c r="A13634">
        <v>13633</v>
      </c>
      <c r="B13634">
        <v>5974</v>
      </c>
      <c r="C13634">
        <f t="shared" si="212"/>
        <v>9.0909090909090912E-2</v>
      </c>
      <c r="D13634">
        <f>VLOOKUP(B13634,order_details!$A$1:$D$48621,4,FALSE)</f>
        <v>1</v>
      </c>
      <c r="E13634" s="1">
        <f>VLOOKUP(B13634,orders!$A$1:$C$21351,2,FALSE)</f>
        <v>42105</v>
      </c>
      <c r="F13634" s="1" t="str">
        <v>Saturday</v>
      </c>
      <c r="G13634" s="3">
        <f>VLOOKUP(B13634,orders!$A$1:$C$21351,3,FALSE)</f>
        <v>0.51376157407407408</v>
      </c>
      <c r="H13634" t="str">
        <f>VLOOKUP('Pizza Place Sales'!B13634,order_details!$A$1:$D$48621,3,FALSE)</f>
        <v>peppr_salami_m</v>
      </c>
      <c r="I13634" t="str">
        <f>VLOOKUP(H13634,pizzas!$A$1:$D$97,2,FALSE)</f>
        <v>peppr_salami</v>
      </c>
      <c r="J13634">
        <f>VLOOKUP(H13634,pizzas!$A$1:$D$97,4,FALSE)</f>
        <v>16.5</v>
      </c>
      <c r="K13634" t="str">
        <f>VLOOKUP(H13634,pizzas!$A$1:$D$97,3,FALSE)</f>
        <v>M</v>
      </c>
      <c r="L13634" t="str">
        <f>VLOOKUP(I13634,pizza_types!$A$1:$D$34,2,FALSE)</f>
        <v>The Pepper Salami Pizza</v>
      </c>
      <c r="M13634" t="str">
        <f>VLOOKUP(I13634,pizza_types!$A$1:$D$34,3,FALSE)</f>
        <v>Supreme</v>
      </c>
      <c r="N13634" t="str">
        <f>VLOOKUP(I13634,pizza_types!$A$1:$D$34,4,FALSE)</f>
        <v>Genoa Salami, Capocollo, Pepperoni, Tomatoes, Asiago Cheese, Garlic</v>
      </c>
    </row>
    <row r="13635" spans="1:14" x14ac:dyDescent="0.3">
      <c r="A13635">
        <v>13634</v>
      </c>
      <c r="B13635">
        <v>5974</v>
      </c>
      <c r="C13635">
        <f t="shared" si="212"/>
        <v>9.0909090909090912E-2</v>
      </c>
      <c r="D13635">
        <f>VLOOKUP(B13635,order_details!$A$1:$D$48621,4,FALSE)</f>
        <v>1</v>
      </c>
      <c r="E13635" s="1">
        <f>VLOOKUP(B13635,orders!$A$1:$C$21351,2,FALSE)</f>
        <v>42105</v>
      </c>
      <c r="F13635" s="1" t="str">
        <v>Saturday</v>
      </c>
      <c r="G13635" s="3">
        <f>VLOOKUP(B13635,orders!$A$1:$C$21351,3,FALSE)</f>
        <v>0.51376157407407408</v>
      </c>
      <c r="H13635" t="str">
        <f>VLOOKUP('Pizza Place Sales'!B13635,order_details!$A$1:$D$48621,3,FALSE)</f>
        <v>peppr_salami_m</v>
      </c>
      <c r="I13635" t="str">
        <f>VLOOKUP(H13635,pizzas!$A$1:$D$97,2,FALSE)</f>
        <v>peppr_salami</v>
      </c>
      <c r="J13635">
        <f>VLOOKUP(H13635,pizzas!$A$1:$D$97,4,FALSE)</f>
        <v>16.5</v>
      </c>
      <c r="K13635" t="str">
        <f>VLOOKUP(H13635,pizzas!$A$1:$D$97,3,FALSE)</f>
        <v>M</v>
      </c>
      <c r="L13635" t="str">
        <f>VLOOKUP(I13635,pizza_types!$A$1:$D$34,2,FALSE)</f>
        <v>The Pepper Salami Pizza</v>
      </c>
      <c r="M13635" t="str">
        <f>VLOOKUP(I13635,pizza_types!$A$1:$D$34,3,FALSE)</f>
        <v>Supreme</v>
      </c>
      <c r="N13635" t="str">
        <f>VLOOKUP(I13635,pizza_types!$A$1:$D$34,4,FALSE)</f>
        <v>Genoa Salami, Capocollo, Pepperoni, Tomatoes, Asiago Cheese, Garlic</v>
      </c>
    </row>
    <row r="13636" spans="1:14" x14ac:dyDescent="0.3">
      <c r="A13636">
        <v>13635</v>
      </c>
      <c r="B13636">
        <v>5974</v>
      </c>
      <c r="C13636">
        <f t="shared" ref="C13636:C13699" si="213">1/COUNTIF($B$2:$B$48621,B13636)</f>
        <v>9.0909090909090912E-2</v>
      </c>
      <c r="D13636">
        <f>VLOOKUP(B13636,order_details!$A$1:$D$48621,4,FALSE)</f>
        <v>1</v>
      </c>
      <c r="E13636" s="1">
        <f>VLOOKUP(B13636,orders!$A$1:$C$21351,2,FALSE)</f>
        <v>42105</v>
      </c>
      <c r="F13636" s="1" t="str">
        <v>Saturday</v>
      </c>
      <c r="G13636" s="3">
        <f>VLOOKUP(B13636,orders!$A$1:$C$21351,3,FALSE)</f>
        <v>0.51376157407407408</v>
      </c>
      <c r="H13636" t="str">
        <f>VLOOKUP('Pizza Place Sales'!B13636,order_details!$A$1:$D$48621,3,FALSE)</f>
        <v>peppr_salami_m</v>
      </c>
      <c r="I13636" t="str">
        <f>VLOOKUP(H13636,pizzas!$A$1:$D$97,2,FALSE)</f>
        <v>peppr_salami</v>
      </c>
      <c r="J13636">
        <f>VLOOKUP(H13636,pizzas!$A$1:$D$97,4,FALSE)</f>
        <v>16.5</v>
      </c>
      <c r="K13636" t="str">
        <f>VLOOKUP(H13636,pizzas!$A$1:$D$97,3,FALSE)</f>
        <v>M</v>
      </c>
      <c r="L13636" t="str">
        <f>VLOOKUP(I13636,pizza_types!$A$1:$D$34,2,FALSE)</f>
        <v>The Pepper Salami Pizza</v>
      </c>
      <c r="M13636" t="str">
        <f>VLOOKUP(I13636,pizza_types!$A$1:$D$34,3,FALSE)</f>
        <v>Supreme</v>
      </c>
      <c r="N13636" t="str">
        <f>VLOOKUP(I13636,pizza_types!$A$1:$D$34,4,FALSE)</f>
        <v>Genoa Salami, Capocollo, Pepperoni, Tomatoes, Asiago Cheese, Garlic</v>
      </c>
    </row>
    <row r="13637" spans="1:14" x14ac:dyDescent="0.3">
      <c r="A13637">
        <v>13636</v>
      </c>
      <c r="B13637">
        <v>5974</v>
      </c>
      <c r="C13637">
        <f t="shared" si="213"/>
        <v>9.0909090909090912E-2</v>
      </c>
      <c r="D13637">
        <f>VLOOKUP(B13637,order_details!$A$1:$D$48621,4,FALSE)</f>
        <v>1</v>
      </c>
      <c r="E13637" s="1">
        <f>VLOOKUP(B13637,orders!$A$1:$C$21351,2,FALSE)</f>
        <v>42105</v>
      </c>
      <c r="F13637" s="1" t="str">
        <v>Saturday</v>
      </c>
      <c r="G13637" s="3">
        <f>VLOOKUP(B13637,orders!$A$1:$C$21351,3,FALSE)</f>
        <v>0.51376157407407408</v>
      </c>
      <c r="H13637" t="str">
        <f>VLOOKUP('Pizza Place Sales'!B13637,order_details!$A$1:$D$48621,3,FALSE)</f>
        <v>peppr_salami_m</v>
      </c>
      <c r="I13637" t="str">
        <f>VLOOKUP(H13637,pizzas!$A$1:$D$97,2,FALSE)</f>
        <v>peppr_salami</v>
      </c>
      <c r="J13637">
        <f>VLOOKUP(H13637,pizzas!$A$1:$D$97,4,FALSE)</f>
        <v>16.5</v>
      </c>
      <c r="K13637" t="str">
        <f>VLOOKUP(H13637,pizzas!$A$1:$D$97,3,FALSE)</f>
        <v>M</v>
      </c>
      <c r="L13637" t="str">
        <f>VLOOKUP(I13637,pizza_types!$A$1:$D$34,2,FALSE)</f>
        <v>The Pepper Salami Pizza</v>
      </c>
      <c r="M13637" t="str">
        <f>VLOOKUP(I13637,pizza_types!$A$1:$D$34,3,FALSE)</f>
        <v>Supreme</v>
      </c>
      <c r="N13637" t="str">
        <f>VLOOKUP(I13637,pizza_types!$A$1:$D$34,4,FALSE)</f>
        <v>Genoa Salami, Capocollo, Pepperoni, Tomatoes, Asiago Cheese, Garlic</v>
      </c>
    </row>
    <row r="13638" spans="1:14" x14ac:dyDescent="0.3">
      <c r="A13638">
        <v>13637</v>
      </c>
      <c r="B13638">
        <v>5974</v>
      </c>
      <c r="C13638">
        <f t="shared" si="213"/>
        <v>9.0909090909090912E-2</v>
      </c>
      <c r="D13638">
        <f>VLOOKUP(B13638,order_details!$A$1:$D$48621,4,FALSE)</f>
        <v>1</v>
      </c>
      <c r="E13638" s="1">
        <f>VLOOKUP(B13638,orders!$A$1:$C$21351,2,FALSE)</f>
        <v>42105</v>
      </c>
      <c r="F13638" s="1" t="str">
        <v>Saturday</v>
      </c>
      <c r="G13638" s="3">
        <f>VLOOKUP(B13638,orders!$A$1:$C$21351,3,FALSE)</f>
        <v>0.51376157407407408</v>
      </c>
      <c r="H13638" t="str">
        <f>VLOOKUP('Pizza Place Sales'!B13638,order_details!$A$1:$D$48621,3,FALSE)</f>
        <v>peppr_salami_m</v>
      </c>
      <c r="I13638" t="str">
        <f>VLOOKUP(H13638,pizzas!$A$1:$D$97,2,FALSE)</f>
        <v>peppr_salami</v>
      </c>
      <c r="J13638">
        <f>VLOOKUP(H13638,pizzas!$A$1:$D$97,4,FALSE)</f>
        <v>16.5</v>
      </c>
      <c r="K13638" t="str">
        <f>VLOOKUP(H13638,pizzas!$A$1:$D$97,3,FALSE)</f>
        <v>M</v>
      </c>
      <c r="L13638" t="str">
        <f>VLOOKUP(I13638,pizza_types!$A$1:$D$34,2,FALSE)</f>
        <v>The Pepper Salami Pizza</v>
      </c>
      <c r="M13638" t="str">
        <f>VLOOKUP(I13638,pizza_types!$A$1:$D$34,3,FALSE)</f>
        <v>Supreme</v>
      </c>
      <c r="N13638" t="str">
        <f>VLOOKUP(I13638,pizza_types!$A$1:$D$34,4,FALSE)</f>
        <v>Genoa Salami, Capocollo, Pepperoni, Tomatoes, Asiago Cheese, Garlic</v>
      </c>
    </row>
    <row r="13639" spans="1:14" x14ac:dyDescent="0.3">
      <c r="A13639">
        <v>13638</v>
      </c>
      <c r="B13639">
        <v>5974</v>
      </c>
      <c r="C13639">
        <f t="shared" si="213"/>
        <v>9.0909090909090912E-2</v>
      </c>
      <c r="D13639">
        <f>VLOOKUP(B13639,order_details!$A$1:$D$48621,4,FALSE)</f>
        <v>1</v>
      </c>
      <c r="E13639" s="1">
        <f>VLOOKUP(B13639,orders!$A$1:$C$21351,2,FALSE)</f>
        <v>42105</v>
      </c>
      <c r="F13639" s="1" t="str">
        <v>Saturday</v>
      </c>
      <c r="G13639" s="3">
        <f>VLOOKUP(B13639,orders!$A$1:$C$21351,3,FALSE)</f>
        <v>0.51376157407407408</v>
      </c>
      <c r="H13639" t="str">
        <f>VLOOKUP('Pizza Place Sales'!B13639,order_details!$A$1:$D$48621,3,FALSE)</f>
        <v>peppr_salami_m</v>
      </c>
      <c r="I13639" t="str">
        <f>VLOOKUP(H13639,pizzas!$A$1:$D$97,2,FALSE)</f>
        <v>peppr_salami</v>
      </c>
      <c r="J13639">
        <f>VLOOKUP(H13639,pizzas!$A$1:$D$97,4,FALSE)</f>
        <v>16.5</v>
      </c>
      <c r="K13639" t="str">
        <f>VLOOKUP(H13639,pizzas!$A$1:$D$97,3,FALSE)</f>
        <v>M</v>
      </c>
      <c r="L13639" t="str">
        <f>VLOOKUP(I13639,pizza_types!$A$1:$D$34,2,FALSE)</f>
        <v>The Pepper Salami Pizza</v>
      </c>
      <c r="M13639" t="str">
        <f>VLOOKUP(I13639,pizza_types!$A$1:$D$34,3,FALSE)</f>
        <v>Supreme</v>
      </c>
      <c r="N13639" t="str">
        <f>VLOOKUP(I13639,pizza_types!$A$1:$D$34,4,FALSE)</f>
        <v>Genoa Salami, Capocollo, Pepperoni, Tomatoes, Asiago Cheese, Garlic</v>
      </c>
    </row>
    <row r="13640" spans="1:14" x14ac:dyDescent="0.3">
      <c r="A13640">
        <v>13639</v>
      </c>
      <c r="B13640">
        <v>5974</v>
      </c>
      <c r="C13640">
        <f t="shared" si="213"/>
        <v>9.0909090909090912E-2</v>
      </c>
      <c r="D13640">
        <f>VLOOKUP(B13640,order_details!$A$1:$D$48621,4,FALSE)</f>
        <v>1</v>
      </c>
      <c r="E13640" s="1">
        <f>VLOOKUP(B13640,orders!$A$1:$C$21351,2,FALSE)</f>
        <v>42105</v>
      </c>
      <c r="F13640" s="1" t="str">
        <v>Saturday</v>
      </c>
      <c r="G13640" s="3">
        <f>VLOOKUP(B13640,orders!$A$1:$C$21351,3,FALSE)</f>
        <v>0.51376157407407408</v>
      </c>
      <c r="H13640" t="str">
        <f>VLOOKUP('Pizza Place Sales'!B13640,order_details!$A$1:$D$48621,3,FALSE)</f>
        <v>peppr_salami_m</v>
      </c>
      <c r="I13640" t="str">
        <f>VLOOKUP(H13640,pizzas!$A$1:$D$97,2,FALSE)</f>
        <v>peppr_salami</v>
      </c>
      <c r="J13640">
        <f>VLOOKUP(H13640,pizzas!$A$1:$D$97,4,FALSE)</f>
        <v>16.5</v>
      </c>
      <c r="K13640" t="str">
        <f>VLOOKUP(H13640,pizzas!$A$1:$D$97,3,FALSE)</f>
        <v>M</v>
      </c>
      <c r="L13640" t="str">
        <f>VLOOKUP(I13640,pizza_types!$A$1:$D$34,2,FALSE)</f>
        <v>The Pepper Salami Pizza</v>
      </c>
      <c r="M13640" t="str">
        <f>VLOOKUP(I13640,pizza_types!$A$1:$D$34,3,FALSE)</f>
        <v>Supreme</v>
      </c>
      <c r="N13640" t="str">
        <f>VLOOKUP(I13640,pizza_types!$A$1:$D$34,4,FALSE)</f>
        <v>Genoa Salami, Capocollo, Pepperoni, Tomatoes, Asiago Cheese, Garlic</v>
      </c>
    </row>
    <row r="13641" spans="1:14" x14ac:dyDescent="0.3">
      <c r="A13641">
        <v>13640</v>
      </c>
      <c r="B13641">
        <v>5974</v>
      </c>
      <c r="C13641">
        <f t="shared" si="213"/>
        <v>9.0909090909090912E-2</v>
      </c>
      <c r="D13641">
        <f>VLOOKUP(B13641,order_details!$A$1:$D$48621,4,FALSE)</f>
        <v>1</v>
      </c>
      <c r="E13641" s="1">
        <f>VLOOKUP(B13641,orders!$A$1:$C$21351,2,FALSE)</f>
        <v>42105</v>
      </c>
      <c r="F13641" s="1" t="str">
        <v>Saturday</v>
      </c>
      <c r="G13641" s="3">
        <f>VLOOKUP(B13641,orders!$A$1:$C$21351,3,FALSE)</f>
        <v>0.51376157407407408</v>
      </c>
      <c r="H13641" t="str">
        <f>VLOOKUP('Pizza Place Sales'!B13641,order_details!$A$1:$D$48621,3,FALSE)</f>
        <v>peppr_salami_m</v>
      </c>
      <c r="I13641" t="str">
        <f>VLOOKUP(H13641,pizzas!$A$1:$D$97,2,FALSE)</f>
        <v>peppr_salami</v>
      </c>
      <c r="J13641">
        <f>VLOOKUP(H13641,pizzas!$A$1:$D$97,4,FALSE)</f>
        <v>16.5</v>
      </c>
      <c r="K13641" t="str">
        <f>VLOOKUP(H13641,pizzas!$A$1:$D$97,3,FALSE)</f>
        <v>M</v>
      </c>
      <c r="L13641" t="str">
        <f>VLOOKUP(I13641,pizza_types!$A$1:$D$34,2,FALSE)</f>
        <v>The Pepper Salami Pizza</v>
      </c>
      <c r="M13641" t="str">
        <f>VLOOKUP(I13641,pizza_types!$A$1:$D$34,3,FALSE)</f>
        <v>Supreme</v>
      </c>
      <c r="N13641" t="str">
        <f>VLOOKUP(I13641,pizza_types!$A$1:$D$34,4,FALSE)</f>
        <v>Genoa Salami, Capocollo, Pepperoni, Tomatoes, Asiago Cheese, Garlic</v>
      </c>
    </row>
    <row r="13642" spans="1:14" x14ac:dyDescent="0.3">
      <c r="A13642">
        <v>13641</v>
      </c>
      <c r="B13642">
        <v>5975</v>
      </c>
      <c r="C13642">
        <f t="shared" si="213"/>
        <v>0.25</v>
      </c>
      <c r="D13642">
        <f>VLOOKUP(B13642,order_details!$A$1:$D$48621,4,FALSE)</f>
        <v>1</v>
      </c>
      <c r="E13642" s="1">
        <f>VLOOKUP(B13642,orders!$A$1:$C$21351,2,FALSE)</f>
        <v>42105</v>
      </c>
      <c r="F13642" s="1" t="str">
        <v>Saturday</v>
      </c>
      <c r="G13642" s="3">
        <f>VLOOKUP(B13642,orders!$A$1:$C$21351,3,FALSE)</f>
        <v>0.54711805555555559</v>
      </c>
      <c r="H13642" t="str">
        <f>VLOOKUP('Pizza Place Sales'!B13642,order_details!$A$1:$D$48621,3,FALSE)</f>
        <v>spicy_ital_l</v>
      </c>
      <c r="I13642" t="str">
        <f>VLOOKUP(H13642,pizzas!$A$1:$D$97,2,FALSE)</f>
        <v>spicy_ital</v>
      </c>
      <c r="J13642">
        <f>VLOOKUP(H13642,pizzas!$A$1:$D$97,4,FALSE)</f>
        <v>20.75</v>
      </c>
      <c r="K13642" t="str">
        <f>VLOOKUP(H13642,pizzas!$A$1:$D$97,3,FALSE)</f>
        <v>L</v>
      </c>
      <c r="L13642" t="str">
        <f>VLOOKUP(I13642,pizza_types!$A$1:$D$34,2,FALSE)</f>
        <v>The Spicy Italian Pizza</v>
      </c>
      <c r="M13642" t="str">
        <f>VLOOKUP(I13642,pizza_types!$A$1:$D$34,3,FALSE)</f>
        <v>Supreme</v>
      </c>
      <c r="N13642" t="str">
        <f>VLOOKUP(I13642,pizza_types!$A$1:$D$34,4,FALSE)</f>
        <v>Capocollo, Tomatoes, Goat Cheese, Artichokes, Peperoncini verdi, Garlic</v>
      </c>
    </row>
    <row r="13643" spans="1:14" x14ac:dyDescent="0.3">
      <c r="A13643">
        <v>13642</v>
      </c>
      <c r="B13643">
        <v>5975</v>
      </c>
      <c r="C13643">
        <f t="shared" si="213"/>
        <v>0.25</v>
      </c>
      <c r="D13643">
        <f>VLOOKUP(B13643,order_details!$A$1:$D$48621,4,FALSE)</f>
        <v>1</v>
      </c>
      <c r="E13643" s="1">
        <f>VLOOKUP(B13643,orders!$A$1:$C$21351,2,FALSE)</f>
        <v>42105</v>
      </c>
      <c r="F13643" s="1" t="str">
        <v>Saturday</v>
      </c>
      <c r="G13643" s="3">
        <f>VLOOKUP(B13643,orders!$A$1:$C$21351,3,FALSE)</f>
        <v>0.54711805555555559</v>
      </c>
      <c r="H13643" t="str">
        <f>VLOOKUP('Pizza Place Sales'!B13643,order_details!$A$1:$D$48621,3,FALSE)</f>
        <v>spicy_ital_l</v>
      </c>
      <c r="I13643" t="str">
        <f>VLOOKUP(H13643,pizzas!$A$1:$D$97,2,FALSE)</f>
        <v>spicy_ital</v>
      </c>
      <c r="J13643">
        <f>VLOOKUP(H13643,pizzas!$A$1:$D$97,4,FALSE)</f>
        <v>20.75</v>
      </c>
      <c r="K13643" t="str">
        <f>VLOOKUP(H13643,pizzas!$A$1:$D$97,3,FALSE)</f>
        <v>L</v>
      </c>
      <c r="L13643" t="str">
        <f>VLOOKUP(I13643,pizza_types!$A$1:$D$34,2,FALSE)</f>
        <v>The Spicy Italian Pizza</v>
      </c>
      <c r="M13643" t="str">
        <f>VLOOKUP(I13643,pizza_types!$A$1:$D$34,3,FALSE)</f>
        <v>Supreme</v>
      </c>
      <c r="N13643" t="str">
        <f>VLOOKUP(I13643,pizza_types!$A$1:$D$34,4,FALSE)</f>
        <v>Capocollo, Tomatoes, Goat Cheese, Artichokes, Peperoncini verdi, Garlic</v>
      </c>
    </row>
    <row r="13644" spans="1:14" x14ac:dyDescent="0.3">
      <c r="A13644">
        <v>13643</v>
      </c>
      <c r="B13644">
        <v>5975</v>
      </c>
      <c r="C13644">
        <f t="shared" si="213"/>
        <v>0.25</v>
      </c>
      <c r="D13644">
        <f>VLOOKUP(B13644,order_details!$A$1:$D$48621,4,FALSE)</f>
        <v>1</v>
      </c>
      <c r="E13644" s="1">
        <f>VLOOKUP(B13644,orders!$A$1:$C$21351,2,FALSE)</f>
        <v>42105</v>
      </c>
      <c r="F13644" s="1" t="str">
        <v>Saturday</v>
      </c>
      <c r="G13644" s="3">
        <f>VLOOKUP(B13644,orders!$A$1:$C$21351,3,FALSE)</f>
        <v>0.54711805555555559</v>
      </c>
      <c r="H13644" t="str">
        <f>VLOOKUP('Pizza Place Sales'!B13644,order_details!$A$1:$D$48621,3,FALSE)</f>
        <v>spicy_ital_l</v>
      </c>
      <c r="I13644" t="str">
        <f>VLOOKUP(H13644,pizzas!$A$1:$D$97,2,FALSE)</f>
        <v>spicy_ital</v>
      </c>
      <c r="J13644">
        <f>VLOOKUP(H13644,pizzas!$A$1:$D$97,4,FALSE)</f>
        <v>20.75</v>
      </c>
      <c r="K13644" t="str">
        <f>VLOOKUP(H13644,pizzas!$A$1:$D$97,3,FALSE)</f>
        <v>L</v>
      </c>
      <c r="L13644" t="str">
        <f>VLOOKUP(I13644,pizza_types!$A$1:$D$34,2,FALSE)</f>
        <v>The Spicy Italian Pizza</v>
      </c>
      <c r="M13644" t="str">
        <f>VLOOKUP(I13644,pizza_types!$A$1:$D$34,3,FALSE)</f>
        <v>Supreme</v>
      </c>
      <c r="N13644" t="str">
        <f>VLOOKUP(I13644,pizza_types!$A$1:$D$34,4,FALSE)</f>
        <v>Capocollo, Tomatoes, Goat Cheese, Artichokes, Peperoncini verdi, Garlic</v>
      </c>
    </row>
    <row r="13645" spans="1:14" x14ac:dyDescent="0.3">
      <c r="A13645">
        <v>13644</v>
      </c>
      <c r="B13645">
        <v>5975</v>
      </c>
      <c r="C13645">
        <f t="shared" si="213"/>
        <v>0.25</v>
      </c>
      <c r="D13645">
        <f>VLOOKUP(B13645,order_details!$A$1:$D$48621,4,FALSE)</f>
        <v>1</v>
      </c>
      <c r="E13645" s="1">
        <f>VLOOKUP(B13645,orders!$A$1:$C$21351,2,FALSE)</f>
        <v>42105</v>
      </c>
      <c r="F13645" s="1" t="str">
        <v>Saturday</v>
      </c>
      <c r="G13645" s="3">
        <f>VLOOKUP(B13645,orders!$A$1:$C$21351,3,FALSE)</f>
        <v>0.54711805555555559</v>
      </c>
      <c r="H13645" t="str">
        <f>VLOOKUP('Pizza Place Sales'!B13645,order_details!$A$1:$D$48621,3,FALSE)</f>
        <v>spicy_ital_l</v>
      </c>
      <c r="I13645" t="str">
        <f>VLOOKUP(H13645,pizzas!$A$1:$D$97,2,FALSE)</f>
        <v>spicy_ital</v>
      </c>
      <c r="J13645">
        <f>VLOOKUP(H13645,pizzas!$A$1:$D$97,4,FALSE)</f>
        <v>20.75</v>
      </c>
      <c r="K13645" t="str">
        <f>VLOOKUP(H13645,pizzas!$A$1:$D$97,3,FALSE)</f>
        <v>L</v>
      </c>
      <c r="L13645" t="str">
        <f>VLOOKUP(I13645,pizza_types!$A$1:$D$34,2,FALSE)</f>
        <v>The Spicy Italian Pizza</v>
      </c>
      <c r="M13645" t="str">
        <f>VLOOKUP(I13645,pizza_types!$A$1:$D$34,3,FALSE)</f>
        <v>Supreme</v>
      </c>
      <c r="N13645" t="str">
        <f>VLOOKUP(I13645,pizza_types!$A$1:$D$34,4,FALSE)</f>
        <v>Capocollo, Tomatoes, Goat Cheese, Artichokes, Peperoncini verdi, Garlic</v>
      </c>
    </row>
    <row r="13646" spans="1:14" x14ac:dyDescent="0.3">
      <c r="A13646">
        <v>13645</v>
      </c>
      <c r="B13646">
        <v>5976</v>
      </c>
      <c r="C13646">
        <f t="shared" si="213"/>
        <v>1</v>
      </c>
      <c r="D13646">
        <f>VLOOKUP(B13646,order_details!$A$1:$D$48621,4,FALSE)</f>
        <v>1</v>
      </c>
      <c r="E13646" s="1">
        <f>VLOOKUP(B13646,orders!$A$1:$C$21351,2,FALSE)</f>
        <v>42105</v>
      </c>
      <c r="F13646" s="1" t="str">
        <v>Saturday</v>
      </c>
      <c r="G13646" s="3">
        <f>VLOOKUP(B13646,orders!$A$1:$C$21351,3,FALSE)</f>
        <v>0.54771990740740739</v>
      </c>
      <c r="H13646" t="str">
        <f>VLOOKUP('Pizza Place Sales'!B13646,order_details!$A$1:$D$48621,3,FALSE)</f>
        <v>bbq_ckn_s</v>
      </c>
      <c r="I13646" t="str">
        <f>VLOOKUP(H13646,pizzas!$A$1:$D$97,2,FALSE)</f>
        <v>bbq_ckn</v>
      </c>
      <c r="J13646">
        <f>VLOOKUP(H13646,pizzas!$A$1:$D$97,4,FALSE)</f>
        <v>12.75</v>
      </c>
      <c r="K13646" t="str">
        <f>VLOOKUP(H13646,pizzas!$A$1:$D$97,3,FALSE)</f>
        <v>S</v>
      </c>
      <c r="L13646" t="str">
        <f>VLOOKUP(I13646,pizza_types!$A$1:$D$34,2,FALSE)</f>
        <v>The Barbecue Chicken Pizza</v>
      </c>
      <c r="M13646" t="str">
        <f>VLOOKUP(I13646,pizza_types!$A$1:$D$34,3,FALSE)</f>
        <v>Chicken</v>
      </c>
      <c r="N13646" t="str">
        <f>VLOOKUP(I13646,pizza_types!$A$1:$D$34,4,FALSE)</f>
        <v>Barbecued Chicken, Red Peppers, Green Peppers, Tomatoes, Red Onions, Barbecue Sauce</v>
      </c>
    </row>
    <row r="13647" spans="1:14" x14ac:dyDescent="0.3">
      <c r="A13647">
        <v>13646</v>
      </c>
      <c r="B13647">
        <v>5977</v>
      </c>
      <c r="C13647">
        <f t="shared" si="213"/>
        <v>1</v>
      </c>
      <c r="D13647">
        <f>VLOOKUP(B13647,order_details!$A$1:$D$48621,4,FALSE)</f>
        <v>1</v>
      </c>
      <c r="E13647" s="1">
        <f>VLOOKUP(B13647,orders!$A$1:$C$21351,2,FALSE)</f>
        <v>42105</v>
      </c>
      <c r="F13647" s="1" t="str">
        <v>Saturday</v>
      </c>
      <c r="G13647" s="3">
        <f>VLOOKUP(B13647,orders!$A$1:$C$21351,3,FALSE)</f>
        <v>0.55115740740740737</v>
      </c>
      <c r="H13647" t="str">
        <f>VLOOKUP('Pizza Place Sales'!B13647,order_details!$A$1:$D$48621,3,FALSE)</f>
        <v>big_meat_s</v>
      </c>
      <c r="I13647" t="str">
        <f>VLOOKUP(H13647,pizzas!$A$1:$D$97,2,FALSE)</f>
        <v>big_meat</v>
      </c>
      <c r="J13647">
        <f>VLOOKUP(H13647,pizzas!$A$1:$D$97,4,FALSE)</f>
        <v>12</v>
      </c>
      <c r="K13647" t="str">
        <f>VLOOKUP(H13647,pizzas!$A$1:$D$97,3,FALSE)</f>
        <v>S</v>
      </c>
      <c r="L13647" t="str">
        <f>VLOOKUP(I13647,pizza_types!$A$1:$D$34,2,FALSE)</f>
        <v>The Big Meat Pizza</v>
      </c>
      <c r="M13647" t="str">
        <f>VLOOKUP(I13647,pizza_types!$A$1:$D$34,3,FALSE)</f>
        <v>Classic</v>
      </c>
      <c r="N13647" t="str">
        <f>VLOOKUP(I13647,pizza_types!$A$1:$D$34,4,FALSE)</f>
        <v>Bacon, Pepperoni, Italian Sausage, Chorizo Sausage</v>
      </c>
    </row>
    <row r="13648" spans="1:14" x14ac:dyDescent="0.3">
      <c r="A13648">
        <v>13647</v>
      </c>
      <c r="B13648">
        <v>5978</v>
      </c>
      <c r="C13648">
        <f t="shared" si="213"/>
        <v>1</v>
      </c>
      <c r="D13648">
        <f>VLOOKUP(B13648,order_details!$A$1:$D$48621,4,FALSE)</f>
        <v>1</v>
      </c>
      <c r="E13648" s="1">
        <f>VLOOKUP(B13648,orders!$A$1:$C$21351,2,FALSE)</f>
        <v>42105</v>
      </c>
      <c r="F13648" s="1" t="str">
        <v>Saturday</v>
      </c>
      <c r="G13648" s="3">
        <f>VLOOKUP(B13648,orders!$A$1:$C$21351,3,FALSE)</f>
        <v>0.56503472222222217</v>
      </c>
      <c r="H13648" t="str">
        <f>VLOOKUP('Pizza Place Sales'!B13648,order_details!$A$1:$D$48621,3,FALSE)</f>
        <v>cali_ckn_s</v>
      </c>
      <c r="I13648" t="str">
        <f>VLOOKUP(H13648,pizzas!$A$1:$D$97,2,FALSE)</f>
        <v>cali_ckn</v>
      </c>
      <c r="J13648">
        <f>VLOOKUP(H13648,pizzas!$A$1:$D$97,4,FALSE)</f>
        <v>12.75</v>
      </c>
      <c r="K13648" t="str">
        <f>VLOOKUP(H13648,pizzas!$A$1:$D$97,3,FALSE)</f>
        <v>S</v>
      </c>
      <c r="L13648" t="str">
        <f>VLOOKUP(I13648,pizza_types!$A$1:$D$34,2,FALSE)</f>
        <v>The California Chicken Pizza</v>
      </c>
      <c r="M13648" t="str">
        <f>VLOOKUP(I13648,pizza_types!$A$1:$D$34,3,FALSE)</f>
        <v>Chicken</v>
      </c>
      <c r="N13648" t="str">
        <f>VLOOKUP(I13648,pizza_types!$A$1:$D$34,4,FALSE)</f>
        <v>Chicken, Artichoke, Spinach, Garlic, Jalapeno Peppers, Fontina Cheese, Gouda Cheese</v>
      </c>
    </row>
    <row r="13649" spans="1:14" x14ac:dyDescent="0.3">
      <c r="A13649">
        <v>13648</v>
      </c>
      <c r="B13649">
        <v>5979</v>
      </c>
      <c r="C13649">
        <f t="shared" si="213"/>
        <v>1</v>
      </c>
      <c r="D13649">
        <f>VLOOKUP(B13649,order_details!$A$1:$D$48621,4,FALSE)</f>
        <v>1</v>
      </c>
      <c r="E13649" s="1">
        <f>VLOOKUP(B13649,orders!$A$1:$C$21351,2,FALSE)</f>
        <v>42105</v>
      </c>
      <c r="F13649" s="1" t="str">
        <v>Saturday</v>
      </c>
      <c r="G13649" s="3">
        <f>VLOOKUP(B13649,orders!$A$1:$C$21351,3,FALSE)</f>
        <v>0.56658564814814816</v>
      </c>
      <c r="H13649" t="str">
        <f>VLOOKUP('Pizza Place Sales'!B13649,order_details!$A$1:$D$48621,3,FALSE)</f>
        <v>hawaiian_s</v>
      </c>
      <c r="I13649" t="str">
        <f>VLOOKUP(H13649,pizzas!$A$1:$D$97,2,FALSE)</f>
        <v>hawaiian</v>
      </c>
      <c r="J13649">
        <f>VLOOKUP(H13649,pizzas!$A$1:$D$97,4,FALSE)</f>
        <v>10.5</v>
      </c>
      <c r="K13649" t="str">
        <f>VLOOKUP(H13649,pizzas!$A$1:$D$97,3,FALSE)</f>
        <v>S</v>
      </c>
      <c r="L13649" t="str">
        <f>VLOOKUP(I13649,pizza_types!$A$1:$D$34,2,FALSE)</f>
        <v>The Hawaiian Pizza</v>
      </c>
      <c r="M13649" t="str">
        <f>VLOOKUP(I13649,pizza_types!$A$1:$D$34,3,FALSE)</f>
        <v>Classic</v>
      </c>
      <c r="N13649" t="str">
        <f>VLOOKUP(I13649,pizza_types!$A$1:$D$34,4,FALSE)</f>
        <v>Sliced Ham, Pineapple, Mozzarella Cheese</v>
      </c>
    </row>
    <row r="13650" spans="1:14" x14ac:dyDescent="0.3">
      <c r="A13650">
        <v>13649</v>
      </c>
      <c r="B13650">
        <v>5980</v>
      </c>
      <c r="C13650">
        <f t="shared" si="213"/>
        <v>1</v>
      </c>
      <c r="D13650">
        <f>VLOOKUP(B13650,order_details!$A$1:$D$48621,4,FALSE)</f>
        <v>1</v>
      </c>
      <c r="E13650" s="1">
        <f>VLOOKUP(B13650,orders!$A$1:$C$21351,2,FALSE)</f>
        <v>42105</v>
      </c>
      <c r="F13650" s="1" t="str">
        <v>Saturday</v>
      </c>
      <c r="G13650" s="3">
        <f>VLOOKUP(B13650,orders!$A$1:$C$21351,3,FALSE)</f>
        <v>0.57019675925925928</v>
      </c>
      <c r="H13650" t="str">
        <f>VLOOKUP('Pizza Place Sales'!B13650,order_details!$A$1:$D$48621,3,FALSE)</f>
        <v>spinach_supr_m</v>
      </c>
      <c r="I13650" t="str">
        <f>VLOOKUP(H13650,pizzas!$A$1:$D$97,2,FALSE)</f>
        <v>spinach_supr</v>
      </c>
      <c r="J13650">
        <f>VLOOKUP(H13650,pizzas!$A$1:$D$97,4,FALSE)</f>
        <v>16.5</v>
      </c>
      <c r="K13650" t="str">
        <f>VLOOKUP(H13650,pizzas!$A$1:$D$97,3,FALSE)</f>
        <v>M</v>
      </c>
      <c r="L13650" t="str">
        <f>VLOOKUP(I13650,pizza_types!$A$1:$D$34,2,FALSE)</f>
        <v>The Spinach Supreme Pizza</v>
      </c>
      <c r="M13650" t="str">
        <f>VLOOKUP(I13650,pizza_types!$A$1:$D$34,3,FALSE)</f>
        <v>Supreme</v>
      </c>
      <c r="N13650" t="str">
        <f>VLOOKUP(I13650,pizza_types!$A$1:$D$34,4,FALSE)</f>
        <v>Spinach, Red Onions, Pepperoni, Tomatoes, Artichokes, Kalamata Olives, Garlic, Asiago Cheese</v>
      </c>
    </row>
    <row r="13651" spans="1:14" x14ac:dyDescent="0.3">
      <c r="A13651">
        <v>13650</v>
      </c>
      <c r="B13651">
        <v>5981</v>
      </c>
      <c r="C13651">
        <f t="shared" si="213"/>
        <v>0.5</v>
      </c>
      <c r="D13651">
        <f>VLOOKUP(B13651,order_details!$A$1:$D$48621,4,FALSE)</f>
        <v>1</v>
      </c>
      <c r="E13651" s="1">
        <f>VLOOKUP(B13651,orders!$A$1:$C$21351,2,FALSE)</f>
        <v>42105</v>
      </c>
      <c r="F13651" s="1" t="str">
        <v>Saturday</v>
      </c>
      <c r="G13651" s="3">
        <f>VLOOKUP(B13651,orders!$A$1:$C$21351,3,FALSE)</f>
        <v>0.59061342592592592</v>
      </c>
      <c r="H13651" t="str">
        <f>VLOOKUP('Pizza Place Sales'!B13651,order_details!$A$1:$D$48621,3,FALSE)</f>
        <v>thai_ckn_m</v>
      </c>
      <c r="I13651" t="str">
        <f>VLOOKUP(H13651,pizzas!$A$1:$D$97,2,FALSE)</f>
        <v>thai_ckn</v>
      </c>
      <c r="J13651">
        <f>VLOOKUP(H13651,pizzas!$A$1:$D$97,4,FALSE)</f>
        <v>16.75</v>
      </c>
      <c r="K13651" t="str">
        <f>VLOOKUP(H13651,pizzas!$A$1:$D$97,3,FALSE)</f>
        <v>M</v>
      </c>
      <c r="L13651" t="str">
        <f>VLOOKUP(I13651,pizza_types!$A$1:$D$34,2,FALSE)</f>
        <v>The Thai Chicken Pizza</v>
      </c>
      <c r="M13651" t="str">
        <f>VLOOKUP(I13651,pizza_types!$A$1:$D$34,3,FALSE)</f>
        <v>Chicken</v>
      </c>
      <c r="N13651" t="str">
        <f>VLOOKUP(I13651,pizza_types!$A$1:$D$34,4,FALSE)</f>
        <v>Chicken, Pineapple, Tomatoes, Red Peppers, Thai Sweet Chilli Sauce</v>
      </c>
    </row>
    <row r="13652" spans="1:14" x14ac:dyDescent="0.3">
      <c r="A13652">
        <v>13651</v>
      </c>
      <c r="B13652">
        <v>5981</v>
      </c>
      <c r="C13652">
        <f t="shared" si="213"/>
        <v>0.5</v>
      </c>
      <c r="D13652">
        <f>VLOOKUP(B13652,order_details!$A$1:$D$48621,4,FALSE)</f>
        <v>1</v>
      </c>
      <c r="E13652" s="1">
        <f>VLOOKUP(B13652,orders!$A$1:$C$21351,2,FALSE)</f>
        <v>42105</v>
      </c>
      <c r="F13652" s="1" t="str">
        <v>Saturday</v>
      </c>
      <c r="G13652" s="3">
        <f>VLOOKUP(B13652,orders!$A$1:$C$21351,3,FALSE)</f>
        <v>0.59061342592592592</v>
      </c>
      <c r="H13652" t="str">
        <f>VLOOKUP('Pizza Place Sales'!B13652,order_details!$A$1:$D$48621,3,FALSE)</f>
        <v>thai_ckn_m</v>
      </c>
      <c r="I13652" t="str">
        <f>VLOOKUP(H13652,pizzas!$A$1:$D$97,2,FALSE)</f>
        <v>thai_ckn</v>
      </c>
      <c r="J13652">
        <f>VLOOKUP(H13652,pizzas!$A$1:$D$97,4,FALSE)</f>
        <v>16.75</v>
      </c>
      <c r="K13652" t="str">
        <f>VLOOKUP(H13652,pizzas!$A$1:$D$97,3,FALSE)</f>
        <v>M</v>
      </c>
      <c r="L13652" t="str">
        <f>VLOOKUP(I13652,pizza_types!$A$1:$D$34,2,FALSE)</f>
        <v>The Thai Chicken Pizza</v>
      </c>
      <c r="M13652" t="str">
        <f>VLOOKUP(I13652,pizza_types!$A$1:$D$34,3,FALSE)</f>
        <v>Chicken</v>
      </c>
      <c r="N13652" t="str">
        <f>VLOOKUP(I13652,pizza_types!$A$1:$D$34,4,FALSE)</f>
        <v>Chicken, Pineapple, Tomatoes, Red Peppers, Thai Sweet Chilli Sauce</v>
      </c>
    </row>
    <row r="13653" spans="1:14" x14ac:dyDescent="0.3">
      <c r="A13653">
        <v>13652</v>
      </c>
      <c r="B13653">
        <v>5982</v>
      </c>
      <c r="C13653">
        <f t="shared" si="213"/>
        <v>1</v>
      </c>
      <c r="D13653">
        <f>VLOOKUP(B13653,order_details!$A$1:$D$48621,4,FALSE)</f>
        <v>1</v>
      </c>
      <c r="E13653" s="1">
        <f>VLOOKUP(B13653,orders!$A$1:$C$21351,2,FALSE)</f>
        <v>42105</v>
      </c>
      <c r="F13653" s="1" t="str">
        <v>Saturday</v>
      </c>
      <c r="G13653" s="3">
        <f>VLOOKUP(B13653,orders!$A$1:$C$21351,3,FALSE)</f>
        <v>0.59944444444444445</v>
      </c>
      <c r="H13653" t="str">
        <f>VLOOKUP('Pizza Place Sales'!B13653,order_details!$A$1:$D$48621,3,FALSE)</f>
        <v>cali_ckn_s</v>
      </c>
      <c r="I13653" t="str">
        <f>VLOOKUP(H13653,pizzas!$A$1:$D$97,2,FALSE)</f>
        <v>cali_ckn</v>
      </c>
      <c r="J13653">
        <f>VLOOKUP(H13653,pizzas!$A$1:$D$97,4,FALSE)</f>
        <v>12.75</v>
      </c>
      <c r="K13653" t="str">
        <f>VLOOKUP(H13653,pizzas!$A$1:$D$97,3,FALSE)</f>
        <v>S</v>
      </c>
      <c r="L13653" t="str">
        <f>VLOOKUP(I13653,pizza_types!$A$1:$D$34,2,FALSE)</f>
        <v>The California Chicken Pizza</v>
      </c>
      <c r="M13653" t="str">
        <f>VLOOKUP(I13653,pizza_types!$A$1:$D$34,3,FALSE)</f>
        <v>Chicken</v>
      </c>
      <c r="N13653" t="str">
        <f>VLOOKUP(I13653,pizza_types!$A$1:$D$34,4,FALSE)</f>
        <v>Chicken, Artichoke, Spinach, Garlic, Jalapeno Peppers, Fontina Cheese, Gouda Cheese</v>
      </c>
    </row>
    <row r="13654" spans="1:14" x14ac:dyDescent="0.3">
      <c r="A13654">
        <v>13653</v>
      </c>
      <c r="B13654">
        <v>5983</v>
      </c>
      <c r="C13654">
        <f t="shared" si="213"/>
        <v>0.5</v>
      </c>
      <c r="D13654">
        <f>VLOOKUP(B13654,order_details!$A$1:$D$48621,4,FALSE)</f>
        <v>1</v>
      </c>
      <c r="E13654" s="1">
        <f>VLOOKUP(B13654,orders!$A$1:$C$21351,2,FALSE)</f>
        <v>42105</v>
      </c>
      <c r="F13654" s="1" t="str">
        <v>Saturday</v>
      </c>
      <c r="G13654" s="3">
        <f>VLOOKUP(B13654,orders!$A$1:$C$21351,3,FALSE)</f>
        <v>0.60401620370370368</v>
      </c>
      <c r="H13654" t="str">
        <f>VLOOKUP('Pizza Place Sales'!B13654,order_details!$A$1:$D$48621,3,FALSE)</f>
        <v>ckn_pesto_l</v>
      </c>
      <c r="I13654" t="str">
        <f>VLOOKUP(H13654,pizzas!$A$1:$D$97,2,FALSE)</f>
        <v>ckn_pesto</v>
      </c>
      <c r="J13654">
        <f>VLOOKUP(H13654,pizzas!$A$1:$D$97,4,FALSE)</f>
        <v>20.75</v>
      </c>
      <c r="K13654" t="str">
        <f>VLOOKUP(H13654,pizzas!$A$1:$D$97,3,FALSE)</f>
        <v>L</v>
      </c>
      <c r="L13654" t="str">
        <f>VLOOKUP(I13654,pizza_types!$A$1:$D$34,2,FALSE)</f>
        <v>The Chicken Pesto Pizza</v>
      </c>
      <c r="M13654" t="str">
        <f>VLOOKUP(I13654,pizza_types!$A$1:$D$34,3,FALSE)</f>
        <v>Chicken</v>
      </c>
      <c r="N13654" t="str">
        <f>VLOOKUP(I13654,pizza_types!$A$1:$D$34,4,FALSE)</f>
        <v>Chicken, Tomatoes, Red Peppers, Spinach, Garlic, Pesto Sauce</v>
      </c>
    </row>
    <row r="13655" spans="1:14" x14ac:dyDescent="0.3">
      <c r="A13655">
        <v>13654</v>
      </c>
      <c r="B13655">
        <v>5983</v>
      </c>
      <c r="C13655">
        <f t="shared" si="213"/>
        <v>0.5</v>
      </c>
      <c r="D13655">
        <f>VLOOKUP(B13655,order_details!$A$1:$D$48621,4,FALSE)</f>
        <v>1</v>
      </c>
      <c r="E13655" s="1">
        <f>VLOOKUP(B13655,orders!$A$1:$C$21351,2,FALSE)</f>
        <v>42105</v>
      </c>
      <c r="F13655" s="1" t="str">
        <v>Saturday</v>
      </c>
      <c r="G13655" s="3">
        <f>VLOOKUP(B13655,orders!$A$1:$C$21351,3,FALSE)</f>
        <v>0.60401620370370368</v>
      </c>
      <c r="H13655" t="str">
        <f>VLOOKUP('Pizza Place Sales'!B13655,order_details!$A$1:$D$48621,3,FALSE)</f>
        <v>ckn_pesto_l</v>
      </c>
      <c r="I13655" t="str">
        <f>VLOOKUP(H13655,pizzas!$A$1:$D$97,2,FALSE)</f>
        <v>ckn_pesto</v>
      </c>
      <c r="J13655">
        <f>VLOOKUP(H13655,pizzas!$A$1:$D$97,4,FALSE)</f>
        <v>20.75</v>
      </c>
      <c r="K13655" t="str">
        <f>VLOOKUP(H13655,pizzas!$A$1:$D$97,3,FALSE)</f>
        <v>L</v>
      </c>
      <c r="L13655" t="str">
        <f>VLOOKUP(I13655,pizza_types!$A$1:$D$34,2,FALSE)</f>
        <v>The Chicken Pesto Pizza</v>
      </c>
      <c r="M13655" t="str">
        <f>VLOOKUP(I13655,pizza_types!$A$1:$D$34,3,FALSE)</f>
        <v>Chicken</v>
      </c>
      <c r="N13655" t="str">
        <f>VLOOKUP(I13655,pizza_types!$A$1:$D$34,4,FALSE)</f>
        <v>Chicken, Tomatoes, Red Peppers, Spinach, Garlic, Pesto Sauce</v>
      </c>
    </row>
    <row r="13656" spans="1:14" x14ac:dyDescent="0.3">
      <c r="A13656">
        <v>13655</v>
      </c>
      <c r="B13656">
        <v>5984</v>
      </c>
      <c r="C13656">
        <f t="shared" si="213"/>
        <v>0.5</v>
      </c>
      <c r="D13656">
        <f>VLOOKUP(B13656,order_details!$A$1:$D$48621,4,FALSE)</f>
        <v>1</v>
      </c>
      <c r="E13656" s="1">
        <f>VLOOKUP(B13656,orders!$A$1:$C$21351,2,FALSE)</f>
        <v>42105</v>
      </c>
      <c r="F13656" s="1" t="str">
        <v>Saturday</v>
      </c>
      <c r="G13656" s="3">
        <f>VLOOKUP(B13656,orders!$A$1:$C$21351,3,FALSE)</f>
        <v>0.60824074074074075</v>
      </c>
      <c r="H13656" t="str">
        <f>VLOOKUP('Pizza Place Sales'!B13656,order_details!$A$1:$D$48621,3,FALSE)</f>
        <v>pepperoni_l</v>
      </c>
      <c r="I13656" t="str">
        <f>VLOOKUP(H13656,pizzas!$A$1:$D$97,2,FALSE)</f>
        <v>pepperoni</v>
      </c>
      <c r="J13656">
        <f>VLOOKUP(H13656,pizzas!$A$1:$D$97,4,FALSE)</f>
        <v>15.25</v>
      </c>
      <c r="K13656" t="str">
        <f>VLOOKUP(H13656,pizzas!$A$1:$D$97,3,FALSE)</f>
        <v>L</v>
      </c>
      <c r="L13656" t="str">
        <f>VLOOKUP(I13656,pizza_types!$A$1:$D$34,2,FALSE)</f>
        <v>The Pepperoni Pizza</v>
      </c>
      <c r="M13656" t="str">
        <f>VLOOKUP(I13656,pizza_types!$A$1:$D$34,3,FALSE)</f>
        <v>Classic</v>
      </c>
      <c r="N13656" t="str">
        <f>VLOOKUP(I13656,pizza_types!$A$1:$D$34,4,FALSE)</f>
        <v>Mozzarella Cheese, Pepperoni</v>
      </c>
    </row>
    <row r="13657" spans="1:14" x14ac:dyDescent="0.3">
      <c r="A13657">
        <v>13656</v>
      </c>
      <c r="B13657">
        <v>5984</v>
      </c>
      <c r="C13657">
        <f t="shared" si="213"/>
        <v>0.5</v>
      </c>
      <c r="D13657">
        <f>VLOOKUP(B13657,order_details!$A$1:$D$48621,4,FALSE)</f>
        <v>1</v>
      </c>
      <c r="E13657" s="1">
        <f>VLOOKUP(B13657,orders!$A$1:$C$21351,2,FALSE)</f>
        <v>42105</v>
      </c>
      <c r="F13657" s="1" t="str">
        <v>Saturday</v>
      </c>
      <c r="G13657" s="3">
        <f>VLOOKUP(B13657,orders!$A$1:$C$21351,3,FALSE)</f>
        <v>0.60824074074074075</v>
      </c>
      <c r="H13657" t="str">
        <f>VLOOKUP('Pizza Place Sales'!B13657,order_details!$A$1:$D$48621,3,FALSE)</f>
        <v>pepperoni_l</v>
      </c>
      <c r="I13657" t="str">
        <f>VLOOKUP(H13657,pizzas!$A$1:$D$97,2,FALSE)</f>
        <v>pepperoni</v>
      </c>
      <c r="J13657">
        <f>VLOOKUP(H13657,pizzas!$A$1:$D$97,4,FALSE)</f>
        <v>15.25</v>
      </c>
      <c r="K13657" t="str">
        <f>VLOOKUP(H13657,pizzas!$A$1:$D$97,3,FALSE)</f>
        <v>L</v>
      </c>
      <c r="L13657" t="str">
        <f>VLOOKUP(I13657,pizza_types!$A$1:$D$34,2,FALSE)</f>
        <v>The Pepperoni Pizza</v>
      </c>
      <c r="M13657" t="str">
        <f>VLOOKUP(I13657,pizza_types!$A$1:$D$34,3,FALSE)</f>
        <v>Classic</v>
      </c>
      <c r="N13657" t="str">
        <f>VLOOKUP(I13657,pizza_types!$A$1:$D$34,4,FALSE)</f>
        <v>Mozzarella Cheese, Pepperoni</v>
      </c>
    </row>
    <row r="13658" spans="1:14" x14ac:dyDescent="0.3">
      <c r="A13658">
        <v>13657</v>
      </c>
      <c r="B13658">
        <v>5985</v>
      </c>
      <c r="C13658">
        <f t="shared" si="213"/>
        <v>1</v>
      </c>
      <c r="D13658">
        <f>VLOOKUP(B13658,order_details!$A$1:$D$48621,4,FALSE)</f>
        <v>1</v>
      </c>
      <c r="E13658" s="1">
        <f>VLOOKUP(B13658,orders!$A$1:$C$21351,2,FALSE)</f>
        <v>42105</v>
      </c>
      <c r="F13658" s="1" t="str">
        <v>Saturday</v>
      </c>
      <c r="G13658" s="3">
        <f>VLOOKUP(B13658,orders!$A$1:$C$21351,3,FALSE)</f>
        <v>0.62633101851851858</v>
      </c>
      <c r="H13658" t="str">
        <f>VLOOKUP('Pizza Place Sales'!B13658,order_details!$A$1:$D$48621,3,FALSE)</f>
        <v>spicy_ital_m</v>
      </c>
      <c r="I13658" t="str">
        <f>VLOOKUP(H13658,pizzas!$A$1:$D$97,2,FALSE)</f>
        <v>spicy_ital</v>
      </c>
      <c r="J13658">
        <f>VLOOKUP(H13658,pizzas!$A$1:$D$97,4,FALSE)</f>
        <v>16.5</v>
      </c>
      <c r="K13658" t="str">
        <f>VLOOKUP(H13658,pizzas!$A$1:$D$97,3,FALSE)</f>
        <v>M</v>
      </c>
      <c r="L13658" t="str">
        <f>VLOOKUP(I13658,pizza_types!$A$1:$D$34,2,FALSE)</f>
        <v>The Spicy Italian Pizza</v>
      </c>
      <c r="M13658" t="str">
        <f>VLOOKUP(I13658,pizza_types!$A$1:$D$34,3,FALSE)</f>
        <v>Supreme</v>
      </c>
      <c r="N13658" t="str">
        <f>VLOOKUP(I13658,pizza_types!$A$1:$D$34,4,FALSE)</f>
        <v>Capocollo, Tomatoes, Goat Cheese, Artichokes, Peperoncini verdi, Garlic</v>
      </c>
    </row>
    <row r="13659" spans="1:14" x14ac:dyDescent="0.3">
      <c r="A13659">
        <v>13658</v>
      </c>
      <c r="B13659">
        <v>5986</v>
      </c>
      <c r="C13659">
        <f t="shared" si="213"/>
        <v>0.25</v>
      </c>
      <c r="D13659">
        <f>VLOOKUP(B13659,order_details!$A$1:$D$48621,4,FALSE)</f>
        <v>1</v>
      </c>
      <c r="E13659" s="1">
        <f>VLOOKUP(B13659,orders!$A$1:$C$21351,2,FALSE)</f>
        <v>42105</v>
      </c>
      <c r="F13659" s="1" t="str">
        <v>Saturday</v>
      </c>
      <c r="G13659" s="3">
        <f>VLOOKUP(B13659,orders!$A$1:$C$21351,3,FALSE)</f>
        <v>0.63010416666666669</v>
      </c>
      <c r="H13659" t="str">
        <f>VLOOKUP('Pizza Place Sales'!B13659,order_details!$A$1:$D$48621,3,FALSE)</f>
        <v>cali_ckn_l</v>
      </c>
      <c r="I13659" t="str">
        <f>VLOOKUP(H13659,pizzas!$A$1:$D$97,2,FALSE)</f>
        <v>cali_ckn</v>
      </c>
      <c r="J13659">
        <f>VLOOKUP(H13659,pizzas!$A$1:$D$97,4,FALSE)</f>
        <v>20.75</v>
      </c>
      <c r="K13659" t="str">
        <f>VLOOKUP(H13659,pizzas!$A$1:$D$97,3,FALSE)</f>
        <v>L</v>
      </c>
      <c r="L13659" t="str">
        <f>VLOOKUP(I13659,pizza_types!$A$1:$D$34,2,FALSE)</f>
        <v>The California Chicken Pizza</v>
      </c>
      <c r="M13659" t="str">
        <f>VLOOKUP(I13659,pizza_types!$A$1:$D$34,3,FALSE)</f>
        <v>Chicken</v>
      </c>
      <c r="N13659" t="str">
        <f>VLOOKUP(I13659,pizza_types!$A$1:$D$34,4,FALSE)</f>
        <v>Chicken, Artichoke, Spinach, Garlic, Jalapeno Peppers, Fontina Cheese, Gouda Cheese</v>
      </c>
    </row>
    <row r="13660" spans="1:14" x14ac:dyDescent="0.3">
      <c r="A13660">
        <v>13659</v>
      </c>
      <c r="B13660">
        <v>5986</v>
      </c>
      <c r="C13660">
        <f t="shared" si="213"/>
        <v>0.25</v>
      </c>
      <c r="D13660">
        <f>VLOOKUP(B13660,order_details!$A$1:$D$48621,4,FALSE)</f>
        <v>1</v>
      </c>
      <c r="E13660" s="1">
        <f>VLOOKUP(B13660,orders!$A$1:$C$21351,2,FALSE)</f>
        <v>42105</v>
      </c>
      <c r="F13660" s="1" t="str">
        <v>Saturday</v>
      </c>
      <c r="G13660" s="3">
        <f>VLOOKUP(B13660,orders!$A$1:$C$21351,3,FALSE)</f>
        <v>0.63010416666666669</v>
      </c>
      <c r="H13660" t="str">
        <f>VLOOKUP('Pizza Place Sales'!B13660,order_details!$A$1:$D$48621,3,FALSE)</f>
        <v>cali_ckn_l</v>
      </c>
      <c r="I13660" t="str">
        <f>VLOOKUP(H13660,pizzas!$A$1:$D$97,2,FALSE)</f>
        <v>cali_ckn</v>
      </c>
      <c r="J13660">
        <f>VLOOKUP(H13660,pizzas!$A$1:$D$97,4,FALSE)</f>
        <v>20.75</v>
      </c>
      <c r="K13660" t="str">
        <f>VLOOKUP(H13660,pizzas!$A$1:$D$97,3,FALSE)</f>
        <v>L</v>
      </c>
      <c r="L13660" t="str">
        <f>VLOOKUP(I13660,pizza_types!$A$1:$D$34,2,FALSE)</f>
        <v>The California Chicken Pizza</v>
      </c>
      <c r="M13660" t="str">
        <f>VLOOKUP(I13660,pizza_types!$A$1:$D$34,3,FALSE)</f>
        <v>Chicken</v>
      </c>
      <c r="N13660" t="str">
        <f>VLOOKUP(I13660,pizza_types!$A$1:$D$34,4,FALSE)</f>
        <v>Chicken, Artichoke, Spinach, Garlic, Jalapeno Peppers, Fontina Cheese, Gouda Cheese</v>
      </c>
    </row>
    <row r="13661" spans="1:14" x14ac:dyDescent="0.3">
      <c r="A13661">
        <v>13660</v>
      </c>
      <c r="B13661">
        <v>5986</v>
      </c>
      <c r="C13661">
        <f t="shared" si="213"/>
        <v>0.25</v>
      </c>
      <c r="D13661">
        <f>VLOOKUP(B13661,order_details!$A$1:$D$48621,4,FALSE)</f>
        <v>1</v>
      </c>
      <c r="E13661" s="1">
        <f>VLOOKUP(B13661,orders!$A$1:$C$21351,2,FALSE)</f>
        <v>42105</v>
      </c>
      <c r="F13661" s="1" t="str">
        <v>Saturday</v>
      </c>
      <c r="G13661" s="3">
        <f>VLOOKUP(B13661,orders!$A$1:$C$21351,3,FALSE)</f>
        <v>0.63010416666666669</v>
      </c>
      <c r="H13661" t="str">
        <f>VLOOKUP('Pizza Place Sales'!B13661,order_details!$A$1:$D$48621,3,FALSE)</f>
        <v>cali_ckn_l</v>
      </c>
      <c r="I13661" t="str">
        <f>VLOOKUP(H13661,pizzas!$A$1:$D$97,2,FALSE)</f>
        <v>cali_ckn</v>
      </c>
      <c r="J13661">
        <f>VLOOKUP(H13661,pizzas!$A$1:$D$97,4,FALSE)</f>
        <v>20.75</v>
      </c>
      <c r="K13661" t="str">
        <f>VLOOKUP(H13661,pizzas!$A$1:$D$97,3,FALSE)</f>
        <v>L</v>
      </c>
      <c r="L13661" t="str">
        <f>VLOOKUP(I13661,pizza_types!$A$1:$D$34,2,FALSE)</f>
        <v>The California Chicken Pizza</v>
      </c>
      <c r="M13661" t="str">
        <f>VLOOKUP(I13661,pizza_types!$A$1:$D$34,3,FALSE)</f>
        <v>Chicken</v>
      </c>
      <c r="N13661" t="str">
        <f>VLOOKUP(I13661,pizza_types!$A$1:$D$34,4,FALSE)</f>
        <v>Chicken, Artichoke, Spinach, Garlic, Jalapeno Peppers, Fontina Cheese, Gouda Cheese</v>
      </c>
    </row>
    <row r="13662" spans="1:14" x14ac:dyDescent="0.3">
      <c r="A13662">
        <v>13661</v>
      </c>
      <c r="B13662">
        <v>5986</v>
      </c>
      <c r="C13662">
        <f t="shared" si="213"/>
        <v>0.25</v>
      </c>
      <c r="D13662">
        <f>VLOOKUP(B13662,order_details!$A$1:$D$48621,4,FALSE)</f>
        <v>1</v>
      </c>
      <c r="E13662" s="1">
        <f>VLOOKUP(B13662,orders!$A$1:$C$21351,2,FALSE)</f>
        <v>42105</v>
      </c>
      <c r="F13662" s="1" t="str">
        <v>Saturday</v>
      </c>
      <c r="G13662" s="3">
        <f>VLOOKUP(B13662,orders!$A$1:$C$21351,3,FALSE)</f>
        <v>0.63010416666666669</v>
      </c>
      <c r="H13662" t="str">
        <f>VLOOKUP('Pizza Place Sales'!B13662,order_details!$A$1:$D$48621,3,FALSE)</f>
        <v>cali_ckn_l</v>
      </c>
      <c r="I13662" t="str">
        <f>VLOOKUP(H13662,pizzas!$A$1:$D$97,2,FALSE)</f>
        <v>cali_ckn</v>
      </c>
      <c r="J13662">
        <f>VLOOKUP(H13662,pizzas!$A$1:$D$97,4,FALSE)</f>
        <v>20.75</v>
      </c>
      <c r="K13662" t="str">
        <f>VLOOKUP(H13662,pizzas!$A$1:$D$97,3,FALSE)</f>
        <v>L</v>
      </c>
      <c r="L13662" t="str">
        <f>VLOOKUP(I13662,pizza_types!$A$1:$D$34,2,FALSE)</f>
        <v>The California Chicken Pizza</v>
      </c>
      <c r="M13662" t="str">
        <f>VLOOKUP(I13662,pizza_types!$A$1:$D$34,3,FALSE)</f>
        <v>Chicken</v>
      </c>
      <c r="N13662" t="str">
        <f>VLOOKUP(I13662,pizza_types!$A$1:$D$34,4,FALSE)</f>
        <v>Chicken, Artichoke, Spinach, Garlic, Jalapeno Peppers, Fontina Cheese, Gouda Cheese</v>
      </c>
    </row>
    <row r="13663" spans="1:14" x14ac:dyDescent="0.3">
      <c r="A13663">
        <v>13662</v>
      </c>
      <c r="B13663">
        <v>5987</v>
      </c>
      <c r="C13663">
        <f t="shared" si="213"/>
        <v>1</v>
      </c>
      <c r="D13663">
        <f>VLOOKUP(B13663,order_details!$A$1:$D$48621,4,FALSE)</f>
        <v>1</v>
      </c>
      <c r="E13663" s="1">
        <f>VLOOKUP(B13663,orders!$A$1:$C$21351,2,FALSE)</f>
        <v>42105</v>
      </c>
      <c r="F13663" s="1" t="str">
        <v>Saturday</v>
      </c>
      <c r="G13663" s="3">
        <f>VLOOKUP(B13663,orders!$A$1:$C$21351,3,FALSE)</f>
        <v>0.63891203703703703</v>
      </c>
      <c r="H13663" t="str">
        <f>VLOOKUP('Pizza Place Sales'!B13663,order_details!$A$1:$D$48621,3,FALSE)</f>
        <v>hawaiian_m</v>
      </c>
      <c r="I13663" t="str">
        <f>VLOOKUP(H13663,pizzas!$A$1:$D$97,2,FALSE)</f>
        <v>hawaiian</v>
      </c>
      <c r="J13663">
        <f>VLOOKUP(H13663,pizzas!$A$1:$D$97,4,FALSE)</f>
        <v>13.25</v>
      </c>
      <c r="K13663" t="str">
        <f>VLOOKUP(H13663,pizzas!$A$1:$D$97,3,FALSE)</f>
        <v>M</v>
      </c>
      <c r="L13663" t="str">
        <f>VLOOKUP(I13663,pizza_types!$A$1:$D$34,2,FALSE)</f>
        <v>The Hawaiian Pizza</v>
      </c>
      <c r="M13663" t="str">
        <f>VLOOKUP(I13663,pizza_types!$A$1:$D$34,3,FALSE)</f>
        <v>Classic</v>
      </c>
      <c r="N13663" t="str">
        <f>VLOOKUP(I13663,pizza_types!$A$1:$D$34,4,FALSE)</f>
        <v>Sliced Ham, Pineapple, Mozzarella Cheese</v>
      </c>
    </row>
    <row r="13664" spans="1:14" x14ac:dyDescent="0.3">
      <c r="A13664">
        <v>13663</v>
      </c>
      <c r="B13664">
        <v>5988</v>
      </c>
      <c r="C13664">
        <f t="shared" si="213"/>
        <v>1</v>
      </c>
      <c r="D13664">
        <f>VLOOKUP(B13664,order_details!$A$1:$D$48621,4,FALSE)</f>
        <v>1</v>
      </c>
      <c r="E13664" s="1">
        <f>VLOOKUP(B13664,orders!$A$1:$C$21351,2,FALSE)</f>
        <v>42105</v>
      </c>
      <c r="F13664" s="1" t="str">
        <v>Saturday</v>
      </c>
      <c r="G13664" s="3">
        <f>VLOOKUP(B13664,orders!$A$1:$C$21351,3,FALSE)</f>
        <v>0.6514699074074074</v>
      </c>
      <c r="H13664" t="str">
        <f>VLOOKUP('Pizza Place Sales'!B13664,order_details!$A$1:$D$48621,3,FALSE)</f>
        <v>brie_carre_s</v>
      </c>
      <c r="I13664" t="str">
        <f>VLOOKUP(H13664,pizzas!$A$1:$D$97,2,FALSE)</f>
        <v>brie_carre</v>
      </c>
      <c r="J13664">
        <f>VLOOKUP(H13664,pizzas!$A$1:$D$97,4,FALSE)</f>
        <v>23.65</v>
      </c>
      <c r="K13664" t="str">
        <f>VLOOKUP(H13664,pizzas!$A$1:$D$97,3,FALSE)</f>
        <v>S</v>
      </c>
      <c r="L13664" t="str">
        <f>VLOOKUP(I13664,pizza_types!$A$1:$D$34,2,FALSE)</f>
        <v>The Brie Carre Pizza</v>
      </c>
      <c r="M13664" t="str">
        <f>VLOOKUP(I13664,pizza_types!$A$1:$D$34,3,FALSE)</f>
        <v>Supreme</v>
      </c>
      <c r="N13664" t="str">
        <f>VLOOKUP(I13664,pizza_types!$A$1:$D$34,4,FALSE)</f>
        <v>Brie Carre Cheese, Prosciutto, Caramelized Onions, Pears, Thyme, Garlic</v>
      </c>
    </row>
    <row r="13665" spans="1:14" x14ac:dyDescent="0.3">
      <c r="A13665">
        <v>13664</v>
      </c>
      <c r="B13665">
        <v>5989</v>
      </c>
      <c r="C13665">
        <f t="shared" si="213"/>
        <v>1</v>
      </c>
      <c r="D13665">
        <f>VLOOKUP(B13665,order_details!$A$1:$D$48621,4,FALSE)</f>
        <v>1</v>
      </c>
      <c r="E13665" s="1">
        <f>VLOOKUP(B13665,orders!$A$1:$C$21351,2,FALSE)</f>
        <v>42105</v>
      </c>
      <c r="F13665" s="1" t="str">
        <v>Saturday</v>
      </c>
      <c r="G13665" s="3">
        <f>VLOOKUP(B13665,orders!$A$1:$C$21351,3,FALSE)</f>
        <v>0.6579976851851852</v>
      </c>
      <c r="H13665" t="str">
        <f>VLOOKUP('Pizza Place Sales'!B13665,order_details!$A$1:$D$48621,3,FALSE)</f>
        <v>four_cheese_l</v>
      </c>
      <c r="I13665" t="str">
        <f>VLOOKUP(H13665,pizzas!$A$1:$D$97,2,FALSE)</f>
        <v>four_cheese</v>
      </c>
      <c r="J13665">
        <f>VLOOKUP(H13665,pizzas!$A$1:$D$97,4,FALSE)</f>
        <v>17.95</v>
      </c>
      <c r="K13665" t="str">
        <f>VLOOKUP(H13665,pizzas!$A$1:$D$97,3,FALSE)</f>
        <v>L</v>
      </c>
      <c r="L13665" t="str">
        <f>VLOOKUP(I13665,pizza_types!$A$1:$D$34,2,FALSE)</f>
        <v>The Four Cheese Pizza</v>
      </c>
      <c r="M13665" t="str">
        <f>VLOOKUP(I13665,pizza_types!$A$1:$D$34,3,FALSE)</f>
        <v>Veggie</v>
      </c>
      <c r="N13665" t="str">
        <f>VLOOKUP(I13665,pizza_types!$A$1:$D$34,4,FALSE)</f>
        <v>Ricotta Cheese, Gorgonzola Piccante Cheese, Mozzarella Cheese, Parmigiano Reggiano Cheese, Garlic</v>
      </c>
    </row>
    <row r="13666" spans="1:14" x14ac:dyDescent="0.3">
      <c r="A13666">
        <v>13665</v>
      </c>
      <c r="B13666">
        <v>5990</v>
      </c>
      <c r="C13666">
        <f t="shared" si="213"/>
        <v>1</v>
      </c>
      <c r="D13666">
        <f>VLOOKUP(B13666,order_details!$A$1:$D$48621,4,FALSE)</f>
        <v>1</v>
      </c>
      <c r="E13666" s="1">
        <f>VLOOKUP(B13666,orders!$A$1:$C$21351,2,FALSE)</f>
        <v>42105</v>
      </c>
      <c r="F13666" s="1" t="str">
        <v>Saturday</v>
      </c>
      <c r="G13666" s="3">
        <f>VLOOKUP(B13666,orders!$A$1:$C$21351,3,FALSE)</f>
        <v>0.66357638888888892</v>
      </c>
      <c r="H13666" t="str">
        <f>VLOOKUP('Pizza Place Sales'!B13666,order_details!$A$1:$D$48621,3,FALSE)</f>
        <v>ital_veggie_m</v>
      </c>
      <c r="I13666" t="str">
        <f>VLOOKUP(H13666,pizzas!$A$1:$D$97,2,FALSE)</f>
        <v>ital_veggie</v>
      </c>
      <c r="J13666">
        <f>VLOOKUP(H13666,pizzas!$A$1:$D$97,4,FALSE)</f>
        <v>16.75</v>
      </c>
      <c r="K13666" t="str">
        <f>VLOOKUP(H13666,pizzas!$A$1:$D$97,3,FALSE)</f>
        <v>M</v>
      </c>
      <c r="L13666" t="str">
        <f>VLOOKUP(I13666,pizza_types!$A$1:$D$34,2,FALSE)</f>
        <v>The Italian Vegetables Pizza</v>
      </c>
      <c r="M13666" t="str">
        <f>VLOOKUP(I13666,pizza_types!$A$1:$D$34,3,FALSE)</f>
        <v>Veggie</v>
      </c>
      <c r="N13666" t="str">
        <f>VLOOKUP(I13666,pizza_types!$A$1:$D$34,4,FALSE)</f>
        <v>Eggplant, Artichokes, Tomatoes, Zucchini, Red Peppers, Garlic, Pesto Sauce</v>
      </c>
    </row>
    <row r="13667" spans="1:14" x14ac:dyDescent="0.3">
      <c r="A13667">
        <v>13666</v>
      </c>
      <c r="B13667">
        <v>5991</v>
      </c>
      <c r="C13667">
        <f t="shared" si="213"/>
        <v>0.5</v>
      </c>
      <c r="D13667">
        <f>VLOOKUP(B13667,order_details!$A$1:$D$48621,4,FALSE)</f>
        <v>1</v>
      </c>
      <c r="E13667" s="1">
        <f>VLOOKUP(B13667,orders!$A$1:$C$21351,2,FALSE)</f>
        <v>42105</v>
      </c>
      <c r="F13667" s="1" t="str">
        <v>Saturday</v>
      </c>
      <c r="G13667" s="3">
        <f>VLOOKUP(B13667,orders!$A$1:$C$21351,3,FALSE)</f>
        <v>0.66381944444444441</v>
      </c>
      <c r="H13667" t="str">
        <f>VLOOKUP('Pizza Place Sales'!B13667,order_details!$A$1:$D$48621,3,FALSE)</f>
        <v>pep_msh_pep_l</v>
      </c>
      <c r="I13667" t="str">
        <f>VLOOKUP(H13667,pizzas!$A$1:$D$97,2,FALSE)</f>
        <v>pep_msh_pep</v>
      </c>
      <c r="J13667">
        <f>VLOOKUP(H13667,pizzas!$A$1:$D$97,4,FALSE)</f>
        <v>17.5</v>
      </c>
      <c r="K13667" t="str">
        <f>VLOOKUP(H13667,pizzas!$A$1:$D$97,3,FALSE)</f>
        <v>L</v>
      </c>
      <c r="L13667" t="str">
        <f>VLOOKUP(I13667,pizza_types!$A$1:$D$34,2,FALSE)</f>
        <v>The Pepperoni, Mushroom, and Peppers Pizza</v>
      </c>
      <c r="M13667" t="str">
        <f>VLOOKUP(I13667,pizza_types!$A$1:$D$34,3,FALSE)</f>
        <v>Classic</v>
      </c>
      <c r="N13667" t="str">
        <f>VLOOKUP(I13667,pizza_types!$A$1:$D$34,4,FALSE)</f>
        <v>Pepperoni, Mushrooms, Green Peppers</v>
      </c>
    </row>
    <row r="13668" spans="1:14" x14ac:dyDescent="0.3">
      <c r="A13668">
        <v>13667</v>
      </c>
      <c r="B13668">
        <v>5991</v>
      </c>
      <c r="C13668">
        <f t="shared" si="213"/>
        <v>0.5</v>
      </c>
      <c r="D13668">
        <f>VLOOKUP(B13668,order_details!$A$1:$D$48621,4,FALSE)</f>
        <v>1</v>
      </c>
      <c r="E13668" s="1">
        <f>VLOOKUP(B13668,orders!$A$1:$C$21351,2,FALSE)</f>
        <v>42105</v>
      </c>
      <c r="F13668" s="1" t="str">
        <v>Saturday</v>
      </c>
      <c r="G13668" s="3">
        <f>VLOOKUP(B13668,orders!$A$1:$C$21351,3,FALSE)</f>
        <v>0.66381944444444441</v>
      </c>
      <c r="H13668" t="str">
        <f>VLOOKUP('Pizza Place Sales'!B13668,order_details!$A$1:$D$48621,3,FALSE)</f>
        <v>pep_msh_pep_l</v>
      </c>
      <c r="I13668" t="str">
        <f>VLOOKUP(H13668,pizzas!$A$1:$D$97,2,FALSE)</f>
        <v>pep_msh_pep</v>
      </c>
      <c r="J13668">
        <f>VLOOKUP(H13668,pizzas!$A$1:$D$97,4,FALSE)</f>
        <v>17.5</v>
      </c>
      <c r="K13668" t="str">
        <f>VLOOKUP(H13668,pizzas!$A$1:$D$97,3,FALSE)</f>
        <v>L</v>
      </c>
      <c r="L13668" t="str">
        <f>VLOOKUP(I13668,pizza_types!$A$1:$D$34,2,FALSE)</f>
        <v>The Pepperoni, Mushroom, and Peppers Pizza</v>
      </c>
      <c r="M13668" t="str">
        <f>VLOOKUP(I13668,pizza_types!$A$1:$D$34,3,FALSE)</f>
        <v>Classic</v>
      </c>
      <c r="N13668" t="str">
        <f>VLOOKUP(I13668,pizza_types!$A$1:$D$34,4,FALSE)</f>
        <v>Pepperoni, Mushrooms, Green Peppers</v>
      </c>
    </row>
    <row r="13669" spans="1:14" x14ac:dyDescent="0.3">
      <c r="A13669">
        <v>13668</v>
      </c>
      <c r="B13669">
        <v>5992</v>
      </c>
      <c r="C13669">
        <f t="shared" si="213"/>
        <v>0.33333333333333331</v>
      </c>
      <c r="D13669">
        <f>VLOOKUP(B13669,order_details!$A$1:$D$48621,4,FALSE)</f>
        <v>1</v>
      </c>
      <c r="E13669" s="1">
        <f>VLOOKUP(B13669,orders!$A$1:$C$21351,2,FALSE)</f>
        <v>42105</v>
      </c>
      <c r="F13669" s="1" t="str">
        <v>Saturday</v>
      </c>
      <c r="G13669" s="3">
        <f>VLOOKUP(B13669,orders!$A$1:$C$21351,3,FALSE)</f>
        <v>0.66425925925925922</v>
      </c>
      <c r="H13669" t="str">
        <f>VLOOKUP('Pizza Place Sales'!B13669,order_details!$A$1:$D$48621,3,FALSE)</f>
        <v>pep_msh_pep_m</v>
      </c>
      <c r="I13669" t="str">
        <f>VLOOKUP(H13669,pizzas!$A$1:$D$97,2,FALSE)</f>
        <v>pep_msh_pep</v>
      </c>
      <c r="J13669">
        <f>VLOOKUP(H13669,pizzas!$A$1:$D$97,4,FALSE)</f>
        <v>14.5</v>
      </c>
      <c r="K13669" t="str">
        <f>VLOOKUP(H13669,pizzas!$A$1:$D$97,3,FALSE)</f>
        <v>M</v>
      </c>
      <c r="L13669" t="str">
        <f>VLOOKUP(I13669,pizza_types!$A$1:$D$34,2,FALSE)</f>
        <v>The Pepperoni, Mushroom, and Peppers Pizza</v>
      </c>
      <c r="M13669" t="str">
        <f>VLOOKUP(I13669,pizza_types!$A$1:$D$34,3,FALSE)</f>
        <v>Classic</v>
      </c>
      <c r="N13669" t="str">
        <f>VLOOKUP(I13669,pizza_types!$A$1:$D$34,4,FALSE)</f>
        <v>Pepperoni, Mushrooms, Green Peppers</v>
      </c>
    </row>
    <row r="13670" spans="1:14" x14ac:dyDescent="0.3">
      <c r="A13670">
        <v>13669</v>
      </c>
      <c r="B13670">
        <v>5992</v>
      </c>
      <c r="C13670">
        <f t="shared" si="213"/>
        <v>0.33333333333333331</v>
      </c>
      <c r="D13670">
        <f>VLOOKUP(B13670,order_details!$A$1:$D$48621,4,FALSE)</f>
        <v>1</v>
      </c>
      <c r="E13670" s="1">
        <f>VLOOKUP(B13670,orders!$A$1:$C$21351,2,FALSE)</f>
        <v>42105</v>
      </c>
      <c r="F13670" s="1" t="str">
        <v>Saturday</v>
      </c>
      <c r="G13670" s="3">
        <f>VLOOKUP(B13670,orders!$A$1:$C$21351,3,FALSE)</f>
        <v>0.66425925925925922</v>
      </c>
      <c r="H13670" t="str">
        <f>VLOOKUP('Pizza Place Sales'!B13670,order_details!$A$1:$D$48621,3,FALSE)</f>
        <v>pep_msh_pep_m</v>
      </c>
      <c r="I13670" t="str">
        <f>VLOOKUP(H13670,pizzas!$A$1:$D$97,2,FALSE)</f>
        <v>pep_msh_pep</v>
      </c>
      <c r="J13670">
        <f>VLOOKUP(H13670,pizzas!$A$1:$D$97,4,FALSE)</f>
        <v>14.5</v>
      </c>
      <c r="K13670" t="str">
        <f>VLOOKUP(H13670,pizzas!$A$1:$D$97,3,FALSE)</f>
        <v>M</v>
      </c>
      <c r="L13670" t="str">
        <f>VLOOKUP(I13670,pizza_types!$A$1:$D$34,2,FALSE)</f>
        <v>The Pepperoni, Mushroom, and Peppers Pizza</v>
      </c>
      <c r="M13670" t="str">
        <f>VLOOKUP(I13670,pizza_types!$A$1:$D$34,3,FALSE)</f>
        <v>Classic</v>
      </c>
      <c r="N13670" t="str">
        <f>VLOOKUP(I13670,pizza_types!$A$1:$D$34,4,FALSE)</f>
        <v>Pepperoni, Mushrooms, Green Peppers</v>
      </c>
    </row>
    <row r="13671" spans="1:14" x14ac:dyDescent="0.3">
      <c r="A13671">
        <v>13670</v>
      </c>
      <c r="B13671">
        <v>5992</v>
      </c>
      <c r="C13671">
        <f t="shared" si="213"/>
        <v>0.33333333333333331</v>
      </c>
      <c r="D13671">
        <f>VLOOKUP(B13671,order_details!$A$1:$D$48621,4,FALSE)</f>
        <v>1</v>
      </c>
      <c r="E13671" s="1">
        <f>VLOOKUP(B13671,orders!$A$1:$C$21351,2,FALSE)</f>
        <v>42105</v>
      </c>
      <c r="F13671" s="1" t="str">
        <v>Saturday</v>
      </c>
      <c r="G13671" s="3">
        <f>VLOOKUP(B13671,orders!$A$1:$C$21351,3,FALSE)</f>
        <v>0.66425925925925922</v>
      </c>
      <c r="H13671" t="str">
        <f>VLOOKUP('Pizza Place Sales'!B13671,order_details!$A$1:$D$48621,3,FALSE)</f>
        <v>pep_msh_pep_m</v>
      </c>
      <c r="I13671" t="str">
        <f>VLOOKUP(H13671,pizzas!$A$1:$D$97,2,FALSE)</f>
        <v>pep_msh_pep</v>
      </c>
      <c r="J13671">
        <f>VLOOKUP(H13671,pizzas!$A$1:$D$97,4,FALSE)</f>
        <v>14.5</v>
      </c>
      <c r="K13671" t="str">
        <f>VLOOKUP(H13671,pizzas!$A$1:$D$97,3,FALSE)</f>
        <v>M</v>
      </c>
      <c r="L13671" t="str">
        <f>VLOOKUP(I13671,pizza_types!$A$1:$D$34,2,FALSE)</f>
        <v>The Pepperoni, Mushroom, and Peppers Pizza</v>
      </c>
      <c r="M13671" t="str">
        <f>VLOOKUP(I13671,pizza_types!$A$1:$D$34,3,FALSE)</f>
        <v>Classic</v>
      </c>
      <c r="N13671" t="str">
        <f>VLOOKUP(I13671,pizza_types!$A$1:$D$34,4,FALSE)</f>
        <v>Pepperoni, Mushrooms, Green Peppers</v>
      </c>
    </row>
    <row r="13672" spans="1:14" x14ac:dyDescent="0.3">
      <c r="A13672">
        <v>13671</v>
      </c>
      <c r="B13672">
        <v>5993</v>
      </c>
      <c r="C13672">
        <f t="shared" si="213"/>
        <v>0.5</v>
      </c>
      <c r="D13672">
        <f>VLOOKUP(B13672,order_details!$A$1:$D$48621,4,FALSE)</f>
        <v>1</v>
      </c>
      <c r="E13672" s="1">
        <f>VLOOKUP(B13672,orders!$A$1:$C$21351,2,FALSE)</f>
        <v>42105</v>
      </c>
      <c r="F13672" s="1" t="str">
        <v>Saturday</v>
      </c>
      <c r="G13672" s="3">
        <f>VLOOKUP(B13672,orders!$A$1:$C$21351,3,FALSE)</f>
        <v>0.67446759259259259</v>
      </c>
      <c r="H13672" t="str">
        <f>VLOOKUP('Pizza Place Sales'!B13672,order_details!$A$1:$D$48621,3,FALSE)</f>
        <v>sicilian_l</v>
      </c>
      <c r="I13672" t="str">
        <f>VLOOKUP(H13672,pizzas!$A$1:$D$97,2,FALSE)</f>
        <v>sicilian</v>
      </c>
      <c r="J13672">
        <f>VLOOKUP(H13672,pizzas!$A$1:$D$97,4,FALSE)</f>
        <v>20.25</v>
      </c>
      <c r="K13672" t="str">
        <f>VLOOKUP(H13672,pizzas!$A$1:$D$97,3,FALSE)</f>
        <v>L</v>
      </c>
      <c r="L13672" t="str">
        <f>VLOOKUP(I13672,pizza_types!$A$1:$D$34,2,FALSE)</f>
        <v>The Sicilian Pizza</v>
      </c>
      <c r="M13672" t="str">
        <f>VLOOKUP(I13672,pizza_types!$A$1:$D$34,3,FALSE)</f>
        <v>Supreme</v>
      </c>
      <c r="N13672" t="str">
        <f>VLOOKUP(I13672,pizza_types!$A$1:$D$34,4,FALSE)</f>
        <v>Coarse Sicilian Salami, Tomatoes, Green Olives, Luganega Sausage, Onions, Garlic</v>
      </c>
    </row>
    <row r="13673" spans="1:14" x14ac:dyDescent="0.3">
      <c r="A13673">
        <v>13672</v>
      </c>
      <c r="B13673">
        <v>5993</v>
      </c>
      <c r="C13673">
        <f t="shared" si="213"/>
        <v>0.5</v>
      </c>
      <c r="D13673">
        <f>VLOOKUP(B13673,order_details!$A$1:$D$48621,4,FALSE)</f>
        <v>1</v>
      </c>
      <c r="E13673" s="1">
        <f>VLOOKUP(B13673,orders!$A$1:$C$21351,2,FALSE)</f>
        <v>42105</v>
      </c>
      <c r="F13673" s="1" t="str">
        <v>Saturday</v>
      </c>
      <c r="G13673" s="3">
        <f>VLOOKUP(B13673,orders!$A$1:$C$21351,3,FALSE)</f>
        <v>0.67446759259259259</v>
      </c>
      <c r="H13673" t="str">
        <f>VLOOKUP('Pizza Place Sales'!B13673,order_details!$A$1:$D$48621,3,FALSE)</f>
        <v>sicilian_l</v>
      </c>
      <c r="I13673" t="str">
        <f>VLOOKUP(H13673,pizzas!$A$1:$D$97,2,FALSE)</f>
        <v>sicilian</v>
      </c>
      <c r="J13673">
        <f>VLOOKUP(H13673,pizzas!$A$1:$D$97,4,FALSE)</f>
        <v>20.25</v>
      </c>
      <c r="K13673" t="str">
        <f>VLOOKUP(H13673,pizzas!$A$1:$D$97,3,FALSE)</f>
        <v>L</v>
      </c>
      <c r="L13673" t="str">
        <f>VLOOKUP(I13673,pizza_types!$A$1:$D$34,2,FALSE)</f>
        <v>The Sicilian Pizza</v>
      </c>
      <c r="M13673" t="str">
        <f>VLOOKUP(I13673,pizza_types!$A$1:$D$34,3,FALSE)</f>
        <v>Supreme</v>
      </c>
      <c r="N13673" t="str">
        <f>VLOOKUP(I13673,pizza_types!$A$1:$D$34,4,FALSE)</f>
        <v>Coarse Sicilian Salami, Tomatoes, Green Olives, Luganega Sausage, Onions, Garlic</v>
      </c>
    </row>
    <row r="13674" spans="1:14" x14ac:dyDescent="0.3">
      <c r="A13674">
        <v>13673</v>
      </c>
      <c r="B13674">
        <v>5994</v>
      </c>
      <c r="C13674">
        <f t="shared" si="213"/>
        <v>0.33333333333333331</v>
      </c>
      <c r="D13674">
        <f>VLOOKUP(B13674,order_details!$A$1:$D$48621,4,FALSE)</f>
        <v>1</v>
      </c>
      <c r="E13674" s="1">
        <f>VLOOKUP(B13674,orders!$A$1:$C$21351,2,FALSE)</f>
        <v>42105</v>
      </c>
      <c r="F13674" s="1" t="str">
        <v>Saturday</v>
      </c>
      <c r="G13674" s="3">
        <f>VLOOKUP(B13674,orders!$A$1:$C$21351,3,FALSE)</f>
        <v>0.67505787037037035</v>
      </c>
      <c r="H13674" t="str">
        <f>VLOOKUP('Pizza Place Sales'!B13674,order_details!$A$1:$D$48621,3,FALSE)</f>
        <v>the_greek_l</v>
      </c>
      <c r="I13674" t="str">
        <f>VLOOKUP(H13674,pizzas!$A$1:$D$97,2,FALSE)</f>
        <v>the_greek</v>
      </c>
      <c r="J13674">
        <f>VLOOKUP(H13674,pizzas!$A$1:$D$97,4,FALSE)</f>
        <v>20.5</v>
      </c>
      <c r="K13674" t="str">
        <f>VLOOKUP(H13674,pizzas!$A$1:$D$97,3,FALSE)</f>
        <v>L</v>
      </c>
      <c r="L13674" t="str">
        <f>VLOOKUP(I13674,pizza_types!$A$1:$D$34,2,FALSE)</f>
        <v>The Greek Pizza</v>
      </c>
      <c r="M13674" t="str">
        <f>VLOOKUP(I13674,pizza_types!$A$1:$D$34,3,FALSE)</f>
        <v>Classic</v>
      </c>
      <c r="N13674" t="str">
        <f>VLOOKUP(I13674,pizza_types!$A$1:$D$34,4,FALSE)</f>
        <v>Kalamata Olives, Feta Cheese, Tomatoes, Garlic, Beef Chuck Roast, Red Onions</v>
      </c>
    </row>
    <row r="13675" spans="1:14" x14ac:dyDescent="0.3">
      <c r="A13675">
        <v>13674</v>
      </c>
      <c r="B13675">
        <v>5994</v>
      </c>
      <c r="C13675">
        <f t="shared" si="213"/>
        <v>0.33333333333333331</v>
      </c>
      <c r="D13675">
        <f>VLOOKUP(B13675,order_details!$A$1:$D$48621,4,FALSE)</f>
        <v>1</v>
      </c>
      <c r="E13675" s="1">
        <f>VLOOKUP(B13675,orders!$A$1:$C$21351,2,FALSE)</f>
        <v>42105</v>
      </c>
      <c r="F13675" s="1" t="str">
        <v>Saturday</v>
      </c>
      <c r="G13675" s="3">
        <f>VLOOKUP(B13675,orders!$A$1:$C$21351,3,FALSE)</f>
        <v>0.67505787037037035</v>
      </c>
      <c r="H13675" t="str">
        <f>VLOOKUP('Pizza Place Sales'!B13675,order_details!$A$1:$D$48621,3,FALSE)</f>
        <v>the_greek_l</v>
      </c>
      <c r="I13675" t="str">
        <f>VLOOKUP(H13675,pizzas!$A$1:$D$97,2,FALSE)</f>
        <v>the_greek</v>
      </c>
      <c r="J13675">
        <f>VLOOKUP(H13675,pizzas!$A$1:$D$97,4,FALSE)</f>
        <v>20.5</v>
      </c>
      <c r="K13675" t="str">
        <f>VLOOKUP(H13675,pizzas!$A$1:$D$97,3,FALSE)</f>
        <v>L</v>
      </c>
      <c r="L13675" t="str">
        <f>VLOOKUP(I13675,pizza_types!$A$1:$D$34,2,FALSE)</f>
        <v>The Greek Pizza</v>
      </c>
      <c r="M13675" t="str">
        <f>VLOOKUP(I13675,pizza_types!$A$1:$D$34,3,FALSE)</f>
        <v>Classic</v>
      </c>
      <c r="N13675" t="str">
        <f>VLOOKUP(I13675,pizza_types!$A$1:$D$34,4,FALSE)</f>
        <v>Kalamata Olives, Feta Cheese, Tomatoes, Garlic, Beef Chuck Roast, Red Onions</v>
      </c>
    </row>
    <row r="13676" spans="1:14" x14ac:dyDescent="0.3">
      <c r="A13676">
        <v>13675</v>
      </c>
      <c r="B13676">
        <v>5994</v>
      </c>
      <c r="C13676">
        <f t="shared" si="213"/>
        <v>0.33333333333333331</v>
      </c>
      <c r="D13676">
        <f>VLOOKUP(B13676,order_details!$A$1:$D$48621,4,FALSE)</f>
        <v>1</v>
      </c>
      <c r="E13676" s="1">
        <f>VLOOKUP(B13676,orders!$A$1:$C$21351,2,FALSE)</f>
        <v>42105</v>
      </c>
      <c r="F13676" s="1" t="str">
        <v>Saturday</v>
      </c>
      <c r="G13676" s="3">
        <f>VLOOKUP(B13676,orders!$A$1:$C$21351,3,FALSE)</f>
        <v>0.67505787037037035</v>
      </c>
      <c r="H13676" t="str">
        <f>VLOOKUP('Pizza Place Sales'!B13676,order_details!$A$1:$D$48621,3,FALSE)</f>
        <v>the_greek_l</v>
      </c>
      <c r="I13676" t="str">
        <f>VLOOKUP(H13676,pizzas!$A$1:$D$97,2,FALSE)</f>
        <v>the_greek</v>
      </c>
      <c r="J13676">
        <f>VLOOKUP(H13676,pizzas!$A$1:$D$97,4,FALSE)</f>
        <v>20.5</v>
      </c>
      <c r="K13676" t="str">
        <f>VLOOKUP(H13676,pizzas!$A$1:$D$97,3,FALSE)</f>
        <v>L</v>
      </c>
      <c r="L13676" t="str">
        <f>VLOOKUP(I13676,pizza_types!$A$1:$D$34,2,FALSE)</f>
        <v>The Greek Pizza</v>
      </c>
      <c r="M13676" t="str">
        <f>VLOOKUP(I13676,pizza_types!$A$1:$D$34,3,FALSE)</f>
        <v>Classic</v>
      </c>
      <c r="N13676" t="str">
        <f>VLOOKUP(I13676,pizza_types!$A$1:$D$34,4,FALSE)</f>
        <v>Kalamata Olives, Feta Cheese, Tomatoes, Garlic, Beef Chuck Roast, Red Onions</v>
      </c>
    </row>
    <row r="13677" spans="1:14" x14ac:dyDescent="0.3">
      <c r="A13677">
        <v>13676</v>
      </c>
      <c r="B13677">
        <v>5995</v>
      </c>
      <c r="C13677">
        <f t="shared" si="213"/>
        <v>0.25</v>
      </c>
      <c r="D13677">
        <f>VLOOKUP(B13677,order_details!$A$1:$D$48621,4,FALSE)</f>
        <v>1</v>
      </c>
      <c r="E13677" s="1">
        <f>VLOOKUP(B13677,orders!$A$1:$C$21351,2,FALSE)</f>
        <v>42105</v>
      </c>
      <c r="F13677" s="1" t="str">
        <v>Saturday</v>
      </c>
      <c r="G13677" s="3">
        <f>VLOOKUP(B13677,orders!$A$1:$C$21351,3,FALSE)</f>
        <v>0.67986111111111114</v>
      </c>
      <c r="H13677" t="str">
        <f>VLOOKUP('Pizza Place Sales'!B13677,order_details!$A$1:$D$48621,3,FALSE)</f>
        <v>veggie_veg_s</v>
      </c>
      <c r="I13677" t="str">
        <f>VLOOKUP(H13677,pizzas!$A$1:$D$97,2,FALSE)</f>
        <v>veggie_veg</v>
      </c>
      <c r="J13677">
        <f>VLOOKUP(H13677,pizzas!$A$1:$D$97,4,FALSE)</f>
        <v>12</v>
      </c>
      <c r="K13677" t="str">
        <f>VLOOKUP(H13677,pizzas!$A$1:$D$97,3,FALSE)</f>
        <v>S</v>
      </c>
      <c r="L13677" t="str">
        <f>VLOOKUP(I13677,pizza_types!$A$1:$D$34,2,FALSE)</f>
        <v>The Vegetables + Vegetables Pizza</v>
      </c>
      <c r="M13677" t="str">
        <f>VLOOKUP(I13677,pizza_types!$A$1:$D$34,3,FALSE)</f>
        <v>Veggie</v>
      </c>
      <c r="N13677" t="str">
        <f>VLOOKUP(I13677,pizza_types!$A$1:$D$34,4,FALSE)</f>
        <v>Mushrooms, Tomatoes, Red Peppers, Green Peppers, Red Onions, Zucchini, Spinach, Garlic</v>
      </c>
    </row>
    <row r="13678" spans="1:14" x14ac:dyDescent="0.3">
      <c r="A13678">
        <v>13677</v>
      </c>
      <c r="B13678">
        <v>5995</v>
      </c>
      <c r="C13678">
        <f t="shared" si="213"/>
        <v>0.25</v>
      </c>
      <c r="D13678">
        <f>VLOOKUP(B13678,order_details!$A$1:$D$48621,4,FALSE)</f>
        <v>1</v>
      </c>
      <c r="E13678" s="1">
        <f>VLOOKUP(B13678,orders!$A$1:$C$21351,2,FALSE)</f>
        <v>42105</v>
      </c>
      <c r="F13678" s="1" t="str">
        <v>Saturday</v>
      </c>
      <c r="G13678" s="3">
        <f>VLOOKUP(B13678,orders!$A$1:$C$21351,3,FALSE)</f>
        <v>0.67986111111111114</v>
      </c>
      <c r="H13678" t="str">
        <f>VLOOKUP('Pizza Place Sales'!B13678,order_details!$A$1:$D$48621,3,FALSE)</f>
        <v>veggie_veg_s</v>
      </c>
      <c r="I13678" t="str">
        <f>VLOOKUP(H13678,pizzas!$A$1:$D$97,2,FALSE)</f>
        <v>veggie_veg</v>
      </c>
      <c r="J13678">
        <f>VLOOKUP(H13678,pizzas!$A$1:$D$97,4,FALSE)</f>
        <v>12</v>
      </c>
      <c r="K13678" t="str">
        <f>VLOOKUP(H13678,pizzas!$A$1:$D$97,3,FALSE)</f>
        <v>S</v>
      </c>
      <c r="L13678" t="str">
        <f>VLOOKUP(I13678,pizza_types!$A$1:$D$34,2,FALSE)</f>
        <v>The Vegetables + Vegetables Pizza</v>
      </c>
      <c r="M13678" t="str">
        <f>VLOOKUP(I13678,pizza_types!$A$1:$D$34,3,FALSE)</f>
        <v>Veggie</v>
      </c>
      <c r="N13678" t="str">
        <f>VLOOKUP(I13678,pizza_types!$A$1:$D$34,4,FALSE)</f>
        <v>Mushrooms, Tomatoes, Red Peppers, Green Peppers, Red Onions, Zucchini, Spinach, Garlic</v>
      </c>
    </row>
    <row r="13679" spans="1:14" x14ac:dyDescent="0.3">
      <c r="A13679">
        <v>13678</v>
      </c>
      <c r="B13679">
        <v>5995</v>
      </c>
      <c r="C13679">
        <f t="shared" si="213"/>
        <v>0.25</v>
      </c>
      <c r="D13679">
        <f>VLOOKUP(B13679,order_details!$A$1:$D$48621,4,FALSE)</f>
        <v>1</v>
      </c>
      <c r="E13679" s="1">
        <f>VLOOKUP(B13679,orders!$A$1:$C$21351,2,FALSE)</f>
        <v>42105</v>
      </c>
      <c r="F13679" s="1" t="str">
        <v>Saturday</v>
      </c>
      <c r="G13679" s="3">
        <f>VLOOKUP(B13679,orders!$A$1:$C$21351,3,FALSE)</f>
        <v>0.67986111111111114</v>
      </c>
      <c r="H13679" t="str">
        <f>VLOOKUP('Pizza Place Sales'!B13679,order_details!$A$1:$D$48621,3,FALSE)</f>
        <v>veggie_veg_s</v>
      </c>
      <c r="I13679" t="str">
        <f>VLOOKUP(H13679,pizzas!$A$1:$D$97,2,FALSE)</f>
        <v>veggie_veg</v>
      </c>
      <c r="J13679">
        <f>VLOOKUP(H13679,pizzas!$A$1:$D$97,4,FALSE)</f>
        <v>12</v>
      </c>
      <c r="K13679" t="str">
        <f>VLOOKUP(H13679,pizzas!$A$1:$D$97,3,FALSE)</f>
        <v>S</v>
      </c>
      <c r="L13679" t="str">
        <f>VLOOKUP(I13679,pizza_types!$A$1:$D$34,2,FALSE)</f>
        <v>The Vegetables + Vegetables Pizza</v>
      </c>
      <c r="M13679" t="str">
        <f>VLOOKUP(I13679,pizza_types!$A$1:$D$34,3,FALSE)</f>
        <v>Veggie</v>
      </c>
      <c r="N13679" t="str">
        <f>VLOOKUP(I13679,pizza_types!$A$1:$D$34,4,FALSE)</f>
        <v>Mushrooms, Tomatoes, Red Peppers, Green Peppers, Red Onions, Zucchini, Spinach, Garlic</v>
      </c>
    </row>
    <row r="13680" spans="1:14" x14ac:dyDescent="0.3">
      <c r="A13680">
        <v>13679</v>
      </c>
      <c r="B13680">
        <v>5995</v>
      </c>
      <c r="C13680">
        <f t="shared" si="213"/>
        <v>0.25</v>
      </c>
      <c r="D13680">
        <f>VLOOKUP(B13680,order_details!$A$1:$D$48621,4,FALSE)</f>
        <v>1</v>
      </c>
      <c r="E13680" s="1">
        <f>VLOOKUP(B13680,orders!$A$1:$C$21351,2,FALSE)</f>
        <v>42105</v>
      </c>
      <c r="F13680" s="1" t="str">
        <v>Saturday</v>
      </c>
      <c r="G13680" s="3">
        <f>VLOOKUP(B13680,orders!$A$1:$C$21351,3,FALSE)</f>
        <v>0.67986111111111114</v>
      </c>
      <c r="H13680" t="str">
        <f>VLOOKUP('Pizza Place Sales'!B13680,order_details!$A$1:$D$48621,3,FALSE)</f>
        <v>veggie_veg_s</v>
      </c>
      <c r="I13680" t="str">
        <f>VLOOKUP(H13680,pizzas!$A$1:$D$97,2,FALSE)</f>
        <v>veggie_veg</v>
      </c>
      <c r="J13680">
        <f>VLOOKUP(H13680,pizzas!$A$1:$D$97,4,FALSE)</f>
        <v>12</v>
      </c>
      <c r="K13680" t="str">
        <f>VLOOKUP(H13680,pizzas!$A$1:$D$97,3,FALSE)</f>
        <v>S</v>
      </c>
      <c r="L13680" t="str">
        <f>VLOOKUP(I13680,pizza_types!$A$1:$D$34,2,FALSE)</f>
        <v>The Vegetables + Vegetables Pizza</v>
      </c>
      <c r="M13680" t="str">
        <f>VLOOKUP(I13680,pizza_types!$A$1:$D$34,3,FALSE)</f>
        <v>Veggie</v>
      </c>
      <c r="N13680" t="str">
        <f>VLOOKUP(I13680,pizza_types!$A$1:$D$34,4,FALSE)</f>
        <v>Mushrooms, Tomatoes, Red Peppers, Green Peppers, Red Onions, Zucchini, Spinach, Garlic</v>
      </c>
    </row>
    <row r="13681" spans="1:14" x14ac:dyDescent="0.3">
      <c r="A13681">
        <v>13680</v>
      </c>
      <c r="B13681">
        <v>5996</v>
      </c>
      <c r="C13681">
        <f t="shared" si="213"/>
        <v>0.25</v>
      </c>
      <c r="D13681">
        <f>VLOOKUP(B13681,order_details!$A$1:$D$48621,4,FALSE)</f>
        <v>1</v>
      </c>
      <c r="E13681" s="1">
        <f>VLOOKUP(B13681,orders!$A$1:$C$21351,2,FALSE)</f>
        <v>42105</v>
      </c>
      <c r="F13681" s="1" t="str">
        <v>Saturday</v>
      </c>
      <c r="G13681" s="3">
        <f>VLOOKUP(B13681,orders!$A$1:$C$21351,3,FALSE)</f>
        <v>0.68403935185185183</v>
      </c>
      <c r="H13681" t="str">
        <f>VLOOKUP('Pizza Place Sales'!B13681,order_details!$A$1:$D$48621,3,FALSE)</f>
        <v>big_meat_s</v>
      </c>
      <c r="I13681" t="str">
        <f>VLOOKUP(H13681,pizzas!$A$1:$D$97,2,FALSE)</f>
        <v>big_meat</v>
      </c>
      <c r="J13681">
        <f>VLOOKUP(H13681,pizzas!$A$1:$D$97,4,FALSE)</f>
        <v>12</v>
      </c>
      <c r="K13681" t="str">
        <f>VLOOKUP(H13681,pizzas!$A$1:$D$97,3,FALSE)</f>
        <v>S</v>
      </c>
      <c r="L13681" t="str">
        <f>VLOOKUP(I13681,pizza_types!$A$1:$D$34,2,FALSE)</f>
        <v>The Big Meat Pizza</v>
      </c>
      <c r="M13681" t="str">
        <f>VLOOKUP(I13681,pizza_types!$A$1:$D$34,3,FALSE)</f>
        <v>Classic</v>
      </c>
      <c r="N13681" t="str">
        <f>VLOOKUP(I13681,pizza_types!$A$1:$D$34,4,FALSE)</f>
        <v>Bacon, Pepperoni, Italian Sausage, Chorizo Sausage</v>
      </c>
    </row>
    <row r="13682" spans="1:14" x14ac:dyDescent="0.3">
      <c r="A13682">
        <v>13681</v>
      </c>
      <c r="B13682">
        <v>5996</v>
      </c>
      <c r="C13682">
        <f t="shared" si="213"/>
        <v>0.25</v>
      </c>
      <c r="D13682">
        <f>VLOOKUP(B13682,order_details!$A$1:$D$48621,4,FALSE)</f>
        <v>1</v>
      </c>
      <c r="E13682" s="1">
        <f>VLOOKUP(B13682,orders!$A$1:$C$21351,2,FALSE)</f>
        <v>42105</v>
      </c>
      <c r="F13682" s="1" t="str">
        <v>Saturday</v>
      </c>
      <c r="G13682" s="3">
        <f>VLOOKUP(B13682,orders!$A$1:$C$21351,3,FALSE)</f>
        <v>0.68403935185185183</v>
      </c>
      <c r="H13682" t="str">
        <f>VLOOKUP('Pizza Place Sales'!B13682,order_details!$A$1:$D$48621,3,FALSE)</f>
        <v>big_meat_s</v>
      </c>
      <c r="I13682" t="str">
        <f>VLOOKUP(H13682,pizzas!$A$1:$D$97,2,FALSE)</f>
        <v>big_meat</v>
      </c>
      <c r="J13682">
        <f>VLOOKUP(H13682,pizzas!$A$1:$D$97,4,FALSE)</f>
        <v>12</v>
      </c>
      <c r="K13682" t="str">
        <f>VLOOKUP(H13682,pizzas!$A$1:$D$97,3,FALSE)</f>
        <v>S</v>
      </c>
      <c r="L13682" t="str">
        <f>VLOOKUP(I13682,pizza_types!$A$1:$D$34,2,FALSE)</f>
        <v>The Big Meat Pizza</v>
      </c>
      <c r="M13682" t="str">
        <f>VLOOKUP(I13682,pizza_types!$A$1:$D$34,3,FALSE)</f>
        <v>Classic</v>
      </c>
      <c r="N13682" t="str">
        <f>VLOOKUP(I13682,pizza_types!$A$1:$D$34,4,FALSE)</f>
        <v>Bacon, Pepperoni, Italian Sausage, Chorizo Sausage</v>
      </c>
    </row>
    <row r="13683" spans="1:14" x14ac:dyDescent="0.3">
      <c r="A13683">
        <v>13682</v>
      </c>
      <c r="B13683">
        <v>5996</v>
      </c>
      <c r="C13683">
        <f t="shared" si="213"/>
        <v>0.25</v>
      </c>
      <c r="D13683">
        <f>VLOOKUP(B13683,order_details!$A$1:$D$48621,4,FALSE)</f>
        <v>1</v>
      </c>
      <c r="E13683" s="1">
        <f>VLOOKUP(B13683,orders!$A$1:$C$21351,2,FALSE)</f>
        <v>42105</v>
      </c>
      <c r="F13683" s="1" t="str">
        <v>Saturday</v>
      </c>
      <c r="G13683" s="3">
        <f>VLOOKUP(B13683,orders!$A$1:$C$21351,3,FALSE)</f>
        <v>0.68403935185185183</v>
      </c>
      <c r="H13683" t="str">
        <f>VLOOKUP('Pizza Place Sales'!B13683,order_details!$A$1:$D$48621,3,FALSE)</f>
        <v>big_meat_s</v>
      </c>
      <c r="I13683" t="str">
        <f>VLOOKUP(H13683,pizzas!$A$1:$D$97,2,FALSE)</f>
        <v>big_meat</v>
      </c>
      <c r="J13683">
        <f>VLOOKUP(H13683,pizzas!$A$1:$D$97,4,FALSE)</f>
        <v>12</v>
      </c>
      <c r="K13683" t="str">
        <f>VLOOKUP(H13683,pizzas!$A$1:$D$97,3,FALSE)</f>
        <v>S</v>
      </c>
      <c r="L13683" t="str">
        <f>VLOOKUP(I13683,pizza_types!$A$1:$D$34,2,FALSE)</f>
        <v>The Big Meat Pizza</v>
      </c>
      <c r="M13683" t="str">
        <f>VLOOKUP(I13683,pizza_types!$A$1:$D$34,3,FALSE)</f>
        <v>Classic</v>
      </c>
      <c r="N13683" t="str">
        <f>VLOOKUP(I13683,pizza_types!$A$1:$D$34,4,FALSE)</f>
        <v>Bacon, Pepperoni, Italian Sausage, Chorizo Sausage</v>
      </c>
    </row>
    <row r="13684" spans="1:14" x14ac:dyDescent="0.3">
      <c r="A13684">
        <v>13683</v>
      </c>
      <c r="B13684">
        <v>5996</v>
      </c>
      <c r="C13684">
        <f t="shared" si="213"/>
        <v>0.25</v>
      </c>
      <c r="D13684">
        <f>VLOOKUP(B13684,order_details!$A$1:$D$48621,4,FALSE)</f>
        <v>1</v>
      </c>
      <c r="E13684" s="1">
        <f>VLOOKUP(B13684,orders!$A$1:$C$21351,2,FALSE)</f>
        <v>42105</v>
      </c>
      <c r="F13684" s="1" t="str">
        <v>Saturday</v>
      </c>
      <c r="G13684" s="3">
        <f>VLOOKUP(B13684,orders!$A$1:$C$21351,3,FALSE)</f>
        <v>0.68403935185185183</v>
      </c>
      <c r="H13684" t="str">
        <f>VLOOKUP('Pizza Place Sales'!B13684,order_details!$A$1:$D$48621,3,FALSE)</f>
        <v>big_meat_s</v>
      </c>
      <c r="I13684" t="str">
        <f>VLOOKUP(H13684,pizzas!$A$1:$D$97,2,FALSE)</f>
        <v>big_meat</v>
      </c>
      <c r="J13684">
        <f>VLOOKUP(H13684,pizzas!$A$1:$D$97,4,FALSE)</f>
        <v>12</v>
      </c>
      <c r="K13684" t="str">
        <f>VLOOKUP(H13684,pizzas!$A$1:$D$97,3,FALSE)</f>
        <v>S</v>
      </c>
      <c r="L13684" t="str">
        <f>VLOOKUP(I13684,pizza_types!$A$1:$D$34,2,FALSE)</f>
        <v>The Big Meat Pizza</v>
      </c>
      <c r="M13684" t="str">
        <f>VLOOKUP(I13684,pizza_types!$A$1:$D$34,3,FALSE)</f>
        <v>Classic</v>
      </c>
      <c r="N13684" t="str">
        <f>VLOOKUP(I13684,pizza_types!$A$1:$D$34,4,FALSE)</f>
        <v>Bacon, Pepperoni, Italian Sausage, Chorizo Sausage</v>
      </c>
    </row>
    <row r="13685" spans="1:14" x14ac:dyDescent="0.3">
      <c r="A13685">
        <v>13684</v>
      </c>
      <c r="B13685">
        <v>5997</v>
      </c>
      <c r="C13685">
        <f t="shared" si="213"/>
        <v>0.25</v>
      </c>
      <c r="D13685">
        <f>VLOOKUP(B13685,order_details!$A$1:$D$48621,4,FALSE)</f>
        <v>1</v>
      </c>
      <c r="E13685" s="1">
        <f>VLOOKUP(B13685,orders!$A$1:$C$21351,2,FALSE)</f>
        <v>42105</v>
      </c>
      <c r="F13685" s="1" t="str">
        <v>Saturday</v>
      </c>
      <c r="G13685" s="3">
        <f>VLOOKUP(B13685,orders!$A$1:$C$21351,3,FALSE)</f>
        <v>0.68724537037037037</v>
      </c>
      <c r="H13685" t="str">
        <f>VLOOKUP('Pizza Place Sales'!B13685,order_details!$A$1:$D$48621,3,FALSE)</f>
        <v>ital_supr_m</v>
      </c>
      <c r="I13685" t="str">
        <f>VLOOKUP(H13685,pizzas!$A$1:$D$97,2,FALSE)</f>
        <v>ital_supr</v>
      </c>
      <c r="J13685">
        <f>VLOOKUP(H13685,pizzas!$A$1:$D$97,4,FALSE)</f>
        <v>16.5</v>
      </c>
      <c r="K13685" t="str">
        <f>VLOOKUP(H13685,pizzas!$A$1:$D$97,3,FALSE)</f>
        <v>M</v>
      </c>
      <c r="L13685" t="str">
        <f>VLOOKUP(I13685,pizza_types!$A$1:$D$34,2,FALSE)</f>
        <v>The Italian Supreme Pizza</v>
      </c>
      <c r="M13685" t="str">
        <f>VLOOKUP(I13685,pizza_types!$A$1:$D$34,3,FALSE)</f>
        <v>Supreme</v>
      </c>
      <c r="N13685" t="str">
        <f>VLOOKUP(I13685,pizza_types!$A$1:$D$34,4,FALSE)</f>
        <v>Calabrese Salami, Capocollo, Tomatoes, Red Onions, Green Olives, Garlic</v>
      </c>
    </row>
    <row r="13686" spans="1:14" x14ac:dyDescent="0.3">
      <c r="A13686">
        <v>13685</v>
      </c>
      <c r="B13686">
        <v>5997</v>
      </c>
      <c r="C13686">
        <f t="shared" si="213"/>
        <v>0.25</v>
      </c>
      <c r="D13686">
        <f>VLOOKUP(B13686,order_details!$A$1:$D$48621,4,FALSE)</f>
        <v>1</v>
      </c>
      <c r="E13686" s="1">
        <f>VLOOKUP(B13686,orders!$A$1:$C$21351,2,FALSE)</f>
        <v>42105</v>
      </c>
      <c r="F13686" s="1" t="str">
        <v>Saturday</v>
      </c>
      <c r="G13686" s="3">
        <f>VLOOKUP(B13686,orders!$A$1:$C$21351,3,FALSE)</f>
        <v>0.68724537037037037</v>
      </c>
      <c r="H13686" t="str">
        <f>VLOOKUP('Pizza Place Sales'!B13686,order_details!$A$1:$D$48621,3,FALSE)</f>
        <v>ital_supr_m</v>
      </c>
      <c r="I13686" t="str">
        <f>VLOOKUP(H13686,pizzas!$A$1:$D$97,2,FALSE)</f>
        <v>ital_supr</v>
      </c>
      <c r="J13686">
        <f>VLOOKUP(H13686,pizzas!$A$1:$D$97,4,FALSE)</f>
        <v>16.5</v>
      </c>
      <c r="K13686" t="str">
        <f>VLOOKUP(H13686,pizzas!$A$1:$D$97,3,FALSE)</f>
        <v>M</v>
      </c>
      <c r="L13686" t="str">
        <f>VLOOKUP(I13686,pizza_types!$A$1:$D$34,2,FALSE)</f>
        <v>The Italian Supreme Pizza</v>
      </c>
      <c r="M13686" t="str">
        <f>VLOOKUP(I13686,pizza_types!$A$1:$D$34,3,FALSE)</f>
        <v>Supreme</v>
      </c>
      <c r="N13686" t="str">
        <f>VLOOKUP(I13686,pizza_types!$A$1:$D$34,4,FALSE)</f>
        <v>Calabrese Salami, Capocollo, Tomatoes, Red Onions, Green Olives, Garlic</v>
      </c>
    </row>
    <row r="13687" spans="1:14" x14ac:dyDescent="0.3">
      <c r="A13687">
        <v>13686</v>
      </c>
      <c r="B13687">
        <v>5997</v>
      </c>
      <c r="C13687">
        <f t="shared" si="213"/>
        <v>0.25</v>
      </c>
      <c r="D13687">
        <f>VLOOKUP(B13687,order_details!$A$1:$D$48621,4,FALSE)</f>
        <v>1</v>
      </c>
      <c r="E13687" s="1">
        <f>VLOOKUP(B13687,orders!$A$1:$C$21351,2,FALSE)</f>
        <v>42105</v>
      </c>
      <c r="F13687" s="1" t="str">
        <v>Saturday</v>
      </c>
      <c r="G13687" s="3">
        <f>VLOOKUP(B13687,orders!$A$1:$C$21351,3,FALSE)</f>
        <v>0.68724537037037037</v>
      </c>
      <c r="H13687" t="str">
        <f>VLOOKUP('Pizza Place Sales'!B13687,order_details!$A$1:$D$48621,3,FALSE)</f>
        <v>ital_supr_m</v>
      </c>
      <c r="I13687" t="str">
        <f>VLOOKUP(H13687,pizzas!$A$1:$D$97,2,FALSE)</f>
        <v>ital_supr</v>
      </c>
      <c r="J13687">
        <f>VLOOKUP(H13687,pizzas!$A$1:$D$97,4,FALSE)</f>
        <v>16.5</v>
      </c>
      <c r="K13687" t="str">
        <f>VLOOKUP(H13687,pizzas!$A$1:$D$97,3,FALSE)</f>
        <v>M</v>
      </c>
      <c r="L13687" t="str">
        <f>VLOOKUP(I13687,pizza_types!$A$1:$D$34,2,FALSE)</f>
        <v>The Italian Supreme Pizza</v>
      </c>
      <c r="M13687" t="str">
        <f>VLOOKUP(I13687,pizza_types!$A$1:$D$34,3,FALSE)</f>
        <v>Supreme</v>
      </c>
      <c r="N13687" t="str">
        <f>VLOOKUP(I13687,pizza_types!$A$1:$D$34,4,FALSE)</f>
        <v>Calabrese Salami, Capocollo, Tomatoes, Red Onions, Green Olives, Garlic</v>
      </c>
    </row>
    <row r="13688" spans="1:14" x14ac:dyDescent="0.3">
      <c r="A13688">
        <v>13687</v>
      </c>
      <c r="B13688">
        <v>5997</v>
      </c>
      <c r="C13688">
        <f t="shared" si="213"/>
        <v>0.25</v>
      </c>
      <c r="D13688">
        <f>VLOOKUP(B13688,order_details!$A$1:$D$48621,4,FALSE)</f>
        <v>1</v>
      </c>
      <c r="E13688" s="1">
        <f>VLOOKUP(B13688,orders!$A$1:$C$21351,2,FALSE)</f>
        <v>42105</v>
      </c>
      <c r="F13688" s="1" t="str">
        <v>Saturday</v>
      </c>
      <c r="G13688" s="3">
        <f>VLOOKUP(B13688,orders!$A$1:$C$21351,3,FALSE)</f>
        <v>0.68724537037037037</v>
      </c>
      <c r="H13688" t="str">
        <f>VLOOKUP('Pizza Place Sales'!B13688,order_details!$A$1:$D$48621,3,FALSE)</f>
        <v>ital_supr_m</v>
      </c>
      <c r="I13688" t="str">
        <f>VLOOKUP(H13688,pizzas!$A$1:$D$97,2,FALSE)</f>
        <v>ital_supr</v>
      </c>
      <c r="J13688">
        <f>VLOOKUP(H13688,pizzas!$A$1:$D$97,4,FALSE)</f>
        <v>16.5</v>
      </c>
      <c r="K13688" t="str">
        <f>VLOOKUP(H13688,pizzas!$A$1:$D$97,3,FALSE)</f>
        <v>M</v>
      </c>
      <c r="L13688" t="str">
        <f>VLOOKUP(I13688,pizza_types!$A$1:$D$34,2,FALSE)</f>
        <v>The Italian Supreme Pizza</v>
      </c>
      <c r="M13688" t="str">
        <f>VLOOKUP(I13688,pizza_types!$A$1:$D$34,3,FALSE)</f>
        <v>Supreme</v>
      </c>
      <c r="N13688" t="str">
        <f>VLOOKUP(I13688,pizza_types!$A$1:$D$34,4,FALSE)</f>
        <v>Calabrese Salami, Capocollo, Tomatoes, Red Onions, Green Olives, Garlic</v>
      </c>
    </row>
    <row r="13689" spans="1:14" x14ac:dyDescent="0.3">
      <c r="A13689">
        <v>13688</v>
      </c>
      <c r="B13689">
        <v>5998</v>
      </c>
      <c r="C13689">
        <f t="shared" si="213"/>
        <v>0.33333333333333331</v>
      </c>
      <c r="D13689">
        <f>VLOOKUP(B13689,order_details!$A$1:$D$48621,4,FALSE)</f>
        <v>1</v>
      </c>
      <c r="E13689" s="1">
        <f>VLOOKUP(B13689,orders!$A$1:$C$21351,2,FALSE)</f>
        <v>42105</v>
      </c>
      <c r="F13689" s="1" t="str">
        <v>Saturday</v>
      </c>
      <c r="G13689" s="3">
        <f>VLOOKUP(B13689,orders!$A$1:$C$21351,3,FALSE)</f>
        <v>0.6888657407407407</v>
      </c>
      <c r="H13689" t="str">
        <f>VLOOKUP('Pizza Place Sales'!B13689,order_details!$A$1:$D$48621,3,FALSE)</f>
        <v>mexicana_l</v>
      </c>
      <c r="I13689" t="str">
        <f>VLOOKUP(H13689,pizzas!$A$1:$D$97,2,FALSE)</f>
        <v>mexicana</v>
      </c>
      <c r="J13689">
        <f>VLOOKUP(H13689,pizzas!$A$1:$D$97,4,FALSE)</f>
        <v>20.25</v>
      </c>
      <c r="K13689" t="str">
        <f>VLOOKUP(H13689,pizzas!$A$1:$D$97,3,FALSE)</f>
        <v>L</v>
      </c>
      <c r="L13689" t="str">
        <f>VLOOKUP(I13689,pizza_types!$A$1:$D$34,2,FALSE)</f>
        <v>The Mexicana Pizza</v>
      </c>
      <c r="M13689" t="str">
        <f>VLOOKUP(I13689,pizza_types!$A$1:$D$34,3,FALSE)</f>
        <v>Veggie</v>
      </c>
      <c r="N13689" t="str">
        <f>VLOOKUP(I13689,pizza_types!$A$1:$D$34,4,FALSE)</f>
        <v>Tomatoes, Red Peppers, Jalapeno Peppers, Red Onions, Cilantro, Corn, Chipotle Sauce, Garlic</v>
      </c>
    </row>
    <row r="13690" spans="1:14" x14ac:dyDescent="0.3">
      <c r="A13690">
        <v>13689</v>
      </c>
      <c r="B13690">
        <v>5998</v>
      </c>
      <c r="C13690">
        <f t="shared" si="213"/>
        <v>0.33333333333333331</v>
      </c>
      <c r="D13690">
        <f>VLOOKUP(B13690,order_details!$A$1:$D$48621,4,FALSE)</f>
        <v>1</v>
      </c>
      <c r="E13690" s="1">
        <f>VLOOKUP(B13690,orders!$A$1:$C$21351,2,FALSE)</f>
        <v>42105</v>
      </c>
      <c r="F13690" s="1" t="str">
        <v>Saturday</v>
      </c>
      <c r="G13690" s="3">
        <f>VLOOKUP(B13690,orders!$A$1:$C$21351,3,FALSE)</f>
        <v>0.6888657407407407</v>
      </c>
      <c r="H13690" t="str">
        <f>VLOOKUP('Pizza Place Sales'!B13690,order_details!$A$1:$D$48621,3,FALSE)</f>
        <v>mexicana_l</v>
      </c>
      <c r="I13690" t="str">
        <f>VLOOKUP(H13690,pizzas!$A$1:$D$97,2,FALSE)</f>
        <v>mexicana</v>
      </c>
      <c r="J13690">
        <f>VLOOKUP(H13690,pizzas!$A$1:$D$97,4,FALSE)</f>
        <v>20.25</v>
      </c>
      <c r="K13690" t="str">
        <f>VLOOKUP(H13690,pizzas!$A$1:$D$97,3,FALSE)</f>
        <v>L</v>
      </c>
      <c r="L13690" t="str">
        <f>VLOOKUP(I13690,pizza_types!$A$1:$D$34,2,FALSE)</f>
        <v>The Mexicana Pizza</v>
      </c>
      <c r="M13690" t="str">
        <f>VLOOKUP(I13690,pizza_types!$A$1:$D$34,3,FALSE)</f>
        <v>Veggie</v>
      </c>
      <c r="N13690" t="str">
        <f>VLOOKUP(I13690,pizza_types!$A$1:$D$34,4,FALSE)</f>
        <v>Tomatoes, Red Peppers, Jalapeno Peppers, Red Onions, Cilantro, Corn, Chipotle Sauce, Garlic</v>
      </c>
    </row>
    <row r="13691" spans="1:14" x14ac:dyDescent="0.3">
      <c r="A13691">
        <v>13690</v>
      </c>
      <c r="B13691">
        <v>5998</v>
      </c>
      <c r="C13691">
        <f t="shared" si="213"/>
        <v>0.33333333333333331</v>
      </c>
      <c r="D13691">
        <f>VLOOKUP(B13691,order_details!$A$1:$D$48621,4,FALSE)</f>
        <v>1</v>
      </c>
      <c r="E13691" s="1">
        <f>VLOOKUP(B13691,orders!$A$1:$C$21351,2,FALSE)</f>
        <v>42105</v>
      </c>
      <c r="F13691" s="1" t="str">
        <v>Saturday</v>
      </c>
      <c r="G13691" s="3">
        <f>VLOOKUP(B13691,orders!$A$1:$C$21351,3,FALSE)</f>
        <v>0.6888657407407407</v>
      </c>
      <c r="H13691" t="str">
        <f>VLOOKUP('Pizza Place Sales'!B13691,order_details!$A$1:$D$48621,3,FALSE)</f>
        <v>mexicana_l</v>
      </c>
      <c r="I13691" t="str">
        <f>VLOOKUP(H13691,pizzas!$A$1:$D$97,2,FALSE)</f>
        <v>mexicana</v>
      </c>
      <c r="J13691">
        <f>VLOOKUP(H13691,pizzas!$A$1:$D$97,4,FALSE)</f>
        <v>20.25</v>
      </c>
      <c r="K13691" t="str">
        <f>VLOOKUP(H13691,pizzas!$A$1:$D$97,3,FALSE)</f>
        <v>L</v>
      </c>
      <c r="L13691" t="str">
        <f>VLOOKUP(I13691,pizza_types!$A$1:$D$34,2,FALSE)</f>
        <v>The Mexicana Pizza</v>
      </c>
      <c r="M13691" t="str">
        <f>VLOOKUP(I13691,pizza_types!$A$1:$D$34,3,FALSE)</f>
        <v>Veggie</v>
      </c>
      <c r="N13691" t="str">
        <f>VLOOKUP(I13691,pizza_types!$A$1:$D$34,4,FALSE)</f>
        <v>Tomatoes, Red Peppers, Jalapeno Peppers, Red Onions, Cilantro, Corn, Chipotle Sauce, Garlic</v>
      </c>
    </row>
    <row r="13692" spans="1:14" x14ac:dyDescent="0.3">
      <c r="A13692">
        <v>13691</v>
      </c>
      <c r="B13692">
        <v>5999</v>
      </c>
      <c r="C13692">
        <f t="shared" si="213"/>
        <v>0.25</v>
      </c>
      <c r="D13692">
        <f>VLOOKUP(B13692,order_details!$A$1:$D$48621,4,FALSE)</f>
        <v>1</v>
      </c>
      <c r="E13692" s="1">
        <f>VLOOKUP(B13692,orders!$A$1:$C$21351,2,FALSE)</f>
        <v>42105</v>
      </c>
      <c r="F13692" s="1" t="str">
        <v>Saturday</v>
      </c>
      <c r="G13692" s="3">
        <f>VLOOKUP(B13692,orders!$A$1:$C$21351,3,FALSE)</f>
        <v>0.70393518518518527</v>
      </c>
      <c r="H13692" t="str">
        <f>VLOOKUP('Pizza Place Sales'!B13692,order_details!$A$1:$D$48621,3,FALSE)</f>
        <v>pep_msh_pep_s</v>
      </c>
      <c r="I13692" t="str">
        <f>VLOOKUP(H13692,pizzas!$A$1:$D$97,2,FALSE)</f>
        <v>pep_msh_pep</v>
      </c>
      <c r="J13692">
        <f>VLOOKUP(H13692,pizzas!$A$1:$D$97,4,FALSE)</f>
        <v>11</v>
      </c>
      <c r="K13692" t="str">
        <f>VLOOKUP(H13692,pizzas!$A$1:$D$97,3,FALSE)</f>
        <v>S</v>
      </c>
      <c r="L13692" t="str">
        <f>VLOOKUP(I13692,pizza_types!$A$1:$D$34,2,FALSE)</f>
        <v>The Pepperoni, Mushroom, and Peppers Pizza</v>
      </c>
      <c r="M13692" t="str">
        <f>VLOOKUP(I13692,pizza_types!$A$1:$D$34,3,FALSE)</f>
        <v>Classic</v>
      </c>
      <c r="N13692" t="str">
        <f>VLOOKUP(I13692,pizza_types!$A$1:$D$34,4,FALSE)</f>
        <v>Pepperoni, Mushrooms, Green Peppers</v>
      </c>
    </row>
    <row r="13693" spans="1:14" x14ac:dyDescent="0.3">
      <c r="A13693">
        <v>13692</v>
      </c>
      <c r="B13693">
        <v>5999</v>
      </c>
      <c r="C13693">
        <f t="shared" si="213"/>
        <v>0.25</v>
      </c>
      <c r="D13693">
        <f>VLOOKUP(B13693,order_details!$A$1:$D$48621,4,FALSE)</f>
        <v>1</v>
      </c>
      <c r="E13693" s="1">
        <f>VLOOKUP(B13693,orders!$A$1:$C$21351,2,FALSE)</f>
        <v>42105</v>
      </c>
      <c r="F13693" s="1" t="str">
        <v>Saturday</v>
      </c>
      <c r="G13693" s="3">
        <f>VLOOKUP(B13693,orders!$A$1:$C$21351,3,FALSE)</f>
        <v>0.70393518518518527</v>
      </c>
      <c r="H13693" t="str">
        <f>VLOOKUP('Pizza Place Sales'!B13693,order_details!$A$1:$D$48621,3,FALSE)</f>
        <v>pep_msh_pep_s</v>
      </c>
      <c r="I13693" t="str">
        <f>VLOOKUP(H13693,pizzas!$A$1:$D$97,2,FALSE)</f>
        <v>pep_msh_pep</v>
      </c>
      <c r="J13693">
        <f>VLOOKUP(H13693,pizzas!$A$1:$D$97,4,FALSE)</f>
        <v>11</v>
      </c>
      <c r="K13693" t="str">
        <f>VLOOKUP(H13693,pizzas!$A$1:$D$97,3,FALSE)</f>
        <v>S</v>
      </c>
      <c r="L13693" t="str">
        <f>VLOOKUP(I13693,pizza_types!$A$1:$D$34,2,FALSE)</f>
        <v>The Pepperoni, Mushroom, and Peppers Pizza</v>
      </c>
      <c r="M13693" t="str">
        <f>VLOOKUP(I13693,pizza_types!$A$1:$D$34,3,FALSE)</f>
        <v>Classic</v>
      </c>
      <c r="N13693" t="str">
        <f>VLOOKUP(I13693,pizza_types!$A$1:$D$34,4,FALSE)</f>
        <v>Pepperoni, Mushrooms, Green Peppers</v>
      </c>
    </row>
    <row r="13694" spans="1:14" x14ac:dyDescent="0.3">
      <c r="A13694">
        <v>13693</v>
      </c>
      <c r="B13694">
        <v>5999</v>
      </c>
      <c r="C13694">
        <f t="shared" si="213"/>
        <v>0.25</v>
      </c>
      <c r="D13694">
        <f>VLOOKUP(B13694,order_details!$A$1:$D$48621,4,FALSE)</f>
        <v>1</v>
      </c>
      <c r="E13694" s="1">
        <f>VLOOKUP(B13694,orders!$A$1:$C$21351,2,FALSE)</f>
        <v>42105</v>
      </c>
      <c r="F13694" s="1" t="str">
        <v>Saturday</v>
      </c>
      <c r="G13694" s="3">
        <f>VLOOKUP(B13694,orders!$A$1:$C$21351,3,FALSE)</f>
        <v>0.70393518518518527</v>
      </c>
      <c r="H13694" t="str">
        <f>VLOOKUP('Pizza Place Sales'!B13694,order_details!$A$1:$D$48621,3,FALSE)</f>
        <v>pep_msh_pep_s</v>
      </c>
      <c r="I13694" t="str">
        <f>VLOOKUP(H13694,pizzas!$A$1:$D$97,2,FALSE)</f>
        <v>pep_msh_pep</v>
      </c>
      <c r="J13694">
        <f>VLOOKUP(H13694,pizzas!$A$1:$D$97,4,FALSE)</f>
        <v>11</v>
      </c>
      <c r="K13694" t="str">
        <f>VLOOKUP(H13694,pizzas!$A$1:$D$97,3,FALSE)</f>
        <v>S</v>
      </c>
      <c r="L13694" t="str">
        <f>VLOOKUP(I13694,pizza_types!$A$1:$D$34,2,FALSE)</f>
        <v>The Pepperoni, Mushroom, and Peppers Pizza</v>
      </c>
      <c r="M13694" t="str">
        <f>VLOOKUP(I13694,pizza_types!$A$1:$D$34,3,FALSE)</f>
        <v>Classic</v>
      </c>
      <c r="N13694" t="str">
        <f>VLOOKUP(I13694,pizza_types!$A$1:$D$34,4,FALSE)</f>
        <v>Pepperoni, Mushrooms, Green Peppers</v>
      </c>
    </row>
    <row r="13695" spans="1:14" x14ac:dyDescent="0.3">
      <c r="A13695">
        <v>13694</v>
      </c>
      <c r="B13695">
        <v>5999</v>
      </c>
      <c r="C13695">
        <f t="shared" si="213"/>
        <v>0.25</v>
      </c>
      <c r="D13695">
        <f>VLOOKUP(B13695,order_details!$A$1:$D$48621,4,FALSE)</f>
        <v>1</v>
      </c>
      <c r="E13695" s="1">
        <f>VLOOKUP(B13695,orders!$A$1:$C$21351,2,FALSE)</f>
        <v>42105</v>
      </c>
      <c r="F13695" s="1" t="str">
        <v>Saturday</v>
      </c>
      <c r="G13695" s="3">
        <f>VLOOKUP(B13695,orders!$A$1:$C$21351,3,FALSE)</f>
        <v>0.70393518518518527</v>
      </c>
      <c r="H13695" t="str">
        <f>VLOOKUP('Pizza Place Sales'!B13695,order_details!$A$1:$D$48621,3,FALSE)</f>
        <v>pep_msh_pep_s</v>
      </c>
      <c r="I13695" t="str">
        <f>VLOOKUP(H13695,pizzas!$A$1:$D$97,2,FALSE)</f>
        <v>pep_msh_pep</v>
      </c>
      <c r="J13695">
        <f>VLOOKUP(H13695,pizzas!$A$1:$D$97,4,FALSE)</f>
        <v>11</v>
      </c>
      <c r="K13695" t="str">
        <f>VLOOKUP(H13695,pizzas!$A$1:$D$97,3,FALSE)</f>
        <v>S</v>
      </c>
      <c r="L13695" t="str">
        <f>VLOOKUP(I13695,pizza_types!$A$1:$D$34,2,FALSE)</f>
        <v>The Pepperoni, Mushroom, and Peppers Pizza</v>
      </c>
      <c r="M13695" t="str">
        <f>VLOOKUP(I13695,pizza_types!$A$1:$D$34,3,FALSE)</f>
        <v>Classic</v>
      </c>
      <c r="N13695" t="str">
        <f>VLOOKUP(I13695,pizza_types!$A$1:$D$34,4,FALSE)</f>
        <v>Pepperoni, Mushrooms, Green Peppers</v>
      </c>
    </row>
    <row r="13696" spans="1:14" x14ac:dyDescent="0.3">
      <c r="A13696">
        <v>13695</v>
      </c>
      <c r="B13696">
        <v>6000</v>
      </c>
      <c r="C13696">
        <f t="shared" si="213"/>
        <v>0.33333333333333331</v>
      </c>
      <c r="D13696">
        <f>VLOOKUP(B13696,order_details!$A$1:$D$48621,4,FALSE)</f>
        <v>1</v>
      </c>
      <c r="E13696" s="1">
        <f>VLOOKUP(B13696,orders!$A$1:$C$21351,2,FALSE)</f>
        <v>42105</v>
      </c>
      <c r="F13696" s="1" t="str">
        <v>Saturday</v>
      </c>
      <c r="G13696" s="3">
        <f>VLOOKUP(B13696,orders!$A$1:$C$21351,3,FALSE)</f>
        <v>0.71002314814814815</v>
      </c>
      <c r="H13696" t="str">
        <f>VLOOKUP('Pizza Place Sales'!B13696,order_details!$A$1:$D$48621,3,FALSE)</f>
        <v>cali_ckn_s</v>
      </c>
      <c r="I13696" t="str">
        <f>VLOOKUP(H13696,pizzas!$A$1:$D$97,2,FALSE)</f>
        <v>cali_ckn</v>
      </c>
      <c r="J13696">
        <f>VLOOKUP(H13696,pizzas!$A$1:$D$97,4,FALSE)</f>
        <v>12.75</v>
      </c>
      <c r="K13696" t="str">
        <f>VLOOKUP(H13696,pizzas!$A$1:$D$97,3,FALSE)</f>
        <v>S</v>
      </c>
      <c r="L13696" t="str">
        <f>VLOOKUP(I13696,pizza_types!$A$1:$D$34,2,FALSE)</f>
        <v>The California Chicken Pizza</v>
      </c>
      <c r="M13696" t="str">
        <f>VLOOKUP(I13696,pizza_types!$A$1:$D$34,3,FALSE)</f>
        <v>Chicken</v>
      </c>
      <c r="N13696" t="str">
        <f>VLOOKUP(I13696,pizza_types!$A$1:$D$34,4,FALSE)</f>
        <v>Chicken, Artichoke, Spinach, Garlic, Jalapeno Peppers, Fontina Cheese, Gouda Cheese</v>
      </c>
    </row>
    <row r="13697" spans="1:14" x14ac:dyDescent="0.3">
      <c r="A13697">
        <v>13696</v>
      </c>
      <c r="B13697">
        <v>6000</v>
      </c>
      <c r="C13697">
        <f t="shared" si="213"/>
        <v>0.33333333333333331</v>
      </c>
      <c r="D13697">
        <f>VLOOKUP(B13697,order_details!$A$1:$D$48621,4,FALSE)</f>
        <v>1</v>
      </c>
      <c r="E13697" s="1">
        <f>VLOOKUP(B13697,orders!$A$1:$C$21351,2,FALSE)</f>
        <v>42105</v>
      </c>
      <c r="F13697" s="1" t="str">
        <v>Saturday</v>
      </c>
      <c r="G13697" s="3">
        <f>VLOOKUP(B13697,orders!$A$1:$C$21351,3,FALSE)</f>
        <v>0.71002314814814815</v>
      </c>
      <c r="H13697" t="str">
        <f>VLOOKUP('Pizza Place Sales'!B13697,order_details!$A$1:$D$48621,3,FALSE)</f>
        <v>cali_ckn_s</v>
      </c>
      <c r="I13697" t="str">
        <f>VLOOKUP(H13697,pizzas!$A$1:$D$97,2,FALSE)</f>
        <v>cali_ckn</v>
      </c>
      <c r="J13697">
        <f>VLOOKUP(H13697,pizzas!$A$1:$D$97,4,FALSE)</f>
        <v>12.75</v>
      </c>
      <c r="K13697" t="str">
        <f>VLOOKUP(H13697,pizzas!$A$1:$D$97,3,FALSE)</f>
        <v>S</v>
      </c>
      <c r="L13697" t="str">
        <f>VLOOKUP(I13697,pizza_types!$A$1:$D$34,2,FALSE)</f>
        <v>The California Chicken Pizza</v>
      </c>
      <c r="M13697" t="str">
        <f>VLOOKUP(I13697,pizza_types!$A$1:$D$34,3,FALSE)</f>
        <v>Chicken</v>
      </c>
      <c r="N13697" t="str">
        <f>VLOOKUP(I13697,pizza_types!$A$1:$D$34,4,FALSE)</f>
        <v>Chicken, Artichoke, Spinach, Garlic, Jalapeno Peppers, Fontina Cheese, Gouda Cheese</v>
      </c>
    </row>
    <row r="13698" spans="1:14" x14ac:dyDescent="0.3">
      <c r="A13698">
        <v>13697</v>
      </c>
      <c r="B13698">
        <v>6000</v>
      </c>
      <c r="C13698">
        <f t="shared" si="213"/>
        <v>0.33333333333333331</v>
      </c>
      <c r="D13698">
        <f>VLOOKUP(B13698,order_details!$A$1:$D$48621,4,FALSE)</f>
        <v>1</v>
      </c>
      <c r="E13698" s="1">
        <f>VLOOKUP(B13698,orders!$A$1:$C$21351,2,FALSE)</f>
        <v>42105</v>
      </c>
      <c r="F13698" s="1" t="str">
        <v>Saturday</v>
      </c>
      <c r="G13698" s="3">
        <f>VLOOKUP(B13698,orders!$A$1:$C$21351,3,FALSE)</f>
        <v>0.71002314814814815</v>
      </c>
      <c r="H13698" t="str">
        <f>VLOOKUP('Pizza Place Sales'!B13698,order_details!$A$1:$D$48621,3,FALSE)</f>
        <v>cali_ckn_s</v>
      </c>
      <c r="I13698" t="str">
        <f>VLOOKUP(H13698,pizzas!$A$1:$D$97,2,FALSE)</f>
        <v>cali_ckn</v>
      </c>
      <c r="J13698">
        <f>VLOOKUP(H13698,pizzas!$A$1:$D$97,4,FALSE)</f>
        <v>12.75</v>
      </c>
      <c r="K13698" t="str">
        <f>VLOOKUP(H13698,pizzas!$A$1:$D$97,3,FALSE)</f>
        <v>S</v>
      </c>
      <c r="L13698" t="str">
        <f>VLOOKUP(I13698,pizza_types!$A$1:$D$34,2,FALSE)</f>
        <v>The California Chicken Pizza</v>
      </c>
      <c r="M13698" t="str">
        <f>VLOOKUP(I13698,pizza_types!$A$1:$D$34,3,FALSE)</f>
        <v>Chicken</v>
      </c>
      <c r="N13698" t="str">
        <f>VLOOKUP(I13698,pizza_types!$A$1:$D$34,4,FALSE)</f>
        <v>Chicken, Artichoke, Spinach, Garlic, Jalapeno Peppers, Fontina Cheese, Gouda Cheese</v>
      </c>
    </row>
    <row r="13699" spans="1:14" x14ac:dyDescent="0.3">
      <c r="A13699">
        <v>13698</v>
      </c>
      <c r="B13699">
        <v>6001</v>
      </c>
      <c r="C13699">
        <f t="shared" si="213"/>
        <v>1</v>
      </c>
      <c r="D13699">
        <f>VLOOKUP(B13699,order_details!$A$1:$D$48621,4,FALSE)</f>
        <v>1</v>
      </c>
      <c r="E13699" s="1">
        <f>VLOOKUP(B13699,orders!$A$1:$C$21351,2,FALSE)</f>
        <v>42105</v>
      </c>
      <c r="F13699" s="1" t="str">
        <v>Saturday</v>
      </c>
      <c r="G13699" s="3">
        <f>VLOOKUP(B13699,orders!$A$1:$C$21351,3,FALSE)</f>
        <v>0.71502314814814805</v>
      </c>
      <c r="H13699" t="str">
        <f>VLOOKUP('Pizza Place Sales'!B13699,order_details!$A$1:$D$48621,3,FALSE)</f>
        <v>four_cheese_l</v>
      </c>
      <c r="I13699" t="str">
        <f>VLOOKUP(H13699,pizzas!$A$1:$D$97,2,FALSE)</f>
        <v>four_cheese</v>
      </c>
      <c r="J13699">
        <f>VLOOKUP(H13699,pizzas!$A$1:$D$97,4,FALSE)</f>
        <v>17.95</v>
      </c>
      <c r="K13699" t="str">
        <f>VLOOKUP(H13699,pizzas!$A$1:$D$97,3,FALSE)</f>
        <v>L</v>
      </c>
      <c r="L13699" t="str">
        <f>VLOOKUP(I13699,pizza_types!$A$1:$D$34,2,FALSE)</f>
        <v>The Four Cheese Pizza</v>
      </c>
      <c r="M13699" t="str">
        <f>VLOOKUP(I13699,pizza_types!$A$1:$D$34,3,FALSE)</f>
        <v>Veggie</v>
      </c>
      <c r="N13699" t="str">
        <f>VLOOKUP(I13699,pizza_types!$A$1:$D$34,4,FALSE)</f>
        <v>Ricotta Cheese, Gorgonzola Piccante Cheese, Mozzarella Cheese, Parmigiano Reggiano Cheese, Garlic</v>
      </c>
    </row>
    <row r="13700" spans="1:14" x14ac:dyDescent="0.3">
      <c r="A13700">
        <v>13699</v>
      </c>
      <c r="B13700">
        <v>6002</v>
      </c>
      <c r="C13700">
        <f t="shared" ref="C13700:C13763" si="214">1/COUNTIF($B$2:$B$48621,B13700)</f>
        <v>0.33333333333333331</v>
      </c>
      <c r="D13700">
        <f>VLOOKUP(B13700,order_details!$A$1:$D$48621,4,FALSE)</f>
        <v>1</v>
      </c>
      <c r="E13700" s="1">
        <f>VLOOKUP(B13700,orders!$A$1:$C$21351,2,FALSE)</f>
        <v>42105</v>
      </c>
      <c r="F13700" s="1" t="str">
        <v>Saturday</v>
      </c>
      <c r="G13700" s="3">
        <f>VLOOKUP(B13700,orders!$A$1:$C$21351,3,FALSE)</f>
        <v>0.71572916666666664</v>
      </c>
      <c r="H13700" t="str">
        <f>VLOOKUP('Pizza Place Sales'!B13700,order_details!$A$1:$D$48621,3,FALSE)</f>
        <v>cali_ckn_s</v>
      </c>
      <c r="I13700" t="str">
        <f>VLOOKUP(H13700,pizzas!$A$1:$D$97,2,FALSE)</f>
        <v>cali_ckn</v>
      </c>
      <c r="J13700">
        <f>VLOOKUP(H13700,pizzas!$A$1:$D$97,4,FALSE)</f>
        <v>12.75</v>
      </c>
      <c r="K13700" t="str">
        <f>VLOOKUP(H13700,pizzas!$A$1:$D$97,3,FALSE)</f>
        <v>S</v>
      </c>
      <c r="L13700" t="str">
        <f>VLOOKUP(I13700,pizza_types!$A$1:$D$34,2,FALSE)</f>
        <v>The California Chicken Pizza</v>
      </c>
      <c r="M13700" t="str">
        <f>VLOOKUP(I13700,pizza_types!$A$1:$D$34,3,FALSE)</f>
        <v>Chicken</v>
      </c>
      <c r="N13700" t="str">
        <f>VLOOKUP(I13700,pizza_types!$A$1:$D$34,4,FALSE)</f>
        <v>Chicken, Artichoke, Spinach, Garlic, Jalapeno Peppers, Fontina Cheese, Gouda Cheese</v>
      </c>
    </row>
    <row r="13701" spans="1:14" x14ac:dyDescent="0.3">
      <c r="A13701">
        <v>13700</v>
      </c>
      <c r="B13701">
        <v>6002</v>
      </c>
      <c r="C13701">
        <f t="shared" si="214"/>
        <v>0.33333333333333331</v>
      </c>
      <c r="D13701">
        <f>VLOOKUP(B13701,order_details!$A$1:$D$48621,4,FALSE)</f>
        <v>1</v>
      </c>
      <c r="E13701" s="1">
        <f>VLOOKUP(B13701,orders!$A$1:$C$21351,2,FALSE)</f>
        <v>42105</v>
      </c>
      <c r="F13701" s="1" t="str">
        <v>Saturday</v>
      </c>
      <c r="G13701" s="3">
        <f>VLOOKUP(B13701,orders!$A$1:$C$21351,3,FALSE)</f>
        <v>0.71572916666666664</v>
      </c>
      <c r="H13701" t="str">
        <f>VLOOKUP('Pizza Place Sales'!B13701,order_details!$A$1:$D$48621,3,FALSE)</f>
        <v>cali_ckn_s</v>
      </c>
      <c r="I13701" t="str">
        <f>VLOOKUP(H13701,pizzas!$A$1:$D$97,2,FALSE)</f>
        <v>cali_ckn</v>
      </c>
      <c r="J13701">
        <f>VLOOKUP(H13701,pizzas!$A$1:$D$97,4,FALSE)</f>
        <v>12.75</v>
      </c>
      <c r="K13701" t="str">
        <f>VLOOKUP(H13701,pizzas!$A$1:$D$97,3,FALSE)</f>
        <v>S</v>
      </c>
      <c r="L13701" t="str">
        <f>VLOOKUP(I13701,pizza_types!$A$1:$D$34,2,FALSE)</f>
        <v>The California Chicken Pizza</v>
      </c>
      <c r="M13701" t="str">
        <f>VLOOKUP(I13701,pizza_types!$A$1:$D$34,3,FALSE)</f>
        <v>Chicken</v>
      </c>
      <c r="N13701" t="str">
        <f>VLOOKUP(I13701,pizza_types!$A$1:$D$34,4,FALSE)</f>
        <v>Chicken, Artichoke, Spinach, Garlic, Jalapeno Peppers, Fontina Cheese, Gouda Cheese</v>
      </c>
    </row>
    <row r="13702" spans="1:14" x14ac:dyDescent="0.3">
      <c r="A13702">
        <v>13701</v>
      </c>
      <c r="B13702">
        <v>6002</v>
      </c>
      <c r="C13702">
        <f t="shared" si="214"/>
        <v>0.33333333333333331</v>
      </c>
      <c r="D13702">
        <f>VLOOKUP(B13702,order_details!$A$1:$D$48621,4,FALSE)</f>
        <v>1</v>
      </c>
      <c r="E13702" s="1">
        <f>VLOOKUP(B13702,orders!$A$1:$C$21351,2,FALSE)</f>
        <v>42105</v>
      </c>
      <c r="F13702" s="1" t="str">
        <v>Saturday</v>
      </c>
      <c r="G13702" s="3">
        <f>VLOOKUP(B13702,orders!$A$1:$C$21351,3,FALSE)</f>
        <v>0.71572916666666664</v>
      </c>
      <c r="H13702" t="str">
        <f>VLOOKUP('Pizza Place Sales'!B13702,order_details!$A$1:$D$48621,3,FALSE)</f>
        <v>cali_ckn_s</v>
      </c>
      <c r="I13702" t="str">
        <f>VLOOKUP(H13702,pizzas!$A$1:$D$97,2,FALSE)</f>
        <v>cali_ckn</v>
      </c>
      <c r="J13702">
        <f>VLOOKUP(H13702,pizzas!$A$1:$D$97,4,FALSE)</f>
        <v>12.75</v>
      </c>
      <c r="K13702" t="str">
        <f>VLOOKUP(H13702,pizzas!$A$1:$D$97,3,FALSE)</f>
        <v>S</v>
      </c>
      <c r="L13702" t="str">
        <f>VLOOKUP(I13702,pizza_types!$A$1:$D$34,2,FALSE)</f>
        <v>The California Chicken Pizza</v>
      </c>
      <c r="M13702" t="str">
        <f>VLOOKUP(I13702,pizza_types!$A$1:$D$34,3,FALSE)</f>
        <v>Chicken</v>
      </c>
      <c r="N13702" t="str">
        <f>VLOOKUP(I13702,pizza_types!$A$1:$D$34,4,FALSE)</f>
        <v>Chicken, Artichoke, Spinach, Garlic, Jalapeno Peppers, Fontina Cheese, Gouda Cheese</v>
      </c>
    </row>
    <row r="13703" spans="1:14" x14ac:dyDescent="0.3">
      <c r="A13703">
        <v>13702</v>
      </c>
      <c r="B13703">
        <v>6003</v>
      </c>
      <c r="C13703">
        <f t="shared" si="214"/>
        <v>0.33333333333333331</v>
      </c>
      <c r="D13703">
        <f>VLOOKUP(B13703,order_details!$A$1:$D$48621,4,FALSE)</f>
        <v>1</v>
      </c>
      <c r="E13703" s="1">
        <f>VLOOKUP(B13703,orders!$A$1:$C$21351,2,FALSE)</f>
        <v>42105</v>
      </c>
      <c r="F13703" s="1" t="str">
        <v>Saturday</v>
      </c>
      <c r="G13703" s="3">
        <f>VLOOKUP(B13703,orders!$A$1:$C$21351,3,FALSE)</f>
        <v>0.72218749999999998</v>
      </c>
      <c r="H13703" t="str">
        <f>VLOOKUP('Pizza Place Sales'!B13703,order_details!$A$1:$D$48621,3,FALSE)</f>
        <v>cali_ckn_m</v>
      </c>
      <c r="I13703" t="str">
        <f>VLOOKUP(H13703,pizzas!$A$1:$D$97,2,FALSE)</f>
        <v>cali_ckn</v>
      </c>
      <c r="J13703">
        <f>VLOOKUP(H13703,pizzas!$A$1:$D$97,4,FALSE)</f>
        <v>16.75</v>
      </c>
      <c r="K13703" t="str">
        <f>VLOOKUP(H13703,pizzas!$A$1:$D$97,3,FALSE)</f>
        <v>M</v>
      </c>
      <c r="L13703" t="str">
        <f>VLOOKUP(I13703,pizza_types!$A$1:$D$34,2,FALSE)</f>
        <v>The California Chicken Pizza</v>
      </c>
      <c r="M13703" t="str">
        <f>VLOOKUP(I13703,pizza_types!$A$1:$D$34,3,FALSE)</f>
        <v>Chicken</v>
      </c>
      <c r="N13703" t="str">
        <f>VLOOKUP(I13703,pizza_types!$A$1:$D$34,4,FALSE)</f>
        <v>Chicken, Artichoke, Spinach, Garlic, Jalapeno Peppers, Fontina Cheese, Gouda Cheese</v>
      </c>
    </row>
    <row r="13704" spans="1:14" x14ac:dyDescent="0.3">
      <c r="A13704">
        <v>13703</v>
      </c>
      <c r="B13704">
        <v>6003</v>
      </c>
      <c r="C13704">
        <f t="shared" si="214"/>
        <v>0.33333333333333331</v>
      </c>
      <c r="D13704">
        <f>VLOOKUP(B13704,order_details!$A$1:$D$48621,4,FALSE)</f>
        <v>1</v>
      </c>
      <c r="E13704" s="1">
        <f>VLOOKUP(B13704,orders!$A$1:$C$21351,2,FALSE)</f>
        <v>42105</v>
      </c>
      <c r="F13704" s="1" t="str">
        <v>Saturday</v>
      </c>
      <c r="G13704" s="3">
        <f>VLOOKUP(B13704,orders!$A$1:$C$21351,3,FALSE)</f>
        <v>0.72218749999999998</v>
      </c>
      <c r="H13704" t="str">
        <f>VLOOKUP('Pizza Place Sales'!B13704,order_details!$A$1:$D$48621,3,FALSE)</f>
        <v>cali_ckn_m</v>
      </c>
      <c r="I13704" t="str">
        <f>VLOOKUP(H13704,pizzas!$A$1:$D$97,2,FALSE)</f>
        <v>cali_ckn</v>
      </c>
      <c r="J13704">
        <f>VLOOKUP(H13704,pizzas!$A$1:$D$97,4,FALSE)</f>
        <v>16.75</v>
      </c>
      <c r="K13704" t="str">
        <f>VLOOKUP(H13704,pizzas!$A$1:$D$97,3,FALSE)</f>
        <v>M</v>
      </c>
      <c r="L13704" t="str">
        <f>VLOOKUP(I13704,pizza_types!$A$1:$D$34,2,FALSE)</f>
        <v>The California Chicken Pizza</v>
      </c>
      <c r="M13704" t="str">
        <f>VLOOKUP(I13704,pizza_types!$A$1:$D$34,3,FALSE)</f>
        <v>Chicken</v>
      </c>
      <c r="N13704" t="str">
        <f>VLOOKUP(I13704,pizza_types!$A$1:$D$34,4,FALSE)</f>
        <v>Chicken, Artichoke, Spinach, Garlic, Jalapeno Peppers, Fontina Cheese, Gouda Cheese</v>
      </c>
    </row>
    <row r="13705" spans="1:14" x14ac:dyDescent="0.3">
      <c r="A13705">
        <v>13704</v>
      </c>
      <c r="B13705">
        <v>6003</v>
      </c>
      <c r="C13705">
        <f t="shared" si="214"/>
        <v>0.33333333333333331</v>
      </c>
      <c r="D13705">
        <f>VLOOKUP(B13705,order_details!$A$1:$D$48621,4,FALSE)</f>
        <v>1</v>
      </c>
      <c r="E13705" s="1">
        <f>VLOOKUP(B13705,orders!$A$1:$C$21351,2,FALSE)</f>
        <v>42105</v>
      </c>
      <c r="F13705" s="1" t="str">
        <v>Saturday</v>
      </c>
      <c r="G13705" s="3">
        <f>VLOOKUP(B13705,orders!$A$1:$C$21351,3,FALSE)</f>
        <v>0.72218749999999998</v>
      </c>
      <c r="H13705" t="str">
        <f>VLOOKUP('Pizza Place Sales'!B13705,order_details!$A$1:$D$48621,3,FALSE)</f>
        <v>cali_ckn_m</v>
      </c>
      <c r="I13705" t="str">
        <f>VLOOKUP(H13705,pizzas!$A$1:$D$97,2,FALSE)</f>
        <v>cali_ckn</v>
      </c>
      <c r="J13705">
        <f>VLOOKUP(H13705,pizzas!$A$1:$D$97,4,FALSE)</f>
        <v>16.75</v>
      </c>
      <c r="K13705" t="str">
        <f>VLOOKUP(H13705,pizzas!$A$1:$D$97,3,FALSE)</f>
        <v>M</v>
      </c>
      <c r="L13705" t="str">
        <f>VLOOKUP(I13705,pizza_types!$A$1:$D$34,2,FALSE)</f>
        <v>The California Chicken Pizza</v>
      </c>
      <c r="M13705" t="str">
        <f>VLOOKUP(I13705,pizza_types!$A$1:$D$34,3,FALSE)</f>
        <v>Chicken</v>
      </c>
      <c r="N13705" t="str">
        <f>VLOOKUP(I13705,pizza_types!$A$1:$D$34,4,FALSE)</f>
        <v>Chicken, Artichoke, Spinach, Garlic, Jalapeno Peppers, Fontina Cheese, Gouda Cheese</v>
      </c>
    </row>
    <row r="13706" spans="1:14" x14ac:dyDescent="0.3">
      <c r="A13706">
        <v>13705</v>
      </c>
      <c r="B13706">
        <v>6004</v>
      </c>
      <c r="C13706">
        <f t="shared" si="214"/>
        <v>1</v>
      </c>
      <c r="D13706">
        <f>VLOOKUP(B13706,order_details!$A$1:$D$48621,4,FALSE)</f>
        <v>1</v>
      </c>
      <c r="E13706" s="1">
        <f>VLOOKUP(B13706,orders!$A$1:$C$21351,2,FALSE)</f>
        <v>42105</v>
      </c>
      <c r="F13706" s="1" t="str">
        <v>Saturday</v>
      </c>
      <c r="G13706" s="3">
        <f>VLOOKUP(B13706,orders!$A$1:$C$21351,3,FALSE)</f>
        <v>0.7443981481481482</v>
      </c>
      <c r="H13706" t="str">
        <f>VLOOKUP('Pizza Place Sales'!B13706,order_details!$A$1:$D$48621,3,FALSE)</f>
        <v>mexicana_l</v>
      </c>
      <c r="I13706" t="str">
        <f>VLOOKUP(H13706,pizzas!$A$1:$D$97,2,FALSE)</f>
        <v>mexicana</v>
      </c>
      <c r="J13706">
        <f>VLOOKUP(H13706,pizzas!$A$1:$D$97,4,FALSE)</f>
        <v>20.25</v>
      </c>
      <c r="K13706" t="str">
        <f>VLOOKUP(H13706,pizzas!$A$1:$D$97,3,FALSE)</f>
        <v>L</v>
      </c>
      <c r="L13706" t="str">
        <f>VLOOKUP(I13706,pizza_types!$A$1:$D$34,2,FALSE)</f>
        <v>The Mexicana Pizza</v>
      </c>
      <c r="M13706" t="str">
        <f>VLOOKUP(I13706,pizza_types!$A$1:$D$34,3,FALSE)</f>
        <v>Veggie</v>
      </c>
      <c r="N13706" t="str">
        <f>VLOOKUP(I13706,pizza_types!$A$1:$D$34,4,FALSE)</f>
        <v>Tomatoes, Red Peppers, Jalapeno Peppers, Red Onions, Cilantro, Corn, Chipotle Sauce, Garlic</v>
      </c>
    </row>
    <row r="13707" spans="1:14" x14ac:dyDescent="0.3">
      <c r="A13707">
        <v>13706</v>
      </c>
      <c r="B13707">
        <v>6005</v>
      </c>
      <c r="C13707">
        <f t="shared" si="214"/>
        <v>1</v>
      </c>
      <c r="D13707">
        <f>VLOOKUP(B13707,order_details!$A$1:$D$48621,4,FALSE)</f>
        <v>1</v>
      </c>
      <c r="E13707" s="1">
        <f>VLOOKUP(B13707,orders!$A$1:$C$21351,2,FALSE)</f>
        <v>42105</v>
      </c>
      <c r="F13707" s="1" t="str">
        <v>Saturday</v>
      </c>
      <c r="G13707" s="3">
        <f>VLOOKUP(B13707,orders!$A$1:$C$21351,3,FALSE)</f>
        <v>0.7535532407407407</v>
      </c>
      <c r="H13707" t="str">
        <f>VLOOKUP('Pizza Place Sales'!B13707,order_details!$A$1:$D$48621,3,FALSE)</f>
        <v>ital_supr_l</v>
      </c>
      <c r="I13707" t="str">
        <f>VLOOKUP(H13707,pizzas!$A$1:$D$97,2,FALSE)</f>
        <v>ital_supr</v>
      </c>
      <c r="J13707">
        <f>VLOOKUP(H13707,pizzas!$A$1:$D$97,4,FALSE)</f>
        <v>20.75</v>
      </c>
      <c r="K13707" t="str">
        <f>VLOOKUP(H13707,pizzas!$A$1:$D$97,3,FALSE)</f>
        <v>L</v>
      </c>
      <c r="L13707" t="str">
        <f>VLOOKUP(I13707,pizza_types!$A$1:$D$34,2,FALSE)</f>
        <v>The Italian Supreme Pizza</v>
      </c>
      <c r="M13707" t="str">
        <f>VLOOKUP(I13707,pizza_types!$A$1:$D$34,3,FALSE)</f>
        <v>Supreme</v>
      </c>
      <c r="N13707" t="str">
        <f>VLOOKUP(I13707,pizza_types!$A$1:$D$34,4,FALSE)</f>
        <v>Calabrese Salami, Capocollo, Tomatoes, Red Onions, Green Olives, Garlic</v>
      </c>
    </row>
    <row r="13708" spans="1:14" x14ac:dyDescent="0.3">
      <c r="A13708">
        <v>13707</v>
      </c>
      <c r="B13708">
        <v>6006</v>
      </c>
      <c r="C13708">
        <f t="shared" si="214"/>
        <v>0.5</v>
      </c>
      <c r="D13708">
        <f>VLOOKUP(B13708,order_details!$A$1:$D$48621,4,FALSE)</f>
        <v>1</v>
      </c>
      <c r="E13708" s="1">
        <f>VLOOKUP(B13708,orders!$A$1:$C$21351,2,FALSE)</f>
        <v>42105</v>
      </c>
      <c r="F13708" s="1" t="str">
        <v>Saturday</v>
      </c>
      <c r="G13708" s="3">
        <f>VLOOKUP(B13708,orders!$A$1:$C$21351,3,FALSE)</f>
        <v>0.75932870370370376</v>
      </c>
      <c r="H13708" t="str">
        <f>VLOOKUP('Pizza Place Sales'!B13708,order_details!$A$1:$D$48621,3,FALSE)</f>
        <v>soppressata_l</v>
      </c>
      <c r="I13708" t="str">
        <f>VLOOKUP(H13708,pizzas!$A$1:$D$97,2,FALSE)</f>
        <v>soppressata</v>
      </c>
      <c r="J13708">
        <f>VLOOKUP(H13708,pizzas!$A$1:$D$97,4,FALSE)</f>
        <v>20.75</v>
      </c>
      <c r="K13708" t="str">
        <f>VLOOKUP(H13708,pizzas!$A$1:$D$97,3,FALSE)</f>
        <v>L</v>
      </c>
      <c r="L13708" t="str">
        <f>VLOOKUP(I13708,pizza_types!$A$1:$D$34,2,FALSE)</f>
        <v>The Soppressata Pizza</v>
      </c>
      <c r="M13708" t="str">
        <f>VLOOKUP(I13708,pizza_types!$A$1:$D$34,3,FALSE)</f>
        <v>Supreme</v>
      </c>
      <c r="N13708" t="str">
        <f>VLOOKUP(I13708,pizza_types!$A$1:$D$34,4,FALSE)</f>
        <v>Soppressata Salami, Fontina Cheese, Mozzarella Cheese, Mushrooms, Garlic</v>
      </c>
    </row>
    <row r="13709" spans="1:14" x14ac:dyDescent="0.3">
      <c r="A13709">
        <v>13708</v>
      </c>
      <c r="B13709">
        <v>6006</v>
      </c>
      <c r="C13709">
        <f t="shared" si="214"/>
        <v>0.5</v>
      </c>
      <c r="D13709">
        <f>VLOOKUP(B13709,order_details!$A$1:$D$48621,4,FALSE)</f>
        <v>1</v>
      </c>
      <c r="E13709" s="1">
        <f>VLOOKUP(B13709,orders!$A$1:$C$21351,2,FALSE)</f>
        <v>42105</v>
      </c>
      <c r="F13709" s="1" t="str">
        <v>Saturday</v>
      </c>
      <c r="G13709" s="3">
        <f>VLOOKUP(B13709,orders!$A$1:$C$21351,3,FALSE)</f>
        <v>0.75932870370370376</v>
      </c>
      <c r="H13709" t="str">
        <f>VLOOKUP('Pizza Place Sales'!B13709,order_details!$A$1:$D$48621,3,FALSE)</f>
        <v>soppressata_l</v>
      </c>
      <c r="I13709" t="str">
        <f>VLOOKUP(H13709,pizzas!$A$1:$D$97,2,FALSE)</f>
        <v>soppressata</v>
      </c>
      <c r="J13709">
        <f>VLOOKUP(H13709,pizzas!$A$1:$D$97,4,FALSE)</f>
        <v>20.75</v>
      </c>
      <c r="K13709" t="str">
        <f>VLOOKUP(H13709,pizzas!$A$1:$D$97,3,FALSE)</f>
        <v>L</v>
      </c>
      <c r="L13709" t="str">
        <f>VLOOKUP(I13709,pizza_types!$A$1:$D$34,2,FALSE)</f>
        <v>The Soppressata Pizza</v>
      </c>
      <c r="M13709" t="str">
        <f>VLOOKUP(I13709,pizza_types!$A$1:$D$34,3,FALSE)</f>
        <v>Supreme</v>
      </c>
      <c r="N13709" t="str">
        <f>VLOOKUP(I13709,pizza_types!$A$1:$D$34,4,FALSE)</f>
        <v>Soppressata Salami, Fontina Cheese, Mozzarella Cheese, Mushrooms, Garlic</v>
      </c>
    </row>
    <row r="13710" spans="1:14" x14ac:dyDescent="0.3">
      <c r="A13710">
        <v>13709</v>
      </c>
      <c r="B13710">
        <v>6007</v>
      </c>
      <c r="C13710">
        <f t="shared" si="214"/>
        <v>0.5</v>
      </c>
      <c r="D13710">
        <f>VLOOKUP(B13710,order_details!$A$1:$D$48621,4,FALSE)</f>
        <v>1</v>
      </c>
      <c r="E13710" s="1">
        <f>VLOOKUP(B13710,orders!$A$1:$C$21351,2,FALSE)</f>
        <v>42105</v>
      </c>
      <c r="F13710" s="1" t="str">
        <v>Saturday</v>
      </c>
      <c r="G13710" s="3">
        <f>VLOOKUP(B13710,orders!$A$1:$C$21351,3,FALSE)</f>
        <v>0.76755787037037038</v>
      </c>
      <c r="H13710" t="str">
        <f>VLOOKUP('Pizza Place Sales'!B13710,order_details!$A$1:$D$48621,3,FALSE)</f>
        <v>napolitana_s</v>
      </c>
      <c r="I13710" t="str">
        <f>VLOOKUP(H13710,pizzas!$A$1:$D$97,2,FALSE)</f>
        <v>napolitana</v>
      </c>
      <c r="J13710">
        <f>VLOOKUP(H13710,pizzas!$A$1:$D$97,4,FALSE)</f>
        <v>12</v>
      </c>
      <c r="K13710" t="str">
        <f>VLOOKUP(H13710,pizzas!$A$1:$D$97,3,FALSE)</f>
        <v>S</v>
      </c>
      <c r="L13710" t="str">
        <f>VLOOKUP(I13710,pizza_types!$A$1:$D$34,2,FALSE)</f>
        <v>The Napolitana Pizza</v>
      </c>
      <c r="M13710" t="str">
        <f>VLOOKUP(I13710,pizza_types!$A$1:$D$34,3,FALSE)</f>
        <v>Classic</v>
      </c>
      <c r="N13710" t="str">
        <f>VLOOKUP(I13710,pizza_types!$A$1:$D$34,4,FALSE)</f>
        <v>Tomatoes, Anchovies, Green Olives, Red Onions, Garlic</v>
      </c>
    </row>
    <row r="13711" spans="1:14" x14ac:dyDescent="0.3">
      <c r="A13711">
        <v>13710</v>
      </c>
      <c r="B13711">
        <v>6007</v>
      </c>
      <c r="C13711">
        <f t="shared" si="214"/>
        <v>0.5</v>
      </c>
      <c r="D13711">
        <f>VLOOKUP(B13711,order_details!$A$1:$D$48621,4,FALSE)</f>
        <v>1</v>
      </c>
      <c r="E13711" s="1">
        <f>VLOOKUP(B13711,orders!$A$1:$C$21351,2,FALSE)</f>
        <v>42105</v>
      </c>
      <c r="F13711" s="1" t="str">
        <v>Saturday</v>
      </c>
      <c r="G13711" s="3">
        <f>VLOOKUP(B13711,orders!$A$1:$C$21351,3,FALSE)</f>
        <v>0.76755787037037038</v>
      </c>
      <c r="H13711" t="str">
        <f>VLOOKUP('Pizza Place Sales'!B13711,order_details!$A$1:$D$48621,3,FALSE)</f>
        <v>napolitana_s</v>
      </c>
      <c r="I13711" t="str">
        <f>VLOOKUP(H13711,pizzas!$A$1:$D$97,2,FALSE)</f>
        <v>napolitana</v>
      </c>
      <c r="J13711">
        <f>VLOOKUP(H13711,pizzas!$A$1:$D$97,4,FALSE)</f>
        <v>12</v>
      </c>
      <c r="K13711" t="str">
        <f>VLOOKUP(H13711,pizzas!$A$1:$D$97,3,FALSE)</f>
        <v>S</v>
      </c>
      <c r="L13711" t="str">
        <f>VLOOKUP(I13711,pizza_types!$A$1:$D$34,2,FALSE)</f>
        <v>The Napolitana Pizza</v>
      </c>
      <c r="M13711" t="str">
        <f>VLOOKUP(I13711,pizza_types!$A$1:$D$34,3,FALSE)</f>
        <v>Classic</v>
      </c>
      <c r="N13711" t="str">
        <f>VLOOKUP(I13711,pizza_types!$A$1:$D$34,4,FALSE)</f>
        <v>Tomatoes, Anchovies, Green Olives, Red Onions, Garlic</v>
      </c>
    </row>
    <row r="13712" spans="1:14" x14ac:dyDescent="0.3">
      <c r="A13712">
        <v>13711</v>
      </c>
      <c r="B13712">
        <v>6008</v>
      </c>
      <c r="C13712">
        <f t="shared" si="214"/>
        <v>1</v>
      </c>
      <c r="D13712">
        <f>VLOOKUP(B13712,order_details!$A$1:$D$48621,4,FALSE)</f>
        <v>1</v>
      </c>
      <c r="E13712" s="1">
        <f>VLOOKUP(B13712,orders!$A$1:$C$21351,2,FALSE)</f>
        <v>42105</v>
      </c>
      <c r="F13712" s="1" t="str">
        <v>Saturday</v>
      </c>
      <c r="G13712" s="3">
        <f>VLOOKUP(B13712,orders!$A$1:$C$21351,3,FALSE)</f>
        <v>0.77165509259259257</v>
      </c>
      <c r="H13712" t="str">
        <f>VLOOKUP('Pizza Place Sales'!B13712,order_details!$A$1:$D$48621,3,FALSE)</f>
        <v>southw_ckn_l</v>
      </c>
      <c r="I13712" t="str">
        <f>VLOOKUP(H13712,pizzas!$A$1:$D$97,2,FALSE)</f>
        <v>southw_ckn</v>
      </c>
      <c r="J13712">
        <f>VLOOKUP(H13712,pizzas!$A$1:$D$97,4,FALSE)</f>
        <v>20.75</v>
      </c>
      <c r="K13712" t="str">
        <f>VLOOKUP(H13712,pizzas!$A$1:$D$97,3,FALSE)</f>
        <v>L</v>
      </c>
      <c r="L13712" t="str">
        <f>VLOOKUP(I13712,pizza_types!$A$1:$D$34,2,FALSE)</f>
        <v>The Southwest Chicken Pizza</v>
      </c>
      <c r="M13712" t="str">
        <f>VLOOKUP(I13712,pizza_types!$A$1:$D$34,3,FALSE)</f>
        <v>Chicken</v>
      </c>
      <c r="N13712" t="str">
        <f>VLOOKUP(I13712,pizza_types!$A$1:$D$34,4,FALSE)</f>
        <v>Chicken, Tomatoes, Red Peppers, Red Onions, Jalapeno Peppers, Corn, Cilantro, Chipotle Sauce</v>
      </c>
    </row>
    <row r="13713" spans="1:14" x14ac:dyDescent="0.3">
      <c r="A13713">
        <v>13712</v>
      </c>
      <c r="B13713">
        <v>6009</v>
      </c>
      <c r="C13713">
        <f t="shared" si="214"/>
        <v>1</v>
      </c>
      <c r="D13713">
        <f>VLOOKUP(B13713,order_details!$A$1:$D$48621,4,FALSE)</f>
        <v>1</v>
      </c>
      <c r="E13713" s="1">
        <f>VLOOKUP(B13713,orders!$A$1:$C$21351,2,FALSE)</f>
        <v>42105</v>
      </c>
      <c r="F13713" s="1" t="str">
        <v>Saturday</v>
      </c>
      <c r="G13713" s="3">
        <f>VLOOKUP(B13713,orders!$A$1:$C$21351,3,FALSE)</f>
        <v>0.77777777777777779</v>
      </c>
      <c r="H13713" t="str">
        <f>VLOOKUP('Pizza Place Sales'!B13713,order_details!$A$1:$D$48621,3,FALSE)</f>
        <v>calabrese_m</v>
      </c>
      <c r="I13713" t="str">
        <f>VLOOKUP(H13713,pizzas!$A$1:$D$97,2,FALSE)</f>
        <v>calabrese</v>
      </c>
      <c r="J13713">
        <f>VLOOKUP(H13713,pizzas!$A$1:$D$97,4,FALSE)</f>
        <v>16.25</v>
      </c>
      <c r="K13713" t="str">
        <f>VLOOKUP(H13713,pizzas!$A$1:$D$97,3,FALSE)</f>
        <v>M</v>
      </c>
      <c r="L13713" t="str">
        <f>VLOOKUP(I13713,pizza_types!$A$1:$D$34,2,FALSE)</f>
        <v>The Calabrese Pizza</v>
      </c>
      <c r="M13713" t="str">
        <f>VLOOKUP(I13713,pizza_types!$A$1:$D$34,3,FALSE)</f>
        <v>Supreme</v>
      </c>
      <c r="N13713" t="str">
        <f>VLOOKUP(I13713,pizza_types!$A$1:$D$34,4,FALSE)</f>
        <v>‘Nduja Salami, Pancetta, Tomatoes, Red Onions, Friggitello Peppers, Garlic</v>
      </c>
    </row>
    <row r="13714" spans="1:14" x14ac:dyDescent="0.3">
      <c r="A13714">
        <v>13713</v>
      </c>
      <c r="B13714">
        <v>6010</v>
      </c>
      <c r="C13714">
        <f t="shared" si="214"/>
        <v>0.5</v>
      </c>
      <c r="D13714">
        <f>VLOOKUP(B13714,order_details!$A$1:$D$48621,4,FALSE)</f>
        <v>1</v>
      </c>
      <c r="E13714" s="1">
        <f>VLOOKUP(B13714,orders!$A$1:$C$21351,2,FALSE)</f>
        <v>42105</v>
      </c>
      <c r="F13714" s="1" t="str">
        <v>Saturday</v>
      </c>
      <c r="G13714" s="3">
        <f>VLOOKUP(B13714,orders!$A$1:$C$21351,3,FALSE)</f>
        <v>0.78106481481481482</v>
      </c>
      <c r="H13714" t="str">
        <f>VLOOKUP('Pizza Place Sales'!B13714,order_details!$A$1:$D$48621,3,FALSE)</f>
        <v>prsc_argla_m</v>
      </c>
      <c r="I13714" t="str">
        <f>VLOOKUP(H13714,pizzas!$A$1:$D$97,2,FALSE)</f>
        <v>prsc_argla</v>
      </c>
      <c r="J13714">
        <f>VLOOKUP(H13714,pizzas!$A$1:$D$97,4,FALSE)</f>
        <v>16.5</v>
      </c>
      <c r="K13714" t="str">
        <f>VLOOKUP(H13714,pizzas!$A$1:$D$97,3,FALSE)</f>
        <v>M</v>
      </c>
      <c r="L13714" t="str">
        <f>VLOOKUP(I13714,pizza_types!$A$1:$D$34,2,FALSE)</f>
        <v>The Prosciutto and Arugula Pizza</v>
      </c>
      <c r="M13714" t="str">
        <f>VLOOKUP(I13714,pizza_types!$A$1:$D$34,3,FALSE)</f>
        <v>Supreme</v>
      </c>
      <c r="N13714" t="str">
        <f>VLOOKUP(I13714,pizza_types!$A$1:$D$34,4,FALSE)</f>
        <v>Prosciutto di San Daniele, Arugula, Mozzarella Cheese</v>
      </c>
    </row>
    <row r="13715" spans="1:14" x14ac:dyDescent="0.3">
      <c r="A13715">
        <v>13714</v>
      </c>
      <c r="B13715">
        <v>6010</v>
      </c>
      <c r="C13715">
        <f t="shared" si="214"/>
        <v>0.5</v>
      </c>
      <c r="D13715">
        <f>VLOOKUP(B13715,order_details!$A$1:$D$48621,4,FALSE)</f>
        <v>1</v>
      </c>
      <c r="E13715" s="1">
        <f>VLOOKUP(B13715,orders!$A$1:$C$21351,2,FALSE)</f>
        <v>42105</v>
      </c>
      <c r="F13715" s="1" t="str">
        <v>Saturday</v>
      </c>
      <c r="G13715" s="3">
        <f>VLOOKUP(B13715,orders!$A$1:$C$21351,3,FALSE)</f>
        <v>0.78106481481481482</v>
      </c>
      <c r="H13715" t="str">
        <f>VLOOKUP('Pizza Place Sales'!B13715,order_details!$A$1:$D$48621,3,FALSE)</f>
        <v>prsc_argla_m</v>
      </c>
      <c r="I13715" t="str">
        <f>VLOOKUP(H13715,pizzas!$A$1:$D$97,2,FALSE)</f>
        <v>prsc_argla</v>
      </c>
      <c r="J13715">
        <f>VLOOKUP(H13715,pizzas!$A$1:$D$97,4,FALSE)</f>
        <v>16.5</v>
      </c>
      <c r="K13715" t="str">
        <f>VLOOKUP(H13715,pizzas!$A$1:$D$97,3,FALSE)</f>
        <v>M</v>
      </c>
      <c r="L13715" t="str">
        <f>VLOOKUP(I13715,pizza_types!$A$1:$D$34,2,FALSE)</f>
        <v>The Prosciutto and Arugula Pizza</v>
      </c>
      <c r="M13715" t="str">
        <f>VLOOKUP(I13715,pizza_types!$A$1:$D$34,3,FALSE)</f>
        <v>Supreme</v>
      </c>
      <c r="N13715" t="str">
        <f>VLOOKUP(I13715,pizza_types!$A$1:$D$34,4,FALSE)</f>
        <v>Prosciutto di San Daniele, Arugula, Mozzarella Cheese</v>
      </c>
    </row>
    <row r="13716" spans="1:14" x14ac:dyDescent="0.3">
      <c r="A13716">
        <v>13715</v>
      </c>
      <c r="B13716">
        <v>6011</v>
      </c>
      <c r="C13716">
        <f t="shared" si="214"/>
        <v>1</v>
      </c>
      <c r="D13716">
        <f>VLOOKUP(B13716,order_details!$A$1:$D$48621,4,FALSE)</f>
        <v>1</v>
      </c>
      <c r="E13716" s="1">
        <f>VLOOKUP(B13716,orders!$A$1:$C$21351,2,FALSE)</f>
        <v>42105</v>
      </c>
      <c r="F13716" s="1" t="str">
        <v>Saturday</v>
      </c>
      <c r="G13716" s="3">
        <f>VLOOKUP(B13716,orders!$A$1:$C$21351,3,FALSE)</f>
        <v>0.78357638888888881</v>
      </c>
      <c r="H13716" t="str">
        <f>VLOOKUP('Pizza Place Sales'!B13716,order_details!$A$1:$D$48621,3,FALSE)</f>
        <v>bbq_ckn_m</v>
      </c>
      <c r="I13716" t="str">
        <f>VLOOKUP(H13716,pizzas!$A$1:$D$97,2,FALSE)</f>
        <v>bbq_ckn</v>
      </c>
      <c r="J13716">
        <f>VLOOKUP(H13716,pizzas!$A$1:$D$97,4,FALSE)</f>
        <v>16.75</v>
      </c>
      <c r="K13716" t="str">
        <f>VLOOKUP(H13716,pizzas!$A$1:$D$97,3,FALSE)</f>
        <v>M</v>
      </c>
      <c r="L13716" t="str">
        <f>VLOOKUP(I13716,pizza_types!$A$1:$D$34,2,FALSE)</f>
        <v>The Barbecue Chicken Pizza</v>
      </c>
      <c r="M13716" t="str">
        <f>VLOOKUP(I13716,pizza_types!$A$1:$D$34,3,FALSE)</f>
        <v>Chicken</v>
      </c>
      <c r="N13716" t="str">
        <f>VLOOKUP(I13716,pizza_types!$A$1:$D$34,4,FALSE)</f>
        <v>Barbecued Chicken, Red Peppers, Green Peppers, Tomatoes, Red Onions, Barbecue Sauce</v>
      </c>
    </row>
    <row r="13717" spans="1:14" x14ac:dyDescent="0.3">
      <c r="A13717">
        <v>13716</v>
      </c>
      <c r="B13717">
        <v>6012</v>
      </c>
      <c r="C13717">
        <f t="shared" si="214"/>
        <v>1</v>
      </c>
      <c r="D13717">
        <f>VLOOKUP(B13717,order_details!$A$1:$D$48621,4,FALSE)</f>
        <v>1</v>
      </c>
      <c r="E13717" s="1">
        <f>VLOOKUP(B13717,orders!$A$1:$C$21351,2,FALSE)</f>
        <v>42105</v>
      </c>
      <c r="F13717" s="1" t="str">
        <v>Saturday</v>
      </c>
      <c r="G13717" s="3">
        <f>VLOOKUP(B13717,orders!$A$1:$C$21351,3,FALSE)</f>
        <v>0.78989583333333335</v>
      </c>
      <c r="H13717" t="str">
        <f>VLOOKUP('Pizza Place Sales'!B13717,order_details!$A$1:$D$48621,3,FALSE)</f>
        <v>peppr_salami_m</v>
      </c>
      <c r="I13717" t="str">
        <f>VLOOKUP(H13717,pizzas!$A$1:$D$97,2,FALSE)</f>
        <v>peppr_salami</v>
      </c>
      <c r="J13717">
        <f>VLOOKUP(H13717,pizzas!$A$1:$D$97,4,FALSE)</f>
        <v>16.5</v>
      </c>
      <c r="K13717" t="str">
        <f>VLOOKUP(H13717,pizzas!$A$1:$D$97,3,FALSE)</f>
        <v>M</v>
      </c>
      <c r="L13717" t="str">
        <f>VLOOKUP(I13717,pizza_types!$A$1:$D$34,2,FALSE)</f>
        <v>The Pepper Salami Pizza</v>
      </c>
      <c r="M13717" t="str">
        <f>VLOOKUP(I13717,pizza_types!$A$1:$D$34,3,FALSE)</f>
        <v>Supreme</v>
      </c>
      <c r="N13717" t="str">
        <f>VLOOKUP(I13717,pizza_types!$A$1:$D$34,4,FALSE)</f>
        <v>Genoa Salami, Capocollo, Pepperoni, Tomatoes, Asiago Cheese, Garlic</v>
      </c>
    </row>
    <row r="13718" spans="1:14" x14ac:dyDescent="0.3">
      <c r="A13718">
        <v>13717</v>
      </c>
      <c r="B13718">
        <v>6013</v>
      </c>
      <c r="C13718">
        <f t="shared" si="214"/>
        <v>0.25</v>
      </c>
      <c r="D13718">
        <f>VLOOKUP(B13718,order_details!$A$1:$D$48621,4,FALSE)</f>
        <v>1</v>
      </c>
      <c r="E13718" s="1">
        <f>VLOOKUP(B13718,orders!$A$1:$C$21351,2,FALSE)</f>
        <v>42105</v>
      </c>
      <c r="F13718" s="1" t="str">
        <v>Saturday</v>
      </c>
      <c r="G13718" s="3">
        <f>VLOOKUP(B13718,orders!$A$1:$C$21351,3,FALSE)</f>
        <v>0.79834490740740749</v>
      </c>
      <c r="H13718" t="str">
        <f>VLOOKUP('Pizza Place Sales'!B13718,order_details!$A$1:$D$48621,3,FALSE)</f>
        <v>spicy_ital_l</v>
      </c>
      <c r="I13718" t="str">
        <f>VLOOKUP(H13718,pizzas!$A$1:$D$97,2,FALSE)</f>
        <v>spicy_ital</v>
      </c>
      <c r="J13718">
        <f>VLOOKUP(H13718,pizzas!$A$1:$D$97,4,FALSE)</f>
        <v>20.75</v>
      </c>
      <c r="K13718" t="str">
        <f>VLOOKUP(H13718,pizzas!$A$1:$D$97,3,FALSE)</f>
        <v>L</v>
      </c>
      <c r="L13718" t="str">
        <f>VLOOKUP(I13718,pizza_types!$A$1:$D$34,2,FALSE)</f>
        <v>The Spicy Italian Pizza</v>
      </c>
      <c r="M13718" t="str">
        <f>VLOOKUP(I13718,pizza_types!$A$1:$D$34,3,FALSE)</f>
        <v>Supreme</v>
      </c>
      <c r="N13718" t="str">
        <f>VLOOKUP(I13718,pizza_types!$A$1:$D$34,4,FALSE)</f>
        <v>Capocollo, Tomatoes, Goat Cheese, Artichokes, Peperoncini verdi, Garlic</v>
      </c>
    </row>
    <row r="13719" spans="1:14" x14ac:dyDescent="0.3">
      <c r="A13719">
        <v>13718</v>
      </c>
      <c r="B13719">
        <v>6013</v>
      </c>
      <c r="C13719">
        <f t="shared" si="214"/>
        <v>0.25</v>
      </c>
      <c r="D13719">
        <f>VLOOKUP(B13719,order_details!$A$1:$D$48621,4,FALSE)</f>
        <v>1</v>
      </c>
      <c r="E13719" s="1">
        <f>VLOOKUP(B13719,orders!$A$1:$C$21351,2,FALSE)</f>
        <v>42105</v>
      </c>
      <c r="F13719" s="1" t="str">
        <v>Saturday</v>
      </c>
      <c r="G13719" s="3">
        <f>VLOOKUP(B13719,orders!$A$1:$C$21351,3,FALSE)</f>
        <v>0.79834490740740749</v>
      </c>
      <c r="H13719" t="str">
        <f>VLOOKUP('Pizza Place Sales'!B13719,order_details!$A$1:$D$48621,3,FALSE)</f>
        <v>spicy_ital_l</v>
      </c>
      <c r="I13719" t="str">
        <f>VLOOKUP(H13719,pizzas!$A$1:$D$97,2,FALSE)</f>
        <v>spicy_ital</v>
      </c>
      <c r="J13719">
        <f>VLOOKUP(H13719,pizzas!$A$1:$D$97,4,FALSE)</f>
        <v>20.75</v>
      </c>
      <c r="K13719" t="str">
        <f>VLOOKUP(H13719,pizzas!$A$1:$D$97,3,FALSE)</f>
        <v>L</v>
      </c>
      <c r="L13719" t="str">
        <f>VLOOKUP(I13719,pizza_types!$A$1:$D$34,2,FALSE)</f>
        <v>The Spicy Italian Pizza</v>
      </c>
      <c r="M13719" t="str">
        <f>VLOOKUP(I13719,pizza_types!$A$1:$D$34,3,FALSE)</f>
        <v>Supreme</v>
      </c>
      <c r="N13719" t="str">
        <f>VLOOKUP(I13719,pizza_types!$A$1:$D$34,4,FALSE)</f>
        <v>Capocollo, Tomatoes, Goat Cheese, Artichokes, Peperoncini verdi, Garlic</v>
      </c>
    </row>
    <row r="13720" spans="1:14" x14ac:dyDescent="0.3">
      <c r="A13720">
        <v>13719</v>
      </c>
      <c r="B13720">
        <v>6013</v>
      </c>
      <c r="C13720">
        <f t="shared" si="214"/>
        <v>0.25</v>
      </c>
      <c r="D13720">
        <f>VLOOKUP(B13720,order_details!$A$1:$D$48621,4,FALSE)</f>
        <v>1</v>
      </c>
      <c r="E13720" s="1">
        <f>VLOOKUP(B13720,orders!$A$1:$C$21351,2,FALSE)</f>
        <v>42105</v>
      </c>
      <c r="F13720" s="1" t="str">
        <v>Saturday</v>
      </c>
      <c r="G13720" s="3">
        <f>VLOOKUP(B13720,orders!$A$1:$C$21351,3,FALSE)</f>
        <v>0.79834490740740749</v>
      </c>
      <c r="H13720" t="str">
        <f>VLOOKUP('Pizza Place Sales'!B13720,order_details!$A$1:$D$48621,3,FALSE)</f>
        <v>spicy_ital_l</v>
      </c>
      <c r="I13720" t="str">
        <f>VLOOKUP(H13720,pizzas!$A$1:$D$97,2,FALSE)</f>
        <v>spicy_ital</v>
      </c>
      <c r="J13720">
        <f>VLOOKUP(H13720,pizzas!$A$1:$D$97,4,FALSE)</f>
        <v>20.75</v>
      </c>
      <c r="K13720" t="str">
        <f>VLOOKUP(H13720,pizzas!$A$1:$D$97,3,FALSE)</f>
        <v>L</v>
      </c>
      <c r="L13720" t="str">
        <f>VLOOKUP(I13720,pizza_types!$A$1:$D$34,2,FALSE)</f>
        <v>The Spicy Italian Pizza</v>
      </c>
      <c r="M13720" t="str">
        <f>VLOOKUP(I13720,pizza_types!$A$1:$D$34,3,FALSE)</f>
        <v>Supreme</v>
      </c>
      <c r="N13720" t="str">
        <f>VLOOKUP(I13720,pizza_types!$A$1:$D$34,4,FALSE)</f>
        <v>Capocollo, Tomatoes, Goat Cheese, Artichokes, Peperoncini verdi, Garlic</v>
      </c>
    </row>
    <row r="13721" spans="1:14" x14ac:dyDescent="0.3">
      <c r="A13721">
        <v>13720</v>
      </c>
      <c r="B13721">
        <v>6013</v>
      </c>
      <c r="C13721">
        <f t="shared" si="214"/>
        <v>0.25</v>
      </c>
      <c r="D13721">
        <f>VLOOKUP(B13721,order_details!$A$1:$D$48621,4,FALSE)</f>
        <v>1</v>
      </c>
      <c r="E13721" s="1">
        <f>VLOOKUP(B13721,orders!$A$1:$C$21351,2,FALSE)</f>
        <v>42105</v>
      </c>
      <c r="F13721" s="1" t="str">
        <v>Saturday</v>
      </c>
      <c r="G13721" s="3">
        <f>VLOOKUP(B13721,orders!$A$1:$C$21351,3,FALSE)</f>
        <v>0.79834490740740749</v>
      </c>
      <c r="H13721" t="str">
        <f>VLOOKUP('Pizza Place Sales'!B13721,order_details!$A$1:$D$48621,3,FALSE)</f>
        <v>spicy_ital_l</v>
      </c>
      <c r="I13721" t="str">
        <f>VLOOKUP(H13721,pizzas!$A$1:$D$97,2,FALSE)</f>
        <v>spicy_ital</v>
      </c>
      <c r="J13721">
        <f>VLOOKUP(H13721,pizzas!$A$1:$D$97,4,FALSE)</f>
        <v>20.75</v>
      </c>
      <c r="K13721" t="str">
        <f>VLOOKUP(H13721,pizzas!$A$1:$D$97,3,FALSE)</f>
        <v>L</v>
      </c>
      <c r="L13721" t="str">
        <f>VLOOKUP(I13721,pizza_types!$A$1:$D$34,2,FALSE)</f>
        <v>The Spicy Italian Pizza</v>
      </c>
      <c r="M13721" t="str">
        <f>VLOOKUP(I13721,pizza_types!$A$1:$D$34,3,FALSE)</f>
        <v>Supreme</v>
      </c>
      <c r="N13721" t="str">
        <f>VLOOKUP(I13721,pizza_types!$A$1:$D$34,4,FALSE)</f>
        <v>Capocollo, Tomatoes, Goat Cheese, Artichokes, Peperoncini verdi, Garlic</v>
      </c>
    </row>
    <row r="13722" spans="1:14" x14ac:dyDescent="0.3">
      <c r="A13722">
        <v>13721</v>
      </c>
      <c r="B13722">
        <v>6014</v>
      </c>
      <c r="C13722">
        <f t="shared" si="214"/>
        <v>0.5</v>
      </c>
      <c r="D13722">
        <f>VLOOKUP(B13722,order_details!$A$1:$D$48621,4,FALSE)</f>
        <v>1</v>
      </c>
      <c r="E13722" s="1">
        <f>VLOOKUP(B13722,orders!$A$1:$C$21351,2,FALSE)</f>
        <v>42105</v>
      </c>
      <c r="F13722" s="1" t="str">
        <v>Saturday</v>
      </c>
      <c r="G13722" s="3">
        <f>VLOOKUP(B13722,orders!$A$1:$C$21351,3,FALSE)</f>
        <v>0.79967592592592596</v>
      </c>
      <c r="H13722" t="str">
        <f>VLOOKUP('Pizza Place Sales'!B13722,order_details!$A$1:$D$48621,3,FALSE)</f>
        <v>mexicana_l</v>
      </c>
      <c r="I13722" t="str">
        <f>VLOOKUP(H13722,pizzas!$A$1:$D$97,2,FALSE)</f>
        <v>mexicana</v>
      </c>
      <c r="J13722">
        <f>VLOOKUP(H13722,pizzas!$A$1:$D$97,4,FALSE)</f>
        <v>20.25</v>
      </c>
      <c r="K13722" t="str">
        <f>VLOOKUP(H13722,pizzas!$A$1:$D$97,3,FALSE)</f>
        <v>L</v>
      </c>
      <c r="L13722" t="str">
        <f>VLOOKUP(I13722,pizza_types!$A$1:$D$34,2,FALSE)</f>
        <v>The Mexicana Pizza</v>
      </c>
      <c r="M13722" t="str">
        <f>VLOOKUP(I13722,pizza_types!$A$1:$D$34,3,FALSE)</f>
        <v>Veggie</v>
      </c>
      <c r="N13722" t="str">
        <f>VLOOKUP(I13722,pizza_types!$A$1:$D$34,4,FALSE)</f>
        <v>Tomatoes, Red Peppers, Jalapeno Peppers, Red Onions, Cilantro, Corn, Chipotle Sauce, Garlic</v>
      </c>
    </row>
    <row r="13723" spans="1:14" x14ac:dyDescent="0.3">
      <c r="A13723">
        <v>13722</v>
      </c>
      <c r="B13723">
        <v>6014</v>
      </c>
      <c r="C13723">
        <f t="shared" si="214"/>
        <v>0.5</v>
      </c>
      <c r="D13723">
        <f>VLOOKUP(B13723,order_details!$A$1:$D$48621,4,FALSE)</f>
        <v>1</v>
      </c>
      <c r="E13723" s="1">
        <f>VLOOKUP(B13723,orders!$A$1:$C$21351,2,FALSE)</f>
        <v>42105</v>
      </c>
      <c r="F13723" s="1" t="str">
        <v>Saturday</v>
      </c>
      <c r="G13723" s="3">
        <f>VLOOKUP(B13723,orders!$A$1:$C$21351,3,FALSE)</f>
        <v>0.79967592592592596</v>
      </c>
      <c r="H13723" t="str">
        <f>VLOOKUP('Pizza Place Sales'!B13723,order_details!$A$1:$D$48621,3,FALSE)</f>
        <v>mexicana_l</v>
      </c>
      <c r="I13723" t="str">
        <f>VLOOKUP(H13723,pizzas!$A$1:$D$97,2,FALSE)</f>
        <v>mexicana</v>
      </c>
      <c r="J13723">
        <f>VLOOKUP(H13723,pizzas!$A$1:$D$97,4,FALSE)</f>
        <v>20.25</v>
      </c>
      <c r="K13723" t="str">
        <f>VLOOKUP(H13723,pizzas!$A$1:$D$97,3,FALSE)</f>
        <v>L</v>
      </c>
      <c r="L13723" t="str">
        <f>VLOOKUP(I13723,pizza_types!$A$1:$D$34,2,FALSE)</f>
        <v>The Mexicana Pizza</v>
      </c>
      <c r="M13723" t="str">
        <f>VLOOKUP(I13723,pizza_types!$A$1:$D$34,3,FALSE)</f>
        <v>Veggie</v>
      </c>
      <c r="N13723" t="str">
        <f>VLOOKUP(I13723,pizza_types!$A$1:$D$34,4,FALSE)</f>
        <v>Tomatoes, Red Peppers, Jalapeno Peppers, Red Onions, Cilantro, Corn, Chipotle Sauce, Garlic</v>
      </c>
    </row>
    <row r="13724" spans="1:14" x14ac:dyDescent="0.3">
      <c r="A13724">
        <v>13723</v>
      </c>
      <c r="B13724">
        <v>6015</v>
      </c>
      <c r="C13724">
        <f t="shared" si="214"/>
        <v>0.5</v>
      </c>
      <c r="D13724">
        <f>VLOOKUP(B13724,order_details!$A$1:$D$48621,4,FALSE)</f>
        <v>1</v>
      </c>
      <c r="E13724" s="1">
        <f>VLOOKUP(B13724,orders!$A$1:$C$21351,2,FALSE)</f>
        <v>42105</v>
      </c>
      <c r="F13724" s="1" t="str">
        <v>Saturday</v>
      </c>
      <c r="G13724" s="3">
        <f>VLOOKUP(B13724,orders!$A$1:$C$21351,3,FALSE)</f>
        <v>0.80065972222222215</v>
      </c>
      <c r="H13724" t="str">
        <f>VLOOKUP('Pizza Place Sales'!B13724,order_details!$A$1:$D$48621,3,FALSE)</f>
        <v>napolitana_s</v>
      </c>
      <c r="I13724" t="str">
        <f>VLOOKUP(H13724,pizzas!$A$1:$D$97,2,FALSE)</f>
        <v>napolitana</v>
      </c>
      <c r="J13724">
        <f>VLOOKUP(H13724,pizzas!$A$1:$D$97,4,FALSE)</f>
        <v>12</v>
      </c>
      <c r="K13724" t="str">
        <f>VLOOKUP(H13724,pizzas!$A$1:$D$97,3,FALSE)</f>
        <v>S</v>
      </c>
      <c r="L13724" t="str">
        <f>VLOOKUP(I13724,pizza_types!$A$1:$D$34,2,FALSE)</f>
        <v>The Napolitana Pizza</v>
      </c>
      <c r="M13724" t="str">
        <f>VLOOKUP(I13724,pizza_types!$A$1:$D$34,3,FALSE)</f>
        <v>Classic</v>
      </c>
      <c r="N13724" t="str">
        <f>VLOOKUP(I13724,pizza_types!$A$1:$D$34,4,FALSE)</f>
        <v>Tomatoes, Anchovies, Green Olives, Red Onions, Garlic</v>
      </c>
    </row>
    <row r="13725" spans="1:14" x14ac:dyDescent="0.3">
      <c r="A13725">
        <v>13724</v>
      </c>
      <c r="B13725">
        <v>6015</v>
      </c>
      <c r="C13725">
        <f t="shared" si="214"/>
        <v>0.5</v>
      </c>
      <c r="D13725">
        <f>VLOOKUP(B13725,order_details!$A$1:$D$48621,4,FALSE)</f>
        <v>1</v>
      </c>
      <c r="E13725" s="1">
        <f>VLOOKUP(B13725,orders!$A$1:$C$21351,2,FALSE)</f>
        <v>42105</v>
      </c>
      <c r="F13725" s="1" t="str">
        <v>Saturday</v>
      </c>
      <c r="G13725" s="3">
        <f>VLOOKUP(B13725,orders!$A$1:$C$21351,3,FALSE)</f>
        <v>0.80065972222222215</v>
      </c>
      <c r="H13725" t="str">
        <f>VLOOKUP('Pizza Place Sales'!B13725,order_details!$A$1:$D$48621,3,FALSE)</f>
        <v>napolitana_s</v>
      </c>
      <c r="I13725" t="str">
        <f>VLOOKUP(H13725,pizzas!$A$1:$D$97,2,FALSE)</f>
        <v>napolitana</v>
      </c>
      <c r="J13725">
        <f>VLOOKUP(H13725,pizzas!$A$1:$D$97,4,FALSE)</f>
        <v>12</v>
      </c>
      <c r="K13725" t="str">
        <f>VLOOKUP(H13725,pizzas!$A$1:$D$97,3,FALSE)</f>
        <v>S</v>
      </c>
      <c r="L13725" t="str">
        <f>VLOOKUP(I13725,pizza_types!$A$1:$D$34,2,FALSE)</f>
        <v>The Napolitana Pizza</v>
      </c>
      <c r="M13725" t="str">
        <f>VLOOKUP(I13725,pizza_types!$A$1:$D$34,3,FALSE)</f>
        <v>Classic</v>
      </c>
      <c r="N13725" t="str">
        <f>VLOOKUP(I13725,pizza_types!$A$1:$D$34,4,FALSE)</f>
        <v>Tomatoes, Anchovies, Green Olives, Red Onions, Garlic</v>
      </c>
    </row>
    <row r="13726" spans="1:14" x14ac:dyDescent="0.3">
      <c r="A13726">
        <v>13725</v>
      </c>
      <c r="B13726">
        <v>6016</v>
      </c>
      <c r="C13726">
        <f t="shared" si="214"/>
        <v>0.33333333333333331</v>
      </c>
      <c r="D13726">
        <f>VLOOKUP(B13726,order_details!$A$1:$D$48621,4,FALSE)</f>
        <v>1</v>
      </c>
      <c r="E13726" s="1">
        <f>VLOOKUP(B13726,orders!$A$1:$C$21351,2,FALSE)</f>
        <v>42105</v>
      </c>
      <c r="F13726" s="1" t="str">
        <v>Saturday</v>
      </c>
      <c r="G13726" s="3">
        <f>VLOOKUP(B13726,orders!$A$1:$C$21351,3,FALSE)</f>
        <v>0.81841435185185185</v>
      </c>
      <c r="H13726" t="str">
        <f>VLOOKUP('Pizza Place Sales'!B13726,order_details!$A$1:$D$48621,3,FALSE)</f>
        <v>the_greek_m</v>
      </c>
      <c r="I13726" t="str">
        <f>VLOOKUP(H13726,pizzas!$A$1:$D$97,2,FALSE)</f>
        <v>the_greek</v>
      </c>
      <c r="J13726">
        <f>VLOOKUP(H13726,pizzas!$A$1:$D$97,4,FALSE)</f>
        <v>16</v>
      </c>
      <c r="K13726" t="str">
        <f>VLOOKUP(H13726,pizzas!$A$1:$D$97,3,FALSE)</f>
        <v>M</v>
      </c>
      <c r="L13726" t="str">
        <f>VLOOKUP(I13726,pizza_types!$A$1:$D$34,2,FALSE)</f>
        <v>The Greek Pizza</v>
      </c>
      <c r="M13726" t="str">
        <f>VLOOKUP(I13726,pizza_types!$A$1:$D$34,3,FALSE)</f>
        <v>Classic</v>
      </c>
      <c r="N13726" t="str">
        <f>VLOOKUP(I13726,pizza_types!$A$1:$D$34,4,FALSE)</f>
        <v>Kalamata Olives, Feta Cheese, Tomatoes, Garlic, Beef Chuck Roast, Red Onions</v>
      </c>
    </row>
    <row r="13727" spans="1:14" x14ac:dyDescent="0.3">
      <c r="A13727">
        <v>13726</v>
      </c>
      <c r="B13727">
        <v>6016</v>
      </c>
      <c r="C13727">
        <f t="shared" si="214"/>
        <v>0.33333333333333331</v>
      </c>
      <c r="D13727">
        <f>VLOOKUP(B13727,order_details!$A$1:$D$48621,4,FALSE)</f>
        <v>1</v>
      </c>
      <c r="E13727" s="1">
        <f>VLOOKUP(B13727,orders!$A$1:$C$21351,2,FALSE)</f>
        <v>42105</v>
      </c>
      <c r="F13727" s="1" t="str">
        <v>Saturday</v>
      </c>
      <c r="G13727" s="3">
        <f>VLOOKUP(B13727,orders!$A$1:$C$21351,3,FALSE)</f>
        <v>0.81841435185185185</v>
      </c>
      <c r="H13727" t="str">
        <f>VLOOKUP('Pizza Place Sales'!B13727,order_details!$A$1:$D$48621,3,FALSE)</f>
        <v>the_greek_m</v>
      </c>
      <c r="I13727" t="str">
        <f>VLOOKUP(H13727,pizzas!$A$1:$D$97,2,FALSE)</f>
        <v>the_greek</v>
      </c>
      <c r="J13727">
        <f>VLOOKUP(H13727,pizzas!$A$1:$D$97,4,FALSE)</f>
        <v>16</v>
      </c>
      <c r="K13727" t="str">
        <f>VLOOKUP(H13727,pizzas!$A$1:$D$97,3,FALSE)</f>
        <v>M</v>
      </c>
      <c r="L13727" t="str">
        <f>VLOOKUP(I13727,pizza_types!$A$1:$D$34,2,FALSE)</f>
        <v>The Greek Pizza</v>
      </c>
      <c r="M13727" t="str">
        <f>VLOOKUP(I13727,pizza_types!$A$1:$D$34,3,FALSE)</f>
        <v>Classic</v>
      </c>
      <c r="N13727" t="str">
        <f>VLOOKUP(I13727,pizza_types!$A$1:$D$34,4,FALSE)</f>
        <v>Kalamata Olives, Feta Cheese, Tomatoes, Garlic, Beef Chuck Roast, Red Onions</v>
      </c>
    </row>
    <row r="13728" spans="1:14" x14ac:dyDescent="0.3">
      <c r="A13728">
        <v>13727</v>
      </c>
      <c r="B13728">
        <v>6016</v>
      </c>
      <c r="C13728">
        <f t="shared" si="214"/>
        <v>0.33333333333333331</v>
      </c>
      <c r="D13728">
        <f>VLOOKUP(B13728,order_details!$A$1:$D$48621,4,FALSE)</f>
        <v>1</v>
      </c>
      <c r="E13728" s="1">
        <f>VLOOKUP(B13728,orders!$A$1:$C$21351,2,FALSE)</f>
        <v>42105</v>
      </c>
      <c r="F13728" s="1" t="str">
        <v>Saturday</v>
      </c>
      <c r="G13728" s="3">
        <f>VLOOKUP(B13728,orders!$A$1:$C$21351,3,FALSE)</f>
        <v>0.81841435185185185</v>
      </c>
      <c r="H13728" t="str">
        <f>VLOOKUP('Pizza Place Sales'!B13728,order_details!$A$1:$D$48621,3,FALSE)</f>
        <v>the_greek_m</v>
      </c>
      <c r="I13728" t="str">
        <f>VLOOKUP(H13728,pizzas!$A$1:$D$97,2,FALSE)</f>
        <v>the_greek</v>
      </c>
      <c r="J13728">
        <f>VLOOKUP(H13728,pizzas!$A$1:$D$97,4,FALSE)</f>
        <v>16</v>
      </c>
      <c r="K13728" t="str">
        <f>VLOOKUP(H13728,pizzas!$A$1:$D$97,3,FALSE)</f>
        <v>M</v>
      </c>
      <c r="L13728" t="str">
        <f>VLOOKUP(I13728,pizza_types!$A$1:$D$34,2,FALSE)</f>
        <v>The Greek Pizza</v>
      </c>
      <c r="M13728" t="str">
        <f>VLOOKUP(I13728,pizza_types!$A$1:$D$34,3,FALSE)</f>
        <v>Classic</v>
      </c>
      <c r="N13728" t="str">
        <f>VLOOKUP(I13728,pizza_types!$A$1:$D$34,4,FALSE)</f>
        <v>Kalamata Olives, Feta Cheese, Tomatoes, Garlic, Beef Chuck Roast, Red Onions</v>
      </c>
    </row>
    <row r="13729" spans="1:14" x14ac:dyDescent="0.3">
      <c r="A13729">
        <v>13728</v>
      </c>
      <c r="B13729">
        <v>6017</v>
      </c>
      <c r="C13729">
        <f t="shared" si="214"/>
        <v>0.25</v>
      </c>
      <c r="D13729">
        <f>VLOOKUP(B13729,order_details!$A$1:$D$48621,4,FALSE)</f>
        <v>1</v>
      </c>
      <c r="E13729" s="1">
        <f>VLOOKUP(B13729,orders!$A$1:$C$21351,2,FALSE)</f>
        <v>42105</v>
      </c>
      <c r="F13729" s="1" t="str">
        <v>Saturday</v>
      </c>
      <c r="G13729" s="3">
        <f>VLOOKUP(B13729,orders!$A$1:$C$21351,3,FALSE)</f>
        <v>0.82545138888888892</v>
      </c>
      <c r="H13729" t="str">
        <f>VLOOKUP('Pizza Place Sales'!B13729,order_details!$A$1:$D$48621,3,FALSE)</f>
        <v>southw_ckn_l</v>
      </c>
      <c r="I13729" t="str">
        <f>VLOOKUP(H13729,pizzas!$A$1:$D$97,2,FALSE)</f>
        <v>southw_ckn</v>
      </c>
      <c r="J13729">
        <f>VLOOKUP(H13729,pizzas!$A$1:$D$97,4,FALSE)</f>
        <v>20.75</v>
      </c>
      <c r="K13729" t="str">
        <f>VLOOKUP(H13729,pizzas!$A$1:$D$97,3,FALSE)</f>
        <v>L</v>
      </c>
      <c r="L13729" t="str">
        <f>VLOOKUP(I13729,pizza_types!$A$1:$D$34,2,FALSE)</f>
        <v>The Southwest Chicken Pizza</v>
      </c>
      <c r="M13729" t="str">
        <f>VLOOKUP(I13729,pizza_types!$A$1:$D$34,3,FALSE)</f>
        <v>Chicken</v>
      </c>
      <c r="N13729" t="str">
        <f>VLOOKUP(I13729,pizza_types!$A$1:$D$34,4,FALSE)</f>
        <v>Chicken, Tomatoes, Red Peppers, Red Onions, Jalapeno Peppers, Corn, Cilantro, Chipotle Sauce</v>
      </c>
    </row>
    <row r="13730" spans="1:14" x14ac:dyDescent="0.3">
      <c r="A13730">
        <v>13729</v>
      </c>
      <c r="B13730">
        <v>6017</v>
      </c>
      <c r="C13730">
        <f t="shared" si="214"/>
        <v>0.25</v>
      </c>
      <c r="D13730">
        <f>VLOOKUP(B13730,order_details!$A$1:$D$48621,4,FALSE)</f>
        <v>1</v>
      </c>
      <c r="E13730" s="1">
        <f>VLOOKUP(B13730,orders!$A$1:$C$21351,2,FALSE)</f>
        <v>42105</v>
      </c>
      <c r="F13730" s="1" t="str">
        <v>Saturday</v>
      </c>
      <c r="G13730" s="3">
        <f>VLOOKUP(B13730,orders!$A$1:$C$21351,3,FALSE)</f>
        <v>0.82545138888888892</v>
      </c>
      <c r="H13730" t="str">
        <f>VLOOKUP('Pizza Place Sales'!B13730,order_details!$A$1:$D$48621,3,FALSE)</f>
        <v>southw_ckn_l</v>
      </c>
      <c r="I13730" t="str">
        <f>VLOOKUP(H13730,pizzas!$A$1:$D$97,2,FALSE)</f>
        <v>southw_ckn</v>
      </c>
      <c r="J13730">
        <f>VLOOKUP(H13730,pizzas!$A$1:$D$97,4,FALSE)</f>
        <v>20.75</v>
      </c>
      <c r="K13730" t="str">
        <f>VLOOKUP(H13730,pizzas!$A$1:$D$97,3,FALSE)</f>
        <v>L</v>
      </c>
      <c r="L13730" t="str">
        <f>VLOOKUP(I13730,pizza_types!$A$1:$D$34,2,FALSE)</f>
        <v>The Southwest Chicken Pizza</v>
      </c>
      <c r="M13730" t="str">
        <f>VLOOKUP(I13730,pizza_types!$A$1:$D$34,3,FALSE)</f>
        <v>Chicken</v>
      </c>
      <c r="N13730" t="str">
        <f>VLOOKUP(I13730,pizza_types!$A$1:$D$34,4,FALSE)</f>
        <v>Chicken, Tomatoes, Red Peppers, Red Onions, Jalapeno Peppers, Corn, Cilantro, Chipotle Sauce</v>
      </c>
    </row>
    <row r="13731" spans="1:14" x14ac:dyDescent="0.3">
      <c r="A13731">
        <v>13730</v>
      </c>
      <c r="B13731">
        <v>6017</v>
      </c>
      <c r="C13731">
        <f t="shared" si="214"/>
        <v>0.25</v>
      </c>
      <c r="D13731">
        <f>VLOOKUP(B13731,order_details!$A$1:$D$48621,4,FALSE)</f>
        <v>1</v>
      </c>
      <c r="E13731" s="1">
        <f>VLOOKUP(B13731,orders!$A$1:$C$21351,2,FALSE)</f>
        <v>42105</v>
      </c>
      <c r="F13731" s="1" t="str">
        <v>Saturday</v>
      </c>
      <c r="G13731" s="3">
        <f>VLOOKUP(B13731,orders!$A$1:$C$21351,3,FALSE)</f>
        <v>0.82545138888888892</v>
      </c>
      <c r="H13731" t="str">
        <f>VLOOKUP('Pizza Place Sales'!B13731,order_details!$A$1:$D$48621,3,FALSE)</f>
        <v>southw_ckn_l</v>
      </c>
      <c r="I13731" t="str">
        <f>VLOOKUP(H13731,pizzas!$A$1:$D$97,2,FALSE)</f>
        <v>southw_ckn</v>
      </c>
      <c r="J13731">
        <f>VLOOKUP(H13731,pizzas!$A$1:$D$97,4,FALSE)</f>
        <v>20.75</v>
      </c>
      <c r="K13731" t="str">
        <f>VLOOKUP(H13731,pizzas!$A$1:$D$97,3,FALSE)</f>
        <v>L</v>
      </c>
      <c r="L13731" t="str">
        <f>VLOOKUP(I13731,pizza_types!$A$1:$D$34,2,FALSE)</f>
        <v>The Southwest Chicken Pizza</v>
      </c>
      <c r="M13731" t="str">
        <f>VLOOKUP(I13731,pizza_types!$A$1:$D$34,3,FALSE)</f>
        <v>Chicken</v>
      </c>
      <c r="N13731" t="str">
        <f>VLOOKUP(I13731,pizza_types!$A$1:$D$34,4,FALSE)</f>
        <v>Chicken, Tomatoes, Red Peppers, Red Onions, Jalapeno Peppers, Corn, Cilantro, Chipotle Sauce</v>
      </c>
    </row>
    <row r="13732" spans="1:14" x14ac:dyDescent="0.3">
      <c r="A13732">
        <v>13731</v>
      </c>
      <c r="B13732">
        <v>6017</v>
      </c>
      <c r="C13732">
        <f t="shared" si="214"/>
        <v>0.25</v>
      </c>
      <c r="D13732">
        <f>VLOOKUP(B13732,order_details!$A$1:$D$48621,4,FALSE)</f>
        <v>1</v>
      </c>
      <c r="E13732" s="1">
        <f>VLOOKUP(B13732,orders!$A$1:$C$21351,2,FALSE)</f>
        <v>42105</v>
      </c>
      <c r="F13732" s="1" t="str">
        <v>Saturday</v>
      </c>
      <c r="G13732" s="3">
        <f>VLOOKUP(B13732,orders!$A$1:$C$21351,3,FALSE)</f>
        <v>0.82545138888888892</v>
      </c>
      <c r="H13732" t="str">
        <f>VLOOKUP('Pizza Place Sales'!B13732,order_details!$A$1:$D$48621,3,FALSE)</f>
        <v>southw_ckn_l</v>
      </c>
      <c r="I13732" t="str">
        <f>VLOOKUP(H13732,pizzas!$A$1:$D$97,2,FALSE)</f>
        <v>southw_ckn</v>
      </c>
      <c r="J13732">
        <f>VLOOKUP(H13732,pizzas!$A$1:$D$97,4,FALSE)</f>
        <v>20.75</v>
      </c>
      <c r="K13732" t="str">
        <f>VLOOKUP(H13732,pizzas!$A$1:$D$97,3,FALSE)</f>
        <v>L</v>
      </c>
      <c r="L13732" t="str">
        <f>VLOOKUP(I13732,pizza_types!$A$1:$D$34,2,FALSE)</f>
        <v>The Southwest Chicken Pizza</v>
      </c>
      <c r="M13732" t="str">
        <f>VLOOKUP(I13732,pizza_types!$A$1:$D$34,3,FALSE)</f>
        <v>Chicken</v>
      </c>
      <c r="N13732" t="str">
        <f>VLOOKUP(I13732,pizza_types!$A$1:$D$34,4,FALSE)</f>
        <v>Chicken, Tomatoes, Red Peppers, Red Onions, Jalapeno Peppers, Corn, Cilantro, Chipotle Sauce</v>
      </c>
    </row>
    <row r="13733" spans="1:14" x14ac:dyDescent="0.3">
      <c r="A13733">
        <v>13732</v>
      </c>
      <c r="B13733">
        <v>6018</v>
      </c>
      <c r="C13733">
        <f t="shared" si="214"/>
        <v>0.25</v>
      </c>
      <c r="D13733">
        <f>VLOOKUP(B13733,order_details!$A$1:$D$48621,4,FALSE)</f>
        <v>1</v>
      </c>
      <c r="E13733" s="1">
        <f>VLOOKUP(B13733,orders!$A$1:$C$21351,2,FALSE)</f>
        <v>42105</v>
      </c>
      <c r="F13733" s="1" t="str">
        <v>Saturday</v>
      </c>
      <c r="G13733" s="3">
        <f>VLOOKUP(B13733,orders!$A$1:$C$21351,3,FALSE)</f>
        <v>0.84046296296296286</v>
      </c>
      <c r="H13733" t="str">
        <f>VLOOKUP('Pizza Place Sales'!B13733,order_details!$A$1:$D$48621,3,FALSE)</f>
        <v>four_cheese_l</v>
      </c>
      <c r="I13733" t="str">
        <f>VLOOKUP(H13733,pizzas!$A$1:$D$97,2,FALSE)</f>
        <v>four_cheese</v>
      </c>
      <c r="J13733">
        <f>VLOOKUP(H13733,pizzas!$A$1:$D$97,4,FALSE)</f>
        <v>17.95</v>
      </c>
      <c r="K13733" t="str">
        <f>VLOOKUP(H13733,pizzas!$A$1:$D$97,3,FALSE)</f>
        <v>L</v>
      </c>
      <c r="L13733" t="str">
        <f>VLOOKUP(I13733,pizza_types!$A$1:$D$34,2,FALSE)</f>
        <v>The Four Cheese Pizza</v>
      </c>
      <c r="M13733" t="str">
        <f>VLOOKUP(I13733,pizza_types!$A$1:$D$34,3,FALSE)</f>
        <v>Veggie</v>
      </c>
      <c r="N13733" t="str">
        <f>VLOOKUP(I13733,pizza_types!$A$1:$D$34,4,FALSE)</f>
        <v>Ricotta Cheese, Gorgonzola Piccante Cheese, Mozzarella Cheese, Parmigiano Reggiano Cheese, Garlic</v>
      </c>
    </row>
    <row r="13734" spans="1:14" x14ac:dyDescent="0.3">
      <c r="A13734">
        <v>13733</v>
      </c>
      <c r="B13734">
        <v>6018</v>
      </c>
      <c r="C13734">
        <f t="shared" si="214"/>
        <v>0.25</v>
      </c>
      <c r="D13734">
        <f>VLOOKUP(B13734,order_details!$A$1:$D$48621,4,FALSE)</f>
        <v>1</v>
      </c>
      <c r="E13734" s="1">
        <f>VLOOKUP(B13734,orders!$A$1:$C$21351,2,FALSE)</f>
        <v>42105</v>
      </c>
      <c r="F13734" s="1" t="str">
        <v>Saturday</v>
      </c>
      <c r="G13734" s="3">
        <f>VLOOKUP(B13734,orders!$A$1:$C$21351,3,FALSE)</f>
        <v>0.84046296296296286</v>
      </c>
      <c r="H13734" t="str">
        <f>VLOOKUP('Pizza Place Sales'!B13734,order_details!$A$1:$D$48621,3,FALSE)</f>
        <v>four_cheese_l</v>
      </c>
      <c r="I13734" t="str">
        <f>VLOOKUP(H13734,pizzas!$A$1:$D$97,2,FALSE)</f>
        <v>four_cheese</v>
      </c>
      <c r="J13734">
        <f>VLOOKUP(H13734,pizzas!$A$1:$D$97,4,FALSE)</f>
        <v>17.95</v>
      </c>
      <c r="K13734" t="str">
        <f>VLOOKUP(H13734,pizzas!$A$1:$D$97,3,FALSE)</f>
        <v>L</v>
      </c>
      <c r="L13734" t="str">
        <f>VLOOKUP(I13734,pizza_types!$A$1:$D$34,2,FALSE)</f>
        <v>The Four Cheese Pizza</v>
      </c>
      <c r="M13734" t="str">
        <f>VLOOKUP(I13734,pizza_types!$A$1:$D$34,3,FALSE)</f>
        <v>Veggie</v>
      </c>
      <c r="N13734" t="str">
        <f>VLOOKUP(I13734,pizza_types!$A$1:$D$34,4,FALSE)</f>
        <v>Ricotta Cheese, Gorgonzola Piccante Cheese, Mozzarella Cheese, Parmigiano Reggiano Cheese, Garlic</v>
      </c>
    </row>
    <row r="13735" spans="1:14" x14ac:dyDescent="0.3">
      <c r="A13735">
        <v>13734</v>
      </c>
      <c r="B13735">
        <v>6018</v>
      </c>
      <c r="C13735">
        <f t="shared" si="214"/>
        <v>0.25</v>
      </c>
      <c r="D13735">
        <f>VLOOKUP(B13735,order_details!$A$1:$D$48621,4,FALSE)</f>
        <v>1</v>
      </c>
      <c r="E13735" s="1">
        <f>VLOOKUP(B13735,orders!$A$1:$C$21351,2,FALSE)</f>
        <v>42105</v>
      </c>
      <c r="F13735" s="1" t="str">
        <v>Saturday</v>
      </c>
      <c r="G13735" s="3">
        <f>VLOOKUP(B13735,orders!$A$1:$C$21351,3,FALSE)</f>
        <v>0.84046296296296286</v>
      </c>
      <c r="H13735" t="str">
        <f>VLOOKUP('Pizza Place Sales'!B13735,order_details!$A$1:$D$48621,3,FALSE)</f>
        <v>four_cheese_l</v>
      </c>
      <c r="I13735" t="str">
        <f>VLOOKUP(H13735,pizzas!$A$1:$D$97,2,FALSE)</f>
        <v>four_cheese</v>
      </c>
      <c r="J13735">
        <f>VLOOKUP(H13735,pizzas!$A$1:$D$97,4,FALSE)</f>
        <v>17.95</v>
      </c>
      <c r="K13735" t="str">
        <f>VLOOKUP(H13735,pizzas!$A$1:$D$97,3,FALSE)</f>
        <v>L</v>
      </c>
      <c r="L13735" t="str">
        <f>VLOOKUP(I13735,pizza_types!$A$1:$D$34,2,FALSE)</f>
        <v>The Four Cheese Pizza</v>
      </c>
      <c r="M13735" t="str">
        <f>VLOOKUP(I13735,pizza_types!$A$1:$D$34,3,FALSE)</f>
        <v>Veggie</v>
      </c>
      <c r="N13735" t="str">
        <f>VLOOKUP(I13735,pizza_types!$A$1:$D$34,4,FALSE)</f>
        <v>Ricotta Cheese, Gorgonzola Piccante Cheese, Mozzarella Cheese, Parmigiano Reggiano Cheese, Garlic</v>
      </c>
    </row>
    <row r="13736" spans="1:14" x14ac:dyDescent="0.3">
      <c r="A13736">
        <v>13735</v>
      </c>
      <c r="B13736">
        <v>6018</v>
      </c>
      <c r="C13736">
        <f t="shared" si="214"/>
        <v>0.25</v>
      </c>
      <c r="D13736">
        <f>VLOOKUP(B13736,order_details!$A$1:$D$48621,4,FALSE)</f>
        <v>1</v>
      </c>
      <c r="E13736" s="1">
        <f>VLOOKUP(B13736,orders!$A$1:$C$21351,2,FALSE)</f>
        <v>42105</v>
      </c>
      <c r="F13736" s="1" t="str">
        <v>Saturday</v>
      </c>
      <c r="G13736" s="3">
        <f>VLOOKUP(B13736,orders!$A$1:$C$21351,3,FALSE)</f>
        <v>0.84046296296296286</v>
      </c>
      <c r="H13736" t="str">
        <f>VLOOKUP('Pizza Place Sales'!B13736,order_details!$A$1:$D$48621,3,FALSE)</f>
        <v>four_cheese_l</v>
      </c>
      <c r="I13736" t="str">
        <f>VLOOKUP(H13736,pizzas!$A$1:$D$97,2,FALSE)</f>
        <v>four_cheese</v>
      </c>
      <c r="J13736">
        <f>VLOOKUP(H13736,pizzas!$A$1:$D$97,4,FALSE)</f>
        <v>17.95</v>
      </c>
      <c r="K13736" t="str">
        <f>VLOOKUP(H13736,pizzas!$A$1:$D$97,3,FALSE)</f>
        <v>L</v>
      </c>
      <c r="L13736" t="str">
        <f>VLOOKUP(I13736,pizza_types!$A$1:$D$34,2,FALSE)</f>
        <v>The Four Cheese Pizza</v>
      </c>
      <c r="M13736" t="str">
        <f>VLOOKUP(I13736,pizza_types!$A$1:$D$34,3,FALSE)</f>
        <v>Veggie</v>
      </c>
      <c r="N13736" t="str">
        <f>VLOOKUP(I13736,pizza_types!$A$1:$D$34,4,FALSE)</f>
        <v>Ricotta Cheese, Gorgonzola Piccante Cheese, Mozzarella Cheese, Parmigiano Reggiano Cheese, Garlic</v>
      </c>
    </row>
    <row r="13737" spans="1:14" x14ac:dyDescent="0.3">
      <c r="A13737">
        <v>13736</v>
      </c>
      <c r="B13737">
        <v>6019</v>
      </c>
      <c r="C13737">
        <f t="shared" si="214"/>
        <v>1</v>
      </c>
      <c r="D13737">
        <f>VLOOKUP(B13737,order_details!$A$1:$D$48621,4,FALSE)</f>
        <v>1</v>
      </c>
      <c r="E13737" s="1">
        <f>VLOOKUP(B13737,orders!$A$1:$C$21351,2,FALSE)</f>
        <v>42105</v>
      </c>
      <c r="F13737" s="1" t="str">
        <v>Saturday</v>
      </c>
      <c r="G13737" s="3">
        <f>VLOOKUP(B13737,orders!$A$1:$C$21351,3,FALSE)</f>
        <v>0.84094907407407404</v>
      </c>
      <c r="H13737" t="str">
        <f>VLOOKUP('Pizza Place Sales'!B13737,order_details!$A$1:$D$48621,3,FALSE)</f>
        <v>prsc_argla_m</v>
      </c>
      <c r="I13737" t="str">
        <f>VLOOKUP(H13737,pizzas!$A$1:$D$97,2,FALSE)</f>
        <v>prsc_argla</v>
      </c>
      <c r="J13737">
        <f>VLOOKUP(H13737,pizzas!$A$1:$D$97,4,FALSE)</f>
        <v>16.5</v>
      </c>
      <c r="K13737" t="str">
        <f>VLOOKUP(H13737,pizzas!$A$1:$D$97,3,FALSE)</f>
        <v>M</v>
      </c>
      <c r="L13737" t="str">
        <f>VLOOKUP(I13737,pizza_types!$A$1:$D$34,2,FALSE)</f>
        <v>The Prosciutto and Arugula Pizza</v>
      </c>
      <c r="M13737" t="str">
        <f>VLOOKUP(I13737,pizza_types!$A$1:$D$34,3,FALSE)</f>
        <v>Supreme</v>
      </c>
      <c r="N13737" t="str">
        <f>VLOOKUP(I13737,pizza_types!$A$1:$D$34,4,FALSE)</f>
        <v>Prosciutto di San Daniele, Arugula, Mozzarella Cheese</v>
      </c>
    </row>
    <row r="13738" spans="1:14" x14ac:dyDescent="0.3">
      <c r="A13738">
        <v>13737</v>
      </c>
      <c r="B13738">
        <v>6020</v>
      </c>
      <c r="C13738">
        <f t="shared" si="214"/>
        <v>0.5</v>
      </c>
      <c r="D13738">
        <f>VLOOKUP(B13738,order_details!$A$1:$D$48621,4,FALSE)</f>
        <v>1</v>
      </c>
      <c r="E13738" s="1">
        <f>VLOOKUP(B13738,orders!$A$1:$C$21351,2,FALSE)</f>
        <v>42105</v>
      </c>
      <c r="F13738" s="1" t="str">
        <v>Saturday</v>
      </c>
      <c r="G13738" s="3">
        <f>VLOOKUP(B13738,orders!$A$1:$C$21351,3,FALSE)</f>
        <v>0.84313657407407405</v>
      </c>
      <c r="H13738" t="str">
        <f>VLOOKUP('Pizza Place Sales'!B13738,order_details!$A$1:$D$48621,3,FALSE)</f>
        <v>spicy_ital_s</v>
      </c>
      <c r="I13738" t="str">
        <f>VLOOKUP(H13738,pizzas!$A$1:$D$97,2,FALSE)</f>
        <v>spicy_ital</v>
      </c>
      <c r="J13738">
        <f>VLOOKUP(H13738,pizzas!$A$1:$D$97,4,FALSE)</f>
        <v>12.5</v>
      </c>
      <c r="K13738" t="str">
        <f>VLOOKUP(H13738,pizzas!$A$1:$D$97,3,FALSE)</f>
        <v>S</v>
      </c>
      <c r="L13738" t="str">
        <f>VLOOKUP(I13738,pizza_types!$A$1:$D$34,2,FALSE)</f>
        <v>The Spicy Italian Pizza</v>
      </c>
      <c r="M13738" t="str">
        <f>VLOOKUP(I13738,pizza_types!$A$1:$D$34,3,FALSE)</f>
        <v>Supreme</v>
      </c>
      <c r="N13738" t="str">
        <f>VLOOKUP(I13738,pizza_types!$A$1:$D$34,4,FALSE)</f>
        <v>Capocollo, Tomatoes, Goat Cheese, Artichokes, Peperoncini verdi, Garlic</v>
      </c>
    </row>
    <row r="13739" spans="1:14" x14ac:dyDescent="0.3">
      <c r="A13739">
        <v>13738</v>
      </c>
      <c r="B13739">
        <v>6020</v>
      </c>
      <c r="C13739">
        <f t="shared" si="214"/>
        <v>0.5</v>
      </c>
      <c r="D13739">
        <f>VLOOKUP(B13739,order_details!$A$1:$D$48621,4,FALSE)</f>
        <v>1</v>
      </c>
      <c r="E13739" s="1">
        <f>VLOOKUP(B13739,orders!$A$1:$C$21351,2,FALSE)</f>
        <v>42105</v>
      </c>
      <c r="F13739" s="1" t="str">
        <v>Saturday</v>
      </c>
      <c r="G13739" s="3">
        <f>VLOOKUP(B13739,orders!$A$1:$C$21351,3,FALSE)</f>
        <v>0.84313657407407405</v>
      </c>
      <c r="H13739" t="str">
        <f>VLOOKUP('Pizza Place Sales'!B13739,order_details!$A$1:$D$48621,3,FALSE)</f>
        <v>spicy_ital_s</v>
      </c>
      <c r="I13739" t="str">
        <f>VLOOKUP(H13739,pizzas!$A$1:$D$97,2,FALSE)</f>
        <v>spicy_ital</v>
      </c>
      <c r="J13739">
        <f>VLOOKUP(H13739,pizzas!$A$1:$D$97,4,FALSE)</f>
        <v>12.5</v>
      </c>
      <c r="K13739" t="str">
        <f>VLOOKUP(H13739,pizzas!$A$1:$D$97,3,FALSE)</f>
        <v>S</v>
      </c>
      <c r="L13739" t="str">
        <f>VLOOKUP(I13739,pizza_types!$A$1:$D$34,2,FALSE)</f>
        <v>The Spicy Italian Pizza</v>
      </c>
      <c r="M13739" t="str">
        <f>VLOOKUP(I13739,pizza_types!$A$1:$D$34,3,FALSE)</f>
        <v>Supreme</v>
      </c>
      <c r="N13739" t="str">
        <f>VLOOKUP(I13739,pizza_types!$A$1:$D$34,4,FALSE)</f>
        <v>Capocollo, Tomatoes, Goat Cheese, Artichokes, Peperoncini verdi, Garlic</v>
      </c>
    </row>
    <row r="13740" spans="1:14" x14ac:dyDescent="0.3">
      <c r="A13740">
        <v>13739</v>
      </c>
      <c r="B13740">
        <v>6021</v>
      </c>
      <c r="C13740">
        <f t="shared" si="214"/>
        <v>0.33333333333333331</v>
      </c>
      <c r="D13740">
        <f>VLOOKUP(B13740,order_details!$A$1:$D$48621,4,FALSE)</f>
        <v>2</v>
      </c>
      <c r="E13740" s="1">
        <f>VLOOKUP(B13740,orders!$A$1:$C$21351,2,FALSE)</f>
        <v>42105</v>
      </c>
      <c r="F13740" s="1" t="str">
        <v>Saturday</v>
      </c>
      <c r="G13740" s="3">
        <f>VLOOKUP(B13740,orders!$A$1:$C$21351,3,FALSE)</f>
        <v>0.84768518518518521</v>
      </c>
      <c r="H13740" t="str">
        <f>VLOOKUP('Pizza Place Sales'!B13740,order_details!$A$1:$D$48621,3,FALSE)</f>
        <v>veggie_veg_m</v>
      </c>
      <c r="I13740" t="str">
        <f>VLOOKUP(H13740,pizzas!$A$1:$D$97,2,FALSE)</f>
        <v>veggie_veg</v>
      </c>
      <c r="J13740">
        <f>VLOOKUP(H13740,pizzas!$A$1:$D$97,4,FALSE)</f>
        <v>16</v>
      </c>
      <c r="K13740" t="str">
        <f>VLOOKUP(H13740,pizzas!$A$1:$D$97,3,FALSE)</f>
        <v>M</v>
      </c>
      <c r="L13740" t="str">
        <f>VLOOKUP(I13740,pizza_types!$A$1:$D$34,2,FALSE)</f>
        <v>The Vegetables + Vegetables Pizza</v>
      </c>
      <c r="M13740" t="str">
        <f>VLOOKUP(I13740,pizza_types!$A$1:$D$34,3,FALSE)</f>
        <v>Veggie</v>
      </c>
      <c r="N13740" t="str">
        <f>VLOOKUP(I13740,pizza_types!$A$1:$D$34,4,FALSE)</f>
        <v>Mushrooms, Tomatoes, Red Peppers, Green Peppers, Red Onions, Zucchini, Spinach, Garlic</v>
      </c>
    </row>
    <row r="13741" spans="1:14" x14ac:dyDescent="0.3">
      <c r="A13741">
        <v>13740</v>
      </c>
      <c r="B13741">
        <v>6021</v>
      </c>
      <c r="C13741">
        <f t="shared" si="214"/>
        <v>0.33333333333333331</v>
      </c>
      <c r="D13741">
        <f>VLOOKUP(B13741,order_details!$A$1:$D$48621,4,FALSE)</f>
        <v>2</v>
      </c>
      <c r="E13741" s="1">
        <f>VLOOKUP(B13741,orders!$A$1:$C$21351,2,FALSE)</f>
        <v>42105</v>
      </c>
      <c r="F13741" s="1" t="str">
        <v>Saturday</v>
      </c>
      <c r="G13741" s="3">
        <f>VLOOKUP(B13741,orders!$A$1:$C$21351,3,FALSE)</f>
        <v>0.84768518518518521</v>
      </c>
      <c r="H13741" t="str">
        <f>VLOOKUP('Pizza Place Sales'!B13741,order_details!$A$1:$D$48621,3,FALSE)</f>
        <v>veggie_veg_m</v>
      </c>
      <c r="I13741" t="str">
        <f>VLOOKUP(H13741,pizzas!$A$1:$D$97,2,FALSE)</f>
        <v>veggie_veg</v>
      </c>
      <c r="J13741">
        <f>VLOOKUP(H13741,pizzas!$A$1:$D$97,4,FALSE)</f>
        <v>16</v>
      </c>
      <c r="K13741" t="str">
        <f>VLOOKUP(H13741,pizzas!$A$1:$D$97,3,FALSE)</f>
        <v>M</v>
      </c>
      <c r="L13741" t="str">
        <f>VLOOKUP(I13741,pizza_types!$A$1:$D$34,2,FALSE)</f>
        <v>The Vegetables + Vegetables Pizza</v>
      </c>
      <c r="M13741" t="str">
        <f>VLOOKUP(I13741,pizza_types!$A$1:$D$34,3,FALSE)</f>
        <v>Veggie</v>
      </c>
      <c r="N13741" t="str">
        <f>VLOOKUP(I13741,pizza_types!$A$1:$D$34,4,FALSE)</f>
        <v>Mushrooms, Tomatoes, Red Peppers, Green Peppers, Red Onions, Zucchini, Spinach, Garlic</v>
      </c>
    </row>
    <row r="13742" spans="1:14" x14ac:dyDescent="0.3">
      <c r="A13742">
        <v>13741</v>
      </c>
      <c r="B13742">
        <v>6021</v>
      </c>
      <c r="C13742">
        <f t="shared" si="214"/>
        <v>0.33333333333333331</v>
      </c>
      <c r="D13742">
        <f>VLOOKUP(B13742,order_details!$A$1:$D$48621,4,FALSE)</f>
        <v>2</v>
      </c>
      <c r="E13742" s="1">
        <f>VLOOKUP(B13742,orders!$A$1:$C$21351,2,FALSE)</f>
        <v>42105</v>
      </c>
      <c r="F13742" s="1" t="str">
        <v>Saturday</v>
      </c>
      <c r="G13742" s="3">
        <f>VLOOKUP(B13742,orders!$A$1:$C$21351,3,FALSE)</f>
        <v>0.84768518518518521</v>
      </c>
      <c r="H13742" t="str">
        <f>VLOOKUP('Pizza Place Sales'!B13742,order_details!$A$1:$D$48621,3,FALSE)</f>
        <v>veggie_veg_m</v>
      </c>
      <c r="I13742" t="str">
        <f>VLOOKUP(H13742,pizzas!$A$1:$D$97,2,FALSE)</f>
        <v>veggie_veg</v>
      </c>
      <c r="J13742">
        <f>VLOOKUP(H13742,pizzas!$A$1:$D$97,4,FALSE)</f>
        <v>16</v>
      </c>
      <c r="K13742" t="str">
        <f>VLOOKUP(H13742,pizzas!$A$1:$D$97,3,FALSE)</f>
        <v>M</v>
      </c>
      <c r="L13742" t="str">
        <f>VLOOKUP(I13742,pizza_types!$A$1:$D$34,2,FALSE)</f>
        <v>The Vegetables + Vegetables Pizza</v>
      </c>
      <c r="M13742" t="str">
        <f>VLOOKUP(I13742,pizza_types!$A$1:$D$34,3,FALSE)</f>
        <v>Veggie</v>
      </c>
      <c r="N13742" t="str">
        <f>VLOOKUP(I13742,pizza_types!$A$1:$D$34,4,FALSE)</f>
        <v>Mushrooms, Tomatoes, Red Peppers, Green Peppers, Red Onions, Zucchini, Spinach, Garlic</v>
      </c>
    </row>
    <row r="13743" spans="1:14" x14ac:dyDescent="0.3">
      <c r="A13743">
        <v>13742</v>
      </c>
      <c r="B13743">
        <v>6022</v>
      </c>
      <c r="C13743">
        <f t="shared" si="214"/>
        <v>1</v>
      </c>
      <c r="D13743">
        <f>VLOOKUP(B13743,order_details!$A$1:$D$48621,4,FALSE)</f>
        <v>1</v>
      </c>
      <c r="E13743" s="1">
        <f>VLOOKUP(B13743,orders!$A$1:$C$21351,2,FALSE)</f>
        <v>42105</v>
      </c>
      <c r="F13743" s="1" t="str">
        <v>Saturday</v>
      </c>
      <c r="G13743" s="3">
        <f>VLOOKUP(B13743,orders!$A$1:$C$21351,3,FALSE)</f>
        <v>0.86275462962962957</v>
      </c>
      <c r="H13743" t="str">
        <f>VLOOKUP('Pizza Place Sales'!B13743,order_details!$A$1:$D$48621,3,FALSE)</f>
        <v>mexicana_l</v>
      </c>
      <c r="I13743" t="str">
        <f>VLOOKUP(H13743,pizzas!$A$1:$D$97,2,FALSE)</f>
        <v>mexicana</v>
      </c>
      <c r="J13743">
        <f>VLOOKUP(H13743,pizzas!$A$1:$D$97,4,FALSE)</f>
        <v>20.25</v>
      </c>
      <c r="K13743" t="str">
        <f>VLOOKUP(H13743,pizzas!$A$1:$D$97,3,FALSE)</f>
        <v>L</v>
      </c>
      <c r="L13743" t="str">
        <f>VLOOKUP(I13743,pizza_types!$A$1:$D$34,2,FALSE)</f>
        <v>The Mexicana Pizza</v>
      </c>
      <c r="M13743" t="str">
        <f>VLOOKUP(I13743,pizza_types!$A$1:$D$34,3,FALSE)</f>
        <v>Veggie</v>
      </c>
      <c r="N13743" t="str">
        <f>VLOOKUP(I13743,pizza_types!$A$1:$D$34,4,FALSE)</f>
        <v>Tomatoes, Red Peppers, Jalapeno Peppers, Red Onions, Cilantro, Corn, Chipotle Sauce, Garlic</v>
      </c>
    </row>
    <row r="13744" spans="1:14" x14ac:dyDescent="0.3">
      <c r="A13744">
        <v>13743</v>
      </c>
      <c r="B13744">
        <v>6023</v>
      </c>
      <c r="C13744">
        <f t="shared" si="214"/>
        <v>0.25</v>
      </c>
      <c r="D13744">
        <f>VLOOKUP(B13744,order_details!$A$1:$D$48621,4,FALSE)</f>
        <v>1</v>
      </c>
      <c r="E13744" s="1">
        <f>VLOOKUP(B13744,orders!$A$1:$C$21351,2,FALSE)</f>
        <v>42105</v>
      </c>
      <c r="F13744" s="1" t="str">
        <v>Saturday</v>
      </c>
      <c r="G13744" s="3">
        <f>VLOOKUP(B13744,orders!$A$1:$C$21351,3,FALSE)</f>
        <v>0.86732638888888891</v>
      </c>
      <c r="H13744" t="str">
        <f>VLOOKUP('Pizza Place Sales'!B13744,order_details!$A$1:$D$48621,3,FALSE)</f>
        <v>big_meat_s</v>
      </c>
      <c r="I13744" t="str">
        <f>VLOOKUP(H13744,pizzas!$A$1:$D$97,2,FALSE)</f>
        <v>big_meat</v>
      </c>
      <c r="J13744">
        <f>VLOOKUP(H13744,pizzas!$A$1:$D$97,4,FALSE)</f>
        <v>12</v>
      </c>
      <c r="K13744" t="str">
        <f>VLOOKUP(H13744,pizzas!$A$1:$D$97,3,FALSE)</f>
        <v>S</v>
      </c>
      <c r="L13744" t="str">
        <f>VLOOKUP(I13744,pizza_types!$A$1:$D$34,2,FALSE)</f>
        <v>The Big Meat Pizza</v>
      </c>
      <c r="M13744" t="str">
        <f>VLOOKUP(I13744,pizza_types!$A$1:$D$34,3,FALSE)</f>
        <v>Classic</v>
      </c>
      <c r="N13744" t="str">
        <f>VLOOKUP(I13744,pizza_types!$A$1:$D$34,4,FALSE)</f>
        <v>Bacon, Pepperoni, Italian Sausage, Chorizo Sausage</v>
      </c>
    </row>
    <row r="13745" spans="1:14" x14ac:dyDescent="0.3">
      <c r="A13745">
        <v>13744</v>
      </c>
      <c r="B13745">
        <v>6023</v>
      </c>
      <c r="C13745">
        <f t="shared" si="214"/>
        <v>0.25</v>
      </c>
      <c r="D13745">
        <f>VLOOKUP(B13745,order_details!$A$1:$D$48621,4,FALSE)</f>
        <v>1</v>
      </c>
      <c r="E13745" s="1">
        <f>VLOOKUP(B13745,orders!$A$1:$C$21351,2,FALSE)</f>
        <v>42105</v>
      </c>
      <c r="F13745" s="1" t="str">
        <v>Saturday</v>
      </c>
      <c r="G13745" s="3">
        <f>VLOOKUP(B13745,orders!$A$1:$C$21351,3,FALSE)</f>
        <v>0.86732638888888891</v>
      </c>
      <c r="H13745" t="str">
        <f>VLOOKUP('Pizza Place Sales'!B13745,order_details!$A$1:$D$48621,3,FALSE)</f>
        <v>big_meat_s</v>
      </c>
      <c r="I13745" t="str">
        <f>VLOOKUP(H13745,pizzas!$A$1:$D$97,2,FALSE)</f>
        <v>big_meat</v>
      </c>
      <c r="J13745">
        <f>VLOOKUP(H13745,pizzas!$A$1:$D$97,4,FALSE)</f>
        <v>12</v>
      </c>
      <c r="K13745" t="str">
        <f>VLOOKUP(H13745,pizzas!$A$1:$D$97,3,FALSE)</f>
        <v>S</v>
      </c>
      <c r="L13745" t="str">
        <f>VLOOKUP(I13745,pizza_types!$A$1:$D$34,2,FALSE)</f>
        <v>The Big Meat Pizza</v>
      </c>
      <c r="M13745" t="str">
        <f>VLOOKUP(I13745,pizza_types!$A$1:$D$34,3,FALSE)</f>
        <v>Classic</v>
      </c>
      <c r="N13745" t="str">
        <f>VLOOKUP(I13745,pizza_types!$A$1:$D$34,4,FALSE)</f>
        <v>Bacon, Pepperoni, Italian Sausage, Chorizo Sausage</v>
      </c>
    </row>
    <row r="13746" spans="1:14" x14ac:dyDescent="0.3">
      <c r="A13746">
        <v>13745</v>
      </c>
      <c r="B13746">
        <v>6023</v>
      </c>
      <c r="C13746">
        <f t="shared" si="214"/>
        <v>0.25</v>
      </c>
      <c r="D13746">
        <f>VLOOKUP(B13746,order_details!$A$1:$D$48621,4,FALSE)</f>
        <v>1</v>
      </c>
      <c r="E13746" s="1">
        <f>VLOOKUP(B13746,orders!$A$1:$C$21351,2,FALSE)</f>
        <v>42105</v>
      </c>
      <c r="F13746" s="1" t="str">
        <v>Saturday</v>
      </c>
      <c r="G13746" s="3">
        <f>VLOOKUP(B13746,orders!$A$1:$C$21351,3,FALSE)</f>
        <v>0.86732638888888891</v>
      </c>
      <c r="H13746" t="str">
        <f>VLOOKUP('Pizza Place Sales'!B13746,order_details!$A$1:$D$48621,3,FALSE)</f>
        <v>big_meat_s</v>
      </c>
      <c r="I13746" t="str">
        <f>VLOOKUP(H13746,pizzas!$A$1:$D$97,2,FALSE)</f>
        <v>big_meat</v>
      </c>
      <c r="J13746">
        <f>VLOOKUP(H13746,pizzas!$A$1:$D$97,4,FALSE)</f>
        <v>12</v>
      </c>
      <c r="K13746" t="str">
        <f>VLOOKUP(H13746,pizzas!$A$1:$D$97,3,FALSE)</f>
        <v>S</v>
      </c>
      <c r="L13746" t="str">
        <f>VLOOKUP(I13746,pizza_types!$A$1:$D$34,2,FALSE)</f>
        <v>The Big Meat Pizza</v>
      </c>
      <c r="M13746" t="str">
        <f>VLOOKUP(I13746,pizza_types!$A$1:$D$34,3,FALSE)</f>
        <v>Classic</v>
      </c>
      <c r="N13746" t="str">
        <f>VLOOKUP(I13746,pizza_types!$A$1:$D$34,4,FALSE)</f>
        <v>Bacon, Pepperoni, Italian Sausage, Chorizo Sausage</v>
      </c>
    </row>
    <row r="13747" spans="1:14" x14ac:dyDescent="0.3">
      <c r="A13747">
        <v>13746</v>
      </c>
      <c r="B13747">
        <v>6023</v>
      </c>
      <c r="C13747">
        <f t="shared" si="214"/>
        <v>0.25</v>
      </c>
      <c r="D13747">
        <f>VLOOKUP(B13747,order_details!$A$1:$D$48621,4,FALSE)</f>
        <v>1</v>
      </c>
      <c r="E13747" s="1">
        <f>VLOOKUP(B13747,orders!$A$1:$C$21351,2,FALSE)</f>
        <v>42105</v>
      </c>
      <c r="F13747" s="1" t="str">
        <v>Saturday</v>
      </c>
      <c r="G13747" s="3">
        <f>VLOOKUP(B13747,orders!$A$1:$C$21351,3,FALSE)</f>
        <v>0.86732638888888891</v>
      </c>
      <c r="H13747" t="str">
        <f>VLOOKUP('Pizza Place Sales'!B13747,order_details!$A$1:$D$48621,3,FALSE)</f>
        <v>big_meat_s</v>
      </c>
      <c r="I13747" t="str">
        <f>VLOOKUP(H13747,pizzas!$A$1:$D$97,2,FALSE)</f>
        <v>big_meat</v>
      </c>
      <c r="J13747">
        <f>VLOOKUP(H13747,pizzas!$A$1:$D$97,4,FALSE)</f>
        <v>12</v>
      </c>
      <c r="K13747" t="str">
        <f>VLOOKUP(H13747,pizzas!$A$1:$D$97,3,FALSE)</f>
        <v>S</v>
      </c>
      <c r="L13747" t="str">
        <f>VLOOKUP(I13747,pizza_types!$A$1:$D$34,2,FALSE)</f>
        <v>The Big Meat Pizza</v>
      </c>
      <c r="M13747" t="str">
        <f>VLOOKUP(I13747,pizza_types!$A$1:$D$34,3,FALSE)</f>
        <v>Classic</v>
      </c>
      <c r="N13747" t="str">
        <f>VLOOKUP(I13747,pizza_types!$A$1:$D$34,4,FALSE)</f>
        <v>Bacon, Pepperoni, Italian Sausage, Chorizo Sausage</v>
      </c>
    </row>
    <row r="13748" spans="1:14" x14ac:dyDescent="0.3">
      <c r="A13748">
        <v>13747</v>
      </c>
      <c r="B13748">
        <v>6024</v>
      </c>
      <c r="C13748">
        <f t="shared" si="214"/>
        <v>0.33333333333333331</v>
      </c>
      <c r="D13748">
        <f>VLOOKUP(B13748,order_details!$A$1:$D$48621,4,FALSE)</f>
        <v>1</v>
      </c>
      <c r="E13748" s="1">
        <f>VLOOKUP(B13748,orders!$A$1:$C$21351,2,FALSE)</f>
        <v>42105</v>
      </c>
      <c r="F13748" s="1" t="str">
        <v>Saturday</v>
      </c>
      <c r="G13748" s="3">
        <f>VLOOKUP(B13748,orders!$A$1:$C$21351,3,FALSE)</f>
        <v>0.87011574074074083</v>
      </c>
      <c r="H13748" t="str">
        <f>VLOOKUP('Pizza Place Sales'!B13748,order_details!$A$1:$D$48621,3,FALSE)</f>
        <v>green_garden_s</v>
      </c>
      <c r="I13748" t="str">
        <f>VLOOKUP(H13748,pizzas!$A$1:$D$97,2,FALSE)</f>
        <v>green_garden</v>
      </c>
      <c r="J13748">
        <f>VLOOKUP(H13748,pizzas!$A$1:$D$97,4,FALSE)</f>
        <v>12</v>
      </c>
      <c r="K13748" t="str">
        <f>VLOOKUP(H13748,pizzas!$A$1:$D$97,3,FALSE)</f>
        <v>S</v>
      </c>
      <c r="L13748" t="str">
        <f>VLOOKUP(I13748,pizza_types!$A$1:$D$34,2,FALSE)</f>
        <v>The Green Garden Pizza</v>
      </c>
      <c r="M13748" t="str">
        <f>VLOOKUP(I13748,pizza_types!$A$1:$D$34,3,FALSE)</f>
        <v>Veggie</v>
      </c>
      <c r="N13748" t="str">
        <f>VLOOKUP(I13748,pizza_types!$A$1:$D$34,4,FALSE)</f>
        <v>Spinach, Mushrooms, Tomatoes, Green Olives, Feta Cheese</v>
      </c>
    </row>
    <row r="13749" spans="1:14" x14ac:dyDescent="0.3">
      <c r="A13749">
        <v>13748</v>
      </c>
      <c r="B13749">
        <v>6024</v>
      </c>
      <c r="C13749">
        <f t="shared" si="214"/>
        <v>0.33333333333333331</v>
      </c>
      <c r="D13749">
        <f>VLOOKUP(B13749,order_details!$A$1:$D$48621,4,FALSE)</f>
        <v>1</v>
      </c>
      <c r="E13749" s="1">
        <f>VLOOKUP(B13749,orders!$A$1:$C$21351,2,FALSE)</f>
        <v>42105</v>
      </c>
      <c r="F13749" s="1" t="str">
        <v>Saturday</v>
      </c>
      <c r="G13749" s="3">
        <f>VLOOKUP(B13749,orders!$A$1:$C$21351,3,FALSE)</f>
        <v>0.87011574074074083</v>
      </c>
      <c r="H13749" t="str">
        <f>VLOOKUP('Pizza Place Sales'!B13749,order_details!$A$1:$D$48621,3,FALSE)</f>
        <v>green_garden_s</v>
      </c>
      <c r="I13749" t="str">
        <f>VLOOKUP(H13749,pizzas!$A$1:$D$97,2,FALSE)</f>
        <v>green_garden</v>
      </c>
      <c r="J13749">
        <f>VLOOKUP(H13749,pizzas!$A$1:$D$97,4,FALSE)</f>
        <v>12</v>
      </c>
      <c r="K13749" t="str">
        <f>VLOOKUP(H13749,pizzas!$A$1:$D$97,3,FALSE)</f>
        <v>S</v>
      </c>
      <c r="L13749" t="str">
        <f>VLOOKUP(I13749,pizza_types!$A$1:$D$34,2,FALSE)</f>
        <v>The Green Garden Pizza</v>
      </c>
      <c r="M13749" t="str">
        <f>VLOOKUP(I13749,pizza_types!$A$1:$D$34,3,FALSE)</f>
        <v>Veggie</v>
      </c>
      <c r="N13749" t="str">
        <f>VLOOKUP(I13749,pizza_types!$A$1:$D$34,4,FALSE)</f>
        <v>Spinach, Mushrooms, Tomatoes, Green Olives, Feta Cheese</v>
      </c>
    </row>
    <row r="13750" spans="1:14" x14ac:dyDescent="0.3">
      <c r="A13750">
        <v>13749</v>
      </c>
      <c r="B13750">
        <v>6024</v>
      </c>
      <c r="C13750">
        <f t="shared" si="214"/>
        <v>0.33333333333333331</v>
      </c>
      <c r="D13750">
        <f>VLOOKUP(B13750,order_details!$A$1:$D$48621,4,FALSE)</f>
        <v>1</v>
      </c>
      <c r="E13750" s="1">
        <f>VLOOKUP(B13750,orders!$A$1:$C$21351,2,FALSE)</f>
        <v>42105</v>
      </c>
      <c r="F13750" s="1" t="str">
        <v>Saturday</v>
      </c>
      <c r="G13750" s="3">
        <f>VLOOKUP(B13750,orders!$A$1:$C$21351,3,FALSE)</f>
        <v>0.87011574074074083</v>
      </c>
      <c r="H13750" t="str">
        <f>VLOOKUP('Pizza Place Sales'!B13750,order_details!$A$1:$D$48621,3,FALSE)</f>
        <v>green_garden_s</v>
      </c>
      <c r="I13750" t="str">
        <f>VLOOKUP(H13750,pizzas!$A$1:$D$97,2,FALSE)</f>
        <v>green_garden</v>
      </c>
      <c r="J13750">
        <f>VLOOKUP(H13750,pizzas!$A$1:$D$97,4,FALSE)</f>
        <v>12</v>
      </c>
      <c r="K13750" t="str">
        <f>VLOOKUP(H13750,pizzas!$A$1:$D$97,3,FALSE)</f>
        <v>S</v>
      </c>
      <c r="L13750" t="str">
        <f>VLOOKUP(I13750,pizza_types!$A$1:$D$34,2,FALSE)</f>
        <v>The Green Garden Pizza</v>
      </c>
      <c r="M13750" t="str">
        <f>VLOOKUP(I13750,pizza_types!$A$1:$D$34,3,FALSE)</f>
        <v>Veggie</v>
      </c>
      <c r="N13750" t="str">
        <f>VLOOKUP(I13750,pizza_types!$A$1:$D$34,4,FALSE)</f>
        <v>Spinach, Mushrooms, Tomatoes, Green Olives, Feta Cheese</v>
      </c>
    </row>
    <row r="13751" spans="1:14" x14ac:dyDescent="0.3">
      <c r="A13751">
        <v>13750</v>
      </c>
      <c r="B13751">
        <v>6025</v>
      </c>
      <c r="C13751">
        <f t="shared" si="214"/>
        <v>0.5</v>
      </c>
      <c r="D13751">
        <f>VLOOKUP(B13751,order_details!$A$1:$D$48621,4,FALSE)</f>
        <v>1</v>
      </c>
      <c r="E13751" s="1">
        <f>VLOOKUP(B13751,orders!$A$1:$C$21351,2,FALSE)</f>
        <v>42105</v>
      </c>
      <c r="F13751" s="1" t="str">
        <v>Saturday</v>
      </c>
      <c r="G13751" s="3">
        <f>VLOOKUP(B13751,orders!$A$1:$C$21351,3,FALSE)</f>
        <v>0.87842592592592583</v>
      </c>
      <c r="H13751" t="str">
        <f>VLOOKUP('Pizza Place Sales'!B13751,order_details!$A$1:$D$48621,3,FALSE)</f>
        <v>southw_ckn_s</v>
      </c>
      <c r="I13751" t="str">
        <f>VLOOKUP(H13751,pizzas!$A$1:$D$97,2,FALSE)</f>
        <v>southw_ckn</v>
      </c>
      <c r="J13751">
        <f>VLOOKUP(H13751,pizzas!$A$1:$D$97,4,FALSE)</f>
        <v>12.75</v>
      </c>
      <c r="K13751" t="str">
        <f>VLOOKUP(H13751,pizzas!$A$1:$D$97,3,FALSE)</f>
        <v>S</v>
      </c>
      <c r="L13751" t="str">
        <f>VLOOKUP(I13751,pizza_types!$A$1:$D$34,2,FALSE)</f>
        <v>The Southwest Chicken Pizza</v>
      </c>
      <c r="M13751" t="str">
        <f>VLOOKUP(I13751,pizza_types!$A$1:$D$34,3,FALSE)</f>
        <v>Chicken</v>
      </c>
      <c r="N13751" t="str">
        <f>VLOOKUP(I13751,pizza_types!$A$1:$D$34,4,FALSE)</f>
        <v>Chicken, Tomatoes, Red Peppers, Red Onions, Jalapeno Peppers, Corn, Cilantro, Chipotle Sauce</v>
      </c>
    </row>
    <row r="13752" spans="1:14" x14ac:dyDescent="0.3">
      <c r="A13752">
        <v>13751</v>
      </c>
      <c r="B13752">
        <v>6025</v>
      </c>
      <c r="C13752">
        <f t="shared" si="214"/>
        <v>0.5</v>
      </c>
      <c r="D13752">
        <f>VLOOKUP(B13752,order_details!$A$1:$D$48621,4,FALSE)</f>
        <v>1</v>
      </c>
      <c r="E13752" s="1">
        <f>VLOOKUP(B13752,orders!$A$1:$C$21351,2,FALSE)</f>
        <v>42105</v>
      </c>
      <c r="F13752" s="1" t="str">
        <v>Saturday</v>
      </c>
      <c r="G13752" s="3">
        <f>VLOOKUP(B13752,orders!$A$1:$C$21351,3,FALSE)</f>
        <v>0.87842592592592583</v>
      </c>
      <c r="H13752" t="str">
        <f>VLOOKUP('Pizza Place Sales'!B13752,order_details!$A$1:$D$48621,3,FALSE)</f>
        <v>southw_ckn_s</v>
      </c>
      <c r="I13752" t="str">
        <f>VLOOKUP(H13752,pizzas!$A$1:$D$97,2,FALSE)</f>
        <v>southw_ckn</v>
      </c>
      <c r="J13752">
        <f>VLOOKUP(H13752,pizzas!$A$1:$D$97,4,FALSE)</f>
        <v>12.75</v>
      </c>
      <c r="K13752" t="str">
        <f>VLOOKUP(H13752,pizzas!$A$1:$D$97,3,FALSE)</f>
        <v>S</v>
      </c>
      <c r="L13752" t="str">
        <f>VLOOKUP(I13752,pizza_types!$A$1:$D$34,2,FALSE)</f>
        <v>The Southwest Chicken Pizza</v>
      </c>
      <c r="M13752" t="str">
        <f>VLOOKUP(I13752,pizza_types!$A$1:$D$34,3,FALSE)</f>
        <v>Chicken</v>
      </c>
      <c r="N13752" t="str">
        <f>VLOOKUP(I13752,pizza_types!$A$1:$D$34,4,FALSE)</f>
        <v>Chicken, Tomatoes, Red Peppers, Red Onions, Jalapeno Peppers, Corn, Cilantro, Chipotle Sauce</v>
      </c>
    </row>
    <row r="13753" spans="1:14" x14ac:dyDescent="0.3">
      <c r="A13753">
        <v>13752</v>
      </c>
      <c r="B13753">
        <v>6026</v>
      </c>
      <c r="C13753">
        <f t="shared" si="214"/>
        <v>0.25</v>
      </c>
      <c r="D13753">
        <f>VLOOKUP(B13753,order_details!$A$1:$D$48621,4,FALSE)</f>
        <v>1</v>
      </c>
      <c r="E13753" s="1">
        <f>VLOOKUP(B13753,orders!$A$1:$C$21351,2,FALSE)</f>
        <v>42105</v>
      </c>
      <c r="F13753" s="1" t="str">
        <v>Saturday</v>
      </c>
      <c r="G13753" s="3">
        <f>VLOOKUP(B13753,orders!$A$1:$C$21351,3,FALSE)</f>
        <v>0.89336805555555554</v>
      </c>
      <c r="H13753" t="str">
        <f>VLOOKUP('Pizza Place Sales'!B13753,order_details!$A$1:$D$48621,3,FALSE)</f>
        <v>veggie_veg_s</v>
      </c>
      <c r="I13753" t="str">
        <f>VLOOKUP(H13753,pizzas!$A$1:$D$97,2,FALSE)</f>
        <v>veggie_veg</v>
      </c>
      <c r="J13753">
        <f>VLOOKUP(H13753,pizzas!$A$1:$D$97,4,FALSE)</f>
        <v>12</v>
      </c>
      <c r="K13753" t="str">
        <f>VLOOKUP(H13753,pizzas!$A$1:$D$97,3,FALSE)</f>
        <v>S</v>
      </c>
      <c r="L13753" t="str">
        <f>VLOOKUP(I13753,pizza_types!$A$1:$D$34,2,FALSE)</f>
        <v>The Vegetables + Vegetables Pizza</v>
      </c>
      <c r="M13753" t="str">
        <f>VLOOKUP(I13753,pizza_types!$A$1:$D$34,3,FALSE)</f>
        <v>Veggie</v>
      </c>
      <c r="N13753" t="str">
        <f>VLOOKUP(I13753,pizza_types!$A$1:$D$34,4,FALSE)</f>
        <v>Mushrooms, Tomatoes, Red Peppers, Green Peppers, Red Onions, Zucchini, Spinach, Garlic</v>
      </c>
    </row>
    <row r="13754" spans="1:14" x14ac:dyDescent="0.3">
      <c r="A13754">
        <v>13753</v>
      </c>
      <c r="B13754">
        <v>6026</v>
      </c>
      <c r="C13754">
        <f t="shared" si="214"/>
        <v>0.25</v>
      </c>
      <c r="D13754">
        <f>VLOOKUP(B13754,order_details!$A$1:$D$48621,4,FALSE)</f>
        <v>1</v>
      </c>
      <c r="E13754" s="1">
        <f>VLOOKUP(B13754,orders!$A$1:$C$21351,2,FALSE)</f>
        <v>42105</v>
      </c>
      <c r="F13754" s="1" t="str">
        <v>Saturday</v>
      </c>
      <c r="G13754" s="3">
        <f>VLOOKUP(B13754,orders!$A$1:$C$21351,3,FALSE)</f>
        <v>0.89336805555555554</v>
      </c>
      <c r="H13754" t="str">
        <f>VLOOKUP('Pizza Place Sales'!B13754,order_details!$A$1:$D$48621,3,FALSE)</f>
        <v>veggie_veg_s</v>
      </c>
      <c r="I13754" t="str">
        <f>VLOOKUP(H13754,pizzas!$A$1:$D$97,2,FALSE)</f>
        <v>veggie_veg</v>
      </c>
      <c r="J13754">
        <f>VLOOKUP(H13754,pizzas!$A$1:$D$97,4,FALSE)</f>
        <v>12</v>
      </c>
      <c r="K13754" t="str">
        <f>VLOOKUP(H13754,pizzas!$A$1:$D$97,3,FALSE)</f>
        <v>S</v>
      </c>
      <c r="L13754" t="str">
        <f>VLOOKUP(I13754,pizza_types!$A$1:$D$34,2,FALSE)</f>
        <v>The Vegetables + Vegetables Pizza</v>
      </c>
      <c r="M13754" t="str">
        <f>VLOOKUP(I13754,pizza_types!$A$1:$D$34,3,FALSE)</f>
        <v>Veggie</v>
      </c>
      <c r="N13754" t="str">
        <f>VLOOKUP(I13754,pizza_types!$A$1:$D$34,4,FALSE)</f>
        <v>Mushrooms, Tomatoes, Red Peppers, Green Peppers, Red Onions, Zucchini, Spinach, Garlic</v>
      </c>
    </row>
    <row r="13755" spans="1:14" x14ac:dyDescent="0.3">
      <c r="A13755">
        <v>13754</v>
      </c>
      <c r="B13755">
        <v>6026</v>
      </c>
      <c r="C13755">
        <f t="shared" si="214"/>
        <v>0.25</v>
      </c>
      <c r="D13755">
        <f>VLOOKUP(B13755,order_details!$A$1:$D$48621,4,FALSE)</f>
        <v>1</v>
      </c>
      <c r="E13755" s="1">
        <f>VLOOKUP(B13755,orders!$A$1:$C$21351,2,FALSE)</f>
        <v>42105</v>
      </c>
      <c r="F13755" s="1" t="str">
        <v>Saturday</v>
      </c>
      <c r="G13755" s="3">
        <f>VLOOKUP(B13755,orders!$A$1:$C$21351,3,FALSE)</f>
        <v>0.89336805555555554</v>
      </c>
      <c r="H13755" t="str">
        <f>VLOOKUP('Pizza Place Sales'!B13755,order_details!$A$1:$D$48621,3,FALSE)</f>
        <v>veggie_veg_s</v>
      </c>
      <c r="I13755" t="str">
        <f>VLOOKUP(H13755,pizzas!$A$1:$D$97,2,FALSE)</f>
        <v>veggie_veg</v>
      </c>
      <c r="J13755">
        <f>VLOOKUP(H13755,pizzas!$A$1:$D$97,4,FALSE)</f>
        <v>12</v>
      </c>
      <c r="K13755" t="str">
        <f>VLOOKUP(H13755,pizzas!$A$1:$D$97,3,FALSE)</f>
        <v>S</v>
      </c>
      <c r="L13755" t="str">
        <f>VLOOKUP(I13755,pizza_types!$A$1:$D$34,2,FALSE)</f>
        <v>The Vegetables + Vegetables Pizza</v>
      </c>
      <c r="M13755" t="str">
        <f>VLOOKUP(I13755,pizza_types!$A$1:$D$34,3,FALSE)</f>
        <v>Veggie</v>
      </c>
      <c r="N13755" t="str">
        <f>VLOOKUP(I13755,pizza_types!$A$1:$D$34,4,FALSE)</f>
        <v>Mushrooms, Tomatoes, Red Peppers, Green Peppers, Red Onions, Zucchini, Spinach, Garlic</v>
      </c>
    </row>
    <row r="13756" spans="1:14" x14ac:dyDescent="0.3">
      <c r="A13756">
        <v>13755</v>
      </c>
      <c r="B13756">
        <v>6026</v>
      </c>
      <c r="C13756">
        <f t="shared" si="214"/>
        <v>0.25</v>
      </c>
      <c r="D13756">
        <f>VLOOKUP(B13756,order_details!$A$1:$D$48621,4,FALSE)</f>
        <v>1</v>
      </c>
      <c r="E13756" s="1">
        <f>VLOOKUP(B13756,orders!$A$1:$C$21351,2,FALSE)</f>
        <v>42105</v>
      </c>
      <c r="F13756" s="1" t="str">
        <v>Saturday</v>
      </c>
      <c r="G13756" s="3">
        <f>VLOOKUP(B13756,orders!$A$1:$C$21351,3,FALSE)</f>
        <v>0.89336805555555554</v>
      </c>
      <c r="H13756" t="str">
        <f>VLOOKUP('Pizza Place Sales'!B13756,order_details!$A$1:$D$48621,3,FALSE)</f>
        <v>veggie_veg_s</v>
      </c>
      <c r="I13756" t="str">
        <f>VLOOKUP(H13756,pizzas!$A$1:$D$97,2,FALSE)</f>
        <v>veggie_veg</v>
      </c>
      <c r="J13756">
        <f>VLOOKUP(H13756,pizzas!$A$1:$D$97,4,FALSE)</f>
        <v>12</v>
      </c>
      <c r="K13756" t="str">
        <f>VLOOKUP(H13756,pizzas!$A$1:$D$97,3,FALSE)</f>
        <v>S</v>
      </c>
      <c r="L13756" t="str">
        <f>VLOOKUP(I13756,pizza_types!$A$1:$D$34,2,FALSE)</f>
        <v>The Vegetables + Vegetables Pizza</v>
      </c>
      <c r="M13756" t="str">
        <f>VLOOKUP(I13756,pizza_types!$A$1:$D$34,3,FALSE)</f>
        <v>Veggie</v>
      </c>
      <c r="N13756" t="str">
        <f>VLOOKUP(I13756,pizza_types!$A$1:$D$34,4,FALSE)</f>
        <v>Mushrooms, Tomatoes, Red Peppers, Green Peppers, Red Onions, Zucchini, Spinach, Garlic</v>
      </c>
    </row>
    <row r="13757" spans="1:14" x14ac:dyDescent="0.3">
      <c r="A13757">
        <v>13756</v>
      </c>
      <c r="B13757">
        <v>6027</v>
      </c>
      <c r="C13757">
        <f t="shared" si="214"/>
        <v>1</v>
      </c>
      <c r="D13757">
        <f>VLOOKUP(B13757,order_details!$A$1:$D$48621,4,FALSE)</f>
        <v>1</v>
      </c>
      <c r="E13757" s="1">
        <f>VLOOKUP(B13757,orders!$A$1:$C$21351,2,FALSE)</f>
        <v>42105</v>
      </c>
      <c r="F13757" s="1" t="str">
        <v>Saturday</v>
      </c>
      <c r="G13757" s="3">
        <f>VLOOKUP(B13757,orders!$A$1:$C$21351,3,FALSE)</f>
        <v>0.8934375</v>
      </c>
      <c r="H13757" t="str">
        <f>VLOOKUP('Pizza Place Sales'!B13757,order_details!$A$1:$D$48621,3,FALSE)</f>
        <v>bbq_ckn_l</v>
      </c>
      <c r="I13757" t="str">
        <f>VLOOKUP(H13757,pizzas!$A$1:$D$97,2,FALSE)</f>
        <v>bbq_ckn</v>
      </c>
      <c r="J13757">
        <f>VLOOKUP(H13757,pizzas!$A$1:$D$97,4,FALSE)</f>
        <v>20.75</v>
      </c>
      <c r="K13757" t="str">
        <f>VLOOKUP(H13757,pizzas!$A$1:$D$97,3,FALSE)</f>
        <v>L</v>
      </c>
      <c r="L13757" t="str">
        <f>VLOOKUP(I13757,pizza_types!$A$1:$D$34,2,FALSE)</f>
        <v>The Barbecue Chicken Pizza</v>
      </c>
      <c r="M13757" t="str">
        <f>VLOOKUP(I13757,pizza_types!$A$1:$D$34,3,FALSE)</f>
        <v>Chicken</v>
      </c>
      <c r="N13757" t="str">
        <f>VLOOKUP(I13757,pizza_types!$A$1:$D$34,4,FALSE)</f>
        <v>Barbecued Chicken, Red Peppers, Green Peppers, Tomatoes, Red Onions, Barbecue Sauce</v>
      </c>
    </row>
    <row r="13758" spans="1:14" x14ac:dyDescent="0.3">
      <c r="A13758">
        <v>13757</v>
      </c>
      <c r="B13758">
        <v>6028</v>
      </c>
      <c r="C13758">
        <f t="shared" si="214"/>
        <v>0.5</v>
      </c>
      <c r="D13758">
        <f>VLOOKUP(B13758,order_details!$A$1:$D$48621,4,FALSE)</f>
        <v>1</v>
      </c>
      <c r="E13758" s="1">
        <f>VLOOKUP(B13758,orders!$A$1:$C$21351,2,FALSE)</f>
        <v>42105</v>
      </c>
      <c r="F13758" s="1" t="str">
        <v>Saturday</v>
      </c>
      <c r="G13758" s="3">
        <f>VLOOKUP(B13758,orders!$A$1:$C$21351,3,FALSE)</f>
        <v>0.90292824074074074</v>
      </c>
      <c r="H13758" t="str">
        <f>VLOOKUP('Pizza Place Sales'!B13758,order_details!$A$1:$D$48621,3,FALSE)</f>
        <v>cali_ckn_s</v>
      </c>
      <c r="I13758" t="str">
        <f>VLOOKUP(H13758,pizzas!$A$1:$D$97,2,FALSE)</f>
        <v>cali_ckn</v>
      </c>
      <c r="J13758">
        <f>VLOOKUP(H13758,pizzas!$A$1:$D$97,4,FALSE)</f>
        <v>12.75</v>
      </c>
      <c r="K13758" t="str">
        <f>VLOOKUP(H13758,pizzas!$A$1:$D$97,3,FALSE)</f>
        <v>S</v>
      </c>
      <c r="L13758" t="str">
        <f>VLOOKUP(I13758,pizza_types!$A$1:$D$34,2,FALSE)</f>
        <v>The California Chicken Pizza</v>
      </c>
      <c r="M13758" t="str">
        <f>VLOOKUP(I13758,pizza_types!$A$1:$D$34,3,FALSE)</f>
        <v>Chicken</v>
      </c>
      <c r="N13758" t="str">
        <f>VLOOKUP(I13758,pizza_types!$A$1:$D$34,4,FALSE)</f>
        <v>Chicken, Artichoke, Spinach, Garlic, Jalapeno Peppers, Fontina Cheese, Gouda Cheese</v>
      </c>
    </row>
    <row r="13759" spans="1:14" x14ac:dyDescent="0.3">
      <c r="A13759">
        <v>13758</v>
      </c>
      <c r="B13759">
        <v>6028</v>
      </c>
      <c r="C13759">
        <f t="shared" si="214"/>
        <v>0.5</v>
      </c>
      <c r="D13759">
        <f>VLOOKUP(B13759,order_details!$A$1:$D$48621,4,FALSE)</f>
        <v>1</v>
      </c>
      <c r="E13759" s="1">
        <f>VLOOKUP(B13759,orders!$A$1:$C$21351,2,FALSE)</f>
        <v>42105</v>
      </c>
      <c r="F13759" s="1" t="str">
        <v>Saturday</v>
      </c>
      <c r="G13759" s="3">
        <f>VLOOKUP(B13759,orders!$A$1:$C$21351,3,FALSE)</f>
        <v>0.90292824074074074</v>
      </c>
      <c r="H13759" t="str">
        <f>VLOOKUP('Pizza Place Sales'!B13759,order_details!$A$1:$D$48621,3,FALSE)</f>
        <v>cali_ckn_s</v>
      </c>
      <c r="I13759" t="str">
        <f>VLOOKUP(H13759,pizzas!$A$1:$D$97,2,FALSE)</f>
        <v>cali_ckn</v>
      </c>
      <c r="J13759">
        <f>VLOOKUP(H13759,pizzas!$A$1:$D$97,4,FALSE)</f>
        <v>12.75</v>
      </c>
      <c r="K13759" t="str">
        <f>VLOOKUP(H13759,pizzas!$A$1:$D$97,3,FALSE)</f>
        <v>S</v>
      </c>
      <c r="L13759" t="str">
        <f>VLOOKUP(I13759,pizza_types!$A$1:$D$34,2,FALSE)</f>
        <v>The California Chicken Pizza</v>
      </c>
      <c r="M13759" t="str">
        <f>VLOOKUP(I13759,pizza_types!$A$1:$D$34,3,FALSE)</f>
        <v>Chicken</v>
      </c>
      <c r="N13759" t="str">
        <f>VLOOKUP(I13759,pizza_types!$A$1:$D$34,4,FALSE)</f>
        <v>Chicken, Artichoke, Spinach, Garlic, Jalapeno Peppers, Fontina Cheese, Gouda Cheese</v>
      </c>
    </row>
    <row r="13760" spans="1:14" x14ac:dyDescent="0.3">
      <c r="A13760">
        <v>13759</v>
      </c>
      <c r="B13760">
        <v>6029</v>
      </c>
      <c r="C13760">
        <f t="shared" si="214"/>
        <v>1</v>
      </c>
      <c r="D13760">
        <f>VLOOKUP(B13760,order_details!$A$1:$D$48621,4,FALSE)</f>
        <v>1</v>
      </c>
      <c r="E13760" s="1">
        <f>VLOOKUP(B13760,orders!$A$1:$C$21351,2,FALSE)</f>
        <v>42105</v>
      </c>
      <c r="F13760" s="1" t="str">
        <v>Saturday</v>
      </c>
      <c r="G13760" s="3">
        <f>VLOOKUP(B13760,orders!$A$1:$C$21351,3,FALSE)</f>
        <v>0.9032175925925926</v>
      </c>
      <c r="H13760" t="str">
        <f>VLOOKUP('Pizza Place Sales'!B13760,order_details!$A$1:$D$48621,3,FALSE)</f>
        <v>classic_dlx_m</v>
      </c>
      <c r="I13760" t="str">
        <f>VLOOKUP(H13760,pizzas!$A$1:$D$97,2,FALSE)</f>
        <v>classic_dlx</v>
      </c>
      <c r="J13760">
        <f>VLOOKUP(H13760,pizzas!$A$1:$D$97,4,FALSE)</f>
        <v>16</v>
      </c>
      <c r="K13760" t="str">
        <f>VLOOKUP(H13760,pizzas!$A$1:$D$97,3,FALSE)</f>
        <v>M</v>
      </c>
      <c r="L13760" t="str">
        <f>VLOOKUP(I13760,pizza_types!$A$1:$D$34,2,FALSE)</f>
        <v>The Classic Deluxe Pizza</v>
      </c>
      <c r="M13760" t="str">
        <f>VLOOKUP(I13760,pizza_types!$A$1:$D$34,3,FALSE)</f>
        <v>Classic</v>
      </c>
      <c r="N13760" t="str">
        <f>VLOOKUP(I13760,pizza_types!$A$1:$D$34,4,FALSE)</f>
        <v>Pepperoni, Mushrooms, Red Onions, Red Peppers, Bacon</v>
      </c>
    </row>
    <row r="13761" spans="1:14" x14ac:dyDescent="0.3">
      <c r="A13761">
        <v>13760</v>
      </c>
      <c r="B13761">
        <v>6030</v>
      </c>
      <c r="C13761">
        <f t="shared" si="214"/>
        <v>0.25</v>
      </c>
      <c r="D13761">
        <f>VLOOKUP(B13761,order_details!$A$1:$D$48621,4,FALSE)</f>
        <v>1</v>
      </c>
      <c r="E13761" s="1">
        <f>VLOOKUP(B13761,orders!$A$1:$C$21351,2,FALSE)</f>
        <v>42105</v>
      </c>
      <c r="F13761" s="1" t="str">
        <v>Saturday</v>
      </c>
      <c r="G13761" s="3">
        <f>VLOOKUP(B13761,orders!$A$1:$C$21351,3,FALSE)</f>
        <v>0.91311342592592604</v>
      </c>
      <c r="H13761" t="str">
        <f>VLOOKUP('Pizza Place Sales'!B13761,order_details!$A$1:$D$48621,3,FALSE)</f>
        <v>five_cheese_l</v>
      </c>
      <c r="I13761" t="str">
        <f>VLOOKUP(H13761,pizzas!$A$1:$D$97,2,FALSE)</f>
        <v>five_cheese</v>
      </c>
      <c r="J13761">
        <f>VLOOKUP(H13761,pizzas!$A$1:$D$97,4,FALSE)</f>
        <v>18.5</v>
      </c>
      <c r="K13761" t="str">
        <f>VLOOKUP(H13761,pizzas!$A$1:$D$97,3,FALSE)</f>
        <v>L</v>
      </c>
      <c r="L13761" t="str">
        <f>VLOOKUP(I13761,pizza_types!$A$1:$D$34,2,FALSE)</f>
        <v>The Five Cheese Pizza</v>
      </c>
      <c r="M13761" t="str">
        <f>VLOOKUP(I13761,pizza_types!$A$1:$D$34,3,FALSE)</f>
        <v>Veggie</v>
      </c>
      <c r="N13761" t="str">
        <f>VLOOKUP(I13761,pizza_types!$A$1:$D$34,4,FALSE)</f>
        <v>Mozzarella Cheese, Provolone Cheese, Smoked Gouda Cheese, Romano Cheese, Blue Cheese, Garlic</v>
      </c>
    </row>
    <row r="13762" spans="1:14" x14ac:dyDescent="0.3">
      <c r="A13762">
        <v>13761</v>
      </c>
      <c r="B13762">
        <v>6030</v>
      </c>
      <c r="C13762">
        <f t="shared" si="214"/>
        <v>0.25</v>
      </c>
      <c r="D13762">
        <f>VLOOKUP(B13762,order_details!$A$1:$D$48621,4,FALSE)</f>
        <v>1</v>
      </c>
      <c r="E13762" s="1">
        <f>VLOOKUP(B13762,orders!$A$1:$C$21351,2,FALSE)</f>
        <v>42105</v>
      </c>
      <c r="F13762" s="1" t="str">
        <v>Saturday</v>
      </c>
      <c r="G13762" s="3">
        <f>VLOOKUP(B13762,orders!$A$1:$C$21351,3,FALSE)</f>
        <v>0.91311342592592604</v>
      </c>
      <c r="H13762" t="str">
        <f>VLOOKUP('Pizza Place Sales'!B13762,order_details!$A$1:$D$48621,3,FALSE)</f>
        <v>five_cheese_l</v>
      </c>
      <c r="I13762" t="str">
        <f>VLOOKUP(H13762,pizzas!$A$1:$D$97,2,FALSE)</f>
        <v>five_cheese</v>
      </c>
      <c r="J13762">
        <f>VLOOKUP(H13762,pizzas!$A$1:$D$97,4,FALSE)</f>
        <v>18.5</v>
      </c>
      <c r="K13762" t="str">
        <f>VLOOKUP(H13762,pizzas!$A$1:$D$97,3,FALSE)</f>
        <v>L</v>
      </c>
      <c r="L13762" t="str">
        <f>VLOOKUP(I13762,pizza_types!$A$1:$D$34,2,FALSE)</f>
        <v>The Five Cheese Pizza</v>
      </c>
      <c r="M13762" t="str">
        <f>VLOOKUP(I13762,pizza_types!$A$1:$D$34,3,FALSE)</f>
        <v>Veggie</v>
      </c>
      <c r="N13762" t="str">
        <f>VLOOKUP(I13762,pizza_types!$A$1:$D$34,4,FALSE)</f>
        <v>Mozzarella Cheese, Provolone Cheese, Smoked Gouda Cheese, Romano Cheese, Blue Cheese, Garlic</v>
      </c>
    </row>
    <row r="13763" spans="1:14" x14ac:dyDescent="0.3">
      <c r="A13763">
        <v>13762</v>
      </c>
      <c r="B13763">
        <v>6030</v>
      </c>
      <c r="C13763">
        <f t="shared" si="214"/>
        <v>0.25</v>
      </c>
      <c r="D13763">
        <f>VLOOKUP(B13763,order_details!$A$1:$D$48621,4,FALSE)</f>
        <v>1</v>
      </c>
      <c r="E13763" s="1">
        <f>VLOOKUP(B13763,orders!$A$1:$C$21351,2,FALSE)</f>
        <v>42105</v>
      </c>
      <c r="F13763" s="1" t="str">
        <v>Saturday</v>
      </c>
      <c r="G13763" s="3">
        <f>VLOOKUP(B13763,orders!$A$1:$C$21351,3,FALSE)</f>
        <v>0.91311342592592604</v>
      </c>
      <c r="H13763" t="str">
        <f>VLOOKUP('Pizza Place Sales'!B13763,order_details!$A$1:$D$48621,3,FALSE)</f>
        <v>five_cheese_l</v>
      </c>
      <c r="I13763" t="str">
        <f>VLOOKUP(H13763,pizzas!$A$1:$D$97,2,FALSE)</f>
        <v>five_cheese</v>
      </c>
      <c r="J13763">
        <f>VLOOKUP(H13763,pizzas!$A$1:$D$97,4,FALSE)</f>
        <v>18.5</v>
      </c>
      <c r="K13763" t="str">
        <f>VLOOKUP(H13763,pizzas!$A$1:$D$97,3,FALSE)</f>
        <v>L</v>
      </c>
      <c r="L13763" t="str">
        <f>VLOOKUP(I13763,pizza_types!$A$1:$D$34,2,FALSE)</f>
        <v>The Five Cheese Pizza</v>
      </c>
      <c r="M13763" t="str">
        <f>VLOOKUP(I13763,pizza_types!$A$1:$D$34,3,FALSE)</f>
        <v>Veggie</v>
      </c>
      <c r="N13763" t="str">
        <f>VLOOKUP(I13763,pizza_types!$A$1:$D$34,4,FALSE)</f>
        <v>Mozzarella Cheese, Provolone Cheese, Smoked Gouda Cheese, Romano Cheese, Blue Cheese, Garlic</v>
      </c>
    </row>
    <row r="13764" spans="1:14" x14ac:dyDescent="0.3">
      <c r="A13764">
        <v>13763</v>
      </c>
      <c r="B13764">
        <v>6030</v>
      </c>
      <c r="C13764">
        <f t="shared" ref="C13764:C13827" si="215">1/COUNTIF($B$2:$B$48621,B13764)</f>
        <v>0.25</v>
      </c>
      <c r="D13764">
        <f>VLOOKUP(B13764,order_details!$A$1:$D$48621,4,FALSE)</f>
        <v>1</v>
      </c>
      <c r="E13764" s="1">
        <f>VLOOKUP(B13764,orders!$A$1:$C$21351,2,FALSE)</f>
        <v>42105</v>
      </c>
      <c r="F13764" s="1" t="str">
        <v>Saturday</v>
      </c>
      <c r="G13764" s="3">
        <f>VLOOKUP(B13764,orders!$A$1:$C$21351,3,FALSE)</f>
        <v>0.91311342592592604</v>
      </c>
      <c r="H13764" t="str">
        <f>VLOOKUP('Pizza Place Sales'!B13764,order_details!$A$1:$D$48621,3,FALSE)</f>
        <v>five_cheese_l</v>
      </c>
      <c r="I13764" t="str">
        <f>VLOOKUP(H13764,pizzas!$A$1:$D$97,2,FALSE)</f>
        <v>five_cheese</v>
      </c>
      <c r="J13764">
        <f>VLOOKUP(H13764,pizzas!$A$1:$D$97,4,FALSE)</f>
        <v>18.5</v>
      </c>
      <c r="K13764" t="str">
        <f>VLOOKUP(H13764,pizzas!$A$1:$D$97,3,FALSE)</f>
        <v>L</v>
      </c>
      <c r="L13764" t="str">
        <f>VLOOKUP(I13764,pizza_types!$A$1:$D$34,2,FALSE)</f>
        <v>The Five Cheese Pizza</v>
      </c>
      <c r="M13764" t="str">
        <f>VLOOKUP(I13764,pizza_types!$A$1:$D$34,3,FALSE)</f>
        <v>Veggie</v>
      </c>
      <c r="N13764" t="str">
        <f>VLOOKUP(I13764,pizza_types!$A$1:$D$34,4,FALSE)</f>
        <v>Mozzarella Cheese, Provolone Cheese, Smoked Gouda Cheese, Romano Cheese, Blue Cheese, Garlic</v>
      </c>
    </row>
    <row r="13765" spans="1:14" x14ac:dyDescent="0.3">
      <c r="A13765">
        <v>13764</v>
      </c>
      <c r="B13765">
        <v>6031</v>
      </c>
      <c r="C13765">
        <f t="shared" si="215"/>
        <v>0.5</v>
      </c>
      <c r="D13765">
        <f>VLOOKUP(B13765,order_details!$A$1:$D$48621,4,FALSE)</f>
        <v>1</v>
      </c>
      <c r="E13765" s="1">
        <f>VLOOKUP(B13765,orders!$A$1:$C$21351,2,FALSE)</f>
        <v>42105</v>
      </c>
      <c r="F13765" s="1" t="str">
        <v>Saturday</v>
      </c>
      <c r="G13765" s="3">
        <f>VLOOKUP(B13765,orders!$A$1:$C$21351,3,FALSE)</f>
        <v>0.92215277777777782</v>
      </c>
      <c r="H13765" t="str">
        <f>VLOOKUP('Pizza Place Sales'!B13765,order_details!$A$1:$D$48621,3,FALSE)</f>
        <v>ital_supr_l</v>
      </c>
      <c r="I13765" t="str">
        <f>VLOOKUP(H13765,pizzas!$A$1:$D$97,2,FALSE)</f>
        <v>ital_supr</v>
      </c>
      <c r="J13765">
        <f>VLOOKUP(H13765,pizzas!$A$1:$D$97,4,FALSE)</f>
        <v>20.75</v>
      </c>
      <c r="K13765" t="str">
        <f>VLOOKUP(H13765,pizzas!$A$1:$D$97,3,FALSE)</f>
        <v>L</v>
      </c>
      <c r="L13765" t="str">
        <f>VLOOKUP(I13765,pizza_types!$A$1:$D$34,2,FALSE)</f>
        <v>The Italian Supreme Pizza</v>
      </c>
      <c r="M13765" t="str">
        <f>VLOOKUP(I13765,pizza_types!$A$1:$D$34,3,FALSE)</f>
        <v>Supreme</v>
      </c>
      <c r="N13765" t="str">
        <f>VLOOKUP(I13765,pizza_types!$A$1:$D$34,4,FALSE)</f>
        <v>Calabrese Salami, Capocollo, Tomatoes, Red Onions, Green Olives, Garlic</v>
      </c>
    </row>
    <row r="13766" spans="1:14" x14ac:dyDescent="0.3">
      <c r="A13766">
        <v>13765</v>
      </c>
      <c r="B13766">
        <v>6031</v>
      </c>
      <c r="C13766">
        <f t="shared" si="215"/>
        <v>0.5</v>
      </c>
      <c r="D13766">
        <f>VLOOKUP(B13766,order_details!$A$1:$D$48621,4,FALSE)</f>
        <v>1</v>
      </c>
      <c r="E13766" s="1">
        <f>VLOOKUP(B13766,orders!$A$1:$C$21351,2,FALSE)</f>
        <v>42105</v>
      </c>
      <c r="F13766" s="1" t="str">
        <v>Saturday</v>
      </c>
      <c r="G13766" s="3">
        <f>VLOOKUP(B13766,orders!$A$1:$C$21351,3,FALSE)</f>
        <v>0.92215277777777782</v>
      </c>
      <c r="H13766" t="str">
        <f>VLOOKUP('Pizza Place Sales'!B13766,order_details!$A$1:$D$48621,3,FALSE)</f>
        <v>ital_supr_l</v>
      </c>
      <c r="I13766" t="str">
        <f>VLOOKUP(H13766,pizzas!$A$1:$D$97,2,FALSE)</f>
        <v>ital_supr</v>
      </c>
      <c r="J13766">
        <f>VLOOKUP(H13766,pizzas!$A$1:$D$97,4,FALSE)</f>
        <v>20.75</v>
      </c>
      <c r="K13766" t="str">
        <f>VLOOKUP(H13766,pizzas!$A$1:$D$97,3,FALSE)</f>
        <v>L</v>
      </c>
      <c r="L13766" t="str">
        <f>VLOOKUP(I13766,pizza_types!$A$1:$D$34,2,FALSE)</f>
        <v>The Italian Supreme Pizza</v>
      </c>
      <c r="M13766" t="str">
        <f>VLOOKUP(I13766,pizza_types!$A$1:$D$34,3,FALSE)</f>
        <v>Supreme</v>
      </c>
      <c r="N13766" t="str">
        <f>VLOOKUP(I13766,pizza_types!$A$1:$D$34,4,FALSE)</f>
        <v>Calabrese Salami, Capocollo, Tomatoes, Red Onions, Green Olives, Garlic</v>
      </c>
    </row>
    <row r="13767" spans="1:14" x14ac:dyDescent="0.3">
      <c r="A13767">
        <v>13766</v>
      </c>
      <c r="B13767">
        <v>6032</v>
      </c>
      <c r="C13767">
        <f t="shared" si="215"/>
        <v>0.33333333333333331</v>
      </c>
      <c r="D13767">
        <f>VLOOKUP(B13767,order_details!$A$1:$D$48621,4,FALSE)</f>
        <v>1</v>
      </c>
      <c r="E13767" s="1">
        <f>VLOOKUP(B13767,orders!$A$1:$C$21351,2,FALSE)</f>
        <v>42105</v>
      </c>
      <c r="F13767" s="1" t="str">
        <v>Saturday</v>
      </c>
      <c r="G13767" s="3">
        <f>VLOOKUP(B13767,orders!$A$1:$C$21351,3,FALSE)</f>
        <v>0.94694444444444448</v>
      </c>
      <c r="H13767" t="str">
        <f>VLOOKUP('Pizza Place Sales'!B13767,order_details!$A$1:$D$48621,3,FALSE)</f>
        <v>ital_supr_m</v>
      </c>
      <c r="I13767" t="str">
        <f>VLOOKUP(H13767,pizzas!$A$1:$D$97,2,FALSE)</f>
        <v>ital_supr</v>
      </c>
      <c r="J13767">
        <f>VLOOKUP(H13767,pizzas!$A$1:$D$97,4,FALSE)</f>
        <v>16.5</v>
      </c>
      <c r="K13767" t="str">
        <f>VLOOKUP(H13767,pizzas!$A$1:$D$97,3,FALSE)</f>
        <v>M</v>
      </c>
      <c r="L13767" t="str">
        <f>VLOOKUP(I13767,pizza_types!$A$1:$D$34,2,FALSE)</f>
        <v>The Italian Supreme Pizza</v>
      </c>
      <c r="M13767" t="str">
        <f>VLOOKUP(I13767,pizza_types!$A$1:$D$34,3,FALSE)</f>
        <v>Supreme</v>
      </c>
      <c r="N13767" t="str">
        <f>VLOOKUP(I13767,pizza_types!$A$1:$D$34,4,FALSE)</f>
        <v>Calabrese Salami, Capocollo, Tomatoes, Red Onions, Green Olives, Garlic</v>
      </c>
    </row>
    <row r="13768" spans="1:14" x14ac:dyDescent="0.3">
      <c r="A13768">
        <v>13767</v>
      </c>
      <c r="B13768">
        <v>6032</v>
      </c>
      <c r="C13768">
        <f t="shared" si="215"/>
        <v>0.33333333333333331</v>
      </c>
      <c r="D13768">
        <f>VLOOKUP(B13768,order_details!$A$1:$D$48621,4,FALSE)</f>
        <v>1</v>
      </c>
      <c r="E13768" s="1">
        <f>VLOOKUP(B13768,orders!$A$1:$C$21351,2,FALSE)</f>
        <v>42105</v>
      </c>
      <c r="F13768" s="1" t="str">
        <v>Saturday</v>
      </c>
      <c r="G13768" s="3">
        <f>VLOOKUP(B13768,orders!$A$1:$C$21351,3,FALSE)</f>
        <v>0.94694444444444448</v>
      </c>
      <c r="H13768" t="str">
        <f>VLOOKUP('Pizza Place Sales'!B13768,order_details!$A$1:$D$48621,3,FALSE)</f>
        <v>ital_supr_m</v>
      </c>
      <c r="I13768" t="str">
        <f>VLOOKUP(H13768,pizzas!$A$1:$D$97,2,FALSE)</f>
        <v>ital_supr</v>
      </c>
      <c r="J13768">
        <f>VLOOKUP(H13768,pizzas!$A$1:$D$97,4,FALSE)</f>
        <v>16.5</v>
      </c>
      <c r="K13768" t="str">
        <f>VLOOKUP(H13768,pizzas!$A$1:$D$97,3,FALSE)</f>
        <v>M</v>
      </c>
      <c r="L13768" t="str">
        <f>VLOOKUP(I13768,pizza_types!$A$1:$D$34,2,FALSE)</f>
        <v>The Italian Supreme Pizza</v>
      </c>
      <c r="M13768" t="str">
        <f>VLOOKUP(I13768,pizza_types!$A$1:$D$34,3,FALSE)</f>
        <v>Supreme</v>
      </c>
      <c r="N13768" t="str">
        <f>VLOOKUP(I13768,pizza_types!$A$1:$D$34,4,FALSE)</f>
        <v>Calabrese Salami, Capocollo, Tomatoes, Red Onions, Green Olives, Garlic</v>
      </c>
    </row>
    <row r="13769" spans="1:14" x14ac:dyDescent="0.3">
      <c r="A13769">
        <v>13768</v>
      </c>
      <c r="B13769">
        <v>6032</v>
      </c>
      <c r="C13769">
        <f t="shared" si="215"/>
        <v>0.33333333333333331</v>
      </c>
      <c r="D13769">
        <f>VLOOKUP(B13769,order_details!$A$1:$D$48621,4,FALSE)</f>
        <v>1</v>
      </c>
      <c r="E13769" s="1">
        <f>VLOOKUP(B13769,orders!$A$1:$C$21351,2,FALSE)</f>
        <v>42105</v>
      </c>
      <c r="F13769" s="1" t="str">
        <v>Saturday</v>
      </c>
      <c r="G13769" s="3">
        <f>VLOOKUP(B13769,orders!$A$1:$C$21351,3,FALSE)</f>
        <v>0.94694444444444448</v>
      </c>
      <c r="H13769" t="str">
        <f>VLOOKUP('Pizza Place Sales'!B13769,order_details!$A$1:$D$48621,3,FALSE)</f>
        <v>ital_supr_m</v>
      </c>
      <c r="I13769" t="str">
        <f>VLOOKUP(H13769,pizzas!$A$1:$D$97,2,FALSE)</f>
        <v>ital_supr</v>
      </c>
      <c r="J13769">
        <f>VLOOKUP(H13769,pizzas!$A$1:$D$97,4,FALSE)</f>
        <v>16.5</v>
      </c>
      <c r="K13769" t="str">
        <f>VLOOKUP(H13769,pizzas!$A$1:$D$97,3,FALSE)</f>
        <v>M</v>
      </c>
      <c r="L13769" t="str">
        <f>VLOOKUP(I13769,pizza_types!$A$1:$D$34,2,FALSE)</f>
        <v>The Italian Supreme Pizza</v>
      </c>
      <c r="M13769" t="str">
        <f>VLOOKUP(I13769,pizza_types!$A$1:$D$34,3,FALSE)</f>
        <v>Supreme</v>
      </c>
      <c r="N13769" t="str">
        <f>VLOOKUP(I13769,pizza_types!$A$1:$D$34,4,FALSE)</f>
        <v>Calabrese Salami, Capocollo, Tomatoes, Red Onions, Green Olives, Garlic</v>
      </c>
    </row>
    <row r="13770" spans="1:14" x14ac:dyDescent="0.3">
      <c r="A13770">
        <v>13769</v>
      </c>
      <c r="B13770">
        <v>6033</v>
      </c>
      <c r="C13770">
        <f t="shared" si="215"/>
        <v>0.25</v>
      </c>
      <c r="D13770">
        <f>VLOOKUP(B13770,order_details!$A$1:$D$48621,4,FALSE)</f>
        <v>1</v>
      </c>
      <c r="E13770" s="1">
        <f>VLOOKUP(B13770,orders!$A$1:$C$21351,2,FALSE)</f>
        <v>42105</v>
      </c>
      <c r="F13770" s="1" t="str">
        <v>Saturday</v>
      </c>
      <c r="G13770" s="3">
        <f>VLOOKUP(B13770,orders!$A$1:$C$21351,3,FALSE)</f>
        <v>0.94753472222222224</v>
      </c>
      <c r="H13770" t="str">
        <f>VLOOKUP('Pizza Place Sales'!B13770,order_details!$A$1:$D$48621,3,FALSE)</f>
        <v>mexicana_l</v>
      </c>
      <c r="I13770" t="str">
        <f>VLOOKUP(H13770,pizzas!$A$1:$D$97,2,FALSE)</f>
        <v>mexicana</v>
      </c>
      <c r="J13770">
        <f>VLOOKUP(H13770,pizzas!$A$1:$D$97,4,FALSE)</f>
        <v>20.25</v>
      </c>
      <c r="K13770" t="str">
        <f>VLOOKUP(H13770,pizzas!$A$1:$D$97,3,FALSE)</f>
        <v>L</v>
      </c>
      <c r="L13770" t="str">
        <f>VLOOKUP(I13770,pizza_types!$A$1:$D$34,2,FALSE)</f>
        <v>The Mexicana Pizza</v>
      </c>
      <c r="M13770" t="str">
        <f>VLOOKUP(I13770,pizza_types!$A$1:$D$34,3,FALSE)</f>
        <v>Veggie</v>
      </c>
      <c r="N13770" t="str">
        <f>VLOOKUP(I13770,pizza_types!$A$1:$D$34,4,FALSE)</f>
        <v>Tomatoes, Red Peppers, Jalapeno Peppers, Red Onions, Cilantro, Corn, Chipotle Sauce, Garlic</v>
      </c>
    </row>
    <row r="13771" spans="1:14" x14ac:dyDescent="0.3">
      <c r="A13771">
        <v>13770</v>
      </c>
      <c r="B13771">
        <v>6033</v>
      </c>
      <c r="C13771">
        <f t="shared" si="215"/>
        <v>0.25</v>
      </c>
      <c r="D13771">
        <f>VLOOKUP(B13771,order_details!$A$1:$D$48621,4,FALSE)</f>
        <v>1</v>
      </c>
      <c r="E13771" s="1">
        <f>VLOOKUP(B13771,orders!$A$1:$C$21351,2,FALSE)</f>
        <v>42105</v>
      </c>
      <c r="F13771" s="1" t="str">
        <v>Saturday</v>
      </c>
      <c r="G13771" s="3">
        <f>VLOOKUP(B13771,orders!$A$1:$C$21351,3,FALSE)</f>
        <v>0.94753472222222224</v>
      </c>
      <c r="H13771" t="str">
        <f>VLOOKUP('Pizza Place Sales'!B13771,order_details!$A$1:$D$48621,3,FALSE)</f>
        <v>mexicana_l</v>
      </c>
      <c r="I13771" t="str">
        <f>VLOOKUP(H13771,pizzas!$A$1:$D$97,2,FALSE)</f>
        <v>mexicana</v>
      </c>
      <c r="J13771">
        <f>VLOOKUP(H13771,pizzas!$A$1:$D$97,4,FALSE)</f>
        <v>20.25</v>
      </c>
      <c r="K13771" t="str">
        <f>VLOOKUP(H13771,pizzas!$A$1:$D$97,3,FALSE)</f>
        <v>L</v>
      </c>
      <c r="L13771" t="str">
        <f>VLOOKUP(I13771,pizza_types!$A$1:$D$34,2,FALSE)</f>
        <v>The Mexicana Pizza</v>
      </c>
      <c r="M13771" t="str">
        <f>VLOOKUP(I13771,pizza_types!$A$1:$D$34,3,FALSE)</f>
        <v>Veggie</v>
      </c>
      <c r="N13771" t="str">
        <f>VLOOKUP(I13771,pizza_types!$A$1:$D$34,4,FALSE)</f>
        <v>Tomatoes, Red Peppers, Jalapeno Peppers, Red Onions, Cilantro, Corn, Chipotle Sauce, Garlic</v>
      </c>
    </row>
    <row r="13772" spans="1:14" x14ac:dyDescent="0.3">
      <c r="A13772">
        <v>13771</v>
      </c>
      <c r="B13772">
        <v>6033</v>
      </c>
      <c r="C13772">
        <f t="shared" si="215"/>
        <v>0.25</v>
      </c>
      <c r="D13772">
        <f>VLOOKUP(B13772,order_details!$A$1:$D$48621,4,FALSE)</f>
        <v>1</v>
      </c>
      <c r="E13772" s="1">
        <f>VLOOKUP(B13772,orders!$A$1:$C$21351,2,FALSE)</f>
        <v>42105</v>
      </c>
      <c r="F13772" s="1" t="str">
        <v>Saturday</v>
      </c>
      <c r="G13772" s="3">
        <f>VLOOKUP(B13772,orders!$A$1:$C$21351,3,FALSE)</f>
        <v>0.94753472222222224</v>
      </c>
      <c r="H13772" t="str">
        <f>VLOOKUP('Pizza Place Sales'!B13772,order_details!$A$1:$D$48621,3,FALSE)</f>
        <v>mexicana_l</v>
      </c>
      <c r="I13772" t="str">
        <f>VLOOKUP(H13772,pizzas!$A$1:$D$97,2,FALSE)</f>
        <v>mexicana</v>
      </c>
      <c r="J13772">
        <f>VLOOKUP(H13772,pizzas!$A$1:$D$97,4,FALSE)</f>
        <v>20.25</v>
      </c>
      <c r="K13772" t="str">
        <f>VLOOKUP(H13772,pizzas!$A$1:$D$97,3,FALSE)</f>
        <v>L</v>
      </c>
      <c r="L13772" t="str">
        <f>VLOOKUP(I13772,pizza_types!$A$1:$D$34,2,FALSE)</f>
        <v>The Mexicana Pizza</v>
      </c>
      <c r="M13772" t="str">
        <f>VLOOKUP(I13772,pizza_types!$A$1:$D$34,3,FALSE)</f>
        <v>Veggie</v>
      </c>
      <c r="N13772" t="str">
        <f>VLOOKUP(I13772,pizza_types!$A$1:$D$34,4,FALSE)</f>
        <v>Tomatoes, Red Peppers, Jalapeno Peppers, Red Onions, Cilantro, Corn, Chipotle Sauce, Garlic</v>
      </c>
    </row>
    <row r="13773" spans="1:14" x14ac:dyDescent="0.3">
      <c r="A13773">
        <v>13772</v>
      </c>
      <c r="B13773">
        <v>6033</v>
      </c>
      <c r="C13773">
        <f t="shared" si="215"/>
        <v>0.25</v>
      </c>
      <c r="D13773">
        <f>VLOOKUP(B13773,order_details!$A$1:$D$48621,4,FALSE)</f>
        <v>1</v>
      </c>
      <c r="E13773" s="1">
        <f>VLOOKUP(B13773,orders!$A$1:$C$21351,2,FALSE)</f>
        <v>42105</v>
      </c>
      <c r="F13773" s="1" t="str">
        <v>Saturday</v>
      </c>
      <c r="G13773" s="3">
        <f>VLOOKUP(B13773,orders!$A$1:$C$21351,3,FALSE)</f>
        <v>0.94753472222222224</v>
      </c>
      <c r="H13773" t="str">
        <f>VLOOKUP('Pizza Place Sales'!B13773,order_details!$A$1:$D$48621,3,FALSE)</f>
        <v>mexicana_l</v>
      </c>
      <c r="I13773" t="str">
        <f>VLOOKUP(H13773,pizzas!$A$1:$D$97,2,FALSE)</f>
        <v>mexicana</v>
      </c>
      <c r="J13773">
        <f>VLOOKUP(H13773,pizzas!$A$1:$D$97,4,FALSE)</f>
        <v>20.25</v>
      </c>
      <c r="K13773" t="str">
        <f>VLOOKUP(H13773,pizzas!$A$1:$D$97,3,FALSE)</f>
        <v>L</v>
      </c>
      <c r="L13773" t="str">
        <f>VLOOKUP(I13773,pizza_types!$A$1:$D$34,2,FALSE)</f>
        <v>The Mexicana Pizza</v>
      </c>
      <c r="M13773" t="str">
        <f>VLOOKUP(I13773,pizza_types!$A$1:$D$34,3,FALSE)</f>
        <v>Veggie</v>
      </c>
      <c r="N13773" t="str">
        <f>VLOOKUP(I13773,pizza_types!$A$1:$D$34,4,FALSE)</f>
        <v>Tomatoes, Red Peppers, Jalapeno Peppers, Red Onions, Cilantro, Corn, Chipotle Sauce, Garlic</v>
      </c>
    </row>
    <row r="13774" spans="1:14" x14ac:dyDescent="0.3">
      <c r="A13774">
        <v>13773</v>
      </c>
      <c r="B13774">
        <v>6034</v>
      </c>
      <c r="C13774">
        <f t="shared" si="215"/>
        <v>0.25</v>
      </c>
      <c r="D13774">
        <f>VLOOKUP(B13774,order_details!$A$1:$D$48621,4,FALSE)</f>
        <v>1</v>
      </c>
      <c r="E13774" s="1">
        <f>VLOOKUP(B13774,orders!$A$1:$C$21351,2,FALSE)</f>
        <v>42105</v>
      </c>
      <c r="F13774" s="1" t="str">
        <v>Saturday</v>
      </c>
      <c r="G13774" s="3">
        <f>VLOOKUP(B13774,orders!$A$1:$C$21351,3,FALSE)</f>
        <v>0.95171296296296293</v>
      </c>
      <c r="H13774" t="str">
        <f>VLOOKUP('Pizza Place Sales'!B13774,order_details!$A$1:$D$48621,3,FALSE)</f>
        <v>pep_msh_pep_m</v>
      </c>
      <c r="I13774" t="str">
        <f>VLOOKUP(H13774,pizzas!$A$1:$D$97,2,FALSE)</f>
        <v>pep_msh_pep</v>
      </c>
      <c r="J13774">
        <f>VLOOKUP(H13774,pizzas!$A$1:$D$97,4,FALSE)</f>
        <v>14.5</v>
      </c>
      <c r="K13774" t="str">
        <f>VLOOKUP(H13774,pizzas!$A$1:$D$97,3,FALSE)</f>
        <v>M</v>
      </c>
      <c r="L13774" t="str">
        <f>VLOOKUP(I13774,pizza_types!$A$1:$D$34,2,FALSE)</f>
        <v>The Pepperoni, Mushroom, and Peppers Pizza</v>
      </c>
      <c r="M13774" t="str">
        <f>VLOOKUP(I13774,pizza_types!$A$1:$D$34,3,FALSE)</f>
        <v>Classic</v>
      </c>
      <c r="N13774" t="str">
        <f>VLOOKUP(I13774,pizza_types!$A$1:$D$34,4,FALSE)</f>
        <v>Pepperoni, Mushrooms, Green Peppers</v>
      </c>
    </row>
    <row r="13775" spans="1:14" x14ac:dyDescent="0.3">
      <c r="A13775">
        <v>13774</v>
      </c>
      <c r="B13775">
        <v>6034</v>
      </c>
      <c r="C13775">
        <f t="shared" si="215"/>
        <v>0.25</v>
      </c>
      <c r="D13775">
        <f>VLOOKUP(B13775,order_details!$A$1:$D$48621,4,FALSE)</f>
        <v>1</v>
      </c>
      <c r="E13775" s="1">
        <f>VLOOKUP(B13775,orders!$A$1:$C$21351,2,FALSE)</f>
        <v>42105</v>
      </c>
      <c r="F13775" s="1" t="str">
        <v>Saturday</v>
      </c>
      <c r="G13775" s="3">
        <f>VLOOKUP(B13775,orders!$A$1:$C$21351,3,FALSE)</f>
        <v>0.95171296296296293</v>
      </c>
      <c r="H13775" t="str">
        <f>VLOOKUP('Pizza Place Sales'!B13775,order_details!$A$1:$D$48621,3,FALSE)</f>
        <v>pep_msh_pep_m</v>
      </c>
      <c r="I13775" t="str">
        <f>VLOOKUP(H13775,pizzas!$A$1:$D$97,2,FALSE)</f>
        <v>pep_msh_pep</v>
      </c>
      <c r="J13775">
        <f>VLOOKUP(H13775,pizzas!$A$1:$D$97,4,FALSE)</f>
        <v>14.5</v>
      </c>
      <c r="K13775" t="str">
        <f>VLOOKUP(H13775,pizzas!$A$1:$D$97,3,FALSE)</f>
        <v>M</v>
      </c>
      <c r="L13775" t="str">
        <f>VLOOKUP(I13775,pizza_types!$A$1:$D$34,2,FALSE)</f>
        <v>The Pepperoni, Mushroom, and Peppers Pizza</v>
      </c>
      <c r="M13775" t="str">
        <f>VLOOKUP(I13775,pizza_types!$A$1:$D$34,3,FALSE)</f>
        <v>Classic</v>
      </c>
      <c r="N13775" t="str">
        <f>VLOOKUP(I13775,pizza_types!$A$1:$D$34,4,FALSE)</f>
        <v>Pepperoni, Mushrooms, Green Peppers</v>
      </c>
    </row>
    <row r="13776" spans="1:14" x14ac:dyDescent="0.3">
      <c r="A13776">
        <v>13775</v>
      </c>
      <c r="B13776">
        <v>6034</v>
      </c>
      <c r="C13776">
        <f t="shared" si="215"/>
        <v>0.25</v>
      </c>
      <c r="D13776">
        <f>VLOOKUP(B13776,order_details!$A$1:$D$48621,4,FALSE)</f>
        <v>1</v>
      </c>
      <c r="E13776" s="1">
        <f>VLOOKUP(B13776,orders!$A$1:$C$21351,2,FALSE)</f>
        <v>42105</v>
      </c>
      <c r="F13776" s="1" t="str">
        <v>Saturday</v>
      </c>
      <c r="G13776" s="3">
        <f>VLOOKUP(B13776,orders!$A$1:$C$21351,3,FALSE)</f>
        <v>0.95171296296296293</v>
      </c>
      <c r="H13776" t="str">
        <f>VLOOKUP('Pizza Place Sales'!B13776,order_details!$A$1:$D$48621,3,FALSE)</f>
        <v>pep_msh_pep_m</v>
      </c>
      <c r="I13776" t="str">
        <f>VLOOKUP(H13776,pizzas!$A$1:$D$97,2,FALSE)</f>
        <v>pep_msh_pep</v>
      </c>
      <c r="J13776">
        <f>VLOOKUP(H13776,pizzas!$A$1:$D$97,4,FALSE)</f>
        <v>14.5</v>
      </c>
      <c r="K13776" t="str">
        <f>VLOOKUP(H13776,pizzas!$A$1:$D$97,3,FALSE)</f>
        <v>M</v>
      </c>
      <c r="L13776" t="str">
        <f>VLOOKUP(I13776,pizza_types!$A$1:$D$34,2,FALSE)</f>
        <v>The Pepperoni, Mushroom, and Peppers Pizza</v>
      </c>
      <c r="M13776" t="str">
        <f>VLOOKUP(I13776,pizza_types!$A$1:$D$34,3,FALSE)</f>
        <v>Classic</v>
      </c>
      <c r="N13776" t="str">
        <f>VLOOKUP(I13776,pizza_types!$A$1:$D$34,4,FALSE)</f>
        <v>Pepperoni, Mushrooms, Green Peppers</v>
      </c>
    </row>
    <row r="13777" spans="1:14" x14ac:dyDescent="0.3">
      <c r="A13777">
        <v>13776</v>
      </c>
      <c r="B13777">
        <v>6034</v>
      </c>
      <c r="C13777">
        <f t="shared" si="215"/>
        <v>0.25</v>
      </c>
      <c r="D13777">
        <f>VLOOKUP(B13777,order_details!$A$1:$D$48621,4,FALSE)</f>
        <v>1</v>
      </c>
      <c r="E13777" s="1">
        <f>VLOOKUP(B13777,orders!$A$1:$C$21351,2,FALSE)</f>
        <v>42105</v>
      </c>
      <c r="F13777" s="1" t="str">
        <v>Saturday</v>
      </c>
      <c r="G13777" s="3">
        <f>VLOOKUP(B13777,orders!$A$1:$C$21351,3,FALSE)</f>
        <v>0.95171296296296293</v>
      </c>
      <c r="H13777" t="str">
        <f>VLOOKUP('Pizza Place Sales'!B13777,order_details!$A$1:$D$48621,3,FALSE)</f>
        <v>pep_msh_pep_m</v>
      </c>
      <c r="I13777" t="str">
        <f>VLOOKUP(H13777,pizzas!$A$1:$D$97,2,FALSE)</f>
        <v>pep_msh_pep</v>
      </c>
      <c r="J13777">
        <f>VLOOKUP(H13777,pizzas!$A$1:$D$97,4,FALSE)</f>
        <v>14.5</v>
      </c>
      <c r="K13777" t="str">
        <f>VLOOKUP(H13777,pizzas!$A$1:$D$97,3,FALSE)</f>
        <v>M</v>
      </c>
      <c r="L13777" t="str">
        <f>VLOOKUP(I13777,pizza_types!$A$1:$D$34,2,FALSE)</f>
        <v>The Pepperoni, Mushroom, and Peppers Pizza</v>
      </c>
      <c r="M13777" t="str">
        <f>VLOOKUP(I13777,pizza_types!$A$1:$D$34,3,FALSE)</f>
        <v>Classic</v>
      </c>
      <c r="N13777" t="str">
        <f>VLOOKUP(I13777,pizza_types!$A$1:$D$34,4,FALSE)</f>
        <v>Pepperoni, Mushrooms, Green Peppers</v>
      </c>
    </row>
    <row r="13778" spans="1:14" x14ac:dyDescent="0.3">
      <c r="A13778">
        <v>13777</v>
      </c>
      <c r="B13778">
        <v>6035</v>
      </c>
      <c r="C13778">
        <f t="shared" si="215"/>
        <v>1</v>
      </c>
      <c r="D13778">
        <f>VLOOKUP(B13778,order_details!$A$1:$D$48621,4,FALSE)</f>
        <v>1</v>
      </c>
      <c r="E13778" s="1">
        <f>VLOOKUP(B13778,orders!$A$1:$C$21351,2,FALSE)</f>
        <v>42106</v>
      </c>
      <c r="F13778" s="1" t="str">
        <v>Sunday</v>
      </c>
      <c r="G13778" s="3">
        <f>VLOOKUP(B13778,orders!$A$1:$C$21351,3,FALSE)</f>
        <v>0.48328703703703701</v>
      </c>
      <c r="H13778" t="str">
        <f>VLOOKUP('Pizza Place Sales'!B13778,order_details!$A$1:$D$48621,3,FALSE)</f>
        <v>sicilian_s</v>
      </c>
      <c r="I13778" t="str">
        <f>VLOOKUP(H13778,pizzas!$A$1:$D$97,2,FALSE)</f>
        <v>sicilian</v>
      </c>
      <c r="J13778">
        <f>VLOOKUP(H13778,pizzas!$A$1:$D$97,4,FALSE)</f>
        <v>12.25</v>
      </c>
      <c r="K13778" t="str">
        <f>VLOOKUP(H13778,pizzas!$A$1:$D$97,3,FALSE)</f>
        <v>S</v>
      </c>
      <c r="L13778" t="str">
        <f>VLOOKUP(I13778,pizza_types!$A$1:$D$34,2,FALSE)</f>
        <v>The Sicilian Pizza</v>
      </c>
      <c r="M13778" t="str">
        <f>VLOOKUP(I13778,pizza_types!$A$1:$D$34,3,FALSE)</f>
        <v>Supreme</v>
      </c>
      <c r="N13778" t="str">
        <f>VLOOKUP(I13778,pizza_types!$A$1:$D$34,4,FALSE)</f>
        <v>Coarse Sicilian Salami, Tomatoes, Green Olives, Luganega Sausage, Onions, Garlic</v>
      </c>
    </row>
    <row r="13779" spans="1:14" x14ac:dyDescent="0.3">
      <c r="A13779">
        <v>13778</v>
      </c>
      <c r="B13779">
        <v>6036</v>
      </c>
      <c r="C13779">
        <f t="shared" si="215"/>
        <v>1</v>
      </c>
      <c r="D13779">
        <f>VLOOKUP(B13779,order_details!$A$1:$D$48621,4,FALSE)</f>
        <v>1</v>
      </c>
      <c r="E13779" s="1">
        <f>VLOOKUP(B13779,orders!$A$1:$C$21351,2,FALSE)</f>
        <v>42106</v>
      </c>
      <c r="F13779" s="1" t="str">
        <v>Sunday</v>
      </c>
      <c r="G13779" s="3">
        <f>VLOOKUP(B13779,orders!$A$1:$C$21351,3,FALSE)</f>
        <v>0.48640046296296297</v>
      </c>
      <c r="H13779" t="str">
        <f>VLOOKUP('Pizza Place Sales'!B13779,order_details!$A$1:$D$48621,3,FALSE)</f>
        <v>southw_ckn_l</v>
      </c>
      <c r="I13779" t="str">
        <f>VLOOKUP(H13779,pizzas!$A$1:$D$97,2,FALSE)</f>
        <v>southw_ckn</v>
      </c>
      <c r="J13779">
        <f>VLOOKUP(H13779,pizzas!$A$1:$D$97,4,FALSE)</f>
        <v>20.75</v>
      </c>
      <c r="K13779" t="str">
        <f>VLOOKUP(H13779,pizzas!$A$1:$D$97,3,FALSE)</f>
        <v>L</v>
      </c>
      <c r="L13779" t="str">
        <f>VLOOKUP(I13779,pizza_types!$A$1:$D$34,2,FALSE)</f>
        <v>The Southwest Chicken Pizza</v>
      </c>
      <c r="M13779" t="str">
        <f>VLOOKUP(I13779,pizza_types!$A$1:$D$34,3,FALSE)</f>
        <v>Chicken</v>
      </c>
      <c r="N13779" t="str">
        <f>VLOOKUP(I13779,pizza_types!$A$1:$D$34,4,FALSE)</f>
        <v>Chicken, Tomatoes, Red Peppers, Red Onions, Jalapeno Peppers, Corn, Cilantro, Chipotle Sauce</v>
      </c>
    </row>
    <row r="13780" spans="1:14" x14ac:dyDescent="0.3">
      <c r="A13780">
        <v>13779</v>
      </c>
      <c r="B13780">
        <v>6037</v>
      </c>
      <c r="C13780">
        <f t="shared" si="215"/>
        <v>1</v>
      </c>
      <c r="D13780">
        <f>VLOOKUP(B13780,order_details!$A$1:$D$48621,4,FALSE)</f>
        <v>2</v>
      </c>
      <c r="E13780" s="1">
        <f>VLOOKUP(B13780,orders!$A$1:$C$21351,2,FALSE)</f>
        <v>42106</v>
      </c>
      <c r="F13780" s="1" t="str">
        <v>Sunday</v>
      </c>
      <c r="G13780" s="3">
        <f>VLOOKUP(B13780,orders!$A$1:$C$21351,3,FALSE)</f>
        <v>0.4913541666666667</v>
      </c>
      <c r="H13780" t="str">
        <f>VLOOKUP('Pizza Place Sales'!B13780,order_details!$A$1:$D$48621,3,FALSE)</f>
        <v>spinach_supr_m</v>
      </c>
      <c r="I13780" t="str">
        <f>VLOOKUP(H13780,pizzas!$A$1:$D$97,2,FALSE)</f>
        <v>spinach_supr</v>
      </c>
      <c r="J13780">
        <f>VLOOKUP(H13780,pizzas!$A$1:$D$97,4,FALSE)</f>
        <v>16.5</v>
      </c>
      <c r="K13780" t="str">
        <f>VLOOKUP(H13780,pizzas!$A$1:$D$97,3,FALSE)</f>
        <v>M</v>
      </c>
      <c r="L13780" t="str">
        <f>VLOOKUP(I13780,pizza_types!$A$1:$D$34,2,FALSE)</f>
        <v>The Spinach Supreme Pizza</v>
      </c>
      <c r="M13780" t="str">
        <f>VLOOKUP(I13780,pizza_types!$A$1:$D$34,3,FALSE)</f>
        <v>Supreme</v>
      </c>
      <c r="N13780" t="str">
        <f>VLOOKUP(I13780,pizza_types!$A$1:$D$34,4,FALSE)</f>
        <v>Spinach, Red Onions, Pepperoni, Tomatoes, Artichokes, Kalamata Olives, Garlic, Asiago Cheese</v>
      </c>
    </row>
    <row r="13781" spans="1:14" x14ac:dyDescent="0.3">
      <c r="A13781">
        <v>13780</v>
      </c>
      <c r="B13781">
        <v>6038</v>
      </c>
      <c r="C13781">
        <f t="shared" si="215"/>
        <v>1</v>
      </c>
      <c r="D13781">
        <f>VLOOKUP(B13781,order_details!$A$1:$D$48621,4,FALSE)</f>
        <v>1</v>
      </c>
      <c r="E13781" s="1">
        <f>VLOOKUP(B13781,orders!$A$1:$C$21351,2,FALSE)</f>
        <v>42106</v>
      </c>
      <c r="F13781" s="1" t="str">
        <v>Sunday</v>
      </c>
      <c r="G13781" s="3">
        <f>VLOOKUP(B13781,orders!$A$1:$C$21351,3,FALSE)</f>
        <v>0.49383101851851857</v>
      </c>
      <c r="H13781" t="str">
        <f>VLOOKUP('Pizza Place Sales'!B13781,order_details!$A$1:$D$48621,3,FALSE)</f>
        <v>the_greek_l</v>
      </c>
      <c r="I13781" t="str">
        <f>VLOOKUP(H13781,pizzas!$A$1:$D$97,2,FALSE)</f>
        <v>the_greek</v>
      </c>
      <c r="J13781">
        <f>VLOOKUP(H13781,pizzas!$A$1:$D$97,4,FALSE)</f>
        <v>20.5</v>
      </c>
      <c r="K13781" t="str">
        <f>VLOOKUP(H13781,pizzas!$A$1:$D$97,3,FALSE)</f>
        <v>L</v>
      </c>
      <c r="L13781" t="str">
        <f>VLOOKUP(I13781,pizza_types!$A$1:$D$34,2,FALSE)</f>
        <v>The Greek Pizza</v>
      </c>
      <c r="M13781" t="str">
        <f>VLOOKUP(I13781,pizza_types!$A$1:$D$34,3,FALSE)</f>
        <v>Classic</v>
      </c>
      <c r="N13781" t="str">
        <f>VLOOKUP(I13781,pizza_types!$A$1:$D$34,4,FALSE)</f>
        <v>Kalamata Olives, Feta Cheese, Tomatoes, Garlic, Beef Chuck Roast, Red Onions</v>
      </c>
    </row>
    <row r="13782" spans="1:14" x14ac:dyDescent="0.3">
      <c r="A13782">
        <v>13781</v>
      </c>
      <c r="B13782">
        <v>6039</v>
      </c>
      <c r="C13782">
        <f t="shared" si="215"/>
        <v>1</v>
      </c>
      <c r="D13782">
        <f>VLOOKUP(B13782,order_details!$A$1:$D$48621,4,FALSE)</f>
        <v>1</v>
      </c>
      <c r="E13782" s="1">
        <f>VLOOKUP(B13782,orders!$A$1:$C$21351,2,FALSE)</f>
        <v>42106</v>
      </c>
      <c r="F13782" s="1" t="str">
        <v>Sunday</v>
      </c>
      <c r="G13782" s="3">
        <f>VLOOKUP(B13782,orders!$A$1:$C$21351,3,FALSE)</f>
        <v>0.49928240740740742</v>
      </c>
      <c r="H13782" t="str">
        <f>VLOOKUP('Pizza Place Sales'!B13782,order_details!$A$1:$D$48621,3,FALSE)</f>
        <v>veggie_veg_m</v>
      </c>
      <c r="I13782" t="str">
        <f>VLOOKUP(H13782,pizzas!$A$1:$D$97,2,FALSE)</f>
        <v>veggie_veg</v>
      </c>
      <c r="J13782">
        <f>VLOOKUP(H13782,pizzas!$A$1:$D$97,4,FALSE)</f>
        <v>16</v>
      </c>
      <c r="K13782" t="str">
        <f>VLOOKUP(H13782,pizzas!$A$1:$D$97,3,FALSE)</f>
        <v>M</v>
      </c>
      <c r="L13782" t="str">
        <f>VLOOKUP(I13782,pizza_types!$A$1:$D$34,2,FALSE)</f>
        <v>The Vegetables + Vegetables Pizza</v>
      </c>
      <c r="M13782" t="str">
        <f>VLOOKUP(I13782,pizza_types!$A$1:$D$34,3,FALSE)</f>
        <v>Veggie</v>
      </c>
      <c r="N13782" t="str">
        <f>VLOOKUP(I13782,pizza_types!$A$1:$D$34,4,FALSE)</f>
        <v>Mushrooms, Tomatoes, Red Peppers, Green Peppers, Red Onions, Zucchini, Spinach, Garlic</v>
      </c>
    </row>
    <row r="13783" spans="1:14" x14ac:dyDescent="0.3">
      <c r="A13783">
        <v>13782</v>
      </c>
      <c r="B13783">
        <v>6040</v>
      </c>
      <c r="C13783">
        <f t="shared" si="215"/>
        <v>0.2</v>
      </c>
      <c r="D13783">
        <f>VLOOKUP(B13783,order_details!$A$1:$D$48621,4,FALSE)</f>
        <v>1</v>
      </c>
      <c r="E13783" s="1">
        <f>VLOOKUP(B13783,orders!$A$1:$C$21351,2,FALSE)</f>
        <v>42106</v>
      </c>
      <c r="F13783" s="1" t="str">
        <v>Sunday</v>
      </c>
      <c r="G13783" s="3">
        <f>VLOOKUP(B13783,orders!$A$1:$C$21351,3,FALSE)</f>
        <v>0.50140046296296303</v>
      </c>
      <c r="H13783" t="str">
        <f>VLOOKUP('Pizza Place Sales'!B13783,order_details!$A$1:$D$48621,3,FALSE)</f>
        <v>veggie_veg_s</v>
      </c>
      <c r="I13783" t="str">
        <f>VLOOKUP(H13783,pizzas!$A$1:$D$97,2,FALSE)</f>
        <v>veggie_veg</v>
      </c>
      <c r="J13783">
        <f>VLOOKUP(H13783,pizzas!$A$1:$D$97,4,FALSE)</f>
        <v>12</v>
      </c>
      <c r="K13783" t="str">
        <f>VLOOKUP(H13783,pizzas!$A$1:$D$97,3,FALSE)</f>
        <v>S</v>
      </c>
      <c r="L13783" t="str">
        <f>VLOOKUP(I13783,pizza_types!$A$1:$D$34,2,FALSE)</f>
        <v>The Vegetables + Vegetables Pizza</v>
      </c>
      <c r="M13783" t="str">
        <f>VLOOKUP(I13783,pizza_types!$A$1:$D$34,3,FALSE)</f>
        <v>Veggie</v>
      </c>
      <c r="N13783" t="str">
        <f>VLOOKUP(I13783,pizza_types!$A$1:$D$34,4,FALSE)</f>
        <v>Mushrooms, Tomatoes, Red Peppers, Green Peppers, Red Onions, Zucchini, Spinach, Garlic</v>
      </c>
    </row>
    <row r="13784" spans="1:14" x14ac:dyDescent="0.3">
      <c r="A13784">
        <v>13783</v>
      </c>
      <c r="B13784">
        <v>6040</v>
      </c>
      <c r="C13784">
        <f t="shared" si="215"/>
        <v>0.2</v>
      </c>
      <c r="D13784">
        <f>VLOOKUP(B13784,order_details!$A$1:$D$48621,4,FALSE)</f>
        <v>1</v>
      </c>
      <c r="E13784" s="1">
        <f>VLOOKUP(B13784,orders!$A$1:$C$21351,2,FALSE)</f>
        <v>42106</v>
      </c>
      <c r="F13784" s="1" t="str">
        <v>Sunday</v>
      </c>
      <c r="G13784" s="3">
        <f>VLOOKUP(B13784,orders!$A$1:$C$21351,3,FALSE)</f>
        <v>0.50140046296296303</v>
      </c>
      <c r="H13784" t="str">
        <f>VLOOKUP('Pizza Place Sales'!B13784,order_details!$A$1:$D$48621,3,FALSE)</f>
        <v>veggie_veg_s</v>
      </c>
      <c r="I13784" t="str">
        <f>VLOOKUP(H13784,pizzas!$A$1:$D$97,2,FALSE)</f>
        <v>veggie_veg</v>
      </c>
      <c r="J13784">
        <f>VLOOKUP(H13784,pizzas!$A$1:$D$97,4,FALSE)</f>
        <v>12</v>
      </c>
      <c r="K13784" t="str">
        <f>VLOOKUP(H13784,pizzas!$A$1:$D$97,3,FALSE)</f>
        <v>S</v>
      </c>
      <c r="L13784" t="str">
        <f>VLOOKUP(I13784,pizza_types!$A$1:$D$34,2,FALSE)</f>
        <v>The Vegetables + Vegetables Pizza</v>
      </c>
      <c r="M13784" t="str">
        <f>VLOOKUP(I13784,pizza_types!$A$1:$D$34,3,FALSE)</f>
        <v>Veggie</v>
      </c>
      <c r="N13784" t="str">
        <f>VLOOKUP(I13784,pizza_types!$A$1:$D$34,4,FALSE)</f>
        <v>Mushrooms, Tomatoes, Red Peppers, Green Peppers, Red Onions, Zucchini, Spinach, Garlic</v>
      </c>
    </row>
    <row r="13785" spans="1:14" x14ac:dyDescent="0.3">
      <c r="A13785">
        <v>13784</v>
      </c>
      <c r="B13785">
        <v>6040</v>
      </c>
      <c r="C13785">
        <f t="shared" si="215"/>
        <v>0.2</v>
      </c>
      <c r="D13785">
        <f>VLOOKUP(B13785,order_details!$A$1:$D$48621,4,FALSE)</f>
        <v>1</v>
      </c>
      <c r="E13785" s="1">
        <f>VLOOKUP(B13785,orders!$A$1:$C$21351,2,FALSE)</f>
        <v>42106</v>
      </c>
      <c r="F13785" s="1" t="str">
        <v>Sunday</v>
      </c>
      <c r="G13785" s="3">
        <f>VLOOKUP(B13785,orders!$A$1:$C$21351,3,FALSE)</f>
        <v>0.50140046296296303</v>
      </c>
      <c r="H13785" t="str">
        <f>VLOOKUP('Pizza Place Sales'!B13785,order_details!$A$1:$D$48621,3,FALSE)</f>
        <v>veggie_veg_s</v>
      </c>
      <c r="I13785" t="str">
        <f>VLOOKUP(H13785,pizzas!$A$1:$D$97,2,FALSE)</f>
        <v>veggie_veg</v>
      </c>
      <c r="J13785">
        <f>VLOOKUP(H13785,pizzas!$A$1:$D$97,4,FALSE)</f>
        <v>12</v>
      </c>
      <c r="K13785" t="str">
        <f>VLOOKUP(H13785,pizzas!$A$1:$D$97,3,FALSE)</f>
        <v>S</v>
      </c>
      <c r="L13785" t="str">
        <f>VLOOKUP(I13785,pizza_types!$A$1:$D$34,2,FALSE)</f>
        <v>The Vegetables + Vegetables Pizza</v>
      </c>
      <c r="M13785" t="str">
        <f>VLOOKUP(I13785,pizza_types!$A$1:$D$34,3,FALSE)</f>
        <v>Veggie</v>
      </c>
      <c r="N13785" t="str">
        <f>VLOOKUP(I13785,pizza_types!$A$1:$D$34,4,FALSE)</f>
        <v>Mushrooms, Tomatoes, Red Peppers, Green Peppers, Red Onions, Zucchini, Spinach, Garlic</v>
      </c>
    </row>
    <row r="13786" spans="1:14" x14ac:dyDescent="0.3">
      <c r="A13786">
        <v>13785</v>
      </c>
      <c r="B13786">
        <v>6040</v>
      </c>
      <c r="C13786">
        <f t="shared" si="215"/>
        <v>0.2</v>
      </c>
      <c r="D13786">
        <f>VLOOKUP(B13786,order_details!$A$1:$D$48621,4,FALSE)</f>
        <v>1</v>
      </c>
      <c r="E13786" s="1">
        <f>VLOOKUP(B13786,orders!$A$1:$C$21351,2,FALSE)</f>
        <v>42106</v>
      </c>
      <c r="F13786" s="1" t="str">
        <v>Sunday</v>
      </c>
      <c r="G13786" s="3">
        <f>VLOOKUP(B13786,orders!$A$1:$C$21351,3,FALSE)</f>
        <v>0.50140046296296303</v>
      </c>
      <c r="H13786" t="str">
        <f>VLOOKUP('Pizza Place Sales'!B13786,order_details!$A$1:$D$48621,3,FALSE)</f>
        <v>veggie_veg_s</v>
      </c>
      <c r="I13786" t="str">
        <f>VLOOKUP(H13786,pizzas!$A$1:$D$97,2,FALSE)</f>
        <v>veggie_veg</v>
      </c>
      <c r="J13786">
        <f>VLOOKUP(H13786,pizzas!$A$1:$D$97,4,FALSE)</f>
        <v>12</v>
      </c>
      <c r="K13786" t="str">
        <f>VLOOKUP(H13786,pizzas!$A$1:$D$97,3,FALSE)</f>
        <v>S</v>
      </c>
      <c r="L13786" t="str">
        <f>VLOOKUP(I13786,pizza_types!$A$1:$D$34,2,FALSE)</f>
        <v>The Vegetables + Vegetables Pizza</v>
      </c>
      <c r="M13786" t="str">
        <f>VLOOKUP(I13786,pizza_types!$A$1:$D$34,3,FALSE)</f>
        <v>Veggie</v>
      </c>
      <c r="N13786" t="str">
        <f>VLOOKUP(I13786,pizza_types!$A$1:$D$34,4,FALSE)</f>
        <v>Mushrooms, Tomatoes, Red Peppers, Green Peppers, Red Onions, Zucchini, Spinach, Garlic</v>
      </c>
    </row>
    <row r="13787" spans="1:14" x14ac:dyDescent="0.3">
      <c r="A13787">
        <v>13786</v>
      </c>
      <c r="B13787">
        <v>6040</v>
      </c>
      <c r="C13787">
        <f t="shared" si="215"/>
        <v>0.2</v>
      </c>
      <c r="D13787">
        <f>VLOOKUP(B13787,order_details!$A$1:$D$48621,4,FALSE)</f>
        <v>1</v>
      </c>
      <c r="E13787" s="1">
        <f>VLOOKUP(B13787,orders!$A$1:$C$21351,2,FALSE)</f>
        <v>42106</v>
      </c>
      <c r="F13787" s="1" t="str">
        <v>Sunday</v>
      </c>
      <c r="G13787" s="3">
        <f>VLOOKUP(B13787,orders!$A$1:$C$21351,3,FALSE)</f>
        <v>0.50140046296296303</v>
      </c>
      <c r="H13787" t="str">
        <f>VLOOKUP('Pizza Place Sales'!B13787,order_details!$A$1:$D$48621,3,FALSE)</f>
        <v>veggie_veg_s</v>
      </c>
      <c r="I13787" t="str">
        <f>VLOOKUP(H13787,pizzas!$A$1:$D$97,2,FALSE)</f>
        <v>veggie_veg</v>
      </c>
      <c r="J13787">
        <f>VLOOKUP(H13787,pizzas!$A$1:$D$97,4,FALSE)</f>
        <v>12</v>
      </c>
      <c r="K13787" t="str">
        <f>VLOOKUP(H13787,pizzas!$A$1:$D$97,3,FALSE)</f>
        <v>S</v>
      </c>
      <c r="L13787" t="str">
        <f>VLOOKUP(I13787,pizza_types!$A$1:$D$34,2,FALSE)</f>
        <v>The Vegetables + Vegetables Pizza</v>
      </c>
      <c r="M13787" t="str">
        <f>VLOOKUP(I13787,pizza_types!$A$1:$D$34,3,FALSE)</f>
        <v>Veggie</v>
      </c>
      <c r="N13787" t="str">
        <f>VLOOKUP(I13787,pizza_types!$A$1:$D$34,4,FALSE)</f>
        <v>Mushrooms, Tomatoes, Red Peppers, Green Peppers, Red Onions, Zucchini, Spinach, Garlic</v>
      </c>
    </row>
    <row r="13788" spans="1:14" x14ac:dyDescent="0.3">
      <c r="A13788">
        <v>13787</v>
      </c>
      <c r="B13788">
        <v>6041</v>
      </c>
      <c r="C13788">
        <f t="shared" si="215"/>
        <v>0.5</v>
      </c>
      <c r="D13788">
        <f>VLOOKUP(B13788,order_details!$A$1:$D$48621,4,FALSE)</f>
        <v>1</v>
      </c>
      <c r="E13788" s="1">
        <f>VLOOKUP(B13788,orders!$A$1:$C$21351,2,FALSE)</f>
        <v>42106</v>
      </c>
      <c r="F13788" s="1" t="str">
        <v>Sunday</v>
      </c>
      <c r="G13788" s="3">
        <f>VLOOKUP(B13788,orders!$A$1:$C$21351,3,FALSE)</f>
        <v>0.50645833333333334</v>
      </c>
      <c r="H13788" t="str">
        <f>VLOOKUP('Pizza Place Sales'!B13788,order_details!$A$1:$D$48621,3,FALSE)</f>
        <v>ital_cpcllo_m</v>
      </c>
      <c r="I13788" t="str">
        <f>VLOOKUP(H13788,pizzas!$A$1:$D$97,2,FALSE)</f>
        <v>ital_cpcllo</v>
      </c>
      <c r="J13788">
        <f>VLOOKUP(H13788,pizzas!$A$1:$D$97,4,FALSE)</f>
        <v>16</v>
      </c>
      <c r="K13788" t="str">
        <f>VLOOKUP(H13788,pizzas!$A$1:$D$97,3,FALSE)</f>
        <v>M</v>
      </c>
      <c r="L13788" t="str">
        <f>VLOOKUP(I13788,pizza_types!$A$1:$D$34,2,FALSE)</f>
        <v>The Italian Capocollo Pizza</v>
      </c>
      <c r="M13788" t="str">
        <f>VLOOKUP(I13788,pizza_types!$A$1:$D$34,3,FALSE)</f>
        <v>Classic</v>
      </c>
      <c r="N13788" t="str">
        <f>VLOOKUP(I13788,pizza_types!$A$1:$D$34,4,FALSE)</f>
        <v>Capocollo, Red Peppers, Tomatoes, Goat Cheese, Garlic, Oregano</v>
      </c>
    </row>
    <row r="13789" spans="1:14" x14ac:dyDescent="0.3">
      <c r="A13789">
        <v>13788</v>
      </c>
      <c r="B13789">
        <v>6041</v>
      </c>
      <c r="C13789">
        <f t="shared" si="215"/>
        <v>0.5</v>
      </c>
      <c r="D13789">
        <f>VLOOKUP(B13789,order_details!$A$1:$D$48621,4,FALSE)</f>
        <v>1</v>
      </c>
      <c r="E13789" s="1">
        <f>VLOOKUP(B13789,orders!$A$1:$C$21351,2,FALSE)</f>
        <v>42106</v>
      </c>
      <c r="F13789" s="1" t="str">
        <v>Sunday</v>
      </c>
      <c r="G13789" s="3">
        <f>VLOOKUP(B13789,orders!$A$1:$C$21351,3,FALSE)</f>
        <v>0.50645833333333334</v>
      </c>
      <c r="H13789" t="str">
        <f>VLOOKUP('Pizza Place Sales'!B13789,order_details!$A$1:$D$48621,3,FALSE)</f>
        <v>ital_cpcllo_m</v>
      </c>
      <c r="I13789" t="str">
        <f>VLOOKUP(H13789,pizzas!$A$1:$D$97,2,FALSE)</f>
        <v>ital_cpcllo</v>
      </c>
      <c r="J13789">
        <f>VLOOKUP(H13789,pizzas!$A$1:$D$97,4,FALSE)</f>
        <v>16</v>
      </c>
      <c r="K13789" t="str">
        <f>VLOOKUP(H13789,pizzas!$A$1:$D$97,3,FALSE)</f>
        <v>M</v>
      </c>
      <c r="L13789" t="str">
        <f>VLOOKUP(I13789,pizza_types!$A$1:$D$34,2,FALSE)</f>
        <v>The Italian Capocollo Pizza</v>
      </c>
      <c r="M13789" t="str">
        <f>VLOOKUP(I13789,pizza_types!$A$1:$D$34,3,FALSE)</f>
        <v>Classic</v>
      </c>
      <c r="N13789" t="str">
        <f>VLOOKUP(I13789,pizza_types!$A$1:$D$34,4,FALSE)</f>
        <v>Capocollo, Red Peppers, Tomatoes, Goat Cheese, Garlic, Oregano</v>
      </c>
    </row>
    <row r="13790" spans="1:14" x14ac:dyDescent="0.3">
      <c r="A13790">
        <v>13789</v>
      </c>
      <c r="B13790">
        <v>6042</v>
      </c>
      <c r="C13790">
        <f t="shared" si="215"/>
        <v>0.14285714285714285</v>
      </c>
      <c r="D13790">
        <f>VLOOKUP(B13790,order_details!$A$1:$D$48621,4,FALSE)</f>
        <v>1</v>
      </c>
      <c r="E13790" s="1">
        <f>VLOOKUP(B13790,orders!$A$1:$C$21351,2,FALSE)</f>
        <v>42106</v>
      </c>
      <c r="F13790" s="1" t="str">
        <v>Sunday</v>
      </c>
      <c r="G13790" s="3">
        <f>VLOOKUP(B13790,orders!$A$1:$C$21351,3,FALSE)</f>
        <v>0.51049768518518512</v>
      </c>
      <c r="H13790" t="str">
        <f>VLOOKUP('Pizza Place Sales'!B13790,order_details!$A$1:$D$48621,3,FALSE)</f>
        <v>brie_carre_s</v>
      </c>
      <c r="I13790" t="str">
        <f>VLOOKUP(H13790,pizzas!$A$1:$D$97,2,FALSE)</f>
        <v>brie_carre</v>
      </c>
      <c r="J13790">
        <f>VLOOKUP(H13790,pizzas!$A$1:$D$97,4,FALSE)</f>
        <v>23.65</v>
      </c>
      <c r="K13790" t="str">
        <f>VLOOKUP(H13790,pizzas!$A$1:$D$97,3,FALSE)</f>
        <v>S</v>
      </c>
      <c r="L13790" t="str">
        <f>VLOOKUP(I13790,pizza_types!$A$1:$D$34,2,FALSE)</f>
        <v>The Brie Carre Pizza</v>
      </c>
      <c r="M13790" t="str">
        <f>VLOOKUP(I13790,pizza_types!$A$1:$D$34,3,FALSE)</f>
        <v>Supreme</v>
      </c>
      <c r="N13790" t="str">
        <f>VLOOKUP(I13790,pizza_types!$A$1:$D$34,4,FALSE)</f>
        <v>Brie Carre Cheese, Prosciutto, Caramelized Onions, Pears, Thyme, Garlic</v>
      </c>
    </row>
    <row r="13791" spans="1:14" x14ac:dyDescent="0.3">
      <c r="A13791">
        <v>13790</v>
      </c>
      <c r="B13791">
        <v>6042</v>
      </c>
      <c r="C13791">
        <f t="shared" si="215"/>
        <v>0.14285714285714285</v>
      </c>
      <c r="D13791">
        <f>VLOOKUP(B13791,order_details!$A$1:$D$48621,4,FALSE)</f>
        <v>1</v>
      </c>
      <c r="E13791" s="1">
        <f>VLOOKUP(B13791,orders!$A$1:$C$21351,2,FALSE)</f>
        <v>42106</v>
      </c>
      <c r="F13791" s="1" t="str">
        <v>Sunday</v>
      </c>
      <c r="G13791" s="3">
        <f>VLOOKUP(B13791,orders!$A$1:$C$21351,3,FALSE)</f>
        <v>0.51049768518518512</v>
      </c>
      <c r="H13791" t="str">
        <f>VLOOKUP('Pizza Place Sales'!B13791,order_details!$A$1:$D$48621,3,FALSE)</f>
        <v>brie_carre_s</v>
      </c>
      <c r="I13791" t="str">
        <f>VLOOKUP(H13791,pizzas!$A$1:$D$97,2,FALSE)</f>
        <v>brie_carre</v>
      </c>
      <c r="J13791">
        <f>VLOOKUP(H13791,pizzas!$A$1:$D$97,4,FALSE)</f>
        <v>23.65</v>
      </c>
      <c r="K13791" t="str">
        <f>VLOOKUP(H13791,pizzas!$A$1:$D$97,3,FALSE)</f>
        <v>S</v>
      </c>
      <c r="L13791" t="str">
        <f>VLOOKUP(I13791,pizza_types!$A$1:$D$34,2,FALSE)</f>
        <v>The Brie Carre Pizza</v>
      </c>
      <c r="M13791" t="str">
        <f>VLOOKUP(I13791,pizza_types!$A$1:$D$34,3,FALSE)</f>
        <v>Supreme</v>
      </c>
      <c r="N13791" t="str">
        <f>VLOOKUP(I13791,pizza_types!$A$1:$D$34,4,FALSE)</f>
        <v>Brie Carre Cheese, Prosciutto, Caramelized Onions, Pears, Thyme, Garlic</v>
      </c>
    </row>
    <row r="13792" spans="1:14" x14ac:dyDescent="0.3">
      <c r="A13792">
        <v>13791</v>
      </c>
      <c r="B13792">
        <v>6042</v>
      </c>
      <c r="C13792">
        <f t="shared" si="215"/>
        <v>0.14285714285714285</v>
      </c>
      <c r="D13792">
        <f>VLOOKUP(B13792,order_details!$A$1:$D$48621,4,FALSE)</f>
        <v>1</v>
      </c>
      <c r="E13792" s="1">
        <f>VLOOKUP(B13792,orders!$A$1:$C$21351,2,FALSE)</f>
        <v>42106</v>
      </c>
      <c r="F13792" s="1" t="str">
        <v>Sunday</v>
      </c>
      <c r="G13792" s="3">
        <f>VLOOKUP(B13792,orders!$A$1:$C$21351,3,FALSE)</f>
        <v>0.51049768518518512</v>
      </c>
      <c r="H13792" t="str">
        <f>VLOOKUP('Pizza Place Sales'!B13792,order_details!$A$1:$D$48621,3,FALSE)</f>
        <v>brie_carre_s</v>
      </c>
      <c r="I13792" t="str">
        <f>VLOOKUP(H13792,pizzas!$A$1:$D$97,2,FALSE)</f>
        <v>brie_carre</v>
      </c>
      <c r="J13792">
        <f>VLOOKUP(H13792,pizzas!$A$1:$D$97,4,FALSE)</f>
        <v>23.65</v>
      </c>
      <c r="K13792" t="str">
        <f>VLOOKUP(H13792,pizzas!$A$1:$D$97,3,FALSE)</f>
        <v>S</v>
      </c>
      <c r="L13792" t="str">
        <f>VLOOKUP(I13792,pizza_types!$A$1:$D$34,2,FALSE)</f>
        <v>The Brie Carre Pizza</v>
      </c>
      <c r="M13792" t="str">
        <f>VLOOKUP(I13792,pizza_types!$A$1:$D$34,3,FALSE)</f>
        <v>Supreme</v>
      </c>
      <c r="N13792" t="str">
        <f>VLOOKUP(I13792,pizza_types!$A$1:$D$34,4,FALSE)</f>
        <v>Brie Carre Cheese, Prosciutto, Caramelized Onions, Pears, Thyme, Garlic</v>
      </c>
    </row>
    <row r="13793" spans="1:14" x14ac:dyDescent="0.3">
      <c r="A13793">
        <v>13792</v>
      </c>
      <c r="B13793">
        <v>6042</v>
      </c>
      <c r="C13793">
        <f t="shared" si="215"/>
        <v>0.14285714285714285</v>
      </c>
      <c r="D13793">
        <f>VLOOKUP(B13793,order_details!$A$1:$D$48621,4,FALSE)</f>
        <v>1</v>
      </c>
      <c r="E13793" s="1">
        <f>VLOOKUP(B13793,orders!$A$1:$C$21351,2,FALSE)</f>
        <v>42106</v>
      </c>
      <c r="F13793" s="1" t="str">
        <v>Sunday</v>
      </c>
      <c r="G13793" s="3">
        <f>VLOOKUP(B13793,orders!$A$1:$C$21351,3,FALSE)</f>
        <v>0.51049768518518512</v>
      </c>
      <c r="H13793" t="str">
        <f>VLOOKUP('Pizza Place Sales'!B13793,order_details!$A$1:$D$48621,3,FALSE)</f>
        <v>brie_carre_s</v>
      </c>
      <c r="I13793" t="str">
        <f>VLOOKUP(H13793,pizzas!$A$1:$D$97,2,FALSE)</f>
        <v>brie_carre</v>
      </c>
      <c r="J13793">
        <f>VLOOKUP(H13793,pizzas!$A$1:$D$97,4,FALSE)</f>
        <v>23.65</v>
      </c>
      <c r="K13793" t="str">
        <f>VLOOKUP(H13793,pizzas!$A$1:$D$97,3,FALSE)</f>
        <v>S</v>
      </c>
      <c r="L13793" t="str">
        <f>VLOOKUP(I13793,pizza_types!$A$1:$D$34,2,FALSE)</f>
        <v>The Brie Carre Pizza</v>
      </c>
      <c r="M13793" t="str">
        <f>VLOOKUP(I13793,pizza_types!$A$1:$D$34,3,FALSE)</f>
        <v>Supreme</v>
      </c>
      <c r="N13793" t="str">
        <f>VLOOKUP(I13793,pizza_types!$A$1:$D$34,4,FALSE)</f>
        <v>Brie Carre Cheese, Prosciutto, Caramelized Onions, Pears, Thyme, Garlic</v>
      </c>
    </row>
    <row r="13794" spans="1:14" x14ac:dyDescent="0.3">
      <c r="A13794">
        <v>13793</v>
      </c>
      <c r="B13794">
        <v>6042</v>
      </c>
      <c r="C13794">
        <f t="shared" si="215"/>
        <v>0.14285714285714285</v>
      </c>
      <c r="D13794">
        <f>VLOOKUP(B13794,order_details!$A$1:$D$48621,4,FALSE)</f>
        <v>1</v>
      </c>
      <c r="E13794" s="1">
        <f>VLOOKUP(B13794,orders!$A$1:$C$21351,2,FALSE)</f>
        <v>42106</v>
      </c>
      <c r="F13794" s="1" t="str">
        <v>Sunday</v>
      </c>
      <c r="G13794" s="3">
        <f>VLOOKUP(B13794,orders!$A$1:$C$21351,3,FALSE)</f>
        <v>0.51049768518518512</v>
      </c>
      <c r="H13794" t="str">
        <f>VLOOKUP('Pizza Place Sales'!B13794,order_details!$A$1:$D$48621,3,FALSE)</f>
        <v>brie_carre_s</v>
      </c>
      <c r="I13794" t="str">
        <f>VLOOKUP(H13794,pizzas!$A$1:$D$97,2,FALSE)</f>
        <v>brie_carre</v>
      </c>
      <c r="J13794">
        <f>VLOOKUP(H13794,pizzas!$A$1:$D$97,4,FALSE)</f>
        <v>23.65</v>
      </c>
      <c r="K13794" t="str">
        <f>VLOOKUP(H13794,pizzas!$A$1:$D$97,3,FALSE)</f>
        <v>S</v>
      </c>
      <c r="L13794" t="str">
        <f>VLOOKUP(I13794,pizza_types!$A$1:$D$34,2,FALSE)</f>
        <v>The Brie Carre Pizza</v>
      </c>
      <c r="M13794" t="str">
        <f>VLOOKUP(I13794,pizza_types!$A$1:$D$34,3,FALSE)</f>
        <v>Supreme</v>
      </c>
      <c r="N13794" t="str">
        <f>VLOOKUP(I13794,pizza_types!$A$1:$D$34,4,FALSE)</f>
        <v>Brie Carre Cheese, Prosciutto, Caramelized Onions, Pears, Thyme, Garlic</v>
      </c>
    </row>
    <row r="13795" spans="1:14" x14ac:dyDescent="0.3">
      <c r="A13795">
        <v>13794</v>
      </c>
      <c r="B13795">
        <v>6042</v>
      </c>
      <c r="C13795">
        <f t="shared" si="215"/>
        <v>0.14285714285714285</v>
      </c>
      <c r="D13795">
        <f>VLOOKUP(B13795,order_details!$A$1:$D$48621,4,FALSE)</f>
        <v>1</v>
      </c>
      <c r="E13795" s="1">
        <f>VLOOKUP(B13795,orders!$A$1:$C$21351,2,FALSE)</f>
        <v>42106</v>
      </c>
      <c r="F13795" s="1" t="str">
        <v>Sunday</v>
      </c>
      <c r="G13795" s="3">
        <f>VLOOKUP(B13795,orders!$A$1:$C$21351,3,FALSE)</f>
        <v>0.51049768518518512</v>
      </c>
      <c r="H13795" t="str">
        <f>VLOOKUP('Pizza Place Sales'!B13795,order_details!$A$1:$D$48621,3,FALSE)</f>
        <v>brie_carre_s</v>
      </c>
      <c r="I13795" t="str">
        <f>VLOOKUP(H13795,pizzas!$A$1:$D$97,2,FALSE)</f>
        <v>brie_carre</v>
      </c>
      <c r="J13795">
        <f>VLOOKUP(H13795,pizzas!$A$1:$D$97,4,FALSE)</f>
        <v>23.65</v>
      </c>
      <c r="K13795" t="str">
        <f>VLOOKUP(H13795,pizzas!$A$1:$D$97,3,FALSE)</f>
        <v>S</v>
      </c>
      <c r="L13795" t="str">
        <f>VLOOKUP(I13795,pizza_types!$A$1:$D$34,2,FALSE)</f>
        <v>The Brie Carre Pizza</v>
      </c>
      <c r="M13795" t="str">
        <f>VLOOKUP(I13795,pizza_types!$A$1:$D$34,3,FALSE)</f>
        <v>Supreme</v>
      </c>
      <c r="N13795" t="str">
        <f>VLOOKUP(I13795,pizza_types!$A$1:$D$34,4,FALSE)</f>
        <v>Brie Carre Cheese, Prosciutto, Caramelized Onions, Pears, Thyme, Garlic</v>
      </c>
    </row>
    <row r="13796" spans="1:14" x14ac:dyDescent="0.3">
      <c r="A13796">
        <v>13795</v>
      </c>
      <c r="B13796">
        <v>6042</v>
      </c>
      <c r="C13796">
        <f t="shared" si="215"/>
        <v>0.14285714285714285</v>
      </c>
      <c r="D13796">
        <f>VLOOKUP(B13796,order_details!$A$1:$D$48621,4,FALSE)</f>
        <v>1</v>
      </c>
      <c r="E13796" s="1">
        <f>VLOOKUP(B13796,orders!$A$1:$C$21351,2,FALSE)</f>
        <v>42106</v>
      </c>
      <c r="F13796" s="1" t="str">
        <v>Sunday</v>
      </c>
      <c r="G13796" s="3">
        <f>VLOOKUP(B13796,orders!$A$1:$C$21351,3,FALSE)</f>
        <v>0.51049768518518512</v>
      </c>
      <c r="H13796" t="str">
        <f>VLOOKUP('Pizza Place Sales'!B13796,order_details!$A$1:$D$48621,3,FALSE)</f>
        <v>brie_carre_s</v>
      </c>
      <c r="I13796" t="str">
        <f>VLOOKUP(H13796,pizzas!$A$1:$D$97,2,FALSE)</f>
        <v>brie_carre</v>
      </c>
      <c r="J13796">
        <f>VLOOKUP(H13796,pizzas!$A$1:$D$97,4,FALSE)</f>
        <v>23.65</v>
      </c>
      <c r="K13796" t="str">
        <f>VLOOKUP(H13796,pizzas!$A$1:$D$97,3,FALSE)</f>
        <v>S</v>
      </c>
      <c r="L13796" t="str">
        <f>VLOOKUP(I13796,pizza_types!$A$1:$D$34,2,FALSE)</f>
        <v>The Brie Carre Pizza</v>
      </c>
      <c r="M13796" t="str">
        <f>VLOOKUP(I13796,pizza_types!$A$1:$D$34,3,FALSE)</f>
        <v>Supreme</v>
      </c>
      <c r="N13796" t="str">
        <f>VLOOKUP(I13796,pizza_types!$A$1:$D$34,4,FALSE)</f>
        <v>Brie Carre Cheese, Prosciutto, Caramelized Onions, Pears, Thyme, Garlic</v>
      </c>
    </row>
    <row r="13797" spans="1:14" x14ac:dyDescent="0.3">
      <c r="A13797">
        <v>13796</v>
      </c>
      <c r="B13797">
        <v>6043</v>
      </c>
      <c r="C13797">
        <f t="shared" si="215"/>
        <v>1</v>
      </c>
      <c r="D13797">
        <f>VLOOKUP(B13797,order_details!$A$1:$D$48621,4,FALSE)</f>
        <v>1</v>
      </c>
      <c r="E13797" s="1">
        <f>VLOOKUP(B13797,orders!$A$1:$C$21351,2,FALSE)</f>
        <v>42106</v>
      </c>
      <c r="F13797" s="1" t="str">
        <v>Sunday</v>
      </c>
      <c r="G13797" s="3">
        <f>VLOOKUP(B13797,orders!$A$1:$C$21351,3,FALSE)</f>
        <v>0.51479166666666665</v>
      </c>
      <c r="H13797" t="str">
        <f>VLOOKUP('Pizza Place Sales'!B13797,order_details!$A$1:$D$48621,3,FALSE)</f>
        <v>cali_ckn_m</v>
      </c>
      <c r="I13797" t="str">
        <f>VLOOKUP(H13797,pizzas!$A$1:$D$97,2,FALSE)</f>
        <v>cali_ckn</v>
      </c>
      <c r="J13797">
        <f>VLOOKUP(H13797,pizzas!$A$1:$D$97,4,FALSE)</f>
        <v>16.75</v>
      </c>
      <c r="K13797" t="str">
        <f>VLOOKUP(H13797,pizzas!$A$1:$D$97,3,FALSE)</f>
        <v>M</v>
      </c>
      <c r="L13797" t="str">
        <f>VLOOKUP(I13797,pizza_types!$A$1:$D$34,2,FALSE)</f>
        <v>The California Chicken Pizza</v>
      </c>
      <c r="M13797" t="str">
        <f>VLOOKUP(I13797,pizza_types!$A$1:$D$34,3,FALSE)</f>
        <v>Chicken</v>
      </c>
      <c r="N13797" t="str">
        <f>VLOOKUP(I13797,pizza_types!$A$1:$D$34,4,FALSE)</f>
        <v>Chicken, Artichoke, Spinach, Garlic, Jalapeno Peppers, Fontina Cheese, Gouda Cheese</v>
      </c>
    </row>
    <row r="13798" spans="1:14" x14ac:dyDescent="0.3">
      <c r="A13798">
        <v>13797</v>
      </c>
      <c r="B13798">
        <v>6044</v>
      </c>
      <c r="C13798">
        <f t="shared" si="215"/>
        <v>0.5</v>
      </c>
      <c r="D13798">
        <f>VLOOKUP(B13798,order_details!$A$1:$D$48621,4,FALSE)</f>
        <v>1</v>
      </c>
      <c r="E13798" s="1">
        <f>VLOOKUP(B13798,orders!$A$1:$C$21351,2,FALSE)</f>
        <v>42106</v>
      </c>
      <c r="F13798" s="1" t="str">
        <v>Sunday</v>
      </c>
      <c r="G13798" s="3">
        <f>VLOOKUP(B13798,orders!$A$1:$C$21351,3,FALSE)</f>
        <v>0.52127314814814818</v>
      </c>
      <c r="H13798" t="str">
        <f>VLOOKUP('Pizza Place Sales'!B13798,order_details!$A$1:$D$48621,3,FALSE)</f>
        <v>ital_supr_s</v>
      </c>
      <c r="I13798" t="str">
        <f>VLOOKUP(H13798,pizzas!$A$1:$D$97,2,FALSE)</f>
        <v>ital_supr</v>
      </c>
      <c r="J13798">
        <f>VLOOKUP(H13798,pizzas!$A$1:$D$97,4,FALSE)</f>
        <v>12.5</v>
      </c>
      <c r="K13798" t="str">
        <f>VLOOKUP(H13798,pizzas!$A$1:$D$97,3,FALSE)</f>
        <v>S</v>
      </c>
      <c r="L13798" t="str">
        <f>VLOOKUP(I13798,pizza_types!$A$1:$D$34,2,FALSE)</f>
        <v>The Italian Supreme Pizza</v>
      </c>
      <c r="M13798" t="str">
        <f>VLOOKUP(I13798,pizza_types!$A$1:$D$34,3,FALSE)</f>
        <v>Supreme</v>
      </c>
      <c r="N13798" t="str">
        <f>VLOOKUP(I13798,pizza_types!$A$1:$D$34,4,FALSE)</f>
        <v>Calabrese Salami, Capocollo, Tomatoes, Red Onions, Green Olives, Garlic</v>
      </c>
    </row>
    <row r="13799" spans="1:14" x14ac:dyDescent="0.3">
      <c r="A13799">
        <v>13798</v>
      </c>
      <c r="B13799">
        <v>6044</v>
      </c>
      <c r="C13799">
        <f t="shared" si="215"/>
        <v>0.5</v>
      </c>
      <c r="D13799">
        <f>VLOOKUP(B13799,order_details!$A$1:$D$48621,4,FALSE)</f>
        <v>1</v>
      </c>
      <c r="E13799" s="1">
        <f>VLOOKUP(B13799,orders!$A$1:$C$21351,2,FALSE)</f>
        <v>42106</v>
      </c>
      <c r="F13799" s="1" t="str">
        <v>Sunday</v>
      </c>
      <c r="G13799" s="3">
        <f>VLOOKUP(B13799,orders!$A$1:$C$21351,3,FALSE)</f>
        <v>0.52127314814814818</v>
      </c>
      <c r="H13799" t="str">
        <f>VLOOKUP('Pizza Place Sales'!B13799,order_details!$A$1:$D$48621,3,FALSE)</f>
        <v>ital_supr_s</v>
      </c>
      <c r="I13799" t="str">
        <f>VLOOKUP(H13799,pizzas!$A$1:$D$97,2,FALSE)</f>
        <v>ital_supr</v>
      </c>
      <c r="J13799">
        <f>VLOOKUP(H13799,pizzas!$A$1:$D$97,4,FALSE)</f>
        <v>12.5</v>
      </c>
      <c r="K13799" t="str">
        <f>VLOOKUP(H13799,pizzas!$A$1:$D$97,3,FALSE)</f>
        <v>S</v>
      </c>
      <c r="L13799" t="str">
        <f>VLOOKUP(I13799,pizza_types!$A$1:$D$34,2,FALSE)</f>
        <v>The Italian Supreme Pizza</v>
      </c>
      <c r="M13799" t="str">
        <f>VLOOKUP(I13799,pizza_types!$A$1:$D$34,3,FALSE)</f>
        <v>Supreme</v>
      </c>
      <c r="N13799" t="str">
        <f>VLOOKUP(I13799,pizza_types!$A$1:$D$34,4,FALSE)</f>
        <v>Calabrese Salami, Capocollo, Tomatoes, Red Onions, Green Olives, Garlic</v>
      </c>
    </row>
    <row r="13800" spans="1:14" x14ac:dyDescent="0.3">
      <c r="A13800">
        <v>13799</v>
      </c>
      <c r="B13800">
        <v>6045</v>
      </c>
      <c r="C13800">
        <f t="shared" si="215"/>
        <v>0.25</v>
      </c>
      <c r="D13800">
        <f>VLOOKUP(B13800,order_details!$A$1:$D$48621,4,FALSE)</f>
        <v>1</v>
      </c>
      <c r="E13800" s="1">
        <f>VLOOKUP(B13800,orders!$A$1:$C$21351,2,FALSE)</f>
        <v>42106</v>
      </c>
      <c r="F13800" s="1" t="str">
        <v>Sunday</v>
      </c>
      <c r="G13800" s="3">
        <f>VLOOKUP(B13800,orders!$A$1:$C$21351,3,FALSE)</f>
        <v>0.53843750000000001</v>
      </c>
      <c r="H13800" t="str">
        <f>VLOOKUP('Pizza Place Sales'!B13800,order_details!$A$1:$D$48621,3,FALSE)</f>
        <v>thai_ckn_s</v>
      </c>
      <c r="I13800" t="str">
        <f>VLOOKUP(H13800,pizzas!$A$1:$D$97,2,FALSE)</f>
        <v>thai_ckn</v>
      </c>
      <c r="J13800">
        <f>VLOOKUP(H13800,pizzas!$A$1:$D$97,4,FALSE)</f>
        <v>12.75</v>
      </c>
      <c r="K13800" t="str">
        <f>VLOOKUP(H13800,pizzas!$A$1:$D$97,3,FALSE)</f>
        <v>S</v>
      </c>
      <c r="L13800" t="str">
        <f>VLOOKUP(I13800,pizza_types!$A$1:$D$34,2,FALSE)</f>
        <v>The Thai Chicken Pizza</v>
      </c>
      <c r="M13800" t="str">
        <f>VLOOKUP(I13800,pizza_types!$A$1:$D$34,3,FALSE)</f>
        <v>Chicken</v>
      </c>
      <c r="N13800" t="str">
        <f>VLOOKUP(I13800,pizza_types!$A$1:$D$34,4,FALSE)</f>
        <v>Chicken, Pineapple, Tomatoes, Red Peppers, Thai Sweet Chilli Sauce</v>
      </c>
    </row>
    <row r="13801" spans="1:14" x14ac:dyDescent="0.3">
      <c r="A13801">
        <v>13800</v>
      </c>
      <c r="B13801">
        <v>6045</v>
      </c>
      <c r="C13801">
        <f t="shared" si="215"/>
        <v>0.25</v>
      </c>
      <c r="D13801">
        <f>VLOOKUP(B13801,order_details!$A$1:$D$48621,4,FALSE)</f>
        <v>1</v>
      </c>
      <c r="E13801" s="1">
        <f>VLOOKUP(B13801,orders!$A$1:$C$21351,2,FALSE)</f>
        <v>42106</v>
      </c>
      <c r="F13801" s="1" t="str">
        <v>Sunday</v>
      </c>
      <c r="G13801" s="3">
        <f>VLOOKUP(B13801,orders!$A$1:$C$21351,3,FALSE)</f>
        <v>0.53843750000000001</v>
      </c>
      <c r="H13801" t="str">
        <f>VLOOKUP('Pizza Place Sales'!B13801,order_details!$A$1:$D$48621,3,FALSE)</f>
        <v>thai_ckn_s</v>
      </c>
      <c r="I13801" t="str">
        <f>VLOOKUP(H13801,pizzas!$A$1:$D$97,2,FALSE)</f>
        <v>thai_ckn</v>
      </c>
      <c r="J13801">
        <f>VLOOKUP(H13801,pizzas!$A$1:$D$97,4,FALSE)</f>
        <v>12.75</v>
      </c>
      <c r="K13801" t="str">
        <f>VLOOKUP(H13801,pizzas!$A$1:$D$97,3,FALSE)</f>
        <v>S</v>
      </c>
      <c r="L13801" t="str">
        <f>VLOOKUP(I13801,pizza_types!$A$1:$D$34,2,FALSE)</f>
        <v>The Thai Chicken Pizza</v>
      </c>
      <c r="M13801" t="str">
        <f>VLOOKUP(I13801,pizza_types!$A$1:$D$34,3,FALSE)</f>
        <v>Chicken</v>
      </c>
      <c r="N13801" t="str">
        <f>VLOOKUP(I13801,pizza_types!$A$1:$D$34,4,FALSE)</f>
        <v>Chicken, Pineapple, Tomatoes, Red Peppers, Thai Sweet Chilli Sauce</v>
      </c>
    </row>
    <row r="13802" spans="1:14" x14ac:dyDescent="0.3">
      <c r="A13802">
        <v>13801</v>
      </c>
      <c r="B13802">
        <v>6045</v>
      </c>
      <c r="C13802">
        <f t="shared" si="215"/>
        <v>0.25</v>
      </c>
      <c r="D13802">
        <f>VLOOKUP(B13802,order_details!$A$1:$D$48621,4,FALSE)</f>
        <v>1</v>
      </c>
      <c r="E13802" s="1">
        <f>VLOOKUP(B13802,orders!$A$1:$C$21351,2,FALSE)</f>
        <v>42106</v>
      </c>
      <c r="F13802" s="1" t="str">
        <v>Sunday</v>
      </c>
      <c r="G13802" s="3">
        <f>VLOOKUP(B13802,orders!$A$1:$C$21351,3,FALSE)</f>
        <v>0.53843750000000001</v>
      </c>
      <c r="H13802" t="str">
        <f>VLOOKUP('Pizza Place Sales'!B13802,order_details!$A$1:$D$48621,3,FALSE)</f>
        <v>thai_ckn_s</v>
      </c>
      <c r="I13802" t="str">
        <f>VLOOKUP(H13802,pizzas!$A$1:$D$97,2,FALSE)</f>
        <v>thai_ckn</v>
      </c>
      <c r="J13802">
        <f>VLOOKUP(H13802,pizzas!$A$1:$D$97,4,FALSE)</f>
        <v>12.75</v>
      </c>
      <c r="K13802" t="str">
        <f>VLOOKUP(H13802,pizzas!$A$1:$D$97,3,FALSE)</f>
        <v>S</v>
      </c>
      <c r="L13802" t="str">
        <f>VLOOKUP(I13802,pizza_types!$A$1:$D$34,2,FALSE)</f>
        <v>The Thai Chicken Pizza</v>
      </c>
      <c r="M13802" t="str">
        <f>VLOOKUP(I13802,pizza_types!$A$1:$D$34,3,FALSE)</f>
        <v>Chicken</v>
      </c>
      <c r="N13802" t="str">
        <f>VLOOKUP(I13802,pizza_types!$A$1:$D$34,4,FALSE)</f>
        <v>Chicken, Pineapple, Tomatoes, Red Peppers, Thai Sweet Chilli Sauce</v>
      </c>
    </row>
    <row r="13803" spans="1:14" x14ac:dyDescent="0.3">
      <c r="A13803">
        <v>13802</v>
      </c>
      <c r="B13803">
        <v>6045</v>
      </c>
      <c r="C13803">
        <f t="shared" si="215"/>
        <v>0.25</v>
      </c>
      <c r="D13803">
        <f>VLOOKUP(B13803,order_details!$A$1:$D$48621,4,FALSE)</f>
        <v>1</v>
      </c>
      <c r="E13803" s="1">
        <f>VLOOKUP(B13803,orders!$A$1:$C$21351,2,FALSE)</f>
        <v>42106</v>
      </c>
      <c r="F13803" s="1" t="str">
        <v>Sunday</v>
      </c>
      <c r="G13803" s="3">
        <f>VLOOKUP(B13803,orders!$A$1:$C$21351,3,FALSE)</f>
        <v>0.53843750000000001</v>
      </c>
      <c r="H13803" t="str">
        <f>VLOOKUP('Pizza Place Sales'!B13803,order_details!$A$1:$D$48621,3,FALSE)</f>
        <v>thai_ckn_s</v>
      </c>
      <c r="I13803" t="str">
        <f>VLOOKUP(H13803,pizzas!$A$1:$D$97,2,FALSE)</f>
        <v>thai_ckn</v>
      </c>
      <c r="J13803">
        <f>VLOOKUP(H13803,pizzas!$A$1:$D$97,4,FALSE)</f>
        <v>12.75</v>
      </c>
      <c r="K13803" t="str">
        <f>VLOOKUP(H13803,pizzas!$A$1:$D$97,3,FALSE)</f>
        <v>S</v>
      </c>
      <c r="L13803" t="str">
        <f>VLOOKUP(I13803,pizza_types!$A$1:$D$34,2,FALSE)</f>
        <v>The Thai Chicken Pizza</v>
      </c>
      <c r="M13803" t="str">
        <f>VLOOKUP(I13803,pizza_types!$A$1:$D$34,3,FALSE)</f>
        <v>Chicken</v>
      </c>
      <c r="N13803" t="str">
        <f>VLOOKUP(I13803,pizza_types!$A$1:$D$34,4,FALSE)</f>
        <v>Chicken, Pineapple, Tomatoes, Red Peppers, Thai Sweet Chilli Sauce</v>
      </c>
    </row>
    <row r="13804" spans="1:14" x14ac:dyDescent="0.3">
      <c r="A13804">
        <v>13803</v>
      </c>
      <c r="B13804">
        <v>6046</v>
      </c>
      <c r="C13804">
        <f t="shared" si="215"/>
        <v>0.16666666666666666</v>
      </c>
      <c r="D13804">
        <f>VLOOKUP(B13804,order_details!$A$1:$D$48621,4,FALSE)</f>
        <v>1</v>
      </c>
      <c r="E13804" s="1">
        <f>VLOOKUP(B13804,orders!$A$1:$C$21351,2,FALSE)</f>
        <v>42106</v>
      </c>
      <c r="F13804" s="1" t="str">
        <v>Sunday</v>
      </c>
      <c r="G13804" s="3">
        <f>VLOOKUP(B13804,orders!$A$1:$C$21351,3,FALSE)</f>
        <v>0.54702546296296295</v>
      </c>
      <c r="H13804" t="str">
        <f>VLOOKUP('Pizza Place Sales'!B13804,order_details!$A$1:$D$48621,3,FALSE)</f>
        <v>bbq_ckn_l</v>
      </c>
      <c r="I13804" t="str">
        <f>VLOOKUP(H13804,pizzas!$A$1:$D$97,2,FALSE)</f>
        <v>bbq_ckn</v>
      </c>
      <c r="J13804">
        <f>VLOOKUP(H13804,pizzas!$A$1:$D$97,4,FALSE)</f>
        <v>20.75</v>
      </c>
      <c r="K13804" t="str">
        <f>VLOOKUP(H13804,pizzas!$A$1:$D$97,3,FALSE)</f>
        <v>L</v>
      </c>
      <c r="L13804" t="str">
        <f>VLOOKUP(I13804,pizza_types!$A$1:$D$34,2,FALSE)</f>
        <v>The Barbecue Chicken Pizza</v>
      </c>
      <c r="M13804" t="str">
        <f>VLOOKUP(I13804,pizza_types!$A$1:$D$34,3,FALSE)</f>
        <v>Chicken</v>
      </c>
      <c r="N13804" t="str">
        <f>VLOOKUP(I13804,pizza_types!$A$1:$D$34,4,FALSE)</f>
        <v>Barbecued Chicken, Red Peppers, Green Peppers, Tomatoes, Red Onions, Barbecue Sauce</v>
      </c>
    </row>
    <row r="13805" spans="1:14" x14ac:dyDescent="0.3">
      <c r="A13805">
        <v>13804</v>
      </c>
      <c r="B13805">
        <v>6046</v>
      </c>
      <c r="C13805">
        <f t="shared" si="215"/>
        <v>0.16666666666666666</v>
      </c>
      <c r="D13805">
        <f>VLOOKUP(B13805,order_details!$A$1:$D$48621,4,FALSE)</f>
        <v>1</v>
      </c>
      <c r="E13805" s="1">
        <f>VLOOKUP(B13805,orders!$A$1:$C$21351,2,FALSE)</f>
        <v>42106</v>
      </c>
      <c r="F13805" s="1" t="str">
        <v>Sunday</v>
      </c>
      <c r="G13805" s="3">
        <f>VLOOKUP(B13805,orders!$A$1:$C$21351,3,FALSE)</f>
        <v>0.54702546296296295</v>
      </c>
      <c r="H13805" t="str">
        <f>VLOOKUP('Pizza Place Sales'!B13805,order_details!$A$1:$D$48621,3,FALSE)</f>
        <v>bbq_ckn_l</v>
      </c>
      <c r="I13805" t="str">
        <f>VLOOKUP(H13805,pizzas!$A$1:$D$97,2,FALSE)</f>
        <v>bbq_ckn</v>
      </c>
      <c r="J13805">
        <f>VLOOKUP(H13805,pizzas!$A$1:$D$97,4,FALSE)</f>
        <v>20.75</v>
      </c>
      <c r="K13805" t="str">
        <f>VLOOKUP(H13805,pizzas!$A$1:$D$97,3,FALSE)</f>
        <v>L</v>
      </c>
      <c r="L13805" t="str">
        <f>VLOOKUP(I13805,pizza_types!$A$1:$D$34,2,FALSE)</f>
        <v>The Barbecue Chicken Pizza</v>
      </c>
      <c r="M13805" t="str">
        <f>VLOOKUP(I13805,pizza_types!$A$1:$D$34,3,FALSE)</f>
        <v>Chicken</v>
      </c>
      <c r="N13805" t="str">
        <f>VLOOKUP(I13805,pizza_types!$A$1:$D$34,4,FALSE)</f>
        <v>Barbecued Chicken, Red Peppers, Green Peppers, Tomatoes, Red Onions, Barbecue Sauce</v>
      </c>
    </row>
    <row r="13806" spans="1:14" x14ac:dyDescent="0.3">
      <c r="A13806">
        <v>13805</v>
      </c>
      <c r="B13806">
        <v>6046</v>
      </c>
      <c r="C13806">
        <f t="shared" si="215"/>
        <v>0.16666666666666666</v>
      </c>
      <c r="D13806">
        <f>VLOOKUP(B13806,order_details!$A$1:$D$48621,4,FALSE)</f>
        <v>1</v>
      </c>
      <c r="E13806" s="1">
        <f>VLOOKUP(B13806,orders!$A$1:$C$21351,2,FALSE)</f>
        <v>42106</v>
      </c>
      <c r="F13806" s="1" t="str">
        <v>Sunday</v>
      </c>
      <c r="G13806" s="3">
        <f>VLOOKUP(B13806,orders!$A$1:$C$21351,3,FALSE)</f>
        <v>0.54702546296296295</v>
      </c>
      <c r="H13806" t="str">
        <f>VLOOKUP('Pizza Place Sales'!B13806,order_details!$A$1:$D$48621,3,FALSE)</f>
        <v>bbq_ckn_l</v>
      </c>
      <c r="I13806" t="str">
        <f>VLOOKUP(H13806,pizzas!$A$1:$D$97,2,FALSE)</f>
        <v>bbq_ckn</v>
      </c>
      <c r="J13806">
        <f>VLOOKUP(H13806,pizzas!$A$1:$D$97,4,FALSE)</f>
        <v>20.75</v>
      </c>
      <c r="K13806" t="str">
        <f>VLOOKUP(H13806,pizzas!$A$1:$D$97,3,FALSE)</f>
        <v>L</v>
      </c>
      <c r="L13806" t="str">
        <f>VLOOKUP(I13806,pizza_types!$A$1:$D$34,2,FALSE)</f>
        <v>The Barbecue Chicken Pizza</v>
      </c>
      <c r="M13806" t="str">
        <f>VLOOKUP(I13806,pizza_types!$A$1:$D$34,3,FALSE)</f>
        <v>Chicken</v>
      </c>
      <c r="N13806" t="str">
        <f>VLOOKUP(I13806,pizza_types!$A$1:$D$34,4,FALSE)</f>
        <v>Barbecued Chicken, Red Peppers, Green Peppers, Tomatoes, Red Onions, Barbecue Sauce</v>
      </c>
    </row>
    <row r="13807" spans="1:14" x14ac:dyDescent="0.3">
      <c r="A13807">
        <v>13806</v>
      </c>
      <c r="B13807">
        <v>6046</v>
      </c>
      <c r="C13807">
        <f t="shared" si="215"/>
        <v>0.16666666666666666</v>
      </c>
      <c r="D13807">
        <f>VLOOKUP(B13807,order_details!$A$1:$D$48621,4,FALSE)</f>
        <v>1</v>
      </c>
      <c r="E13807" s="1">
        <f>VLOOKUP(B13807,orders!$A$1:$C$21351,2,FALSE)</f>
        <v>42106</v>
      </c>
      <c r="F13807" s="1" t="str">
        <v>Sunday</v>
      </c>
      <c r="G13807" s="3">
        <f>VLOOKUP(B13807,orders!$A$1:$C$21351,3,FALSE)</f>
        <v>0.54702546296296295</v>
      </c>
      <c r="H13807" t="str">
        <f>VLOOKUP('Pizza Place Sales'!B13807,order_details!$A$1:$D$48621,3,FALSE)</f>
        <v>bbq_ckn_l</v>
      </c>
      <c r="I13807" t="str">
        <f>VLOOKUP(H13807,pizzas!$A$1:$D$97,2,FALSE)</f>
        <v>bbq_ckn</v>
      </c>
      <c r="J13807">
        <f>VLOOKUP(H13807,pizzas!$A$1:$D$97,4,FALSE)</f>
        <v>20.75</v>
      </c>
      <c r="K13807" t="str">
        <f>VLOOKUP(H13807,pizzas!$A$1:$D$97,3,FALSE)</f>
        <v>L</v>
      </c>
      <c r="L13807" t="str">
        <f>VLOOKUP(I13807,pizza_types!$A$1:$D$34,2,FALSE)</f>
        <v>The Barbecue Chicken Pizza</v>
      </c>
      <c r="M13807" t="str">
        <f>VLOOKUP(I13807,pizza_types!$A$1:$D$34,3,FALSE)</f>
        <v>Chicken</v>
      </c>
      <c r="N13807" t="str">
        <f>VLOOKUP(I13807,pizza_types!$A$1:$D$34,4,FALSE)</f>
        <v>Barbecued Chicken, Red Peppers, Green Peppers, Tomatoes, Red Onions, Barbecue Sauce</v>
      </c>
    </row>
    <row r="13808" spans="1:14" x14ac:dyDescent="0.3">
      <c r="A13808">
        <v>13807</v>
      </c>
      <c r="B13808">
        <v>6046</v>
      </c>
      <c r="C13808">
        <f t="shared" si="215"/>
        <v>0.16666666666666666</v>
      </c>
      <c r="D13808">
        <f>VLOOKUP(B13808,order_details!$A$1:$D$48621,4,FALSE)</f>
        <v>1</v>
      </c>
      <c r="E13808" s="1">
        <f>VLOOKUP(B13808,orders!$A$1:$C$21351,2,FALSE)</f>
        <v>42106</v>
      </c>
      <c r="F13808" s="1" t="str">
        <v>Sunday</v>
      </c>
      <c r="G13808" s="3">
        <f>VLOOKUP(B13808,orders!$A$1:$C$21351,3,FALSE)</f>
        <v>0.54702546296296295</v>
      </c>
      <c r="H13808" t="str">
        <f>VLOOKUP('Pizza Place Sales'!B13808,order_details!$A$1:$D$48621,3,FALSE)</f>
        <v>bbq_ckn_l</v>
      </c>
      <c r="I13808" t="str">
        <f>VLOOKUP(H13808,pizzas!$A$1:$D$97,2,FALSE)</f>
        <v>bbq_ckn</v>
      </c>
      <c r="J13808">
        <f>VLOOKUP(H13808,pizzas!$A$1:$D$97,4,FALSE)</f>
        <v>20.75</v>
      </c>
      <c r="K13808" t="str">
        <f>VLOOKUP(H13808,pizzas!$A$1:$D$97,3,FALSE)</f>
        <v>L</v>
      </c>
      <c r="L13808" t="str">
        <f>VLOOKUP(I13808,pizza_types!$A$1:$D$34,2,FALSE)</f>
        <v>The Barbecue Chicken Pizza</v>
      </c>
      <c r="M13808" t="str">
        <f>VLOOKUP(I13808,pizza_types!$A$1:$D$34,3,FALSE)</f>
        <v>Chicken</v>
      </c>
      <c r="N13808" t="str">
        <f>VLOOKUP(I13808,pizza_types!$A$1:$D$34,4,FALSE)</f>
        <v>Barbecued Chicken, Red Peppers, Green Peppers, Tomatoes, Red Onions, Barbecue Sauce</v>
      </c>
    </row>
    <row r="13809" spans="1:14" x14ac:dyDescent="0.3">
      <c r="A13809">
        <v>13808</v>
      </c>
      <c r="B13809">
        <v>6046</v>
      </c>
      <c r="C13809">
        <f t="shared" si="215"/>
        <v>0.16666666666666666</v>
      </c>
      <c r="D13809">
        <f>VLOOKUP(B13809,order_details!$A$1:$D$48621,4,FALSE)</f>
        <v>1</v>
      </c>
      <c r="E13809" s="1">
        <f>VLOOKUP(B13809,orders!$A$1:$C$21351,2,FALSE)</f>
        <v>42106</v>
      </c>
      <c r="F13809" s="1" t="str">
        <v>Sunday</v>
      </c>
      <c r="G13809" s="3">
        <f>VLOOKUP(B13809,orders!$A$1:$C$21351,3,FALSE)</f>
        <v>0.54702546296296295</v>
      </c>
      <c r="H13809" t="str">
        <f>VLOOKUP('Pizza Place Sales'!B13809,order_details!$A$1:$D$48621,3,FALSE)</f>
        <v>bbq_ckn_l</v>
      </c>
      <c r="I13809" t="str">
        <f>VLOOKUP(H13809,pizzas!$A$1:$D$97,2,FALSE)</f>
        <v>bbq_ckn</v>
      </c>
      <c r="J13809">
        <f>VLOOKUP(H13809,pizzas!$A$1:$D$97,4,FALSE)</f>
        <v>20.75</v>
      </c>
      <c r="K13809" t="str">
        <f>VLOOKUP(H13809,pizzas!$A$1:$D$97,3,FALSE)</f>
        <v>L</v>
      </c>
      <c r="L13809" t="str">
        <f>VLOOKUP(I13809,pizza_types!$A$1:$D$34,2,FALSE)</f>
        <v>The Barbecue Chicken Pizza</v>
      </c>
      <c r="M13809" t="str">
        <f>VLOOKUP(I13809,pizza_types!$A$1:$D$34,3,FALSE)</f>
        <v>Chicken</v>
      </c>
      <c r="N13809" t="str">
        <f>VLOOKUP(I13809,pizza_types!$A$1:$D$34,4,FALSE)</f>
        <v>Barbecued Chicken, Red Peppers, Green Peppers, Tomatoes, Red Onions, Barbecue Sauce</v>
      </c>
    </row>
    <row r="13810" spans="1:14" x14ac:dyDescent="0.3">
      <c r="A13810">
        <v>13809</v>
      </c>
      <c r="B13810">
        <v>6047</v>
      </c>
      <c r="C13810">
        <f t="shared" si="215"/>
        <v>1</v>
      </c>
      <c r="D13810">
        <f>VLOOKUP(B13810,order_details!$A$1:$D$48621,4,FALSE)</f>
        <v>1</v>
      </c>
      <c r="E13810" s="1">
        <f>VLOOKUP(B13810,orders!$A$1:$C$21351,2,FALSE)</f>
        <v>42106</v>
      </c>
      <c r="F13810" s="1" t="str">
        <v>Sunday</v>
      </c>
      <c r="G13810" s="3">
        <f>VLOOKUP(B13810,orders!$A$1:$C$21351,3,FALSE)</f>
        <v>0.54983796296296295</v>
      </c>
      <c r="H13810" t="str">
        <f>VLOOKUP('Pizza Place Sales'!B13810,order_details!$A$1:$D$48621,3,FALSE)</f>
        <v>thai_ckn_l</v>
      </c>
      <c r="I13810" t="str">
        <f>VLOOKUP(H13810,pizzas!$A$1:$D$97,2,FALSE)</f>
        <v>thai_ckn</v>
      </c>
      <c r="J13810">
        <f>VLOOKUP(H13810,pizzas!$A$1:$D$97,4,FALSE)</f>
        <v>20.75</v>
      </c>
      <c r="K13810" t="str">
        <f>VLOOKUP(H13810,pizzas!$A$1:$D$97,3,FALSE)</f>
        <v>L</v>
      </c>
      <c r="L13810" t="str">
        <f>VLOOKUP(I13810,pizza_types!$A$1:$D$34,2,FALSE)</f>
        <v>The Thai Chicken Pizza</v>
      </c>
      <c r="M13810" t="str">
        <f>VLOOKUP(I13810,pizza_types!$A$1:$D$34,3,FALSE)</f>
        <v>Chicken</v>
      </c>
      <c r="N13810" t="str">
        <f>VLOOKUP(I13810,pizza_types!$A$1:$D$34,4,FALSE)</f>
        <v>Chicken, Pineapple, Tomatoes, Red Peppers, Thai Sweet Chilli Sauce</v>
      </c>
    </row>
    <row r="13811" spans="1:14" x14ac:dyDescent="0.3">
      <c r="A13811">
        <v>13810</v>
      </c>
      <c r="B13811">
        <v>6048</v>
      </c>
      <c r="C13811">
        <f t="shared" si="215"/>
        <v>1</v>
      </c>
      <c r="D13811">
        <f>VLOOKUP(B13811,order_details!$A$1:$D$48621,4,FALSE)</f>
        <v>1</v>
      </c>
      <c r="E13811" s="1">
        <f>VLOOKUP(B13811,orders!$A$1:$C$21351,2,FALSE)</f>
        <v>42106</v>
      </c>
      <c r="F13811" s="1" t="str">
        <v>Sunday</v>
      </c>
      <c r="G13811" s="3">
        <f>VLOOKUP(B13811,orders!$A$1:$C$21351,3,FALSE)</f>
        <v>0.55224537037037036</v>
      </c>
      <c r="H13811" t="str">
        <f>VLOOKUP('Pizza Place Sales'!B13811,order_details!$A$1:$D$48621,3,FALSE)</f>
        <v>cali_ckn_m</v>
      </c>
      <c r="I13811" t="str">
        <f>VLOOKUP(H13811,pizzas!$A$1:$D$97,2,FALSE)</f>
        <v>cali_ckn</v>
      </c>
      <c r="J13811">
        <f>VLOOKUP(H13811,pizzas!$A$1:$D$97,4,FALSE)</f>
        <v>16.75</v>
      </c>
      <c r="K13811" t="str">
        <f>VLOOKUP(H13811,pizzas!$A$1:$D$97,3,FALSE)</f>
        <v>M</v>
      </c>
      <c r="L13811" t="str">
        <f>VLOOKUP(I13811,pizza_types!$A$1:$D$34,2,FALSE)</f>
        <v>The California Chicken Pizza</v>
      </c>
      <c r="M13811" t="str">
        <f>VLOOKUP(I13811,pizza_types!$A$1:$D$34,3,FALSE)</f>
        <v>Chicken</v>
      </c>
      <c r="N13811" t="str">
        <f>VLOOKUP(I13811,pizza_types!$A$1:$D$34,4,FALSE)</f>
        <v>Chicken, Artichoke, Spinach, Garlic, Jalapeno Peppers, Fontina Cheese, Gouda Cheese</v>
      </c>
    </row>
    <row r="13812" spans="1:14" x14ac:dyDescent="0.3">
      <c r="A13812">
        <v>13811</v>
      </c>
      <c r="B13812">
        <v>6049</v>
      </c>
      <c r="C13812">
        <f t="shared" si="215"/>
        <v>1</v>
      </c>
      <c r="D13812">
        <f>VLOOKUP(B13812,order_details!$A$1:$D$48621,4,FALSE)</f>
        <v>1</v>
      </c>
      <c r="E13812" s="1">
        <f>VLOOKUP(B13812,orders!$A$1:$C$21351,2,FALSE)</f>
        <v>42106</v>
      </c>
      <c r="F13812" s="1" t="str">
        <v>Sunday</v>
      </c>
      <c r="G13812" s="3">
        <f>VLOOKUP(B13812,orders!$A$1:$C$21351,3,FALSE)</f>
        <v>0.57611111111111113</v>
      </c>
      <c r="H13812" t="str">
        <f>VLOOKUP('Pizza Place Sales'!B13812,order_details!$A$1:$D$48621,3,FALSE)</f>
        <v>thai_ckn_l</v>
      </c>
      <c r="I13812" t="str">
        <f>VLOOKUP(H13812,pizzas!$A$1:$D$97,2,FALSE)</f>
        <v>thai_ckn</v>
      </c>
      <c r="J13812">
        <f>VLOOKUP(H13812,pizzas!$A$1:$D$97,4,FALSE)</f>
        <v>20.75</v>
      </c>
      <c r="K13812" t="str">
        <f>VLOOKUP(H13812,pizzas!$A$1:$D$97,3,FALSE)</f>
        <v>L</v>
      </c>
      <c r="L13812" t="str">
        <f>VLOOKUP(I13812,pizza_types!$A$1:$D$34,2,FALSE)</f>
        <v>The Thai Chicken Pizza</v>
      </c>
      <c r="M13812" t="str">
        <f>VLOOKUP(I13812,pizza_types!$A$1:$D$34,3,FALSE)</f>
        <v>Chicken</v>
      </c>
      <c r="N13812" t="str">
        <f>VLOOKUP(I13812,pizza_types!$A$1:$D$34,4,FALSE)</f>
        <v>Chicken, Pineapple, Tomatoes, Red Peppers, Thai Sweet Chilli Sauce</v>
      </c>
    </row>
    <row r="13813" spans="1:14" x14ac:dyDescent="0.3">
      <c r="A13813">
        <v>13812</v>
      </c>
      <c r="B13813">
        <v>6050</v>
      </c>
      <c r="C13813">
        <f t="shared" si="215"/>
        <v>1</v>
      </c>
      <c r="D13813">
        <f>VLOOKUP(B13813,order_details!$A$1:$D$48621,4,FALSE)</f>
        <v>1</v>
      </c>
      <c r="E13813" s="1">
        <f>VLOOKUP(B13813,orders!$A$1:$C$21351,2,FALSE)</f>
        <v>42106</v>
      </c>
      <c r="F13813" s="1" t="str">
        <v>Sunday</v>
      </c>
      <c r="G13813" s="3">
        <f>VLOOKUP(B13813,orders!$A$1:$C$21351,3,FALSE)</f>
        <v>0.60905092592592591</v>
      </c>
      <c r="H13813" t="str">
        <f>VLOOKUP('Pizza Place Sales'!B13813,order_details!$A$1:$D$48621,3,FALSE)</f>
        <v>sicilian_l</v>
      </c>
      <c r="I13813" t="str">
        <f>VLOOKUP(H13813,pizzas!$A$1:$D$97,2,FALSE)</f>
        <v>sicilian</v>
      </c>
      <c r="J13813">
        <f>VLOOKUP(H13813,pizzas!$A$1:$D$97,4,FALSE)</f>
        <v>20.25</v>
      </c>
      <c r="K13813" t="str">
        <f>VLOOKUP(H13813,pizzas!$A$1:$D$97,3,FALSE)</f>
        <v>L</v>
      </c>
      <c r="L13813" t="str">
        <f>VLOOKUP(I13813,pizza_types!$A$1:$D$34,2,FALSE)</f>
        <v>The Sicilian Pizza</v>
      </c>
      <c r="M13813" t="str">
        <f>VLOOKUP(I13813,pizza_types!$A$1:$D$34,3,FALSE)</f>
        <v>Supreme</v>
      </c>
      <c r="N13813" t="str">
        <f>VLOOKUP(I13813,pizza_types!$A$1:$D$34,4,FALSE)</f>
        <v>Coarse Sicilian Salami, Tomatoes, Green Olives, Luganega Sausage, Onions, Garlic</v>
      </c>
    </row>
    <row r="13814" spans="1:14" x14ac:dyDescent="0.3">
      <c r="A13814">
        <v>13813</v>
      </c>
      <c r="B13814">
        <v>6051</v>
      </c>
      <c r="C13814">
        <f t="shared" si="215"/>
        <v>0.2</v>
      </c>
      <c r="D13814">
        <f>VLOOKUP(B13814,order_details!$A$1:$D$48621,4,FALSE)</f>
        <v>1</v>
      </c>
      <c r="E13814" s="1">
        <f>VLOOKUP(B13814,orders!$A$1:$C$21351,2,FALSE)</f>
        <v>42106</v>
      </c>
      <c r="F13814" s="1" t="str">
        <v>Sunday</v>
      </c>
      <c r="G13814" s="3">
        <f>VLOOKUP(B13814,orders!$A$1:$C$21351,3,FALSE)</f>
        <v>0.61401620370370369</v>
      </c>
      <c r="H13814" t="str">
        <f>VLOOKUP('Pizza Place Sales'!B13814,order_details!$A$1:$D$48621,3,FALSE)</f>
        <v>calabrese_m</v>
      </c>
      <c r="I13814" t="str">
        <f>VLOOKUP(H13814,pizzas!$A$1:$D$97,2,FALSE)</f>
        <v>calabrese</v>
      </c>
      <c r="J13814">
        <f>VLOOKUP(H13814,pizzas!$A$1:$D$97,4,FALSE)</f>
        <v>16.25</v>
      </c>
      <c r="K13814" t="str">
        <f>VLOOKUP(H13814,pizzas!$A$1:$D$97,3,FALSE)</f>
        <v>M</v>
      </c>
      <c r="L13814" t="str">
        <f>VLOOKUP(I13814,pizza_types!$A$1:$D$34,2,FALSE)</f>
        <v>The Calabrese Pizza</v>
      </c>
      <c r="M13814" t="str">
        <f>VLOOKUP(I13814,pizza_types!$A$1:$D$34,3,FALSE)</f>
        <v>Supreme</v>
      </c>
      <c r="N13814" t="str">
        <f>VLOOKUP(I13814,pizza_types!$A$1:$D$34,4,FALSE)</f>
        <v>‘Nduja Salami, Pancetta, Tomatoes, Red Onions, Friggitello Peppers, Garlic</v>
      </c>
    </row>
    <row r="13815" spans="1:14" x14ac:dyDescent="0.3">
      <c r="A13815">
        <v>13814</v>
      </c>
      <c r="B13815">
        <v>6051</v>
      </c>
      <c r="C13815">
        <f t="shared" si="215"/>
        <v>0.2</v>
      </c>
      <c r="D13815">
        <f>VLOOKUP(B13815,order_details!$A$1:$D$48621,4,FALSE)</f>
        <v>1</v>
      </c>
      <c r="E13815" s="1">
        <f>VLOOKUP(B13815,orders!$A$1:$C$21351,2,FALSE)</f>
        <v>42106</v>
      </c>
      <c r="F13815" s="1" t="str">
        <v>Sunday</v>
      </c>
      <c r="G13815" s="3">
        <f>VLOOKUP(B13815,orders!$A$1:$C$21351,3,FALSE)</f>
        <v>0.61401620370370369</v>
      </c>
      <c r="H13815" t="str">
        <f>VLOOKUP('Pizza Place Sales'!B13815,order_details!$A$1:$D$48621,3,FALSE)</f>
        <v>calabrese_m</v>
      </c>
      <c r="I13815" t="str">
        <f>VLOOKUP(H13815,pizzas!$A$1:$D$97,2,FALSE)</f>
        <v>calabrese</v>
      </c>
      <c r="J13815">
        <f>VLOOKUP(H13815,pizzas!$A$1:$D$97,4,FALSE)</f>
        <v>16.25</v>
      </c>
      <c r="K13815" t="str">
        <f>VLOOKUP(H13815,pizzas!$A$1:$D$97,3,FALSE)</f>
        <v>M</v>
      </c>
      <c r="L13815" t="str">
        <f>VLOOKUP(I13815,pizza_types!$A$1:$D$34,2,FALSE)</f>
        <v>The Calabrese Pizza</v>
      </c>
      <c r="M13815" t="str">
        <f>VLOOKUP(I13815,pizza_types!$A$1:$D$34,3,FALSE)</f>
        <v>Supreme</v>
      </c>
      <c r="N13815" t="str">
        <f>VLOOKUP(I13815,pizza_types!$A$1:$D$34,4,FALSE)</f>
        <v>‘Nduja Salami, Pancetta, Tomatoes, Red Onions, Friggitello Peppers, Garlic</v>
      </c>
    </row>
    <row r="13816" spans="1:14" x14ac:dyDescent="0.3">
      <c r="A13816">
        <v>13815</v>
      </c>
      <c r="B13816">
        <v>6051</v>
      </c>
      <c r="C13816">
        <f t="shared" si="215"/>
        <v>0.2</v>
      </c>
      <c r="D13816">
        <f>VLOOKUP(B13816,order_details!$A$1:$D$48621,4,FALSE)</f>
        <v>1</v>
      </c>
      <c r="E13816" s="1">
        <f>VLOOKUP(B13816,orders!$A$1:$C$21351,2,FALSE)</f>
        <v>42106</v>
      </c>
      <c r="F13816" s="1" t="str">
        <v>Sunday</v>
      </c>
      <c r="G13816" s="3">
        <f>VLOOKUP(B13816,orders!$A$1:$C$21351,3,FALSE)</f>
        <v>0.61401620370370369</v>
      </c>
      <c r="H13816" t="str">
        <f>VLOOKUP('Pizza Place Sales'!B13816,order_details!$A$1:$D$48621,3,FALSE)</f>
        <v>calabrese_m</v>
      </c>
      <c r="I13816" t="str">
        <f>VLOOKUP(H13816,pizzas!$A$1:$D$97,2,FALSE)</f>
        <v>calabrese</v>
      </c>
      <c r="J13816">
        <f>VLOOKUP(H13816,pizzas!$A$1:$D$97,4,FALSE)</f>
        <v>16.25</v>
      </c>
      <c r="K13816" t="str">
        <f>VLOOKUP(H13816,pizzas!$A$1:$D$97,3,FALSE)</f>
        <v>M</v>
      </c>
      <c r="L13816" t="str">
        <f>VLOOKUP(I13816,pizza_types!$A$1:$D$34,2,FALSE)</f>
        <v>The Calabrese Pizza</v>
      </c>
      <c r="M13816" t="str">
        <f>VLOOKUP(I13816,pizza_types!$A$1:$D$34,3,FALSE)</f>
        <v>Supreme</v>
      </c>
      <c r="N13816" t="str">
        <f>VLOOKUP(I13816,pizza_types!$A$1:$D$34,4,FALSE)</f>
        <v>‘Nduja Salami, Pancetta, Tomatoes, Red Onions, Friggitello Peppers, Garlic</v>
      </c>
    </row>
    <row r="13817" spans="1:14" x14ac:dyDescent="0.3">
      <c r="A13817">
        <v>13816</v>
      </c>
      <c r="B13817">
        <v>6051</v>
      </c>
      <c r="C13817">
        <f t="shared" si="215"/>
        <v>0.2</v>
      </c>
      <c r="D13817">
        <f>VLOOKUP(B13817,order_details!$A$1:$D$48621,4,FALSE)</f>
        <v>1</v>
      </c>
      <c r="E13817" s="1">
        <f>VLOOKUP(B13817,orders!$A$1:$C$21351,2,FALSE)</f>
        <v>42106</v>
      </c>
      <c r="F13817" s="1" t="str">
        <v>Sunday</v>
      </c>
      <c r="G13817" s="3">
        <f>VLOOKUP(B13817,orders!$A$1:$C$21351,3,FALSE)</f>
        <v>0.61401620370370369</v>
      </c>
      <c r="H13817" t="str">
        <f>VLOOKUP('Pizza Place Sales'!B13817,order_details!$A$1:$D$48621,3,FALSE)</f>
        <v>calabrese_m</v>
      </c>
      <c r="I13817" t="str">
        <f>VLOOKUP(H13817,pizzas!$A$1:$D$97,2,FALSE)</f>
        <v>calabrese</v>
      </c>
      <c r="J13817">
        <f>VLOOKUP(H13817,pizzas!$A$1:$D$97,4,FALSE)</f>
        <v>16.25</v>
      </c>
      <c r="K13817" t="str">
        <f>VLOOKUP(H13817,pizzas!$A$1:$D$97,3,FALSE)</f>
        <v>M</v>
      </c>
      <c r="L13817" t="str">
        <f>VLOOKUP(I13817,pizza_types!$A$1:$D$34,2,FALSE)</f>
        <v>The Calabrese Pizza</v>
      </c>
      <c r="M13817" t="str">
        <f>VLOOKUP(I13817,pizza_types!$A$1:$D$34,3,FALSE)</f>
        <v>Supreme</v>
      </c>
      <c r="N13817" t="str">
        <f>VLOOKUP(I13817,pizza_types!$A$1:$D$34,4,FALSE)</f>
        <v>‘Nduja Salami, Pancetta, Tomatoes, Red Onions, Friggitello Peppers, Garlic</v>
      </c>
    </row>
    <row r="13818" spans="1:14" x14ac:dyDescent="0.3">
      <c r="A13818">
        <v>13817</v>
      </c>
      <c r="B13818">
        <v>6051</v>
      </c>
      <c r="C13818">
        <f t="shared" si="215"/>
        <v>0.2</v>
      </c>
      <c r="D13818">
        <f>VLOOKUP(B13818,order_details!$A$1:$D$48621,4,FALSE)</f>
        <v>1</v>
      </c>
      <c r="E13818" s="1">
        <f>VLOOKUP(B13818,orders!$A$1:$C$21351,2,FALSE)</f>
        <v>42106</v>
      </c>
      <c r="F13818" s="1" t="str">
        <v>Sunday</v>
      </c>
      <c r="G13818" s="3">
        <f>VLOOKUP(B13818,orders!$A$1:$C$21351,3,FALSE)</f>
        <v>0.61401620370370369</v>
      </c>
      <c r="H13818" t="str">
        <f>VLOOKUP('Pizza Place Sales'!B13818,order_details!$A$1:$D$48621,3,FALSE)</f>
        <v>calabrese_m</v>
      </c>
      <c r="I13818" t="str">
        <f>VLOOKUP(H13818,pizzas!$A$1:$D$97,2,FALSE)</f>
        <v>calabrese</v>
      </c>
      <c r="J13818">
        <f>VLOOKUP(H13818,pizzas!$A$1:$D$97,4,FALSE)</f>
        <v>16.25</v>
      </c>
      <c r="K13818" t="str">
        <f>VLOOKUP(H13818,pizzas!$A$1:$D$97,3,FALSE)</f>
        <v>M</v>
      </c>
      <c r="L13818" t="str">
        <f>VLOOKUP(I13818,pizza_types!$A$1:$D$34,2,FALSE)</f>
        <v>The Calabrese Pizza</v>
      </c>
      <c r="M13818" t="str">
        <f>VLOOKUP(I13818,pizza_types!$A$1:$D$34,3,FALSE)</f>
        <v>Supreme</v>
      </c>
      <c r="N13818" t="str">
        <f>VLOOKUP(I13818,pizza_types!$A$1:$D$34,4,FALSE)</f>
        <v>‘Nduja Salami, Pancetta, Tomatoes, Red Onions, Friggitello Peppers, Garlic</v>
      </c>
    </row>
    <row r="13819" spans="1:14" x14ac:dyDescent="0.3">
      <c r="A13819">
        <v>13818</v>
      </c>
      <c r="B13819">
        <v>6052</v>
      </c>
      <c r="C13819">
        <f t="shared" si="215"/>
        <v>0.33333333333333331</v>
      </c>
      <c r="D13819">
        <f>VLOOKUP(B13819,order_details!$A$1:$D$48621,4,FALSE)</f>
        <v>1</v>
      </c>
      <c r="E13819" s="1">
        <f>VLOOKUP(B13819,orders!$A$1:$C$21351,2,FALSE)</f>
        <v>42106</v>
      </c>
      <c r="F13819" s="1" t="str">
        <v>Sunday</v>
      </c>
      <c r="G13819" s="3">
        <f>VLOOKUP(B13819,orders!$A$1:$C$21351,3,FALSE)</f>
        <v>0.61674768518518519</v>
      </c>
      <c r="H13819" t="str">
        <f>VLOOKUP('Pizza Place Sales'!B13819,order_details!$A$1:$D$48621,3,FALSE)</f>
        <v>pepperoni_s</v>
      </c>
      <c r="I13819" t="str">
        <f>VLOOKUP(H13819,pizzas!$A$1:$D$97,2,FALSE)</f>
        <v>pepperoni</v>
      </c>
      <c r="J13819">
        <f>VLOOKUP(H13819,pizzas!$A$1:$D$97,4,FALSE)</f>
        <v>9.75</v>
      </c>
      <c r="K13819" t="str">
        <f>VLOOKUP(H13819,pizzas!$A$1:$D$97,3,FALSE)</f>
        <v>S</v>
      </c>
      <c r="L13819" t="str">
        <f>VLOOKUP(I13819,pizza_types!$A$1:$D$34,2,FALSE)</f>
        <v>The Pepperoni Pizza</v>
      </c>
      <c r="M13819" t="str">
        <f>VLOOKUP(I13819,pizza_types!$A$1:$D$34,3,FALSE)</f>
        <v>Classic</v>
      </c>
      <c r="N13819" t="str">
        <f>VLOOKUP(I13819,pizza_types!$A$1:$D$34,4,FALSE)</f>
        <v>Mozzarella Cheese, Pepperoni</v>
      </c>
    </row>
    <row r="13820" spans="1:14" x14ac:dyDescent="0.3">
      <c r="A13820">
        <v>13819</v>
      </c>
      <c r="B13820">
        <v>6052</v>
      </c>
      <c r="C13820">
        <f t="shared" si="215"/>
        <v>0.33333333333333331</v>
      </c>
      <c r="D13820">
        <f>VLOOKUP(B13820,order_details!$A$1:$D$48621,4,FALSE)</f>
        <v>1</v>
      </c>
      <c r="E13820" s="1">
        <f>VLOOKUP(B13820,orders!$A$1:$C$21351,2,FALSE)</f>
        <v>42106</v>
      </c>
      <c r="F13820" s="1" t="str">
        <v>Sunday</v>
      </c>
      <c r="G13820" s="3">
        <f>VLOOKUP(B13820,orders!$A$1:$C$21351,3,FALSE)</f>
        <v>0.61674768518518519</v>
      </c>
      <c r="H13820" t="str">
        <f>VLOOKUP('Pizza Place Sales'!B13820,order_details!$A$1:$D$48621,3,FALSE)</f>
        <v>pepperoni_s</v>
      </c>
      <c r="I13820" t="str">
        <f>VLOOKUP(H13820,pizzas!$A$1:$D$97,2,FALSE)</f>
        <v>pepperoni</v>
      </c>
      <c r="J13820">
        <f>VLOOKUP(H13820,pizzas!$A$1:$D$97,4,FALSE)</f>
        <v>9.75</v>
      </c>
      <c r="K13820" t="str">
        <f>VLOOKUP(H13820,pizzas!$A$1:$D$97,3,FALSE)</f>
        <v>S</v>
      </c>
      <c r="L13820" t="str">
        <f>VLOOKUP(I13820,pizza_types!$A$1:$D$34,2,FALSE)</f>
        <v>The Pepperoni Pizza</v>
      </c>
      <c r="M13820" t="str">
        <f>VLOOKUP(I13820,pizza_types!$A$1:$D$34,3,FALSE)</f>
        <v>Classic</v>
      </c>
      <c r="N13820" t="str">
        <f>VLOOKUP(I13820,pizza_types!$A$1:$D$34,4,FALSE)</f>
        <v>Mozzarella Cheese, Pepperoni</v>
      </c>
    </row>
    <row r="13821" spans="1:14" x14ac:dyDescent="0.3">
      <c r="A13821">
        <v>13820</v>
      </c>
      <c r="B13821">
        <v>6052</v>
      </c>
      <c r="C13821">
        <f t="shared" si="215"/>
        <v>0.33333333333333331</v>
      </c>
      <c r="D13821">
        <f>VLOOKUP(B13821,order_details!$A$1:$D$48621,4,FALSE)</f>
        <v>1</v>
      </c>
      <c r="E13821" s="1">
        <f>VLOOKUP(B13821,orders!$A$1:$C$21351,2,FALSE)</f>
        <v>42106</v>
      </c>
      <c r="F13821" s="1" t="str">
        <v>Sunday</v>
      </c>
      <c r="G13821" s="3">
        <f>VLOOKUP(B13821,orders!$A$1:$C$21351,3,FALSE)</f>
        <v>0.61674768518518519</v>
      </c>
      <c r="H13821" t="str">
        <f>VLOOKUP('Pizza Place Sales'!B13821,order_details!$A$1:$D$48621,3,FALSE)</f>
        <v>pepperoni_s</v>
      </c>
      <c r="I13821" t="str">
        <f>VLOOKUP(H13821,pizzas!$A$1:$D$97,2,FALSE)</f>
        <v>pepperoni</v>
      </c>
      <c r="J13821">
        <f>VLOOKUP(H13821,pizzas!$A$1:$D$97,4,FALSE)</f>
        <v>9.75</v>
      </c>
      <c r="K13821" t="str">
        <f>VLOOKUP(H13821,pizzas!$A$1:$D$97,3,FALSE)</f>
        <v>S</v>
      </c>
      <c r="L13821" t="str">
        <f>VLOOKUP(I13821,pizza_types!$A$1:$D$34,2,FALSE)</f>
        <v>The Pepperoni Pizza</v>
      </c>
      <c r="M13821" t="str">
        <f>VLOOKUP(I13821,pizza_types!$A$1:$D$34,3,FALSE)</f>
        <v>Classic</v>
      </c>
      <c r="N13821" t="str">
        <f>VLOOKUP(I13821,pizza_types!$A$1:$D$34,4,FALSE)</f>
        <v>Mozzarella Cheese, Pepperoni</v>
      </c>
    </row>
    <row r="13822" spans="1:14" x14ac:dyDescent="0.3">
      <c r="A13822">
        <v>13821</v>
      </c>
      <c r="B13822">
        <v>6053</v>
      </c>
      <c r="C13822">
        <f t="shared" si="215"/>
        <v>1</v>
      </c>
      <c r="D13822">
        <f>VLOOKUP(B13822,order_details!$A$1:$D$48621,4,FALSE)</f>
        <v>1</v>
      </c>
      <c r="E13822" s="1">
        <f>VLOOKUP(B13822,orders!$A$1:$C$21351,2,FALSE)</f>
        <v>42106</v>
      </c>
      <c r="F13822" s="1" t="str">
        <v>Sunday</v>
      </c>
      <c r="G13822" s="3">
        <f>VLOOKUP(B13822,orders!$A$1:$C$21351,3,FALSE)</f>
        <v>0.62703703703703706</v>
      </c>
      <c r="H13822" t="str">
        <f>VLOOKUP('Pizza Place Sales'!B13822,order_details!$A$1:$D$48621,3,FALSE)</f>
        <v>ckn_alfredo_m</v>
      </c>
      <c r="I13822" t="str">
        <f>VLOOKUP(H13822,pizzas!$A$1:$D$97,2,FALSE)</f>
        <v>ckn_alfredo</v>
      </c>
      <c r="J13822">
        <f>VLOOKUP(H13822,pizzas!$A$1:$D$97,4,FALSE)</f>
        <v>16.75</v>
      </c>
      <c r="K13822" t="str">
        <f>VLOOKUP(H13822,pizzas!$A$1:$D$97,3,FALSE)</f>
        <v>M</v>
      </c>
      <c r="L13822" t="str">
        <f>VLOOKUP(I13822,pizza_types!$A$1:$D$34,2,FALSE)</f>
        <v>The Chicken Alfredo Pizza</v>
      </c>
      <c r="M13822" t="str">
        <f>VLOOKUP(I13822,pizza_types!$A$1:$D$34,3,FALSE)</f>
        <v>Chicken</v>
      </c>
      <c r="N13822" t="str">
        <f>VLOOKUP(I13822,pizza_types!$A$1:$D$34,4,FALSE)</f>
        <v>Chicken, Red Onions, Red Peppers, Mushrooms, Asiago Cheese, Alfredo Sauce</v>
      </c>
    </row>
    <row r="13823" spans="1:14" x14ac:dyDescent="0.3">
      <c r="A13823">
        <v>13822</v>
      </c>
      <c r="B13823">
        <v>6054</v>
      </c>
      <c r="C13823">
        <f t="shared" si="215"/>
        <v>1</v>
      </c>
      <c r="D13823">
        <f>VLOOKUP(B13823,order_details!$A$1:$D$48621,4,FALSE)</f>
        <v>1</v>
      </c>
      <c r="E13823" s="1">
        <f>VLOOKUP(B13823,orders!$A$1:$C$21351,2,FALSE)</f>
        <v>42106</v>
      </c>
      <c r="F13823" s="1" t="str">
        <v>Sunday</v>
      </c>
      <c r="G13823" s="3">
        <f>VLOOKUP(B13823,orders!$A$1:$C$21351,3,FALSE)</f>
        <v>0.63245370370370368</v>
      </c>
      <c r="H13823" t="str">
        <f>VLOOKUP('Pizza Place Sales'!B13823,order_details!$A$1:$D$48621,3,FALSE)</f>
        <v>pep_msh_pep_s</v>
      </c>
      <c r="I13823" t="str">
        <f>VLOOKUP(H13823,pizzas!$A$1:$D$97,2,FALSE)</f>
        <v>pep_msh_pep</v>
      </c>
      <c r="J13823">
        <f>VLOOKUP(H13823,pizzas!$A$1:$D$97,4,FALSE)</f>
        <v>11</v>
      </c>
      <c r="K13823" t="str">
        <f>VLOOKUP(H13823,pizzas!$A$1:$D$97,3,FALSE)</f>
        <v>S</v>
      </c>
      <c r="L13823" t="str">
        <f>VLOOKUP(I13823,pizza_types!$A$1:$D$34,2,FALSE)</f>
        <v>The Pepperoni, Mushroom, and Peppers Pizza</v>
      </c>
      <c r="M13823" t="str">
        <f>VLOOKUP(I13823,pizza_types!$A$1:$D$34,3,FALSE)</f>
        <v>Classic</v>
      </c>
      <c r="N13823" t="str">
        <f>VLOOKUP(I13823,pizza_types!$A$1:$D$34,4,FALSE)</f>
        <v>Pepperoni, Mushrooms, Green Peppers</v>
      </c>
    </row>
    <row r="13824" spans="1:14" x14ac:dyDescent="0.3">
      <c r="A13824">
        <v>13823</v>
      </c>
      <c r="B13824">
        <v>6055</v>
      </c>
      <c r="C13824">
        <f t="shared" si="215"/>
        <v>1</v>
      </c>
      <c r="D13824">
        <f>VLOOKUP(B13824,order_details!$A$1:$D$48621,4,FALSE)</f>
        <v>1</v>
      </c>
      <c r="E13824" s="1">
        <f>VLOOKUP(B13824,orders!$A$1:$C$21351,2,FALSE)</f>
        <v>42106</v>
      </c>
      <c r="F13824" s="1" t="str">
        <v>Sunday</v>
      </c>
      <c r="G13824" s="3">
        <f>VLOOKUP(B13824,orders!$A$1:$C$21351,3,FALSE)</f>
        <v>0.65233796296296298</v>
      </c>
      <c r="H13824" t="str">
        <f>VLOOKUP('Pizza Place Sales'!B13824,order_details!$A$1:$D$48621,3,FALSE)</f>
        <v>spinach_fet_s</v>
      </c>
      <c r="I13824" t="str">
        <f>VLOOKUP(H13824,pizzas!$A$1:$D$97,2,FALSE)</f>
        <v>spinach_fet</v>
      </c>
      <c r="J13824">
        <f>VLOOKUP(H13824,pizzas!$A$1:$D$97,4,FALSE)</f>
        <v>12</v>
      </c>
      <c r="K13824" t="str">
        <f>VLOOKUP(H13824,pizzas!$A$1:$D$97,3,FALSE)</f>
        <v>S</v>
      </c>
      <c r="L13824" t="str">
        <f>VLOOKUP(I13824,pizza_types!$A$1:$D$34,2,FALSE)</f>
        <v>The Spinach and Feta Pizza</v>
      </c>
      <c r="M13824" t="str">
        <f>VLOOKUP(I13824,pizza_types!$A$1:$D$34,3,FALSE)</f>
        <v>Veggie</v>
      </c>
      <c r="N13824" t="str">
        <f>VLOOKUP(I13824,pizza_types!$A$1:$D$34,4,FALSE)</f>
        <v>Spinach, Mushrooms, Red Onions, Feta Cheese, Garlic</v>
      </c>
    </row>
    <row r="13825" spans="1:14" x14ac:dyDescent="0.3">
      <c r="A13825">
        <v>13824</v>
      </c>
      <c r="B13825">
        <v>6056</v>
      </c>
      <c r="C13825">
        <f t="shared" si="215"/>
        <v>1</v>
      </c>
      <c r="D13825">
        <f>VLOOKUP(B13825,order_details!$A$1:$D$48621,4,FALSE)</f>
        <v>1</v>
      </c>
      <c r="E13825" s="1">
        <f>VLOOKUP(B13825,orders!$A$1:$C$21351,2,FALSE)</f>
        <v>42106</v>
      </c>
      <c r="F13825" s="1" t="str">
        <v>Sunday</v>
      </c>
      <c r="G13825" s="3">
        <f>VLOOKUP(B13825,orders!$A$1:$C$21351,3,FALSE)</f>
        <v>0.66342592592592597</v>
      </c>
      <c r="H13825" t="str">
        <f>VLOOKUP('Pizza Place Sales'!B13825,order_details!$A$1:$D$48621,3,FALSE)</f>
        <v>ital_cpcllo_l</v>
      </c>
      <c r="I13825" t="str">
        <f>VLOOKUP(H13825,pizzas!$A$1:$D$97,2,FALSE)</f>
        <v>ital_cpcllo</v>
      </c>
      <c r="J13825">
        <f>VLOOKUP(H13825,pizzas!$A$1:$D$97,4,FALSE)</f>
        <v>20.5</v>
      </c>
      <c r="K13825" t="str">
        <f>VLOOKUP(H13825,pizzas!$A$1:$D$97,3,FALSE)</f>
        <v>L</v>
      </c>
      <c r="L13825" t="str">
        <f>VLOOKUP(I13825,pizza_types!$A$1:$D$34,2,FALSE)</f>
        <v>The Italian Capocollo Pizza</v>
      </c>
      <c r="M13825" t="str">
        <f>VLOOKUP(I13825,pizza_types!$A$1:$D$34,3,FALSE)</f>
        <v>Classic</v>
      </c>
      <c r="N13825" t="str">
        <f>VLOOKUP(I13825,pizza_types!$A$1:$D$34,4,FALSE)</f>
        <v>Capocollo, Red Peppers, Tomatoes, Goat Cheese, Garlic, Oregano</v>
      </c>
    </row>
    <row r="13826" spans="1:14" x14ac:dyDescent="0.3">
      <c r="A13826">
        <v>13825</v>
      </c>
      <c r="B13826">
        <v>6057</v>
      </c>
      <c r="C13826">
        <f t="shared" si="215"/>
        <v>1</v>
      </c>
      <c r="D13826">
        <f>VLOOKUP(B13826,order_details!$A$1:$D$48621,4,FALSE)</f>
        <v>1</v>
      </c>
      <c r="E13826" s="1">
        <f>VLOOKUP(B13826,orders!$A$1:$C$21351,2,FALSE)</f>
        <v>42106</v>
      </c>
      <c r="F13826" s="1" t="str">
        <v>Sunday</v>
      </c>
      <c r="G13826" s="3">
        <f>VLOOKUP(B13826,orders!$A$1:$C$21351,3,FALSE)</f>
        <v>0.67472222222222211</v>
      </c>
      <c r="H13826" t="str">
        <f>VLOOKUP('Pizza Place Sales'!B13826,order_details!$A$1:$D$48621,3,FALSE)</f>
        <v>pep_msh_pep_s</v>
      </c>
      <c r="I13826" t="str">
        <f>VLOOKUP(H13826,pizzas!$A$1:$D$97,2,FALSE)</f>
        <v>pep_msh_pep</v>
      </c>
      <c r="J13826">
        <f>VLOOKUP(H13826,pizzas!$A$1:$D$97,4,FALSE)</f>
        <v>11</v>
      </c>
      <c r="K13826" t="str">
        <f>VLOOKUP(H13826,pizzas!$A$1:$D$97,3,FALSE)</f>
        <v>S</v>
      </c>
      <c r="L13826" t="str">
        <f>VLOOKUP(I13826,pizza_types!$A$1:$D$34,2,FALSE)</f>
        <v>The Pepperoni, Mushroom, and Peppers Pizza</v>
      </c>
      <c r="M13826" t="str">
        <f>VLOOKUP(I13826,pizza_types!$A$1:$D$34,3,FALSE)</f>
        <v>Classic</v>
      </c>
      <c r="N13826" t="str">
        <f>VLOOKUP(I13826,pizza_types!$A$1:$D$34,4,FALSE)</f>
        <v>Pepperoni, Mushrooms, Green Peppers</v>
      </c>
    </row>
    <row r="13827" spans="1:14" x14ac:dyDescent="0.3">
      <c r="A13827">
        <v>13826</v>
      </c>
      <c r="B13827">
        <v>6058</v>
      </c>
      <c r="C13827">
        <f t="shared" si="215"/>
        <v>0.25</v>
      </c>
      <c r="D13827">
        <f>VLOOKUP(B13827,order_details!$A$1:$D$48621,4,FALSE)</f>
        <v>1</v>
      </c>
      <c r="E13827" s="1">
        <f>VLOOKUP(B13827,orders!$A$1:$C$21351,2,FALSE)</f>
        <v>42106</v>
      </c>
      <c r="F13827" s="1" t="str">
        <v>Sunday</v>
      </c>
      <c r="G13827" s="3">
        <f>VLOOKUP(B13827,orders!$A$1:$C$21351,3,FALSE)</f>
        <v>0.69406249999999992</v>
      </c>
      <c r="H13827" t="str">
        <f>VLOOKUP('Pizza Place Sales'!B13827,order_details!$A$1:$D$48621,3,FALSE)</f>
        <v>bbq_ckn_l</v>
      </c>
      <c r="I13827" t="str">
        <f>VLOOKUP(H13827,pizzas!$A$1:$D$97,2,FALSE)</f>
        <v>bbq_ckn</v>
      </c>
      <c r="J13827">
        <f>VLOOKUP(H13827,pizzas!$A$1:$D$97,4,FALSE)</f>
        <v>20.75</v>
      </c>
      <c r="K13827" t="str">
        <f>VLOOKUP(H13827,pizzas!$A$1:$D$97,3,FALSE)</f>
        <v>L</v>
      </c>
      <c r="L13827" t="str">
        <f>VLOOKUP(I13827,pizza_types!$A$1:$D$34,2,FALSE)</f>
        <v>The Barbecue Chicken Pizza</v>
      </c>
      <c r="M13827" t="str">
        <f>VLOOKUP(I13827,pizza_types!$A$1:$D$34,3,FALSE)</f>
        <v>Chicken</v>
      </c>
      <c r="N13827" t="str">
        <f>VLOOKUP(I13827,pizza_types!$A$1:$D$34,4,FALSE)</f>
        <v>Barbecued Chicken, Red Peppers, Green Peppers, Tomatoes, Red Onions, Barbecue Sauce</v>
      </c>
    </row>
    <row r="13828" spans="1:14" x14ac:dyDescent="0.3">
      <c r="A13828">
        <v>13827</v>
      </c>
      <c r="B13828">
        <v>6058</v>
      </c>
      <c r="C13828">
        <f t="shared" ref="C13828:C13891" si="216">1/COUNTIF($B$2:$B$48621,B13828)</f>
        <v>0.25</v>
      </c>
      <c r="D13828">
        <f>VLOOKUP(B13828,order_details!$A$1:$D$48621,4,FALSE)</f>
        <v>1</v>
      </c>
      <c r="E13828" s="1">
        <f>VLOOKUP(B13828,orders!$A$1:$C$21351,2,FALSE)</f>
        <v>42106</v>
      </c>
      <c r="F13828" s="1" t="str">
        <v>Sunday</v>
      </c>
      <c r="G13828" s="3">
        <f>VLOOKUP(B13828,orders!$A$1:$C$21351,3,FALSE)</f>
        <v>0.69406249999999992</v>
      </c>
      <c r="H13828" t="str">
        <f>VLOOKUP('Pizza Place Sales'!B13828,order_details!$A$1:$D$48621,3,FALSE)</f>
        <v>bbq_ckn_l</v>
      </c>
      <c r="I13828" t="str">
        <f>VLOOKUP(H13828,pizzas!$A$1:$D$97,2,FALSE)</f>
        <v>bbq_ckn</v>
      </c>
      <c r="J13828">
        <f>VLOOKUP(H13828,pizzas!$A$1:$D$97,4,FALSE)</f>
        <v>20.75</v>
      </c>
      <c r="K13828" t="str">
        <f>VLOOKUP(H13828,pizzas!$A$1:$D$97,3,FALSE)</f>
        <v>L</v>
      </c>
      <c r="L13828" t="str">
        <f>VLOOKUP(I13828,pizza_types!$A$1:$D$34,2,FALSE)</f>
        <v>The Barbecue Chicken Pizza</v>
      </c>
      <c r="M13828" t="str">
        <f>VLOOKUP(I13828,pizza_types!$A$1:$D$34,3,FALSE)</f>
        <v>Chicken</v>
      </c>
      <c r="N13828" t="str">
        <f>VLOOKUP(I13828,pizza_types!$A$1:$D$34,4,FALSE)</f>
        <v>Barbecued Chicken, Red Peppers, Green Peppers, Tomatoes, Red Onions, Barbecue Sauce</v>
      </c>
    </row>
    <row r="13829" spans="1:14" x14ac:dyDescent="0.3">
      <c r="A13829">
        <v>13828</v>
      </c>
      <c r="B13829">
        <v>6058</v>
      </c>
      <c r="C13829">
        <f t="shared" si="216"/>
        <v>0.25</v>
      </c>
      <c r="D13829">
        <f>VLOOKUP(B13829,order_details!$A$1:$D$48621,4,FALSE)</f>
        <v>1</v>
      </c>
      <c r="E13829" s="1">
        <f>VLOOKUP(B13829,orders!$A$1:$C$21351,2,FALSE)</f>
        <v>42106</v>
      </c>
      <c r="F13829" s="1" t="str">
        <v>Sunday</v>
      </c>
      <c r="G13829" s="3">
        <f>VLOOKUP(B13829,orders!$A$1:$C$21351,3,FALSE)</f>
        <v>0.69406249999999992</v>
      </c>
      <c r="H13829" t="str">
        <f>VLOOKUP('Pizza Place Sales'!B13829,order_details!$A$1:$D$48621,3,FALSE)</f>
        <v>bbq_ckn_l</v>
      </c>
      <c r="I13829" t="str">
        <f>VLOOKUP(H13829,pizzas!$A$1:$D$97,2,FALSE)</f>
        <v>bbq_ckn</v>
      </c>
      <c r="J13829">
        <f>VLOOKUP(H13829,pizzas!$A$1:$D$97,4,FALSE)</f>
        <v>20.75</v>
      </c>
      <c r="K13829" t="str">
        <f>VLOOKUP(H13829,pizzas!$A$1:$D$97,3,FALSE)</f>
        <v>L</v>
      </c>
      <c r="L13829" t="str">
        <f>VLOOKUP(I13829,pizza_types!$A$1:$D$34,2,FALSE)</f>
        <v>The Barbecue Chicken Pizza</v>
      </c>
      <c r="M13829" t="str">
        <f>VLOOKUP(I13829,pizza_types!$A$1:$D$34,3,FALSE)</f>
        <v>Chicken</v>
      </c>
      <c r="N13829" t="str">
        <f>VLOOKUP(I13829,pizza_types!$A$1:$D$34,4,FALSE)</f>
        <v>Barbecued Chicken, Red Peppers, Green Peppers, Tomatoes, Red Onions, Barbecue Sauce</v>
      </c>
    </row>
    <row r="13830" spans="1:14" x14ac:dyDescent="0.3">
      <c r="A13830">
        <v>13829</v>
      </c>
      <c r="B13830">
        <v>6058</v>
      </c>
      <c r="C13830">
        <f t="shared" si="216"/>
        <v>0.25</v>
      </c>
      <c r="D13830">
        <f>VLOOKUP(B13830,order_details!$A$1:$D$48621,4,FALSE)</f>
        <v>1</v>
      </c>
      <c r="E13830" s="1">
        <f>VLOOKUP(B13830,orders!$A$1:$C$21351,2,FALSE)</f>
        <v>42106</v>
      </c>
      <c r="F13830" s="1" t="str">
        <v>Sunday</v>
      </c>
      <c r="G13830" s="3">
        <f>VLOOKUP(B13830,orders!$A$1:$C$21351,3,FALSE)</f>
        <v>0.69406249999999992</v>
      </c>
      <c r="H13830" t="str">
        <f>VLOOKUP('Pizza Place Sales'!B13830,order_details!$A$1:$D$48621,3,FALSE)</f>
        <v>bbq_ckn_l</v>
      </c>
      <c r="I13830" t="str">
        <f>VLOOKUP(H13830,pizzas!$A$1:$D$97,2,FALSE)</f>
        <v>bbq_ckn</v>
      </c>
      <c r="J13830">
        <f>VLOOKUP(H13830,pizzas!$A$1:$D$97,4,FALSE)</f>
        <v>20.75</v>
      </c>
      <c r="K13830" t="str">
        <f>VLOOKUP(H13830,pizzas!$A$1:$D$97,3,FALSE)</f>
        <v>L</v>
      </c>
      <c r="L13830" t="str">
        <f>VLOOKUP(I13830,pizza_types!$A$1:$D$34,2,FALSE)</f>
        <v>The Barbecue Chicken Pizza</v>
      </c>
      <c r="M13830" t="str">
        <f>VLOOKUP(I13830,pizza_types!$A$1:$D$34,3,FALSE)</f>
        <v>Chicken</v>
      </c>
      <c r="N13830" t="str">
        <f>VLOOKUP(I13830,pizza_types!$A$1:$D$34,4,FALSE)</f>
        <v>Barbecued Chicken, Red Peppers, Green Peppers, Tomatoes, Red Onions, Barbecue Sauce</v>
      </c>
    </row>
    <row r="13831" spans="1:14" x14ac:dyDescent="0.3">
      <c r="A13831">
        <v>13830</v>
      </c>
      <c r="B13831">
        <v>6059</v>
      </c>
      <c r="C13831">
        <f t="shared" si="216"/>
        <v>0.25</v>
      </c>
      <c r="D13831">
        <f>VLOOKUP(B13831,order_details!$A$1:$D$48621,4,FALSE)</f>
        <v>1</v>
      </c>
      <c r="E13831" s="1">
        <f>VLOOKUP(B13831,orders!$A$1:$C$21351,2,FALSE)</f>
        <v>42106</v>
      </c>
      <c r="F13831" s="1" t="str">
        <v>Sunday</v>
      </c>
      <c r="G13831" s="3">
        <f>VLOOKUP(B13831,orders!$A$1:$C$21351,3,FALSE)</f>
        <v>0.70515046296296291</v>
      </c>
      <c r="H13831" t="str">
        <f>VLOOKUP('Pizza Place Sales'!B13831,order_details!$A$1:$D$48621,3,FALSE)</f>
        <v>southw_ckn_l</v>
      </c>
      <c r="I13831" t="str">
        <f>VLOOKUP(H13831,pizzas!$A$1:$D$97,2,FALSE)</f>
        <v>southw_ckn</v>
      </c>
      <c r="J13831">
        <f>VLOOKUP(H13831,pizzas!$A$1:$D$97,4,FALSE)</f>
        <v>20.75</v>
      </c>
      <c r="K13831" t="str">
        <f>VLOOKUP(H13831,pizzas!$A$1:$D$97,3,FALSE)</f>
        <v>L</v>
      </c>
      <c r="L13831" t="str">
        <f>VLOOKUP(I13831,pizza_types!$A$1:$D$34,2,FALSE)</f>
        <v>The Southwest Chicken Pizza</v>
      </c>
      <c r="M13831" t="str">
        <f>VLOOKUP(I13831,pizza_types!$A$1:$D$34,3,FALSE)</f>
        <v>Chicken</v>
      </c>
      <c r="N13831" t="str">
        <f>VLOOKUP(I13831,pizza_types!$A$1:$D$34,4,FALSE)</f>
        <v>Chicken, Tomatoes, Red Peppers, Red Onions, Jalapeno Peppers, Corn, Cilantro, Chipotle Sauce</v>
      </c>
    </row>
    <row r="13832" spans="1:14" x14ac:dyDescent="0.3">
      <c r="A13832">
        <v>13831</v>
      </c>
      <c r="B13832">
        <v>6059</v>
      </c>
      <c r="C13832">
        <f t="shared" si="216"/>
        <v>0.25</v>
      </c>
      <c r="D13832">
        <f>VLOOKUP(B13832,order_details!$A$1:$D$48621,4,FALSE)</f>
        <v>1</v>
      </c>
      <c r="E13832" s="1">
        <f>VLOOKUP(B13832,orders!$A$1:$C$21351,2,FALSE)</f>
        <v>42106</v>
      </c>
      <c r="F13832" s="1" t="str">
        <v>Sunday</v>
      </c>
      <c r="G13832" s="3">
        <f>VLOOKUP(B13832,orders!$A$1:$C$21351,3,FALSE)</f>
        <v>0.70515046296296291</v>
      </c>
      <c r="H13832" t="str">
        <f>VLOOKUP('Pizza Place Sales'!B13832,order_details!$A$1:$D$48621,3,FALSE)</f>
        <v>southw_ckn_l</v>
      </c>
      <c r="I13832" t="str">
        <f>VLOOKUP(H13832,pizzas!$A$1:$D$97,2,FALSE)</f>
        <v>southw_ckn</v>
      </c>
      <c r="J13832">
        <f>VLOOKUP(H13832,pizzas!$A$1:$D$97,4,FALSE)</f>
        <v>20.75</v>
      </c>
      <c r="K13832" t="str">
        <f>VLOOKUP(H13832,pizzas!$A$1:$D$97,3,FALSE)</f>
        <v>L</v>
      </c>
      <c r="L13832" t="str">
        <f>VLOOKUP(I13832,pizza_types!$A$1:$D$34,2,FALSE)</f>
        <v>The Southwest Chicken Pizza</v>
      </c>
      <c r="M13832" t="str">
        <f>VLOOKUP(I13832,pizza_types!$A$1:$D$34,3,FALSE)</f>
        <v>Chicken</v>
      </c>
      <c r="N13832" t="str">
        <f>VLOOKUP(I13832,pizza_types!$A$1:$D$34,4,FALSE)</f>
        <v>Chicken, Tomatoes, Red Peppers, Red Onions, Jalapeno Peppers, Corn, Cilantro, Chipotle Sauce</v>
      </c>
    </row>
    <row r="13833" spans="1:14" x14ac:dyDescent="0.3">
      <c r="A13833">
        <v>13832</v>
      </c>
      <c r="B13833">
        <v>6059</v>
      </c>
      <c r="C13833">
        <f t="shared" si="216"/>
        <v>0.25</v>
      </c>
      <c r="D13833">
        <f>VLOOKUP(B13833,order_details!$A$1:$D$48621,4,FALSE)</f>
        <v>1</v>
      </c>
      <c r="E13833" s="1">
        <f>VLOOKUP(B13833,orders!$A$1:$C$21351,2,FALSE)</f>
        <v>42106</v>
      </c>
      <c r="F13833" s="1" t="str">
        <v>Sunday</v>
      </c>
      <c r="G13833" s="3">
        <f>VLOOKUP(B13833,orders!$A$1:$C$21351,3,FALSE)</f>
        <v>0.70515046296296291</v>
      </c>
      <c r="H13833" t="str">
        <f>VLOOKUP('Pizza Place Sales'!B13833,order_details!$A$1:$D$48621,3,FALSE)</f>
        <v>southw_ckn_l</v>
      </c>
      <c r="I13833" t="str">
        <f>VLOOKUP(H13833,pizzas!$A$1:$D$97,2,FALSE)</f>
        <v>southw_ckn</v>
      </c>
      <c r="J13833">
        <f>VLOOKUP(H13833,pizzas!$A$1:$D$97,4,FALSE)</f>
        <v>20.75</v>
      </c>
      <c r="K13833" t="str">
        <f>VLOOKUP(H13833,pizzas!$A$1:$D$97,3,FALSE)</f>
        <v>L</v>
      </c>
      <c r="L13833" t="str">
        <f>VLOOKUP(I13833,pizza_types!$A$1:$D$34,2,FALSE)</f>
        <v>The Southwest Chicken Pizza</v>
      </c>
      <c r="M13833" t="str">
        <f>VLOOKUP(I13833,pizza_types!$A$1:$D$34,3,FALSE)</f>
        <v>Chicken</v>
      </c>
      <c r="N13833" t="str">
        <f>VLOOKUP(I13833,pizza_types!$A$1:$D$34,4,FALSE)</f>
        <v>Chicken, Tomatoes, Red Peppers, Red Onions, Jalapeno Peppers, Corn, Cilantro, Chipotle Sauce</v>
      </c>
    </row>
    <row r="13834" spans="1:14" x14ac:dyDescent="0.3">
      <c r="A13834">
        <v>13833</v>
      </c>
      <c r="B13834">
        <v>6059</v>
      </c>
      <c r="C13834">
        <f t="shared" si="216"/>
        <v>0.25</v>
      </c>
      <c r="D13834">
        <f>VLOOKUP(B13834,order_details!$A$1:$D$48621,4,FALSE)</f>
        <v>1</v>
      </c>
      <c r="E13834" s="1">
        <f>VLOOKUP(B13834,orders!$A$1:$C$21351,2,FALSE)</f>
        <v>42106</v>
      </c>
      <c r="F13834" s="1" t="str">
        <v>Sunday</v>
      </c>
      <c r="G13834" s="3">
        <f>VLOOKUP(B13834,orders!$A$1:$C$21351,3,FALSE)</f>
        <v>0.70515046296296291</v>
      </c>
      <c r="H13834" t="str">
        <f>VLOOKUP('Pizza Place Sales'!B13834,order_details!$A$1:$D$48621,3,FALSE)</f>
        <v>southw_ckn_l</v>
      </c>
      <c r="I13834" t="str">
        <f>VLOOKUP(H13834,pizzas!$A$1:$D$97,2,FALSE)</f>
        <v>southw_ckn</v>
      </c>
      <c r="J13834">
        <f>VLOOKUP(H13834,pizzas!$A$1:$D$97,4,FALSE)</f>
        <v>20.75</v>
      </c>
      <c r="K13834" t="str">
        <f>VLOOKUP(H13834,pizzas!$A$1:$D$97,3,FALSE)</f>
        <v>L</v>
      </c>
      <c r="L13834" t="str">
        <f>VLOOKUP(I13834,pizza_types!$A$1:$D$34,2,FALSE)</f>
        <v>The Southwest Chicken Pizza</v>
      </c>
      <c r="M13834" t="str">
        <f>VLOOKUP(I13834,pizza_types!$A$1:$D$34,3,FALSE)</f>
        <v>Chicken</v>
      </c>
      <c r="N13834" t="str">
        <f>VLOOKUP(I13834,pizza_types!$A$1:$D$34,4,FALSE)</f>
        <v>Chicken, Tomatoes, Red Peppers, Red Onions, Jalapeno Peppers, Corn, Cilantro, Chipotle Sauce</v>
      </c>
    </row>
    <row r="13835" spans="1:14" x14ac:dyDescent="0.3">
      <c r="A13835">
        <v>13834</v>
      </c>
      <c r="B13835">
        <v>6060</v>
      </c>
      <c r="C13835">
        <f t="shared" si="216"/>
        <v>1</v>
      </c>
      <c r="D13835">
        <f>VLOOKUP(B13835,order_details!$A$1:$D$48621,4,FALSE)</f>
        <v>1</v>
      </c>
      <c r="E13835" s="1">
        <f>VLOOKUP(B13835,orders!$A$1:$C$21351,2,FALSE)</f>
        <v>42106</v>
      </c>
      <c r="F13835" s="1" t="str">
        <v>Sunday</v>
      </c>
      <c r="G13835" s="3">
        <f>VLOOKUP(B13835,orders!$A$1:$C$21351,3,FALSE)</f>
        <v>0.70871527777777776</v>
      </c>
      <c r="H13835" t="str">
        <f>VLOOKUP('Pizza Place Sales'!B13835,order_details!$A$1:$D$48621,3,FALSE)</f>
        <v>veggie_veg_s</v>
      </c>
      <c r="I13835" t="str">
        <f>VLOOKUP(H13835,pizzas!$A$1:$D$97,2,FALSE)</f>
        <v>veggie_veg</v>
      </c>
      <c r="J13835">
        <f>VLOOKUP(H13835,pizzas!$A$1:$D$97,4,FALSE)</f>
        <v>12</v>
      </c>
      <c r="K13835" t="str">
        <f>VLOOKUP(H13835,pizzas!$A$1:$D$97,3,FALSE)</f>
        <v>S</v>
      </c>
      <c r="L13835" t="str">
        <f>VLOOKUP(I13835,pizza_types!$A$1:$D$34,2,FALSE)</f>
        <v>The Vegetables + Vegetables Pizza</v>
      </c>
      <c r="M13835" t="str">
        <f>VLOOKUP(I13835,pizza_types!$A$1:$D$34,3,FALSE)</f>
        <v>Veggie</v>
      </c>
      <c r="N13835" t="str">
        <f>VLOOKUP(I13835,pizza_types!$A$1:$D$34,4,FALSE)</f>
        <v>Mushrooms, Tomatoes, Red Peppers, Green Peppers, Red Onions, Zucchini, Spinach, Garlic</v>
      </c>
    </row>
    <row r="13836" spans="1:14" x14ac:dyDescent="0.3">
      <c r="A13836">
        <v>13835</v>
      </c>
      <c r="B13836">
        <v>6061</v>
      </c>
      <c r="C13836">
        <f t="shared" si="216"/>
        <v>0.5</v>
      </c>
      <c r="D13836">
        <f>VLOOKUP(B13836,order_details!$A$1:$D$48621,4,FALSE)</f>
        <v>1</v>
      </c>
      <c r="E13836" s="1">
        <f>VLOOKUP(B13836,orders!$A$1:$C$21351,2,FALSE)</f>
        <v>42106</v>
      </c>
      <c r="F13836" s="1" t="str">
        <v>Sunday</v>
      </c>
      <c r="G13836" s="3">
        <f>VLOOKUP(B13836,orders!$A$1:$C$21351,3,FALSE)</f>
        <v>0.70978009259259256</v>
      </c>
      <c r="H13836" t="str">
        <f>VLOOKUP('Pizza Place Sales'!B13836,order_details!$A$1:$D$48621,3,FALSE)</f>
        <v>bbq_ckn_s</v>
      </c>
      <c r="I13836" t="str">
        <f>VLOOKUP(H13836,pizzas!$A$1:$D$97,2,FALSE)</f>
        <v>bbq_ckn</v>
      </c>
      <c r="J13836">
        <f>VLOOKUP(H13836,pizzas!$A$1:$D$97,4,FALSE)</f>
        <v>12.75</v>
      </c>
      <c r="K13836" t="str">
        <f>VLOOKUP(H13836,pizzas!$A$1:$D$97,3,FALSE)</f>
        <v>S</v>
      </c>
      <c r="L13836" t="str">
        <f>VLOOKUP(I13836,pizza_types!$A$1:$D$34,2,FALSE)</f>
        <v>The Barbecue Chicken Pizza</v>
      </c>
      <c r="M13836" t="str">
        <f>VLOOKUP(I13836,pizza_types!$A$1:$D$34,3,FALSE)</f>
        <v>Chicken</v>
      </c>
      <c r="N13836" t="str">
        <f>VLOOKUP(I13836,pizza_types!$A$1:$D$34,4,FALSE)</f>
        <v>Barbecued Chicken, Red Peppers, Green Peppers, Tomatoes, Red Onions, Barbecue Sauce</v>
      </c>
    </row>
    <row r="13837" spans="1:14" x14ac:dyDescent="0.3">
      <c r="A13837">
        <v>13836</v>
      </c>
      <c r="B13837">
        <v>6061</v>
      </c>
      <c r="C13837">
        <f t="shared" si="216"/>
        <v>0.5</v>
      </c>
      <c r="D13837">
        <f>VLOOKUP(B13837,order_details!$A$1:$D$48621,4,FALSE)</f>
        <v>1</v>
      </c>
      <c r="E13837" s="1">
        <f>VLOOKUP(B13837,orders!$A$1:$C$21351,2,FALSE)</f>
        <v>42106</v>
      </c>
      <c r="F13837" s="1" t="str">
        <v>Sunday</v>
      </c>
      <c r="G13837" s="3">
        <f>VLOOKUP(B13837,orders!$A$1:$C$21351,3,FALSE)</f>
        <v>0.70978009259259256</v>
      </c>
      <c r="H13837" t="str">
        <f>VLOOKUP('Pizza Place Sales'!B13837,order_details!$A$1:$D$48621,3,FALSE)</f>
        <v>bbq_ckn_s</v>
      </c>
      <c r="I13837" t="str">
        <f>VLOOKUP(H13837,pizzas!$A$1:$D$97,2,FALSE)</f>
        <v>bbq_ckn</v>
      </c>
      <c r="J13837">
        <f>VLOOKUP(H13837,pizzas!$A$1:$D$97,4,FALSE)</f>
        <v>12.75</v>
      </c>
      <c r="K13837" t="str">
        <f>VLOOKUP(H13837,pizzas!$A$1:$D$97,3,FALSE)</f>
        <v>S</v>
      </c>
      <c r="L13837" t="str">
        <f>VLOOKUP(I13837,pizza_types!$A$1:$D$34,2,FALSE)</f>
        <v>The Barbecue Chicken Pizza</v>
      </c>
      <c r="M13837" t="str">
        <f>VLOOKUP(I13837,pizza_types!$A$1:$D$34,3,FALSE)</f>
        <v>Chicken</v>
      </c>
      <c r="N13837" t="str">
        <f>VLOOKUP(I13837,pizza_types!$A$1:$D$34,4,FALSE)</f>
        <v>Barbecued Chicken, Red Peppers, Green Peppers, Tomatoes, Red Onions, Barbecue Sauce</v>
      </c>
    </row>
    <row r="13838" spans="1:14" x14ac:dyDescent="0.3">
      <c r="A13838">
        <v>13837</v>
      </c>
      <c r="B13838">
        <v>6062</v>
      </c>
      <c r="C13838">
        <f t="shared" si="216"/>
        <v>0.25</v>
      </c>
      <c r="D13838">
        <f>VLOOKUP(B13838,order_details!$A$1:$D$48621,4,FALSE)</f>
        <v>1</v>
      </c>
      <c r="E13838" s="1">
        <f>VLOOKUP(B13838,orders!$A$1:$C$21351,2,FALSE)</f>
        <v>42106</v>
      </c>
      <c r="F13838" s="1" t="str">
        <v>Sunday</v>
      </c>
      <c r="G13838" s="3">
        <f>VLOOKUP(B13838,orders!$A$1:$C$21351,3,FALSE)</f>
        <v>0.71899305555555548</v>
      </c>
      <c r="H13838" t="str">
        <f>VLOOKUP('Pizza Place Sales'!B13838,order_details!$A$1:$D$48621,3,FALSE)</f>
        <v>pep_msh_pep_s</v>
      </c>
      <c r="I13838" t="str">
        <f>VLOOKUP(H13838,pizzas!$A$1:$D$97,2,FALSE)</f>
        <v>pep_msh_pep</v>
      </c>
      <c r="J13838">
        <f>VLOOKUP(H13838,pizzas!$A$1:$D$97,4,FALSE)</f>
        <v>11</v>
      </c>
      <c r="K13838" t="str">
        <f>VLOOKUP(H13838,pizzas!$A$1:$D$97,3,FALSE)</f>
        <v>S</v>
      </c>
      <c r="L13838" t="str">
        <f>VLOOKUP(I13838,pizza_types!$A$1:$D$34,2,FALSE)</f>
        <v>The Pepperoni, Mushroom, and Peppers Pizza</v>
      </c>
      <c r="M13838" t="str">
        <f>VLOOKUP(I13838,pizza_types!$A$1:$D$34,3,FALSE)</f>
        <v>Classic</v>
      </c>
      <c r="N13838" t="str">
        <f>VLOOKUP(I13838,pizza_types!$A$1:$D$34,4,FALSE)</f>
        <v>Pepperoni, Mushrooms, Green Peppers</v>
      </c>
    </row>
    <row r="13839" spans="1:14" x14ac:dyDescent="0.3">
      <c r="A13839">
        <v>13838</v>
      </c>
      <c r="B13839">
        <v>6062</v>
      </c>
      <c r="C13839">
        <f t="shared" si="216"/>
        <v>0.25</v>
      </c>
      <c r="D13839">
        <f>VLOOKUP(B13839,order_details!$A$1:$D$48621,4,FALSE)</f>
        <v>1</v>
      </c>
      <c r="E13839" s="1">
        <f>VLOOKUP(B13839,orders!$A$1:$C$21351,2,FALSE)</f>
        <v>42106</v>
      </c>
      <c r="F13839" s="1" t="str">
        <v>Sunday</v>
      </c>
      <c r="G13839" s="3">
        <f>VLOOKUP(B13839,orders!$A$1:$C$21351,3,FALSE)</f>
        <v>0.71899305555555548</v>
      </c>
      <c r="H13839" t="str">
        <f>VLOOKUP('Pizza Place Sales'!B13839,order_details!$A$1:$D$48621,3,FALSE)</f>
        <v>pep_msh_pep_s</v>
      </c>
      <c r="I13839" t="str">
        <f>VLOOKUP(H13839,pizzas!$A$1:$D$97,2,FALSE)</f>
        <v>pep_msh_pep</v>
      </c>
      <c r="J13839">
        <f>VLOOKUP(H13839,pizzas!$A$1:$D$97,4,FALSE)</f>
        <v>11</v>
      </c>
      <c r="K13839" t="str">
        <f>VLOOKUP(H13839,pizzas!$A$1:$D$97,3,FALSE)</f>
        <v>S</v>
      </c>
      <c r="L13839" t="str">
        <f>VLOOKUP(I13839,pizza_types!$A$1:$D$34,2,FALSE)</f>
        <v>The Pepperoni, Mushroom, and Peppers Pizza</v>
      </c>
      <c r="M13839" t="str">
        <f>VLOOKUP(I13839,pizza_types!$A$1:$D$34,3,FALSE)</f>
        <v>Classic</v>
      </c>
      <c r="N13839" t="str">
        <f>VLOOKUP(I13839,pizza_types!$A$1:$D$34,4,FALSE)</f>
        <v>Pepperoni, Mushrooms, Green Peppers</v>
      </c>
    </row>
    <row r="13840" spans="1:14" x14ac:dyDescent="0.3">
      <c r="A13840">
        <v>13839</v>
      </c>
      <c r="B13840">
        <v>6062</v>
      </c>
      <c r="C13840">
        <f t="shared" si="216"/>
        <v>0.25</v>
      </c>
      <c r="D13840">
        <f>VLOOKUP(B13840,order_details!$A$1:$D$48621,4,FALSE)</f>
        <v>1</v>
      </c>
      <c r="E13840" s="1">
        <f>VLOOKUP(B13840,orders!$A$1:$C$21351,2,FALSE)</f>
        <v>42106</v>
      </c>
      <c r="F13840" s="1" t="str">
        <v>Sunday</v>
      </c>
      <c r="G13840" s="3">
        <f>VLOOKUP(B13840,orders!$A$1:$C$21351,3,FALSE)</f>
        <v>0.71899305555555548</v>
      </c>
      <c r="H13840" t="str">
        <f>VLOOKUP('Pizza Place Sales'!B13840,order_details!$A$1:$D$48621,3,FALSE)</f>
        <v>pep_msh_pep_s</v>
      </c>
      <c r="I13840" t="str">
        <f>VLOOKUP(H13840,pizzas!$A$1:$D$97,2,FALSE)</f>
        <v>pep_msh_pep</v>
      </c>
      <c r="J13840">
        <f>VLOOKUP(H13840,pizzas!$A$1:$D$97,4,FALSE)</f>
        <v>11</v>
      </c>
      <c r="K13840" t="str">
        <f>VLOOKUP(H13840,pizzas!$A$1:$D$97,3,FALSE)</f>
        <v>S</v>
      </c>
      <c r="L13840" t="str">
        <f>VLOOKUP(I13840,pizza_types!$A$1:$D$34,2,FALSE)</f>
        <v>The Pepperoni, Mushroom, and Peppers Pizza</v>
      </c>
      <c r="M13840" t="str">
        <f>VLOOKUP(I13840,pizza_types!$A$1:$D$34,3,FALSE)</f>
        <v>Classic</v>
      </c>
      <c r="N13840" t="str">
        <f>VLOOKUP(I13840,pizza_types!$A$1:$D$34,4,FALSE)</f>
        <v>Pepperoni, Mushrooms, Green Peppers</v>
      </c>
    </row>
    <row r="13841" spans="1:14" x14ac:dyDescent="0.3">
      <c r="A13841">
        <v>13840</v>
      </c>
      <c r="B13841">
        <v>6062</v>
      </c>
      <c r="C13841">
        <f t="shared" si="216"/>
        <v>0.25</v>
      </c>
      <c r="D13841">
        <f>VLOOKUP(B13841,order_details!$A$1:$D$48621,4,FALSE)</f>
        <v>1</v>
      </c>
      <c r="E13841" s="1">
        <f>VLOOKUP(B13841,orders!$A$1:$C$21351,2,FALSE)</f>
        <v>42106</v>
      </c>
      <c r="F13841" s="1" t="str">
        <v>Sunday</v>
      </c>
      <c r="G13841" s="3">
        <f>VLOOKUP(B13841,orders!$A$1:$C$21351,3,FALSE)</f>
        <v>0.71899305555555548</v>
      </c>
      <c r="H13841" t="str">
        <f>VLOOKUP('Pizza Place Sales'!B13841,order_details!$A$1:$D$48621,3,FALSE)</f>
        <v>pep_msh_pep_s</v>
      </c>
      <c r="I13841" t="str">
        <f>VLOOKUP(H13841,pizzas!$A$1:$D$97,2,FALSE)</f>
        <v>pep_msh_pep</v>
      </c>
      <c r="J13841">
        <f>VLOOKUP(H13841,pizzas!$A$1:$D$97,4,FALSE)</f>
        <v>11</v>
      </c>
      <c r="K13841" t="str">
        <f>VLOOKUP(H13841,pizzas!$A$1:$D$97,3,FALSE)</f>
        <v>S</v>
      </c>
      <c r="L13841" t="str">
        <f>VLOOKUP(I13841,pizza_types!$A$1:$D$34,2,FALSE)</f>
        <v>The Pepperoni, Mushroom, and Peppers Pizza</v>
      </c>
      <c r="M13841" t="str">
        <f>VLOOKUP(I13841,pizza_types!$A$1:$D$34,3,FALSE)</f>
        <v>Classic</v>
      </c>
      <c r="N13841" t="str">
        <f>VLOOKUP(I13841,pizza_types!$A$1:$D$34,4,FALSE)</f>
        <v>Pepperoni, Mushrooms, Green Peppers</v>
      </c>
    </row>
    <row r="13842" spans="1:14" x14ac:dyDescent="0.3">
      <c r="A13842">
        <v>13841</v>
      </c>
      <c r="B13842">
        <v>6063</v>
      </c>
      <c r="C13842">
        <f t="shared" si="216"/>
        <v>0.25</v>
      </c>
      <c r="D13842">
        <f>VLOOKUP(B13842,order_details!$A$1:$D$48621,4,FALSE)</f>
        <v>1</v>
      </c>
      <c r="E13842" s="1">
        <f>VLOOKUP(B13842,orders!$A$1:$C$21351,2,FALSE)</f>
        <v>42106</v>
      </c>
      <c r="F13842" s="1" t="str">
        <v>Sunday</v>
      </c>
      <c r="G13842" s="3">
        <f>VLOOKUP(B13842,orders!$A$1:$C$21351,3,FALSE)</f>
        <v>0.72326388888888893</v>
      </c>
      <c r="H13842" t="str">
        <f>VLOOKUP('Pizza Place Sales'!B13842,order_details!$A$1:$D$48621,3,FALSE)</f>
        <v>four_cheese_l</v>
      </c>
      <c r="I13842" t="str">
        <f>VLOOKUP(H13842,pizzas!$A$1:$D$97,2,FALSE)</f>
        <v>four_cheese</v>
      </c>
      <c r="J13842">
        <f>VLOOKUP(H13842,pizzas!$A$1:$D$97,4,FALSE)</f>
        <v>17.95</v>
      </c>
      <c r="K13842" t="str">
        <f>VLOOKUP(H13842,pizzas!$A$1:$D$97,3,FALSE)</f>
        <v>L</v>
      </c>
      <c r="L13842" t="str">
        <f>VLOOKUP(I13842,pizza_types!$A$1:$D$34,2,FALSE)</f>
        <v>The Four Cheese Pizza</v>
      </c>
      <c r="M13842" t="str">
        <f>VLOOKUP(I13842,pizza_types!$A$1:$D$34,3,FALSE)</f>
        <v>Veggie</v>
      </c>
      <c r="N13842" t="str">
        <f>VLOOKUP(I13842,pizza_types!$A$1:$D$34,4,FALSE)</f>
        <v>Ricotta Cheese, Gorgonzola Piccante Cheese, Mozzarella Cheese, Parmigiano Reggiano Cheese, Garlic</v>
      </c>
    </row>
    <row r="13843" spans="1:14" x14ac:dyDescent="0.3">
      <c r="A13843">
        <v>13842</v>
      </c>
      <c r="B13843">
        <v>6063</v>
      </c>
      <c r="C13843">
        <f t="shared" si="216"/>
        <v>0.25</v>
      </c>
      <c r="D13843">
        <f>VLOOKUP(B13843,order_details!$A$1:$D$48621,4,FALSE)</f>
        <v>1</v>
      </c>
      <c r="E13843" s="1">
        <f>VLOOKUP(B13843,orders!$A$1:$C$21351,2,FALSE)</f>
        <v>42106</v>
      </c>
      <c r="F13843" s="1" t="str">
        <v>Sunday</v>
      </c>
      <c r="G13843" s="3">
        <f>VLOOKUP(B13843,orders!$A$1:$C$21351,3,FALSE)</f>
        <v>0.72326388888888893</v>
      </c>
      <c r="H13843" t="str">
        <f>VLOOKUP('Pizza Place Sales'!B13843,order_details!$A$1:$D$48621,3,FALSE)</f>
        <v>four_cheese_l</v>
      </c>
      <c r="I13843" t="str">
        <f>VLOOKUP(H13843,pizzas!$A$1:$D$97,2,FALSE)</f>
        <v>four_cheese</v>
      </c>
      <c r="J13843">
        <f>VLOOKUP(H13843,pizzas!$A$1:$D$97,4,FALSE)</f>
        <v>17.95</v>
      </c>
      <c r="K13843" t="str">
        <f>VLOOKUP(H13843,pizzas!$A$1:$D$97,3,FALSE)</f>
        <v>L</v>
      </c>
      <c r="L13843" t="str">
        <f>VLOOKUP(I13843,pizza_types!$A$1:$D$34,2,FALSE)</f>
        <v>The Four Cheese Pizza</v>
      </c>
      <c r="M13843" t="str">
        <f>VLOOKUP(I13843,pizza_types!$A$1:$D$34,3,FALSE)</f>
        <v>Veggie</v>
      </c>
      <c r="N13843" t="str">
        <f>VLOOKUP(I13843,pizza_types!$A$1:$D$34,4,FALSE)</f>
        <v>Ricotta Cheese, Gorgonzola Piccante Cheese, Mozzarella Cheese, Parmigiano Reggiano Cheese, Garlic</v>
      </c>
    </row>
    <row r="13844" spans="1:14" x14ac:dyDescent="0.3">
      <c r="A13844">
        <v>13843</v>
      </c>
      <c r="B13844">
        <v>6063</v>
      </c>
      <c r="C13844">
        <f t="shared" si="216"/>
        <v>0.25</v>
      </c>
      <c r="D13844">
        <f>VLOOKUP(B13844,order_details!$A$1:$D$48621,4,FALSE)</f>
        <v>1</v>
      </c>
      <c r="E13844" s="1">
        <f>VLOOKUP(B13844,orders!$A$1:$C$21351,2,FALSE)</f>
        <v>42106</v>
      </c>
      <c r="F13844" s="1" t="str">
        <v>Sunday</v>
      </c>
      <c r="G13844" s="3">
        <f>VLOOKUP(B13844,orders!$A$1:$C$21351,3,FALSE)</f>
        <v>0.72326388888888893</v>
      </c>
      <c r="H13844" t="str">
        <f>VLOOKUP('Pizza Place Sales'!B13844,order_details!$A$1:$D$48621,3,FALSE)</f>
        <v>four_cheese_l</v>
      </c>
      <c r="I13844" t="str">
        <f>VLOOKUP(H13844,pizzas!$A$1:$D$97,2,FALSE)</f>
        <v>four_cheese</v>
      </c>
      <c r="J13844">
        <f>VLOOKUP(H13844,pizzas!$A$1:$D$97,4,FALSE)</f>
        <v>17.95</v>
      </c>
      <c r="K13844" t="str">
        <f>VLOOKUP(H13844,pizzas!$A$1:$D$97,3,FALSE)</f>
        <v>L</v>
      </c>
      <c r="L13844" t="str">
        <f>VLOOKUP(I13844,pizza_types!$A$1:$D$34,2,FALSE)</f>
        <v>The Four Cheese Pizza</v>
      </c>
      <c r="M13844" t="str">
        <f>VLOOKUP(I13844,pizza_types!$A$1:$D$34,3,FALSE)</f>
        <v>Veggie</v>
      </c>
      <c r="N13844" t="str">
        <f>VLOOKUP(I13844,pizza_types!$A$1:$D$34,4,FALSE)</f>
        <v>Ricotta Cheese, Gorgonzola Piccante Cheese, Mozzarella Cheese, Parmigiano Reggiano Cheese, Garlic</v>
      </c>
    </row>
    <row r="13845" spans="1:14" x14ac:dyDescent="0.3">
      <c r="A13845">
        <v>13844</v>
      </c>
      <c r="B13845">
        <v>6063</v>
      </c>
      <c r="C13845">
        <f t="shared" si="216"/>
        <v>0.25</v>
      </c>
      <c r="D13845">
        <f>VLOOKUP(B13845,order_details!$A$1:$D$48621,4,FALSE)</f>
        <v>1</v>
      </c>
      <c r="E13845" s="1">
        <f>VLOOKUP(B13845,orders!$A$1:$C$21351,2,FALSE)</f>
        <v>42106</v>
      </c>
      <c r="F13845" s="1" t="str">
        <v>Sunday</v>
      </c>
      <c r="G13845" s="3">
        <f>VLOOKUP(B13845,orders!$A$1:$C$21351,3,FALSE)</f>
        <v>0.72326388888888893</v>
      </c>
      <c r="H13845" t="str">
        <f>VLOOKUP('Pizza Place Sales'!B13845,order_details!$A$1:$D$48621,3,FALSE)</f>
        <v>four_cheese_l</v>
      </c>
      <c r="I13845" t="str">
        <f>VLOOKUP(H13845,pizzas!$A$1:$D$97,2,FALSE)</f>
        <v>four_cheese</v>
      </c>
      <c r="J13845">
        <f>VLOOKUP(H13845,pizzas!$A$1:$D$97,4,FALSE)</f>
        <v>17.95</v>
      </c>
      <c r="K13845" t="str">
        <f>VLOOKUP(H13845,pizzas!$A$1:$D$97,3,FALSE)</f>
        <v>L</v>
      </c>
      <c r="L13845" t="str">
        <f>VLOOKUP(I13845,pizza_types!$A$1:$D$34,2,FALSE)</f>
        <v>The Four Cheese Pizza</v>
      </c>
      <c r="M13845" t="str">
        <f>VLOOKUP(I13845,pizza_types!$A$1:$D$34,3,FALSE)</f>
        <v>Veggie</v>
      </c>
      <c r="N13845" t="str">
        <f>VLOOKUP(I13845,pizza_types!$A$1:$D$34,4,FALSE)</f>
        <v>Ricotta Cheese, Gorgonzola Piccante Cheese, Mozzarella Cheese, Parmigiano Reggiano Cheese, Garlic</v>
      </c>
    </row>
    <row r="13846" spans="1:14" x14ac:dyDescent="0.3">
      <c r="A13846">
        <v>13845</v>
      </c>
      <c r="B13846">
        <v>6064</v>
      </c>
      <c r="C13846">
        <f t="shared" si="216"/>
        <v>0.5</v>
      </c>
      <c r="D13846">
        <f>VLOOKUP(B13846,order_details!$A$1:$D$48621,4,FALSE)</f>
        <v>1</v>
      </c>
      <c r="E13846" s="1">
        <f>VLOOKUP(B13846,orders!$A$1:$C$21351,2,FALSE)</f>
        <v>42106</v>
      </c>
      <c r="F13846" s="1" t="str">
        <v>Sunday</v>
      </c>
      <c r="G13846" s="3">
        <f>VLOOKUP(B13846,orders!$A$1:$C$21351,3,FALSE)</f>
        <v>0.73269675925925926</v>
      </c>
      <c r="H13846" t="str">
        <f>VLOOKUP('Pizza Place Sales'!B13846,order_details!$A$1:$D$48621,3,FALSE)</f>
        <v>big_meat_s</v>
      </c>
      <c r="I13846" t="str">
        <f>VLOOKUP(H13846,pizzas!$A$1:$D$97,2,FALSE)</f>
        <v>big_meat</v>
      </c>
      <c r="J13846">
        <f>VLOOKUP(H13846,pizzas!$A$1:$D$97,4,FALSE)</f>
        <v>12</v>
      </c>
      <c r="K13846" t="str">
        <f>VLOOKUP(H13846,pizzas!$A$1:$D$97,3,FALSE)</f>
        <v>S</v>
      </c>
      <c r="L13846" t="str">
        <f>VLOOKUP(I13846,pizza_types!$A$1:$D$34,2,FALSE)</f>
        <v>The Big Meat Pizza</v>
      </c>
      <c r="M13846" t="str">
        <f>VLOOKUP(I13846,pizza_types!$A$1:$D$34,3,FALSE)</f>
        <v>Classic</v>
      </c>
      <c r="N13846" t="str">
        <f>VLOOKUP(I13846,pizza_types!$A$1:$D$34,4,FALSE)</f>
        <v>Bacon, Pepperoni, Italian Sausage, Chorizo Sausage</v>
      </c>
    </row>
    <row r="13847" spans="1:14" x14ac:dyDescent="0.3">
      <c r="A13847">
        <v>13846</v>
      </c>
      <c r="B13847">
        <v>6064</v>
      </c>
      <c r="C13847">
        <f t="shared" si="216"/>
        <v>0.5</v>
      </c>
      <c r="D13847">
        <f>VLOOKUP(B13847,order_details!$A$1:$D$48621,4,FALSE)</f>
        <v>1</v>
      </c>
      <c r="E13847" s="1">
        <f>VLOOKUP(B13847,orders!$A$1:$C$21351,2,FALSE)</f>
        <v>42106</v>
      </c>
      <c r="F13847" s="1" t="str">
        <v>Sunday</v>
      </c>
      <c r="G13847" s="3">
        <f>VLOOKUP(B13847,orders!$A$1:$C$21351,3,FALSE)</f>
        <v>0.73269675925925926</v>
      </c>
      <c r="H13847" t="str">
        <f>VLOOKUP('Pizza Place Sales'!B13847,order_details!$A$1:$D$48621,3,FALSE)</f>
        <v>big_meat_s</v>
      </c>
      <c r="I13847" t="str">
        <f>VLOOKUP(H13847,pizzas!$A$1:$D$97,2,FALSE)</f>
        <v>big_meat</v>
      </c>
      <c r="J13847">
        <f>VLOOKUP(H13847,pizzas!$A$1:$D$97,4,FALSE)</f>
        <v>12</v>
      </c>
      <c r="K13847" t="str">
        <f>VLOOKUP(H13847,pizzas!$A$1:$D$97,3,FALSE)</f>
        <v>S</v>
      </c>
      <c r="L13847" t="str">
        <f>VLOOKUP(I13847,pizza_types!$A$1:$D$34,2,FALSE)</f>
        <v>The Big Meat Pizza</v>
      </c>
      <c r="M13847" t="str">
        <f>VLOOKUP(I13847,pizza_types!$A$1:$D$34,3,FALSE)</f>
        <v>Classic</v>
      </c>
      <c r="N13847" t="str">
        <f>VLOOKUP(I13847,pizza_types!$A$1:$D$34,4,FALSE)</f>
        <v>Bacon, Pepperoni, Italian Sausage, Chorizo Sausage</v>
      </c>
    </row>
    <row r="13848" spans="1:14" x14ac:dyDescent="0.3">
      <c r="A13848">
        <v>13847</v>
      </c>
      <c r="B13848">
        <v>6065</v>
      </c>
      <c r="C13848">
        <f t="shared" si="216"/>
        <v>0.5</v>
      </c>
      <c r="D13848">
        <f>VLOOKUP(B13848,order_details!$A$1:$D$48621,4,FALSE)</f>
        <v>1</v>
      </c>
      <c r="E13848" s="1">
        <f>VLOOKUP(B13848,orders!$A$1:$C$21351,2,FALSE)</f>
        <v>42106</v>
      </c>
      <c r="F13848" s="1" t="str">
        <v>Sunday</v>
      </c>
      <c r="G13848" s="3">
        <f>VLOOKUP(B13848,orders!$A$1:$C$21351,3,FALSE)</f>
        <v>0.73579861111111111</v>
      </c>
      <c r="H13848" t="str">
        <f>VLOOKUP('Pizza Place Sales'!B13848,order_details!$A$1:$D$48621,3,FALSE)</f>
        <v>green_garden_s</v>
      </c>
      <c r="I13848" t="str">
        <f>VLOOKUP(H13848,pizzas!$A$1:$D$97,2,FALSE)</f>
        <v>green_garden</v>
      </c>
      <c r="J13848">
        <f>VLOOKUP(H13848,pizzas!$A$1:$D$97,4,FALSE)</f>
        <v>12</v>
      </c>
      <c r="K13848" t="str">
        <f>VLOOKUP(H13848,pizzas!$A$1:$D$97,3,FALSE)</f>
        <v>S</v>
      </c>
      <c r="L13848" t="str">
        <f>VLOOKUP(I13848,pizza_types!$A$1:$D$34,2,FALSE)</f>
        <v>The Green Garden Pizza</v>
      </c>
      <c r="M13848" t="str">
        <f>VLOOKUP(I13848,pizza_types!$A$1:$D$34,3,FALSE)</f>
        <v>Veggie</v>
      </c>
      <c r="N13848" t="str">
        <f>VLOOKUP(I13848,pizza_types!$A$1:$D$34,4,FALSE)</f>
        <v>Spinach, Mushrooms, Tomatoes, Green Olives, Feta Cheese</v>
      </c>
    </row>
    <row r="13849" spans="1:14" x14ac:dyDescent="0.3">
      <c r="A13849">
        <v>13848</v>
      </c>
      <c r="B13849">
        <v>6065</v>
      </c>
      <c r="C13849">
        <f t="shared" si="216"/>
        <v>0.5</v>
      </c>
      <c r="D13849">
        <f>VLOOKUP(B13849,order_details!$A$1:$D$48621,4,FALSE)</f>
        <v>1</v>
      </c>
      <c r="E13849" s="1">
        <f>VLOOKUP(B13849,orders!$A$1:$C$21351,2,FALSE)</f>
        <v>42106</v>
      </c>
      <c r="F13849" s="1" t="str">
        <v>Sunday</v>
      </c>
      <c r="G13849" s="3">
        <f>VLOOKUP(B13849,orders!$A$1:$C$21351,3,FALSE)</f>
        <v>0.73579861111111111</v>
      </c>
      <c r="H13849" t="str">
        <f>VLOOKUP('Pizza Place Sales'!B13849,order_details!$A$1:$D$48621,3,FALSE)</f>
        <v>green_garden_s</v>
      </c>
      <c r="I13849" t="str">
        <f>VLOOKUP(H13849,pizzas!$A$1:$D$97,2,FALSE)</f>
        <v>green_garden</v>
      </c>
      <c r="J13849">
        <f>VLOOKUP(H13849,pizzas!$A$1:$D$97,4,FALSE)</f>
        <v>12</v>
      </c>
      <c r="K13849" t="str">
        <f>VLOOKUP(H13849,pizzas!$A$1:$D$97,3,FALSE)</f>
        <v>S</v>
      </c>
      <c r="L13849" t="str">
        <f>VLOOKUP(I13849,pizza_types!$A$1:$D$34,2,FALSE)</f>
        <v>The Green Garden Pizza</v>
      </c>
      <c r="M13849" t="str">
        <f>VLOOKUP(I13849,pizza_types!$A$1:$D$34,3,FALSE)</f>
        <v>Veggie</v>
      </c>
      <c r="N13849" t="str">
        <f>VLOOKUP(I13849,pizza_types!$A$1:$D$34,4,FALSE)</f>
        <v>Spinach, Mushrooms, Tomatoes, Green Olives, Feta Cheese</v>
      </c>
    </row>
    <row r="13850" spans="1:14" x14ac:dyDescent="0.3">
      <c r="A13850">
        <v>13849</v>
      </c>
      <c r="B13850">
        <v>6066</v>
      </c>
      <c r="C13850">
        <f t="shared" si="216"/>
        <v>0.33333333333333331</v>
      </c>
      <c r="D13850">
        <f>VLOOKUP(B13850,order_details!$A$1:$D$48621,4,FALSE)</f>
        <v>1</v>
      </c>
      <c r="E13850" s="1">
        <f>VLOOKUP(B13850,orders!$A$1:$C$21351,2,FALSE)</f>
        <v>42106</v>
      </c>
      <c r="F13850" s="1" t="str">
        <v>Sunday</v>
      </c>
      <c r="G13850" s="3">
        <f>VLOOKUP(B13850,orders!$A$1:$C$21351,3,FALSE)</f>
        <v>0.73959490740740741</v>
      </c>
      <c r="H13850" t="str">
        <f>VLOOKUP('Pizza Place Sales'!B13850,order_details!$A$1:$D$48621,3,FALSE)</f>
        <v>hawaiian_s</v>
      </c>
      <c r="I13850" t="str">
        <f>VLOOKUP(H13850,pizzas!$A$1:$D$97,2,FALSE)</f>
        <v>hawaiian</v>
      </c>
      <c r="J13850">
        <f>VLOOKUP(H13850,pizzas!$A$1:$D$97,4,FALSE)</f>
        <v>10.5</v>
      </c>
      <c r="K13850" t="str">
        <f>VLOOKUP(H13850,pizzas!$A$1:$D$97,3,FALSE)</f>
        <v>S</v>
      </c>
      <c r="L13850" t="str">
        <f>VLOOKUP(I13850,pizza_types!$A$1:$D$34,2,FALSE)</f>
        <v>The Hawaiian Pizza</v>
      </c>
      <c r="M13850" t="str">
        <f>VLOOKUP(I13850,pizza_types!$A$1:$D$34,3,FALSE)</f>
        <v>Classic</v>
      </c>
      <c r="N13850" t="str">
        <f>VLOOKUP(I13850,pizza_types!$A$1:$D$34,4,FALSE)</f>
        <v>Sliced Ham, Pineapple, Mozzarella Cheese</v>
      </c>
    </row>
    <row r="13851" spans="1:14" x14ac:dyDescent="0.3">
      <c r="A13851">
        <v>13850</v>
      </c>
      <c r="B13851">
        <v>6066</v>
      </c>
      <c r="C13851">
        <f t="shared" si="216"/>
        <v>0.33333333333333331</v>
      </c>
      <c r="D13851">
        <f>VLOOKUP(B13851,order_details!$A$1:$D$48621,4,FALSE)</f>
        <v>1</v>
      </c>
      <c r="E13851" s="1">
        <f>VLOOKUP(B13851,orders!$A$1:$C$21351,2,FALSE)</f>
        <v>42106</v>
      </c>
      <c r="F13851" s="1" t="str">
        <v>Sunday</v>
      </c>
      <c r="G13851" s="3">
        <f>VLOOKUP(B13851,orders!$A$1:$C$21351,3,FALSE)</f>
        <v>0.73959490740740741</v>
      </c>
      <c r="H13851" t="str">
        <f>VLOOKUP('Pizza Place Sales'!B13851,order_details!$A$1:$D$48621,3,FALSE)</f>
        <v>hawaiian_s</v>
      </c>
      <c r="I13851" t="str">
        <f>VLOOKUP(H13851,pizzas!$A$1:$D$97,2,FALSE)</f>
        <v>hawaiian</v>
      </c>
      <c r="J13851">
        <f>VLOOKUP(H13851,pizzas!$A$1:$D$97,4,FALSE)</f>
        <v>10.5</v>
      </c>
      <c r="K13851" t="str">
        <f>VLOOKUP(H13851,pizzas!$A$1:$D$97,3,FALSE)</f>
        <v>S</v>
      </c>
      <c r="L13851" t="str">
        <f>VLOOKUP(I13851,pizza_types!$A$1:$D$34,2,FALSE)</f>
        <v>The Hawaiian Pizza</v>
      </c>
      <c r="M13851" t="str">
        <f>VLOOKUP(I13851,pizza_types!$A$1:$D$34,3,FALSE)</f>
        <v>Classic</v>
      </c>
      <c r="N13851" t="str">
        <f>VLOOKUP(I13851,pizza_types!$A$1:$D$34,4,FALSE)</f>
        <v>Sliced Ham, Pineapple, Mozzarella Cheese</v>
      </c>
    </row>
    <row r="13852" spans="1:14" x14ac:dyDescent="0.3">
      <c r="A13852">
        <v>13851</v>
      </c>
      <c r="B13852">
        <v>6066</v>
      </c>
      <c r="C13852">
        <f t="shared" si="216"/>
        <v>0.33333333333333331</v>
      </c>
      <c r="D13852">
        <f>VLOOKUP(B13852,order_details!$A$1:$D$48621,4,FALSE)</f>
        <v>1</v>
      </c>
      <c r="E13852" s="1">
        <f>VLOOKUP(B13852,orders!$A$1:$C$21351,2,FALSE)</f>
        <v>42106</v>
      </c>
      <c r="F13852" s="1" t="str">
        <v>Sunday</v>
      </c>
      <c r="G13852" s="3">
        <f>VLOOKUP(B13852,orders!$A$1:$C$21351,3,FALSE)</f>
        <v>0.73959490740740741</v>
      </c>
      <c r="H13852" t="str">
        <f>VLOOKUP('Pizza Place Sales'!B13852,order_details!$A$1:$D$48621,3,FALSE)</f>
        <v>hawaiian_s</v>
      </c>
      <c r="I13852" t="str">
        <f>VLOOKUP(H13852,pizzas!$A$1:$D$97,2,FALSE)</f>
        <v>hawaiian</v>
      </c>
      <c r="J13852">
        <f>VLOOKUP(H13852,pizzas!$A$1:$D$97,4,FALSE)</f>
        <v>10.5</v>
      </c>
      <c r="K13852" t="str">
        <f>VLOOKUP(H13852,pizzas!$A$1:$D$97,3,FALSE)</f>
        <v>S</v>
      </c>
      <c r="L13852" t="str">
        <f>VLOOKUP(I13852,pizza_types!$A$1:$D$34,2,FALSE)</f>
        <v>The Hawaiian Pizza</v>
      </c>
      <c r="M13852" t="str">
        <f>VLOOKUP(I13852,pizza_types!$A$1:$D$34,3,FALSE)</f>
        <v>Classic</v>
      </c>
      <c r="N13852" t="str">
        <f>VLOOKUP(I13852,pizza_types!$A$1:$D$34,4,FALSE)</f>
        <v>Sliced Ham, Pineapple, Mozzarella Cheese</v>
      </c>
    </row>
    <row r="13853" spans="1:14" x14ac:dyDescent="0.3">
      <c r="A13853">
        <v>13852</v>
      </c>
      <c r="B13853">
        <v>6067</v>
      </c>
      <c r="C13853">
        <f t="shared" si="216"/>
        <v>0.5</v>
      </c>
      <c r="D13853">
        <f>VLOOKUP(B13853,order_details!$A$1:$D$48621,4,FALSE)</f>
        <v>1</v>
      </c>
      <c r="E13853" s="1">
        <f>VLOOKUP(B13853,orders!$A$1:$C$21351,2,FALSE)</f>
        <v>42106</v>
      </c>
      <c r="F13853" s="1" t="str">
        <v>Sunday</v>
      </c>
      <c r="G13853" s="3">
        <f>VLOOKUP(B13853,orders!$A$1:$C$21351,3,FALSE)</f>
        <v>0.74064814814814817</v>
      </c>
      <c r="H13853" t="str">
        <f>VLOOKUP('Pizza Place Sales'!B13853,order_details!$A$1:$D$48621,3,FALSE)</f>
        <v>ital_cpcllo_m</v>
      </c>
      <c r="I13853" t="str">
        <f>VLOOKUP(H13853,pizzas!$A$1:$D$97,2,FALSE)</f>
        <v>ital_cpcllo</v>
      </c>
      <c r="J13853">
        <f>VLOOKUP(H13853,pizzas!$A$1:$D$97,4,FALSE)</f>
        <v>16</v>
      </c>
      <c r="K13853" t="str">
        <f>VLOOKUP(H13853,pizzas!$A$1:$D$97,3,FALSE)</f>
        <v>M</v>
      </c>
      <c r="L13853" t="str">
        <f>VLOOKUP(I13853,pizza_types!$A$1:$D$34,2,FALSE)</f>
        <v>The Italian Capocollo Pizza</v>
      </c>
      <c r="M13853" t="str">
        <f>VLOOKUP(I13853,pizza_types!$A$1:$D$34,3,FALSE)</f>
        <v>Classic</v>
      </c>
      <c r="N13853" t="str">
        <f>VLOOKUP(I13853,pizza_types!$A$1:$D$34,4,FALSE)</f>
        <v>Capocollo, Red Peppers, Tomatoes, Goat Cheese, Garlic, Oregano</v>
      </c>
    </row>
    <row r="13854" spans="1:14" x14ac:dyDescent="0.3">
      <c r="A13854">
        <v>13853</v>
      </c>
      <c r="B13854">
        <v>6067</v>
      </c>
      <c r="C13854">
        <f t="shared" si="216"/>
        <v>0.5</v>
      </c>
      <c r="D13854">
        <f>VLOOKUP(B13854,order_details!$A$1:$D$48621,4,FALSE)</f>
        <v>1</v>
      </c>
      <c r="E13854" s="1">
        <f>VLOOKUP(B13854,orders!$A$1:$C$21351,2,FALSE)</f>
        <v>42106</v>
      </c>
      <c r="F13854" s="1" t="str">
        <v>Sunday</v>
      </c>
      <c r="G13854" s="3">
        <f>VLOOKUP(B13854,orders!$A$1:$C$21351,3,FALSE)</f>
        <v>0.74064814814814817</v>
      </c>
      <c r="H13854" t="str">
        <f>VLOOKUP('Pizza Place Sales'!B13854,order_details!$A$1:$D$48621,3,FALSE)</f>
        <v>ital_cpcllo_m</v>
      </c>
      <c r="I13854" t="str">
        <f>VLOOKUP(H13854,pizzas!$A$1:$D$97,2,FALSE)</f>
        <v>ital_cpcllo</v>
      </c>
      <c r="J13854">
        <f>VLOOKUP(H13854,pizzas!$A$1:$D$97,4,FALSE)</f>
        <v>16</v>
      </c>
      <c r="K13854" t="str">
        <f>VLOOKUP(H13854,pizzas!$A$1:$D$97,3,FALSE)</f>
        <v>M</v>
      </c>
      <c r="L13854" t="str">
        <f>VLOOKUP(I13854,pizza_types!$A$1:$D$34,2,FALSE)</f>
        <v>The Italian Capocollo Pizza</v>
      </c>
      <c r="M13854" t="str">
        <f>VLOOKUP(I13854,pizza_types!$A$1:$D$34,3,FALSE)</f>
        <v>Classic</v>
      </c>
      <c r="N13854" t="str">
        <f>VLOOKUP(I13854,pizza_types!$A$1:$D$34,4,FALSE)</f>
        <v>Capocollo, Red Peppers, Tomatoes, Goat Cheese, Garlic, Oregano</v>
      </c>
    </row>
    <row r="13855" spans="1:14" x14ac:dyDescent="0.3">
      <c r="A13855">
        <v>13854</v>
      </c>
      <c r="B13855">
        <v>6068</v>
      </c>
      <c r="C13855">
        <f t="shared" si="216"/>
        <v>0.33333333333333331</v>
      </c>
      <c r="D13855">
        <f>VLOOKUP(B13855,order_details!$A$1:$D$48621,4,FALSE)</f>
        <v>1</v>
      </c>
      <c r="E13855" s="1">
        <f>VLOOKUP(B13855,orders!$A$1:$C$21351,2,FALSE)</f>
        <v>42106</v>
      </c>
      <c r="F13855" s="1" t="str">
        <v>Sunday</v>
      </c>
      <c r="G13855" s="3">
        <f>VLOOKUP(B13855,orders!$A$1:$C$21351,3,FALSE)</f>
        <v>0.7468055555555555</v>
      </c>
      <c r="H13855" t="str">
        <f>VLOOKUP('Pizza Place Sales'!B13855,order_details!$A$1:$D$48621,3,FALSE)</f>
        <v>calabrese_l</v>
      </c>
      <c r="I13855" t="str">
        <f>VLOOKUP(H13855,pizzas!$A$1:$D$97,2,FALSE)</f>
        <v>calabrese</v>
      </c>
      <c r="J13855">
        <f>VLOOKUP(H13855,pizzas!$A$1:$D$97,4,FALSE)</f>
        <v>20.25</v>
      </c>
      <c r="K13855" t="str">
        <f>VLOOKUP(H13855,pizzas!$A$1:$D$97,3,FALSE)</f>
        <v>L</v>
      </c>
      <c r="L13855" t="str">
        <f>VLOOKUP(I13855,pizza_types!$A$1:$D$34,2,FALSE)</f>
        <v>The Calabrese Pizza</v>
      </c>
      <c r="M13855" t="str">
        <f>VLOOKUP(I13855,pizza_types!$A$1:$D$34,3,FALSE)</f>
        <v>Supreme</v>
      </c>
      <c r="N13855" t="str">
        <f>VLOOKUP(I13855,pizza_types!$A$1:$D$34,4,FALSE)</f>
        <v>‘Nduja Salami, Pancetta, Tomatoes, Red Onions, Friggitello Peppers, Garlic</v>
      </c>
    </row>
    <row r="13856" spans="1:14" x14ac:dyDescent="0.3">
      <c r="A13856">
        <v>13855</v>
      </c>
      <c r="B13856">
        <v>6068</v>
      </c>
      <c r="C13856">
        <f t="shared" si="216"/>
        <v>0.33333333333333331</v>
      </c>
      <c r="D13856">
        <f>VLOOKUP(B13856,order_details!$A$1:$D$48621,4,FALSE)</f>
        <v>1</v>
      </c>
      <c r="E13856" s="1">
        <f>VLOOKUP(B13856,orders!$A$1:$C$21351,2,FALSE)</f>
        <v>42106</v>
      </c>
      <c r="F13856" s="1" t="str">
        <v>Sunday</v>
      </c>
      <c r="G13856" s="3">
        <f>VLOOKUP(B13856,orders!$A$1:$C$21351,3,FALSE)</f>
        <v>0.7468055555555555</v>
      </c>
      <c r="H13856" t="str">
        <f>VLOOKUP('Pizza Place Sales'!B13856,order_details!$A$1:$D$48621,3,FALSE)</f>
        <v>calabrese_l</v>
      </c>
      <c r="I13856" t="str">
        <f>VLOOKUP(H13856,pizzas!$A$1:$D$97,2,FALSE)</f>
        <v>calabrese</v>
      </c>
      <c r="J13856">
        <f>VLOOKUP(H13856,pizzas!$A$1:$D$97,4,FALSE)</f>
        <v>20.25</v>
      </c>
      <c r="K13856" t="str">
        <f>VLOOKUP(H13856,pizzas!$A$1:$D$97,3,FALSE)</f>
        <v>L</v>
      </c>
      <c r="L13856" t="str">
        <f>VLOOKUP(I13856,pizza_types!$A$1:$D$34,2,FALSE)</f>
        <v>The Calabrese Pizza</v>
      </c>
      <c r="M13856" t="str">
        <f>VLOOKUP(I13856,pizza_types!$A$1:$D$34,3,FALSE)</f>
        <v>Supreme</v>
      </c>
      <c r="N13856" t="str">
        <f>VLOOKUP(I13856,pizza_types!$A$1:$D$34,4,FALSE)</f>
        <v>‘Nduja Salami, Pancetta, Tomatoes, Red Onions, Friggitello Peppers, Garlic</v>
      </c>
    </row>
    <row r="13857" spans="1:14" x14ac:dyDescent="0.3">
      <c r="A13857">
        <v>13856</v>
      </c>
      <c r="B13857">
        <v>6068</v>
      </c>
      <c r="C13857">
        <f t="shared" si="216"/>
        <v>0.33333333333333331</v>
      </c>
      <c r="D13857">
        <f>VLOOKUP(B13857,order_details!$A$1:$D$48621,4,FALSE)</f>
        <v>1</v>
      </c>
      <c r="E13857" s="1">
        <f>VLOOKUP(B13857,orders!$A$1:$C$21351,2,FALSE)</f>
        <v>42106</v>
      </c>
      <c r="F13857" s="1" t="str">
        <v>Sunday</v>
      </c>
      <c r="G13857" s="3">
        <f>VLOOKUP(B13857,orders!$A$1:$C$21351,3,FALSE)</f>
        <v>0.7468055555555555</v>
      </c>
      <c r="H13857" t="str">
        <f>VLOOKUP('Pizza Place Sales'!B13857,order_details!$A$1:$D$48621,3,FALSE)</f>
        <v>calabrese_l</v>
      </c>
      <c r="I13857" t="str">
        <f>VLOOKUP(H13857,pizzas!$A$1:$D$97,2,FALSE)</f>
        <v>calabrese</v>
      </c>
      <c r="J13857">
        <f>VLOOKUP(H13857,pizzas!$A$1:$D$97,4,FALSE)</f>
        <v>20.25</v>
      </c>
      <c r="K13857" t="str">
        <f>VLOOKUP(H13857,pizzas!$A$1:$D$97,3,FALSE)</f>
        <v>L</v>
      </c>
      <c r="L13857" t="str">
        <f>VLOOKUP(I13857,pizza_types!$A$1:$D$34,2,FALSE)</f>
        <v>The Calabrese Pizza</v>
      </c>
      <c r="M13857" t="str">
        <f>VLOOKUP(I13857,pizza_types!$A$1:$D$34,3,FALSE)</f>
        <v>Supreme</v>
      </c>
      <c r="N13857" t="str">
        <f>VLOOKUP(I13857,pizza_types!$A$1:$D$34,4,FALSE)</f>
        <v>‘Nduja Salami, Pancetta, Tomatoes, Red Onions, Friggitello Peppers, Garlic</v>
      </c>
    </row>
    <row r="13858" spans="1:14" x14ac:dyDescent="0.3">
      <c r="A13858">
        <v>13857</v>
      </c>
      <c r="B13858">
        <v>6069</v>
      </c>
      <c r="C13858">
        <f t="shared" si="216"/>
        <v>1</v>
      </c>
      <c r="D13858">
        <f>VLOOKUP(B13858,order_details!$A$1:$D$48621,4,FALSE)</f>
        <v>1</v>
      </c>
      <c r="E13858" s="1">
        <f>VLOOKUP(B13858,orders!$A$1:$C$21351,2,FALSE)</f>
        <v>42106</v>
      </c>
      <c r="F13858" s="1" t="str">
        <v>Sunday</v>
      </c>
      <c r="G13858" s="3">
        <f>VLOOKUP(B13858,orders!$A$1:$C$21351,3,FALSE)</f>
        <v>0.74848379629629624</v>
      </c>
      <c r="H13858" t="str">
        <f>VLOOKUP('Pizza Place Sales'!B13858,order_details!$A$1:$D$48621,3,FALSE)</f>
        <v>ital_cpcllo_s</v>
      </c>
      <c r="I13858" t="str">
        <f>VLOOKUP(H13858,pizzas!$A$1:$D$97,2,FALSE)</f>
        <v>ital_cpcllo</v>
      </c>
      <c r="J13858">
        <f>VLOOKUP(H13858,pizzas!$A$1:$D$97,4,FALSE)</f>
        <v>12</v>
      </c>
      <c r="K13858" t="str">
        <f>VLOOKUP(H13858,pizzas!$A$1:$D$97,3,FALSE)</f>
        <v>S</v>
      </c>
      <c r="L13858" t="str">
        <f>VLOOKUP(I13858,pizza_types!$A$1:$D$34,2,FALSE)</f>
        <v>The Italian Capocollo Pizza</v>
      </c>
      <c r="M13858" t="str">
        <f>VLOOKUP(I13858,pizza_types!$A$1:$D$34,3,FALSE)</f>
        <v>Classic</v>
      </c>
      <c r="N13858" t="str">
        <f>VLOOKUP(I13858,pizza_types!$A$1:$D$34,4,FALSE)</f>
        <v>Capocollo, Red Peppers, Tomatoes, Goat Cheese, Garlic, Oregano</v>
      </c>
    </row>
    <row r="13859" spans="1:14" x14ac:dyDescent="0.3">
      <c r="A13859">
        <v>13858</v>
      </c>
      <c r="B13859">
        <v>6070</v>
      </c>
      <c r="C13859">
        <f t="shared" si="216"/>
        <v>1</v>
      </c>
      <c r="D13859">
        <f>VLOOKUP(B13859,order_details!$A$1:$D$48621,4,FALSE)</f>
        <v>1</v>
      </c>
      <c r="E13859" s="1">
        <f>VLOOKUP(B13859,orders!$A$1:$C$21351,2,FALSE)</f>
        <v>42106</v>
      </c>
      <c r="F13859" s="1" t="str">
        <v>Sunday</v>
      </c>
      <c r="G13859" s="3">
        <f>VLOOKUP(B13859,orders!$A$1:$C$21351,3,FALSE)</f>
        <v>0.76043981481481471</v>
      </c>
      <c r="H13859" t="str">
        <f>VLOOKUP('Pizza Place Sales'!B13859,order_details!$A$1:$D$48621,3,FALSE)</f>
        <v>mexicana_m</v>
      </c>
      <c r="I13859" t="str">
        <f>VLOOKUP(H13859,pizzas!$A$1:$D$97,2,FALSE)</f>
        <v>mexicana</v>
      </c>
      <c r="J13859">
        <f>VLOOKUP(H13859,pizzas!$A$1:$D$97,4,FALSE)</f>
        <v>16</v>
      </c>
      <c r="K13859" t="str">
        <f>VLOOKUP(H13859,pizzas!$A$1:$D$97,3,FALSE)</f>
        <v>M</v>
      </c>
      <c r="L13859" t="str">
        <f>VLOOKUP(I13859,pizza_types!$A$1:$D$34,2,FALSE)</f>
        <v>The Mexicana Pizza</v>
      </c>
      <c r="M13859" t="str">
        <f>VLOOKUP(I13859,pizza_types!$A$1:$D$34,3,FALSE)</f>
        <v>Veggie</v>
      </c>
      <c r="N13859" t="str">
        <f>VLOOKUP(I13859,pizza_types!$A$1:$D$34,4,FALSE)</f>
        <v>Tomatoes, Red Peppers, Jalapeno Peppers, Red Onions, Cilantro, Corn, Chipotle Sauce, Garlic</v>
      </c>
    </row>
    <row r="13860" spans="1:14" x14ac:dyDescent="0.3">
      <c r="A13860">
        <v>13859</v>
      </c>
      <c r="B13860">
        <v>6071</v>
      </c>
      <c r="C13860">
        <f t="shared" si="216"/>
        <v>0.5</v>
      </c>
      <c r="D13860">
        <f>VLOOKUP(B13860,order_details!$A$1:$D$48621,4,FALSE)</f>
        <v>1</v>
      </c>
      <c r="E13860" s="1">
        <f>VLOOKUP(B13860,orders!$A$1:$C$21351,2,FALSE)</f>
        <v>42106</v>
      </c>
      <c r="F13860" s="1" t="str">
        <v>Sunday</v>
      </c>
      <c r="G13860" s="3">
        <f>VLOOKUP(B13860,orders!$A$1:$C$21351,3,FALSE)</f>
        <v>0.77474537037037028</v>
      </c>
      <c r="H13860" t="str">
        <f>VLOOKUP('Pizza Place Sales'!B13860,order_details!$A$1:$D$48621,3,FALSE)</f>
        <v>soppressata_s</v>
      </c>
      <c r="I13860" t="str">
        <f>VLOOKUP(H13860,pizzas!$A$1:$D$97,2,FALSE)</f>
        <v>soppressata</v>
      </c>
      <c r="J13860">
        <f>VLOOKUP(H13860,pizzas!$A$1:$D$97,4,FALSE)</f>
        <v>12.5</v>
      </c>
      <c r="K13860" t="str">
        <f>VLOOKUP(H13860,pizzas!$A$1:$D$97,3,FALSE)</f>
        <v>S</v>
      </c>
      <c r="L13860" t="str">
        <f>VLOOKUP(I13860,pizza_types!$A$1:$D$34,2,FALSE)</f>
        <v>The Soppressata Pizza</v>
      </c>
      <c r="M13860" t="str">
        <f>VLOOKUP(I13860,pizza_types!$A$1:$D$34,3,FALSE)</f>
        <v>Supreme</v>
      </c>
      <c r="N13860" t="str">
        <f>VLOOKUP(I13860,pizza_types!$A$1:$D$34,4,FALSE)</f>
        <v>Soppressata Salami, Fontina Cheese, Mozzarella Cheese, Mushrooms, Garlic</v>
      </c>
    </row>
    <row r="13861" spans="1:14" x14ac:dyDescent="0.3">
      <c r="A13861">
        <v>13860</v>
      </c>
      <c r="B13861">
        <v>6071</v>
      </c>
      <c r="C13861">
        <f t="shared" si="216"/>
        <v>0.5</v>
      </c>
      <c r="D13861">
        <f>VLOOKUP(B13861,order_details!$A$1:$D$48621,4,FALSE)</f>
        <v>1</v>
      </c>
      <c r="E13861" s="1">
        <f>VLOOKUP(B13861,orders!$A$1:$C$21351,2,FALSE)</f>
        <v>42106</v>
      </c>
      <c r="F13861" s="1" t="str">
        <v>Sunday</v>
      </c>
      <c r="G13861" s="3">
        <f>VLOOKUP(B13861,orders!$A$1:$C$21351,3,FALSE)</f>
        <v>0.77474537037037028</v>
      </c>
      <c r="H13861" t="str">
        <f>VLOOKUP('Pizza Place Sales'!B13861,order_details!$A$1:$D$48621,3,FALSE)</f>
        <v>soppressata_s</v>
      </c>
      <c r="I13861" t="str">
        <f>VLOOKUP(H13861,pizzas!$A$1:$D$97,2,FALSE)</f>
        <v>soppressata</v>
      </c>
      <c r="J13861">
        <f>VLOOKUP(H13861,pizzas!$A$1:$D$97,4,FALSE)</f>
        <v>12.5</v>
      </c>
      <c r="K13861" t="str">
        <f>VLOOKUP(H13861,pizzas!$A$1:$D$97,3,FALSE)</f>
        <v>S</v>
      </c>
      <c r="L13861" t="str">
        <f>VLOOKUP(I13861,pizza_types!$A$1:$D$34,2,FALSE)</f>
        <v>The Soppressata Pizza</v>
      </c>
      <c r="M13861" t="str">
        <f>VLOOKUP(I13861,pizza_types!$A$1:$D$34,3,FALSE)</f>
        <v>Supreme</v>
      </c>
      <c r="N13861" t="str">
        <f>VLOOKUP(I13861,pizza_types!$A$1:$D$34,4,FALSE)</f>
        <v>Soppressata Salami, Fontina Cheese, Mozzarella Cheese, Mushrooms, Garlic</v>
      </c>
    </row>
    <row r="13862" spans="1:14" x14ac:dyDescent="0.3">
      <c r="A13862">
        <v>13861</v>
      </c>
      <c r="B13862">
        <v>6072</v>
      </c>
      <c r="C13862">
        <f t="shared" si="216"/>
        <v>0.33333333333333331</v>
      </c>
      <c r="D13862">
        <f>VLOOKUP(B13862,order_details!$A$1:$D$48621,4,FALSE)</f>
        <v>1</v>
      </c>
      <c r="E13862" s="1">
        <f>VLOOKUP(B13862,orders!$A$1:$C$21351,2,FALSE)</f>
        <v>42106</v>
      </c>
      <c r="F13862" s="1" t="str">
        <v>Sunday</v>
      </c>
      <c r="G13862" s="3">
        <f>VLOOKUP(B13862,orders!$A$1:$C$21351,3,FALSE)</f>
        <v>0.78045138888888888</v>
      </c>
      <c r="H13862" t="str">
        <f>VLOOKUP('Pizza Place Sales'!B13862,order_details!$A$1:$D$48621,3,FALSE)</f>
        <v>calabrese_l</v>
      </c>
      <c r="I13862" t="str">
        <f>VLOOKUP(H13862,pizzas!$A$1:$D$97,2,FALSE)</f>
        <v>calabrese</v>
      </c>
      <c r="J13862">
        <f>VLOOKUP(H13862,pizzas!$A$1:$D$97,4,FALSE)</f>
        <v>20.25</v>
      </c>
      <c r="K13862" t="str">
        <f>VLOOKUP(H13862,pizzas!$A$1:$D$97,3,FALSE)</f>
        <v>L</v>
      </c>
      <c r="L13862" t="str">
        <f>VLOOKUP(I13862,pizza_types!$A$1:$D$34,2,FALSE)</f>
        <v>The Calabrese Pizza</v>
      </c>
      <c r="M13862" t="str">
        <f>VLOOKUP(I13862,pizza_types!$A$1:$D$34,3,FALSE)</f>
        <v>Supreme</v>
      </c>
      <c r="N13862" t="str">
        <f>VLOOKUP(I13862,pizza_types!$A$1:$D$34,4,FALSE)</f>
        <v>‘Nduja Salami, Pancetta, Tomatoes, Red Onions, Friggitello Peppers, Garlic</v>
      </c>
    </row>
    <row r="13863" spans="1:14" x14ac:dyDescent="0.3">
      <c r="A13863">
        <v>13862</v>
      </c>
      <c r="B13863">
        <v>6072</v>
      </c>
      <c r="C13863">
        <f t="shared" si="216"/>
        <v>0.33333333333333331</v>
      </c>
      <c r="D13863">
        <f>VLOOKUP(B13863,order_details!$A$1:$D$48621,4,FALSE)</f>
        <v>1</v>
      </c>
      <c r="E13863" s="1">
        <f>VLOOKUP(B13863,orders!$A$1:$C$21351,2,FALSE)</f>
        <v>42106</v>
      </c>
      <c r="F13863" s="1" t="str">
        <v>Sunday</v>
      </c>
      <c r="G13863" s="3">
        <f>VLOOKUP(B13863,orders!$A$1:$C$21351,3,FALSE)</f>
        <v>0.78045138888888888</v>
      </c>
      <c r="H13863" t="str">
        <f>VLOOKUP('Pizza Place Sales'!B13863,order_details!$A$1:$D$48621,3,FALSE)</f>
        <v>calabrese_l</v>
      </c>
      <c r="I13863" t="str">
        <f>VLOOKUP(H13863,pizzas!$A$1:$D$97,2,FALSE)</f>
        <v>calabrese</v>
      </c>
      <c r="J13863">
        <f>VLOOKUP(H13863,pizzas!$A$1:$D$97,4,FALSE)</f>
        <v>20.25</v>
      </c>
      <c r="K13863" t="str">
        <f>VLOOKUP(H13863,pizzas!$A$1:$D$97,3,FALSE)</f>
        <v>L</v>
      </c>
      <c r="L13863" t="str">
        <f>VLOOKUP(I13863,pizza_types!$A$1:$D$34,2,FALSE)</f>
        <v>The Calabrese Pizza</v>
      </c>
      <c r="M13863" t="str">
        <f>VLOOKUP(I13863,pizza_types!$A$1:$D$34,3,FALSE)</f>
        <v>Supreme</v>
      </c>
      <c r="N13863" t="str">
        <f>VLOOKUP(I13863,pizza_types!$A$1:$D$34,4,FALSE)</f>
        <v>‘Nduja Salami, Pancetta, Tomatoes, Red Onions, Friggitello Peppers, Garlic</v>
      </c>
    </row>
    <row r="13864" spans="1:14" x14ac:dyDescent="0.3">
      <c r="A13864">
        <v>13863</v>
      </c>
      <c r="B13864">
        <v>6072</v>
      </c>
      <c r="C13864">
        <f t="shared" si="216"/>
        <v>0.33333333333333331</v>
      </c>
      <c r="D13864">
        <f>VLOOKUP(B13864,order_details!$A$1:$D$48621,4,FALSE)</f>
        <v>1</v>
      </c>
      <c r="E13864" s="1">
        <f>VLOOKUP(B13864,orders!$A$1:$C$21351,2,FALSE)</f>
        <v>42106</v>
      </c>
      <c r="F13864" s="1" t="str">
        <v>Sunday</v>
      </c>
      <c r="G13864" s="3">
        <f>VLOOKUP(B13864,orders!$A$1:$C$21351,3,FALSE)</f>
        <v>0.78045138888888888</v>
      </c>
      <c r="H13864" t="str">
        <f>VLOOKUP('Pizza Place Sales'!B13864,order_details!$A$1:$D$48621,3,FALSE)</f>
        <v>calabrese_l</v>
      </c>
      <c r="I13864" t="str">
        <f>VLOOKUP(H13864,pizzas!$A$1:$D$97,2,FALSE)</f>
        <v>calabrese</v>
      </c>
      <c r="J13864">
        <f>VLOOKUP(H13864,pizzas!$A$1:$D$97,4,FALSE)</f>
        <v>20.25</v>
      </c>
      <c r="K13864" t="str">
        <f>VLOOKUP(H13864,pizzas!$A$1:$D$97,3,FALSE)</f>
        <v>L</v>
      </c>
      <c r="L13864" t="str">
        <f>VLOOKUP(I13864,pizza_types!$A$1:$D$34,2,FALSE)</f>
        <v>The Calabrese Pizza</v>
      </c>
      <c r="M13864" t="str">
        <f>VLOOKUP(I13864,pizza_types!$A$1:$D$34,3,FALSE)</f>
        <v>Supreme</v>
      </c>
      <c r="N13864" t="str">
        <f>VLOOKUP(I13864,pizza_types!$A$1:$D$34,4,FALSE)</f>
        <v>‘Nduja Salami, Pancetta, Tomatoes, Red Onions, Friggitello Peppers, Garlic</v>
      </c>
    </row>
    <row r="13865" spans="1:14" x14ac:dyDescent="0.3">
      <c r="A13865">
        <v>13864</v>
      </c>
      <c r="B13865">
        <v>6073</v>
      </c>
      <c r="C13865">
        <f t="shared" si="216"/>
        <v>0.5</v>
      </c>
      <c r="D13865">
        <f>VLOOKUP(B13865,order_details!$A$1:$D$48621,4,FALSE)</f>
        <v>1</v>
      </c>
      <c r="E13865" s="1">
        <f>VLOOKUP(B13865,orders!$A$1:$C$21351,2,FALSE)</f>
        <v>42106</v>
      </c>
      <c r="F13865" s="1" t="str">
        <v>Sunday</v>
      </c>
      <c r="G13865" s="3">
        <f>VLOOKUP(B13865,orders!$A$1:$C$21351,3,FALSE)</f>
        <v>0.79061342592592598</v>
      </c>
      <c r="H13865" t="str">
        <f>VLOOKUP('Pizza Place Sales'!B13865,order_details!$A$1:$D$48621,3,FALSE)</f>
        <v>bbq_ckn_l</v>
      </c>
      <c r="I13865" t="str">
        <f>VLOOKUP(H13865,pizzas!$A$1:$D$97,2,FALSE)</f>
        <v>bbq_ckn</v>
      </c>
      <c r="J13865">
        <f>VLOOKUP(H13865,pizzas!$A$1:$D$97,4,FALSE)</f>
        <v>20.75</v>
      </c>
      <c r="K13865" t="str">
        <f>VLOOKUP(H13865,pizzas!$A$1:$D$97,3,FALSE)</f>
        <v>L</v>
      </c>
      <c r="L13865" t="str">
        <f>VLOOKUP(I13865,pizza_types!$A$1:$D$34,2,FALSE)</f>
        <v>The Barbecue Chicken Pizza</v>
      </c>
      <c r="M13865" t="str">
        <f>VLOOKUP(I13865,pizza_types!$A$1:$D$34,3,FALSE)</f>
        <v>Chicken</v>
      </c>
      <c r="N13865" t="str">
        <f>VLOOKUP(I13865,pizza_types!$A$1:$D$34,4,FALSE)</f>
        <v>Barbecued Chicken, Red Peppers, Green Peppers, Tomatoes, Red Onions, Barbecue Sauce</v>
      </c>
    </row>
    <row r="13866" spans="1:14" x14ac:dyDescent="0.3">
      <c r="A13866">
        <v>13865</v>
      </c>
      <c r="B13866">
        <v>6073</v>
      </c>
      <c r="C13866">
        <f t="shared" si="216"/>
        <v>0.5</v>
      </c>
      <c r="D13866">
        <f>VLOOKUP(B13866,order_details!$A$1:$D$48621,4,FALSE)</f>
        <v>1</v>
      </c>
      <c r="E13866" s="1">
        <f>VLOOKUP(B13866,orders!$A$1:$C$21351,2,FALSE)</f>
        <v>42106</v>
      </c>
      <c r="F13866" s="1" t="str">
        <v>Sunday</v>
      </c>
      <c r="G13866" s="3">
        <f>VLOOKUP(B13866,orders!$A$1:$C$21351,3,FALSE)</f>
        <v>0.79061342592592598</v>
      </c>
      <c r="H13866" t="str">
        <f>VLOOKUP('Pizza Place Sales'!B13866,order_details!$A$1:$D$48621,3,FALSE)</f>
        <v>bbq_ckn_l</v>
      </c>
      <c r="I13866" t="str">
        <f>VLOOKUP(H13866,pizzas!$A$1:$D$97,2,FALSE)</f>
        <v>bbq_ckn</v>
      </c>
      <c r="J13866">
        <f>VLOOKUP(H13866,pizzas!$A$1:$D$97,4,FALSE)</f>
        <v>20.75</v>
      </c>
      <c r="K13866" t="str">
        <f>VLOOKUP(H13866,pizzas!$A$1:$D$97,3,FALSE)</f>
        <v>L</v>
      </c>
      <c r="L13866" t="str">
        <f>VLOOKUP(I13866,pizza_types!$A$1:$D$34,2,FALSE)</f>
        <v>The Barbecue Chicken Pizza</v>
      </c>
      <c r="M13866" t="str">
        <f>VLOOKUP(I13866,pizza_types!$A$1:$D$34,3,FALSE)</f>
        <v>Chicken</v>
      </c>
      <c r="N13866" t="str">
        <f>VLOOKUP(I13866,pizza_types!$A$1:$D$34,4,FALSE)</f>
        <v>Barbecued Chicken, Red Peppers, Green Peppers, Tomatoes, Red Onions, Barbecue Sauce</v>
      </c>
    </row>
    <row r="13867" spans="1:14" x14ac:dyDescent="0.3">
      <c r="A13867">
        <v>13866</v>
      </c>
      <c r="B13867">
        <v>6074</v>
      </c>
      <c r="C13867">
        <f t="shared" si="216"/>
        <v>0.5</v>
      </c>
      <c r="D13867">
        <f>VLOOKUP(B13867,order_details!$A$1:$D$48621,4,FALSE)</f>
        <v>1</v>
      </c>
      <c r="E13867" s="1">
        <f>VLOOKUP(B13867,orders!$A$1:$C$21351,2,FALSE)</f>
        <v>42106</v>
      </c>
      <c r="F13867" s="1" t="str">
        <v>Sunday</v>
      </c>
      <c r="G13867" s="3">
        <f>VLOOKUP(B13867,orders!$A$1:$C$21351,3,FALSE)</f>
        <v>0.79656249999999995</v>
      </c>
      <c r="H13867" t="str">
        <f>VLOOKUP('Pizza Place Sales'!B13867,order_details!$A$1:$D$48621,3,FALSE)</f>
        <v>cali_ckn_s</v>
      </c>
      <c r="I13867" t="str">
        <f>VLOOKUP(H13867,pizzas!$A$1:$D$97,2,FALSE)</f>
        <v>cali_ckn</v>
      </c>
      <c r="J13867">
        <f>VLOOKUP(H13867,pizzas!$A$1:$D$97,4,FALSE)</f>
        <v>12.75</v>
      </c>
      <c r="K13867" t="str">
        <f>VLOOKUP(H13867,pizzas!$A$1:$D$97,3,FALSE)</f>
        <v>S</v>
      </c>
      <c r="L13867" t="str">
        <f>VLOOKUP(I13867,pizza_types!$A$1:$D$34,2,FALSE)</f>
        <v>The California Chicken Pizza</v>
      </c>
      <c r="M13867" t="str">
        <f>VLOOKUP(I13867,pizza_types!$A$1:$D$34,3,FALSE)</f>
        <v>Chicken</v>
      </c>
      <c r="N13867" t="str">
        <f>VLOOKUP(I13867,pizza_types!$A$1:$D$34,4,FALSE)</f>
        <v>Chicken, Artichoke, Spinach, Garlic, Jalapeno Peppers, Fontina Cheese, Gouda Cheese</v>
      </c>
    </row>
    <row r="13868" spans="1:14" x14ac:dyDescent="0.3">
      <c r="A13868">
        <v>13867</v>
      </c>
      <c r="B13868">
        <v>6074</v>
      </c>
      <c r="C13868">
        <f t="shared" si="216"/>
        <v>0.5</v>
      </c>
      <c r="D13868">
        <f>VLOOKUP(B13868,order_details!$A$1:$D$48621,4,FALSE)</f>
        <v>1</v>
      </c>
      <c r="E13868" s="1">
        <f>VLOOKUP(B13868,orders!$A$1:$C$21351,2,FALSE)</f>
        <v>42106</v>
      </c>
      <c r="F13868" s="1" t="str">
        <v>Sunday</v>
      </c>
      <c r="G13868" s="3">
        <f>VLOOKUP(B13868,orders!$A$1:$C$21351,3,FALSE)</f>
        <v>0.79656249999999995</v>
      </c>
      <c r="H13868" t="str">
        <f>VLOOKUP('Pizza Place Sales'!B13868,order_details!$A$1:$D$48621,3,FALSE)</f>
        <v>cali_ckn_s</v>
      </c>
      <c r="I13868" t="str">
        <f>VLOOKUP(H13868,pizzas!$A$1:$D$97,2,FALSE)</f>
        <v>cali_ckn</v>
      </c>
      <c r="J13868">
        <f>VLOOKUP(H13868,pizzas!$A$1:$D$97,4,FALSE)</f>
        <v>12.75</v>
      </c>
      <c r="K13868" t="str">
        <f>VLOOKUP(H13868,pizzas!$A$1:$D$97,3,FALSE)</f>
        <v>S</v>
      </c>
      <c r="L13868" t="str">
        <f>VLOOKUP(I13868,pizza_types!$A$1:$D$34,2,FALSE)</f>
        <v>The California Chicken Pizza</v>
      </c>
      <c r="M13868" t="str">
        <f>VLOOKUP(I13868,pizza_types!$A$1:$D$34,3,FALSE)</f>
        <v>Chicken</v>
      </c>
      <c r="N13868" t="str">
        <f>VLOOKUP(I13868,pizza_types!$A$1:$D$34,4,FALSE)</f>
        <v>Chicken, Artichoke, Spinach, Garlic, Jalapeno Peppers, Fontina Cheese, Gouda Cheese</v>
      </c>
    </row>
    <row r="13869" spans="1:14" x14ac:dyDescent="0.3">
      <c r="A13869">
        <v>13868</v>
      </c>
      <c r="B13869">
        <v>6075</v>
      </c>
      <c r="C13869">
        <f t="shared" si="216"/>
        <v>0.5</v>
      </c>
      <c r="D13869">
        <f>VLOOKUP(B13869,order_details!$A$1:$D$48621,4,FALSE)</f>
        <v>1</v>
      </c>
      <c r="E13869" s="1">
        <f>VLOOKUP(B13869,orders!$A$1:$C$21351,2,FALSE)</f>
        <v>42106</v>
      </c>
      <c r="F13869" s="1" t="str">
        <v>Sunday</v>
      </c>
      <c r="G13869" s="3">
        <f>VLOOKUP(B13869,orders!$A$1:$C$21351,3,FALSE)</f>
        <v>0.80952546296296291</v>
      </c>
      <c r="H13869" t="str">
        <f>VLOOKUP('Pizza Place Sales'!B13869,order_details!$A$1:$D$48621,3,FALSE)</f>
        <v>hawaiian_l</v>
      </c>
      <c r="I13869" t="str">
        <f>VLOOKUP(H13869,pizzas!$A$1:$D$97,2,FALSE)</f>
        <v>hawaiian</v>
      </c>
      <c r="J13869">
        <f>VLOOKUP(H13869,pizzas!$A$1:$D$97,4,FALSE)</f>
        <v>16.5</v>
      </c>
      <c r="K13869" t="str">
        <f>VLOOKUP(H13869,pizzas!$A$1:$D$97,3,FALSE)</f>
        <v>L</v>
      </c>
      <c r="L13869" t="str">
        <f>VLOOKUP(I13869,pizza_types!$A$1:$D$34,2,FALSE)</f>
        <v>The Hawaiian Pizza</v>
      </c>
      <c r="M13869" t="str">
        <f>VLOOKUP(I13869,pizza_types!$A$1:$D$34,3,FALSE)</f>
        <v>Classic</v>
      </c>
      <c r="N13869" t="str">
        <f>VLOOKUP(I13869,pizza_types!$A$1:$D$34,4,FALSE)</f>
        <v>Sliced Ham, Pineapple, Mozzarella Cheese</v>
      </c>
    </row>
    <row r="13870" spans="1:14" x14ac:dyDescent="0.3">
      <c r="A13870">
        <v>13869</v>
      </c>
      <c r="B13870">
        <v>6075</v>
      </c>
      <c r="C13870">
        <f t="shared" si="216"/>
        <v>0.5</v>
      </c>
      <c r="D13870">
        <f>VLOOKUP(B13870,order_details!$A$1:$D$48621,4,FALSE)</f>
        <v>1</v>
      </c>
      <c r="E13870" s="1">
        <f>VLOOKUP(B13870,orders!$A$1:$C$21351,2,FALSE)</f>
        <v>42106</v>
      </c>
      <c r="F13870" s="1" t="str">
        <v>Sunday</v>
      </c>
      <c r="G13870" s="3">
        <f>VLOOKUP(B13870,orders!$A$1:$C$21351,3,FALSE)</f>
        <v>0.80952546296296291</v>
      </c>
      <c r="H13870" t="str">
        <f>VLOOKUP('Pizza Place Sales'!B13870,order_details!$A$1:$D$48621,3,FALSE)</f>
        <v>hawaiian_l</v>
      </c>
      <c r="I13870" t="str">
        <f>VLOOKUP(H13870,pizzas!$A$1:$D$97,2,FALSE)</f>
        <v>hawaiian</v>
      </c>
      <c r="J13870">
        <f>VLOOKUP(H13870,pizzas!$A$1:$D$97,4,FALSE)</f>
        <v>16.5</v>
      </c>
      <c r="K13870" t="str">
        <f>VLOOKUP(H13870,pizzas!$A$1:$D$97,3,FALSE)</f>
        <v>L</v>
      </c>
      <c r="L13870" t="str">
        <f>VLOOKUP(I13870,pizza_types!$A$1:$D$34,2,FALSE)</f>
        <v>The Hawaiian Pizza</v>
      </c>
      <c r="M13870" t="str">
        <f>VLOOKUP(I13870,pizza_types!$A$1:$D$34,3,FALSE)</f>
        <v>Classic</v>
      </c>
      <c r="N13870" t="str">
        <f>VLOOKUP(I13870,pizza_types!$A$1:$D$34,4,FALSE)</f>
        <v>Sliced Ham, Pineapple, Mozzarella Cheese</v>
      </c>
    </row>
    <row r="13871" spans="1:14" x14ac:dyDescent="0.3">
      <c r="A13871">
        <v>13870</v>
      </c>
      <c r="B13871">
        <v>6076</v>
      </c>
      <c r="C13871">
        <f t="shared" si="216"/>
        <v>1</v>
      </c>
      <c r="D13871">
        <f>VLOOKUP(B13871,order_details!$A$1:$D$48621,4,FALSE)</f>
        <v>1</v>
      </c>
      <c r="E13871" s="1">
        <f>VLOOKUP(B13871,orders!$A$1:$C$21351,2,FALSE)</f>
        <v>42106</v>
      </c>
      <c r="F13871" s="1" t="str">
        <v>Sunday</v>
      </c>
      <c r="G13871" s="3">
        <f>VLOOKUP(B13871,orders!$A$1:$C$21351,3,FALSE)</f>
        <v>0.81221064814814825</v>
      </c>
      <c r="H13871" t="str">
        <f>VLOOKUP('Pizza Place Sales'!B13871,order_details!$A$1:$D$48621,3,FALSE)</f>
        <v>sicilian_l</v>
      </c>
      <c r="I13871" t="str">
        <f>VLOOKUP(H13871,pizzas!$A$1:$D$97,2,FALSE)</f>
        <v>sicilian</v>
      </c>
      <c r="J13871">
        <f>VLOOKUP(H13871,pizzas!$A$1:$D$97,4,FALSE)</f>
        <v>20.25</v>
      </c>
      <c r="K13871" t="str">
        <f>VLOOKUP(H13871,pizzas!$A$1:$D$97,3,FALSE)</f>
        <v>L</v>
      </c>
      <c r="L13871" t="str">
        <f>VLOOKUP(I13871,pizza_types!$A$1:$D$34,2,FALSE)</f>
        <v>The Sicilian Pizza</v>
      </c>
      <c r="M13871" t="str">
        <f>VLOOKUP(I13871,pizza_types!$A$1:$D$34,3,FALSE)</f>
        <v>Supreme</v>
      </c>
      <c r="N13871" t="str">
        <f>VLOOKUP(I13871,pizza_types!$A$1:$D$34,4,FALSE)</f>
        <v>Coarse Sicilian Salami, Tomatoes, Green Olives, Luganega Sausage, Onions, Garlic</v>
      </c>
    </row>
    <row r="13872" spans="1:14" x14ac:dyDescent="0.3">
      <c r="A13872">
        <v>13871</v>
      </c>
      <c r="B13872">
        <v>6077</v>
      </c>
      <c r="C13872">
        <f t="shared" si="216"/>
        <v>1</v>
      </c>
      <c r="D13872">
        <f>VLOOKUP(B13872,order_details!$A$1:$D$48621,4,FALSE)</f>
        <v>1</v>
      </c>
      <c r="E13872" s="1">
        <f>VLOOKUP(B13872,orders!$A$1:$C$21351,2,FALSE)</f>
        <v>42106</v>
      </c>
      <c r="F13872" s="1" t="str">
        <v>Sunday</v>
      </c>
      <c r="G13872" s="3">
        <f>VLOOKUP(B13872,orders!$A$1:$C$21351,3,FALSE)</f>
        <v>0.82012731481481482</v>
      </c>
      <c r="H13872" t="str">
        <f>VLOOKUP('Pizza Place Sales'!B13872,order_details!$A$1:$D$48621,3,FALSE)</f>
        <v>the_greek_xl</v>
      </c>
      <c r="I13872" t="str">
        <f>VLOOKUP(H13872,pizzas!$A$1:$D$97,2,FALSE)</f>
        <v>the_greek</v>
      </c>
      <c r="J13872">
        <f>VLOOKUP(H13872,pizzas!$A$1:$D$97,4,FALSE)</f>
        <v>25.5</v>
      </c>
      <c r="K13872" t="str">
        <f>VLOOKUP(H13872,pizzas!$A$1:$D$97,3,FALSE)</f>
        <v>XL</v>
      </c>
      <c r="L13872" t="str">
        <f>VLOOKUP(I13872,pizza_types!$A$1:$D$34,2,FALSE)</f>
        <v>The Greek Pizza</v>
      </c>
      <c r="M13872" t="str">
        <f>VLOOKUP(I13872,pizza_types!$A$1:$D$34,3,FALSE)</f>
        <v>Classic</v>
      </c>
      <c r="N13872" t="str">
        <f>VLOOKUP(I13872,pizza_types!$A$1:$D$34,4,FALSE)</f>
        <v>Kalamata Olives, Feta Cheese, Tomatoes, Garlic, Beef Chuck Roast, Red Onions</v>
      </c>
    </row>
    <row r="13873" spans="1:14" x14ac:dyDescent="0.3">
      <c r="A13873">
        <v>13872</v>
      </c>
      <c r="B13873">
        <v>6078</v>
      </c>
      <c r="C13873">
        <f t="shared" si="216"/>
        <v>0.25</v>
      </c>
      <c r="D13873">
        <f>VLOOKUP(B13873,order_details!$A$1:$D$48621,4,FALSE)</f>
        <v>1</v>
      </c>
      <c r="E13873" s="1">
        <f>VLOOKUP(B13873,orders!$A$1:$C$21351,2,FALSE)</f>
        <v>42106</v>
      </c>
      <c r="F13873" s="1" t="str">
        <v>Sunday</v>
      </c>
      <c r="G13873" s="3">
        <f>VLOOKUP(B13873,orders!$A$1:$C$21351,3,FALSE)</f>
        <v>0.82771990740740742</v>
      </c>
      <c r="H13873" t="str">
        <f>VLOOKUP('Pizza Place Sales'!B13873,order_details!$A$1:$D$48621,3,FALSE)</f>
        <v>hawaiian_m</v>
      </c>
      <c r="I13873" t="str">
        <f>VLOOKUP(H13873,pizzas!$A$1:$D$97,2,FALSE)</f>
        <v>hawaiian</v>
      </c>
      <c r="J13873">
        <f>VLOOKUP(H13873,pizzas!$A$1:$D$97,4,FALSE)</f>
        <v>13.25</v>
      </c>
      <c r="K13873" t="str">
        <f>VLOOKUP(H13873,pizzas!$A$1:$D$97,3,FALSE)</f>
        <v>M</v>
      </c>
      <c r="L13873" t="str">
        <f>VLOOKUP(I13873,pizza_types!$A$1:$D$34,2,FALSE)</f>
        <v>The Hawaiian Pizza</v>
      </c>
      <c r="M13873" t="str">
        <f>VLOOKUP(I13873,pizza_types!$A$1:$D$34,3,FALSE)</f>
        <v>Classic</v>
      </c>
      <c r="N13873" t="str">
        <f>VLOOKUP(I13873,pizza_types!$A$1:$D$34,4,FALSE)</f>
        <v>Sliced Ham, Pineapple, Mozzarella Cheese</v>
      </c>
    </row>
    <row r="13874" spans="1:14" x14ac:dyDescent="0.3">
      <c r="A13874">
        <v>13873</v>
      </c>
      <c r="B13874">
        <v>6078</v>
      </c>
      <c r="C13874">
        <f t="shared" si="216"/>
        <v>0.25</v>
      </c>
      <c r="D13874">
        <f>VLOOKUP(B13874,order_details!$A$1:$D$48621,4,FALSE)</f>
        <v>1</v>
      </c>
      <c r="E13874" s="1">
        <f>VLOOKUP(B13874,orders!$A$1:$C$21351,2,FALSE)</f>
        <v>42106</v>
      </c>
      <c r="F13874" s="1" t="str">
        <v>Sunday</v>
      </c>
      <c r="G13874" s="3">
        <f>VLOOKUP(B13874,orders!$A$1:$C$21351,3,FALSE)</f>
        <v>0.82771990740740742</v>
      </c>
      <c r="H13874" t="str">
        <f>VLOOKUP('Pizza Place Sales'!B13874,order_details!$A$1:$D$48621,3,FALSE)</f>
        <v>hawaiian_m</v>
      </c>
      <c r="I13874" t="str">
        <f>VLOOKUP(H13874,pizzas!$A$1:$D$97,2,FALSE)</f>
        <v>hawaiian</v>
      </c>
      <c r="J13874">
        <f>VLOOKUP(H13874,pizzas!$A$1:$D$97,4,FALSE)</f>
        <v>13.25</v>
      </c>
      <c r="K13874" t="str">
        <f>VLOOKUP(H13874,pizzas!$A$1:$D$97,3,FALSE)</f>
        <v>M</v>
      </c>
      <c r="L13874" t="str">
        <f>VLOOKUP(I13874,pizza_types!$A$1:$D$34,2,FALSE)</f>
        <v>The Hawaiian Pizza</v>
      </c>
      <c r="M13874" t="str">
        <f>VLOOKUP(I13874,pizza_types!$A$1:$D$34,3,FALSE)</f>
        <v>Classic</v>
      </c>
      <c r="N13874" t="str">
        <f>VLOOKUP(I13874,pizza_types!$A$1:$D$34,4,FALSE)</f>
        <v>Sliced Ham, Pineapple, Mozzarella Cheese</v>
      </c>
    </row>
    <row r="13875" spans="1:14" x14ac:dyDescent="0.3">
      <c r="A13875">
        <v>13874</v>
      </c>
      <c r="B13875">
        <v>6078</v>
      </c>
      <c r="C13875">
        <f t="shared" si="216"/>
        <v>0.25</v>
      </c>
      <c r="D13875">
        <f>VLOOKUP(B13875,order_details!$A$1:$D$48621,4,FALSE)</f>
        <v>1</v>
      </c>
      <c r="E13875" s="1">
        <f>VLOOKUP(B13875,orders!$A$1:$C$21351,2,FALSE)</f>
        <v>42106</v>
      </c>
      <c r="F13875" s="1" t="str">
        <v>Sunday</v>
      </c>
      <c r="G13875" s="3">
        <f>VLOOKUP(B13875,orders!$A$1:$C$21351,3,FALSE)</f>
        <v>0.82771990740740742</v>
      </c>
      <c r="H13875" t="str">
        <f>VLOOKUP('Pizza Place Sales'!B13875,order_details!$A$1:$D$48621,3,FALSE)</f>
        <v>hawaiian_m</v>
      </c>
      <c r="I13875" t="str">
        <f>VLOOKUP(H13875,pizzas!$A$1:$D$97,2,FALSE)</f>
        <v>hawaiian</v>
      </c>
      <c r="J13875">
        <f>VLOOKUP(H13875,pizzas!$A$1:$D$97,4,FALSE)</f>
        <v>13.25</v>
      </c>
      <c r="K13875" t="str">
        <f>VLOOKUP(H13875,pizzas!$A$1:$D$97,3,FALSE)</f>
        <v>M</v>
      </c>
      <c r="L13875" t="str">
        <f>VLOOKUP(I13875,pizza_types!$A$1:$D$34,2,FALSE)</f>
        <v>The Hawaiian Pizza</v>
      </c>
      <c r="M13875" t="str">
        <f>VLOOKUP(I13875,pizza_types!$A$1:$D$34,3,FALSE)</f>
        <v>Classic</v>
      </c>
      <c r="N13875" t="str">
        <f>VLOOKUP(I13875,pizza_types!$A$1:$D$34,4,FALSE)</f>
        <v>Sliced Ham, Pineapple, Mozzarella Cheese</v>
      </c>
    </row>
    <row r="13876" spans="1:14" x14ac:dyDescent="0.3">
      <c r="A13876">
        <v>13875</v>
      </c>
      <c r="B13876">
        <v>6078</v>
      </c>
      <c r="C13876">
        <f t="shared" si="216"/>
        <v>0.25</v>
      </c>
      <c r="D13876">
        <f>VLOOKUP(B13876,order_details!$A$1:$D$48621,4,FALSE)</f>
        <v>1</v>
      </c>
      <c r="E13876" s="1">
        <f>VLOOKUP(B13876,orders!$A$1:$C$21351,2,FALSE)</f>
        <v>42106</v>
      </c>
      <c r="F13876" s="1" t="str">
        <v>Sunday</v>
      </c>
      <c r="G13876" s="3">
        <f>VLOOKUP(B13876,orders!$A$1:$C$21351,3,FALSE)</f>
        <v>0.82771990740740742</v>
      </c>
      <c r="H13876" t="str">
        <f>VLOOKUP('Pizza Place Sales'!B13876,order_details!$A$1:$D$48621,3,FALSE)</f>
        <v>hawaiian_m</v>
      </c>
      <c r="I13876" t="str">
        <f>VLOOKUP(H13876,pizzas!$A$1:$D$97,2,FALSE)</f>
        <v>hawaiian</v>
      </c>
      <c r="J13876">
        <f>VLOOKUP(H13876,pizzas!$A$1:$D$97,4,FALSE)</f>
        <v>13.25</v>
      </c>
      <c r="K13876" t="str">
        <f>VLOOKUP(H13876,pizzas!$A$1:$D$97,3,FALSE)</f>
        <v>M</v>
      </c>
      <c r="L13876" t="str">
        <f>VLOOKUP(I13876,pizza_types!$A$1:$D$34,2,FALSE)</f>
        <v>The Hawaiian Pizza</v>
      </c>
      <c r="M13876" t="str">
        <f>VLOOKUP(I13876,pizza_types!$A$1:$D$34,3,FALSE)</f>
        <v>Classic</v>
      </c>
      <c r="N13876" t="str">
        <f>VLOOKUP(I13876,pizza_types!$A$1:$D$34,4,FALSE)</f>
        <v>Sliced Ham, Pineapple, Mozzarella Cheese</v>
      </c>
    </row>
    <row r="13877" spans="1:14" x14ac:dyDescent="0.3">
      <c r="A13877">
        <v>13876</v>
      </c>
      <c r="B13877">
        <v>6079</v>
      </c>
      <c r="C13877">
        <f t="shared" si="216"/>
        <v>0.5</v>
      </c>
      <c r="D13877">
        <f>VLOOKUP(B13877,order_details!$A$1:$D$48621,4,FALSE)</f>
        <v>1</v>
      </c>
      <c r="E13877" s="1">
        <f>VLOOKUP(B13877,orders!$A$1:$C$21351,2,FALSE)</f>
        <v>42106</v>
      </c>
      <c r="F13877" s="1" t="str">
        <v>Sunday</v>
      </c>
      <c r="G13877" s="3">
        <f>VLOOKUP(B13877,orders!$A$1:$C$21351,3,FALSE)</f>
        <v>0.84461805555555547</v>
      </c>
      <c r="H13877" t="str">
        <f>VLOOKUP('Pizza Place Sales'!B13877,order_details!$A$1:$D$48621,3,FALSE)</f>
        <v>mexicana_m</v>
      </c>
      <c r="I13877" t="str">
        <f>VLOOKUP(H13877,pizzas!$A$1:$D$97,2,FALSE)</f>
        <v>mexicana</v>
      </c>
      <c r="J13877">
        <f>VLOOKUP(H13877,pizzas!$A$1:$D$97,4,FALSE)</f>
        <v>16</v>
      </c>
      <c r="K13877" t="str">
        <f>VLOOKUP(H13877,pizzas!$A$1:$D$97,3,FALSE)</f>
        <v>M</v>
      </c>
      <c r="L13877" t="str">
        <f>VLOOKUP(I13877,pizza_types!$A$1:$D$34,2,FALSE)</f>
        <v>The Mexicana Pizza</v>
      </c>
      <c r="M13877" t="str">
        <f>VLOOKUP(I13877,pizza_types!$A$1:$D$34,3,FALSE)</f>
        <v>Veggie</v>
      </c>
      <c r="N13877" t="str">
        <f>VLOOKUP(I13877,pizza_types!$A$1:$D$34,4,FALSE)</f>
        <v>Tomatoes, Red Peppers, Jalapeno Peppers, Red Onions, Cilantro, Corn, Chipotle Sauce, Garlic</v>
      </c>
    </row>
    <row r="13878" spans="1:14" x14ac:dyDescent="0.3">
      <c r="A13878">
        <v>13877</v>
      </c>
      <c r="B13878">
        <v>6079</v>
      </c>
      <c r="C13878">
        <f t="shared" si="216"/>
        <v>0.5</v>
      </c>
      <c r="D13878">
        <f>VLOOKUP(B13878,order_details!$A$1:$D$48621,4,FALSE)</f>
        <v>1</v>
      </c>
      <c r="E13878" s="1">
        <f>VLOOKUP(B13878,orders!$A$1:$C$21351,2,FALSE)</f>
        <v>42106</v>
      </c>
      <c r="F13878" s="1" t="str">
        <v>Sunday</v>
      </c>
      <c r="G13878" s="3">
        <f>VLOOKUP(B13878,orders!$A$1:$C$21351,3,FALSE)</f>
        <v>0.84461805555555547</v>
      </c>
      <c r="H13878" t="str">
        <f>VLOOKUP('Pizza Place Sales'!B13878,order_details!$A$1:$D$48621,3,FALSE)</f>
        <v>mexicana_m</v>
      </c>
      <c r="I13878" t="str">
        <f>VLOOKUP(H13878,pizzas!$A$1:$D$97,2,FALSE)</f>
        <v>mexicana</v>
      </c>
      <c r="J13878">
        <f>VLOOKUP(H13878,pizzas!$A$1:$D$97,4,FALSE)</f>
        <v>16</v>
      </c>
      <c r="K13878" t="str">
        <f>VLOOKUP(H13878,pizzas!$A$1:$D$97,3,FALSE)</f>
        <v>M</v>
      </c>
      <c r="L13878" t="str">
        <f>VLOOKUP(I13878,pizza_types!$A$1:$D$34,2,FALSE)</f>
        <v>The Mexicana Pizza</v>
      </c>
      <c r="M13878" t="str">
        <f>VLOOKUP(I13878,pizza_types!$A$1:$D$34,3,FALSE)</f>
        <v>Veggie</v>
      </c>
      <c r="N13878" t="str">
        <f>VLOOKUP(I13878,pizza_types!$A$1:$D$34,4,FALSE)</f>
        <v>Tomatoes, Red Peppers, Jalapeno Peppers, Red Onions, Cilantro, Corn, Chipotle Sauce, Garlic</v>
      </c>
    </row>
    <row r="13879" spans="1:14" x14ac:dyDescent="0.3">
      <c r="A13879">
        <v>13878</v>
      </c>
      <c r="B13879">
        <v>6080</v>
      </c>
      <c r="C13879">
        <f t="shared" si="216"/>
        <v>1</v>
      </c>
      <c r="D13879">
        <f>VLOOKUP(B13879,order_details!$A$1:$D$48621,4,FALSE)</f>
        <v>1</v>
      </c>
      <c r="E13879" s="1">
        <f>VLOOKUP(B13879,orders!$A$1:$C$21351,2,FALSE)</f>
        <v>42106</v>
      </c>
      <c r="F13879" s="1" t="str">
        <v>Sunday</v>
      </c>
      <c r="G13879" s="3">
        <f>VLOOKUP(B13879,orders!$A$1:$C$21351,3,FALSE)</f>
        <v>0.86826388888888895</v>
      </c>
      <c r="H13879" t="str">
        <f>VLOOKUP('Pizza Place Sales'!B13879,order_details!$A$1:$D$48621,3,FALSE)</f>
        <v>soppressata_l</v>
      </c>
      <c r="I13879" t="str">
        <f>VLOOKUP(H13879,pizzas!$A$1:$D$97,2,FALSE)</f>
        <v>soppressata</v>
      </c>
      <c r="J13879">
        <f>VLOOKUP(H13879,pizzas!$A$1:$D$97,4,FALSE)</f>
        <v>20.75</v>
      </c>
      <c r="K13879" t="str">
        <f>VLOOKUP(H13879,pizzas!$A$1:$D$97,3,FALSE)</f>
        <v>L</v>
      </c>
      <c r="L13879" t="str">
        <f>VLOOKUP(I13879,pizza_types!$A$1:$D$34,2,FALSE)</f>
        <v>The Soppressata Pizza</v>
      </c>
      <c r="M13879" t="str">
        <f>VLOOKUP(I13879,pizza_types!$A$1:$D$34,3,FALSE)</f>
        <v>Supreme</v>
      </c>
      <c r="N13879" t="str">
        <f>VLOOKUP(I13879,pizza_types!$A$1:$D$34,4,FALSE)</f>
        <v>Soppressata Salami, Fontina Cheese, Mozzarella Cheese, Mushrooms, Garlic</v>
      </c>
    </row>
    <row r="13880" spans="1:14" x14ac:dyDescent="0.3">
      <c r="A13880">
        <v>13879</v>
      </c>
      <c r="B13880">
        <v>6081</v>
      </c>
      <c r="C13880">
        <f t="shared" si="216"/>
        <v>0.33333333333333331</v>
      </c>
      <c r="D13880">
        <f>VLOOKUP(B13880,order_details!$A$1:$D$48621,4,FALSE)</f>
        <v>1</v>
      </c>
      <c r="E13880" s="1">
        <f>VLOOKUP(B13880,orders!$A$1:$C$21351,2,FALSE)</f>
        <v>42106</v>
      </c>
      <c r="F13880" s="1" t="str">
        <v>Sunday</v>
      </c>
      <c r="G13880" s="3">
        <f>VLOOKUP(B13880,orders!$A$1:$C$21351,3,FALSE)</f>
        <v>0.87332175925925926</v>
      </c>
      <c r="H13880" t="str">
        <f>VLOOKUP('Pizza Place Sales'!B13880,order_details!$A$1:$D$48621,3,FALSE)</f>
        <v>spicy_ital_s</v>
      </c>
      <c r="I13880" t="str">
        <f>VLOOKUP(H13880,pizzas!$A$1:$D$97,2,FALSE)</f>
        <v>spicy_ital</v>
      </c>
      <c r="J13880">
        <f>VLOOKUP(H13880,pizzas!$A$1:$D$97,4,FALSE)</f>
        <v>12.5</v>
      </c>
      <c r="K13880" t="str">
        <f>VLOOKUP(H13880,pizzas!$A$1:$D$97,3,FALSE)</f>
        <v>S</v>
      </c>
      <c r="L13880" t="str">
        <f>VLOOKUP(I13880,pizza_types!$A$1:$D$34,2,FALSE)</f>
        <v>The Spicy Italian Pizza</v>
      </c>
      <c r="M13880" t="str">
        <f>VLOOKUP(I13880,pizza_types!$A$1:$D$34,3,FALSE)</f>
        <v>Supreme</v>
      </c>
      <c r="N13880" t="str">
        <f>VLOOKUP(I13880,pizza_types!$A$1:$D$34,4,FALSE)</f>
        <v>Capocollo, Tomatoes, Goat Cheese, Artichokes, Peperoncini verdi, Garlic</v>
      </c>
    </row>
    <row r="13881" spans="1:14" x14ac:dyDescent="0.3">
      <c r="A13881">
        <v>13880</v>
      </c>
      <c r="B13881">
        <v>6081</v>
      </c>
      <c r="C13881">
        <f t="shared" si="216"/>
        <v>0.33333333333333331</v>
      </c>
      <c r="D13881">
        <f>VLOOKUP(B13881,order_details!$A$1:$D$48621,4,FALSE)</f>
        <v>1</v>
      </c>
      <c r="E13881" s="1">
        <f>VLOOKUP(B13881,orders!$A$1:$C$21351,2,FALSE)</f>
        <v>42106</v>
      </c>
      <c r="F13881" s="1" t="str">
        <v>Sunday</v>
      </c>
      <c r="G13881" s="3">
        <f>VLOOKUP(B13881,orders!$A$1:$C$21351,3,FALSE)</f>
        <v>0.87332175925925926</v>
      </c>
      <c r="H13881" t="str">
        <f>VLOOKUP('Pizza Place Sales'!B13881,order_details!$A$1:$D$48621,3,FALSE)</f>
        <v>spicy_ital_s</v>
      </c>
      <c r="I13881" t="str">
        <f>VLOOKUP(H13881,pizzas!$A$1:$D$97,2,FALSE)</f>
        <v>spicy_ital</v>
      </c>
      <c r="J13881">
        <f>VLOOKUP(H13881,pizzas!$A$1:$D$97,4,FALSE)</f>
        <v>12.5</v>
      </c>
      <c r="K13881" t="str">
        <f>VLOOKUP(H13881,pizzas!$A$1:$D$97,3,FALSE)</f>
        <v>S</v>
      </c>
      <c r="L13881" t="str">
        <f>VLOOKUP(I13881,pizza_types!$A$1:$D$34,2,FALSE)</f>
        <v>The Spicy Italian Pizza</v>
      </c>
      <c r="M13881" t="str">
        <f>VLOOKUP(I13881,pizza_types!$A$1:$D$34,3,FALSE)</f>
        <v>Supreme</v>
      </c>
      <c r="N13881" t="str">
        <f>VLOOKUP(I13881,pizza_types!$A$1:$D$34,4,FALSE)</f>
        <v>Capocollo, Tomatoes, Goat Cheese, Artichokes, Peperoncini verdi, Garlic</v>
      </c>
    </row>
    <row r="13882" spans="1:14" x14ac:dyDescent="0.3">
      <c r="A13882">
        <v>13881</v>
      </c>
      <c r="B13882">
        <v>6081</v>
      </c>
      <c r="C13882">
        <f t="shared" si="216"/>
        <v>0.33333333333333331</v>
      </c>
      <c r="D13882">
        <f>VLOOKUP(B13882,order_details!$A$1:$D$48621,4,FALSE)</f>
        <v>1</v>
      </c>
      <c r="E13882" s="1">
        <f>VLOOKUP(B13882,orders!$A$1:$C$21351,2,FALSE)</f>
        <v>42106</v>
      </c>
      <c r="F13882" s="1" t="str">
        <v>Sunday</v>
      </c>
      <c r="G13882" s="3">
        <f>VLOOKUP(B13882,orders!$A$1:$C$21351,3,FALSE)</f>
        <v>0.87332175925925926</v>
      </c>
      <c r="H13882" t="str">
        <f>VLOOKUP('Pizza Place Sales'!B13882,order_details!$A$1:$D$48621,3,FALSE)</f>
        <v>spicy_ital_s</v>
      </c>
      <c r="I13882" t="str">
        <f>VLOOKUP(H13882,pizzas!$A$1:$D$97,2,FALSE)</f>
        <v>spicy_ital</v>
      </c>
      <c r="J13882">
        <f>VLOOKUP(H13882,pizzas!$A$1:$D$97,4,FALSE)</f>
        <v>12.5</v>
      </c>
      <c r="K13882" t="str">
        <f>VLOOKUP(H13882,pizzas!$A$1:$D$97,3,FALSE)</f>
        <v>S</v>
      </c>
      <c r="L13882" t="str">
        <f>VLOOKUP(I13882,pizza_types!$A$1:$D$34,2,FALSE)</f>
        <v>The Spicy Italian Pizza</v>
      </c>
      <c r="M13882" t="str">
        <f>VLOOKUP(I13882,pizza_types!$A$1:$D$34,3,FALSE)</f>
        <v>Supreme</v>
      </c>
      <c r="N13882" t="str">
        <f>VLOOKUP(I13882,pizza_types!$A$1:$D$34,4,FALSE)</f>
        <v>Capocollo, Tomatoes, Goat Cheese, Artichokes, Peperoncini verdi, Garlic</v>
      </c>
    </row>
    <row r="13883" spans="1:14" x14ac:dyDescent="0.3">
      <c r="A13883">
        <v>13882</v>
      </c>
      <c r="B13883">
        <v>6082</v>
      </c>
      <c r="C13883">
        <f t="shared" si="216"/>
        <v>1</v>
      </c>
      <c r="D13883">
        <f>VLOOKUP(B13883,order_details!$A$1:$D$48621,4,FALSE)</f>
        <v>1</v>
      </c>
      <c r="E13883" s="1">
        <f>VLOOKUP(B13883,orders!$A$1:$C$21351,2,FALSE)</f>
        <v>42106</v>
      </c>
      <c r="F13883" s="1" t="str">
        <v>Sunday</v>
      </c>
      <c r="G13883" s="3">
        <f>VLOOKUP(B13883,orders!$A$1:$C$21351,3,FALSE)</f>
        <v>0.90439814814814812</v>
      </c>
      <c r="H13883" t="str">
        <f>VLOOKUP('Pizza Place Sales'!B13883,order_details!$A$1:$D$48621,3,FALSE)</f>
        <v>ckn_pesto_l</v>
      </c>
      <c r="I13883" t="str">
        <f>VLOOKUP(H13883,pizzas!$A$1:$D$97,2,FALSE)</f>
        <v>ckn_pesto</v>
      </c>
      <c r="J13883">
        <f>VLOOKUP(H13883,pizzas!$A$1:$D$97,4,FALSE)</f>
        <v>20.75</v>
      </c>
      <c r="K13883" t="str">
        <f>VLOOKUP(H13883,pizzas!$A$1:$D$97,3,FALSE)</f>
        <v>L</v>
      </c>
      <c r="L13883" t="str">
        <f>VLOOKUP(I13883,pizza_types!$A$1:$D$34,2,FALSE)</f>
        <v>The Chicken Pesto Pizza</v>
      </c>
      <c r="M13883" t="str">
        <f>VLOOKUP(I13883,pizza_types!$A$1:$D$34,3,FALSE)</f>
        <v>Chicken</v>
      </c>
      <c r="N13883" t="str">
        <f>VLOOKUP(I13883,pizza_types!$A$1:$D$34,4,FALSE)</f>
        <v>Chicken, Tomatoes, Red Peppers, Spinach, Garlic, Pesto Sauce</v>
      </c>
    </row>
    <row r="13884" spans="1:14" x14ac:dyDescent="0.3">
      <c r="A13884">
        <v>13883</v>
      </c>
      <c r="B13884">
        <v>6083</v>
      </c>
      <c r="C13884">
        <f t="shared" si="216"/>
        <v>1</v>
      </c>
      <c r="D13884">
        <f>VLOOKUP(B13884,order_details!$A$1:$D$48621,4,FALSE)</f>
        <v>1</v>
      </c>
      <c r="E13884" s="1">
        <f>VLOOKUP(B13884,orders!$A$1:$C$21351,2,FALSE)</f>
        <v>42106</v>
      </c>
      <c r="F13884" s="1" t="str">
        <v>Sunday</v>
      </c>
      <c r="G13884" s="3">
        <f>VLOOKUP(B13884,orders!$A$1:$C$21351,3,FALSE)</f>
        <v>0.91106481481481483</v>
      </c>
      <c r="H13884" t="str">
        <f>VLOOKUP('Pizza Place Sales'!B13884,order_details!$A$1:$D$48621,3,FALSE)</f>
        <v>spin_pesto_s</v>
      </c>
      <c r="I13884" t="str">
        <f>VLOOKUP(H13884,pizzas!$A$1:$D$97,2,FALSE)</f>
        <v>spin_pesto</v>
      </c>
      <c r="J13884">
        <f>VLOOKUP(H13884,pizzas!$A$1:$D$97,4,FALSE)</f>
        <v>12.5</v>
      </c>
      <c r="K13884" t="str">
        <f>VLOOKUP(H13884,pizzas!$A$1:$D$97,3,FALSE)</f>
        <v>S</v>
      </c>
      <c r="L13884" t="str">
        <f>VLOOKUP(I13884,pizza_types!$A$1:$D$34,2,FALSE)</f>
        <v>The Spinach Pesto Pizza</v>
      </c>
      <c r="M13884" t="str">
        <f>VLOOKUP(I13884,pizza_types!$A$1:$D$34,3,FALSE)</f>
        <v>Veggie</v>
      </c>
      <c r="N13884" t="str">
        <f>VLOOKUP(I13884,pizza_types!$A$1:$D$34,4,FALSE)</f>
        <v>Spinach, Artichokes, Tomatoes, Sun-dried Tomatoes, Garlic, Pesto Sauce</v>
      </c>
    </row>
    <row r="13885" spans="1:14" x14ac:dyDescent="0.3">
      <c r="A13885">
        <v>13884</v>
      </c>
      <c r="B13885">
        <v>6084</v>
      </c>
      <c r="C13885">
        <f t="shared" si="216"/>
        <v>1</v>
      </c>
      <c r="D13885">
        <f>VLOOKUP(B13885,order_details!$A$1:$D$48621,4,FALSE)</f>
        <v>1</v>
      </c>
      <c r="E13885" s="1">
        <f>VLOOKUP(B13885,orders!$A$1:$C$21351,2,FALSE)</f>
        <v>42106</v>
      </c>
      <c r="F13885" s="1" t="str">
        <v>Sunday</v>
      </c>
      <c r="G13885" s="3">
        <f>VLOOKUP(B13885,orders!$A$1:$C$21351,3,FALSE)</f>
        <v>0.92296296296296287</v>
      </c>
      <c r="H13885" t="str">
        <f>VLOOKUP('Pizza Place Sales'!B13885,order_details!$A$1:$D$48621,3,FALSE)</f>
        <v>four_cheese_m</v>
      </c>
      <c r="I13885" t="str">
        <f>VLOOKUP(H13885,pizzas!$A$1:$D$97,2,FALSE)</f>
        <v>four_cheese</v>
      </c>
      <c r="J13885">
        <f>VLOOKUP(H13885,pizzas!$A$1:$D$97,4,FALSE)</f>
        <v>14.75</v>
      </c>
      <c r="K13885" t="str">
        <f>VLOOKUP(H13885,pizzas!$A$1:$D$97,3,FALSE)</f>
        <v>M</v>
      </c>
      <c r="L13885" t="str">
        <f>VLOOKUP(I13885,pizza_types!$A$1:$D$34,2,FALSE)</f>
        <v>The Four Cheese Pizza</v>
      </c>
      <c r="M13885" t="str">
        <f>VLOOKUP(I13885,pizza_types!$A$1:$D$34,3,FALSE)</f>
        <v>Veggie</v>
      </c>
      <c r="N13885" t="str">
        <f>VLOOKUP(I13885,pizza_types!$A$1:$D$34,4,FALSE)</f>
        <v>Ricotta Cheese, Gorgonzola Piccante Cheese, Mozzarella Cheese, Parmigiano Reggiano Cheese, Garlic</v>
      </c>
    </row>
    <row r="13886" spans="1:14" x14ac:dyDescent="0.3">
      <c r="A13886">
        <v>13885</v>
      </c>
      <c r="B13886">
        <v>6085</v>
      </c>
      <c r="C13886">
        <f t="shared" si="216"/>
        <v>0.33333333333333331</v>
      </c>
      <c r="D13886">
        <f>VLOOKUP(B13886,order_details!$A$1:$D$48621,4,FALSE)</f>
        <v>1</v>
      </c>
      <c r="E13886" s="1">
        <f>VLOOKUP(B13886,orders!$A$1:$C$21351,2,FALSE)</f>
        <v>42106</v>
      </c>
      <c r="F13886" s="1" t="str">
        <v>Sunday</v>
      </c>
      <c r="G13886" s="3">
        <f>VLOOKUP(B13886,orders!$A$1:$C$21351,3,FALSE)</f>
        <v>0.92701388888888892</v>
      </c>
      <c r="H13886" t="str">
        <f>VLOOKUP('Pizza Place Sales'!B13886,order_details!$A$1:$D$48621,3,FALSE)</f>
        <v>mexicana_m</v>
      </c>
      <c r="I13886" t="str">
        <f>VLOOKUP(H13886,pizzas!$A$1:$D$97,2,FALSE)</f>
        <v>mexicana</v>
      </c>
      <c r="J13886">
        <f>VLOOKUP(H13886,pizzas!$A$1:$D$97,4,FALSE)</f>
        <v>16</v>
      </c>
      <c r="K13886" t="str">
        <f>VLOOKUP(H13886,pizzas!$A$1:$D$97,3,FALSE)</f>
        <v>M</v>
      </c>
      <c r="L13886" t="str">
        <f>VLOOKUP(I13886,pizza_types!$A$1:$D$34,2,FALSE)</f>
        <v>The Mexicana Pizza</v>
      </c>
      <c r="M13886" t="str">
        <f>VLOOKUP(I13886,pizza_types!$A$1:$D$34,3,FALSE)</f>
        <v>Veggie</v>
      </c>
      <c r="N13886" t="str">
        <f>VLOOKUP(I13886,pizza_types!$A$1:$D$34,4,FALSE)</f>
        <v>Tomatoes, Red Peppers, Jalapeno Peppers, Red Onions, Cilantro, Corn, Chipotle Sauce, Garlic</v>
      </c>
    </row>
    <row r="13887" spans="1:14" x14ac:dyDescent="0.3">
      <c r="A13887">
        <v>13886</v>
      </c>
      <c r="B13887">
        <v>6085</v>
      </c>
      <c r="C13887">
        <f t="shared" si="216"/>
        <v>0.33333333333333331</v>
      </c>
      <c r="D13887">
        <f>VLOOKUP(B13887,order_details!$A$1:$D$48621,4,FALSE)</f>
        <v>1</v>
      </c>
      <c r="E13887" s="1">
        <f>VLOOKUP(B13887,orders!$A$1:$C$21351,2,FALSE)</f>
        <v>42106</v>
      </c>
      <c r="F13887" s="1" t="str">
        <v>Sunday</v>
      </c>
      <c r="G13887" s="3">
        <f>VLOOKUP(B13887,orders!$A$1:$C$21351,3,FALSE)</f>
        <v>0.92701388888888892</v>
      </c>
      <c r="H13887" t="str">
        <f>VLOOKUP('Pizza Place Sales'!B13887,order_details!$A$1:$D$48621,3,FALSE)</f>
        <v>mexicana_m</v>
      </c>
      <c r="I13887" t="str">
        <f>VLOOKUP(H13887,pizzas!$A$1:$D$97,2,FALSE)</f>
        <v>mexicana</v>
      </c>
      <c r="J13887">
        <f>VLOOKUP(H13887,pizzas!$A$1:$D$97,4,FALSE)</f>
        <v>16</v>
      </c>
      <c r="K13887" t="str">
        <f>VLOOKUP(H13887,pizzas!$A$1:$D$97,3,FALSE)</f>
        <v>M</v>
      </c>
      <c r="L13887" t="str">
        <f>VLOOKUP(I13887,pizza_types!$A$1:$D$34,2,FALSE)</f>
        <v>The Mexicana Pizza</v>
      </c>
      <c r="M13887" t="str">
        <f>VLOOKUP(I13887,pizza_types!$A$1:$D$34,3,FALSE)</f>
        <v>Veggie</v>
      </c>
      <c r="N13887" t="str">
        <f>VLOOKUP(I13887,pizza_types!$A$1:$D$34,4,FALSE)</f>
        <v>Tomatoes, Red Peppers, Jalapeno Peppers, Red Onions, Cilantro, Corn, Chipotle Sauce, Garlic</v>
      </c>
    </row>
    <row r="13888" spans="1:14" x14ac:dyDescent="0.3">
      <c r="A13888">
        <v>13887</v>
      </c>
      <c r="B13888">
        <v>6085</v>
      </c>
      <c r="C13888">
        <f t="shared" si="216"/>
        <v>0.33333333333333331</v>
      </c>
      <c r="D13888">
        <f>VLOOKUP(B13888,order_details!$A$1:$D$48621,4,FALSE)</f>
        <v>1</v>
      </c>
      <c r="E13888" s="1">
        <f>VLOOKUP(B13888,orders!$A$1:$C$21351,2,FALSE)</f>
        <v>42106</v>
      </c>
      <c r="F13888" s="1" t="str">
        <v>Sunday</v>
      </c>
      <c r="G13888" s="3">
        <f>VLOOKUP(B13888,orders!$A$1:$C$21351,3,FALSE)</f>
        <v>0.92701388888888892</v>
      </c>
      <c r="H13888" t="str">
        <f>VLOOKUP('Pizza Place Sales'!B13888,order_details!$A$1:$D$48621,3,FALSE)</f>
        <v>mexicana_m</v>
      </c>
      <c r="I13888" t="str">
        <f>VLOOKUP(H13888,pizzas!$A$1:$D$97,2,FALSE)</f>
        <v>mexicana</v>
      </c>
      <c r="J13888">
        <f>VLOOKUP(H13888,pizzas!$A$1:$D$97,4,FALSE)</f>
        <v>16</v>
      </c>
      <c r="K13888" t="str">
        <f>VLOOKUP(H13888,pizzas!$A$1:$D$97,3,FALSE)</f>
        <v>M</v>
      </c>
      <c r="L13888" t="str">
        <f>VLOOKUP(I13888,pizza_types!$A$1:$D$34,2,FALSE)</f>
        <v>The Mexicana Pizza</v>
      </c>
      <c r="M13888" t="str">
        <f>VLOOKUP(I13888,pizza_types!$A$1:$D$34,3,FALSE)</f>
        <v>Veggie</v>
      </c>
      <c r="N13888" t="str">
        <f>VLOOKUP(I13888,pizza_types!$A$1:$D$34,4,FALSE)</f>
        <v>Tomatoes, Red Peppers, Jalapeno Peppers, Red Onions, Cilantro, Corn, Chipotle Sauce, Garlic</v>
      </c>
    </row>
    <row r="13889" spans="1:14" x14ac:dyDescent="0.3">
      <c r="A13889">
        <v>13888</v>
      </c>
      <c r="B13889">
        <v>6086</v>
      </c>
      <c r="C13889">
        <f t="shared" si="216"/>
        <v>1</v>
      </c>
      <c r="D13889">
        <f>VLOOKUP(B13889,order_details!$A$1:$D$48621,4,FALSE)</f>
        <v>1</v>
      </c>
      <c r="E13889" s="1">
        <f>VLOOKUP(B13889,orders!$A$1:$C$21351,2,FALSE)</f>
        <v>42106</v>
      </c>
      <c r="F13889" s="1" t="str">
        <v>Sunday</v>
      </c>
      <c r="G13889" s="3">
        <f>VLOOKUP(B13889,orders!$A$1:$C$21351,3,FALSE)</f>
        <v>0.92783564814814812</v>
      </c>
      <c r="H13889" t="str">
        <f>VLOOKUP('Pizza Place Sales'!B13889,order_details!$A$1:$D$48621,3,FALSE)</f>
        <v>sicilian_m</v>
      </c>
      <c r="I13889" t="str">
        <f>VLOOKUP(H13889,pizzas!$A$1:$D$97,2,FALSE)</f>
        <v>sicilian</v>
      </c>
      <c r="J13889">
        <f>VLOOKUP(H13889,pizzas!$A$1:$D$97,4,FALSE)</f>
        <v>16.25</v>
      </c>
      <c r="K13889" t="str">
        <f>VLOOKUP(H13889,pizzas!$A$1:$D$97,3,FALSE)</f>
        <v>M</v>
      </c>
      <c r="L13889" t="str">
        <f>VLOOKUP(I13889,pizza_types!$A$1:$D$34,2,FALSE)</f>
        <v>The Sicilian Pizza</v>
      </c>
      <c r="M13889" t="str">
        <f>VLOOKUP(I13889,pizza_types!$A$1:$D$34,3,FALSE)</f>
        <v>Supreme</v>
      </c>
      <c r="N13889" t="str">
        <f>VLOOKUP(I13889,pizza_types!$A$1:$D$34,4,FALSE)</f>
        <v>Coarse Sicilian Salami, Tomatoes, Green Olives, Luganega Sausage, Onions, Garlic</v>
      </c>
    </row>
    <row r="13890" spans="1:14" x14ac:dyDescent="0.3">
      <c r="A13890">
        <v>13889</v>
      </c>
      <c r="B13890">
        <v>6087</v>
      </c>
      <c r="C13890">
        <f t="shared" si="216"/>
        <v>0.25</v>
      </c>
      <c r="D13890">
        <f>VLOOKUP(B13890,order_details!$A$1:$D$48621,4,FALSE)</f>
        <v>1</v>
      </c>
      <c r="E13890" s="1">
        <f>VLOOKUP(B13890,orders!$A$1:$C$21351,2,FALSE)</f>
        <v>42106</v>
      </c>
      <c r="F13890" s="1" t="str">
        <v>Sunday</v>
      </c>
      <c r="G13890" s="3">
        <f>VLOOKUP(B13890,orders!$A$1:$C$21351,3,FALSE)</f>
        <v>0.92906250000000001</v>
      </c>
      <c r="H13890" t="str">
        <f>VLOOKUP('Pizza Place Sales'!B13890,order_details!$A$1:$D$48621,3,FALSE)</f>
        <v>thai_ckn_l</v>
      </c>
      <c r="I13890" t="str">
        <f>VLOOKUP(H13890,pizzas!$A$1:$D$97,2,FALSE)</f>
        <v>thai_ckn</v>
      </c>
      <c r="J13890">
        <f>VLOOKUP(H13890,pizzas!$A$1:$D$97,4,FALSE)</f>
        <v>20.75</v>
      </c>
      <c r="K13890" t="str">
        <f>VLOOKUP(H13890,pizzas!$A$1:$D$97,3,FALSE)</f>
        <v>L</v>
      </c>
      <c r="L13890" t="str">
        <f>VLOOKUP(I13890,pizza_types!$A$1:$D$34,2,FALSE)</f>
        <v>The Thai Chicken Pizza</v>
      </c>
      <c r="M13890" t="str">
        <f>VLOOKUP(I13890,pizza_types!$A$1:$D$34,3,FALSE)</f>
        <v>Chicken</v>
      </c>
      <c r="N13890" t="str">
        <f>VLOOKUP(I13890,pizza_types!$A$1:$D$34,4,FALSE)</f>
        <v>Chicken, Pineapple, Tomatoes, Red Peppers, Thai Sweet Chilli Sauce</v>
      </c>
    </row>
    <row r="13891" spans="1:14" x14ac:dyDescent="0.3">
      <c r="A13891">
        <v>13890</v>
      </c>
      <c r="B13891">
        <v>6087</v>
      </c>
      <c r="C13891">
        <f t="shared" si="216"/>
        <v>0.25</v>
      </c>
      <c r="D13891">
        <f>VLOOKUP(B13891,order_details!$A$1:$D$48621,4,FALSE)</f>
        <v>1</v>
      </c>
      <c r="E13891" s="1">
        <f>VLOOKUP(B13891,orders!$A$1:$C$21351,2,FALSE)</f>
        <v>42106</v>
      </c>
      <c r="F13891" s="1" t="str">
        <v>Sunday</v>
      </c>
      <c r="G13891" s="3">
        <f>VLOOKUP(B13891,orders!$A$1:$C$21351,3,FALSE)</f>
        <v>0.92906250000000001</v>
      </c>
      <c r="H13891" t="str">
        <f>VLOOKUP('Pizza Place Sales'!B13891,order_details!$A$1:$D$48621,3,FALSE)</f>
        <v>thai_ckn_l</v>
      </c>
      <c r="I13891" t="str">
        <f>VLOOKUP(H13891,pizzas!$A$1:$D$97,2,FALSE)</f>
        <v>thai_ckn</v>
      </c>
      <c r="J13891">
        <f>VLOOKUP(H13891,pizzas!$A$1:$D$97,4,FALSE)</f>
        <v>20.75</v>
      </c>
      <c r="K13891" t="str">
        <f>VLOOKUP(H13891,pizzas!$A$1:$D$97,3,FALSE)</f>
        <v>L</v>
      </c>
      <c r="L13891" t="str">
        <f>VLOOKUP(I13891,pizza_types!$A$1:$D$34,2,FALSE)</f>
        <v>The Thai Chicken Pizza</v>
      </c>
      <c r="M13891" t="str">
        <f>VLOOKUP(I13891,pizza_types!$A$1:$D$34,3,FALSE)</f>
        <v>Chicken</v>
      </c>
      <c r="N13891" t="str">
        <f>VLOOKUP(I13891,pizza_types!$A$1:$D$34,4,FALSE)</f>
        <v>Chicken, Pineapple, Tomatoes, Red Peppers, Thai Sweet Chilli Sauce</v>
      </c>
    </row>
    <row r="13892" spans="1:14" x14ac:dyDescent="0.3">
      <c r="A13892">
        <v>13891</v>
      </c>
      <c r="B13892">
        <v>6087</v>
      </c>
      <c r="C13892">
        <f t="shared" ref="C13892:C13955" si="217">1/COUNTIF($B$2:$B$48621,B13892)</f>
        <v>0.25</v>
      </c>
      <c r="D13892">
        <f>VLOOKUP(B13892,order_details!$A$1:$D$48621,4,FALSE)</f>
        <v>1</v>
      </c>
      <c r="E13892" s="1">
        <f>VLOOKUP(B13892,orders!$A$1:$C$21351,2,FALSE)</f>
        <v>42106</v>
      </c>
      <c r="F13892" s="1" t="str">
        <v>Sunday</v>
      </c>
      <c r="G13892" s="3">
        <f>VLOOKUP(B13892,orders!$A$1:$C$21351,3,FALSE)</f>
        <v>0.92906250000000001</v>
      </c>
      <c r="H13892" t="str">
        <f>VLOOKUP('Pizza Place Sales'!B13892,order_details!$A$1:$D$48621,3,FALSE)</f>
        <v>thai_ckn_l</v>
      </c>
      <c r="I13892" t="str">
        <f>VLOOKUP(H13892,pizzas!$A$1:$D$97,2,FALSE)</f>
        <v>thai_ckn</v>
      </c>
      <c r="J13892">
        <f>VLOOKUP(H13892,pizzas!$A$1:$D$97,4,FALSE)</f>
        <v>20.75</v>
      </c>
      <c r="K13892" t="str">
        <f>VLOOKUP(H13892,pizzas!$A$1:$D$97,3,FALSE)</f>
        <v>L</v>
      </c>
      <c r="L13892" t="str">
        <f>VLOOKUP(I13892,pizza_types!$A$1:$D$34,2,FALSE)</f>
        <v>The Thai Chicken Pizza</v>
      </c>
      <c r="M13892" t="str">
        <f>VLOOKUP(I13892,pizza_types!$A$1:$D$34,3,FALSE)</f>
        <v>Chicken</v>
      </c>
      <c r="N13892" t="str">
        <f>VLOOKUP(I13892,pizza_types!$A$1:$D$34,4,FALSE)</f>
        <v>Chicken, Pineapple, Tomatoes, Red Peppers, Thai Sweet Chilli Sauce</v>
      </c>
    </row>
    <row r="13893" spans="1:14" x14ac:dyDescent="0.3">
      <c r="A13893">
        <v>13892</v>
      </c>
      <c r="B13893">
        <v>6087</v>
      </c>
      <c r="C13893">
        <f t="shared" si="217"/>
        <v>0.25</v>
      </c>
      <c r="D13893">
        <f>VLOOKUP(B13893,order_details!$A$1:$D$48621,4,FALSE)</f>
        <v>1</v>
      </c>
      <c r="E13893" s="1">
        <f>VLOOKUP(B13893,orders!$A$1:$C$21351,2,FALSE)</f>
        <v>42106</v>
      </c>
      <c r="F13893" s="1" t="str">
        <v>Sunday</v>
      </c>
      <c r="G13893" s="3">
        <f>VLOOKUP(B13893,orders!$A$1:$C$21351,3,FALSE)</f>
        <v>0.92906250000000001</v>
      </c>
      <c r="H13893" t="str">
        <f>VLOOKUP('Pizza Place Sales'!B13893,order_details!$A$1:$D$48621,3,FALSE)</f>
        <v>thai_ckn_l</v>
      </c>
      <c r="I13893" t="str">
        <f>VLOOKUP(H13893,pizzas!$A$1:$D$97,2,FALSE)</f>
        <v>thai_ckn</v>
      </c>
      <c r="J13893">
        <f>VLOOKUP(H13893,pizzas!$A$1:$D$97,4,FALSE)</f>
        <v>20.75</v>
      </c>
      <c r="K13893" t="str">
        <f>VLOOKUP(H13893,pizzas!$A$1:$D$97,3,FALSE)</f>
        <v>L</v>
      </c>
      <c r="L13893" t="str">
        <f>VLOOKUP(I13893,pizza_types!$A$1:$D$34,2,FALSE)</f>
        <v>The Thai Chicken Pizza</v>
      </c>
      <c r="M13893" t="str">
        <f>VLOOKUP(I13893,pizza_types!$A$1:$D$34,3,FALSE)</f>
        <v>Chicken</v>
      </c>
      <c r="N13893" t="str">
        <f>VLOOKUP(I13893,pizza_types!$A$1:$D$34,4,FALSE)</f>
        <v>Chicken, Pineapple, Tomatoes, Red Peppers, Thai Sweet Chilli Sauce</v>
      </c>
    </row>
    <row r="13894" spans="1:14" x14ac:dyDescent="0.3">
      <c r="A13894">
        <v>13893</v>
      </c>
      <c r="B13894">
        <v>6088</v>
      </c>
      <c r="C13894">
        <f t="shared" si="217"/>
        <v>0.5</v>
      </c>
      <c r="D13894">
        <f>VLOOKUP(B13894,order_details!$A$1:$D$48621,4,FALSE)</f>
        <v>1</v>
      </c>
      <c r="E13894" s="1">
        <f>VLOOKUP(B13894,orders!$A$1:$C$21351,2,FALSE)</f>
        <v>42107</v>
      </c>
      <c r="F13894" s="1" t="str">
        <v>Monday</v>
      </c>
      <c r="G13894" s="3">
        <f>VLOOKUP(B13894,orders!$A$1:$C$21351,3,FALSE)</f>
        <v>0.48495370370370372</v>
      </c>
      <c r="H13894" t="str">
        <f>VLOOKUP('Pizza Place Sales'!B13894,order_details!$A$1:$D$48621,3,FALSE)</f>
        <v>classic_dlx_m</v>
      </c>
      <c r="I13894" t="str">
        <f>VLOOKUP(H13894,pizzas!$A$1:$D$97,2,FALSE)</f>
        <v>classic_dlx</v>
      </c>
      <c r="J13894">
        <f>VLOOKUP(H13894,pizzas!$A$1:$D$97,4,FALSE)</f>
        <v>16</v>
      </c>
      <c r="K13894" t="str">
        <f>VLOOKUP(H13894,pizzas!$A$1:$D$97,3,FALSE)</f>
        <v>M</v>
      </c>
      <c r="L13894" t="str">
        <f>VLOOKUP(I13894,pizza_types!$A$1:$D$34,2,FALSE)</f>
        <v>The Classic Deluxe Pizza</v>
      </c>
      <c r="M13894" t="str">
        <f>VLOOKUP(I13894,pizza_types!$A$1:$D$34,3,FALSE)</f>
        <v>Classic</v>
      </c>
      <c r="N13894" t="str">
        <f>VLOOKUP(I13894,pizza_types!$A$1:$D$34,4,FALSE)</f>
        <v>Pepperoni, Mushrooms, Red Onions, Red Peppers, Bacon</v>
      </c>
    </row>
    <row r="13895" spans="1:14" x14ac:dyDescent="0.3">
      <c r="A13895">
        <v>13894</v>
      </c>
      <c r="B13895">
        <v>6088</v>
      </c>
      <c r="C13895">
        <f t="shared" si="217"/>
        <v>0.5</v>
      </c>
      <c r="D13895">
        <f>VLOOKUP(B13895,order_details!$A$1:$D$48621,4,FALSE)</f>
        <v>1</v>
      </c>
      <c r="E13895" s="1">
        <f>VLOOKUP(B13895,orders!$A$1:$C$21351,2,FALSE)</f>
        <v>42107</v>
      </c>
      <c r="F13895" s="1" t="str">
        <v>Monday</v>
      </c>
      <c r="G13895" s="3">
        <f>VLOOKUP(B13895,orders!$A$1:$C$21351,3,FALSE)</f>
        <v>0.48495370370370372</v>
      </c>
      <c r="H13895" t="str">
        <f>VLOOKUP('Pizza Place Sales'!B13895,order_details!$A$1:$D$48621,3,FALSE)</f>
        <v>classic_dlx_m</v>
      </c>
      <c r="I13895" t="str">
        <f>VLOOKUP(H13895,pizzas!$A$1:$D$97,2,FALSE)</f>
        <v>classic_dlx</v>
      </c>
      <c r="J13895">
        <f>VLOOKUP(H13895,pizzas!$A$1:$D$97,4,FALSE)</f>
        <v>16</v>
      </c>
      <c r="K13895" t="str">
        <f>VLOOKUP(H13895,pizzas!$A$1:$D$97,3,FALSE)</f>
        <v>M</v>
      </c>
      <c r="L13895" t="str">
        <f>VLOOKUP(I13895,pizza_types!$A$1:$D$34,2,FALSE)</f>
        <v>The Classic Deluxe Pizza</v>
      </c>
      <c r="M13895" t="str">
        <f>VLOOKUP(I13895,pizza_types!$A$1:$D$34,3,FALSE)</f>
        <v>Classic</v>
      </c>
      <c r="N13895" t="str">
        <f>VLOOKUP(I13895,pizza_types!$A$1:$D$34,4,FALSE)</f>
        <v>Pepperoni, Mushrooms, Red Onions, Red Peppers, Bacon</v>
      </c>
    </row>
    <row r="13896" spans="1:14" x14ac:dyDescent="0.3">
      <c r="A13896">
        <v>13895</v>
      </c>
      <c r="B13896">
        <v>6089</v>
      </c>
      <c r="C13896">
        <f t="shared" si="217"/>
        <v>0.25</v>
      </c>
      <c r="D13896">
        <f>VLOOKUP(B13896,order_details!$A$1:$D$48621,4,FALSE)</f>
        <v>1</v>
      </c>
      <c r="E13896" s="1">
        <f>VLOOKUP(B13896,orders!$A$1:$C$21351,2,FALSE)</f>
        <v>42107</v>
      </c>
      <c r="F13896" s="1" t="str">
        <v>Monday</v>
      </c>
      <c r="G13896" s="3">
        <f>VLOOKUP(B13896,orders!$A$1:$C$21351,3,FALSE)</f>
        <v>0.48937499999999995</v>
      </c>
      <c r="H13896" t="str">
        <f>VLOOKUP('Pizza Place Sales'!B13896,order_details!$A$1:$D$48621,3,FALSE)</f>
        <v>five_cheese_l</v>
      </c>
      <c r="I13896" t="str">
        <f>VLOOKUP(H13896,pizzas!$A$1:$D$97,2,FALSE)</f>
        <v>five_cheese</v>
      </c>
      <c r="J13896">
        <f>VLOOKUP(H13896,pizzas!$A$1:$D$97,4,FALSE)</f>
        <v>18.5</v>
      </c>
      <c r="K13896" t="str">
        <f>VLOOKUP(H13896,pizzas!$A$1:$D$97,3,FALSE)</f>
        <v>L</v>
      </c>
      <c r="L13896" t="str">
        <f>VLOOKUP(I13896,pizza_types!$A$1:$D$34,2,FALSE)</f>
        <v>The Five Cheese Pizza</v>
      </c>
      <c r="M13896" t="str">
        <f>VLOOKUP(I13896,pizza_types!$A$1:$D$34,3,FALSE)</f>
        <v>Veggie</v>
      </c>
      <c r="N13896" t="str">
        <f>VLOOKUP(I13896,pizza_types!$A$1:$D$34,4,FALSE)</f>
        <v>Mozzarella Cheese, Provolone Cheese, Smoked Gouda Cheese, Romano Cheese, Blue Cheese, Garlic</v>
      </c>
    </row>
    <row r="13897" spans="1:14" x14ac:dyDescent="0.3">
      <c r="A13897">
        <v>13896</v>
      </c>
      <c r="B13897">
        <v>6089</v>
      </c>
      <c r="C13897">
        <f t="shared" si="217"/>
        <v>0.25</v>
      </c>
      <c r="D13897">
        <f>VLOOKUP(B13897,order_details!$A$1:$D$48621,4,FALSE)</f>
        <v>1</v>
      </c>
      <c r="E13897" s="1">
        <f>VLOOKUP(B13897,orders!$A$1:$C$21351,2,FALSE)</f>
        <v>42107</v>
      </c>
      <c r="F13897" s="1" t="str">
        <v>Monday</v>
      </c>
      <c r="G13897" s="3">
        <f>VLOOKUP(B13897,orders!$A$1:$C$21351,3,FALSE)</f>
        <v>0.48937499999999995</v>
      </c>
      <c r="H13897" t="str">
        <f>VLOOKUP('Pizza Place Sales'!B13897,order_details!$A$1:$D$48621,3,FALSE)</f>
        <v>five_cheese_l</v>
      </c>
      <c r="I13897" t="str">
        <f>VLOOKUP(H13897,pizzas!$A$1:$D$97,2,FALSE)</f>
        <v>five_cheese</v>
      </c>
      <c r="J13897">
        <f>VLOOKUP(H13897,pizzas!$A$1:$D$97,4,FALSE)</f>
        <v>18.5</v>
      </c>
      <c r="K13897" t="str">
        <f>VLOOKUP(H13897,pizzas!$A$1:$D$97,3,FALSE)</f>
        <v>L</v>
      </c>
      <c r="L13897" t="str">
        <f>VLOOKUP(I13897,pizza_types!$A$1:$D$34,2,FALSE)</f>
        <v>The Five Cheese Pizza</v>
      </c>
      <c r="M13897" t="str">
        <f>VLOOKUP(I13897,pizza_types!$A$1:$D$34,3,FALSE)</f>
        <v>Veggie</v>
      </c>
      <c r="N13897" t="str">
        <f>VLOOKUP(I13897,pizza_types!$A$1:$D$34,4,FALSE)</f>
        <v>Mozzarella Cheese, Provolone Cheese, Smoked Gouda Cheese, Romano Cheese, Blue Cheese, Garlic</v>
      </c>
    </row>
    <row r="13898" spans="1:14" x14ac:dyDescent="0.3">
      <c r="A13898">
        <v>13897</v>
      </c>
      <c r="B13898">
        <v>6089</v>
      </c>
      <c r="C13898">
        <f t="shared" si="217"/>
        <v>0.25</v>
      </c>
      <c r="D13898">
        <f>VLOOKUP(B13898,order_details!$A$1:$D$48621,4,FALSE)</f>
        <v>1</v>
      </c>
      <c r="E13898" s="1">
        <f>VLOOKUP(B13898,orders!$A$1:$C$21351,2,FALSE)</f>
        <v>42107</v>
      </c>
      <c r="F13898" s="1" t="str">
        <v>Monday</v>
      </c>
      <c r="G13898" s="3">
        <f>VLOOKUP(B13898,orders!$A$1:$C$21351,3,FALSE)</f>
        <v>0.48937499999999995</v>
      </c>
      <c r="H13898" t="str">
        <f>VLOOKUP('Pizza Place Sales'!B13898,order_details!$A$1:$D$48621,3,FALSE)</f>
        <v>five_cheese_l</v>
      </c>
      <c r="I13898" t="str">
        <f>VLOOKUP(H13898,pizzas!$A$1:$D$97,2,FALSE)</f>
        <v>five_cheese</v>
      </c>
      <c r="J13898">
        <f>VLOOKUP(H13898,pizzas!$A$1:$D$97,4,FALSE)</f>
        <v>18.5</v>
      </c>
      <c r="K13898" t="str">
        <f>VLOOKUP(H13898,pizzas!$A$1:$D$97,3,FALSE)</f>
        <v>L</v>
      </c>
      <c r="L13898" t="str">
        <f>VLOOKUP(I13898,pizza_types!$A$1:$D$34,2,FALSE)</f>
        <v>The Five Cheese Pizza</v>
      </c>
      <c r="M13898" t="str">
        <f>VLOOKUP(I13898,pizza_types!$A$1:$D$34,3,FALSE)</f>
        <v>Veggie</v>
      </c>
      <c r="N13898" t="str">
        <f>VLOOKUP(I13898,pizza_types!$A$1:$D$34,4,FALSE)</f>
        <v>Mozzarella Cheese, Provolone Cheese, Smoked Gouda Cheese, Romano Cheese, Blue Cheese, Garlic</v>
      </c>
    </row>
    <row r="13899" spans="1:14" x14ac:dyDescent="0.3">
      <c r="A13899">
        <v>13898</v>
      </c>
      <c r="B13899">
        <v>6089</v>
      </c>
      <c r="C13899">
        <f t="shared" si="217"/>
        <v>0.25</v>
      </c>
      <c r="D13899">
        <f>VLOOKUP(B13899,order_details!$A$1:$D$48621,4,FALSE)</f>
        <v>1</v>
      </c>
      <c r="E13899" s="1">
        <f>VLOOKUP(B13899,orders!$A$1:$C$21351,2,FALSE)</f>
        <v>42107</v>
      </c>
      <c r="F13899" s="1" t="str">
        <v>Monday</v>
      </c>
      <c r="G13899" s="3">
        <f>VLOOKUP(B13899,orders!$A$1:$C$21351,3,FALSE)</f>
        <v>0.48937499999999995</v>
      </c>
      <c r="H13899" t="str">
        <f>VLOOKUP('Pizza Place Sales'!B13899,order_details!$A$1:$D$48621,3,FALSE)</f>
        <v>five_cheese_l</v>
      </c>
      <c r="I13899" t="str">
        <f>VLOOKUP(H13899,pizzas!$A$1:$D$97,2,FALSE)</f>
        <v>five_cheese</v>
      </c>
      <c r="J13899">
        <f>VLOOKUP(H13899,pizzas!$A$1:$D$97,4,FALSE)</f>
        <v>18.5</v>
      </c>
      <c r="K13899" t="str">
        <f>VLOOKUP(H13899,pizzas!$A$1:$D$97,3,FALSE)</f>
        <v>L</v>
      </c>
      <c r="L13899" t="str">
        <f>VLOOKUP(I13899,pizza_types!$A$1:$D$34,2,FALSE)</f>
        <v>The Five Cheese Pizza</v>
      </c>
      <c r="M13899" t="str">
        <f>VLOOKUP(I13899,pizza_types!$A$1:$D$34,3,FALSE)</f>
        <v>Veggie</v>
      </c>
      <c r="N13899" t="str">
        <f>VLOOKUP(I13899,pizza_types!$A$1:$D$34,4,FALSE)</f>
        <v>Mozzarella Cheese, Provolone Cheese, Smoked Gouda Cheese, Romano Cheese, Blue Cheese, Garlic</v>
      </c>
    </row>
    <row r="13900" spans="1:14" x14ac:dyDescent="0.3">
      <c r="A13900">
        <v>13899</v>
      </c>
      <c r="B13900">
        <v>6090</v>
      </c>
      <c r="C13900">
        <f t="shared" si="217"/>
        <v>0.16666666666666666</v>
      </c>
      <c r="D13900">
        <f>VLOOKUP(B13900,order_details!$A$1:$D$48621,4,FALSE)</f>
        <v>1</v>
      </c>
      <c r="E13900" s="1">
        <f>VLOOKUP(B13900,orders!$A$1:$C$21351,2,FALSE)</f>
        <v>42107</v>
      </c>
      <c r="F13900" s="1" t="str">
        <v>Monday</v>
      </c>
      <c r="G13900" s="3">
        <f>VLOOKUP(B13900,orders!$A$1:$C$21351,3,FALSE)</f>
        <v>0.49055555555555558</v>
      </c>
      <c r="H13900" t="str">
        <f>VLOOKUP('Pizza Place Sales'!B13900,order_details!$A$1:$D$48621,3,FALSE)</f>
        <v>green_garden_s</v>
      </c>
      <c r="I13900" t="str">
        <f>VLOOKUP(H13900,pizzas!$A$1:$D$97,2,FALSE)</f>
        <v>green_garden</v>
      </c>
      <c r="J13900">
        <f>VLOOKUP(H13900,pizzas!$A$1:$D$97,4,FALSE)</f>
        <v>12</v>
      </c>
      <c r="K13900" t="str">
        <f>VLOOKUP(H13900,pizzas!$A$1:$D$97,3,FALSE)</f>
        <v>S</v>
      </c>
      <c r="L13900" t="str">
        <f>VLOOKUP(I13900,pizza_types!$A$1:$D$34,2,FALSE)</f>
        <v>The Green Garden Pizza</v>
      </c>
      <c r="M13900" t="str">
        <f>VLOOKUP(I13900,pizza_types!$A$1:$D$34,3,FALSE)</f>
        <v>Veggie</v>
      </c>
      <c r="N13900" t="str">
        <f>VLOOKUP(I13900,pizza_types!$A$1:$D$34,4,FALSE)</f>
        <v>Spinach, Mushrooms, Tomatoes, Green Olives, Feta Cheese</v>
      </c>
    </row>
    <row r="13901" spans="1:14" x14ac:dyDescent="0.3">
      <c r="A13901">
        <v>13900</v>
      </c>
      <c r="B13901">
        <v>6090</v>
      </c>
      <c r="C13901">
        <f t="shared" si="217"/>
        <v>0.16666666666666666</v>
      </c>
      <c r="D13901">
        <f>VLOOKUP(B13901,order_details!$A$1:$D$48621,4,FALSE)</f>
        <v>1</v>
      </c>
      <c r="E13901" s="1">
        <f>VLOOKUP(B13901,orders!$A$1:$C$21351,2,FALSE)</f>
        <v>42107</v>
      </c>
      <c r="F13901" s="1" t="str">
        <v>Monday</v>
      </c>
      <c r="G13901" s="3">
        <f>VLOOKUP(B13901,orders!$A$1:$C$21351,3,FALSE)</f>
        <v>0.49055555555555558</v>
      </c>
      <c r="H13901" t="str">
        <f>VLOOKUP('Pizza Place Sales'!B13901,order_details!$A$1:$D$48621,3,FALSE)</f>
        <v>green_garden_s</v>
      </c>
      <c r="I13901" t="str">
        <f>VLOOKUP(H13901,pizzas!$A$1:$D$97,2,FALSE)</f>
        <v>green_garden</v>
      </c>
      <c r="J13901">
        <f>VLOOKUP(H13901,pizzas!$A$1:$D$97,4,FALSE)</f>
        <v>12</v>
      </c>
      <c r="K13901" t="str">
        <f>VLOOKUP(H13901,pizzas!$A$1:$D$97,3,FALSE)</f>
        <v>S</v>
      </c>
      <c r="L13901" t="str">
        <f>VLOOKUP(I13901,pizza_types!$A$1:$D$34,2,FALSE)</f>
        <v>The Green Garden Pizza</v>
      </c>
      <c r="M13901" t="str">
        <f>VLOOKUP(I13901,pizza_types!$A$1:$D$34,3,FALSE)</f>
        <v>Veggie</v>
      </c>
      <c r="N13901" t="str">
        <f>VLOOKUP(I13901,pizza_types!$A$1:$D$34,4,FALSE)</f>
        <v>Spinach, Mushrooms, Tomatoes, Green Olives, Feta Cheese</v>
      </c>
    </row>
    <row r="13902" spans="1:14" x14ac:dyDescent="0.3">
      <c r="A13902">
        <v>13901</v>
      </c>
      <c r="B13902">
        <v>6090</v>
      </c>
      <c r="C13902">
        <f t="shared" si="217"/>
        <v>0.16666666666666666</v>
      </c>
      <c r="D13902">
        <f>VLOOKUP(B13902,order_details!$A$1:$D$48621,4,FALSE)</f>
        <v>1</v>
      </c>
      <c r="E13902" s="1">
        <f>VLOOKUP(B13902,orders!$A$1:$C$21351,2,FALSE)</f>
        <v>42107</v>
      </c>
      <c r="F13902" s="1" t="str">
        <v>Monday</v>
      </c>
      <c r="G13902" s="3">
        <f>VLOOKUP(B13902,orders!$A$1:$C$21351,3,FALSE)</f>
        <v>0.49055555555555558</v>
      </c>
      <c r="H13902" t="str">
        <f>VLOOKUP('Pizza Place Sales'!B13902,order_details!$A$1:$D$48621,3,FALSE)</f>
        <v>green_garden_s</v>
      </c>
      <c r="I13902" t="str">
        <f>VLOOKUP(H13902,pizzas!$A$1:$D$97,2,FALSE)</f>
        <v>green_garden</v>
      </c>
      <c r="J13902">
        <f>VLOOKUP(H13902,pizzas!$A$1:$D$97,4,FALSE)</f>
        <v>12</v>
      </c>
      <c r="K13902" t="str">
        <f>VLOOKUP(H13902,pizzas!$A$1:$D$97,3,FALSE)</f>
        <v>S</v>
      </c>
      <c r="L13902" t="str">
        <f>VLOOKUP(I13902,pizza_types!$A$1:$D$34,2,FALSE)</f>
        <v>The Green Garden Pizza</v>
      </c>
      <c r="M13902" t="str">
        <f>VLOOKUP(I13902,pizza_types!$A$1:$D$34,3,FALSE)</f>
        <v>Veggie</v>
      </c>
      <c r="N13902" t="str">
        <f>VLOOKUP(I13902,pizza_types!$A$1:$D$34,4,FALSE)</f>
        <v>Spinach, Mushrooms, Tomatoes, Green Olives, Feta Cheese</v>
      </c>
    </row>
    <row r="13903" spans="1:14" x14ac:dyDescent="0.3">
      <c r="A13903">
        <v>13902</v>
      </c>
      <c r="B13903">
        <v>6090</v>
      </c>
      <c r="C13903">
        <f t="shared" si="217"/>
        <v>0.16666666666666666</v>
      </c>
      <c r="D13903">
        <f>VLOOKUP(B13903,order_details!$A$1:$D$48621,4,FALSE)</f>
        <v>1</v>
      </c>
      <c r="E13903" s="1">
        <f>VLOOKUP(B13903,orders!$A$1:$C$21351,2,FALSE)</f>
        <v>42107</v>
      </c>
      <c r="F13903" s="1" t="str">
        <v>Monday</v>
      </c>
      <c r="G13903" s="3">
        <f>VLOOKUP(B13903,orders!$A$1:$C$21351,3,FALSE)</f>
        <v>0.49055555555555558</v>
      </c>
      <c r="H13903" t="str">
        <f>VLOOKUP('Pizza Place Sales'!B13903,order_details!$A$1:$D$48621,3,FALSE)</f>
        <v>green_garden_s</v>
      </c>
      <c r="I13903" t="str">
        <f>VLOOKUP(H13903,pizzas!$A$1:$D$97,2,FALSE)</f>
        <v>green_garden</v>
      </c>
      <c r="J13903">
        <f>VLOOKUP(H13903,pizzas!$A$1:$D$97,4,FALSE)</f>
        <v>12</v>
      </c>
      <c r="K13903" t="str">
        <f>VLOOKUP(H13903,pizzas!$A$1:$D$97,3,FALSE)</f>
        <v>S</v>
      </c>
      <c r="L13903" t="str">
        <f>VLOOKUP(I13903,pizza_types!$A$1:$D$34,2,FALSE)</f>
        <v>The Green Garden Pizza</v>
      </c>
      <c r="M13903" t="str">
        <f>VLOOKUP(I13903,pizza_types!$A$1:$D$34,3,FALSE)</f>
        <v>Veggie</v>
      </c>
      <c r="N13903" t="str">
        <f>VLOOKUP(I13903,pizza_types!$A$1:$D$34,4,FALSE)</f>
        <v>Spinach, Mushrooms, Tomatoes, Green Olives, Feta Cheese</v>
      </c>
    </row>
    <row r="13904" spans="1:14" x14ac:dyDescent="0.3">
      <c r="A13904">
        <v>13903</v>
      </c>
      <c r="B13904">
        <v>6090</v>
      </c>
      <c r="C13904">
        <f t="shared" si="217"/>
        <v>0.16666666666666666</v>
      </c>
      <c r="D13904">
        <f>VLOOKUP(B13904,order_details!$A$1:$D$48621,4,FALSE)</f>
        <v>1</v>
      </c>
      <c r="E13904" s="1">
        <f>VLOOKUP(B13904,orders!$A$1:$C$21351,2,FALSE)</f>
        <v>42107</v>
      </c>
      <c r="F13904" s="1" t="str">
        <v>Monday</v>
      </c>
      <c r="G13904" s="3">
        <f>VLOOKUP(B13904,orders!$A$1:$C$21351,3,FALSE)</f>
        <v>0.49055555555555558</v>
      </c>
      <c r="H13904" t="str">
        <f>VLOOKUP('Pizza Place Sales'!B13904,order_details!$A$1:$D$48621,3,FALSE)</f>
        <v>green_garden_s</v>
      </c>
      <c r="I13904" t="str">
        <f>VLOOKUP(H13904,pizzas!$A$1:$D$97,2,FALSE)</f>
        <v>green_garden</v>
      </c>
      <c r="J13904">
        <f>VLOOKUP(H13904,pizzas!$A$1:$D$97,4,FALSE)</f>
        <v>12</v>
      </c>
      <c r="K13904" t="str">
        <f>VLOOKUP(H13904,pizzas!$A$1:$D$97,3,FALSE)</f>
        <v>S</v>
      </c>
      <c r="L13904" t="str">
        <f>VLOOKUP(I13904,pizza_types!$A$1:$D$34,2,FALSE)</f>
        <v>The Green Garden Pizza</v>
      </c>
      <c r="M13904" t="str">
        <f>VLOOKUP(I13904,pizza_types!$A$1:$D$34,3,FALSE)</f>
        <v>Veggie</v>
      </c>
      <c r="N13904" t="str">
        <f>VLOOKUP(I13904,pizza_types!$A$1:$D$34,4,FALSE)</f>
        <v>Spinach, Mushrooms, Tomatoes, Green Olives, Feta Cheese</v>
      </c>
    </row>
    <row r="13905" spans="1:14" x14ac:dyDescent="0.3">
      <c r="A13905">
        <v>13904</v>
      </c>
      <c r="B13905">
        <v>6090</v>
      </c>
      <c r="C13905">
        <f t="shared" si="217"/>
        <v>0.16666666666666666</v>
      </c>
      <c r="D13905">
        <f>VLOOKUP(B13905,order_details!$A$1:$D$48621,4,FALSE)</f>
        <v>1</v>
      </c>
      <c r="E13905" s="1">
        <f>VLOOKUP(B13905,orders!$A$1:$C$21351,2,FALSE)</f>
        <v>42107</v>
      </c>
      <c r="F13905" s="1" t="str">
        <v>Monday</v>
      </c>
      <c r="G13905" s="3">
        <f>VLOOKUP(B13905,orders!$A$1:$C$21351,3,FALSE)</f>
        <v>0.49055555555555558</v>
      </c>
      <c r="H13905" t="str">
        <f>VLOOKUP('Pizza Place Sales'!B13905,order_details!$A$1:$D$48621,3,FALSE)</f>
        <v>green_garden_s</v>
      </c>
      <c r="I13905" t="str">
        <f>VLOOKUP(H13905,pizzas!$A$1:$D$97,2,FALSE)</f>
        <v>green_garden</v>
      </c>
      <c r="J13905">
        <f>VLOOKUP(H13905,pizzas!$A$1:$D$97,4,FALSE)</f>
        <v>12</v>
      </c>
      <c r="K13905" t="str">
        <f>VLOOKUP(H13905,pizzas!$A$1:$D$97,3,FALSE)</f>
        <v>S</v>
      </c>
      <c r="L13905" t="str">
        <f>VLOOKUP(I13905,pizza_types!$A$1:$D$34,2,FALSE)</f>
        <v>The Green Garden Pizza</v>
      </c>
      <c r="M13905" t="str">
        <f>VLOOKUP(I13905,pizza_types!$A$1:$D$34,3,FALSE)</f>
        <v>Veggie</v>
      </c>
      <c r="N13905" t="str">
        <f>VLOOKUP(I13905,pizza_types!$A$1:$D$34,4,FALSE)</f>
        <v>Spinach, Mushrooms, Tomatoes, Green Olives, Feta Cheese</v>
      </c>
    </row>
    <row r="13906" spans="1:14" x14ac:dyDescent="0.3">
      <c r="A13906">
        <v>13905</v>
      </c>
      <c r="B13906">
        <v>6091</v>
      </c>
      <c r="C13906">
        <f t="shared" si="217"/>
        <v>0.5</v>
      </c>
      <c r="D13906">
        <f>VLOOKUP(B13906,order_details!$A$1:$D$48621,4,FALSE)</f>
        <v>1</v>
      </c>
      <c r="E13906" s="1">
        <f>VLOOKUP(B13906,orders!$A$1:$C$21351,2,FALSE)</f>
        <v>42107</v>
      </c>
      <c r="F13906" s="1" t="str">
        <v>Monday</v>
      </c>
      <c r="G13906" s="3">
        <f>VLOOKUP(B13906,orders!$A$1:$C$21351,3,FALSE)</f>
        <v>0.49091435185185189</v>
      </c>
      <c r="H13906" t="str">
        <f>VLOOKUP('Pizza Place Sales'!B13906,order_details!$A$1:$D$48621,3,FALSE)</f>
        <v>mediterraneo_m</v>
      </c>
      <c r="I13906" t="str">
        <f>VLOOKUP(H13906,pizzas!$A$1:$D$97,2,FALSE)</f>
        <v>mediterraneo</v>
      </c>
      <c r="J13906">
        <f>VLOOKUP(H13906,pizzas!$A$1:$D$97,4,FALSE)</f>
        <v>16</v>
      </c>
      <c r="K13906" t="str">
        <f>VLOOKUP(H13906,pizzas!$A$1:$D$97,3,FALSE)</f>
        <v>M</v>
      </c>
      <c r="L13906" t="str">
        <f>VLOOKUP(I13906,pizza_types!$A$1:$D$34,2,FALSE)</f>
        <v>The Mediterranean Pizza</v>
      </c>
      <c r="M13906" t="str">
        <f>VLOOKUP(I13906,pizza_types!$A$1:$D$34,3,FALSE)</f>
        <v>Veggie</v>
      </c>
      <c r="N13906" t="str">
        <f>VLOOKUP(I13906,pizza_types!$A$1:$D$34,4,FALSE)</f>
        <v>Spinach, Artichokes, Kalamata Olives, Sun-dried Tomatoes, Feta Cheese, Plum Tomatoes, Red Onions</v>
      </c>
    </row>
    <row r="13907" spans="1:14" x14ac:dyDescent="0.3">
      <c r="A13907">
        <v>13906</v>
      </c>
      <c r="B13907">
        <v>6091</v>
      </c>
      <c r="C13907">
        <f t="shared" si="217"/>
        <v>0.5</v>
      </c>
      <c r="D13907">
        <f>VLOOKUP(B13907,order_details!$A$1:$D$48621,4,FALSE)</f>
        <v>1</v>
      </c>
      <c r="E13907" s="1">
        <f>VLOOKUP(B13907,orders!$A$1:$C$21351,2,FALSE)</f>
        <v>42107</v>
      </c>
      <c r="F13907" s="1" t="str">
        <v>Monday</v>
      </c>
      <c r="G13907" s="3">
        <f>VLOOKUP(B13907,orders!$A$1:$C$21351,3,FALSE)</f>
        <v>0.49091435185185189</v>
      </c>
      <c r="H13907" t="str">
        <f>VLOOKUP('Pizza Place Sales'!B13907,order_details!$A$1:$D$48621,3,FALSE)</f>
        <v>mediterraneo_m</v>
      </c>
      <c r="I13907" t="str">
        <f>VLOOKUP(H13907,pizzas!$A$1:$D$97,2,FALSE)</f>
        <v>mediterraneo</v>
      </c>
      <c r="J13907">
        <f>VLOOKUP(H13907,pizzas!$A$1:$D$97,4,FALSE)</f>
        <v>16</v>
      </c>
      <c r="K13907" t="str">
        <f>VLOOKUP(H13907,pizzas!$A$1:$D$97,3,FALSE)</f>
        <v>M</v>
      </c>
      <c r="L13907" t="str">
        <f>VLOOKUP(I13907,pizza_types!$A$1:$D$34,2,FALSE)</f>
        <v>The Mediterranean Pizza</v>
      </c>
      <c r="M13907" t="str">
        <f>VLOOKUP(I13907,pizza_types!$A$1:$D$34,3,FALSE)</f>
        <v>Veggie</v>
      </c>
      <c r="N13907" t="str">
        <f>VLOOKUP(I13907,pizza_types!$A$1:$D$34,4,FALSE)</f>
        <v>Spinach, Artichokes, Kalamata Olives, Sun-dried Tomatoes, Feta Cheese, Plum Tomatoes, Red Onions</v>
      </c>
    </row>
    <row r="13908" spans="1:14" x14ac:dyDescent="0.3">
      <c r="A13908">
        <v>13907</v>
      </c>
      <c r="B13908">
        <v>6092</v>
      </c>
      <c r="C13908">
        <f t="shared" si="217"/>
        <v>1</v>
      </c>
      <c r="D13908">
        <f>VLOOKUP(B13908,order_details!$A$1:$D$48621,4,FALSE)</f>
        <v>1</v>
      </c>
      <c r="E13908" s="1">
        <f>VLOOKUP(B13908,orders!$A$1:$C$21351,2,FALSE)</f>
        <v>42107</v>
      </c>
      <c r="F13908" s="1" t="str">
        <v>Monday</v>
      </c>
      <c r="G13908" s="3">
        <f>VLOOKUP(B13908,orders!$A$1:$C$21351,3,FALSE)</f>
        <v>0.49607638888888889</v>
      </c>
      <c r="H13908" t="str">
        <f>VLOOKUP('Pizza Place Sales'!B13908,order_details!$A$1:$D$48621,3,FALSE)</f>
        <v>ital_supr_l</v>
      </c>
      <c r="I13908" t="str">
        <f>VLOOKUP(H13908,pizzas!$A$1:$D$97,2,FALSE)</f>
        <v>ital_supr</v>
      </c>
      <c r="J13908">
        <f>VLOOKUP(H13908,pizzas!$A$1:$D$97,4,FALSE)</f>
        <v>20.75</v>
      </c>
      <c r="K13908" t="str">
        <f>VLOOKUP(H13908,pizzas!$A$1:$D$97,3,FALSE)</f>
        <v>L</v>
      </c>
      <c r="L13908" t="str">
        <f>VLOOKUP(I13908,pizza_types!$A$1:$D$34,2,FALSE)</f>
        <v>The Italian Supreme Pizza</v>
      </c>
      <c r="M13908" t="str">
        <f>VLOOKUP(I13908,pizza_types!$A$1:$D$34,3,FALSE)</f>
        <v>Supreme</v>
      </c>
      <c r="N13908" t="str">
        <f>VLOOKUP(I13908,pizza_types!$A$1:$D$34,4,FALSE)</f>
        <v>Calabrese Salami, Capocollo, Tomatoes, Red Onions, Green Olives, Garlic</v>
      </c>
    </row>
    <row r="13909" spans="1:14" x14ac:dyDescent="0.3">
      <c r="A13909">
        <v>13908</v>
      </c>
      <c r="B13909">
        <v>6093</v>
      </c>
      <c r="C13909">
        <f t="shared" si="217"/>
        <v>1</v>
      </c>
      <c r="D13909">
        <f>VLOOKUP(B13909,order_details!$A$1:$D$48621,4,FALSE)</f>
        <v>1</v>
      </c>
      <c r="E13909" s="1">
        <f>VLOOKUP(B13909,orders!$A$1:$C$21351,2,FALSE)</f>
        <v>42107</v>
      </c>
      <c r="F13909" s="1" t="str">
        <v>Monday</v>
      </c>
      <c r="G13909" s="3">
        <f>VLOOKUP(B13909,orders!$A$1:$C$21351,3,FALSE)</f>
        <v>0.49784722222222227</v>
      </c>
      <c r="H13909" t="str">
        <f>VLOOKUP('Pizza Place Sales'!B13909,order_details!$A$1:$D$48621,3,FALSE)</f>
        <v>calabrese_l</v>
      </c>
      <c r="I13909" t="str">
        <f>VLOOKUP(H13909,pizzas!$A$1:$D$97,2,FALSE)</f>
        <v>calabrese</v>
      </c>
      <c r="J13909">
        <f>VLOOKUP(H13909,pizzas!$A$1:$D$97,4,FALSE)</f>
        <v>20.25</v>
      </c>
      <c r="K13909" t="str">
        <f>VLOOKUP(H13909,pizzas!$A$1:$D$97,3,FALSE)</f>
        <v>L</v>
      </c>
      <c r="L13909" t="str">
        <f>VLOOKUP(I13909,pizza_types!$A$1:$D$34,2,FALSE)</f>
        <v>The Calabrese Pizza</v>
      </c>
      <c r="M13909" t="str">
        <f>VLOOKUP(I13909,pizza_types!$A$1:$D$34,3,FALSE)</f>
        <v>Supreme</v>
      </c>
      <c r="N13909" t="str">
        <f>VLOOKUP(I13909,pizza_types!$A$1:$D$34,4,FALSE)</f>
        <v>‘Nduja Salami, Pancetta, Tomatoes, Red Onions, Friggitello Peppers, Garlic</v>
      </c>
    </row>
    <row r="13910" spans="1:14" x14ac:dyDescent="0.3">
      <c r="A13910">
        <v>13909</v>
      </c>
      <c r="B13910">
        <v>6094</v>
      </c>
      <c r="C13910">
        <f t="shared" si="217"/>
        <v>1</v>
      </c>
      <c r="D13910">
        <f>VLOOKUP(B13910,order_details!$A$1:$D$48621,4,FALSE)</f>
        <v>1</v>
      </c>
      <c r="E13910" s="1">
        <f>VLOOKUP(B13910,orders!$A$1:$C$21351,2,FALSE)</f>
        <v>42107</v>
      </c>
      <c r="F13910" s="1" t="str">
        <v>Monday</v>
      </c>
      <c r="G13910" s="3">
        <f>VLOOKUP(B13910,orders!$A$1:$C$21351,3,FALSE)</f>
        <v>0.50012731481481476</v>
      </c>
      <c r="H13910" t="str">
        <f>VLOOKUP('Pizza Place Sales'!B13910,order_details!$A$1:$D$48621,3,FALSE)</f>
        <v>classic_dlx_l</v>
      </c>
      <c r="I13910" t="str">
        <f>VLOOKUP(H13910,pizzas!$A$1:$D$97,2,FALSE)</f>
        <v>classic_dlx</v>
      </c>
      <c r="J13910">
        <f>VLOOKUP(H13910,pizzas!$A$1:$D$97,4,FALSE)</f>
        <v>20.5</v>
      </c>
      <c r="K13910" t="str">
        <f>VLOOKUP(H13910,pizzas!$A$1:$D$97,3,FALSE)</f>
        <v>L</v>
      </c>
      <c r="L13910" t="str">
        <f>VLOOKUP(I13910,pizza_types!$A$1:$D$34,2,FALSE)</f>
        <v>The Classic Deluxe Pizza</v>
      </c>
      <c r="M13910" t="str">
        <f>VLOOKUP(I13910,pizza_types!$A$1:$D$34,3,FALSE)</f>
        <v>Classic</v>
      </c>
      <c r="N13910" t="str">
        <f>VLOOKUP(I13910,pizza_types!$A$1:$D$34,4,FALSE)</f>
        <v>Pepperoni, Mushrooms, Red Onions, Red Peppers, Bacon</v>
      </c>
    </row>
    <row r="13911" spans="1:14" x14ac:dyDescent="0.3">
      <c r="A13911">
        <v>13910</v>
      </c>
      <c r="B13911">
        <v>6095</v>
      </c>
      <c r="C13911">
        <f t="shared" si="217"/>
        <v>1</v>
      </c>
      <c r="D13911">
        <f>VLOOKUP(B13911,order_details!$A$1:$D$48621,4,FALSE)</f>
        <v>1</v>
      </c>
      <c r="E13911" s="1">
        <f>VLOOKUP(B13911,orders!$A$1:$C$21351,2,FALSE)</f>
        <v>42107</v>
      </c>
      <c r="F13911" s="1" t="str">
        <v>Monday</v>
      </c>
      <c r="G13911" s="3">
        <f>VLOOKUP(B13911,orders!$A$1:$C$21351,3,FALSE)</f>
        <v>0.5128935185185185</v>
      </c>
      <c r="H13911" t="str">
        <f>VLOOKUP('Pizza Place Sales'!B13911,order_details!$A$1:$D$48621,3,FALSE)</f>
        <v>southw_ckn_m</v>
      </c>
      <c r="I13911" t="str">
        <f>VLOOKUP(H13911,pizzas!$A$1:$D$97,2,FALSE)</f>
        <v>southw_ckn</v>
      </c>
      <c r="J13911">
        <f>VLOOKUP(H13911,pizzas!$A$1:$D$97,4,FALSE)</f>
        <v>16.75</v>
      </c>
      <c r="K13911" t="str">
        <f>VLOOKUP(H13911,pizzas!$A$1:$D$97,3,FALSE)</f>
        <v>M</v>
      </c>
      <c r="L13911" t="str">
        <f>VLOOKUP(I13911,pizza_types!$A$1:$D$34,2,FALSE)</f>
        <v>The Southwest Chicken Pizza</v>
      </c>
      <c r="M13911" t="str">
        <f>VLOOKUP(I13911,pizza_types!$A$1:$D$34,3,FALSE)</f>
        <v>Chicken</v>
      </c>
      <c r="N13911" t="str">
        <f>VLOOKUP(I13911,pizza_types!$A$1:$D$34,4,FALSE)</f>
        <v>Chicken, Tomatoes, Red Peppers, Red Onions, Jalapeno Peppers, Corn, Cilantro, Chipotle Sauce</v>
      </c>
    </row>
    <row r="13912" spans="1:14" x14ac:dyDescent="0.3">
      <c r="A13912">
        <v>13911</v>
      </c>
      <c r="B13912">
        <v>6096</v>
      </c>
      <c r="C13912">
        <f t="shared" si="217"/>
        <v>1</v>
      </c>
      <c r="D13912">
        <f>VLOOKUP(B13912,order_details!$A$1:$D$48621,4,FALSE)</f>
        <v>1</v>
      </c>
      <c r="E13912" s="1">
        <f>VLOOKUP(B13912,orders!$A$1:$C$21351,2,FALSE)</f>
        <v>42107</v>
      </c>
      <c r="F13912" s="1" t="str">
        <v>Monday</v>
      </c>
      <c r="G13912" s="3">
        <f>VLOOKUP(B13912,orders!$A$1:$C$21351,3,FALSE)</f>
        <v>0.51413194444444443</v>
      </c>
      <c r="H13912" t="str">
        <f>VLOOKUP('Pizza Place Sales'!B13912,order_details!$A$1:$D$48621,3,FALSE)</f>
        <v>spicy_ital_l</v>
      </c>
      <c r="I13912" t="str">
        <f>VLOOKUP(H13912,pizzas!$A$1:$D$97,2,FALSE)</f>
        <v>spicy_ital</v>
      </c>
      <c r="J13912">
        <f>VLOOKUP(H13912,pizzas!$A$1:$D$97,4,FALSE)</f>
        <v>20.75</v>
      </c>
      <c r="K13912" t="str">
        <f>VLOOKUP(H13912,pizzas!$A$1:$D$97,3,FALSE)</f>
        <v>L</v>
      </c>
      <c r="L13912" t="str">
        <f>VLOOKUP(I13912,pizza_types!$A$1:$D$34,2,FALSE)</f>
        <v>The Spicy Italian Pizza</v>
      </c>
      <c r="M13912" t="str">
        <f>VLOOKUP(I13912,pizza_types!$A$1:$D$34,3,FALSE)</f>
        <v>Supreme</v>
      </c>
      <c r="N13912" t="str">
        <f>VLOOKUP(I13912,pizza_types!$A$1:$D$34,4,FALSE)</f>
        <v>Capocollo, Tomatoes, Goat Cheese, Artichokes, Peperoncini verdi, Garlic</v>
      </c>
    </row>
    <row r="13913" spans="1:14" x14ac:dyDescent="0.3">
      <c r="A13913">
        <v>13912</v>
      </c>
      <c r="B13913">
        <v>6097</v>
      </c>
      <c r="C13913">
        <f t="shared" si="217"/>
        <v>0.14285714285714285</v>
      </c>
      <c r="D13913">
        <f>VLOOKUP(B13913,order_details!$A$1:$D$48621,4,FALSE)</f>
        <v>1</v>
      </c>
      <c r="E13913" s="1">
        <f>VLOOKUP(B13913,orders!$A$1:$C$21351,2,FALSE)</f>
        <v>42107</v>
      </c>
      <c r="F13913" s="1" t="str">
        <v>Monday</v>
      </c>
      <c r="G13913" s="3">
        <f>VLOOKUP(B13913,orders!$A$1:$C$21351,3,FALSE)</f>
        <v>0.51725694444444448</v>
      </c>
      <c r="H13913" t="str">
        <f>VLOOKUP('Pizza Place Sales'!B13913,order_details!$A$1:$D$48621,3,FALSE)</f>
        <v>southw_ckn_l</v>
      </c>
      <c r="I13913" t="str">
        <f>VLOOKUP(H13913,pizzas!$A$1:$D$97,2,FALSE)</f>
        <v>southw_ckn</v>
      </c>
      <c r="J13913">
        <f>VLOOKUP(H13913,pizzas!$A$1:$D$97,4,FALSE)</f>
        <v>20.75</v>
      </c>
      <c r="K13913" t="str">
        <f>VLOOKUP(H13913,pizzas!$A$1:$D$97,3,FALSE)</f>
        <v>L</v>
      </c>
      <c r="L13913" t="str">
        <f>VLOOKUP(I13913,pizza_types!$A$1:$D$34,2,FALSE)</f>
        <v>The Southwest Chicken Pizza</v>
      </c>
      <c r="M13913" t="str">
        <f>VLOOKUP(I13913,pizza_types!$A$1:$D$34,3,FALSE)</f>
        <v>Chicken</v>
      </c>
      <c r="N13913" t="str">
        <f>VLOOKUP(I13913,pizza_types!$A$1:$D$34,4,FALSE)</f>
        <v>Chicken, Tomatoes, Red Peppers, Red Onions, Jalapeno Peppers, Corn, Cilantro, Chipotle Sauce</v>
      </c>
    </row>
    <row r="13914" spans="1:14" x14ac:dyDescent="0.3">
      <c r="A13914">
        <v>13913</v>
      </c>
      <c r="B13914">
        <v>6097</v>
      </c>
      <c r="C13914">
        <f t="shared" si="217"/>
        <v>0.14285714285714285</v>
      </c>
      <c r="D13914">
        <f>VLOOKUP(B13914,order_details!$A$1:$D$48621,4,FALSE)</f>
        <v>1</v>
      </c>
      <c r="E13914" s="1">
        <f>VLOOKUP(B13914,orders!$A$1:$C$21351,2,FALSE)</f>
        <v>42107</v>
      </c>
      <c r="F13914" s="1" t="str">
        <v>Monday</v>
      </c>
      <c r="G13914" s="3">
        <f>VLOOKUP(B13914,orders!$A$1:$C$21351,3,FALSE)</f>
        <v>0.51725694444444448</v>
      </c>
      <c r="H13914" t="str">
        <f>VLOOKUP('Pizza Place Sales'!B13914,order_details!$A$1:$D$48621,3,FALSE)</f>
        <v>southw_ckn_l</v>
      </c>
      <c r="I13914" t="str">
        <f>VLOOKUP(H13914,pizzas!$A$1:$D$97,2,FALSE)</f>
        <v>southw_ckn</v>
      </c>
      <c r="J13914">
        <f>VLOOKUP(H13914,pizzas!$A$1:$D$97,4,FALSE)</f>
        <v>20.75</v>
      </c>
      <c r="K13914" t="str">
        <f>VLOOKUP(H13914,pizzas!$A$1:$D$97,3,FALSE)</f>
        <v>L</v>
      </c>
      <c r="L13914" t="str">
        <f>VLOOKUP(I13914,pizza_types!$A$1:$D$34,2,FALSE)</f>
        <v>The Southwest Chicken Pizza</v>
      </c>
      <c r="M13914" t="str">
        <f>VLOOKUP(I13914,pizza_types!$A$1:$D$34,3,FALSE)</f>
        <v>Chicken</v>
      </c>
      <c r="N13914" t="str">
        <f>VLOOKUP(I13914,pizza_types!$A$1:$D$34,4,FALSE)</f>
        <v>Chicken, Tomatoes, Red Peppers, Red Onions, Jalapeno Peppers, Corn, Cilantro, Chipotle Sauce</v>
      </c>
    </row>
    <row r="13915" spans="1:14" x14ac:dyDescent="0.3">
      <c r="A13915">
        <v>13914</v>
      </c>
      <c r="B13915">
        <v>6097</v>
      </c>
      <c r="C13915">
        <f t="shared" si="217"/>
        <v>0.14285714285714285</v>
      </c>
      <c r="D13915">
        <f>VLOOKUP(B13915,order_details!$A$1:$D$48621,4,FALSE)</f>
        <v>1</v>
      </c>
      <c r="E13915" s="1">
        <f>VLOOKUP(B13915,orders!$A$1:$C$21351,2,FALSE)</f>
        <v>42107</v>
      </c>
      <c r="F13915" s="1" t="str">
        <v>Monday</v>
      </c>
      <c r="G13915" s="3">
        <f>VLOOKUP(B13915,orders!$A$1:$C$21351,3,FALSE)</f>
        <v>0.51725694444444448</v>
      </c>
      <c r="H13915" t="str">
        <f>VLOOKUP('Pizza Place Sales'!B13915,order_details!$A$1:$D$48621,3,FALSE)</f>
        <v>southw_ckn_l</v>
      </c>
      <c r="I13915" t="str">
        <f>VLOOKUP(H13915,pizzas!$A$1:$D$97,2,FALSE)</f>
        <v>southw_ckn</v>
      </c>
      <c r="J13915">
        <f>VLOOKUP(H13915,pizzas!$A$1:$D$97,4,FALSE)</f>
        <v>20.75</v>
      </c>
      <c r="K13915" t="str">
        <f>VLOOKUP(H13915,pizzas!$A$1:$D$97,3,FALSE)</f>
        <v>L</v>
      </c>
      <c r="L13915" t="str">
        <f>VLOOKUP(I13915,pizza_types!$A$1:$D$34,2,FALSE)</f>
        <v>The Southwest Chicken Pizza</v>
      </c>
      <c r="M13915" t="str">
        <f>VLOOKUP(I13915,pizza_types!$A$1:$D$34,3,FALSE)</f>
        <v>Chicken</v>
      </c>
      <c r="N13915" t="str">
        <f>VLOOKUP(I13915,pizza_types!$A$1:$D$34,4,FALSE)</f>
        <v>Chicken, Tomatoes, Red Peppers, Red Onions, Jalapeno Peppers, Corn, Cilantro, Chipotle Sauce</v>
      </c>
    </row>
    <row r="13916" spans="1:14" x14ac:dyDescent="0.3">
      <c r="A13916">
        <v>13915</v>
      </c>
      <c r="B13916">
        <v>6097</v>
      </c>
      <c r="C13916">
        <f t="shared" si="217"/>
        <v>0.14285714285714285</v>
      </c>
      <c r="D13916">
        <f>VLOOKUP(B13916,order_details!$A$1:$D$48621,4,FALSE)</f>
        <v>1</v>
      </c>
      <c r="E13916" s="1">
        <f>VLOOKUP(B13916,orders!$A$1:$C$21351,2,FALSE)</f>
        <v>42107</v>
      </c>
      <c r="F13916" s="1" t="str">
        <v>Monday</v>
      </c>
      <c r="G13916" s="3">
        <f>VLOOKUP(B13916,orders!$A$1:$C$21351,3,FALSE)</f>
        <v>0.51725694444444448</v>
      </c>
      <c r="H13916" t="str">
        <f>VLOOKUP('Pizza Place Sales'!B13916,order_details!$A$1:$D$48621,3,FALSE)</f>
        <v>southw_ckn_l</v>
      </c>
      <c r="I13916" t="str">
        <f>VLOOKUP(H13916,pizzas!$A$1:$D$97,2,FALSE)</f>
        <v>southw_ckn</v>
      </c>
      <c r="J13916">
        <f>VLOOKUP(H13916,pizzas!$A$1:$D$97,4,FALSE)</f>
        <v>20.75</v>
      </c>
      <c r="K13916" t="str">
        <f>VLOOKUP(H13916,pizzas!$A$1:$D$97,3,FALSE)</f>
        <v>L</v>
      </c>
      <c r="L13916" t="str">
        <f>VLOOKUP(I13916,pizza_types!$A$1:$D$34,2,FALSE)</f>
        <v>The Southwest Chicken Pizza</v>
      </c>
      <c r="M13916" t="str">
        <f>VLOOKUP(I13916,pizza_types!$A$1:$D$34,3,FALSE)</f>
        <v>Chicken</v>
      </c>
      <c r="N13916" t="str">
        <f>VLOOKUP(I13916,pizza_types!$A$1:$D$34,4,FALSE)</f>
        <v>Chicken, Tomatoes, Red Peppers, Red Onions, Jalapeno Peppers, Corn, Cilantro, Chipotle Sauce</v>
      </c>
    </row>
    <row r="13917" spans="1:14" x14ac:dyDescent="0.3">
      <c r="A13917">
        <v>13916</v>
      </c>
      <c r="B13917">
        <v>6097</v>
      </c>
      <c r="C13917">
        <f t="shared" si="217"/>
        <v>0.14285714285714285</v>
      </c>
      <c r="D13917">
        <f>VLOOKUP(B13917,order_details!$A$1:$D$48621,4,FALSE)</f>
        <v>1</v>
      </c>
      <c r="E13917" s="1">
        <f>VLOOKUP(B13917,orders!$A$1:$C$21351,2,FALSE)</f>
        <v>42107</v>
      </c>
      <c r="F13917" s="1" t="str">
        <v>Monday</v>
      </c>
      <c r="G13917" s="3">
        <f>VLOOKUP(B13917,orders!$A$1:$C$21351,3,FALSE)</f>
        <v>0.51725694444444448</v>
      </c>
      <c r="H13917" t="str">
        <f>VLOOKUP('Pizza Place Sales'!B13917,order_details!$A$1:$D$48621,3,FALSE)</f>
        <v>southw_ckn_l</v>
      </c>
      <c r="I13917" t="str">
        <f>VLOOKUP(H13917,pizzas!$A$1:$D$97,2,FALSE)</f>
        <v>southw_ckn</v>
      </c>
      <c r="J13917">
        <f>VLOOKUP(H13917,pizzas!$A$1:$D$97,4,FALSE)</f>
        <v>20.75</v>
      </c>
      <c r="K13917" t="str">
        <f>VLOOKUP(H13917,pizzas!$A$1:$D$97,3,FALSE)</f>
        <v>L</v>
      </c>
      <c r="L13917" t="str">
        <f>VLOOKUP(I13917,pizza_types!$A$1:$D$34,2,FALSE)</f>
        <v>The Southwest Chicken Pizza</v>
      </c>
      <c r="M13917" t="str">
        <f>VLOOKUP(I13917,pizza_types!$A$1:$D$34,3,FALSE)</f>
        <v>Chicken</v>
      </c>
      <c r="N13917" t="str">
        <f>VLOOKUP(I13917,pizza_types!$A$1:$D$34,4,FALSE)</f>
        <v>Chicken, Tomatoes, Red Peppers, Red Onions, Jalapeno Peppers, Corn, Cilantro, Chipotle Sauce</v>
      </c>
    </row>
    <row r="13918" spans="1:14" x14ac:dyDescent="0.3">
      <c r="A13918">
        <v>13917</v>
      </c>
      <c r="B13918">
        <v>6097</v>
      </c>
      <c r="C13918">
        <f t="shared" si="217"/>
        <v>0.14285714285714285</v>
      </c>
      <c r="D13918">
        <f>VLOOKUP(B13918,order_details!$A$1:$D$48621,4,FALSE)</f>
        <v>1</v>
      </c>
      <c r="E13918" s="1">
        <f>VLOOKUP(B13918,orders!$A$1:$C$21351,2,FALSE)</f>
        <v>42107</v>
      </c>
      <c r="F13918" s="1" t="str">
        <v>Monday</v>
      </c>
      <c r="G13918" s="3">
        <f>VLOOKUP(B13918,orders!$A$1:$C$21351,3,FALSE)</f>
        <v>0.51725694444444448</v>
      </c>
      <c r="H13918" t="str">
        <f>VLOOKUP('Pizza Place Sales'!B13918,order_details!$A$1:$D$48621,3,FALSE)</f>
        <v>southw_ckn_l</v>
      </c>
      <c r="I13918" t="str">
        <f>VLOOKUP(H13918,pizzas!$A$1:$D$97,2,FALSE)</f>
        <v>southw_ckn</v>
      </c>
      <c r="J13918">
        <f>VLOOKUP(H13918,pizzas!$A$1:$D$97,4,FALSE)</f>
        <v>20.75</v>
      </c>
      <c r="K13918" t="str">
        <f>VLOOKUP(H13918,pizzas!$A$1:$D$97,3,FALSE)</f>
        <v>L</v>
      </c>
      <c r="L13918" t="str">
        <f>VLOOKUP(I13918,pizza_types!$A$1:$D$34,2,FALSE)</f>
        <v>The Southwest Chicken Pizza</v>
      </c>
      <c r="M13918" t="str">
        <f>VLOOKUP(I13918,pizza_types!$A$1:$D$34,3,FALSE)</f>
        <v>Chicken</v>
      </c>
      <c r="N13918" t="str">
        <f>VLOOKUP(I13918,pizza_types!$A$1:$D$34,4,FALSE)</f>
        <v>Chicken, Tomatoes, Red Peppers, Red Onions, Jalapeno Peppers, Corn, Cilantro, Chipotle Sauce</v>
      </c>
    </row>
    <row r="13919" spans="1:14" x14ac:dyDescent="0.3">
      <c r="A13919">
        <v>13918</v>
      </c>
      <c r="B13919">
        <v>6097</v>
      </c>
      <c r="C13919">
        <f t="shared" si="217"/>
        <v>0.14285714285714285</v>
      </c>
      <c r="D13919">
        <f>VLOOKUP(B13919,order_details!$A$1:$D$48621,4,FALSE)</f>
        <v>1</v>
      </c>
      <c r="E13919" s="1">
        <f>VLOOKUP(B13919,orders!$A$1:$C$21351,2,FALSE)</f>
        <v>42107</v>
      </c>
      <c r="F13919" s="1" t="str">
        <v>Monday</v>
      </c>
      <c r="G13919" s="3">
        <f>VLOOKUP(B13919,orders!$A$1:$C$21351,3,FALSE)</f>
        <v>0.51725694444444448</v>
      </c>
      <c r="H13919" t="str">
        <f>VLOOKUP('Pizza Place Sales'!B13919,order_details!$A$1:$D$48621,3,FALSE)</f>
        <v>southw_ckn_l</v>
      </c>
      <c r="I13919" t="str">
        <f>VLOOKUP(H13919,pizzas!$A$1:$D$97,2,FALSE)</f>
        <v>southw_ckn</v>
      </c>
      <c r="J13919">
        <f>VLOOKUP(H13919,pizzas!$A$1:$D$97,4,FALSE)</f>
        <v>20.75</v>
      </c>
      <c r="K13919" t="str">
        <f>VLOOKUP(H13919,pizzas!$A$1:$D$97,3,FALSE)</f>
        <v>L</v>
      </c>
      <c r="L13919" t="str">
        <f>VLOOKUP(I13919,pizza_types!$A$1:$D$34,2,FALSE)</f>
        <v>The Southwest Chicken Pizza</v>
      </c>
      <c r="M13919" t="str">
        <f>VLOOKUP(I13919,pizza_types!$A$1:$D$34,3,FALSE)</f>
        <v>Chicken</v>
      </c>
      <c r="N13919" t="str">
        <f>VLOOKUP(I13919,pizza_types!$A$1:$D$34,4,FALSE)</f>
        <v>Chicken, Tomatoes, Red Peppers, Red Onions, Jalapeno Peppers, Corn, Cilantro, Chipotle Sauce</v>
      </c>
    </row>
    <row r="13920" spans="1:14" x14ac:dyDescent="0.3">
      <c r="A13920">
        <v>13919</v>
      </c>
      <c r="B13920">
        <v>6098</v>
      </c>
      <c r="C13920">
        <f t="shared" si="217"/>
        <v>0.33333333333333331</v>
      </c>
      <c r="D13920">
        <f>VLOOKUP(B13920,order_details!$A$1:$D$48621,4,FALSE)</f>
        <v>1</v>
      </c>
      <c r="E13920" s="1">
        <f>VLOOKUP(B13920,orders!$A$1:$C$21351,2,FALSE)</f>
        <v>42107</v>
      </c>
      <c r="F13920" s="1" t="str">
        <v>Monday</v>
      </c>
      <c r="G13920" s="3">
        <f>VLOOKUP(B13920,orders!$A$1:$C$21351,3,FALSE)</f>
        <v>0.52039351851851856</v>
      </c>
      <c r="H13920" t="str">
        <f>VLOOKUP('Pizza Place Sales'!B13920,order_details!$A$1:$D$48621,3,FALSE)</f>
        <v>big_meat_s</v>
      </c>
      <c r="I13920" t="str">
        <f>VLOOKUP(H13920,pizzas!$A$1:$D$97,2,FALSE)</f>
        <v>big_meat</v>
      </c>
      <c r="J13920">
        <f>VLOOKUP(H13920,pizzas!$A$1:$D$97,4,FALSE)</f>
        <v>12</v>
      </c>
      <c r="K13920" t="str">
        <f>VLOOKUP(H13920,pizzas!$A$1:$D$97,3,FALSE)</f>
        <v>S</v>
      </c>
      <c r="L13920" t="str">
        <f>VLOOKUP(I13920,pizza_types!$A$1:$D$34,2,FALSE)</f>
        <v>The Big Meat Pizza</v>
      </c>
      <c r="M13920" t="str">
        <f>VLOOKUP(I13920,pizza_types!$A$1:$D$34,3,FALSE)</f>
        <v>Classic</v>
      </c>
      <c r="N13920" t="str">
        <f>VLOOKUP(I13920,pizza_types!$A$1:$D$34,4,FALSE)</f>
        <v>Bacon, Pepperoni, Italian Sausage, Chorizo Sausage</v>
      </c>
    </row>
    <row r="13921" spans="1:14" x14ac:dyDescent="0.3">
      <c r="A13921">
        <v>13920</v>
      </c>
      <c r="B13921">
        <v>6098</v>
      </c>
      <c r="C13921">
        <f t="shared" si="217"/>
        <v>0.33333333333333331</v>
      </c>
      <c r="D13921">
        <f>VLOOKUP(B13921,order_details!$A$1:$D$48621,4,FALSE)</f>
        <v>1</v>
      </c>
      <c r="E13921" s="1">
        <f>VLOOKUP(B13921,orders!$A$1:$C$21351,2,FALSE)</f>
        <v>42107</v>
      </c>
      <c r="F13921" s="1" t="str">
        <v>Monday</v>
      </c>
      <c r="G13921" s="3">
        <f>VLOOKUP(B13921,orders!$A$1:$C$21351,3,FALSE)</f>
        <v>0.52039351851851856</v>
      </c>
      <c r="H13921" t="str">
        <f>VLOOKUP('Pizza Place Sales'!B13921,order_details!$A$1:$D$48621,3,FALSE)</f>
        <v>big_meat_s</v>
      </c>
      <c r="I13921" t="str">
        <f>VLOOKUP(H13921,pizzas!$A$1:$D$97,2,FALSE)</f>
        <v>big_meat</v>
      </c>
      <c r="J13921">
        <f>VLOOKUP(H13921,pizzas!$A$1:$D$97,4,FALSE)</f>
        <v>12</v>
      </c>
      <c r="K13921" t="str">
        <f>VLOOKUP(H13921,pizzas!$A$1:$D$97,3,FALSE)</f>
        <v>S</v>
      </c>
      <c r="L13921" t="str">
        <f>VLOOKUP(I13921,pizza_types!$A$1:$D$34,2,FALSE)</f>
        <v>The Big Meat Pizza</v>
      </c>
      <c r="M13921" t="str">
        <f>VLOOKUP(I13921,pizza_types!$A$1:$D$34,3,FALSE)</f>
        <v>Classic</v>
      </c>
      <c r="N13921" t="str">
        <f>VLOOKUP(I13921,pizza_types!$A$1:$D$34,4,FALSE)</f>
        <v>Bacon, Pepperoni, Italian Sausage, Chorizo Sausage</v>
      </c>
    </row>
    <row r="13922" spans="1:14" x14ac:dyDescent="0.3">
      <c r="A13922">
        <v>13921</v>
      </c>
      <c r="B13922">
        <v>6098</v>
      </c>
      <c r="C13922">
        <f t="shared" si="217"/>
        <v>0.33333333333333331</v>
      </c>
      <c r="D13922">
        <f>VLOOKUP(B13922,order_details!$A$1:$D$48621,4,FALSE)</f>
        <v>1</v>
      </c>
      <c r="E13922" s="1">
        <f>VLOOKUP(B13922,orders!$A$1:$C$21351,2,FALSE)</f>
        <v>42107</v>
      </c>
      <c r="F13922" s="1" t="str">
        <v>Monday</v>
      </c>
      <c r="G13922" s="3">
        <f>VLOOKUP(B13922,orders!$A$1:$C$21351,3,FALSE)</f>
        <v>0.52039351851851856</v>
      </c>
      <c r="H13922" t="str">
        <f>VLOOKUP('Pizza Place Sales'!B13922,order_details!$A$1:$D$48621,3,FALSE)</f>
        <v>big_meat_s</v>
      </c>
      <c r="I13922" t="str">
        <f>VLOOKUP(H13922,pizzas!$A$1:$D$97,2,FALSE)</f>
        <v>big_meat</v>
      </c>
      <c r="J13922">
        <f>VLOOKUP(H13922,pizzas!$A$1:$D$97,4,FALSE)</f>
        <v>12</v>
      </c>
      <c r="K13922" t="str">
        <f>VLOOKUP(H13922,pizzas!$A$1:$D$97,3,FALSE)</f>
        <v>S</v>
      </c>
      <c r="L13922" t="str">
        <f>VLOOKUP(I13922,pizza_types!$A$1:$D$34,2,FALSE)</f>
        <v>The Big Meat Pizza</v>
      </c>
      <c r="M13922" t="str">
        <f>VLOOKUP(I13922,pizza_types!$A$1:$D$34,3,FALSE)</f>
        <v>Classic</v>
      </c>
      <c r="N13922" t="str">
        <f>VLOOKUP(I13922,pizza_types!$A$1:$D$34,4,FALSE)</f>
        <v>Bacon, Pepperoni, Italian Sausage, Chorizo Sausage</v>
      </c>
    </row>
    <row r="13923" spans="1:14" x14ac:dyDescent="0.3">
      <c r="A13923">
        <v>13922</v>
      </c>
      <c r="B13923">
        <v>6099</v>
      </c>
      <c r="C13923">
        <f t="shared" si="217"/>
        <v>0.1</v>
      </c>
      <c r="D13923">
        <f>VLOOKUP(B13923,order_details!$A$1:$D$48621,4,FALSE)</f>
        <v>1</v>
      </c>
      <c r="E13923" s="1">
        <f>VLOOKUP(B13923,orders!$A$1:$C$21351,2,FALSE)</f>
        <v>42107</v>
      </c>
      <c r="F13923" s="1" t="str">
        <v>Monday</v>
      </c>
      <c r="G13923" s="3">
        <f>VLOOKUP(B13923,orders!$A$1:$C$21351,3,FALSE)</f>
        <v>0.5234375</v>
      </c>
      <c r="H13923" t="str">
        <f>VLOOKUP('Pizza Place Sales'!B13923,order_details!$A$1:$D$48621,3,FALSE)</f>
        <v>five_cheese_l</v>
      </c>
      <c r="I13923" t="str">
        <f>VLOOKUP(H13923,pizzas!$A$1:$D$97,2,FALSE)</f>
        <v>five_cheese</v>
      </c>
      <c r="J13923">
        <f>VLOOKUP(H13923,pizzas!$A$1:$D$97,4,FALSE)</f>
        <v>18.5</v>
      </c>
      <c r="K13923" t="str">
        <f>VLOOKUP(H13923,pizzas!$A$1:$D$97,3,FALSE)</f>
        <v>L</v>
      </c>
      <c r="L13923" t="str">
        <f>VLOOKUP(I13923,pizza_types!$A$1:$D$34,2,FALSE)</f>
        <v>The Five Cheese Pizza</v>
      </c>
      <c r="M13923" t="str">
        <f>VLOOKUP(I13923,pizza_types!$A$1:$D$34,3,FALSE)</f>
        <v>Veggie</v>
      </c>
      <c r="N13923" t="str">
        <f>VLOOKUP(I13923,pizza_types!$A$1:$D$34,4,FALSE)</f>
        <v>Mozzarella Cheese, Provolone Cheese, Smoked Gouda Cheese, Romano Cheese, Blue Cheese, Garlic</v>
      </c>
    </row>
    <row r="13924" spans="1:14" x14ac:dyDescent="0.3">
      <c r="A13924">
        <v>13923</v>
      </c>
      <c r="B13924">
        <v>6099</v>
      </c>
      <c r="C13924">
        <f t="shared" si="217"/>
        <v>0.1</v>
      </c>
      <c r="D13924">
        <f>VLOOKUP(B13924,order_details!$A$1:$D$48621,4,FALSE)</f>
        <v>1</v>
      </c>
      <c r="E13924" s="1">
        <f>VLOOKUP(B13924,orders!$A$1:$C$21351,2,FALSE)</f>
        <v>42107</v>
      </c>
      <c r="F13924" s="1" t="str">
        <v>Monday</v>
      </c>
      <c r="G13924" s="3">
        <f>VLOOKUP(B13924,orders!$A$1:$C$21351,3,FALSE)</f>
        <v>0.5234375</v>
      </c>
      <c r="H13924" t="str">
        <f>VLOOKUP('Pizza Place Sales'!B13924,order_details!$A$1:$D$48621,3,FALSE)</f>
        <v>five_cheese_l</v>
      </c>
      <c r="I13924" t="str">
        <f>VLOOKUP(H13924,pizzas!$A$1:$D$97,2,FALSE)</f>
        <v>five_cheese</v>
      </c>
      <c r="J13924">
        <f>VLOOKUP(H13924,pizzas!$A$1:$D$97,4,FALSE)</f>
        <v>18.5</v>
      </c>
      <c r="K13924" t="str">
        <f>VLOOKUP(H13924,pizzas!$A$1:$D$97,3,FALSE)</f>
        <v>L</v>
      </c>
      <c r="L13924" t="str">
        <f>VLOOKUP(I13924,pizza_types!$A$1:$D$34,2,FALSE)</f>
        <v>The Five Cheese Pizza</v>
      </c>
      <c r="M13924" t="str">
        <f>VLOOKUP(I13924,pizza_types!$A$1:$D$34,3,FALSE)</f>
        <v>Veggie</v>
      </c>
      <c r="N13924" t="str">
        <f>VLOOKUP(I13924,pizza_types!$A$1:$D$34,4,FALSE)</f>
        <v>Mozzarella Cheese, Provolone Cheese, Smoked Gouda Cheese, Romano Cheese, Blue Cheese, Garlic</v>
      </c>
    </row>
    <row r="13925" spans="1:14" x14ac:dyDescent="0.3">
      <c r="A13925">
        <v>13924</v>
      </c>
      <c r="B13925">
        <v>6099</v>
      </c>
      <c r="C13925">
        <f t="shared" si="217"/>
        <v>0.1</v>
      </c>
      <c r="D13925">
        <f>VLOOKUP(B13925,order_details!$A$1:$D$48621,4,FALSE)</f>
        <v>1</v>
      </c>
      <c r="E13925" s="1">
        <f>VLOOKUP(B13925,orders!$A$1:$C$21351,2,FALSE)</f>
        <v>42107</v>
      </c>
      <c r="F13925" s="1" t="str">
        <v>Monday</v>
      </c>
      <c r="G13925" s="3">
        <f>VLOOKUP(B13925,orders!$A$1:$C$21351,3,FALSE)</f>
        <v>0.5234375</v>
      </c>
      <c r="H13925" t="str">
        <f>VLOOKUP('Pizza Place Sales'!B13925,order_details!$A$1:$D$48621,3,FALSE)</f>
        <v>five_cheese_l</v>
      </c>
      <c r="I13925" t="str">
        <f>VLOOKUP(H13925,pizzas!$A$1:$D$97,2,FALSE)</f>
        <v>five_cheese</v>
      </c>
      <c r="J13925">
        <f>VLOOKUP(H13925,pizzas!$A$1:$D$97,4,FALSE)</f>
        <v>18.5</v>
      </c>
      <c r="K13925" t="str">
        <f>VLOOKUP(H13925,pizzas!$A$1:$D$97,3,FALSE)</f>
        <v>L</v>
      </c>
      <c r="L13925" t="str">
        <f>VLOOKUP(I13925,pizza_types!$A$1:$D$34,2,FALSE)</f>
        <v>The Five Cheese Pizza</v>
      </c>
      <c r="M13925" t="str">
        <f>VLOOKUP(I13925,pizza_types!$A$1:$D$34,3,FALSE)</f>
        <v>Veggie</v>
      </c>
      <c r="N13925" t="str">
        <f>VLOOKUP(I13925,pizza_types!$A$1:$D$34,4,FALSE)</f>
        <v>Mozzarella Cheese, Provolone Cheese, Smoked Gouda Cheese, Romano Cheese, Blue Cheese, Garlic</v>
      </c>
    </row>
    <row r="13926" spans="1:14" x14ac:dyDescent="0.3">
      <c r="A13926">
        <v>13925</v>
      </c>
      <c r="B13926">
        <v>6099</v>
      </c>
      <c r="C13926">
        <f t="shared" si="217"/>
        <v>0.1</v>
      </c>
      <c r="D13926">
        <f>VLOOKUP(B13926,order_details!$A$1:$D$48621,4,FALSE)</f>
        <v>1</v>
      </c>
      <c r="E13926" s="1">
        <f>VLOOKUP(B13926,orders!$A$1:$C$21351,2,FALSE)</f>
        <v>42107</v>
      </c>
      <c r="F13926" s="1" t="str">
        <v>Monday</v>
      </c>
      <c r="G13926" s="3">
        <f>VLOOKUP(B13926,orders!$A$1:$C$21351,3,FALSE)</f>
        <v>0.5234375</v>
      </c>
      <c r="H13926" t="str">
        <f>VLOOKUP('Pizza Place Sales'!B13926,order_details!$A$1:$D$48621,3,FALSE)</f>
        <v>five_cheese_l</v>
      </c>
      <c r="I13926" t="str">
        <f>VLOOKUP(H13926,pizzas!$A$1:$D$97,2,FALSE)</f>
        <v>five_cheese</v>
      </c>
      <c r="J13926">
        <f>VLOOKUP(H13926,pizzas!$A$1:$D$97,4,FALSE)</f>
        <v>18.5</v>
      </c>
      <c r="K13926" t="str">
        <f>VLOOKUP(H13926,pizzas!$A$1:$D$97,3,FALSE)</f>
        <v>L</v>
      </c>
      <c r="L13926" t="str">
        <f>VLOOKUP(I13926,pizza_types!$A$1:$D$34,2,FALSE)</f>
        <v>The Five Cheese Pizza</v>
      </c>
      <c r="M13926" t="str">
        <f>VLOOKUP(I13926,pizza_types!$A$1:$D$34,3,FALSE)</f>
        <v>Veggie</v>
      </c>
      <c r="N13926" t="str">
        <f>VLOOKUP(I13926,pizza_types!$A$1:$D$34,4,FALSE)</f>
        <v>Mozzarella Cheese, Provolone Cheese, Smoked Gouda Cheese, Romano Cheese, Blue Cheese, Garlic</v>
      </c>
    </row>
    <row r="13927" spans="1:14" x14ac:dyDescent="0.3">
      <c r="A13927">
        <v>13926</v>
      </c>
      <c r="B13927">
        <v>6099</v>
      </c>
      <c r="C13927">
        <f t="shared" si="217"/>
        <v>0.1</v>
      </c>
      <c r="D13927">
        <f>VLOOKUP(B13927,order_details!$A$1:$D$48621,4,FALSE)</f>
        <v>1</v>
      </c>
      <c r="E13927" s="1">
        <f>VLOOKUP(B13927,orders!$A$1:$C$21351,2,FALSE)</f>
        <v>42107</v>
      </c>
      <c r="F13927" s="1" t="str">
        <v>Monday</v>
      </c>
      <c r="G13927" s="3">
        <f>VLOOKUP(B13927,orders!$A$1:$C$21351,3,FALSE)</f>
        <v>0.5234375</v>
      </c>
      <c r="H13927" t="str">
        <f>VLOOKUP('Pizza Place Sales'!B13927,order_details!$A$1:$D$48621,3,FALSE)</f>
        <v>five_cheese_l</v>
      </c>
      <c r="I13927" t="str">
        <f>VLOOKUP(H13927,pizzas!$A$1:$D$97,2,FALSE)</f>
        <v>five_cheese</v>
      </c>
      <c r="J13927">
        <f>VLOOKUP(H13927,pizzas!$A$1:$D$97,4,FALSE)</f>
        <v>18.5</v>
      </c>
      <c r="K13927" t="str">
        <f>VLOOKUP(H13927,pizzas!$A$1:$D$97,3,FALSE)</f>
        <v>L</v>
      </c>
      <c r="L13927" t="str">
        <f>VLOOKUP(I13927,pizza_types!$A$1:$D$34,2,FALSE)</f>
        <v>The Five Cheese Pizza</v>
      </c>
      <c r="M13927" t="str">
        <f>VLOOKUP(I13927,pizza_types!$A$1:$D$34,3,FALSE)</f>
        <v>Veggie</v>
      </c>
      <c r="N13927" t="str">
        <f>VLOOKUP(I13927,pizza_types!$A$1:$D$34,4,FALSE)</f>
        <v>Mozzarella Cheese, Provolone Cheese, Smoked Gouda Cheese, Romano Cheese, Blue Cheese, Garlic</v>
      </c>
    </row>
    <row r="13928" spans="1:14" x14ac:dyDescent="0.3">
      <c r="A13928">
        <v>13927</v>
      </c>
      <c r="B13928">
        <v>6099</v>
      </c>
      <c r="C13928">
        <f t="shared" si="217"/>
        <v>0.1</v>
      </c>
      <c r="D13928">
        <f>VLOOKUP(B13928,order_details!$A$1:$D$48621,4,FALSE)</f>
        <v>1</v>
      </c>
      <c r="E13928" s="1">
        <f>VLOOKUP(B13928,orders!$A$1:$C$21351,2,FALSE)</f>
        <v>42107</v>
      </c>
      <c r="F13928" s="1" t="str">
        <v>Monday</v>
      </c>
      <c r="G13928" s="3">
        <f>VLOOKUP(B13928,orders!$A$1:$C$21351,3,FALSE)</f>
        <v>0.5234375</v>
      </c>
      <c r="H13928" t="str">
        <f>VLOOKUP('Pizza Place Sales'!B13928,order_details!$A$1:$D$48621,3,FALSE)</f>
        <v>five_cheese_l</v>
      </c>
      <c r="I13928" t="str">
        <f>VLOOKUP(H13928,pizzas!$A$1:$D$97,2,FALSE)</f>
        <v>five_cheese</v>
      </c>
      <c r="J13928">
        <f>VLOOKUP(H13928,pizzas!$A$1:$D$97,4,FALSE)</f>
        <v>18.5</v>
      </c>
      <c r="K13928" t="str">
        <f>VLOOKUP(H13928,pizzas!$A$1:$D$97,3,FALSE)</f>
        <v>L</v>
      </c>
      <c r="L13928" t="str">
        <f>VLOOKUP(I13928,pizza_types!$A$1:$D$34,2,FALSE)</f>
        <v>The Five Cheese Pizza</v>
      </c>
      <c r="M13928" t="str">
        <f>VLOOKUP(I13928,pizza_types!$A$1:$D$34,3,FALSE)</f>
        <v>Veggie</v>
      </c>
      <c r="N13928" t="str">
        <f>VLOOKUP(I13928,pizza_types!$A$1:$D$34,4,FALSE)</f>
        <v>Mozzarella Cheese, Provolone Cheese, Smoked Gouda Cheese, Romano Cheese, Blue Cheese, Garlic</v>
      </c>
    </row>
    <row r="13929" spans="1:14" x14ac:dyDescent="0.3">
      <c r="A13929">
        <v>13928</v>
      </c>
      <c r="B13929">
        <v>6099</v>
      </c>
      <c r="C13929">
        <f t="shared" si="217"/>
        <v>0.1</v>
      </c>
      <c r="D13929">
        <f>VLOOKUP(B13929,order_details!$A$1:$D$48621,4,FALSE)</f>
        <v>1</v>
      </c>
      <c r="E13929" s="1">
        <f>VLOOKUP(B13929,orders!$A$1:$C$21351,2,FALSE)</f>
        <v>42107</v>
      </c>
      <c r="F13929" s="1" t="str">
        <v>Monday</v>
      </c>
      <c r="G13929" s="3">
        <f>VLOOKUP(B13929,orders!$A$1:$C$21351,3,FALSE)</f>
        <v>0.5234375</v>
      </c>
      <c r="H13929" t="str">
        <f>VLOOKUP('Pizza Place Sales'!B13929,order_details!$A$1:$D$48621,3,FALSE)</f>
        <v>five_cheese_l</v>
      </c>
      <c r="I13929" t="str">
        <f>VLOOKUP(H13929,pizzas!$A$1:$D$97,2,FALSE)</f>
        <v>five_cheese</v>
      </c>
      <c r="J13929">
        <f>VLOOKUP(H13929,pizzas!$A$1:$D$97,4,FALSE)</f>
        <v>18.5</v>
      </c>
      <c r="K13929" t="str">
        <f>VLOOKUP(H13929,pizzas!$A$1:$D$97,3,FALSE)</f>
        <v>L</v>
      </c>
      <c r="L13929" t="str">
        <f>VLOOKUP(I13929,pizza_types!$A$1:$D$34,2,FALSE)</f>
        <v>The Five Cheese Pizza</v>
      </c>
      <c r="M13929" t="str">
        <f>VLOOKUP(I13929,pizza_types!$A$1:$D$34,3,FALSE)</f>
        <v>Veggie</v>
      </c>
      <c r="N13929" t="str">
        <f>VLOOKUP(I13929,pizza_types!$A$1:$D$34,4,FALSE)</f>
        <v>Mozzarella Cheese, Provolone Cheese, Smoked Gouda Cheese, Romano Cheese, Blue Cheese, Garlic</v>
      </c>
    </row>
    <row r="13930" spans="1:14" x14ac:dyDescent="0.3">
      <c r="A13930">
        <v>13929</v>
      </c>
      <c r="B13930">
        <v>6099</v>
      </c>
      <c r="C13930">
        <f t="shared" si="217"/>
        <v>0.1</v>
      </c>
      <c r="D13930">
        <f>VLOOKUP(B13930,order_details!$A$1:$D$48621,4,FALSE)</f>
        <v>1</v>
      </c>
      <c r="E13930" s="1">
        <f>VLOOKUP(B13930,orders!$A$1:$C$21351,2,FALSE)</f>
        <v>42107</v>
      </c>
      <c r="F13930" s="1" t="str">
        <v>Monday</v>
      </c>
      <c r="G13930" s="3">
        <f>VLOOKUP(B13930,orders!$A$1:$C$21351,3,FALSE)</f>
        <v>0.5234375</v>
      </c>
      <c r="H13930" t="str">
        <f>VLOOKUP('Pizza Place Sales'!B13930,order_details!$A$1:$D$48621,3,FALSE)</f>
        <v>five_cheese_l</v>
      </c>
      <c r="I13930" t="str">
        <f>VLOOKUP(H13930,pizzas!$A$1:$D$97,2,FALSE)</f>
        <v>five_cheese</v>
      </c>
      <c r="J13930">
        <f>VLOOKUP(H13930,pizzas!$A$1:$D$97,4,FALSE)</f>
        <v>18.5</v>
      </c>
      <c r="K13930" t="str">
        <f>VLOOKUP(H13930,pizzas!$A$1:$D$97,3,FALSE)</f>
        <v>L</v>
      </c>
      <c r="L13930" t="str">
        <f>VLOOKUP(I13930,pizza_types!$A$1:$D$34,2,FALSE)</f>
        <v>The Five Cheese Pizza</v>
      </c>
      <c r="M13930" t="str">
        <f>VLOOKUP(I13930,pizza_types!$A$1:$D$34,3,FALSE)</f>
        <v>Veggie</v>
      </c>
      <c r="N13930" t="str">
        <f>VLOOKUP(I13930,pizza_types!$A$1:$D$34,4,FALSE)</f>
        <v>Mozzarella Cheese, Provolone Cheese, Smoked Gouda Cheese, Romano Cheese, Blue Cheese, Garlic</v>
      </c>
    </row>
    <row r="13931" spans="1:14" x14ac:dyDescent="0.3">
      <c r="A13931">
        <v>13930</v>
      </c>
      <c r="B13931">
        <v>6099</v>
      </c>
      <c r="C13931">
        <f t="shared" si="217"/>
        <v>0.1</v>
      </c>
      <c r="D13931">
        <f>VLOOKUP(B13931,order_details!$A$1:$D$48621,4,FALSE)</f>
        <v>1</v>
      </c>
      <c r="E13931" s="1">
        <f>VLOOKUP(B13931,orders!$A$1:$C$21351,2,FALSE)</f>
        <v>42107</v>
      </c>
      <c r="F13931" s="1" t="str">
        <v>Monday</v>
      </c>
      <c r="G13931" s="3">
        <f>VLOOKUP(B13931,orders!$A$1:$C$21351,3,FALSE)</f>
        <v>0.5234375</v>
      </c>
      <c r="H13931" t="str">
        <f>VLOOKUP('Pizza Place Sales'!B13931,order_details!$A$1:$D$48621,3,FALSE)</f>
        <v>five_cheese_l</v>
      </c>
      <c r="I13931" t="str">
        <f>VLOOKUP(H13931,pizzas!$A$1:$D$97,2,FALSE)</f>
        <v>five_cheese</v>
      </c>
      <c r="J13931">
        <f>VLOOKUP(H13931,pizzas!$A$1:$D$97,4,FALSE)</f>
        <v>18.5</v>
      </c>
      <c r="K13931" t="str">
        <f>VLOOKUP(H13931,pizzas!$A$1:$D$97,3,FALSE)</f>
        <v>L</v>
      </c>
      <c r="L13931" t="str">
        <f>VLOOKUP(I13931,pizza_types!$A$1:$D$34,2,FALSE)</f>
        <v>The Five Cheese Pizza</v>
      </c>
      <c r="M13931" t="str">
        <f>VLOOKUP(I13931,pizza_types!$A$1:$D$34,3,FALSE)</f>
        <v>Veggie</v>
      </c>
      <c r="N13931" t="str">
        <f>VLOOKUP(I13931,pizza_types!$A$1:$D$34,4,FALSE)</f>
        <v>Mozzarella Cheese, Provolone Cheese, Smoked Gouda Cheese, Romano Cheese, Blue Cheese, Garlic</v>
      </c>
    </row>
    <row r="13932" spans="1:14" x14ac:dyDescent="0.3">
      <c r="A13932">
        <v>13931</v>
      </c>
      <c r="B13932">
        <v>6099</v>
      </c>
      <c r="C13932">
        <f t="shared" si="217"/>
        <v>0.1</v>
      </c>
      <c r="D13932">
        <f>VLOOKUP(B13932,order_details!$A$1:$D$48621,4,FALSE)</f>
        <v>1</v>
      </c>
      <c r="E13932" s="1">
        <f>VLOOKUP(B13932,orders!$A$1:$C$21351,2,FALSE)</f>
        <v>42107</v>
      </c>
      <c r="F13932" s="1" t="str">
        <v>Monday</v>
      </c>
      <c r="G13932" s="3">
        <f>VLOOKUP(B13932,orders!$A$1:$C$21351,3,FALSE)</f>
        <v>0.5234375</v>
      </c>
      <c r="H13932" t="str">
        <f>VLOOKUP('Pizza Place Sales'!B13932,order_details!$A$1:$D$48621,3,FALSE)</f>
        <v>five_cheese_l</v>
      </c>
      <c r="I13932" t="str">
        <f>VLOOKUP(H13932,pizzas!$A$1:$D$97,2,FALSE)</f>
        <v>five_cheese</v>
      </c>
      <c r="J13932">
        <f>VLOOKUP(H13932,pizzas!$A$1:$D$97,4,FALSE)</f>
        <v>18.5</v>
      </c>
      <c r="K13932" t="str">
        <f>VLOOKUP(H13932,pizzas!$A$1:$D$97,3,FALSE)</f>
        <v>L</v>
      </c>
      <c r="L13932" t="str">
        <f>VLOOKUP(I13932,pizza_types!$A$1:$D$34,2,FALSE)</f>
        <v>The Five Cheese Pizza</v>
      </c>
      <c r="M13932" t="str">
        <f>VLOOKUP(I13932,pizza_types!$A$1:$D$34,3,FALSE)</f>
        <v>Veggie</v>
      </c>
      <c r="N13932" t="str">
        <f>VLOOKUP(I13932,pizza_types!$A$1:$D$34,4,FALSE)</f>
        <v>Mozzarella Cheese, Provolone Cheese, Smoked Gouda Cheese, Romano Cheese, Blue Cheese, Garlic</v>
      </c>
    </row>
    <row r="13933" spans="1:14" x14ac:dyDescent="0.3">
      <c r="A13933">
        <v>13932</v>
      </c>
      <c r="B13933">
        <v>6100</v>
      </c>
      <c r="C13933">
        <f t="shared" si="217"/>
        <v>1</v>
      </c>
      <c r="D13933">
        <f>VLOOKUP(B13933,order_details!$A$1:$D$48621,4,FALSE)</f>
        <v>1</v>
      </c>
      <c r="E13933" s="1">
        <f>VLOOKUP(B13933,orders!$A$1:$C$21351,2,FALSE)</f>
        <v>42107</v>
      </c>
      <c r="F13933" s="1" t="str">
        <v>Monday</v>
      </c>
      <c r="G13933" s="3">
        <f>VLOOKUP(B13933,orders!$A$1:$C$21351,3,FALSE)</f>
        <v>0.52547453703703706</v>
      </c>
      <c r="H13933" t="str">
        <f>VLOOKUP('Pizza Place Sales'!B13933,order_details!$A$1:$D$48621,3,FALSE)</f>
        <v>mexicana_s</v>
      </c>
      <c r="I13933" t="str">
        <f>VLOOKUP(H13933,pizzas!$A$1:$D$97,2,FALSE)</f>
        <v>mexicana</v>
      </c>
      <c r="J13933">
        <f>VLOOKUP(H13933,pizzas!$A$1:$D$97,4,FALSE)</f>
        <v>12</v>
      </c>
      <c r="K13933" t="str">
        <f>VLOOKUP(H13933,pizzas!$A$1:$D$97,3,FALSE)</f>
        <v>S</v>
      </c>
      <c r="L13933" t="str">
        <f>VLOOKUP(I13933,pizza_types!$A$1:$D$34,2,FALSE)</f>
        <v>The Mexicana Pizza</v>
      </c>
      <c r="M13933" t="str">
        <f>VLOOKUP(I13933,pizza_types!$A$1:$D$34,3,FALSE)</f>
        <v>Veggie</v>
      </c>
      <c r="N13933" t="str">
        <f>VLOOKUP(I13933,pizza_types!$A$1:$D$34,4,FALSE)</f>
        <v>Tomatoes, Red Peppers, Jalapeno Peppers, Red Onions, Cilantro, Corn, Chipotle Sauce, Garlic</v>
      </c>
    </row>
    <row r="13934" spans="1:14" x14ac:dyDescent="0.3">
      <c r="A13934">
        <v>13933</v>
      </c>
      <c r="B13934">
        <v>6101</v>
      </c>
      <c r="C13934">
        <f t="shared" si="217"/>
        <v>1</v>
      </c>
      <c r="D13934">
        <f>VLOOKUP(B13934,order_details!$A$1:$D$48621,4,FALSE)</f>
        <v>1</v>
      </c>
      <c r="E13934" s="1">
        <f>VLOOKUP(B13934,orders!$A$1:$C$21351,2,FALSE)</f>
        <v>42107</v>
      </c>
      <c r="F13934" s="1" t="str">
        <v>Monday</v>
      </c>
      <c r="G13934" s="3">
        <f>VLOOKUP(B13934,orders!$A$1:$C$21351,3,FALSE)</f>
        <v>0.53432870370370367</v>
      </c>
      <c r="H13934" t="str">
        <f>VLOOKUP('Pizza Place Sales'!B13934,order_details!$A$1:$D$48621,3,FALSE)</f>
        <v>southw_ckn_l</v>
      </c>
      <c r="I13934" t="str">
        <f>VLOOKUP(H13934,pizzas!$A$1:$D$97,2,FALSE)</f>
        <v>southw_ckn</v>
      </c>
      <c r="J13934">
        <f>VLOOKUP(H13934,pizzas!$A$1:$D$97,4,FALSE)</f>
        <v>20.75</v>
      </c>
      <c r="K13934" t="str">
        <f>VLOOKUP(H13934,pizzas!$A$1:$D$97,3,FALSE)</f>
        <v>L</v>
      </c>
      <c r="L13934" t="str">
        <f>VLOOKUP(I13934,pizza_types!$A$1:$D$34,2,FALSE)</f>
        <v>The Southwest Chicken Pizza</v>
      </c>
      <c r="M13934" t="str">
        <f>VLOOKUP(I13934,pizza_types!$A$1:$D$34,3,FALSE)</f>
        <v>Chicken</v>
      </c>
      <c r="N13934" t="str">
        <f>VLOOKUP(I13934,pizza_types!$A$1:$D$34,4,FALSE)</f>
        <v>Chicken, Tomatoes, Red Peppers, Red Onions, Jalapeno Peppers, Corn, Cilantro, Chipotle Sauce</v>
      </c>
    </row>
    <row r="13935" spans="1:14" x14ac:dyDescent="0.3">
      <c r="A13935">
        <v>13934</v>
      </c>
      <c r="B13935">
        <v>6102</v>
      </c>
      <c r="C13935">
        <f t="shared" si="217"/>
        <v>1</v>
      </c>
      <c r="D13935">
        <f>VLOOKUP(B13935,order_details!$A$1:$D$48621,4,FALSE)</f>
        <v>1</v>
      </c>
      <c r="E13935" s="1">
        <f>VLOOKUP(B13935,orders!$A$1:$C$21351,2,FALSE)</f>
        <v>42107</v>
      </c>
      <c r="F13935" s="1" t="str">
        <v>Monday</v>
      </c>
      <c r="G13935" s="3">
        <f>VLOOKUP(B13935,orders!$A$1:$C$21351,3,FALSE)</f>
        <v>0.54216435185185186</v>
      </c>
      <c r="H13935" t="str">
        <f>VLOOKUP('Pizza Place Sales'!B13935,order_details!$A$1:$D$48621,3,FALSE)</f>
        <v>ital_veggie_m</v>
      </c>
      <c r="I13935" t="str">
        <f>VLOOKUP(H13935,pizzas!$A$1:$D$97,2,FALSE)</f>
        <v>ital_veggie</v>
      </c>
      <c r="J13935">
        <f>VLOOKUP(H13935,pizzas!$A$1:$D$97,4,FALSE)</f>
        <v>16.75</v>
      </c>
      <c r="K13935" t="str">
        <f>VLOOKUP(H13935,pizzas!$A$1:$D$97,3,FALSE)</f>
        <v>M</v>
      </c>
      <c r="L13935" t="str">
        <f>VLOOKUP(I13935,pizza_types!$A$1:$D$34,2,FALSE)</f>
        <v>The Italian Vegetables Pizza</v>
      </c>
      <c r="M13935" t="str">
        <f>VLOOKUP(I13935,pizza_types!$A$1:$D$34,3,FALSE)</f>
        <v>Veggie</v>
      </c>
      <c r="N13935" t="str">
        <f>VLOOKUP(I13935,pizza_types!$A$1:$D$34,4,FALSE)</f>
        <v>Eggplant, Artichokes, Tomatoes, Zucchini, Red Peppers, Garlic, Pesto Sauce</v>
      </c>
    </row>
    <row r="13936" spans="1:14" x14ac:dyDescent="0.3">
      <c r="A13936">
        <v>13935</v>
      </c>
      <c r="B13936">
        <v>6103</v>
      </c>
      <c r="C13936">
        <f t="shared" si="217"/>
        <v>1</v>
      </c>
      <c r="D13936">
        <f>VLOOKUP(B13936,order_details!$A$1:$D$48621,4,FALSE)</f>
        <v>1</v>
      </c>
      <c r="E13936" s="1">
        <f>VLOOKUP(B13936,orders!$A$1:$C$21351,2,FALSE)</f>
        <v>42107</v>
      </c>
      <c r="F13936" s="1" t="str">
        <v>Monday</v>
      </c>
      <c r="G13936" s="3">
        <f>VLOOKUP(B13936,orders!$A$1:$C$21351,3,FALSE)</f>
        <v>0.54407407407407404</v>
      </c>
      <c r="H13936" t="str">
        <f>VLOOKUP('Pizza Place Sales'!B13936,order_details!$A$1:$D$48621,3,FALSE)</f>
        <v>classic_dlx_m</v>
      </c>
      <c r="I13936" t="str">
        <f>VLOOKUP(H13936,pizzas!$A$1:$D$97,2,FALSE)</f>
        <v>classic_dlx</v>
      </c>
      <c r="J13936">
        <f>VLOOKUP(H13936,pizzas!$A$1:$D$97,4,FALSE)</f>
        <v>16</v>
      </c>
      <c r="K13936" t="str">
        <f>VLOOKUP(H13936,pizzas!$A$1:$D$97,3,FALSE)</f>
        <v>M</v>
      </c>
      <c r="L13936" t="str">
        <f>VLOOKUP(I13936,pizza_types!$A$1:$D$34,2,FALSE)</f>
        <v>The Classic Deluxe Pizza</v>
      </c>
      <c r="M13936" t="str">
        <f>VLOOKUP(I13936,pizza_types!$A$1:$D$34,3,FALSE)</f>
        <v>Classic</v>
      </c>
      <c r="N13936" t="str">
        <f>VLOOKUP(I13936,pizza_types!$A$1:$D$34,4,FALSE)</f>
        <v>Pepperoni, Mushrooms, Red Onions, Red Peppers, Bacon</v>
      </c>
    </row>
    <row r="13937" spans="1:14" x14ac:dyDescent="0.3">
      <c r="A13937">
        <v>13936</v>
      </c>
      <c r="B13937">
        <v>6104</v>
      </c>
      <c r="C13937">
        <f t="shared" si="217"/>
        <v>0.5</v>
      </c>
      <c r="D13937">
        <f>VLOOKUP(B13937,order_details!$A$1:$D$48621,4,FALSE)</f>
        <v>1</v>
      </c>
      <c r="E13937" s="1">
        <f>VLOOKUP(B13937,orders!$A$1:$C$21351,2,FALSE)</f>
        <v>42107</v>
      </c>
      <c r="F13937" s="1" t="str">
        <v>Monday</v>
      </c>
      <c r="G13937" s="3">
        <f>VLOOKUP(B13937,orders!$A$1:$C$21351,3,FALSE)</f>
        <v>0.55144675925925923</v>
      </c>
      <c r="H13937" t="str">
        <f>VLOOKUP('Pizza Place Sales'!B13937,order_details!$A$1:$D$48621,3,FALSE)</f>
        <v>ital_supr_l</v>
      </c>
      <c r="I13937" t="str">
        <f>VLOOKUP(H13937,pizzas!$A$1:$D$97,2,FALSE)</f>
        <v>ital_supr</v>
      </c>
      <c r="J13937">
        <f>VLOOKUP(H13937,pizzas!$A$1:$D$97,4,FALSE)</f>
        <v>20.75</v>
      </c>
      <c r="K13937" t="str">
        <f>VLOOKUP(H13937,pizzas!$A$1:$D$97,3,FALSE)</f>
        <v>L</v>
      </c>
      <c r="L13937" t="str">
        <f>VLOOKUP(I13937,pizza_types!$A$1:$D$34,2,FALSE)</f>
        <v>The Italian Supreme Pizza</v>
      </c>
      <c r="M13937" t="str">
        <f>VLOOKUP(I13937,pizza_types!$A$1:$D$34,3,FALSE)</f>
        <v>Supreme</v>
      </c>
      <c r="N13937" t="str">
        <f>VLOOKUP(I13937,pizza_types!$A$1:$D$34,4,FALSE)</f>
        <v>Calabrese Salami, Capocollo, Tomatoes, Red Onions, Green Olives, Garlic</v>
      </c>
    </row>
    <row r="13938" spans="1:14" x14ac:dyDescent="0.3">
      <c r="A13938">
        <v>13937</v>
      </c>
      <c r="B13938">
        <v>6104</v>
      </c>
      <c r="C13938">
        <f t="shared" si="217"/>
        <v>0.5</v>
      </c>
      <c r="D13938">
        <f>VLOOKUP(B13938,order_details!$A$1:$D$48621,4,FALSE)</f>
        <v>1</v>
      </c>
      <c r="E13938" s="1">
        <f>VLOOKUP(B13938,orders!$A$1:$C$21351,2,FALSE)</f>
        <v>42107</v>
      </c>
      <c r="F13938" s="1" t="str">
        <v>Monday</v>
      </c>
      <c r="G13938" s="3">
        <f>VLOOKUP(B13938,orders!$A$1:$C$21351,3,FALSE)</f>
        <v>0.55144675925925923</v>
      </c>
      <c r="H13938" t="str">
        <f>VLOOKUP('Pizza Place Sales'!B13938,order_details!$A$1:$D$48621,3,FALSE)</f>
        <v>ital_supr_l</v>
      </c>
      <c r="I13938" t="str">
        <f>VLOOKUP(H13938,pizzas!$A$1:$D$97,2,FALSE)</f>
        <v>ital_supr</v>
      </c>
      <c r="J13938">
        <f>VLOOKUP(H13938,pizzas!$A$1:$D$97,4,FALSE)</f>
        <v>20.75</v>
      </c>
      <c r="K13938" t="str">
        <f>VLOOKUP(H13938,pizzas!$A$1:$D$97,3,FALSE)</f>
        <v>L</v>
      </c>
      <c r="L13938" t="str">
        <f>VLOOKUP(I13938,pizza_types!$A$1:$D$34,2,FALSE)</f>
        <v>The Italian Supreme Pizza</v>
      </c>
      <c r="M13938" t="str">
        <f>VLOOKUP(I13938,pizza_types!$A$1:$D$34,3,FALSE)</f>
        <v>Supreme</v>
      </c>
      <c r="N13938" t="str">
        <f>VLOOKUP(I13938,pizza_types!$A$1:$D$34,4,FALSE)</f>
        <v>Calabrese Salami, Capocollo, Tomatoes, Red Onions, Green Olives, Garlic</v>
      </c>
    </row>
    <row r="13939" spans="1:14" x14ac:dyDescent="0.3">
      <c r="A13939">
        <v>13938</v>
      </c>
      <c r="B13939">
        <v>6105</v>
      </c>
      <c r="C13939">
        <f t="shared" si="217"/>
        <v>0.5</v>
      </c>
      <c r="D13939">
        <f>VLOOKUP(B13939,order_details!$A$1:$D$48621,4,FALSE)</f>
        <v>1</v>
      </c>
      <c r="E13939" s="1">
        <f>VLOOKUP(B13939,orders!$A$1:$C$21351,2,FALSE)</f>
        <v>42107</v>
      </c>
      <c r="F13939" s="1" t="str">
        <v>Monday</v>
      </c>
      <c r="G13939" s="3">
        <f>VLOOKUP(B13939,orders!$A$1:$C$21351,3,FALSE)</f>
        <v>0.55218749999999994</v>
      </c>
      <c r="H13939" t="str">
        <f>VLOOKUP('Pizza Place Sales'!B13939,order_details!$A$1:$D$48621,3,FALSE)</f>
        <v>pep_msh_pep_s</v>
      </c>
      <c r="I13939" t="str">
        <f>VLOOKUP(H13939,pizzas!$A$1:$D$97,2,FALSE)</f>
        <v>pep_msh_pep</v>
      </c>
      <c r="J13939">
        <f>VLOOKUP(H13939,pizzas!$A$1:$D$97,4,FALSE)</f>
        <v>11</v>
      </c>
      <c r="K13939" t="str">
        <f>VLOOKUP(H13939,pizzas!$A$1:$D$97,3,FALSE)</f>
        <v>S</v>
      </c>
      <c r="L13939" t="str">
        <f>VLOOKUP(I13939,pizza_types!$A$1:$D$34,2,FALSE)</f>
        <v>The Pepperoni, Mushroom, and Peppers Pizza</v>
      </c>
      <c r="M13939" t="str">
        <f>VLOOKUP(I13939,pizza_types!$A$1:$D$34,3,FALSE)</f>
        <v>Classic</v>
      </c>
      <c r="N13939" t="str">
        <f>VLOOKUP(I13939,pizza_types!$A$1:$D$34,4,FALSE)</f>
        <v>Pepperoni, Mushrooms, Green Peppers</v>
      </c>
    </row>
    <row r="13940" spans="1:14" x14ac:dyDescent="0.3">
      <c r="A13940">
        <v>13939</v>
      </c>
      <c r="B13940">
        <v>6105</v>
      </c>
      <c r="C13940">
        <f t="shared" si="217"/>
        <v>0.5</v>
      </c>
      <c r="D13940">
        <f>VLOOKUP(B13940,order_details!$A$1:$D$48621,4,FALSE)</f>
        <v>1</v>
      </c>
      <c r="E13940" s="1">
        <f>VLOOKUP(B13940,orders!$A$1:$C$21351,2,FALSE)</f>
        <v>42107</v>
      </c>
      <c r="F13940" s="1" t="str">
        <v>Monday</v>
      </c>
      <c r="G13940" s="3">
        <f>VLOOKUP(B13940,orders!$A$1:$C$21351,3,FALSE)</f>
        <v>0.55218749999999994</v>
      </c>
      <c r="H13940" t="str">
        <f>VLOOKUP('Pizza Place Sales'!B13940,order_details!$A$1:$D$48621,3,FALSE)</f>
        <v>pep_msh_pep_s</v>
      </c>
      <c r="I13940" t="str">
        <f>VLOOKUP(H13940,pizzas!$A$1:$D$97,2,FALSE)</f>
        <v>pep_msh_pep</v>
      </c>
      <c r="J13940">
        <f>VLOOKUP(H13940,pizzas!$A$1:$D$97,4,FALSE)</f>
        <v>11</v>
      </c>
      <c r="K13940" t="str">
        <f>VLOOKUP(H13940,pizzas!$A$1:$D$97,3,FALSE)</f>
        <v>S</v>
      </c>
      <c r="L13940" t="str">
        <f>VLOOKUP(I13940,pizza_types!$A$1:$D$34,2,FALSE)</f>
        <v>The Pepperoni, Mushroom, and Peppers Pizza</v>
      </c>
      <c r="M13940" t="str">
        <f>VLOOKUP(I13940,pizza_types!$A$1:$D$34,3,FALSE)</f>
        <v>Classic</v>
      </c>
      <c r="N13940" t="str">
        <f>VLOOKUP(I13940,pizza_types!$A$1:$D$34,4,FALSE)</f>
        <v>Pepperoni, Mushrooms, Green Peppers</v>
      </c>
    </row>
    <row r="13941" spans="1:14" x14ac:dyDescent="0.3">
      <c r="A13941">
        <v>13940</v>
      </c>
      <c r="B13941">
        <v>6106</v>
      </c>
      <c r="C13941">
        <f t="shared" si="217"/>
        <v>0.5</v>
      </c>
      <c r="D13941">
        <f>VLOOKUP(B13941,order_details!$A$1:$D$48621,4,FALSE)</f>
        <v>1</v>
      </c>
      <c r="E13941" s="1">
        <f>VLOOKUP(B13941,orders!$A$1:$C$21351,2,FALSE)</f>
        <v>42107</v>
      </c>
      <c r="F13941" s="1" t="str">
        <v>Monday</v>
      </c>
      <c r="G13941" s="3">
        <f>VLOOKUP(B13941,orders!$A$1:$C$21351,3,FALSE)</f>
        <v>0.5540046296296296</v>
      </c>
      <c r="H13941" t="str">
        <f>VLOOKUP('Pizza Place Sales'!B13941,order_details!$A$1:$D$48621,3,FALSE)</f>
        <v>thai_ckn_l</v>
      </c>
      <c r="I13941" t="str">
        <f>VLOOKUP(H13941,pizzas!$A$1:$D$97,2,FALSE)</f>
        <v>thai_ckn</v>
      </c>
      <c r="J13941">
        <f>VLOOKUP(H13941,pizzas!$A$1:$D$97,4,FALSE)</f>
        <v>20.75</v>
      </c>
      <c r="K13941" t="str">
        <f>VLOOKUP(H13941,pizzas!$A$1:$D$97,3,FALSE)</f>
        <v>L</v>
      </c>
      <c r="L13941" t="str">
        <f>VLOOKUP(I13941,pizza_types!$A$1:$D$34,2,FALSE)</f>
        <v>The Thai Chicken Pizza</v>
      </c>
      <c r="M13941" t="str">
        <f>VLOOKUP(I13941,pizza_types!$A$1:$D$34,3,FALSE)</f>
        <v>Chicken</v>
      </c>
      <c r="N13941" t="str">
        <f>VLOOKUP(I13941,pizza_types!$A$1:$D$34,4,FALSE)</f>
        <v>Chicken, Pineapple, Tomatoes, Red Peppers, Thai Sweet Chilli Sauce</v>
      </c>
    </row>
    <row r="13942" spans="1:14" x14ac:dyDescent="0.3">
      <c r="A13942">
        <v>13941</v>
      </c>
      <c r="B13942">
        <v>6106</v>
      </c>
      <c r="C13942">
        <f t="shared" si="217"/>
        <v>0.5</v>
      </c>
      <c r="D13942">
        <f>VLOOKUP(B13942,order_details!$A$1:$D$48621,4,FALSE)</f>
        <v>1</v>
      </c>
      <c r="E13942" s="1">
        <f>VLOOKUP(B13942,orders!$A$1:$C$21351,2,FALSE)</f>
        <v>42107</v>
      </c>
      <c r="F13942" s="1" t="str">
        <v>Monday</v>
      </c>
      <c r="G13942" s="3">
        <f>VLOOKUP(B13942,orders!$A$1:$C$21351,3,FALSE)</f>
        <v>0.5540046296296296</v>
      </c>
      <c r="H13942" t="str">
        <f>VLOOKUP('Pizza Place Sales'!B13942,order_details!$A$1:$D$48621,3,FALSE)</f>
        <v>thai_ckn_l</v>
      </c>
      <c r="I13942" t="str">
        <f>VLOOKUP(H13942,pizzas!$A$1:$D$97,2,FALSE)</f>
        <v>thai_ckn</v>
      </c>
      <c r="J13942">
        <f>VLOOKUP(H13942,pizzas!$A$1:$D$97,4,FALSE)</f>
        <v>20.75</v>
      </c>
      <c r="K13942" t="str">
        <f>VLOOKUP(H13942,pizzas!$A$1:$D$97,3,FALSE)</f>
        <v>L</v>
      </c>
      <c r="L13942" t="str">
        <f>VLOOKUP(I13942,pizza_types!$A$1:$D$34,2,FALSE)</f>
        <v>The Thai Chicken Pizza</v>
      </c>
      <c r="M13942" t="str">
        <f>VLOOKUP(I13942,pizza_types!$A$1:$D$34,3,FALSE)</f>
        <v>Chicken</v>
      </c>
      <c r="N13942" t="str">
        <f>VLOOKUP(I13942,pizza_types!$A$1:$D$34,4,FALSE)</f>
        <v>Chicken, Pineapple, Tomatoes, Red Peppers, Thai Sweet Chilli Sauce</v>
      </c>
    </row>
    <row r="13943" spans="1:14" x14ac:dyDescent="0.3">
      <c r="A13943">
        <v>13942</v>
      </c>
      <c r="B13943">
        <v>6107</v>
      </c>
      <c r="C13943">
        <f t="shared" si="217"/>
        <v>1</v>
      </c>
      <c r="D13943">
        <f>VLOOKUP(B13943,order_details!$A$1:$D$48621,4,FALSE)</f>
        <v>1</v>
      </c>
      <c r="E13943" s="1">
        <f>VLOOKUP(B13943,orders!$A$1:$C$21351,2,FALSE)</f>
        <v>42107</v>
      </c>
      <c r="F13943" s="1" t="str">
        <v>Monday</v>
      </c>
      <c r="G13943" s="3">
        <f>VLOOKUP(B13943,orders!$A$1:$C$21351,3,FALSE)</f>
        <v>0.55895833333333333</v>
      </c>
      <c r="H13943" t="str">
        <f>VLOOKUP('Pizza Place Sales'!B13943,order_details!$A$1:$D$48621,3,FALSE)</f>
        <v>cali_ckn_l</v>
      </c>
      <c r="I13943" t="str">
        <f>VLOOKUP(H13943,pizzas!$A$1:$D$97,2,FALSE)</f>
        <v>cali_ckn</v>
      </c>
      <c r="J13943">
        <f>VLOOKUP(H13943,pizzas!$A$1:$D$97,4,FALSE)</f>
        <v>20.75</v>
      </c>
      <c r="K13943" t="str">
        <f>VLOOKUP(H13943,pizzas!$A$1:$D$97,3,FALSE)</f>
        <v>L</v>
      </c>
      <c r="L13943" t="str">
        <f>VLOOKUP(I13943,pizza_types!$A$1:$D$34,2,FALSE)</f>
        <v>The California Chicken Pizza</v>
      </c>
      <c r="M13943" t="str">
        <f>VLOOKUP(I13943,pizza_types!$A$1:$D$34,3,FALSE)</f>
        <v>Chicken</v>
      </c>
      <c r="N13943" t="str">
        <f>VLOOKUP(I13943,pizza_types!$A$1:$D$34,4,FALSE)</f>
        <v>Chicken, Artichoke, Spinach, Garlic, Jalapeno Peppers, Fontina Cheese, Gouda Cheese</v>
      </c>
    </row>
    <row r="13944" spans="1:14" x14ac:dyDescent="0.3">
      <c r="A13944">
        <v>13943</v>
      </c>
      <c r="B13944">
        <v>6108</v>
      </c>
      <c r="C13944">
        <f t="shared" si="217"/>
        <v>0.25</v>
      </c>
      <c r="D13944">
        <f>VLOOKUP(B13944,order_details!$A$1:$D$48621,4,FALSE)</f>
        <v>1</v>
      </c>
      <c r="E13944" s="1">
        <f>VLOOKUP(B13944,orders!$A$1:$C$21351,2,FALSE)</f>
        <v>42107</v>
      </c>
      <c r="F13944" s="1" t="str">
        <v>Monday</v>
      </c>
      <c r="G13944" s="3">
        <f>VLOOKUP(B13944,orders!$A$1:$C$21351,3,FALSE)</f>
        <v>0.57326388888888891</v>
      </c>
      <c r="H13944" t="str">
        <f>VLOOKUP('Pizza Place Sales'!B13944,order_details!$A$1:$D$48621,3,FALSE)</f>
        <v>four_cheese_l</v>
      </c>
      <c r="I13944" t="str">
        <f>VLOOKUP(H13944,pizzas!$A$1:$D$97,2,FALSE)</f>
        <v>four_cheese</v>
      </c>
      <c r="J13944">
        <f>VLOOKUP(H13944,pizzas!$A$1:$D$97,4,FALSE)</f>
        <v>17.95</v>
      </c>
      <c r="K13944" t="str">
        <f>VLOOKUP(H13944,pizzas!$A$1:$D$97,3,FALSE)</f>
        <v>L</v>
      </c>
      <c r="L13944" t="str">
        <f>VLOOKUP(I13944,pizza_types!$A$1:$D$34,2,FALSE)</f>
        <v>The Four Cheese Pizza</v>
      </c>
      <c r="M13944" t="str">
        <f>VLOOKUP(I13944,pizza_types!$A$1:$D$34,3,FALSE)</f>
        <v>Veggie</v>
      </c>
      <c r="N13944" t="str">
        <f>VLOOKUP(I13944,pizza_types!$A$1:$D$34,4,FALSE)</f>
        <v>Ricotta Cheese, Gorgonzola Piccante Cheese, Mozzarella Cheese, Parmigiano Reggiano Cheese, Garlic</v>
      </c>
    </row>
    <row r="13945" spans="1:14" x14ac:dyDescent="0.3">
      <c r="A13945">
        <v>13944</v>
      </c>
      <c r="B13945">
        <v>6108</v>
      </c>
      <c r="C13945">
        <f t="shared" si="217"/>
        <v>0.25</v>
      </c>
      <c r="D13945">
        <f>VLOOKUP(B13945,order_details!$A$1:$D$48621,4,FALSE)</f>
        <v>1</v>
      </c>
      <c r="E13945" s="1">
        <f>VLOOKUP(B13945,orders!$A$1:$C$21351,2,FALSE)</f>
        <v>42107</v>
      </c>
      <c r="F13945" s="1" t="str">
        <v>Monday</v>
      </c>
      <c r="G13945" s="3">
        <f>VLOOKUP(B13945,orders!$A$1:$C$21351,3,FALSE)</f>
        <v>0.57326388888888891</v>
      </c>
      <c r="H13945" t="str">
        <f>VLOOKUP('Pizza Place Sales'!B13945,order_details!$A$1:$D$48621,3,FALSE)</f>
        <v>four_cheese_l</v>
      </c>
      <c r="I13945" t="str">
        <f>VLOOKUP(H13945,pizzas!$A$1:$D$97,2,FALSE)</f>
        <v>four_cheese</v>
      </c>
      <c r="J13945">
        <f>VLOOKUP(H13945,pizzas!$A$1:$D$97,4,FALSE)</f>
        <v>17.95</v>
      </c>
      <c r="K13945" t="str">
        <f>VLOOKUP(H13945,pizzas!$A$1:$D$97,3,FALSE)</f>
        <v>L</v>
      </c>
      <c r="L13945" t="str">
        <f>VLOOKUP(I13945,pizza_types!$A$1:$D$34,2,FALSE)</f>
        <v>The Four Cheese Pizza</v>
      </c>
      <c r="M13945" t="str">
        <f>VLOOKUP(I13945,pizza_types!$A$1:$D$34,3,FALSE)</f>
        <v>Veggie</v>
      </c>
      <c r="N13945" t="str">
        <f>VLOOKUP(I13945,pizza_types!$A$1:$D$34,4,FALSE)</f>
        <v>Ricotta Cheese, Gorgonzola Piccante Cheese, Mozzarella Cheese, Parmigiano Reggiano Cheese, Garlic</v>
      </c>
    </row>
    <row r="13946" spans="1:14" x14ac:dyDescent="0.3">
      <c r="A13946">
        <v>13945</v>
      </c>
      <c r="B13946">
        <v>6108</v>
      </c>
      <c r="C13946">
        <f t="shared" si="217"/>
        <v>0.25</v>
      </c>
      <c r="D13946">
        <f>VLOOKUP(B13946,order_details!$A$1:$D$48621,4,FALSE)</f>
        <v>1</v>
      </c>
      <c r="E13946" s="1">
        <f>VLOOKUP(B13946,orders!$A$1:$C$21351,2,FALSE)</f>
        <v>42107</v>
      </c>
      <c r="F13946" s="1" t="str">
        <v>Monday</v>
      </c>
      <c r="G13946" s="3">
        <f>VLOOKUP(B13946,orders!$A$1:$C$21351,3,FALSE)</f>
        <v>0.57326388888888891</v>
      </c>
      <c r="H13946" t="str">
        <f>VLOOKUP('Pizza Place Sales'!B13946,order_details!$A$1:$D$48621,3,FALSE)</f>
        <v>four_cheese_l</v>
      </c>
      <c r="I13946" t="str">
        <f>VLOOKUP(H13946,pizzas!$A$1:$D$97,2,FALSE)</f>
        <v>four_cheese</v>
      </c>
      <c r="J13946">
        <f>VLOOKUP(H13946,pizzas!$A$1:$D$97,4,FALSE)</f>
        <v>17.95</v>
      </c>
      <c r="K13946" t="str">
        <f>VLOOKUP(H13946,pizzas!$A$1:$D$97,3,FALSE)</f>
        <v>L</v>
      </c>
      <c r="L13946" t="str">
        <f>VLOOKUP(I13946,pizza_types!$A$1:$D$34,2,FALSE)</f>
        <v>The Four Cheese Pizza</v>
      </c>
      <c r="M13946" t="str">
        <f>VLOOKUP(I13946,pizza_types!$A$1:$D$34,3,FALSE)</f>
        <v>Veggie</v>
      </c>
      <c r="N13946" t="str">
        <f>VLOOKUP(I13946,pizza_types!$A$1:$D$34,4,FALSE)</f>
        <v>Ricotta Cheese, Gorgonzola Piccante Cheese, Mozzarella Cheese, Parmigiano Reggiano Cheese, Garlic</v>
      </c>
    </row>
    <row r="13947" spans="1:14" x14ac:dyDescent="0.3">
      <c r="A13947">
        <v>13946</v>
      </c>
      <c r="B13947">
        <v>6108</v>
      </c>
      <c r="C13947">
        <f t="shared" si="217"/>
        <v>0.25</v>
      </c>
      <c r="D13947">
        <f>VLOOKUP(B13947,order_details!$A$1:$D$48621,4,FALSE)</f>
        <v>1</v>
      </c>
      <c r="E13947" s="1">
        <f>VLOOKUP(B13947,orders!$A$1:$C$21351,2,FALSE)</f>
        <v>42107</v>
      </c>
      <c r="F13947" s="1" t="str">
        <v>Monday</v>
      </c>
      <c r="G13947" s="3">
        <f>VLOOKUP(B13947,orders!$A$1:$C$21351,3,FALSE)</f>
        <v>0.57326388888888891</v>
      </c>
      <c r="H13947" t="str">
        <f>VLOOKUP('Pizza Place Sales'!B13947,order_details!$A$1:$D$48621,3,FALSE)</f>
        <v>four_cheese_l</v>
      </c>
      <c r="I13947" t="str">
        <f>VLOOKUP(H13947,pizzas!$A$1:$D$97,2,FALSE)</f>
        <v>four_cheese</v>
      </c>
      <c r="J13947">
        <f>VLOOKUP(H13947,pizzas!$A$1:$D$97,4,FALSE)</f>
        <v>17.95</v>
      </c>
      <c r="K13947" t="str">
        <f>VLOOKUP(H13947,pizzas!$A$1:$D$97,3,FALSE)</f>
        <v>L</v>
      </c>
      <c r="L13947" t="str">
        <f>VLOOKUP(I13947,pizza_types!$A$1:$D$34,2,FALSE)</f>
        <v>The Four Cheese Pizza</v>
      </c>
      <c r="M13947" t="str">
        <f>VLOOKUP(I13947,pizza_types!$A$1:$D$34,3,FALSE)</f>
        <v>Veggie</v>
      </c>
      <c r="N13947" t="str">
        <f>VLOOKUP(I13947,pizza_types!$A$1:$D$34,4,FALSE)</f>
        <v>Ricotta Cheese, Gorgonzola Piccante Cheese, Mozzarella Cheese, Parmigiano Reggiano Cheese, Garlic</v>
      </c>
    </row>
    <row r="13948" spans="1:14" x14ac:dyDescent="0.3">
      <c r="A13948">
        <v>13947</v>
      </c>
      <c r="B13948">
        <v>6109</v>
      </c>
      <c r="C13948">
        <f t="shared" si="217"/>
        <v>1</v>
      </c>
      <c r="D13948">
        <f>VLOOKUP(B13948,order_details!$A$1:$D$48621,4,FALSE)</f>
        <v>1</v>
      </c>
      <c r="E13948" s="1">
        <f>VLOOKUP(B13948,orders!$A$1:$C$21351,2,FALSE)</f>
        <v>42107</v>
      </c>
      <c r="F13948" s="1" t="str">
        <v>Monday</v>
      </c>
      <c r="G13948" s="3">
        <f>VLOOKUP(B13948,orders!$A$1:$C$21351,3,FALSE)</f>
        <v>0.58106481481481487</v>
      </c>
      <c r="H13948" t="str">
        <f>VLOOKUP('Pizza Place Sales'!B13948,order_details!$A$1:$D$48621,3,FALSE)</f>
        <v>hawaiian_l</v>
      </c>
      <c r="I13948" t="str">
        <f>VLOOKUP(H13948,pizzas!$A$1:$D$97,2,FALSE)</f>
        <v>hawaiian</v>
      </c>
      <c r="J13948">
        <f>VLOOKUP(H13948,pizzas!$A$1:$D$97,4,FALSE)</f>
        <v>16.5</v>
      </c>
      <c r="K13948" t="str">
        <f>VLOOKUP(H13948,pizzas!$A$1:$D$97,3,FALSE)</f>
        <v>L</v>
      </c>
      <c r="L13948" t="str">
        <f>VLOOKUP(I13948,pizza_types!$A$1:$D$34,2,FALSE)</f>
        <v>The Hawaiian Pizza</v>
      </c>
      <c r="M13948" t="str">
        <f>VLOOKUP(I13948,pizza_types!$A$1:$D$34,3,FALSE)</f>
        <v>Classic</v>
      </c>
      <c r="N13948" t="str">
        <f>VLOOKUP(I13948,pizza_types!$A$1:$D$34,4,FALSE)</f>
        <v>Sliced Ham, Pineapple, Mozzarella Cheese</v>
      </c>
    </row>
    <row r="13949" spans="1:14" x14ac:dyDescent="0.3">
      <c r="A13949">
        <v>13948</v>
      </c>
      <c r="B13949">
        <v>6110</v>
      </c>
      <c r="C13949">
        <f t="shared" si="217"/>
        <v>0.33333333333333331</v>
      </c>
      <c r="D13949">
        <f>VLOOKUP(B13949,order_details!$A$1:$D$48621,4,FALSE)</f>
        <v>1</v>
      </c>
      <c r="E13949" s="1">
        <f>VLOOKUP(B13949,orders!$A$1:$C$21351,2,FALSE)</f>
        <v>42107</v>
      </c>
      <c r="F13949" s="1" t="str">
        <v>Monday</v>
      </c>
      <c r="G13949" s="3">
        <f>VLOOKUP(B13949,orders!$A$1:$C$21351,3,FALSE)</f>
        <v>0.58171296296296293</v>
      </c>
      <c r="H13949" t="str">
        <f>VLOOKUP('Pizza Place Sales'!B13949,order_details!$A$1:$D$48621,3,FALSE)</f>
        <v>prsc_argla_s</v>
      </c>
      <c r="I13949" t="str">
        <f>VLOOKUP(H13949,pizzas!$A$1:$D$97,2,FALSE)</f>
        <v>prsc_argla</v>
      </c>
      <c r="J13949">
        <f>VLOOKUP(H13949,pizzas!$A$1:$D$97,4,FALSE)</f>
        <v>12.5</v>
      </c>
      <c r="K13949" t="str">
        <f>VLOOKUP(H13949,pizzas!$A$1:$D$97,3,FALSE)</f>
        <v>S</v>
      </c>
      <c r="L13949" t="str">
        <f>VLOOKUP(I13949,pizza_types!$A$1:$D$34,2,FALSE)</f>
        <v>The Prosciutto and Arugula Pizza</v>
      </c>
      <c r="M13949" t="str">
        <f>VLOOKUP(I13949,pizza_types!$A$1:$D$34,3,FALSE)</f>
        <v>Supreme</v>
      </c>
      <c r="N13949" t="str">
        <f>VLOOKUP(I13949,pizza_types!$A$1:$D$34,4,FALSE)</f>
        <v>Prosciutto di San Daniele, Arugula, Mozzarella Cheese</v>
      </c>
    </row>
    <row r="13950" spans="1:14" x14ac:dyDescent="0.3">
      <c r="A13950">
        <v>13949</v>
      </c>
      <c r="B13950">
        <v>6110</v>
      </c>
      <c r="C13950">
        <f t="shared" si="217"/>
        <v>0.33333333333333331</v>
      </c>
      <c r="D13950">
        <f>VLOOKUP(B13950,order_details!$A$1:$D$48621,4,FALSE)</f>
        <v>1</v>
      </c>
      <c r="E13950" s="1">
        <f>VLOOKUP(B13950,orders!$A$1:$C$21351,2,FALSE)</f>
        <v>42107</v>
      </c>
      <c r="F13950" s="1" t="str">
        <v>Monday</v>
      </c>
      <c r="G13950" s="3">
        <f>VLOOKUP(B13950,orders!$A$1:$C$21351,3,FALSE)</f>
        <v>0.58171296296296293</v>
      </c>
      <c r="H13950" t="str">
        <f>VLOOKUP('Pizza Place Sales'!B13950,order_details!$A$1:$D$48621,3,FALSE)</f>
        <v>prsc_argla_s</v>
      </c>
      <c r="I13950" t="str">
        <f>VLOOKUP(H13950,pizzas!$A$1:$D$97,2,FALSE)</f>
        <v>prsc_argla</v>
      </c>
      <c r="J13950">
        <f>VLOOKUP(H13950,pizzas!$A$1:$D$97,4,FALSE)</f>
        <v>12.5</v>
      </c>
      <c r="K13950" t="str">
        <f>VLOOKUP(H13950,pizzas!$A$1:$D$97,3,FALSE)</f>
        <v>S</v>
      </c>
      <c r="L13950" t="str">
        <f>VLOOKUP(I13950,pizza_types!$A$1:$D$34,2,FALSE)</f>
        <v>The Prosciutto and Arugula Pizza</v>
      </c>
      <c r="M13950" t="str">
        <f>VLOOKUP(I13950,pizza_types!$A$1:$D$34,3,FALSE)</f>
        <v>Supreme</v>
      </c>
      <c r="N13950" t="str">
        <f>VLOOKUP(I13950,pizza_types!$A$1:$D$34,4,FALSE)</f>
        <v>Prosciutto di San Daniele, Arugula, Mozzarella Cheese</v>
      </c>
    </row>
    <row r="13951" spans="1:14" x14ac:dyDescent="0.3">
      <c r="A13951">
        <v>13950</v>
      </c>
      <c r="B13951">
        <v>6110</v>
      </c>
      <c r="C13951">
        <f t="shared" si="217"/>
        <v>0.33333333333333331</v>
      </c>
      <c r="D13951">
        <f>VLOOKUP(B13951,order_details!$A$1:$D$48621,4,FALSE)</f>
        <v>1</v>
      </c>
      <c r="E13951" s="1">
        <f>VLOOKUP(B13951,orders!$A$1:$C$21351,2,FALSE)</f>
        <v>42107</v>
      </c>
      <c r="F13951" s="1" t="str">
        <v>Monday</v>
      </c>
      <c r="G13951" s="3">
        <f>VLOOKUP(B13951,orders!$A$1:$C$21351,3,FALSE)</f>
        <v>0.58171296296296293</v>
      </c>
      <c r="H13951" t="str">
        <f>VLOOKUP('Pizza Place Sales'!B13951,order_details!$A$1:$D$48621,3,FALSE)</f>
        <v>prsc_argla_s</v>
      </c>
      <c r="I13951" t="str">
        <f>VLOOKUP(H13951,pizzas!$A$1:$D$97,2,FALSE)</f>
        <v>prsc_argla</v>
      </c>
      <c r="J13951">
        <f>VLOOKUP(H13951,pizzas!$A$1:$D$97,4,FALSE)</f>
        <v>12.5</v>
      </c>
      <c r="K13951" t="str">
        <f>VLOOKUP(H13951,pizzas!$A$1:$D$97,3,FALSE)</f>
        <v>S</v>
      </c>
      <c r="L13951" t="str">
        <f>VLOOKUP(I13951,pizza_types!$A$1:$D$34,2,FALSE)</f>
        <v>The Prosciutto and Arugula Pizza</v>
      </c>
      <c r="M13951" t="str">
        <f>VLOOKUP(I13951,pizza_types!$A$1:$D$34,3,FALSE)</f>
        <v>Supreme</v>
      </c>
      <c r="N13951" t="str">
        <f>VLOOKUP(I13951,pizza_types!$A$1:$D$34,4,FALSE)</f>
        <v>Prosciutto di San Daniele, Arugula, Mozzarella Cheese</v>
      </c>
    </row>
    <row r="13952" spans="1:14" x14ac:dyDescent="0.3">
      <c r="A13952">
        <v>13951</v>
      </c>
      <c r="B13952">
        <v>6111</v>
      </c>
      <c r="C13952">
        <f t="shared" si="217"/>
        <v>1</v>
      </c>
      <c r="D13952">
        <f>VLOOKUP(B13952,order_details!$A$1:$D$48621,4,FALSE)</f>
        <v>1</v>
      </c>
      <c r="E13952" s="1">
        <f>VLOOKUP(B13952,orders!$A$1:$C$21351,2,FALSE)</f>
        <v>42107</v>
      </c>
      <c r="F13952" s="1" t="str">
        <v>Monday</v>
      </c>
      <c r="G13952" s="3">
        <f>VLOOKUP(B13952,orders!$A$1:$C$21351,3,FALSE)</f>
        <v>0.58324074074074073</v>
      </c>
      <c r="H13952" t="str">
        <f>VLOOKUP('Pizza Place Sales'!B13952,order_details!$A$1:$D$48621,3,FALSE)</f>
        <v>four_cheese_l</v>
      </c>
      <c r="I13952" t="str">
        <f>VLOOKUP(H13952,pizzas!$A$1:$D$97,2,FALSE)</f>
        <v>four_cheese</v>
      </c>
      <c r="J13952">
        <f>VLOOKUP(H13952,pizzas!$A$1:$D$97,4,FALSE)</f>
        <v>17.95</v>
      </c>
      <c r="K13952" t="str">
        <f>VLOOKUP(H13952,pizzas!$A$1:$D$97,3,FALSE)</f>
        <v>L</v>
      </c>
      <c r="L13952" t="str">
        <f>VLOOKUP(I13952,pizza_types!$A$1:$D$34,2,FALSE)</f>
        <v>The Four Cheese Pizza</v>
      </c>
      <c r="M13952" t="str">
        <f>VLOOKUP(I13952,pizza_types!$A$1:$D$34,3,FALSE)</f>
        <v>Veggie</v>
      </c>
      <c r="N13952" t="str">
        <f>VLOOKUP(I13952,pizza_types!$A$1:$D$34,4,FALSE)</f>
        <v>Ricotta Cheese, Gorgonzola Piccante Cheese, Mozzarella Cheese, Parmigiano Reggiano Cheese, Garlic</v>
      </c>
    </row>
    <row r="13953" spans="1:14" x14ac:dyDescent="0.3">
      <c r="A13953">
        <v>13952</v>
      </c>
      <c r="B13953">
        <v>6112</v>
      </c>
      <c r="C13953">
        <f t="shared" si="217"/>
        <v>1</v>
      </c>
      <c r="D13953">
        <f>VLOOKUP(B13953,order_details!$A$1:$D$48621,4,FALSE)</f>
        <v>1</v>
      </c>
      <c r="E13953" s="1">
        <f>VLOOKUP(B13953,orders!$A$1:$C$21351,2,FALSE)</f>
        <v>42107</v>
      </c>
      <c r="F13953" s="1" t="str">
        <v>Monday</v>
      </c>
      <c r="G13953" s="3">
        <f>VLOOKUP(B13953,orders!$A$1:$C$21351,3,FALSE)</f>
        <v>0.58594907407407404</v>
      </c>
      <c r="H13953" t="str">
        <f>VLOOKUP('Pizza Place Sales'!B13953,order_details!$A$1:$D$48621,3,FALSE)</f>
        <v>green_garden_s</v>
      </c>
      <c r="I13953" t="str">
        <f>VLOOKUP(H13953,pizzas!$A$1:$D$97,2,FALSE)</f>
        <v>green_garden</v>
      </c>
      <c r="J13953">
        <f>VLOOKUP(H13953,pizzas!$A$1:$D$97,4,FALSE)</f>
        <v>12</v>
      </c>
      <c r="K13953" t="str">
        <f>VLOOKUP(H13953,pizzas!$A$1:$D$97,3,FALSE)</f>
        <v>S</v>
      </c>
      <c r="L13953" t="str">
        <f>VLOOKUP(I13953,pizza_types!$A$1:$D$34,2,FALSE)</f>
        <v>The Green Garden Pizza</v>
      </c>
      <c r="M13953" t="str">
        <f>VLOOKUP(I13953,pizza_types!$A$1:$D$34,3,FALSE)</f>
        <v>Veggie</v>
      </c>
      <c r="N13953" t="str">
        <f>VLOOKUP(I13953,pizza_types!$A$1:$D$34,4,FALSE)</f>
        <v>Spinach, Mushrooms, Tomatoes, Green Olives, Feta Cheese</v>
      </c>
    </row>
    <row r="13954" spans="1:14" x14ac:dyDescent="0.3">
      <c r="A13954">
        <v>13953</v>
      </c>
      <c r="B13954">
        <v>6113</v>
      </c>
      <c r="C13954">
        <f t="shared" si="217"/>
        <v>1</v>
      </c>
      <c r="D13954">
        <f>VLOOKUP(B13954,order_details!$A$1:$D$48621,4,FALSE)</f>
        <v>1</v>
      </c>
      <c r="E13954" s="1">
        <f>VLOOKUP(B13954,orders!$A$1:$C$21351,2,FALSE)</f>
        <v>42107</v>
      </c>
      <c r="F13954" s="1" t="str">
        <v>Monday</v>
      </c>
      <c r="G13954" s="3">
        <f>VLOOKUP(B13954,orders!$A$1:$C$21351,3,FALSE)</f>
        <v>0.59013888888888888</v>
      </c>
      <c r="H13954" t="str">
        <f>VLOOKUP('Pizza Place Sales'!B13954,order_details!$A$1:$D$48621,3,FALSE)</f>
        <v>ital_supr_m</v>
      </c>
      <c r="I13954" t="str">
        <f>VLOOKUP(H13954,pizzas!$A$1:$D$97,2,FALSE)</f>
        <v>ital_supr</v>
      </c>
      <c r="J13954">
        <f>VLOOKUP(H13954,pizzas!$A$1:$D$97,4,FALSE)</f>
        <v>16.5</v>
      </c>
      <c r="K13954" t="str">
        <f>VLOOKUP(H13954,pizzas!$A$1:$D$97,3,FALSE)</f>
        <v>M</v>
      </c>
      <c r="L13954" t="str">
        <f>VLOOKUP(I13954,pizza_types!$A$1:$D$34,2,FALSE)</f>
        <v>The Italian Supreme Pizza</v>
      </c>
      <c r="M13954" t="str">
        <f>VLOOKUP(I13954,pizza_types!$A$1:$D$34,3,FALSE)</f>
        <v>Supreme</v>
      </c>
      <c r="N13954" t="str">
        <f>VLOOKUP(I13954,pizza_types!$A$1:$D$34,4,FALSE)</f>
        <v>Calabrese Salami, Capocollo, Tomatoes, Red Onions, Green Olives, Garlic</v>
      </c>
    </row>
    <row r="13955" spans="1:14" x14ac:dyDescent="0.3">
      <c r="A13955">
        <v>13954</v>
      </c>
      <c r="B13955">
        <v>6114</v>
      </c>
      <c r="C13955">
        <f t="shared" si="217"/>
        <v>0.5</v>
      </c>
      <c r="D13955">
        <f>VLOOKUP(B13955,order_details!$A$1:$D$48621,4,FALSE)</f>
        <v>1</v>
      </c>
      <c r="E13955" s="1">
        <f>VLOOKUP(B13955,orders!$A$1:$C$21351,2,FALSE)</f>
        <v>42107</v>
      </c>
      <c r="F13955" s="1" t="str">
        <v>Monday</v>
      </c>
      <c r="G13955" s="3">
        <f>VLOOKUP(B13955,orders!$A$1:$C$21351,3,FALSE)</f>
        <v>0.59320601851851851</v>
      </c>
      <c r="H13955" t="str">
        <f>VLOOKUP('Pizza Place Sales'!B13955,order_details!$A$1:$D$48621,3,FALSE)</f>
        <v>mexicana_m</v>
      </c>
      <c r="I13955" t="str">
        <f>VLOOKUP(H13955,pizzas!$A$1:$D$97,2,FALSE)</f>
        <v>mexicana</v>
      </c>
      <c r="J13955">
        <f>VLOOKUP(H13955,pizzas!$A$1:$D$97,4,FALSE)</f>
        <v>16</v>
      </c>
      <c r="K13955" t="str">
        <f>VLOOKUP(H13955,pizzas!$A$1:$D$97,3,FALSE)</f>
        <v>M</v>
      </c>
      <c r="L13955" t="str">
        <f>VLOOKUP(I13955,pizza_types!$A$1:$D$34,2,FALSE)</f>
        <v>The Mexicana Pizza</v>
      </c>
      <c r="M13955" t="str">
        <f>VLOOKUP(I13955,pizza_types!$A$1:$D$34,3,FALSE)</f>
        <v>Veggie</v>
      </c>
      <c r="N13955" t="str">
        <f>VLOOKUP(I13955,pizza_types!$A$1:$D$34,4,FALSE)</f>
        <v>Tomatoes, Red Peppers, Jalapeno Peppers, Red Onions, Cilantro, Corn, Chipotle Sauce, Garlic</v>
      </c>
    </row>
    <row r="13956" spans="1:14" x14ac:dyDescent="0.3">
      <c r="A13956">
        <v>13955</v>
      </c>
      <c r="B13956">
        <v>6114</v>
      </c>
      <c r="C13956">
        <f t="shared" ref="C13956:C14019" si="218">1/COUNTIF($B$2:$B$48621,B13956)</f>
        <v>0.5</v>
      </c>
      <c r="D13956">
        <f>VLOOKUP(B13956,order_details!$A$1:$D$48621,4,FALSE)</f>
        <v>1</v>
      </c>
      <c r="E13956" s="1">
        <f>VLOOKUP(B13956,orders!$A$1:$C$21351,2,FALSE)</f>
        <v>42107</v>
      </c>
      <c r="F13956" s="1" t="str">
        <v>Monday</v>
      </c>
      <c r="G13956" s="3">
        <f>VLOOKUP(B13956,orders!$A$1:$C$21351,3,FALSE)</f>
        <v>0.59320601851851851</v>
      </c>
      <c r="H13956" t="str">
        <f>VLOOKUP('Pizza Place Sales'!B13956,order_details!$A$1:$D$48621,3,FALSE)</f>
        <v>mexicana_m</v>
      </c>
      <c r="I13956" t="str">
        <f>VLOOKUP(H13956,pizzas!$A$1:$D$97,2,FALSE)</f>
        <v>mexicana</v>
      </c>
      <c r="J13956">
        <f>VLOOKUP(H13956,pizzas!$A$1:$D$97,4,FALSE)</f>
        <v>16</v>
      </c>
      <c r="K13956" t="str">
        <f>VLOOKUP(H13956,pizzas!$A$1:$D$97,3,FALSE)</f>
        <v>M</v>
      </c>
      <c r="L13956" t="str">
        <f>VLOOKUP(I13956,pizza_types!$A$1:$D$34,2,FALSE)</f>
        <v>The Mexicana Pizza</v>
      </c>
      <c r="M13956" t="str">
        <f>VLOOKUP(I13956,pizza_types!$A$1:$D$34,3,FALSE)</f>
        <v>Veggie</v>
      </c>
      <c r="N13956" t="str">
        <f>VLOOKUP(I13956,pizza_types!$A$1:$D$34,4,FALSE)</f>
        <v>Tomatoes, Red Peppers, Jalapeno Peppers, Red Onions, Cilantro, Corn, Chipotle Sauce, Garlic</v>
      </c>
    </row>
    <row r="13957" spans="1:14" x14ac:dyDescent="0.3">
      <c r="A13957">
        <v>13956</v>
      </c>
      <c r="B13957">
        <v>6115</v>
      </c>
      <c r="C13957">
        <f t="shared" si="218"/>
        <v>0.25</v>
      </c>
      <c r="D13957">
        <f>VLOOKUP(B13957,order_details!$A$1:$D$48621,4,FALSE)</f>
        <v>1</v>
      </c>
      <c r="E13957" s="1">
        <f>VLOOKUP(B13957,orders!$A$1:$C$21351,2,FALSE)</f>
        <v>42107</v>
      </c>
      <c r="F13957" s="1" t="str">
        <v>Monday</v>
      </c>
      <c r="G13957" s="3">
        <f>VLOOKUP(B13957,orders!$A$1:$C$21351,3,FALSE)</f>
        <v>0.59644675925925927</v>
      </c>
      <c r="H13957" t="str">
        <f>VLOOKUP('Pizza Place Sales'!B13957,order_details!$A$1:$D$48621,3,FALSE)</f>
        <v>ckn_alfredo_m</v>
      </c>
      <c r="I13957" t="str">
        <f>VLOOKUP(H13957,pizzas!$A$1:$D$97,2,FALSE)</f>
        <v>ckn_alfredo</v>
      </c>
      <c r="J13957">
        <f>VLOOKUP(H13957,pizzas!$A$1:$D$97,4,FALSE)</f>
        <v>16.75</v>
      </c>
      <c r="K13957" t="str">
        <f>VLOOKUP(H13957,pizzas!$A$1:$D$97,3,FALSE)</f>
        <v>M</v>
      </c>
      <c r="L13957" t="str">
        <f>VLOOKUP(I13957,pizza_types!$A$1:$D$34,2,FALSE)</f>
        <v>The Chicken Alfredo Pizza</v>
      </c>
      <c r="M13957" t="str">
        <f>VLOOKUP(I13957,pizza_types!$A$1:$D$34,3,FALSE)</f>
        <v>Chicken</v>
      </c>
      <c r="N13957" t="str">
        <f>VLOOKUP(I13957,pizza_types!$A$1:$D$34,4,FALSE)</f>
        <v>Chicken, Red Onions, Red Peppers, Mushrooms, Asiago Cheese, Alfredo Sauce</v>
      </c>
    </row>
    <row r="13958" spans="1:14" x14ac:dyDescent="0.3">
      <c r="A13958">
        <v>13957</v>
      </c>
      <c r="B13958">
        <v>6115</v>
      </c>
      <c r="C13958">
        <f t="shared" si="218"/>
        <v>0.25</v>
      </c>
      <c r="D13958">
        <f>VLOOKUP(B13958,order_details!$A$1:$D$48621,4,FALSE)</f>
        <v>1</v>
      </c>
      <c r="E13958" s="1">
        <f>VLOOKUP(B13958,orders!$A$1:$C$21351,2,FALSE)</f>
        <v>42107</v>
      </c>
      <c r="F13958" s="1" t="str">
        <v>Monday</v>
      </c>
      <c r="G13958" s="3">
        <f>VLOOKUP(B13958,orders!$A$1:$C$21351,3,FALSE)</f>
        <v>0.59644675925925927</v>
      </c>
      <c r="H13958" t="str">
        <f>VLOOKUP('Pizza Place Sales'!B13958,order_details!$A$1:$D$48621,3,FALSE)</f>
        <v>ckn_alfredo_m</v>
      </c>
      <c r="I13958" t="str">
        <f>VLOOKUP(H13958,pizzas!$A$1:$D$97,2,FALSE)</f>
        <v>ckn_alfredo</v>
      </c>
      <c r="J13958">
        <f>VLOOKUP(H13958,pizzas!$A$1:$D$97,4,FALSE)</f>
        <v>16.75</v>
      </c>
      <c r="K13958" t="str">
        <f>VLOOKUP(H13958,pizzas!$A$1:$D$97,3,FALSE)</f>
        <v>M</v>
      </c>
      <c r="L13958" t="str">
        <f>VLOOKUP(I13958,pizza_types!$A$1:$D$34,2,FALSE)</f>
        <v>The Chicken Alfredo Pizza</v>
      </c>
      <c r="M13958" t="str">
        <f>VLOOKUP(I13958,pizza_types!$A$1:$D$34,3,FALSE)</f>
        <v>Chicken</v>
      </c>
      <c r="N13958" t="str">
        <f>VLOOKUP(I13958,pizza_types!$A$1:$D$34,4,FALSE)</f>
        <v>Chicken, Red Onions, Red Peppers, Mushrooms, Asiago Cheese, Alfredo Sauce</v>
      </c>
    </row>
    <row r="13959" spans="1:14" x14ac:dyDescent="0.3">
      <c r="A13959">
        <v>13958</v>
      </c>
      <c r="B13959">
        <v>6115</v>
      </c>
      <c r="C13959">
        <f t="shared" si="218"/>
        <v>0.25</v>
      </c>
      <c r="D13959">
        <f>VLOOKUP(B13959,order_details!$A$1:$D$48621,4,FALSE)</f>
        <v>1</v>
      </c>
      <c r="E13959" s="1">
        <f>VLOOKUP(B13959,orders!$A$1:$C$21351,2,FALSE)</f>
        <v>42107</v>
      </c>
      <c r="F13959" s="1" t="str">
        <v>Monday</v>
      </c>
      <c r="G13959" s="3">
        <f>VLOOKUP(B13959,orders!$A$1:$C$21351,3,FALSE)</f>
        <v>0.59644675925925927</v>
      </c>
      <c r="H13959" t="str">
        <f>VLOOKUP('Pizza Place Sales'!B13959,order_details!$A$1:$D$48621,3,FALSE)</f>
        <v>ckn_alfredo_m</v>
      </c>
      <c r="I13959" t="str">
        <f>VLOOKUP(H13959,pizzas!$A$1:$D$97,2,FALSE)</f>
        <v>ckn_alfredo</v>
      </c>
      <c r="J13959">
        <f>VLOOKUP(H13959,pizzas!$A$1:$D$97,4,FALSE)</f>
        <v>16.75</v>
      </c>
      <c r="K13959" t="str">
        <f>VLOOKUP(H13959,pizzas!$A$1:$D$97,3,FALSE)</f>
        <v>M</v>
      </c>
      <c r="L13959" t="str">
        <f>VLOOKUP(I13959,pizza_types!$A$1:$D$34,2,FALSE)</f>
        <v>The Chicken Alfredo Pizza</v>
      </c>
      <c r="M13959" t="str">
        <f>VLOOKUP(I13959,pizza_types!$A$1:$D$34,3,FALSE)</f>
        <v>Chicken</v>
      </c>
      <c r="N13959" t="str">
        <f>VLOOKUP(I13959,pizza_types!$A$1:$D$34,4,FALSE)</f>
        <v>Chicken, Red Onions, Red Peppers, Mushrooms, Asiago Cheese, Alfredo Sauce</v>
      </c>
    </row>
    <row r="13960" spans="1:14" x14ac:dyDescent="0.3">
      <c r="A13960">
        <v>13959</v>
      </c>
      <c r="B13960">
        <v>6115</v>
      </c>
      <c r="C13960">
        <f t="shared" si="218"/>
        <v>0.25</v>
      </c>
      <c r="D13960">
        <f>VLOOKUP(B13960,order_details!$A$1:$D$48621,4,FALSE)</f>
        <v>1</v>
      </c>
      <c r="E13960" s="1">
        <f>VLOOKUP(B13960,orders!$A$1:$C$21351,2,FALSE)</f>
        <v>42107</v>
      </c>
      <c r="F13960" s="1" t="str">
        <v>Monday</v>
      </c>
      <c r="G13960" s="3">
        <f>VLOOKUP(B13960,orders!$A$1:$C$21351,3,FALSE)</f>
        <v>0.59644675925925927</v>
      </c>
      <c r="H13960" t="str">
        <f>VLOOKUP('Pizza Place Sales'!B13960,order_details!$A$1:$D$48621,3,FALSE)</f>
        <v>ckn_alfredo_m</v>
      </c>
      <c r="I13960" t="str">
        <f>VLOOKUP(H13960,pizzas!$A$1:$D$97,2,FALSE)</f>
        <v>ckn_alfredo</v>
      </c>
      <c r="J13960">
        <f>VLOOKUP(H13960,pizzas!$A$1:$D$97,4,FALSE)</f>
        <v>16.75</v>
      </c>
      <c r="K13960" t="str">
        <f>VLOOKUP(H13960,pizzas!$A$1:$D$97,3,FALSE)</f>
        <v>M</v>
      </c>
      <c r="L13960" t="str">
        <f>VLOOKUP(I13960,pizza_types!$A$1:$D$34,2,FALSE)</f>
        <v>The Chicken Alfredo Pizza</v>
      </c>
      <c r="M13960" t="str">
        <f>VLOOKUP(I13960,pizza_types!$A$1:$D$34,3,FALSE)</f>
        <v>Chicken</v>
      </c>
      <c r="N13960" t="str">
        <f>VLOOKUP(I13960,pizza_types!$A$1:$D$34,4,FALSE)</f>
        <v>Chicken, Red Onions, Red Peppers, Mushrooms, Asiago Cheese, Alfredo Sauce</v>
      </c>
    </row>
    <row r="13961" spans="1:14" x14ac:dyDescent="0.3">
      <c r="A13961">
        <v>13960</v>
      </c>
      <c r="B13961">
        <v>6116</v>
      </c>
      <c r="C13961">
        <f t="shared" si="218"/>
        <v>1</v>
      </c>
      <c r="D13961">
        <f>VLOOKUP(B13961,order_details!$A$1:$D$48621,4,FALSE)</f>
        <v>1</v>
      </c>
      <c r="E13961" s="1">
        <f>VLOOKUP(B13961,orders!$A$1:$C$21351,2,FALSE)</f>
        <v>42107</v>
      </c>
      <c r="F13961" s="1" t="str">
        <v>Monday</v>
      </c>
      <c r="G13961" s="3">
        <f>VLOOKUP(B13961,orders!$A$1:$C$21351,3,FALSE)</f>
        <v>0.59824074074074074</v>
      </c>
      <c r="H13961" t="str">
        <f>VLOOKUP('Pizza Place Sales'!B13961,order_details!$A$1:$D$48621,3,FALSE)</f>
        <v>green_garden_l</v>
      </c>
      <c r="I13961" t="str">
        <f>VLOOKUP(H13961,pizzas!$A$1:$D$97,2,FALSE)</f>
        <v>green_garden</v>
      </c>
      <c r="J13961">
        <f>VLOOKUP(H13961,pizzas!$A$1:$D$97,4,FALSE)</f>
        <v>20.25</v>
      </c>
      <c r="K13961" t="str">
        <f>VLOOKUP(H13961,pizzas!$A$1:$D$97,3,FALSE)</f>
        <v>L</v>
      </c>
      <c r="L13961" t="str">
        <f>VLOOKUP(I13961,pizza_types!$A$1:$D$34,2,FALSE)</f>
        <v>The Green Garden Pizza</v>
      </c>
      <c r="M13961" t="str">
        <f>VLOOKUP(I13961,pizza_types!$A$1:$D$34,3,FALSE)</f>
        <v>Veggie</v>
      </c>
      <c r="N13961" t="str">
        <f>VLOOKUP(I13961,pizza_types!$A$1:$D$34,4,FALSE)</f>
        <v>Spinach, Mushrooms, Tomatoes, Green Olives, Feta Cheese</v>
      </c>
    </row>
    <row r="13962" spans="1:14" x14ac:dyDescent="0.3">
      <c r="A13962">
        <v>13961</v>
      </c>
      <c r="B13962">
        <v>6117</v>
      </c>
      <c r="C13962">
        <f t="shared" si="218"/>
        <v>0.25</v>
      </c>
      <c r="D13962">
        <f>VLOOKUP(B13962,order_details!$A$1:$D$48621,4,FALSE)</f>
        <v>1</v>
      </c>
      <c r="E13962" s="1">
        <f>VLOOKUP(B13962,orders!$A$1:$C$21351,2,FALSE)</f>
        <v>42107</v>
      </c>
      <c r="F13962" s="1" t="str">
        <v>Monday</v>
      </c>
      <c r="G13962" s="3">
        <f>VLOOKUP(B13962,orders!$A$1:$C$21351,3,FALSE)</f>
        <v>0.60719907407407414</v>
      </c>
      <c r="H13962" t="str">
        <f>VLOOKUP('Pizza Place Sales'!B13962,order_details!$A$1:$D$48621,3,FALSE)</f>
        <v>southw_ckn_s</v>
      </c>
      <c r="I13962" t="str">
        <f>VLOOKUP(H13962,pizzas!$A$1:$D$97,2,FALSE)</f>
        <v>southw_ckn</v>
      </c>
      <c r="J13962">
        <f>VLOOKUP(H13962,pizzas!$A$1:$D$97,4,FALSE)</f>
        <v>12.75</v>
      </c>
      <c r="K13962" t="str">
        <f>VLOOKUP(H13962,pizzas!$A$1:$D$97,3,FALSE)</f>
        <v>S</v>
      </c>
      <c r="L13962" t="str">
        <f>VLOOKUP(I13962,pizza_types!$A$1:$D$34,2,FALSE)</f>
        <v>The Southwest Chicken Pizza</v>
      </c>
      <c r="M13962" t="str">
        <f>VLOOKUP(I13962,pizza_types!$A$1:$D$34,3,FALSE)</f>
        <v>Chicken</v>
      </c>
      <c r="N13962" t="str">
        <f>VLOOKUP(I13962,pizza_types!$A$1:$D$34,4,FALSE)</f>
        <v>Chicken, Tomatoes, Red Peppers, Red Onions, Jalapeno Peppers, Corn, Cilantro, Chipotle Sauce</v>
      </c>
    </row>
    <row r="13963" spans="1:14" x14ac:dyDescent="0.3">
      <c r="A13963">
        <v>13962</v>
      </c>
      <c r="B13963">
        <v>6117</v>
      </c>
      <c r="C13963">
        <f t="shared" si="218"/>
        <v>0.25</v>
      </c>
      <c r="D13963">
        <f>VLOOKUP(B13963,order_details!$A$1:$D$48621,4,FALSE)</f>
        <v>1</v>
      </c>
      <c r="E13963" s="1">
        <f>VLOOKUP(B13963,orders!$A$1:$C$21351,2,FALSE)</f>
        <v>42107</v>
      </c>
      <c r="F13963" s="1" t="str">
        <v>Monday</v>
      </c>
      <c r="G13963" s="3">
        <f>VLOOKUP(B13963,orders!$A$1:$C$21351,3,FALSE)</f>
        <v>0.60719907407407414</v>
      </c>
      <c r="H13963" t="str">
        <f>VLOOKUP('Pizza Place Sales'!B13963,order_details!$A$1:$D$48621,3,FALSE)</f>
        <v>southw_ckn_s</v>
      </c>
      <c r="I13963" t="str">
        <f>VLOOKUP(H13963,pizzas!$A$1:$D$97,2,FALSE)</f>
        <v>southw_ckn</v>
      </c>
      <c r="J13963">
        <f>VLOOKUP(H13963,pizzas!$A$1:$D$97,4,FALSE)</f>
        <v>12.75</v>
      </c>
      <c r="K13963" t="str">
        <f>VLOOKUP(H13963,pizzas!$A$1:$D$97,3,FALSE)</f>
        <v>S</v>
      </c>
      <c r="L13963" t="str">
        <f>VLOOKUP(I13963,pizza_types!$A$1:$D$34,2,FALSE)</f>
        <v>The Southwest Chicken Pizza</v>
      </c>
      <c r="M13963" t="str">
        <f>VLOOKUP(I13963,pizza_types!$A$1:$D$34,3,FALSE)</f>
        <v>Chicken</v>
      </c>
      <c r="N13963" t="str">
        <f>VLOOKUP(I13963,pizza_types!$A$1:$D$34,4,FALSE)</f>
        <v>Chicken, Tomatoes, Red Peppers, Red Onions, Jalapeno Peppers, Corn, Cilantro, Chipotle Sauce</v>
      </c>
    </row>
    <row r="13964" spans="1:14" x14ac:dyDescent="0.3">
      <c r="A13964">
        <v>13963</v>
      </c>
      <c r="B13964">
        <v>6117</v>
      </c>
      <c r="C13964">
        <f t="shared" si="218"/>
        <v>0.25</v>
      </c>
      <c r="D13964">
        <f>VLOOKUP(B13964,order_details!$A$1:$D$48621,4,FALSE)</f>
        <v>1</v>
      </c>
      <c r="E13964" s="1">
        <f>VLOOKUP(B13964,orders!$A$1:$C$21351,2,FALSE)</f>
        <v>42107</v>
      </c>
      <c r="F13964" s="1" t="str">
        <v>Monday</v>
      </c>
      <c r="G13964" s="3">
        <f>VLOOKUP(B13964,orders!$A$1:$C$21351,3,FALSE)</f>
        <v>0.60719907407407414</v>
      </c>
      <c r="H13964" t="str">
        <f>VLOOKUP('Pizza Place Sales'!B13964,order_details!$A$1:$D$48621,3,FALSE)</f>
        <v>southw_ckn_s</v>
      </c>
      <c r="I13964" t="str">
        <f>VLOOKUP(H13964,pizzas!$A$1:$D$97,2,FALSE)</f>
        <v>southw_ckn</v>
      </c>
      <c r="J13964">
        <f>VLOOKUP(H13964,pizzas!$A$1:$D$97,4,FALSE)</f>
        <v>12.75</v>
      </c>
      <c r="K13964" t="str">
        <f>VLOOKUP(H13964,pizzas!$A$1:$D$97,3,FALSE)</f>
        <v>S</v>
      </c>
      <c r="L13964" t="str">
        <f>VLOOKUP(I13964,pizza_types!$A$1:$D$34,2,FALSE)</f>
        <v>The Southwest Chicken Pizza</v>
      </c>
      <c r="M13964" t="str">
        <f>VLOOKUP(I13964,pizza_types!$A$1:$D$34,3,FALSE)</f>
        <v>Chicken</v>
      </c>
      <c r="N13964" t="str">
        <f>VLOOKUP(I13964,pizza_types!$A$1:$D$34,4,FALSE)</f>
        <v>Chicken, Tomatoes, Red Peppers, Red Onions, Jalapeno Peppers, Corn, Cilantro, Chipotle Sauce</v>
      </c>
    </row>
    <row r="13965" spans="1:14" x14ac:dyDescent="0.3">
      <c r="A13965">
        <v>13964</v>
      </c>
      <c r="B13965">
        <v>6117</v>
      </c>
      <c r="C13965">
        <f t="shared" si="218"/>
        <v>0.25</v>
      </c>
      <c r="D13965">
        <f>VLOOKUP(B13965,order_details!$A$1:$D$48621,4,FALSE)</f>
        <v>1</v>
      </c>
      <c r="E13965" s="1">
        <f>VLOOKUP(B13965,orders!$A$1:$C$21351,2,FALSE)</f>
        <v>42107</v>
      </c>
      <c r="F13965" s="1" t="str">
        <v>Monday</v>
      </c>
      <c r="G13965" s="3">
        <f>VLOOKUP(B13965,orders!$A$1:$C$21351,3,FALSE)</f>
        <v>0.60719907407407414</v>
      </c>
      <c r="H13965" t="str">
        <f>VLOOKUP('Pizza Place Sales'!B13965,order_details!$A$1:$D$48621,3,FALSE)</f>
        <v>southw_ckn_s</v>
      </c>
      <c r="I13965" t="str">
        <f>VLOOKUP(H13965,pizzas!$A$1:$D$97,2,FALSE)</f>
        <v>southw_ckn</v>
      </c>
      <c r="J13965">
        <f>VLOOKUP(H13965,pizzas!$A$1:$D$97,4,FALSE)</f>
        <v>12.75</v>
      </c>
      <c r="K13965" t="str">
        <f>VLOOKUP(H13965,pizzas!$A$1:$D$97,3,FALSE)</f>
        <v>S</v>
      </c>
      <c r="L13965" t="str">
        <f>VLOOKUP(I13965,pizza_types!$A$1:$D$34,2,FALSE)</f>
        <v>The Southwest Chicken Pizza</v>
      </c>
      <c r="M13965" t="str">
        <f>VLOOKUP(I13965,pizza_types!$A$1:$D$34,3,FALSE)</f>
        <v>Chicken</v>
      </c>
      <c r="N13965" t="str">
        <f>VLOOKUP(I13965,pizza_types!$A$1:$D$34,4,FALSE)</f>
        <v>Chicken, Tomatoes, Red Peppers, Red Onions, Jalapeno Peppers, Corn, Cilantro, Chipotle Sauce</v>
      </c>
    </row>
    <row r="13966" spans="1:14" x14ac:dyDescent="0.3">
      <c r="A13966">
        <v>13965</v>
      </c>
      <c r="B13966">
        <v>6118</v>
      </c>
      <c r="C13966">
        <f t="shared" si="218"/>
        <v>1</v>
      </c>
      <c r="D13966">
        <f>VLOOKUP(B13966,order_details!$A$1:$D$48621,4,FALSE)</f>
        <v>1</v>
      </c>
      <c r="E13966" s="1">
        <f>VLOOKUP(B13966,orders!$A$1:$C$21351,2,FALSE)</f>
        <v>42107</v>
      </c>
      <c r="F13966" s="1" t="str">
        <v>Monday</v>
      </c>
      <c r="G13966" s="3">
        <f>VLOOKUP(B13966,orders!$A$1:$C$21351,3,FALSE)</f>
        <v>0.62318287037037035</v>
      </c>
      <c r="H13966" t="str">
        <f>VLOOKUP('Pizza Place Sales'!B13966,order_details!$A$1:$D$48621,3,FALSE)</f>
        <v>the_greek_xl</v>
      </c>
      <c r="I13966" t="str">
        <f>VLOOKUP(H13966,pizzas!$A$1:$D$97,2,FALSE)</f>
        <v>the_greek</v>
      </c>
      <c r="J13966">
        <f>VLOOKUP(H13966,pizzas!$A$1:$D$97,4,FALSE)</f>
        <v>25.5</v>
      </c>
      <c r="K13966" t="str">
        <f>VLOOKUP(H13966,pizzas!$A$1:$D$97,3,FALSE)</f>
        <v>XL</v>
      </c>
      <c r="L13966" t="str">
        <f>VLOOKUP(I13966,pizza_types!$A$1:$D$34,2,FALSE)</f>
        <v>The Greek Pizza</v>
      </c>
      <c r="M13966" t="str">
        <f>VLOOKUP(I13966,pizza_types!$A$1:$D$34,3,FALSE)</f>
        <v>Classic</v>
      </c>
      <c r="N13966" t="str">
        <f>VLOOKUP(I13966,pizza_types!$A$1:$D$34,4,FALSE)</f>
        <v>Kalamata Olives, Feta Cheese, Tomatoes, Garlic, Beef Chuck Roast, Red Onions</v>
      </c>
    </row>
    <row r="13967" spans="1:14" x14ac:dyDescent="0.3">
      <c r="A13967">
        <v>13966</v>
      </c>
      <c r="B13967">
        <v>6119</v>
      </c>
      <c r="C13967">
        <f t="shared" si="218"/>
        <v>1</v>
      </c>
      <c r="D13967">
        <f>VLOOKUP(B13967,order_details!$A$1:$D$48621,4,FALSE)</f>
        <v>1</v>
      </c>
      <c r="E13967" s="1">
        <f>VLOOKUP(B13967,orders!$A$1:$C$21351,2,FALSE)</f>
        <v>42107</v>
      </c>
      <c r="F13967" s="1" t="str">
        <v>Monday</v>
      </c>
      <c r="G13967" s="3">
        <f>VLOOKUP(B13967,orders!$A$1:$C$21351,3,FALSE)</f>
        <v>0.62975694444444441</v>
      </c>
      <c r="H13967" t="str">
        <f>VLOOKUP('Pizza Place Sales'!B13967,order_details!$A$1:$D$48621,3,FALSE)</f>
        <v>four_cheese_l</v>
      </c>
      <c r="I13967" t="str">
        <f>VLOOKUP(H13967,pizzas!$A$1:$D$97,2,FALSE)</f>
        <v>four_cheese</v>
      </c>
      <c r="J13967">
        <f>VLOOKUP(H13967,pizzas!$A$1:$D$97,4,FALSE)</f>
        <v>17.95</v>
      </c>
      <c r="K13967" t="str">
        <f>VLOOKUP(H13967,pizzas!$A$1:$D$97,3,FALSE)</f>
        <v>L</v>
      </c>
      <c r="L13967" t="str">
        <f>VLOOKUP(I13967,pizza_types!$A$1:$D$34,2,FALSE)</f>
        <v>The Four Cheese Pizza</v>
      </c>
      <c r="M13967" t="str">
        <f>VLOOKUP(I13967,pizza_types!$A$1:$D$34,3,FALSE)</f>
        <v>Veggie</v>
      </c>
      <c r="N13967" t="str">
        <f>VLOOKUP(I13967,pizza_types!$A$1:$D$34,4,FALSE)</f>
        <v>Ricotta Cheese, Gorgonzola Piccante Cheese, Mozzarella Cheese, Parmigiano Reggiano Cheese, Garlic</v>
      </c>
    </row>
    <row r="13968" spans="1:14" x14ac:dyDescent="0.3">
      <c r="A13968">
        <v>13967</v>
      </c>
      <c r="B13968">
        <v>6120</v>
      </c>
      <c r="C13968">
        <f t="shared" si="218"/>
        <v>1</v>
      </c>
      <c r="D13968">
        <f>VLOOKUP(B13968,order_details!$A$1:$D$48621,4,FALSE)</f>
        <v>1</v>
      </c>
      <c r="E13968" s="1">
        <f>VLOOKUP(B13968,orders!$A$1:$C$21351,2,FALSE)</f>
        <v>42107</v>
      </c>
      <c r="F13968" s="1" t="str">
        <v>Monday</v>
      </c>
      <c r="G13968" s="3">
        <f>VLOOKUP(B13968,orders!$A$1:$C$21351,3,FALSE)</f>
        <v>0.64787037037037043</v>
      </c>
      <c r="H13968" t="str">
        <f>VLOOKUP('Pizza Place Sales'!B13968,order_details!$A$1:$D$48621,3,FALSE)</f>
        <v>pepperoni_s</v>
      </c>
      <c r="I13968" t="str">
        <f>VLOOKUP(H13968,pizzas!$A$1:$D$97,2,FALSE)</f>
        <v>pepperoni</v>
      </c>
      <c r="J13968">
        <f>VLOOKUP(H13968,pizzas!$A$1:$D$97,4,FALSE)</f>
        <v>9.75</v>
      </c>
      <c r="K13968" t="str">
        <f>VLOOKUP(H13968,pizzas!$A$1:$D$97,3,FALSE)</f>
        <v>S</v>
      </c>
      <c r="L13968" t="str">
        <f>VLOOKUP(I13968,pizza_types!$A$1:$D$34,2,FALSE)</f>
        <v>The Pepperoni Pizza</v>
      </c>
      <c r="M13968" t="str">
        <f>VLOOKUP(I13968,pizza_types!$A$1:$D$34,3,FALSE)</f>
        <v>Classic</v>
      </c>
      <c r="N13968" t="str">
        <f>VLOOKUP(I13968,pizza_types!$A$1:$D$34,4,FALSE)</f>
        <v>Mozzarella Cheese, Pepperoni</v>
      </c>
    </row>
    <row r="13969" spans="1:14" x14ac:dyDescent="0.3">
      <c r="A13969">
        <v>13968</v>
      </c>
      <c r="B13969">
        <v>6121</v>
      </c>
      <c r="C13969">
        <f t="shared" si="218"/>
        <v>1</v>
      </c>
      <c r="D13969">
        <f>VLOOKUP(B13969,order_details!$A$1:$D$48621,4,FALSE)</f>
        <v>1</v>
      </c>
      <c r="E13969" s="1">
        <f>VLOOKUP(B13969,orders!$A$1:$C$21351,2,FALSE)</f>
        <v>42107</v>
      </c>
      <c r="F13969" s="1" t="str">
        <v>Monday</v>
      </c>
      <c r="G13969" s="3">
        <f>VLOOKUP(B13969,orders!$A$1:$C$21351,3,FALSE)</f>
        <v>0.65553240740740748</v>
      </c>
      <c r="H13969" t="str">
        <f>VLOOKUP('Pizza Place Sales'!B13969,order_details!$A$1:$D$48621,3,FALSE)</f>
        <v>peppr_salami_s</v>
      </c>
      <c r="I13969" t="str">
        <f>VLOOKUP(H13969,pizzas!$A$1:$D$97,2,FALSE)</f>
        <v>peppr_salami</v>
      </c>
      <c r="J13969">
        <f>VLOOKUP(H13969,pizzas!$A$1:$D$97,4,FALSE)</f>
        <v>12.5</v>
      </c>
      <c r="K13969" t="str">
        <f>VLOOKUP(H13969,pizzas!$A$1:$D$97,3,FALSE)</f>
        <v>S</v>
      </c>
      <c r="L13969" t="str">
        <f>VLOOKUP(I13969,pizza_types!$A$1:$D$34,2,FALSE)</f>
        <v>The Pepper Salami Pizza</v>
      </c>
      <c r="M13969" t="str">
        <f>VLOOKUP(I13969,pizza_types!$A$1:$D$34,3,FALSE)</f>
        <v>Supreme</v>
      </c>
      <c r="N13969" t="str">
        <f>VLOOKUP(I13969,pizza_types!$A$1:$D$34,4,FALSE)</f>
        <v>Genoa Salami, Capocollo, Pepperoni, Tomatoes, Asiago Cheese, Garlic</v>
      </c>
    </row>
    <row r="13970" spans="1:14" x14ac:dyDescent="0.3">
      <c r="A13970">
        <v>13969</v>
      </c>
      <c r="B13970">
        <v>6122</v>
      </c>
      <c r="C13970">
        <f t="shared" si="218"/>
        <v>0.5</v>
      </c>
      <c r="D13970">
        <f>VLOOKUP(B13970,order_details!$A$1:$D$48621,4,FALSE)</f>
        <v>1</v>
      </c>
      <c r="E13970" s="1">
        <f>VLOOKUP(B13970,orders!$A$1:$C$21351,2,FALSE)</f>
        <v>42107</v>
      </c>
      <c r="F13970" s="1" t="str">
        <v>Monday</v>
      </c>
      <c r="G13970" s="3">
        <f>VLOOKUP(B13970,orders!$A$1:$C$21351,3,FALSE)</f>
        <v>0.68063657407407396</v>
      </c>
      <c r="H13970" t="str">
        <f>VLOOKUP('Pizza Place Sales'!B13970,order_details!$A$1:$D$48621,3,FALSE)</f>
        <v>spinach_supr_m</v>
      </c>
      <c r="I13970" t="str">
        <f>VLOOKUP(H13970,pizzas!$A$1:$D$97,2,FALSE)</f>
        <v>spinach_supr</v>
      </c>
      <c r="J13970">
        <f>VLOOKUP(H13970,pizzas!$A$1:$D$97,4,FALSE)</f>
        <v>16.5</v>
      </c>
      <c r="K13970" t="str">
        <f>VLOOKUP(H13970,pizzas!$A$1:$D$97,3,FALSE)</f>
        <v>M</v>
      </c>
      <c r="L13970" t="str">
        <f>VLOOKUP(I13970,pizza_types!$A$1:$D$34,2,FALSE)</f>
        <v>The Spinach Supreme Pizza</v>
      </c>
      <c r="M13970" t="str">
        <f>VLOOKUP(I13970,pizza_types!$A$1:$D$34,3,FALSE)</f>
        <v>Supreme</v>
      </c>
      <c r="N13970" t="str">
        <f>VLOOKUP(I13970,pizza_types!$A$1:$D$34,4,FALSE)</f>
        <v>Spinach, Red Onions, Pepperoni, Tomatoes, Artichokes, Kalamata Olives, Garlic, Asiago Cheese</v>
      </c>
    </row>
    <row r="13971" spans="1:14" x14ac:dyDescent="0.3">
      <c r="A13971">
        <v>13970</v>
      </c>
      <c r="B13971">
        <v>6122</v>
      </c>
      <c r="C13971">
        <f t="shared" si="218"/>
        <v>0.5</v>
      </c>
      <c r="D13971">
        <f>VLOOKUP(B13971,order_details!$A$1:$D$48621,4,FALSE)</f>
        <v>1</v>
      </c>
      <c r="E13971" s="1">
        <f>VLOOKUP(B13971,orders!$A$1:$C$21351,2,FALSE)</f>
        <v>42107</v>
      </c>
      <c r="F13971" s="1" t="str">
        <v>Monday</v>
      </c>
      <c r="G13971" s="3">
        <f>VLOOKUP(B13971,orders!$A$1:$C$21351,3,FALSE)</f>
        <v>0.68063657407407396</v>
      </c>
      <c r="H13971" t="str">
        <f>VLOOKUP('Pizza Place Sales'!B13971,order_details!$A$1:$D$48621,3,FALSE)</f>
        <v>spinach_supr_m</v>
      </c>
      <c r="I13971" t="str">
        <f>VLOOKUP(H13971,pizzas!$A$1:$D$97,2,FALSE)</f>
        <v>spinach_supr</v>
      </c>
      <c r="J13971">
        <f>VLOOKUP(H13971,pizzas!$A$1:$D$97,4,FALSE)</f>
        <v>16.5</v>
      </c>
      <c r="K13971" t="str">
        <f>VLOOKUP(H13971,pizzas!$A$1:$D$97,3,FALSE)</f>
        <v>M</v>
      </c>
      <c r="L13971" t="str">
        <f>VLOOKUP(I13971,pizza_types!$A$1:$D$34,2,FALSE)</f>
        <v>The Spinach Supreme Pizza</v>
      </c>
      <c r="M13971" t="str">
        <f>VLOOKUP(I13971,pizza_types!$A$1:$D$34,3,FALSE)</f>
        <v>Supreme</v>
      </c>
      <c r="N13971" t="str">
        <f>VLOOKUP(I13971,pizza_types!$A$1:$D$34,4,FALSE)</f>
        <v>Spinach, Red Onions, Pepperoni, Tomatoes, Artichokes, Kalamata Olives, Garlic, Asiago Cheese</v>
      </c>
    </row>
    <row r="13972" spans="1:14" x14ac:dyDescent="0.3">
      <c r="A13972">
        <v>13971</v>
      </c>
      <c r="B13972">
        <v>6123</v>
      </c>
      <c r="C13972">
        <f t="shared" si="218"/>
        <v>0.5</v>
      </c>
      <c r="D13972">
        <f>VLOOKUP(B13972,order_details!$A$1:$D$48621,4,FALSE)</f>
        <v>1</v>
      </c>
      <c r="E13972" s="1">
        <f>VLOOKUP(B13972,orders!$A$1:$C$21351,2,FALSE)</f>
        <v>42107</v>
      </c>
      <c r="F13972" s="1" t="str">
        <v>Monday</v>
      </c>
      <c r="G13972" s="3">
        <f>VLOOKUP(B13972,orders!$A$1:$C$21351,3,FALSE)</f>
        <v>0.69166666666666676</v>
      </c>
      <c r="H13972" t="str">
        <f>VLOOKUP('Pizza Place Sales'!B13972,order_details!$A$1:$D$48621,3,FALSE)</f>
        <v>ital_supr_s</v>
      </c>
      <c r="I13972" t="str">
        <f>VLOOKUP(H13972,pizzas!$A$1:$D$97,2,FALSE)</f>
        <v>ital_supr</v>
      </c>
      <c r="J13972">
        <f>VLOOKUP(H13972,pizzas!$A$1:$D$97,4,FALSE)</f>
        <v>12.5</v>
      </c>
      <c r="K13972" t="str">
        <f>VLOOKUP(H13972,pizzas!$A$1:$D$97,3,FALSE)</f>
        <v>S</v>
      </c>
      <c r="L13972" t="str">
        <f>VLOOKUP(I13972,pizza_types!$A$1:$D$34,2,FALSE)</f>
        <v>The Italian Supreme Pizza</v>
      </c>
      <c r="M13972" t="str">
        <f>VLOOKUP(I13972,pizza_types!$A$1:$D$34,3,FALSE)</f>
        <v>Supreme</v>
      </c>
      <c r="N13972" t="str">
        <f>VLOOKUP(I13972,pizza_types!$A$1:$D$34,4,FALSE)</f>
        <v>Calabrese Salami, Capocollo, Tomatoes, Red Onions, Green Olives, Garlic</v>
      </c>
    </row>
    <row r="13973" spans="1:14" x14ac:dyDescent="0.3">
      <c r="A13973">
        <v>13972</v>
      </c>
      <c r="B13973">
        <v>6123</v>
      </c>
      <c r="C13973">
        <f t="shared" si="218"/>
        <v>0.5</v>
      </c>
      <c r="D13973">
        <f>VLOOKUP(B13973,order_details!$A$1:$D$48621,4,FALSE)</f>
        <v>1</v>
      </c>
      <c r="E13973" s="1">
        <f>VLOOKUP(B13973,orders!$A$1:$C$21351,2,FALSE)</f>
        <v>42107</v>
      </c>
      <c r="F13973" s="1" t="str">
        <v>Monday</v>
      </c>
      <c r="G13973" s="3">
        <f>VLOOKUP(B13973,orders!$A$1:$C$21351,3,FALSE)</f>
        <v>0.69166666666666676</v>
      </c>
      <c r="H13973" t="str">
        <f>VLOOKUP('Pizza Place Sales'!B13973,order_details!$A$1:$D$48621,3,FALSE)</f>
        <v>ital_supr_s</v>
      </c>
      <c r="I13973" t="str">
        <f>VLOOKUP(H13973,pizzas!$A$1:$D$97,2,FALSE)</f>
        <v>ital_supr</v>
      </c>
      <c r="J13973">
        <f>VLOOKUP(H13973,pizzas!$A$1:$D$97,4,FALSE)</f>
        <v>12.5</v>
      </c>
      <c r="K13973" t="str">
        <f>VLOOKUP(H13973,pizzas!$A$1:$D$97,3,FALSE)</f>
        <v>S</v>
      </c>
      <c r="L13973" t="str">
        <f>VLOOKUP(I13973,pizza_types!$A$1:$D$34,2,FALSE)</f>
        <v>The Italian Supreme Pizza</v>
      </c>
      <c r="M13973" t="str">
        <f>VLOOKUP(I13973,pizza_types!$A$1:$D$34,3,FALSE)</f>
        <v>Supreme</v>
      </c>
      <c r="N13973" t="str">
        <f>VLOOKUP(I13973,pizza_types!$A$1:$D$34,4,FALSE)</f>
        <v>Calabrese Salami, Capocollo, Tomatoes, Red Onions, Green Olives, Garlic</v>
      </c>
    </row>
    <row r="13974" spans="1:14" x14ac:dyDescent="0.3">
      <c r="A13974">
        <v>13973</v>
      </c>
      <c r="B13974">
        <v>6124</v>
      </c>
      <c r="C13974">
        <f t="shared" si="218"/>
        <v>1</v>
      </c>
      <c r="D13974">
        <f>VLOOKUP(B13974,order_details!$A$1:$D$48621,4,FALSE)</f>
        <v>1</v>
      </c>
      <c r="E13974" s="1">
        <f>VLOOKUP(B13974,orders!$A$1:$C$21351,2,FALSE)</f>
        <v>42107</v>
      </c>
      <c r="F13974" s="1" t="str">
        <v>Monday</v>
      </c>
      <c r="G13974" s="3">
        <f>VLOOKUP(B13974,orders!$A$1:$C$21351,3,FALSE)</f>
        <v>0.70262731481481477</v>
      </c>
      <c r="H13974" t="str">
        <f>VLOOKUP('Pizza Place Sales'!B13974,order_details!$A$1:$D$48621,3,FALSE)</f>
        <v>the_greek_m</v>
      </c>
      <c r="I13974" t="str">
        <f>VLOOKUP(H13974,pizzas!$A$1:$D$97,2,FALSE)</f>
        <v>the_greek</v>
      </c>
      <c r="J13974">
        <f>VLOOKUP(H13974,pizzas!$A$1:$D$97,4,FALSE)</f>
        <v>16</v>
      </c>
      <c r="K13974" t="str">
        <f>VLOOKUP(H13974,pizzas!$A$1:$D$97,3,FALSE)</f>
        <v>M</v>
      </c>
      <c r="L13974" t="str">
        <f>VLOOKUP(I13974,pizza_types!$A$1:$D$34,2,FALSE)</f>
        <v>The Greek Pizza</v>
      </c>
      <c r="M13974" t="str">
        <f>VLOOKUP(I13974,pizza_types!$A$1:$D$34,3,FALSE)</f>
        <v>Classic</v>
      </c>
      <c r="N13974" t="str">
        <f>VLOOKUP(I13974,pizza_types!$A$1:$D$34,4,FALSE)</f>
        <v>Kalamata Olives, Feta Cheese, Tomatoes, Garlic, Beef Chuck Roast, Red Onions</v>
      </c>
    </row>
    <row r="13975" spans="1:14" x14ac:dyDescent="0.3">
      <c r="A13975">
        <v>13974</v>
      </c>
      <c r="B13975">
        <v>6125</v>
      </c>
      <c r="C13975">
        <f t="shared" si="218"/>
        <v>1</v>
      </c>
      <c r="D13975">
        <f>VLOOKUP(B13975,order_details!$A$1:$D$48621,4,FALSE)</f>
        <v>1</v>
      </c>
      <c r="E13975" s="1">
        <f>VLOOKUP(B13975,orders!$A$1:$C$21351,2,FALSE)</f>
        <v>42107</v>
      </c>
      <c r="F13975" s="1" t="str">
        <v>Monday</v>
      </c>
      <c r="G13975" s="3">
        <f>VLOOKUP(B13975,orders!$A$1:$C$21351,3,FALSE)</f>
        <v>0.70559027777777772</v>
      </c>
      <c r="H13975" t="str">
        <f>VLOOKUP('Pizza Place Sales'!B13975,order_details!$A$1:$D$48621,3,FALSE)</f>
        <v>calabrese_m</v>
      </c>
      <c r="I13975" t="str">
        <f>VLOOKUP(H13975,pizzas!$A$1:$D$97,2,FALSE)</f>
        <v>calabrese</v>
      </c>
      <c r="J13975">
        <f>VLOOKUP(H13975,pizzas!$A$1:$D$97,4,FALSE)</f>
        <v>16.25</v>
      </c>
      <c r="K13975" t="str">
        <f>VLOOKUP(H13975,pizzas!$A$1:$D$97,3,FALSE)</f>
        <v>M</v>
      </c>
      <c r="L13975" t="str">
        <f>VLOOKUP(I13975,pizza_types!$A$1:$D$34,2,FALSE)</f>
        <v>The Calabrese Pizza</v>
      </c>
      <c r="M13975" t="str">
        <f>VLOOKUP(I13975,pizza_types!$A$1:$D$34,3,FALSE)</f>
        <v>Supreme</v>
      </c>
      <c r="N13975" t="str">
        <f>VLOOKUP(I13975,pizza_types!$A$1:$D$34,4,FALSE)</f>
        <v>‘Nduja Salami, Pancetta, Tomatoes, Red Onions, Friggitello Peppers, Garlic</v>
      </c>
    </row>
    <row r="13976" spans="1:14" x14ac:dyDescent="0.3">
      <c r="A13976">
        <v>13975</v>
      </c>
      <c r="B13976">
        <v>6126</v>
      </c>
      <c r="C13976">
        <f t="shared" si="218"/>
        <v>0.5</v>
      </c>
      <c r="D13976">
        <f>VLOOKUP(B13976,order_details!$A$1:$D$48621,4,FALSE)</f>
        <v>1</v>
      </c>
      <c r="E13976" s="1">
        <f>VLOOKUP(B13976,orders!$A$1:$C$21351,2,FALSE)</f>
        <v>42107</v>
      </c>
      <c r="F13976" s="1" t="str">
        <v>Monday</v>
      </c>
      <c r="G13976" s="3">
        <f>VLOOKUP(B13976,orders!$A$1:$C$21351,3,FALSE)</f>
        <v>0.7131249999999999</v>
      </c>
      <c r="H13976" t="str">
        <f>VLOOKUP('Pizza Place Sales'!B13976,order_details!$A$1:$D$48621,3,FALSE)</f>
        <v>ital_veggie_m</v>
      </c>
      <c r="I13976" t="str">
        <f>VLOOKUP(H13976,pizzas!$A$1:$D$97,2,FALSE)</f>
        <v>ital_veggie</v>
      </c>
      <c r="J13976">
        <f>VLOOKUP(H13976,pizzas!$A$1:$D$97,4,FALSE)</f>
        <v>16.75</v>
      </c>
      <c r="K13976" t="str">
        <f>VLOOKUP(H13976,pizzas!$A$1:$D$97,3,FALSE)</f>
        <v>M</v>
      </c>
      <c r="L13976" t="str">
        <f>VLOOKUP(I13976,pizza_types!$A$1:$D$34,2,FALSE)</f>
        <v>The Italian Vegetables Pizza</v>
      </c>
      <c r="M13976" t="str">
        <f>VLOOKUP(I13976,pizza_types!$A$1:$D$34,3,FALSE)</f>
        <v>Veggie</v>
      </c>
      <c r="N13976" t="str">
        <f>VLOOKUP(I13976,pizza_types!$A$1:$D$34,4,FALSE)</f>
        <v>Eggplant, Artichokes, Tomatoes, Zucchini, Red Peppers, Garlic, Pesto Sauce</v>
      </c>
    </row>
    <row r="13977" spans="1:14" x14ac:dyDescent="0.3">
      <c r="A13977">
        <v>13976</v>
      </c>
      <c r="B13977">
        <v>6126</v>
      </c>
      <c r="C13977">
        <f t="shared" si="218"/>
        <v>0.5</v>
      </c>
      <c r="D13977">
        <f>VLOOKUP(B13977,order_details!$A$1:$D$48621,4,FALSE)</f>
        <v>1</v>
      </c>
      <c r="E13977" s="1">
        <f>VLOOKUP(B13977,orders!$A$1:$C$21351,2,FALSE)</f>
        <v>42107</v>
      </c>
      <c r="F13977" s="1" t="str">
        <v>Monday</v>
      </c>
      <c r="G13977" s="3">
        <f>VLOOKUP(B13977,orders!$A$1:$C$21351,3,FALSE)</f>
        <v>0.7131249999999999</v>
      </c>
      <c r="H13977" t="str">
        <f>VLOOKUP('Pizza Place Sales'!B13977,order_details!$A$1:$D$48621,3,FALSE)</f>
        <v>ital_veggie_m</v>
      </c>
      <c r="I13977" t="str">
        <f>VLOOKUP(H13977,pizzas!$A$1:$D$97,2,FALSE)</f>
        <v>ital_veggie</v>
      </c>
      <c r="J13977">
        <f>VLOOKUP(H13977,pizzas!$A$1:$D$97,4,FALSE)</f>
        <v>16.75</v>
      </c>
      <c r="K13977" t="str">
        <f>VLOOKUP(H13977,pizzas!$A$1:$D$97,3,FALSE)</f>
        <v>M</v>
      </c>
      <c r="L13977" t="str">
        <f>VLOOKUP(I13977,pizza_types!$A$1:$D$34,2,FALSE)</f>
        <v>The Italian Vegetables Pizza</v>
      </c>
      <c r="M13977" t="str">
        <f>VLOOKUP(I13977,pizza_types!$A$1:$D$34,3,FALSE)</f>
        <v>Veggie</v>
      </c>
      <c r="N13977" t="str">
        <f>VLOOKUP(I13977,pizza_types!$A$1:$D$34,4,FALSE)</f>
        <v>Eggplant, Artichokes, Tomatoes, Zucchini, Red Peppers, Garlic, Pesto Sauce</v>
      </c>
    </row>
    <row r="13978" spans="1:14" x14ac:dyDescent="0.3">
      <c r="A13978">
        <v>13977</v>
      </c>
      <c r="B13978">
        <v>6127</v>
      </c>
      <c r="C13978">
        <f t="shared" si="218"/>
        <v>1</v>
      </c>
      <c r="D13978">
        <f>VLOOKUP(B13978,order_details!$A$1:$D$48621,4,FALSE)</f>
        <v>1</v>
      </c>
      <c r="E13978" s="1">
        <f>VLOOKUP(B13978,orders!$A$1:$C$21351,2,FALSE)</f>
        <v>42107</v>
      </c>
      <c r="F13978" s="1" t="str">
        <v>Monday</v>
      </c>
      <c r="G13978" s="3">
        <f>VLOOKUP(B13978,orders!$A$1:$C$21351,3,FALSE)</f>
        <v>0.71783564814814815</v>
      </c>
      <c r="H13978" t="str">
        <f>VLOOKUP('Pizza Place Sales'!B13978,order_details!$A$1:$D$48621,3,FALSE)</f>
        <v>ital_supr_m</v>
      </c>
      <c r="I13978" t="str">
        <f>VLOOKUP(H13978,pizzas!$A$1:$D$97,2,FALSE)</f>
        <v>ital_supr</v>
      </c>
      <c r="J13978">
        <f>VLOOKUP(H13978,pizzas!$A$1:$D$97,4,FALSE)</f>
        <v>16.5</v>
      </c>
      <c r="K13978" t="str">
        <f>VLOOKUP(H13978,pizzas!$A$1:$D$97,3,FALSE)</f>
        <v>M</v>
      </c>
      <c r="L13978" t="str">
        <f>VLOOKUP(I13978,pizza_types!$A$1:$D$34,2,FALSE)</f>
        <v>The Italian Supreme Pizza</v>
      </c>
      <c r="M13978" t="str">
        <f>VLOOKUP(I13978,pizza_types!$A$1:$D$34,3,FALSE)</f>
        <v>Supreme</v>
      </c>
      <c r="N13978" t="str">
        <f>VLOOKUP(I13978,pizza_types!$A$1:$D$34,4,FALSE)</f>
        <v>Calabrese Salami, Capocollo, Tomatoes, Red Onions, Green Olives, Garlic</v>
      </c>
    </row>
    <row r="13979" spans="1:14" x14ac:dyDescent="0.3">
      <c r="A13979">
        <v>13978</v>
      </c>
      <c r="B13979">
        <v>6128</v>
      </c>
      <c r="C13979">
        <f t="shared" si="218"/>
        <v>0.5</v>
      </c>
      <c r="D13979">
        <f>VLOOKUP(B13979,order_details!$A$1:$D$48621,4,FALSE)</f>
        <v>1</v>
      </c>
      <c r="E13979" s="1">
        <f>VLOOKUP(B13979,orders!$A$1:$C$21351,2,FALSE)</f>
        <v>42107</v>
      </c>
      <c r="F13979" s="1" t="str">
        <v>Monday</v>
      </c>
      <c r="G13979" s="3">
        <f>VLOOKUP(B13979,orders!$A$1:$C$21351,3,FALSE)</f>
        <v>0.73122685185185177</v>
      </c>
      <c r="H13979" t="str">
        <f>VLOOKUP('Pizza Place Sales'!B13979,order_details!$A$1:$D$48621,3,FALSE)</f>
        <v>soppressata_s</v>
      </c>
      <c r="I13979" t="str">
        <f>VLOOKUP(H13979,pizzas!$A$1:$D$97,2,FALSE)</f>
        <v>soppressata</v>
      </c>
      <c r="J13979">
        <f>VLOOKUP(H13979,pizzas!$A$1:$D$97,4,FALSE)</f>
        <v>12.5</v>
      </c>
      <c r="K13979" t="str">
        <f>VLOOKUP(H13979,pizzas!$A$1:$D$97,3,FALSE)</f>
        <v>S</v>
      </c>
      <c r="L13979" t="str">
        <f>VLOOKUP(I13979,pizza_types!$A$1:$D$34,2,FALSE)</f>
        <v>The Soppressata Pizza</v>
      </c>
      <c r="M13979" t="str">
        <f>VLOOKUP(I13979,pizza_types!$A$1:$D$34,3,FALSE)</f>
        <v>Supreme</v>
      </c>
      <c r="N13979" t="str">
        <f>VLOOKUP(I13979,pizza_types!$A$1:$D$34,4,FALSE)</f>
        <v>Soppressata Salami, Fontina Cheese, Mozzarella Cheese, Mushrooms, Garlic</v>
      </c>
    </row>
    <row r="13980" spans="1:14" x14ac:dyDescent="0.3">
      <c r="A13980">
        <v>13979</v>
      </c>
      <c r="B13980">
        <v>6128</v>
      </c>
      <c r="C13980">
        <f t="shared" si="218"/>
        <v>0.5</v>
      </c>
      <c r="D13980">
        <f>VLOOKUP(B13980,order_details!$A$1:$D$48621,4,FALSE)</f>
        <v>1</v>
      </c>
      <c r="E13980" s="1">
        <f>VLOOKUP(B13980,orders!$A$1:$C$21351,2,FALSE)</f>
        <v>42107</v>
      </c>
      <c r="F13980" s="1" t="str">
        <v>Monday</v>
      </c>
      <c r="G13980" s="3">
        <f>VLOOKUP(B13980,orders!$A$1:$C$21351,3,FALSE)</f>
        <v>0.73122685185185177</v>
      </c>
      <c r="H13980" t="str">
        <f>VLOOKUP('Pizza Place Sales'!B13980,order_details!$A$1:$D$48621,3,FALSE)</f>
        <v>soppressata_s</v>
      </c>
      <c r="I13980" t="str">
        <f>VLOOKUP(H13980,pizzas!$A$1:$D$97,2,FALSE)</f>
        <v>soppressata</v>
      </c>
      <c r="J13980">
        <f>VLOOKUP(H13980,pizzas!$A$1:$D$97,4,FALSE)</f>
        <v>12.5</v>
      </c>
      <c r="K13980" t="str">
        <f>VLOOKUP(H13980,pizzas!$A$1:$D$97,3,FALSE)</f>
        <v>S</v>
      </c>
      <c r="L13980" t="str">
        <f>VLOOKUP(I13980,pizza_types!$A$1:$D$34,2,FALSE)</f>
        <v>The Soppressata Pizza</v>
      </c>
      <c r="M13980" t="str">
        <f>VLOOKUP(I13980,pizza_types!$A$1:$D$34,3,FALSE)</f>
        <v>Supreme</v>
      </c>
      <c r="N13980" t="str">
        <f>VLOOKUP(I13980,pizza_types!$A$1:$D$34,4,FALSE)</f>
        <v>Soppressata Salami, Fontina Cheese, Mozzarella Cheese, Mushrooms, Garlic</v>
      </c>
    </row>
    <row r="13981" spans="1:14" x14ac:dyDescent="0.3">
      <c r="A13981">
        <v>13980</v>
      </c>
      <c r="B13981">
        <v>6129</v>
      </c>
      <c r="C13981">
        <f t="shared" si="218"/>
        <v>0.33333333333333331</v>
      </c>
      <c r="D13981">
        <f>VLOOKUP(B13981,order_details!$A$1:$D$48621,4,FALSE)</f>
        <v>1</v>
      </c>
      <c r="E13981" s="1">
        <f>VLOOKUP(B13981,orders!$A$1:$C$21351,2,FALSE)</f>
        <v>42107</v>
      </c>
      <c r="F13981" s="1" t="str">
        <v>Monday</v>
      </c>
      <c r="G13981" s="3">
        <f>VLOOKUP(B13981,orders!$A$1:$C$21351,3,FALSE)</f>
        <v>0.73866898148148152</v>
      </c>
      <c r="H13981" t="str">
        <f>VLOOKUP('Pizza Place Sales'!B13981,order_details!$A$1:$D$48621,3,FALSE)</f>
        <v>spicy_ital_s</v>
      </c>
      <c r="I13981" t="str">
        <f>VLOOKUP(H13981,pizzas!$A$1:$D$97,2,FALSE)</f>
        <v>spicy_ital</v>
      </c>
      <c r="J13981">
        <f>VLOOKUP(H13981,pizzas!$A$1:$D$97,4,FALSE)</f>
        <v>12.5</v>
      </c>
      <c r="K13981" t="str">
        <f>VLOOKUP(H13981,pizzas!$A$1:$D$97,3,FALSE)</f>
        <v>S</v>
      </c>
      <c r="L13981" t="str">
        <f>VLOOKUP(I13981,pizza_types!$A$1:$D$34,2,FALSE)</f>
        <v>The Spicy Italian Pizza</v>
      </c>
      <c r="M13981" t="str">
        <f>VLOOKUP(I13981,pizza_types!$A$1:$D$34,3,FALSE)</f>
        <v>Supreme</v>
      </c>
      <c r="N13981" t="str">
        <f>VLOOKUP(I13981,pizza_types!$A$1:$D$34,4,FALSE)</f>
        <v>Capocollo, Tomatoes, Goat Cheese, Artichokes, Peperoncini verdi, Garlic</v>
      </c>
    </row>
    <row r="13982" spans="1:14" x14ac:dyDescent="0.3">
      <c r="A13982">
        <v>13981</v>
      </c>
      <c r="B13982">
        <v>6129</v>
      </c>
      <c r="C13982">
        <f t="shared" si="218"/>
        <v>0.33333333333333331</v>
      </c>
      <c r="D13982">
        <f>VLOOKUP(B13982,order_details!$A$1:$D$48621,4,FALSE)</f>
        <v>1</v>
      </c>
      <c r="E13982" s="1">
        <f>VLOOKUP(B13982,orders!$A$1:$C$21351,2,FALSE)</f>
        <v>42107</v>
      </c>
      <c r="F13982" s="1" t="str">
        <v>Monday</v>
      </c>
      <c r="G13982" s="3">
        <f>VLOOKUP(B13982,orders!$A$1:$C$21351,3,FALSE)</f>
        <v>0.73866898148148152</v>
      </c>
      <c r="H13982" t="str">
        <f>VLOOKUP('Pizza Place Sales'!B13982,order_details!$A$1:$D$48621,3,FALSE)</f>
        <v>spicy_ital_s</v>
      </c>
      <c r="I13982" t="str">
        <f>VLOOKUP(H13982,pizzas!$A$1:$D$97,2,FALSE)</f>
        <v>spicy_ital</v>
      </c>
      <c r="J13982">
        <f>VLOOKUP(H13982,pizzas!$A$1:$D$97,4,FALSE)</f>
        <v>12.5</v>
      </c>
      <c r="K13982" t="str">
        <f>VLOOKUP(H13982,pizzas!$A$1:$D$97,3,FALSE)</f>
        <v>S</v>
      </c>
      <c r="L13982" t="str">
        <f>VLOOKUP(I13982,pizza_types!$A$1:$D$34,2,FALSE)</f>
        <v>The Spicy Italian Pizza</v>
      </c>
      <c r="M13982" t="str">
        <f>VLOOKUP(I13982,pizza_types!$A$1:$D$34,3,FALSE)</f>
        <v>Supreme</v>
      </c>
      <c r="N13982" t="str">
        <f>VLOOKUP(I13982,pizza_types!$A$1:$D$34,4,FALSE)</f>
        <v>Capocollo, Tomatoes, Goat Cheese, Artichokes, Peperoncini verdi, Garlic</v>
      </c>
    </row>
    <row r="13983" spans="1:14" x14ac:dyDescent="0.3">
      <c r="A13983">
        <v>13982</v>
      </c>
      <c r="B13983">
        <v>6129</v>
      </c>
      <c r="C13983">
        <f t="shared" si="218"/>
        <v>0.33333333333333331</v>
      </c>
      <c r="D13983">
        <f>VLOOKUP(B13983,order_details!$A$1:$D$48621,4,FALSE)</f>
        <v>1</v>
      </c>
      <c r="E13983" s="1">
        <f>VLOOKUP(B13983,orders!$A$1:$C$21351,2,FALSE)</f>
        <v>42107</v>
      </c>
      <c r="F13983" s="1" t="str">
        <v>Monday</v>
      </c>
      <c r="G13983" s="3">
        <f>VLOOKUP(B13983,orders!$A$1:$C$21351,3,FALSE)</f>
        <v>0.73866898148148152</v>
      </c>
      <c r="H13983" t="str">
        <f>VLOOKUP('Pizza Place Sales'!B13983,order_details!$A$1:$D$48621,3,FALSE)</f>
        <v>spicy_ital_s</v>
      </c>
      <c r="I13983" t="str">
        <f>VLOOKUP(H13983,pizzas!$A$1:$D$97,2,FALSE)</f>
        <v>spicy_ital</v>
      </c>
      <c r="J13983">
        <f>VLOOKUP(H13983,pizzas!$A$1:$D$97,4,FALSE)</f>
        <v>12.5</v>
      </c>
      <c r="K13983" t="str">
        <f>VLOOKUP(H13983,pizzas!$A$1:$D$97,3,FALSE)</f>
        <v>S</v>
      </c>
      <c r="L13983" t="str">
        <f>VLOOKUP(I13983,pizza_types!$A$1:$D$34,2,FALSE)</f>
        <v>The Spicy Italian Pizza</v>
      </c>
      <c r="M13983" t="str">
        <f>VLOOKUP(I13983,pizza_types!$A$1:$D$34,3,FALSE)</f>
        <v>Supreme</v>
      </c>
      <c r="N13983" t="str">
        <f>VLOOKUP(I13983,pizza_types!$A$1:$D$34,4,FALSE)</f>
        <v>Capocollo, Tomatoes, Goat Cheese, Artichokes, Peperoncini verdi, Garlic</v>
      </c>
    </row>
    <row r="13984" spans="1:14" x14ac:dyDescent="0.3">
      <c r="A13984">
        <v>13983</v>
      </c>
      <c r="B13984">
        <v>6130</v>
      </c>
      <c r="C13984">
        <f t="shared" si="218"/>
        <v>0.33333333333333331</v>
      </c>
      <c r="D13984">
        <f>VLOOKUP(B13984,order_details!$A$1:$D$48621,4,FALSE)</f>
        <v>1</v>
      </c>
      <c r="E13984" s="1">
        <f>VLOOKUP(B13984,orders!$A$1:$C$21351,2,FALSE)</f>
        <v>42107</v>
      </c>
      <c r="F13984" s="1" t="str">
        <v>Monday</v>
      </c>
      <c r="G13984" s="3">
        <f>VLOOKUP(B13984,orders!$A$1:$C$21351,3,FALSE)</f>
        <v>0.73906250000000007</v>
      </c>
      <c r="H13984" t="str">
        <f>VLOOKUP('Pizza Place Sales'!B13984,order_details!$A$1:$D$48621,3,FALSE)</f>
        <v>the_greek_xl</v>
      </c>
      <c r="I13984" t="str">
        <f>VLOOKUP(H13984,pizzas!$A$1:$D$97,2,FALSE)</f>
        <v>the_greek</v>
      </c>
      <c r="J13984">
        <f>VLOOKUP(H13984,pizzas!$A$1:$D$97,4,FALSE)</f>
        <v>25.5</v>
      </c>
      <c r="K13984" t="str">
        <f>VLOOKUP(H13984,pizzas!$A$1:$D$97,3,FALSE)</f>
        <v>XL</v>
      </c>
      <c r="L13984" t="str">
        <f>VLOOKUP(I13984,pizza_types!$A$1:$D$34,2,FALSE)</f>
        <v>The Greek Pizza</v>
      </c>
      <c r="M13984" t="str">
        <f>VLOOKUP(I13984,pizza_types!$A$1:$D$34,3,FALSE)</f>
        <v>Classic</v>
      </c>
      <c r="N13984" t="str">
        <f>VLOOKUP(I13984,pizza_types!$A$1:$D$34,4,FALSE)</f>
        <v>Kalamata Olives, Feta Cheese, Tomatoes, Garlic, Beef Chuck Roast, Red Onions</v>
      </c>
    </row>
    <row r="13985" spans="1:14" x14ac:dyDescent="0.3">
      <c r="A13985">
        <v>13984</v>
      </c>
      <c r="B13985">
        <v>6130</v>
      </c>
      <c r="C13985">
        <f t="shared" si="218"/>
        <v>0.33333333333333331</v>
      </c>
      <c r="D13985">
        <f>VLOOKUP(B13985,order_details!$A$1:$D$48621,4,FALSE)</f>
        <v>1</v>
      </c>
      <c r="E13985" s="1">
        <f>VLOOKUP(B13985,orders!$A$1:$C$21351,2,FALSE)</f>
        <v>42107</v>
      </c>
      <c r="F13985" s="1" t="str">
        <v>Monday</v>
      </c>
      <c r="G13985" s="3">
        <f>VLOOKUP(B13985,orders!$A$1:$C$21351,3,FALSE)</f>
        <v>0.73906250000000007</v>
      </c>
      <c r="H13985" t="str">
        <f>VLOOKUP('Pizza Place Sales'!B13985,order_details!$A$1:$D$48621,3,FALSE)</f>
        <v>the_greek_xl</v>
      </c>
      <c r="I13985" t="str">
        <f>VLOOKUP(H13985,pizzas!$A$1:$D$97,2,FALSE)</f>
        <v>the_greek</v>
      </c>
      <c r="J13985">
        <f>VLOOKUP(H13985,pizzas!$A$1:$D$97,4,FALSE)</f>
        <v>25.5</v>
      </c>
      <c r="K13985" t="str">
        <f>VLOOKUP(H13985,pizzas!$A$1:$D$97,3,FALSE)</f>
        <v>XL</v>
      </c>
      <c r="L13985" t="str">
        <f>VLOOKUP(I13985,pizza_types!$A$1:$D$34,2,FALSE)</f>
        <v>The Greek Pizza</v>
      </c>
      <c r="M13985" t="str">
        <f>VLOOKUP(I13985,pizza_types!$A$1:$D$34,3,FALSE)</f>
        <v>Classic</v>
      </c>
      <c r="N13985" t="str">
        <f>VLOOKUP(I13985,pizza_types!$A$1:$D$34,4,FALSE)</f>
        <v>Kalamata Olives, Feta Cheese, Tomatoes, Garlic, Beef Chuck Roast, Red Onions</v>
      </c>
    </row>
    <row r="13986" spans="1:14" x14ac:dyDescent="0.3">
      <c r="A13986">
        <v>13985</v>
      </c>
      <c r="B13986">
        <v>6130</v>
      </c>
      <c r="C13986">
        <f t="shared" si="218"/>
        <v>0.33333333333333331</v>
      </c>
      <c r="D13986">
        <f>VLOOKUP(B13986,order_details!$A$1:$D$48621,4,FALSE)</f>
        <v>1</v>
      </c>
      <c r="E13986" s="1">
        <f>VLOOKUP(B13986,orders!$A$1:$C$21351,2,FALSE)</f>
        <v>42107</v>
      </c>
      <c r="F13986" s="1" t="str">
        <v>Monday</v>
      </c>
      <c r="G13986" s="3">
        <f>VLOOKUP(B13986,orders!$A$1:$C$21351,3,FALSE)</f>
        <v>0.73906250000000007</v>
      </c>
      <c r="H13986" t="str">
        <f>VLOOKUP('Pizza Place Sales'!B13986,order_details!$A$1:$D$48621,3,FALSE)</f>
        <v>the_greek_xl</v>
      </c>
      <c r="I13986" t="str">
        <f>VLOOKUP(H13986,pizzas!$A$1:$D$97,2,FALSE)</f>
        <v>the_greek</v>
      </c>
      <c r="J13986">
        <f>VLOOKUP(H13986,pizzas!$A$1:$D$97,4,FALSE)</f>
        <v>25.5</v>
      </c>
      <c r="K13986" t="str">
        <f>VLOOKUP(H13986,pizzas!$A$1:$D$97,3,FALSE)</f>
        <v>XL</v>
      </c>
      <c r="L13986" t="str">
        <f>VLOOKUP(I13986,pizza_types!$A$1:$D$34,2,FALSE)</f>
        <v>The Greek Pizza</v>
      </c>
      <c r="M13986" t="str">
        <f>VLOOKUP(I13986,pizza_types!$A$1:$D$34,3,FALSE)</f>
        <v>Classic</v>
      </c>
      <c r="N13986" t="str">
        <f>VLOOKUP(I13986,pizza_types!$A$1:$D$34,4,FALSE)</f>
        <v>Kalamata Olives, Feta Cheese, Tomatoes, Garlic, Beef Chuck Roast, Red Onions</v>
      </c>
    </row>
    <row r="13987" spans="1:14" x14ac:dyDescent="0.3">
      <c r="A13987">
        <v>13986</v>
      </c>
      <c r="B13987">
        <v>6131</v>
      </c>
      <c r="C13987">
        <f t="shared" si="218"/>
        <v>1</v>
      </c>
      <c r="D13987">
        <f>VLOOKUP(B13987,order_details!$A$1:$D$48621,4,FALSE)</f>
        <v>1</v>
      </c>
      <c r="E13987" s="1">
        <f>VLOOKUP(B13987,orders!$A$1:$C$21351,2,FALSE)</f>
        <v>42107</v>
      </c>
      <c r="F13987" s="1" t="str">
        <v>Monday</v>
      </c>
      <c r="G13987" s="3">
        <f>VLOOKUP(B13987,orders!$A$1:$C$21351,3,FALSE)</f>
        <v>0.74451388888888881</v>
      </c>
      <c r="H13987" t="str">
        <f>VLOOKUP('Pizza Place Sales'!B13987,order_details!$A$1:$D$48621,3,FALSE)</f>
        <v>veggie_veg_m</v>
      </c>
      <c r="I13987" t="str">
        <f>VLOOKUP(H13987,pizzas!$A$1:$D$97,2,FALSE)</f>
        <v>veggie_veg</v>
      </c>
      <c r="J13987">
        <f>VLOOKUP(H13987,pizzas!$A$1:$D$97,4,FALSE)</f>
        <v>16</v>
      </c>
      <c r="K13987" t="str">
        <f>VLOOKUP(H13987,pizzas!$A$1:$D$97,3,FALSE)</f>
        <v>M</v>
      </c>
      <c r="L13987" t="str">
        <f>VLOOKUP(I13987,pizza_types!$A$1:$D$34,2,FALSE)</f>
        <v>The Vegetables + Vegetables Pizza</v>
      </c>
      <c r="M13987" t="str">
        <f>VLOOKUP(I13987,pizza_types!$A$1:$D$34,3,FALSE)</f>
        <v>Veggie</v>
      </c>
      <c r="N13987" t="str">
        <f>VLOOKUP(I13987,pizza_types!$A$1:$D$34,4,FALSE)</f>
        <v>Mushrooms, Tomatoes, Red Peppers, Green Peppers, Red Onions, Zucchini, Spinach, Garlic</v>
      </c>
    </row>
    <row r="13988" spans="1:14" x14ac:dyDescent="0.3">
      <c r="A13988">
        <v>13987</v>
      </c>
      <c r="B13988">
        <v>6132</v>
      </c>
      <c r="C13988">
        <f t="shared" si="218"/>
        <v>0.5</v>
      </c>
      <c r="D13988">
        <f>VLOOKUP(B13988,order_details!$A$1:$D$48621,4,FALSE)</f>
        <v>1</v>
      </c>
      <c r="E13988" s="1">
        <f>VLOOKUP(B13988,orders!$A$1:$C$21351,2,FALSE)</f>
        <v>42107</v>
      </c>
      <c r="F13988" s="1" t="str">
        <v>Monday</v>
      </c>
      <c r="G13988" s="3">
        <f>VLOOKUP(B13988,orders!$A$1:$C$21351,3,FALSE)</f>
        <v>0.74745370370370379</v>
      </c>
      <c r="H13988" t="str">
        <f>VLOOKUP('Pizza Place Sales'!B13988,order_details!$A$1:$D$48621,3,FALSE)</f>
        <v>bbq_ckn_m</v>
      </c>
      <c r="I13988" t="str">
        <f>VLOOKUP(H13988,pizzas!$A$1:$D$97,2,FALSE)</f>
        <v>bbq_ckn</v>
      </c>
      <c r="J13988">
        <f>VLOOKUP(H13988,pizzas!$A$1:$D$97,4,FALSE)</f>
        <v>16.75</v>
      </c>
      <c r="K13988" t="str">
        <f>VLOOKUP(H13988,pizzas!$A$1:$D$97,3,FALSE)</f>
        <v>M</v>
      </c>
      <c r="L13988" t="str">
        <f>VLOOKUP(I13988,pizza_types!$A$1:$D$34,2,FALSE)</f>
        <v>The Barbecue Chicken Pizza</v>
      </c>
      <c r="M13988" t="str">
        <f>VLOOKUP(I13988,pizza_types!$A$1:$D$34,3,FALSE)</f>
        <v>Chicken</v>
      </c>
      <c r="N13988" t="str">
        <f>VLOOKUP(I13988,pizza_types!$A$1:$D$34,4,FALSE)</f>
        <v>Barbecued Chicken, Red Peppers, Green Peppers, Tomatoes, Red Onions, Barbecue Sauce</v>
      </c>
    </row>
    <row r="13989" spans="1:14" x14ac:dyDescent="0.3">
      <c r="A13989">
        <v>13988</v>
      </c>
      <c r="B13989">
        <v>6132</v>
      </c>
      <c r="C13989">
        <f t="shared" si="218"/>
        <v>0.5</v>
      </c>
      <c r="D13989">
        <f>VLOOKUP(B13989,order_details!$A$1:$D$48621,4,FALSE)</f>
        <v>1</v>
      </c>
      <c r="E13989" s="1">
        <f>VLOOKUP(B13989,orders!$A$1:$C$21351,2,FALSE)</f>
        <v>42107</v>
      </c>
      <c r="F13989" s="1" t="str">
        <v>Monday</v>
      </c>
      <c r="G13989" s="3">
        <f>VLOOKUP(B13989,orders!$A$1:$C$21351,3,FALSE)</f>
        <v>0.74745370370370379</v>
      </c>
      <c r="H13989" t="str">
        <f>VLOOKUP('Pizza Place Sales'!B13989,order_details!$A$1:$D$48621,3,FALSE)</f>
        <v>bbq_ckn_m</v>
      </c>
      <c r="I13989" t="str">
        <f>VLOOKUP(H13989,pizzas!$A$1:$D$97,2,FALSE)</f>
        <v>bbq_ckn</v>
      </c>
      <c r="J13989">
        <f>VLOOKUP(H13989,pizzas!$A$1:$D$97,4,FALSE)</f>
        <v>16.75</v>
      </c>
      <c r="K13989" t="str">
        <f>VLOOKUP(H13989,pizzas!$A$1:$D$97,3,FALSE)</f>
        <v>M</v>
      </c>
      <c r="L13989" t="str">
        <f>VLOOKUP(I13989,pizza_types!$A$1:$D$34,2,FALSE)</f>
        <v>The Barbecue Chicken Pizza</v>
      </c>
      <c r="M13989" t="str">
        <f>VLOOKUP(I13989,pizza_types!$A$1:$D$34,3,FALSE)</f>
        <v>Chicken</v>
      </c>
      <c r="N13989" t="str">
        <f>VLOOKUP(I13989,pizza_types!$A$1:$D$34,4,FALSE)</f>
        <v>Barbecued Chicken, Red Peppers, Green Peppers, Tomatoes, Red Onions, Barbecue Sauce</v>
      </c>
    </row>
    <row r="13990" spans="1:14" x14ac:dyDescent="0.3">
      <c r="A13990">
        <v>13989</v>
      </c>
      <c r="B13990">
        <v>6133</v>
      </c>
      <c r="C13990">
        <f t="shared" si="218"/>
        <v>0.5</v>
      </c>
      <c r="D13990">
        <f>VLOOKUP(B13990,order_details!$A$1:$D$48621,4,FALSE)</f>
        <v>1</v>
      </c>
      <c r="E13990" s="1">
        <f>VLOOKUP(B13990,orders!$A$1:$C$21351,2,FALSE)</f>
        <v>42107</v>
      </c>
      <c r="F13990" s="1" t="str">
        <v>Monday</v>
      </c>
      <c r="G13990" s="3">
        <f>VLOOKUP(B13990,orders!$A$1:$C$21351,3,FALSE)</f>
        <v>0.74887731481481479</v>
      </c>
      <c r="H13990" t="str">
        <f>VLOOKUP('Pizza Place Sales'!B13990,order_details!$A$1:$D$48621,3,FALSE)</f>
        <v>bbq_ckn_s</v>
      </c>
      <c r="I13990" t="str">
        <f>VLOOKUP(H13990,pizzas!$A$1:$D$97,2,FALSE)</f>
        <v>bbq_ckn</v>
      </c>
      <c r="J13990">
        <f>VLOOKUP(H13990,pizzas!$A$1:$D$97,4,FALSE)</f>
        <v>12.75</v>
      </c>
      <c r="K13990" t="str">
        <f>VLOOKUP(H13990,pizzas!$A$1:$D$97,3,FALSE)</f>
        <v>S</v>
      </c>
      <c r="L13990" t="str">
        <f>VLOOKUP(I13990,pizza_types!$A$1:$D$34,2,FALSE)</f>
        <v>The Barbecue Chicken Pizza</v>
      </c>
      <c r="M13990" t="str">
        <f>VLOOKUP(I13990,pizza_types!$A$1:$D$34,3,FALSE)</f>
        <v>Chicken</v>
      </c>
      <c r="N13990" t="str">
        <f>VLOOKUP(I13990,pizza_types!$A$1:$D$34,4,FALSE)</f>
        <v>Barbecued Chicken, Red Peppers, Green Peppers, Tomatoes, Red Onions, Barbecue Sauce</v>
      </c>
    </row>
    <row r="13991" spans="1:14" x14ac:dyDescent="0.3">
      <c r="A13991">
        <v>13990</v>
      </c>
      <c r="B13991">
        <v>6133</v>
      </c>
      <c r="C13991">
        <f t="shared" si="218"/>
        <v>0.5</v>
      </c>
      <c r="D13991">
        <f>VLOOKUP(B13991,order_details!$A$1:$D$48621,4,FALSE)</f>
        <v>1</v>
      </c>
      <c r="E13991" s="1">
        <f>VLOOKUP(B13991,orders!$A$1:$C$21351,2,FALSE)</f>
        <v>42107</v>
      </c>
      <c r="F13991" s="1" t="str">
        <v>Monday</v>
      </c>
      <c r="G13991" s="3">
        <f>VLOOKUP(B13991,orders!$A$1:$C$21351,3,FALSE)</f>
        <v>0.74887731481481479</v>
      </c>
      <c r="H13991" t="str">
        <f>VLOOKUP('Pizza Place Sales'!B13991,order_details!$A$1:$D$48621,3,FALSE)</f>
        <v>bbq_ckn_s</v>
      </c>
      <c r="I13991" t="str">
        <f>VLOOKUP(H13991,pizzas!$A$1:$D$97,2,FALSE)</f>
        <v>bbq_ckn</v>
      </c>
      <c r="J13991">
        <f>VLOOKUP(H13991,pizzas!$A$1:$D$97,4,FALSE)</f>
        <v>12.75</v>
      </c>
      <c r="K13991" t="str">
        <f>VLOOKUP(H13991,pizzas!$A$1:$D$97,3,FALSE)</f>
        <v>S</v>
      </c>
      <c r="L13991" t="str">
        <f>VLOOKUP(I13991,pizza_types!$A$1:$D$34,2,FALSE)</f>
        <v>The Barbecue Chicken Pizza</v>
      </c>
      <c r="M13991" t="str">
        <f>VLOOKUP(I13991,pizza_types!$A$1:$D$34,3,FALSE)</f>
        <v>Chicken</v>
      </c>
      <c r="N13991" t="str">
        <f>VLOOKUP(I13991,pizza_types!$A$1:$D$34,4,FALSE)</f>
        <v>Barbecued Chicken, Red Peppers, Green Peppers, Tomatoes, Red Onions, Barbecue Sauce</v>
      </c>
    </row>
    <row r="13992" spans="1:14" x14ac:dyDescent="0.3">
      <c r="A13992">
        <v>13991</v>
      </c>
      <c r="B13992">
        <v>6134</v>
      </c>
      <c r="C13992">
        <f t="shared" si="218"/>
        <v>0.5</v>
      </c>
      <c r="D13992">
        <f>VLOOKUP(B13992,order_details!$A$1:$D$48621,4,FALSE)</f>
        <v>1</v>
      </c>
      <c r="E13992" s="1">
        <f>VLOOKUP(B13992,orders!$A$1:$C$21351,2,FALSE)</f>
        <v>42107</v>
      </c>
      <c r="F13992" s="1" t="str">
        <v>Monday</v>
      </c>
      <c r="G13992" s="3">
        <f>VLOOKUP(B13992,orders!$A$1:$C$21351,3,FALSE)</f>
        <v>0.75467592592592592</v>
      </c>
      <c r="H13992" t="str">
        <f>VLOOKUP('Pizza Place Sales'!B13992,order_details!$A$1:$D$48621,3,FALSE)</f>
        <v>ital_cpcllo_l</v>
      </c>
      <c r="I13992" t="str">
        <f>VLOOKUP(H13992,pizzas!$A$1:$D$97,2,FALSE)</f>
        <v>ital_cpcllo</v>
      </c>
      <c r="J13992">
        <f>VLOOKUP(H13992,pizzas!$A$1:$D$97,4,FALSE)</f>
        <v>20.5</v>
      </c>
      <c r="K13992" t="str">
        <f>VLOOKUP(H13992,pizzas!$A$1:$D$97,3,FALSE)</f>
        <v>L</v>
      </c>
      <c r="L13992" t="str">
        <f>VLOOKUP(I13992,pizza_types!$A$1:$D$34,2,FALSE)</f>
        <v>The Italian Capocollo Pizza</v>
      </c>
      <c r="M13992" t="str">
        <f>VLOOKUP(I13992,pizza_types!$A$1:$D$34,3,FALSE)</f>
        <v>Classic</v>
      </c>
      <c r="N13992" t="str">
        <f>VLOOKUP(I13992,pizza_types!$A$1:$D$34,4,FALSE)</f>
        <v>Capocollo, Red Peppers, Tomatoes, Goat Cheese, Garlic, Oregano</v>
      </c>
    </row>
    <row r="13993" spans="1:14" x14ac:dyDescent="0.3">
      <c r="A13993">
        <v>13992</v>
      </c>
      <c r="B13993">
        <v>6134</v>
      </c>
      <c r="C13993">
        <f t="shared" si="218"/>
        <v>0.5</v>
      </c>
      <c r="D13993">
        <f>VLOOKUP(B13993,order_details!$A$1:$D$48621,4,FALSE)</f>
        <v>1</v>
      </c>
      <c r="E13993" s="1">
        <f>VLOOKUP(B13993,orders!$A$1:$C$21351,2,FALSE)</f>
        <v>42107</v>
      </c>
      <c r="F13993" s="1" t="str">
        <v>Monday</v>
      </c>
      <c r="G13993" s="3">
        <f>VLOOKUP(B13993,orders!$A$1:$C$21351,3,FALSE)</f>
        <v>0.75467592592592592</v>
      </c>
      <c r="H13993" t="str">
        <f>VLOOKUP('Pizza Place Sales'!B13993,order_details!$A$1:$D$48621,3,FALSE)</f>
        <v>ital_cpcllo_l</v>
      </c>
      <c r="I13993" t="str">
        <f>VLOOKUP(H13993,pizzas!$A$1:$D$97,2,FALSE)</f>
        <v>ital_cpcllo</v>
      </c>
      <c r="J13993">
        <f>VLOOKUP(H13993,pizzas!$A$1:$D$97,4,FALSE)</f>
        <v>20.5</v>
      </c>
      <c r="K13993" t="str">
        <f>VLOOKUP(H13993,pizzas!$A$1:$D$97,3,FALSE)</f>
        <v>L</v>
      </c>
      <c r="L13993" t="str">
        <f>VLOOKUP(I13993,pizza_types!$A$1:$D$34,2,FALSE)</f>
        <v>The Italian Capocollo Pizza</v>
      </c>
      <c r="M13993" t="str">
        <f>VLOOKUP(I13993,pizza_types!$A$1:$D$34,3,FALSE)</f>
        <v>Classic</v>
      </c>
      <c r="N13993" t="str">
        <f>VLOOKUP(I13993,pizza_types!$A$1:$D$34,4,FALSE)</f>
        <v>Capocollo, Red Peppers, Tomatoes, Goat Cheese, Garlic, Oregano</v>
      </c>
    </row>
    <row r="13994" spans="1:14" x14ac:dyDescent="0.3">
      <c r="A13994">
        <v>13993</v>
      </c>
      <c r="B13994">
        <v>6135</v>
      </c>
      <c r="C13994">
        <f t="shared" si="218"/>
        <v>0.25</v>
      </c>
      <c r="D13994">
        <f>VLOOKUP(B13994,order_details!$A$1:$D$48621,4,FALSE)</f>
        <v>1</v>
      </c>
      <c r="E13994" s="1">
        <f>VLOOKUP(B13994,orders!$A$1:$C$21351,2,FALSE)</f>
        <v>42107</v>
      </c>
      <c r="F13994" s="1" t="str">
        <v>Monday</v>
      </c>
      <c r="G13994" s="3">
        <f>VLOOKUP(B13994,orders!$A$1:$C$21351,3,FALSE)</f>
        <v>0.75613425925925926</v>
      </c>
      <c r="H13994" t="str">
        <f>VLOOKUP('Pizza Place Sales'!B13994,order_details!$A$1:$D$48621,3,FALSE)</f>
        <v>green_garden_m</v>
      </c>
      <c r="I13994" t="str">
        <f>VLOOKUP(H13994,pizzas!$A$1:$D$97,2,FALSE)</f>
        <v>green_garden</v>
      </c>
      <c r="J13994">
        <f>VLOOKUP(H13994,pizzas!$A$1:$D$97,4,FALSE)</f>
        <v>16</v>
      </c>
      <c r="K13994" t="str">
        <f>VLOOKUP(H13994,pizzas!$A$1:$D$97,3,FALSE)</f>
        <v>M</v>
      </c>
      <c r="L13994" t="str">
        <f>VLOOKUP(I13994,pizza_types!$A$1:$D$34,2,FALSE)</f>
        <v>The Green Garden Pizza</v>
      </c>
      <c r="M13994" t="str">
        <f>VLOOKUP(I13994,pizza_types!$A$1:$D$34,3,FALSE)</f>
        <v>Veggie</v>
      </c>
      <c r="N13994" t="str">
        <f>VLOOKUP(I13994,pizza_types!$A$1:$D$34,4,FALSE)</f>
        <v>Spinach, Mushrooms, Tomatoes, Green Olives, Feta Cheese</v>
      </c>
    </row>
    <row r="13995" spans="1:14" x14ac:dyDescent="0.3">
      <c r="A13995">
        <v>13994</v>
      </c>
      <c r="B13995">
        <v>6135</v>
      </c>
      <c r="C13995">
        <f t="shared" si="218"/>
        <v>0.25</v>
      </c>
      <c r="D13995">
        <f>VLOOKUP(B13995,order_details!$A$1:$D$48621,4,FALSE)</f>
        <v>1</v>
      </c>
      <c r="E13995" s="1">
        <f>VLOOKUP(B13995,orders!$A$1:$C$21351,2,FALSE)</f>
        <v>42107</v>
      </c>
      <c r="F13995" s="1" t="str">
        <v>Monday</v>
      </c>
      <c r="G13995" s="3">
        <f>VLOOKUP(B13995,orders!$A$1:$C$21351,3,FALSE)</f>
        <v>0.75613425925925926</v>
      </c>
      <c r="H13995" t="str">
        <f>VLOOKUP('Pizza Place Sales'!B13995,order_details!$A$1:$D$48621,3,FALSE)</f>
        <v>green_garden_m</v>
      </c>
      <c r="I13995" t="str">
        <f>VLOOKUP(H13995,pizzas!$A$1:$D$97,2,FALSE)</f>
        <v>green_garden</v>
      </c>
      <c r="J13995">
        <f>VLOOKUP(H13995,pizzas!$A$1:$D$97,4,FALSE)</f>
        <v>16</v>
      </c>
      <c r="K13995" t="str">
        <f>VLOOKUP(H13995,pizzas!$A$1:$D$97,3,FALSE)</f>
        <v>M</v>
      </c>
      <c r="L13995" t="str">
        <f>VLOOKUP(I13995,pizza_types!$A$1:$D$34,2,FALSE)</f>
        <v>The Green Garden Pizza</v>
      </c>
      <c r="M13995" t="str">
        <f>VLOOKUP(I13995,pizza_types!$A$1:$D$34,3,FALSE)</f>
        <v>Veggie</v>
      </c>
      <c r="N13995" t="str">
        <f>VLOOKUP(I13995,pizza_types!$A$1:$D$34,4,FALSE)</f>
        <v>Spinach, Mushrooms, Tomatoes, Green Olives, Feta Cheese</v>
      </c>
    </row>
    <row r="13996" spans="1:14" x14ac:dyDescent="0.3">
      <c r="A13996">
        <v>13995</v>
      </c>
      <c r="B13996">
        <v>6135</v>
      </c>
      <c r="C13996">
        <f t="shared" si="218"/>
        <v>0.25</v>
      </c>
      <c r="D13996">
        <f>VLOOKUP(B13996,order_details!$A$1:$D$48621,4,FALSE)</f>
        <v>1</v>
      </c>
      <c r="E13996" s="1">
        <f>VLOOKUP(B13996,orders!$A$1:$C$21351,2,FALSE)</f>
        <v>42107</v>
      </c>
      <c r="F13996" s="1" t="str">
        <v>Monday</v>
      </c>
      <c r="G13996" s="3">
        <f>VLOOKUP(B13996,orders!$A$1:$C$21351,3,FALSE)</f>
        <v>0.75613425925925926</v>
      </c>
      <c r="H13996" t="str">
        <f>VLOOKUP('Pizza Place Sales'!B13996,order_details!$A$1:$D$48621,3,FALSE)</f>
        <v>green_garden_m</v>
      </c>
      <c r="I13996" t="str">
        <f>VLOOKUP(H13996,pizzas!$A$1:$D$97,2,FALSE)</f>
        <v>green_garden</v>
      </c>
      <c r="J13996">
        <f>VLOOKUP(H13996,pizzas!$A$1:$D$97,4,FALSE)</f>
        <v>16</v>
      </c>
      <c r="K13996" t="str">
        <f>VLOOKUP(H13996,pizzas!$A$1:$D$97,3,FALSE)</f>
        <v>M</v>
      </c>
      <c r="L13996" t="str">
        <f>VLOOKUP(I13996,pizza_types!$A$1:$D$34,2,FALSE)</f>
        <v>The Green Garden Pizza</v>
      </c>
      <c r="M13996" t="str">
        <f>VLOOKUP(I13996,pizza_types!$A$1:$D$34,3,FALSE)</f>
        <v>Veggie</v>
      </c>
      <c r="N13996" t="str">
        <f>VLOOKUP(I13996,pizza_types!$A$1:$D$34,4,FALSE)</f>
        <v>Spinach, Mushrooms, Tomatoes, Green Olives, Feta Cheese</v>
      </c>
    </row>
    <row r="13997" spans="1:14" x14ac:dyDescent="0.3">
      <c r="A13997">
        <v>13996</v>
      </c>
      <c r="B13997">
        <v>6135</v>
      </c>
      <c r="C13997">
        <f t="shared" si="218"/>
        <v>0.25</v>
      </c>
      <c r="D13997">
        <f>VLOOKUP(B13997,order_details!$A$1:$D$48621,4,FALSE)</f>
        <v>1</v>
      </c>
      <c r="E13997" s="1">
        <f>VLOOKUP(B13997,orders!$A$1:$C$21351,2,FALSE)</f>
        <v>42107</v>
      </c>
      <c r="F13997" s="1" t="str">
        <v>Monday</v>
      </c>
      <c r="G13997" s="3">
        <f>VLOOKUP(B13997,orders!$A$1:$C$21351,3,FALSE)</f>
        <v>0.75613425925925926</v>
      </c>
      <c r="H13997" t="str">
        <f>VLOOKUP('Pizza Place Sales'!B13997,order_details!$A$1:$D$48621,3,FALSE)</f>
        <v>green_garden_m</v>
      </c>
      <c r="I13997" t="str">
        <f>VLOOKUP(H13997,pizzas!$A$1:$D$97,2,FALSE)</f>
        <v>green_garden</v>
      </c>
      <c r="J13997">
        <f>VLOOKUP(H13997,pizzas!$A$1:$D$97,4,FALSE)</f>
        <v>16</v>
      </c>
      <c r="K13997" t="str">
        <f>VLOOKUP(H13997,pizzas!$A$1:$D$97,3,FALSE)</f>
        <v>M</v>
      </c>
      <c r="L13997" t="str">
        <f>VLOOKUP(I13997,pizza_types!$A$1:$D$34,2,FALSE)</f>
        <v>The Green Garden Pizza</v>
      </c>
      <c r="M13997" t="str">
        <f>VLOOKUP(I13997,pizza_types!$A$1:$D$34,3,FALSE)</f>
        <v>Veggie</v>
      </c>
      <c r="N13997" t="str">
        <f>VLOOKUP(I13997,pizza_types!$A$1:$D$34,4,FALSE)</f>
        <v>Spinach, Mushrooms, Tomatoes, Green Olives, Feta Cheese</v>
      </c>
    </row>
    <row r="13998" spans="1:14" x14ac:dyDescent="0.3">
      <c r="A13998">
        <v>13997</v>
      </c>
      <c r="B13998">
        <v>6136</v>
      </c>
      <c r="C13998">
        <f t="shared" si="218"/>
        <v>0.5</v>
      </c>
      <c r="D13998">
        <f>VLOOKUP(B13998,order_details!$A$1:$D$48621,4,FALSE)</f>
        <v>1</v>
      </c>
      <c r="E13998" s="1">
        <f>VLOOKUP(B13998,orders!$A$1:$C$21351,2,FALSE)</f>
        <v>42107</v>
      </c>
      <c r="F13998" s="1" t="str">
        <v>Monday</v>
      </c>
      <c r="G13998" s="3">
        <f>VLOOKUP(B13998,orders!$A$1:$C$21351,3,FALSE)</f>
        <v>0.75936342592592598</v>
      </c>
      <c r="H13998" t="str">
        <f>VLOOKUP('Pizza Place Sales'!B13998,order_details!$A$1:$D$48621,3,FALSE)</f>
        <v>mexicana_l</v>
      </c>
      <c r="I13998" t="str">
        <f>VLOOKUP(H13998,pizzas!$A$1:$D$97,2,FALSE)</f>
        <v>mexicana</v>
      </c>
      <c r="J13998">
        <f>VLOOKUP(H13998,pizzas!$A$1:$D$97,4,FALSE)</f>
        <v>20.25</v>
      </c>
      <c r="K13998" t="str">
        <f>VLOOKUP(H13998,pizzas!$A$1:$D$97,3,FALSE)</f>
        <v>L</v>
      </c>
      <c r="L13998" t="str">
        <f>VLOOKUP(I13998,pizza_types!$A$1:$D$34,2,FALSE)</f>
        <v>The Mexicana Pizza</v>
      </c>
      <c r="M13998" t="str">
        <f>VLOOKUP(I13998,pizza_types!$A$1:$D$34,3,FALSE)</f>
        <v>Veggie</v>
      </c>
      <c r="N13998" t="str">
        <f>VLOOKUP(I13998,pizza_types!$A$1:$D$34,4,FALSE)</f>
        <v>Tomatoes, Red Peppers, Jalapeno Peppers, Red Onions, Cilantro, Corn, Chipotle Sauce, Garlic</v>
      </c>
    </row>
    <row r="13999" spans="1:14" x14ac:dyDescent="0.3">
      <c r="A13999">
        <v>13998</v>
      </c>
      <c r="B13999">
        <v>6136</v>
      </c>
      <c r="C13999">
        <f t="shared" si="218"/>
        <v>0.5</v>
      </c>
      <c r="D13999">
        <f>VLOOKUP(B13999,order_details!$A$1:$D$48621,4,FALSE)</f>
        <v>1</v>
      </c>
      <c r="E13999" s="1">
        <f>VLOOKUP(B13999,orders!$A$1:$C$21351,2,FALSE)</f>
        <v>42107</v>
      </c>
      <c r="F13999" s="1" t="str">
        <v>Monday</v>
      </c>
      <c r="G13999" s="3">
        <f>VLOOKUP(B13999,orders!$A$1:$C$21351,3,FALSE)</f>
        <v>0.75936342592592598</v>
      </c>
      <c r="H13999" t="str">
        <f>VLOOKUP('Pizza Place Sales'!B13999,order_details!$A$1:$D$48621,3,FALSE)</f>
        <v>mexicana_l</v>
      </c>
      <c r="I13999" t="str">
        <f>VLOOKUP(H13999,pizzas!$A$1:$D$97,2,FALSE)</f>
        <v>mexicana</v>
      </c>
      <c r="J13999">
        <f>VLOOKUP(H13999,pizzas!$A$1:$D$97,4,FALSE)</f>
        <v>20.25</v>
      </c>
      <c r="K13999" t="str">
        <f>VLOOKUP(H13999,pizzas!$A$1:$D$97,3,FALSE)</f>
        <v>L</v>
      </c>
      <c r="L13999" t="str">
        <f>VLOOKUP(I13999,pizza_types!$A$1:$D$34,2,FALSE)</f>
        <v>The Mexicana Pizza</v>
      </c>
      <c r="M13999" t="str">
        <f>VLOOKUP(I13999,pizza_types!$A$1:$D$34,3,FALSE)</f>
        <v>Veggie</v>
      </c>
      <c r="N13999" t="str">
        <f>VLOOKUP(I13999,pizza_types!$A$1:$D$34,4,FALSE)</f>
        <v>Tomatoes, Red Peppers, Jalapeno Peppers, Red Onions, Cilantro, Corn, Chipotle Sauce, Garlic</v>
      </c>
    </row>
    <row r="14000" spans="1:14" x14ac:dyDescent="0.3">
      <c r="A14000">
        <v>13999</v>
      </c>
      <c r="B14000">
        <v>6137</v>
      </c>
      <c r="C14000">
        <f t="shared" si="218"/>
        <v>0.5</v>
      </c>
      <c r="D14000">
        <f>VLOOKUP(B14000,order_details!$A$1:$D$48621,4,FALSE)</f>
        <v>1</v>
      </c>
      <c r="E14000" s="1">
        <f>VLOOKUP(B14000,orders!$A$1:$C$21351,2,FALSE)</f>
        <v>42107</v>
      </c>
      <c r="F14000" s="1" t="str">
        <v>Monday</v>
      </c>
      <c r="G14000" s="3">
        <f>VLOOKUP(B14000,orders!$A$1:$C$21351,3,FALSE)</f>
        <v>0.76116898148148149</v>
      </c>
      <c r="H14000" t="str">
        <f>VLOOKUP('Pizza Place Sales'!B14000,order_details!$A$1:$D$48621,3,FALSE)</f>
        <v>the_greek_xl</v>
      </c>
      <c r="I14000" t="str">
        <f>VLOOKUP(H14000,pizzas!$A$1:$D$97,2,FALSE)</f>
        <v>the_greek</v>
      </c>
      <c r="J14000">
        <f>VLOOKUP(H14000,pizzas!$A$1:$D$97,4,FALSE)</f>
        <v>25.5</v>
      </c>
      <c r="K14000" t="str">
        <f>VLOOKUP(H14000,pizzas!$A$1:$D$97,3,FALSE)</f>
        <v>XL</v>
      </c>
      <c r="L14000" t="str">
        <f>VLOOKUP(I14000,pizza_types!$A$1:$D$34,2,FALSE)</f>
        <v>The Greek Pizza</v>
      </c>
      <c r="M14000" t="str">
        <f>VLOOKUP(I14000,pizza_types!$A$1:$D$34,3,FALSE)</f>
        <v>Classic</v>
      </c>
      <c r="N14000" t="str">
        <f>VLOOKUP(I14000,pizza_types!$A$1:$D$34,4,FALSE)</f>
        <v>Kalamata Olives, Feta Cheese, Tomatoes, Garlic, Beef Chuck Roast, Red Onions</v>
      </c>
    </row>
    <row r="14001" spans="1:14" x14ac:dyDescent="0.3">
      <c r="A14001">
        <v>14000</v>
      </c>
      <c r="B14001">
        <v>6137</v>
      </c>
      <c r="C14001">
        <f t="shared" si="218"/>
        <v>0.5</v>
      </c>
      <c r="D14001">
        <f>VLOOKUP(B14001,order_details!$A$1:$D$48621,4,FALSE)</f>
        <v>1</v>
      </c>
      <c r="E14001" s="1">
        <f>VLOOKUP(B14001,orders!$A$1:$C$21351,2,FALSE)</f>
        <v>42107</v>
      </c>
      <c r="F14001" s="1" t="str">
        <v>Monday</v>
      </c>
      <c r="G14001" s="3">
        <f>VLOOKUP(B14001,orders!$A$1:$C$21351,3,FALSE)</f>
        <v>0.76116898148148149</v>
      </c>
      <c r="H14001" t="str">
        <f>VLOOKUP('Pizza Place Sales'!B14001,order_details!$A$1:$D$48621,3,FALSE)</f>
        <v>the_greek_xl</v>
      </c>
      <c r="I14001" t="str">
        <f>VLOOKUP(H14001,pizzas!$A$1:$D$97,2,FALSE)</f>
        <v>the_greek</v>
      </c>
      <c r="J14001">
        <f>VLOOKUP(H14001,pizzas!$A$1:$D$97,4,FALSE)</f>
        <v>25.5</v>
      </c>
      <c r="K14001" t="str">
        <f>VLOOKUP(H14001,pizzas!$A$1:$D$97,3,FALSE)</f>
        <v>XL</v>
      </c>
      <c r="L14001" t="str">
        <f>VLOOKUP(I14001,pizza_types!$A$1:$D$34,2,FALSE)</f>
        <v>The Greek Pizza</v>
      </c>
      <c r="M14001" t="str">
        <f>VLOOKUP(I14001,pizza_types!$A$1:$D$34,3,FALSE)</f>
        <v>Classic</v>
      </c>
      <c r="N14001" t="str">
        <f>VLOOKUP(I14001,pizza_types!$A$1:$D$34,4,FALSE)</f>
        <v>Kalamata Olives, Feta Cheese, Tomatoes, Garlic, Beef Chuck Roast, Red Onions</v>
      </c>
    </row>
    <row r="14002" spans="1:14" x14ac:dyDescent="0.3">
      <c r="A14002">
        <v>14001</v>
      </c>
      <c r="B14002">
        <v>6138</v>
      </c>
      <c r="C14002">
        <f t="shared" si="218"/>
        <v>0.5</v>
      </c>
      <c r="D14002">
        <f>VLOOKUP(B14002,order_details!$A$1:$D$48621,4,FALSE)</f>
        <v>1</v>
      </c>
      <c r="E14002" s="1">
        <f>VLOOKUP(B14002,orders!$A$1:$C$21351,2,FALSE)</f>
        <v>42107</v>
      </c>
      <c r="F14002" s="1" t="str">
        <v>Monday</v>
      </c>
      <c r="G14002" s="3">
        <f>VLOOKUP(B14002,orders!$A$1:$C$21351,3,FALSE)</f>
        <v>0.765162037037037</v>
      </c>
      <c r="H14002" t="str">
        <f>VLOOKUP('Pizza Place Sales'!B14002,order_details!$A$1:$D$48621,3,FALSE)</f>
        <v>bbq_ckn_m</v>
      </c>
      <c r="I14002" t="str">
        <f>VLOOKUP(H14002,pizzas!$A$1:$D$97,2,FALSE)</f>
        <v>bbq_ckn</v>
      </c>
      <c r="J14002">
        <f>VLOOKUP(H14002,pizzas!$A$1:$D$97,4,FALSE)</f>
        <v>16.75</v>
      </c>
      <c r="K14002" t="str">
        <f>VLOOKUP(H14002,pizzas!$A$1:$D$97,3,FALSE)</f>
        <v>M</v>
      </c>
      <c r="L14002" t="str">
        <f>VLOOKUP(I14002,pizza_types!$A$1:$D$34,2,FALSE)</f>
        <v>The Barbecue Chicken Pizza</v>
      </c>
      <c r="M14002" t="str">
        <f>VLOOKUP(I14002,pizza_types!$A$1:$D$34,3,FALSE)</f>
        <v>Chicken</v>
      </c>
      <c r="N14002" t="str">
        <f>VLOOKUP(I14002,pizza_types!$A$1:$D$34,4,FALSE)</f>
        <v>Barbecued Chicken, Red Peppers, Green Peppers, Tomatoes, Red Onions, Barbecue Sauce</v>
      </c>
    </row>
    <row r="14003" spans="1:14" x14ac:dyDescent="0.3">
      <c r="A14003">
        <v>14002</v>
      </c>
      <c r="B14003">
        <v>6138</v>
      </c>
      <c r="C14003">
        <f t="shared" si="218"/>
        <v>0.5</v>
      </c>
      <c r="D14003">
        <f>VLOOKUP(B14003,order_details!$A$1:$D$48621,4,FALSE)</f>
        <v>1</v>
      </c>
      <c r="E14003" s="1">
        <f>VLOOKUP(B14003,orders!$A$1:$C$21351,2,FALSE)</f>
        <v>42107</v>
      </c>
      <c r="F14003" s="1" t="str">
        <v>Monday</v>
      </c>
      <c r="G14003" s="3">
        <f>VLOOKUP(B14003,orders!$A$1:$C$21351,3,FALSE)</f>
        <v>0.765162037037037</v>
      </c>
      <c r="H14003" t="str">
        <f>VLOOKUP('Pizza Place Sales'!B14003,order_details!$A$1:$D$48621,3,FALSE)</f>
        <v>bbq_ckn_m</v>
      </c>
      <c r="I14003" t="str">
        <f>VLOOKUP(H14003,pizzas!$A$1:$D$97,2,FALSE)</f>
        <v>bbq_ckn</v>
      </c>
      <c r="J14003">
        <f>VLOOKUP(H14003,pizzas!$A$1:$D$97,4,FALSE)</f>
        <v>16.75</v>
      </c>
      <c r="K14003" t="str">
        <f>VLOOKUP(H14003,pizzas!$A$1:$D$97,3,FALSE)</f>
        <v>M</v>
      </c>
      <c r="L14003" t="str">
        <f>VLOOKUP(I14003,pizza_types!$A$1:$D$34,2,FALSE)</f>
        <v>The Barbecue Chicken Pizza</v>
      </c>
      <c r="M14003" t="str">
        <f>VLOOKUP(I14003,pizza_types!$A$1:$D$34,3,FALSE)</f>
        <v>Chicken</v>
      </c>
      <c r="N14003" t="str">
        <f>VLOOKUP(I14003,pizza_types!$A$1:$D$34,4,FALSE)</f>
        <v>Barbecued Chicken, Red Peppers, Green Peppers, Tomatoes, Red Onions, Barbecue Sauce</v>
      </c>
    </row>
    <row r="14004" spans="1:14" x14ac:dyDescent="0.3">
      <c r="A14004">
        <v>14003</v>
      </c>
      <c r="B14004">
        <v>6139</v>
      </c>
      <c r="C14004">
        <f t="shared" si="218"/>
        <v>0.5</v>
      </c>
      <c r="D14004">
        <f>VLOOKUP(B14004,order_details!$A$1:$D$48621,4,FALSE)</f>
        <v>1</v>
      </c>
      <c r="E14004" s="1">
        <f>VLOOKUP(B14004,orders!$A$1:$C$21351,2,FALSE)</f>
        <v>42107</v>
      </c>
      <c r="F14004" s="1" t="str">
        <v>Monday</v>
      </c>
      <c r="G14004" s="3">
        <f>VLOOKUP(B14004,orders!$A$1:$C$21351,3,FALSE)</f>
        <v>0.76703703703703707</v>
      </c>
      <c r="H14004" t="str">
        <f>VLOOKUP('Pizza Place Sales'!B14004,order_details!$A$1:$D$48621,3,FALSE)</f>
        <v>calabrese_m</v>
      </c>
      <c r="I14004" t="str">
        <f>VLOOKUP(H14004,pizzas!$A$1:$D$97,2,FALSE)</f>
        <v>calabrese</v>
      </c>
      <c r="J14004">
        <f>VLOOKUP(H14004,pizzas!$A$1:$D$97,4,FALSE)</f>
        <v>16.25</v>
      </c>
      <c r="K14004" t="str">
        <f>VLOOKUP(H14004,pizzas!$A$1:$D$97,3,FALSE)</f>
        <v>M</v>
      </c>
      <c r="L14004" t="str">
        <f>VLOOKUP(I14004,pizza_types!$A$1:$D$34,2,FALSE)</f>
        <v>The Calabrese Pizza</v>
      </c>
      <c r="M14004" t="str">
        <f>VLOOKUP(I14004,pizza_types!$A$1:$D$34,3,FALSE)</f>
        <v>Supreme</v>
      </c>
      <c r="N14004" t="str">
        <f>VLOOKUP(I14004,pizza_types!$A$1:$D$34,4,FALSE)</f>
        <v>‘Nduja Salami, Pancetta, Tomatoes, Red Onions, Friggitello Peppers, Garlic</v>
      </c>
    </row>
    <row r="14005" spans="1:14" x14ac:dyDescent="0.3">
      <c r="A14005">
        <v>14004</v>
      </c>
      <c r="B14005">
        <v>6139</v>
      </c>
      <c r="C14005">
        <f t="shared" si="218"/>
        <v>0.5</v>
      </c>
      <c r="D14005">
        <f>VLOOKUP(B14005,order_details!$A$1:$D$48621,4,FALSE)</f>
        <v>1</v>
      </c>
      <c r="E14005" s="1">
        <f>VLOOKUP(B14005,orders!$A$1:$C$21351,2,FALSE)</f>
        <v>42107</v>
      </c>
      <c r="F14005" s="1" t="str">
        <v>Monday</v>
      </c>
      <c r="G14005" s="3">
        <f>VLOOKUP(B14005,orders!$A$1:$C$21351,3,FALSE)</f>
        <v>0.76703703703703707</v>
      </c>
      <c r="H14005" t="str">
        <f>VLOOKUP('Pizza Place Sales'!B14005,order_details!$A$1:$D$48621,3,FALSE)</f>
        <v>calabrese_m</v>
      </c>
      <c r="I14005" t="str">
        <f>VLOOKUP(H14005,pizzas!$A$1:$D$97,2,FALSE)</f>
        <v>calabrese</v>
      </c>
      <c r="J14005">
        <f>VLOOKUP(H14005,pizzas!$A$1:$D$97,4,FALSE)</f>
        <v>16.25</v>
      </c>
      <c r="K14005" t="str">
        <f>VLOOKUP(H14005,pizzas!$A$1:$D$97,3,FALSE)</f>
        <v>M</v>
      </c>
      <c r="L14005" t="str">
        <f>VLOOKUP(I14005,pizza_types!$A$1:$D$34,2,FALSE)</f>
        <v>The Calabrese Pizza</v>
      </c>
      <c r="M14005" t="str">
        <f>VLOOKUP(I14005,pizza_types!$A$1:$D$34,3,FALSE)</f>
        <v>Supreme</v>
      </c>
      <c r="N14005" t="str">
        <f>VLOOKUP(I14005,pizza_types!$A$1:$D$34,4,FALSE)</f>
        <v>‘Nduja Salami, Pancetta, Tomatoes, Red Onions, Friggitello Peppers, Garlic</v>
      </c>
    </row>
    <row r="14006" spans="1:14" x14ac:dyDescent="0.3">
      <c r="A14006">
        <v>14005</v>
      </c>
      <c r="B14006">
        <v>6140</v>
      </c>
      <c r="C14006">
        <f t="shared" si="218"/>
        <v>1</v>
      </c>
      <c r="D14006">
        <f>VLOOKUP(B14006,order_details!$A$1:$D$48621,4,FALSE)</f>
        <v>1</v>
      </c>
      <c r="E14006" s="1">
        <f>VLOOKUP(B14006,orders!$A$1:$C$21351,2,FALSE)</f>
        <v>42107</v>
      </c>
      <c r="F14006" s="1" t="str">
        <v>Monday</v>
      </c>
      <c r="G14006" s="3">
        <f>VLOOKUP(B14006,orders!$A$1:$C$21351,3,FALSE)</f>
        <v>0.79921296296296296</v>
      </c>
      <c r="H14006" t="str">
        <f>VLOOKUP('Pizza Place Sales'!B14006,order_details!$A$1:$D$48621,3,FALSE)</f>
        <v>mexicana_l</v>
      </c>
      <c r="I14006" t="str">
        <f>VLOOKUP(H14006,pizzas!$A$1:$D$97,2,FALSE)</f>
        <v>mexicana</v>
      </c>
      <c r="J14006">
        <f>VLOOKUP(H14006,pizzas!$A$1:$D$97,4,FALSE)</f>
        <v>20.25</v>
      </c>
      <c r="K14006" t="str">
        <f>VLOOKUP(H14006,pizzas!$A$1:$D$97,3,FALSE)</f>
        <v>L</v>
      </c>
      <c r="L14006" t="str">
        <f>VLOOKUP(I14006,pizza_types!$A$1:$D$34,2,FALSE)</f>
        <v>The Mexicana Pizza</v>
      </c>
      <c r="M14006" t="str">
        <f>VLOOKUP(I14006,pizza_types!$A$1:$D$34,3,FALSE)</f>
        <v>Veggie</v>
      </c>
      <c r="N14006" t="str">
        <f>VLOOKUP(I14006,pizza_types!$A$1:$D$34,4,FALSE)</f>
        <v>Tomatoes, Red Peppers, Jalapeno Peppers, Red Onions, Cilantro, Corn, Chipotle Sauce, Garlic</v>
      </c>
    </row>
    <row r="14007" spans="1:14" x14ac:dyDescent="0.3">
      <c r="A14007">
        <v>14006</v>
      </c>
      <c r="B14007">
        <v>6141</v>
      </c>
      <c r="C14007">
        <f t="shared" si="218"/>
        <v>1</v>
      </c>
      <c r="D14007">
        <f>VLOOKUP(B14007,order_details!$A$1:$D$48621,4,FALSE)</f>
        <v>1</v>
      </c>
      <c r="E14007" s="1">
        <f>VLOOKUP(B14007,orders!$A$1:$C$21351,2,FALSE)</f>
        <v>42107</v>
      </c>
      <c r="F14007" s="1" t="str">
        <v>Monday</v>
      </c>
      <c r="G14007" s="3">
        <f>VLOOKUP(B14007,orders!$A$1:$C$21351,3,FALSE)</f>
        <v>0.80356481481481479</v>
      </c>
      <c r="H14007" t="str">
        <f>VLOOKUP('Pizza Place Sales'!B14007,order_details!$A$1:$D$48621,3,FALSE)</f>
        <v>spin_pesto_l</v>
      </c>
      <c r="I14007" t="str">
        <f>VLOOKUP(H14007,pizzas!$A$1:$D$97,2,FALSE)</f>
        <v>spin_pesto</v>
      </c>
      <c r="J14007">
        <f>VLOOKUP(H14007,pizzas!$A$1:$D$97,4,FALSE)</f>
        <v>20.75</v>
      </c>
      <c r="K14007" t="str">
        <f>VLOOKUP(H14007,pizzas!$A$1:$D$97,3,FALSE)</f>
        <v>L</v>
      </c>
      <c r="L14007" t="str">
        <f>VLOOKUP(I14007,pizza_types!$A$1:$D$34,2,FALSE)</f>
        <v>The Spinach Pesto Pizza</v>
      </c>
      <c r="M14007" t="str">
        <f>VLOOKUP(I14007,pizza_types!$A$1:$D$34,3,FALSE)</f>
        <v>Veggie</v>
      </c>
      <c r="N14007" t="str">
        <f>VLOOKUP(I14007,pizza_types!$A$1:$D$34,4,FALSE)</f>
        <v>Spinach, Artichokes, Tomatoes, Sun-dried Tomatoes, Garlic, Pesto Sauce</v>
      </c>
    </row>
    <row r="14008" spans="1:14" x14ac:dyDescent="0.3">
      <c r="A14008">
        <v>14007</v>
      </c>
      <c r="B14008">
        <v>6142</v>
      </c>
      <c r="C14008">
        <f t="shared" si="218"/>
        <v>0.33333333333333331</v>
      </c>
      <c r="D14008">
        <f>VLOOKUP(B14008,order_details!$A$1:$D$48621,4,FALSE)</f>
        <v>1</v>
      </c>
      <c r="E14008" s="1">
        <f>VLOOKUP(B14008,orders!$A$1:$C$21351,2,FALSE)</f>
        <v>42107</v>
      </c>
      <c r="F14008" s="1" t="str">
        <v>Monday</v>
      </c>
      <c r="G14008" s="3">
        <f>VLOOKUP(B14008,orders!$A$1:$C$21351,3,FALSE)</f>
        <v>0.80964120370370374</v>
      </c>
      <c r="H14008" t="str">
        <f>VLOOKUP('Pizza Place Sales'!B14008,order_details!$A$1:$D$48621,3,FALSE)</f>
        <v>cali_ckn_l</v>
      </c>
      <c r="I14008" t="str">
        <f>VLOOKUP(H14008,pizzas!$A$1:$D$97,2,FALSE)</f>
        <v>cali_ckn</v>
      </c>
      <c r="J14008">
        <f>VLOOKUP(H14008,pizzas!$A$1:$D$97,4,FALSE)</f>
        <v>20.75</v>
      </c>
      <c r="K14008" t="str">
        <f>VLOOKUP(H14008,pizzas!$A$1:$D$97,3,FALSE)</f>
        <v>L</v>
      </c>
      <c r="L14008" t="str">
        <f>VLOOKUP(I14008,pizza_types!$A$1:$D$34,2,FALSE)</f>
        <v>The California Chicken Pizza</v>
      </c>
      <c r="M14008" t="str">
        <f>VLOOKUP(I14008,pizza_types!$A$1:$D$34,3,FALSE)</f>
        <v>Chicken</v>
      </c>
      <c r="N14008" t="str">
        <f>VLOOKUP(I14008,pizza_types!$A$1:$D$34,4,FALSE)</f>
        <v>Chicken, Artichoke, Spinach, Garlic, Jalapeno Peppers, Fontina Cheese, Gouda Cheese</v>
      </c>
    </row>
    <row r="14009" spans="1:14" x14ac:dyDescent="0.3">
      <c r="A14009">
        <v>14008</v>
      </c>
      <c r="B14009">
        <v>6142</v>
      </c>
      <c r="C14009">
        <f t="shared" si="218"/>
        <v>0.33333333333333331</v>
      </c>
      <c r="D14009">
        <f>VLOOKUP(B14009,order_details!$A$1:$D$48621,4,FALSE)</f>
        <v>1</v>
      </c>
      <c r="E14009" s="1">
        <f>VLOOKUP(B14009,orders!$A$1:$C$21351,2,FALSE)</f>
        <v>42107</v>
      </c>
      <c r="F14009" s="1" t="str">
        <v>Monday</v>
      </c>
      <c r="G14009" s="3">
        <f>VLOOKUP(B14009,orders!$A$1:$C$21351,3,FALSE)</f>
        <v>0.80964120370370374</v>
      </c>
      <c r="H14009" t="str">
        <f>VLOOKUP('Pizza Place Sales'!B14009,order_details!$A$1:$D$48621,3,FALSE)</f>
        <v>cali_ckn_l</v>
      </c>
      <c r="I14009" t="str">
        <f>VLOOKUP(H14009,pizzas!$A$1:$D$97,2,FALSE)</f>
        <v>cali_ckn</v>
      </c>
      <c r="J14009">
        <f>VLOOKUP(H14009,pizzas!$A$1:$D$97,4,FALSE)</f>
        <v>20.75</v>
      </c>
      <c r="K14009" t="str">
        <f>VLOOKUP(H14009,pizzas!$A$1:$D$97,3,FALSE)</f>
        <v>L</v>
      </c>
      <c r="L14009" t="str">
        <f>VLOOKUP(I14009,pizza_types!$A$1:$D$34,2,FALSE)</f>
        <v>The California Chicken Pizza</v>
      </c>
      <c r="M14009" t="str">
        <f>VLOOKUP(I14009,pizza_types!$A$1:$D$34,3,FALSE)</f>
        <v>Chicken</v>
      </c>
      <c r="N14009" t="str">
        <f>VLOOKUP(I14009,pizza_types!$A$1:$D$34,4,FALSE)</f>
        <v>Chicken, Artichoke, Spinach, Garlic, Jalapeno Peppers, Fontina Cheese, Gouda Cheese</v>
      </c>
    </row>
    <row r="14010" spans="1:14" x14ac:dyDescent="0.3">
      <c r="A14010">
        <v>14009</v>
      </c>
      <c r="B14010">
        <v>6142</v>
      </c>
      <c r="C14010">
        <f t="shared" si="218"/>
        <v>0.33333333333333331</v>
      </c>
      <c r="D14010">
        <f>VLOOKUP(B14010,order_details!$A$1:$D$48621,4,FALSE)</f>
        <v>1</v>
      </c>
      <c r="E14010" s="1">
        <f>VLOOKUP(B14010,orders!$A$1:$C$21351,2,FALSE)</f>
        <v>42107</v>
      </c>
      <c r="F14010" s="1" t="str">
        <v>Monday</v>
      </c>
      <c r="G14010" s="3">
        <f>VLOOKUP(B14010,orders!$A$1:$C$21351,3,FALSE)</f>
        <v>0.80964120370370374</v>
      </c>
      <c r="H14010" t="str">
        <f>VLOOKUP('Pizza Place Sales'!B14010,order_details!$A$1:$D$48621,3,FALSE)</f>
        <v>cali_ckn_l</v>
      </c>
      <c r="I14010" t="str">
        <f>VLOOKUP(H14010,pizzas!$A$1:$D$97,2,FALSE)</f>
        <v>cali_ckn</v>
      </c>
      <c r="J14010">
        <f>VLOOKUP(H14010,pizzas!$A$1:$D$97,4,FALSE)</f>
        <v>20.75</v>
      </c>
      <c r="K14010" t="str">
        <f>VLOOKUP(H14010,pizzas!$A$1:$D$97,3,FALSE)</f>
        <v>L</v>
      </c>
      <c r="L14010" t="str">
        <f>VLOOKUP(I14010,pizza_types!$A$1:$D$34,2,FALSE)</f>
        <v>The California Chicken Pizza</v>
      </c>
      <c r="M14010" t="str">
        <f>VLOOKUP(I14010,pizza_types!$A$1:$D$34,3,FALSE)</f>
        <v>Chicken</v>
      </c>
      <c r="N14010" t="str">
        <f>VLOOKUP(I14010,pizza_types!$A$1:$D$34,4,FALSE)</f>
        <v>Chicken, Artichoke, Spinach, Garlic, Jalapeno Peppers, Fontina Cheese, Gouda Cheese</v>
      </c>
    </row>
    <row r="14011" spans="1:14" x14ac:dyDescent="0.3">
      <c r="A14011">
        <v>14010</v>
      </c>
      <c r="B14011">
        <v>6143</v>
      </c>
      <c r="C14011">
        <f t="shared" si="218"/>
        <v>1</v>
      </c>
      <c r="D14011">
        <f>VLOOKUP(B14011,order_details!$A$1:$D$48621,4,FALSE)</f>
        <v>1</v>
      </c>
      <c r="E14011" s="1">
        <f>VLOOKUP(B14011,orders!$A$1:$C$21351,2,FALSE)</f>
        <v>42107</v>
      </c>
      <c r="F14011" s="1" t="str">
        <v>Monday</v>
      </c>
      <c r="G14011" s="3">
        <f>VLOOKUP(B14011,orders!$A$1:$C$21351,3,FALSE)</f>
        <v>0.81495370370370368</v>
      </c>
      <c r="H14011" t="str">
        <f>VLOOKUP('Pizza Place Sales'!B14011,order_details!$A$1:$D$48621,3,FALSE)</f>
        <v>spinach_supr_m</v>
      </c>
      <c r="I14011" t="str">
        <f>VLOOKUP(H14011,pizzas!$A$1:$D$97,2,FALSE)</f>
        <v>spinach_supr</v>
      </c>
      <c r="J14011">
        <f>VLOOKUP(H14011,pizzas!$A$1:$D$97,4,FALSE)</f>
        <v>16.5</v>
      </c>
      <c r="K14011" t="str">
        <f>VLOOKUP(H14011,pizzas!$A$1:$D$97,3,FALSE)</f>
        <v>M</v>
      </c>
      <c r="L14011" t="str">
        <f>VLOOKUP(I14011,pizza_types!$A$1:$D$34,2,FALSE)</f>
        <v>The Spinach Supreme Pizza</v>
      </c>
      <c r="M14011" t="str">
        <f>VLOOKUP(I14011,pizza_types!$A$1:$D$34,3,FALSE)</f>
        <v>Supreme</v>
      </c>
      <c r="N14011" t="str">
        <f>VLOOKUP(I14011,pizza_types!$A$1:$D$34,4,FALSE)</f>
        <v>Spinach, Red Onions, Pepperoni, Tomatoes, Artichokes, Kalamata Olives, Garlic, Asiago Cheese</v>
      </c>
    </row>
    <row r="14012" spans="1:14" x14ac:dyDescent="0.3">
      <c r="A14012">
        <v>14011</v>
      </c>
      <c r="B14012">
        <v>6144</v>
      </c>
      <c r="C14012">
        <f t="shared" si="218"/>
        <v>1</v>
      </c>
      <c r="D14012">
        <f>VLOOKUP(B14012,order_details!$A$1:$D$48621,4,FALSE)</f>
        <v>1</v>
      </c>
      <c r="E14012" s="1">
        <f>VLOOKUP(B14012,orders!$A$1:$C$21351,2,FALSE)</f>
        <v>42107</v>
      </c>
      <c r="F14012" s="1" t="str">
        <v>Monday</v>
      </c>
      <c r="G14012" s="3">
        <f>VLOOKUP(B14012,orders!$A$1:$C$21351,3,FALSE)</f>
        <v>0.81746527777777767</v>
      </c>
      <c r="H14012" t="str">
        <f>VLOOKUP('Pizza Place Sales'!B14012,order_details!$A$1:$D$48621,3,FALSE)</f>
        <v>bbq_ckn_l</v>
      </c>
      <c r="I14012" t="str">
        <f>VLOOKUP(H14012,pizzas!$A$1:$D$97,2,FALSE)</f>
        <v>bbq_ckn</v>
      </c>
      <c r="J14012">
        <f>VLOOKUP(H14012,pizzas!$A$1:$D$97,4,FALSE)</f>
        <v>20.75</v>
      </c>
      <c r="K14012" t="str">
        <f>VLOOKUP(H14012,pizzas!$A$1:$D$97,3,FALSE)</f>
        <v>L</v>
      </c>
      <c r="L14012" t="str">
        <f>VLOOKUP(I14012,pizza_types!$A$1:$D$34,2,FALSE)</f>
        <v>The Barbecue Chicken Pizza</v>
      </c>
      <c r="M14012" t="str">
        <f>VLOOKUP(I14012,pizza_types!$A$1:$D$34,3,FALSE)</f>
        <v>Chicken</v>
      </c>
      <c r="N14012" t="str">
        <f>VLOOKUP(I14012,pizza_types!$A$1:$D$34,4,FALSE)</f>
        <v>Barbecued Chicken, Red Peppers, Green Peppers, Tomatoes, Red Onions, Barbecue Sauce</v>
      </c>
    </row>
    <row r="14013" spans="1:14" x14ac:dyDescent="0.3">
      <c r="A14013">
        <v>14012</v>
      </c>
      <c r="B14013">
        <v>6145</v>
      </c>
      <c r="C14013">
        <f t="shared" si="218"/>
        <v>0.25</v>
      </c>
      <c r="D14013">
        <f>VLOOKUP(B14013,order_details!$A$1:$D$48621,4,FALSE)</f>
        <v>1</v>
      </c>
      <c r="E14013" s="1">
        <f>VLOOKUP(B14013,orders!$A$1:$C$21351,2,FALSE)</f>
        <v>42107</v>
      </c>
      <c r="F14013" s="1" t="str">
        <v>Monday</v>
      </c>
      <c r="G14013" s="3">
        <f>VLOOKUP(B14013,orders!$A$1:$C$21351,3,FALSE)</f>
        <v>0.82390046296296304</v>
      </c>
      <c r="H14013" t="str">
        <f>VLOOKUP('Pizza Place Sales'!B14013,order_details!$A$1:$D$48621,3,FALSE)</f>
        <v>five_cheese_l</v>
      </c>
      <c r="I14013" t="str">
        <f>VLOOKUP(H14013,pizzas!$A$1:$D$97,2,FALSE)</f>
        <v>five_cheese</v>
      </c>
      <c r="J14013">
        <f>VLOOKUP(H14013,pizzas!$A$1:$D$97,4,FALSE)</f>
        <v>18.5</v>
      </c>
      <c r="K14013" t="str">
        <f>VLOOKUP(H14013,pizzas!$A$1:$D$97,3,FALSE)</f>
        <v>L</v>
      </c>
      <c r="L14013" t="str">
        <f>VLOOKUP(I14013,pizza_types!$A$1:$D$34,2,FALSE)</f>
        <v>The Five Cheese Pizza</v>
      </c>
      <c r="M14013" t="str">
        <f>VLOOKUP(I14013,pizza_types!$A$1:$D$34,3,FALSE)</f>
        <v>Veggie</v>
      </c>
      <c r="N14013" t="str">
        <f>VLOOKUP(I14013,pizza_types!$A$1:$D$34,4,FALSE)</f>
        <v>Mozzarella Cheese, Provolone Cheese, Smoked Gouda Cheese, Romano Cheese, Blue Cheese, Garlic</v>
      </c>
    </row>
    <row r="14014" spans="1:14" x14ac:dyDescent="0.3">
      <c r="A14014">
        <v>14013</v>
      </c>
      <c r="B14014">
        <v>6145</v>
      </c>
      <c r="C14014">
        <f t="shared" si="218"/>
        <v>0.25</v>
      </c>
      <c r="D14014">
        <f>VLOOKUP(B14014,order_details!$A$1:$D$48621,4,FALSE)</f>
        <v>1</v>
      </c>
      <c r="E14014" s="1">
        <f>VLOOKUP(B14014,orders!$A$1:$C$21351,2,FALSE)</f>
        <v>42107</v>
      </c>
      <c r="F14014" s="1" t="str">
        <v>Monday</v>
      </c>
      <c r="G14014" s="3">
        <f>VLOOKUP(B14014,orders!$A$1:$C$21351,3,FALSE)</f>
        <v>0.82390046296296304</v>
      </c>
      <c r="H14014" t="str">
        <f>VLOOKUP('Pizza Place Sales'!B14014,order_details!$A$1:$D$48621,3,FALSE)</f>
        <v>five_cheese_l</v>
      </c>
      <c r="I14014" t="str">
        <f>VLOOKUP(H14014,pizzas!$A$1:$D$97,2,FALSE)</f>
        <v>five_cheese</v>
      </c>
      <c r="J14014">
        <f>VLOOKUP(H14014,pizzas!$A$1:$D$97,4,FALSE)</f>
        <v>18.5</v>
      </c>
      <c r="K14014" t="str">
        <f>VLOOKUP(H14014,pizzas!$A$1:$D$97,3,FALSE)</f>
        <v>L</v>
      </c>
      <c r="L14014" t="str">
        <f>VLOOKUP(I14014,pizza_types!$A$1:$D$34,2,FALSE)</f>
        <v>The Five Cheese Pizza</v>
      </c>
      <c r="M14014" t="str">
        <f>VLOOKUP(I14014,pizza_types!$A$1:$D$34,3,FALSE)</f>
        <v>Veggie</v>
      </c>
      <c r="N14014" t="str">
        <f>VLOOKUP(I14014,pizza_types!$A$1:$D$34,4,FALSE)</f>
        <v>Mozzarella Cheese, Provolone Cheese, Smoked Gouda Cheese, Romano Cheese, Blue Cheese, Garlic</v>
      </c>
    </row>
    <row r="14015" spans="1:14" x14ac:dyDescent="0.3">
      <c r="A14015">
        <v>14014</v>
      </c>
      <c r="B14015">
        <v>6145</v>
      </c>
      <c r="C14015">
        <f t="shared" si="218"/>
        <v>0.25</v>
      </c>
      <c r="D14015">
        <f>VLOOKUP(B14015,order_details!$A$1:$D$48621,4,FALSE)</f>
        <v>1</v>
      </c>
      <c r="E14015" s="1">
        <f>VLOOKUP(B14015,orders!$A$1:$C$21351,2,FALSE)</f>
        <v>42107</v>
      </c>
      <c r="F14015" s="1" t="str">
        <v>Monday</v>
      </c>
      <c r="G14015" s="3">
        <f>VLOOKUP(B14015,orders!$A$1:$C$21351,3,FALSE)</f>
        <v>0.82390046296296304</v>
      </c>
      <c r="H14015" t="str">
        <f>VLOOKUP('Pizza Place Sales'!B14015,order_details!$A$1:$D$48621,3,FALSE)</f>
        <v>five_cheese_l</v>
      </c>
      <c r="I14015" t="str">
        <f>VLOOKUP(H14015,pizzas!$A$1:$D$97,2,FALSE)</f>
        <v>five_cheese</v>
      </c>
      <c r="J14015">
        <f>VLOOKUP(H14015,pizzas!$A$1:$D$97,4,FALSE)</f>
        <v>18.5</v>
      </c>
      <c r="K14015" t="str">
        <f>VLOOKUP(H14015,pizzas!$A$1:$D$97,3,FALSE)</f>
        <v>L</v>
      </c>
      <c r="L14015" t="str">
        <f>VLOOKUP(I14015,pizza_types!$A$1:$D$34,2,FALSE)</f>
        <v>The Five Cheese Pizza</v>
      </c>
      <c r="M14015" t="str">
        <f>VLOOKUP(I14015,pizza_types!$A$1:$D$34,3,FALSE)</f>
        <v>Veggie</v>
      </c>
      <c r="N14015" t="str">
        <f>VLOOKUP(I14015,pizza_types!$A$1:$D$34,4,FALSE)</f>
        <v>Mozzarella Cheese, Provolone Cheese, Smoked Gouda Cheese, Romano Cheese, Blue Cheese, Garlic</v>
      </c>
    </row>
    <row r="14016" spans="1:14" x14ac:dyDescent="0.3">
      <c r="A14016">
        <v>14015</v>
      </c>
      <c r="B14016">
        <v>6145</v>
      </c>
      <c r="C14016">
        <f t="shared" si="218"/>
        <v>0.25</v>
      </c>
      <c r="D14016">
        <f>VLOOKUP(B14016,order_details!$A$1:$D$48621,4,FALSE)</f>
        <v>1</v>
      </c>
      <c r="E14016" s="1">
        <f>VLOOKUP(B14016,orders!$A$1:$C$21351,2,FALSE)</f>
        <v>42107</v>
      </c>
      <c r="F14016" s="1" t="str">
        <v>Monday</v>
      </c>
      <c r="G14016" s="3">
        <f>VLOOKUP(B14016,orders!$A$1:$C$21351,3,FALSE)</f>
        <v>0.82390046296296304</v>
      </c>
      <c r="H14016" t="str">
        <f>VLOOKUP('Pizza Place Sales'!B14016,order_details!$A$1:$D$48621,3,FALSE)</f>
        <v>five_cheese_l</v>
      </c>
      <c r="I14016" t="str">
        <f>VLOOKUP(H14016,pizzas!$A$1:$D$97,2,FALSE)</f>
        <v>five_cheese</v>
      </c>
      <c r="J14016">
        <f>VLOOKUP(H14016,pizzas!$A$1:$D$97,4,FALSE)</f>
        <v>18.5</v>
      </c>
      <c r="K14016" t="str">
        <f>VLOOKUP(H14016,pizzas!$A$1:$D$97,3,FALSE)</f>
        <v>L</v>
      </c>
      <c r="L14016" t="str">
        <f>VLOOKUP(I14016,pizza_types!$A$1:$D$34,2,FALSE)</f>
        <v>The Five Cheese Pizza</v>
      </c>
      <c r="M14016" t="str">
        <f>VLOOKUP(I14016,pizza_types!$A$1:$D$34,3,FALSE)</f>
        <v>Veggie</v>
      </c>
      <c r="N14016" t="str">
        <f>VLOOKUP(I14016,pizza_types!$A$1:$D$34,4,FALSE)</f>
        <v>Mozzarella Cheese, Provolone Cheese, Smoked Gouda Cheese, Romano Cheese, Blue Cheese, Garlic</v>
      </c>
    </row>
    <row r="14017" spans="1:14" x14ac:dyDescent="0.3">
      <c r="A14017">
        <v>14016</v>
      </c>
      <c r="B14017">
        <v>6146</v>
      </c>
      <c r="C14017">
        <f t="shared" si="218"/>
        <v>0.5</v>
      </c>
      <c r="D14017">
        <f>VLOOKUP(B14017,order_details!$A$1:$D$48621,4,FALSE)</f>
        <v>1</v>
      </c>
      <c r="E14017" s="1">
        <f>VLOOKUP(B14017,orders!$A$1:$C$21351,2,FALSE)</f>
        <v>42107</v>
      </c>
      <c r="F14017" s="1" t="str">
        <v>Monday</v>
      </c>
      <c r="G14017" s="3">
        <f>VLOOKUP(B14017,orders!$A$1:$C$21351,3,FALSE)</f>
        <v>0.85026620370370365</v>
      </c>
      <c r="H14017" t="str">
        <f>VLOOKUP('Pizza Place Sales'!B14017,order_details!$A$1:$D$48621,3,FALSE)</f>
        <v>bbq_ckn_m</v>
      </c>
      <c r="I14017" t="str">
        <f>VLOOKUP(H14017,pizzas!$A$1:$D$97,2,FALSE)</f>
        <v>bbq_ckn</v>
      </c>
      <c r="J14017">
        <f>VLOOKUP(H14017,pizzas!$A$1:$D$97,4,FALSE)</f>
        <v>16.75</v>
      </c>
      <c r="K14017" t="str">
        <f>VLOOKUP(H14017,pizzas!$A$1:$D$97,3,FALSE)</f>
        <v>M</v>
      </c>
      <c r="L14017" t="str">
        <f>VLOOKUP(I14017,pizza_types!$A$1:$D$34,2,FALSE)</f>
        <v>The Barbecue Chicken Pizza</v>
      </c>
      <c r="M14017" t="str">
        <f>VLOOKUP(I14017,pizza_types!$A$1:$D$34,3,FALSE)</f>
        <v>Chicken</v>
      </c>
      <c r="N14017" t="str">
        <f>VLOOKUP(I14017,pizza_types!$A$1:$D$34,4,FALSE)</f>
        <v>Barbecued Chicken, Red Peppers, Green Peppers, Tomatoes, Red Onions, Barbecue Sauce</v>
      </c>
    </row>
    <row r="14018" spans="1:14" x14ac:dyDescent="0.3">
      <c r="A14018">
        <v>14017</v>
      </c>
      <c r="B14018">
        <v>6146</v>
      </c>
      <c r="C14018">
        <f t="shared" si="218"/>
        <v>0.5</v>
      </c>
      <c r="D14018">
        <f>VLOOKUP(B14018,order_details!$A$1:$D$48621,4,FALSE)</f>
        <v>1</v>
      </c>
      <c r="E14018" s="1">
        <f>VLOOKUP(B14018,orders!$A$1:$C$21351,2,FALSE)</f>
        <v>42107</v>
      </c>
      <c r="F14018" s="1" t="str">
        <v>Monday</v>
      </c>
      <c r="G14018" s="3">
        <f>VLOOKUP(B14018,orders!$A$1:$C$21351,3,FALSE)</f>
        <v>0.85026620370370365</v>
      </c>
      <c r="H14018" t="str">
        <f>VLOOKUP('Pizza Place Sales'!B14018,order_details!$A$1:$D$48621,3,FALSE)</f>
        <v>bbq_ckn_m</v>
      </c>
      <c r="I14018" t="str">
        <f>VLOOKUP(H14018,pizzas!$A$1:$D$97,2,FALSE)</f>
        <v>bbq_ckn</v>
      </c>
      <c r="J14018">
        <f>VLOOKUP(H14018,pizzas!$A$1:$D$97,4,FALSE)</f>
        <v>16.75</v>
      </c>
      <c r="K14018" t="str">
        <f>VLOOKUP(H14018,pizzas!$A$1:$D$97,3,FALSE)</f>
        <v>M</v>
      </c>
      <c r="L14018" t="str">
        <f>VLOOKUP(I14018,pizza_types!$A$1:$D$34,2,FALSE)</f>
        <v>The Barbecue Chicken Pizza</v>
      </c>
      <c r="M14018" t="str">
        <f>VLOOKUP(I14018,pizza_types!$A$1:$D$34,3,FALSE)</f>
        <v>Chicken</v>
      </c>
      <c r="N14018" t="str">
        <f>VLOOKUP(I14018,pizza_types!$A$1:$D$34,4,FALSE)</f>
        <v>Barbecued Chicken, Red Peppers, Green Peppers, Tomatoes, Red Onions, Barbecue Sauce</v>
      </c>
    </row>
    <row r="14019" spans="1:14" x14ac:dyDescent="0.3">
      <c r="A14019">
        <v>14018</v>
      </c>
      <c r="B14019">
        <v>6147</v>
      </c>
      <c r="C14019">
        <f t="shared" si="218"/>
        <v>0.25</v>
      </c>
      <c r="D14019">
        <f>VLOOKUP(B14019,order_details!$A$1:$D$48621,4,FALSE)</f>
        <v>1</v>
      </c>
      <c r="E14019" s="1">
        <f>VLOOKUP(B14019,orders!$A$1:$C$21351,2,FALSE)</f>
        <v>42107</v>
      </c>
      <c r="F14019" s="1" t="str">
        <v>Monday</v>
      </c>
      <c r="G14019" s="3">
        <f>VLOOKUP(B14019,orders!$A$1:$C$21351,3,FALSE)</f>
        <v>0.8677083333333333</v>
      </c>
      <c r="H14019" t="str">
        <f>VLOOKUP('Pizza Place Sales'!B14019,order_details!$A$1:$D$48621,3,FALSE)</f>
        <v>hawaiian_s</v>
      </c>
      <c r="I14019" t="str">
        <f>VLOOKUP(H14019,pizzas!$A$1:$D$97,2,FALSE)</f>
        <v>hawaiian</v>
      </c>
      <c r="J14019">
        <f>VLOOKUP(H14019,pizzas!$A$1:$D$97,4,FALSE)</f>
        <v>10.5</v>
      </c>
      <c r="K14019" t="str">
        <f>VLOOKUP(H14019,pizzas!$A$1:$D$97,3,FALSE)</f>
        <v>S</v>
      </c>
      <c r="L14019" t="str">
        <f>VLOOKUP(I14019,pizza_types!$A$1:$D$34,2,FALSE)</f>
        <v>The Hawaiian Pizza</v>
      </c>
      <c r="M14019" t="str">
        <f>VLOOKUP(I14019,pizza_types!$A$1:$D$34,3,FALSE)</f>
        <v>Classic</v>
      </c>
      <c r="N14019" t="str">
        <f>VLOOKUP(I14019,pizza_types!$A$1:$D$34,4,FALSE)</f>
        <v>Sliced Ham, Pineapple, Mozzarella Cheese</v>
      </c>
    </row>
    <row r="14020" spans="1:14" x14ac:dyDescent="0.3">
      <c r="A14020">
        <v>14019</v>
      </c>
      <c r="B14020">
        <v>6147</v>
      </c>
      <c r="C14020">
        <f t="shared" ref="C14020:C14083" si="219">1/COUNTIF($B$2:$B$48621,B14020)</f>
        <v>0.25</v>
      </c>
      <c r="D14020">
        <f>VLOOKUP(B14020,order_details!$A$1:$D$48621,4,FALSE)</f>
        <v>1</v>
      </c>
      <c r="E14020" s="1">
        <f>VLOOKUP(B14020,orders!$A$1:$C$21351,2,FALSE)</f>
        <v>42107</v>
      </c>
      <c r="F14020" s="1" t="str">
        <v>Monday</v>
      </c>
      <c r="G14020" s="3">
        <f>VLOOKUP(B14020,orders!$A$1:$C$21351,3,FALSE)</f>
        <v>0.8677083333333333</v>
      </c>
      <c r="H14020" t="str">
        <f>VLOOKUP('Pizza Place Sales'!B14020,order_details!$A$1:$D$48621,3,FALSE)</f>
        <v>hawaiian_s</v>
      </c>
      <c r="I14020" t="str">
        <f>VLOOKUP(H14020,pizzas!$A$1:$D$97,2,FALSE)</f>
        <v>hawaiian</v>
      </c>
      <c r="J14020">
        <f>VLOOKUP(H14020,pizzas!$A$1:$D$97,4,FALSE)</f>
        <v>10.5</v>
      </c>
      <c r="K14020" t="str">
        <f>VLOOKUP(H14020,pizzas!$A$1:$D$97,3,FALSE)</f>
        <v>S</v>
      </c>
      <c r="L14020" t="str">
        <f>VLOOKUP(I14020,pizza_types!$A$1:$D$34,2,FALSE)</f>
        <v>The Hawaiian Pizza</v>
      </c>
      <c r="M14020" t="str">
        <f>VLOOKUP(I14020,pizza_types!$A$1:$D$34,3,FALSE)</f>
        <v>Classic</v>
      </c>
      <c r="N14020" t="str">
        <f>VLOOKUP(I14020,pizza_types!$A$1:$D$34,4,FALSE)</f>
        <v>Sliced Ham, Pineapple, Mozzarella Cheese</v>
      </c>
    </row>
    <row r="14021" spans="1:14" x14ac:dyDescent="0.3">
      <c r="A14021">
        <v>14020</v>
      </c>
      <c r="B14021">
        <v>6147</v>
      </c>
      <c r="C14021">
        <f t="shared" si="219"/>
        <v>0.25</v>
      </c>
      <c r="D14021">
        <f>VLOOKUP(B14021,order_details!$A$1:$D$48621,4,FALSE)</f>
        <v>1</v>
      </c>
      <c r="E14021" s="1">
        <f>VLOOKUP(B14021,orders!$A$1:$C$21351,2,FALSE)</f>
        <v>42107</v>
      </c>
      <c r="F14021" s="1" t="str">
        <v>Monday</v>
      </c>
      <c r="G14021" s="3">
        <f>VLOOKUP(B14021,orders!$A$1:$C$21351,3,FALSE)</f>
        <v>0.8677083333333333</v>
      </c>
      <c r="H14021" t="str">
        <f>VLOOKUP('Pizza Place Sales'!B14021,order_details!$A$1:$D$48621,3,FALSE)</f>
        <v>hawaiian_s</v>
      </c>
      <c r="I14021" t="str">
        <f>VLOOKUP(H14021,pizzas!$A$1:$D$97,2,FALSE)</f>
        <v>hawaiian</v>
      </c>
      <c r="J14021">
        <f>VLOOKUP(H14021,pizzas!$A$1:$D$97,4,FALSE)</f>
        <v>10.5</v>
      </c>
      <c r="K14021" t="str">
        <f>VLOOKUP(H14021,pizzas!$A$1:$D$97,3,FALSE)</f>
        <v>S</v>
      </c>
      <c r="L14021" t="str">
        <f>VLOOKUP(I14021,pizza_types!$A$1:$D$34,2,FALSE)</f>
        <v>The Hawaiian Pizza</v>
      </c>
      <c r="M14021" t="str">
        <f>VLOOKUP(I14021,pizza_types!$A$1:$D$34,3,FALSE)</f>
        <v>Classic</v>
      </c>
      <c r="N14021" t="str">
        <f>VLOOKUP(I14021,pizza_types!$A$1:$D$34,4,FALSE)</f>
        <v>Sliced Ham, Pineapple, Mozzarella Cheese</v>
      </c>
    </row>
    <row r="14022" spans="1:14" x14ac:dyDescent="0.3">
      <c r="A14022">
        <v>14021</v>
      </c>
      <c r="B14022">
        <v>6147</v>
      </c>
      <c r="C14022">
        <f t="shared" si="219"/>
        <v>0.25</v>
      </c>
      <c r="D14022">
        <f>VLOOKUP(B14022,order_details!$A$1:$D$48621,4,FALSE)</f>
        <v>1</v>
      </c>
      <c r="E14022" s="1">
        <f>VLOOKUP(B14022,orders!$A$1:$C$21351,2,FALSE)</f>
        <v>42107</v>
      </c>
      <c r="F14022" s="1" t="str">
        <v>Monday</v>
      </c>
      <c r="G14022" s="3">
        <f>VLOOKUP(B14022,orders!$A$1:$C$21351,3,FALSE)</f>
        <v>0.8677083333333333</v>
      </c>
      <c r="H14022" t="str">
        <f>VLOOKUP('Pizza Place Sales'!B14022,order_details!$A$1:$D$48621,3,FALSE)</f>
        <v>hawaiian_s</v>
      </c>
      <c r="I14022" t="str">
        <f>VLOOKUP(H14022,pizzas!$A$1:$D$97,2,FALSE)</f>
        <v>hawaiian</v>
      </c>
      <c r="J14022">
        <f>VLOOKUP(H14022,pizzas!$A$1:$D$97,4,FALSE)</f>
        <v>10.5</v>
      </c>
      <c r="K14022" t="str">
        <f>VLOOKUP(H14022,pizzas!$A$1:$D$97,3,FALSE)</f>
        <v>S</v>
      </c>
      <c r="L14022" t="str">
        <f>VLOOKUP(I14022,pizza_types!$A$1:$D$34,2,FALSE)</f>
        <v>The Hawaiian Pizza</v>
      </c>
      <c r="M14022" t="str">
        <f>VLOOKUP(I14022,pizza_types!$A$1:$D$34,3,FALSE)</f>
        <v>Classic</v>
      </c>
      <c r="N14022" t="str">
        <f>VLOOKUP(I14022,pizza_types!$A$1:$D$34,4,FALSE)</f>
        <v>Sliced Ham, Pineapple, Mozzarella Cheese</v>
      </c>
    </row>
    <row r="14023" spans="1:14" x14ac:dyDescent="0.3">
      <c r="A14023">
        <v>14022</v>
      </c>
      <c r="B14023">
        <v>6148</v>
      </c>
      <c r="C14023">
        <f t="shared" si="219"/>
        <v>1</v>
      </c>
      <c r="D14023">
        <f>VLOOKUP(B14023,order_details!$A$1:$D$48621,4,FALSE)</f>
        <v>2</v>
      </c>
      <c r="E14023" s="1">
        <f>VLOOKUP(B14023,orders!$A$1:$C$21351,2,FALSE)</f>
        <v>42107</v>
      </c>
      <c r="F14023" s="1" t="str">
        <v>Monday</v>
      </c>
      <c r="G14023" s="3">
        <f>VLOOKUP(B14023,orders!$A$1:$C$21351,3,FALSE)</f>
        <v>0.87591435185185185</v>
      </c>
      <c r="H14023" t="str">
        <f>VLOOKUP('Pizza Place Sales'!B14023,order_details!$A$1:$D$48621,3,FALSE)</f>
        <v>pepperoni_s</v>
      </c>
      <c r="I14023" t="str">
        <f>VLOOKUP(H14023,pizzas!$A$1:$D$97,2,FALSE)</f>
        <v>pepperoni</v>
      </c>
      <c r="J14023">
        <f>VLOOKUP(H14023,pizzas!$A$1:$D$97,4,FALSE)</f>
        <v>9.75</v>
      </c>
      <c r="K14023" t="str">
        <f>VLOOKUP(H14023,pizzas!$A$1:$D$97,3,FALSE)</f>
        <v>S</v>
      </c>
      <c r="L14023" t="str">
        <f>VLOOKUP(I14023,pizza_types!$A$1:$D$34,2,FALSE)</f>
        <v>The Pepperoni Pizza</v>
      </c>
      <c r="M14023" t="str">
        <f>VLOOKUP(I14023,pizza_types!$A$1:$D$34,3,FALSE)</f>
        <v>Classic</v>
      </c>
      <c r="N14023" t="str">
        <f>VLOOKUP(I14023,pizza_types!$A$1:$D$34,4,FALSE)</f>
        <v>Mozzarella Cheese, Pepperoni</v>
      </c>
    </row>
    <row r="14024" spans="1:14" x14ac:dyDescent="0.3">
      <c r="A14024">
        <v>14023</v>
      </c>
      <c r="B14024">
        <v>6149</v>
      </c>
      <c r="C14024">
        <f t="shared" si="219"/>
        <v>0.25</v>
      </c>
      <c r="D14024">
        <f>VLOOKUP(B14024,order_details!$A$1:$D$48621,4,FALSE)</f>
        <v>1</v>
      </c>
      <c r="E14024" s="1">
        <f>VLOOKUP(B14024,orders!$A$1:$C$21351,2,FALSE)</f>
        <v>42107</v>
      </c>
      <c r="F14024" s="1" t="str">
        <v>Monday</v>
      </c>
      <c r="G14024" s="3">
        <f>VLOOKUP(B14024,orders!$A$1:$C$21351,3,FALSE)</f>
        <v>0.88200231481481473</v>
      </c>
      <c r="H14024" t="str">
        <f>VLOOKUP('Pizza Place Sales'!B14024,order_details!$A$1:$D$48621,3,FALSE)</f>
        <v>pepperoni_l</v>
      </c>
      <c r="I14024" t="str">
        <f>VLOOKUP(H14024,pizzas!$A$1:$D$97,2,FALSE)</f>
        <v>pepperoni</v>
      </c>
      <c r="J14024">
        <f>VLOOKUP(H14024,pizzas!$A$1:$D$97,4,FALSE)</f>
        <v>15.25</v>
      </c>
      <c r="K14024" t="str">
        <f>VLOOKUP(H14024,pizzas!$A$1:$D$97,3,FALSE)</f>
        <v>L</v>
      </c>
      <c r="L14024" t="str">
        <f>VLOOKUP(I14024,pizza_types!$A$1:$D$34,2,FALSE)</f>
        <v>The Pepperoni Pizza</v>
      </c>
      <c r="M14024" t="str">
        <f>VLOOKUP(I14024,pizza_types!$A$1:$D$34,3,FALSE)</f>
        <v>Classic</v>
      </c>
      <c r="N14024" t="str">
        <f>VLOOKUP(I14024,pizza_types!$A$1:$D$34,4,FALSE)</f>
        <v>Mozzarella Cheese, Pepperoni</v>
      </c>
    </row>
    <row r="14025" spans="1:14" x14ac:dyDescent="0.3">
      <c r="A14025">
        <v>14024</v>
      </c>
      <c r="B14025">
        <v>6149</v>
      </c>
      <c r="C14025">
        <f t="shared" si="219"/>
        <v>0.25</v>
      </c>
      <c r="D14025">
        <f>VLOOKUP(B14025,order_details!$A$1:$D$48621,4,FALSE)</f>
        <v>1</v>
      </c>
      <c r="E14025" s="1">
        <f>VLOOKUP(B14025,orders!$A$1:$C$21351,2,FALSE)</f>
        <v>42107</v>
      </c>
      <c r="F14025" s="1" t="str">
        <v>Monday</v>
      </c>
      <c r="G14025" s="3">
        <f>VLOOKUP(B14025,orders!$A$1:$C$21351,3,FALSE)</f>
        <v>0.88200231481481473</v>
      </c>
      <c r="H14025" t="str">
        <f>VLOOKUP('Pizza Place Sales'!B14025,order_details!$A$1:$D$48621,3,FALSE)</f>
        <v>pepperoni_l</v>
      </c>
      <c r="I14025" t="str">
        <f>VLOOKUP(H14025,pizzas!$A$1:$D$97,2,FALSE)</f>
        <v>pepperoni</v>
      </c>
      <c r="J14025">
        <f>VLOOKUP(H14025,pizzas!$A$1:$D$97,4,FALSE)</f>
        <v>15.25</v>
      </c>
      <c r="K14025" t="str">
        <f>VLOOKUP(H14025,pizzas!$A$1:$D$97,3,FALSE)</f>
        <v>L</v>
      </c>
      <c r="L14025" t="str">
        <f>VLOOKUP(I14025,pizza_types!$A$1:$D$34,2,FALSE)</f>
        <v>The Pepperoni Pizza</v>
      </c>
      <c r="M14025" t="str">
        <f>VLOOKUP(I14025,pizza_types!$A$1:$D$34,3,FALSE)</f>
        <v>Classic</v>
      </c>
      <c r="N14025" t="str">
        <f>VLOOKUP(I14025,pizza_types!$A$1:$D$34,4,FALSE)</f>
        <v>Mozzarella Cheese, Pepperoni</v>
      </c>
    </row>
    <row r="14026" spans="1:14" x14ac:dyDescent="0.3">
      <c r="A14026">
        <v>14025</v>
      </c>
      <c r="B14026">
        <v>6149</v>
      </c>
      <c r="C14026">
        <f t="shared" si="219"/>
        <v>0.25</v>
      </c>
      <c r="D14026">
        <f>VLOOKUP(B14026,order_details!$A$1:$D$48621,4,FALSE)</f>
        <v>1</v>
      </c>
      <c r="E14026" s="1">
        <f>VLOOKUP(B14026,orders!$A$1:$C$21351,2,FALSE)</f>
        <v>42107</v>
      </c>
      <c r="F14026" s="1" t="str">
        <v>Monday</v>
      </c>
      <c r="G14026" s="3">
        <f>VLOOKUP(B14026,orders!$A$1:$C$21351,3,FALSE)</f>
        <v>0.88200231481481473</v>
      </c>
      <c r="H14026" t="str">
        <f>VLOOKUP('Pizza Place Sales'!B14026,order_details!$A$1:$D$48621,3,FALSE)</f>
        <v>pepperoni_l</v>
      </c>
      <c r="I14026" t="str">
        <f>VLOOKUP(H14026,pizzas!$A$1:$D$97,2,FALSE)</f>
        <v>pepperoni</v>
      </c>
      <c r="J14026">
        <f>VLOOKUP(H14026,pizzas!$A$1:$D$97,4,FALSE)</f>
        <v>15.25</v>
      </c>
      <c r="K14026" t="str">
        <f>VLOOKUP(H14026,pizzas!$A$1:$D$97,3,FALSE)</f>
        <v>L</v>
      </c>
      <c r="L14026" t="str">
        <f>VLOOKUP(I14026,pizza_types!$A$1:$D$34,2,FALSE)</f>
        <v>The Pepperoni Pizza</v>
      </c>
      <c r="M14026" t="str">
        <f>VLOOKUP(I14026,pizza_types!$A$1:$D$34,3,FALSE)</f>
        <v>Classic</v>
      </c>
      <c r="N14026" t="str">
        <f>VLOOKUP(I14026,pizza_types!$A$1:$D$34,4,FALSE)</f>
        <v>Mozzarella Cheese, Pepperoni</v>
      </c>
    </row>
    <row r="14027" spans="1:14" x14ac:dyDescent="0.3">
      <c r="A14027">
        <v>14026</v>
      </c>
      <c r="B14027">
        <v>6149</v>
      </c>
      <c r="C14027">
        <f t="shared" si="219"/>
        <v>0.25</v>
      </c>
      <c r="D14027">
        <f>VLOOKUP(B14027,order_details!$A$1:$D$48621,4,FALSE)</f>
        <v>1</v>
      </c>
      <c r="E14027" s="1">
        <f>VLOOKUP(B14027,orders!$A$1:$C$21351,2,FALSE)</f>
        <v>42107</v>
      </c>
      <c r="F14027" s="1" t="str">
        <v>Monday</v>
      </c>
      <c r="G14027" s="3">
        <f>VLOOKUP(B14027,orders!$A$1:$C$21351,3,FALSE)</f>
        <v>0.88200231481481473</v>
      </c>
      <c r="H14027" t="str">
        <f>VLOOKUP('Pizza Place Sales'!B14027,order_details!$A$1:$D$48621,3,FALSE)</f>
        <v>pepperoni_l</v>
      </c>
      <c r="I14027" t="str">
        <f>VLOOKUP(H14027,pizzas!$A$1:$D$97,2,FALSE)</f>
        <v>pepperoni</v>
      </c>
      <c r="J14027">
        <f>VLOOKUP(H14027,pizzas!$A$1:$D$97,4,FALSE)</f>
        <v>15.25</v>
      </c>
      <c r="K14027" t="str">
        <f>VLOOKUP(H14027,pizzas!$A$1:$D$97,3,FALSE)</f>
        <v>L</v>
      </c>
      <c r="L14027" t="str">
        <f>VLOOKUP(I14027,pizza_types!$A$1:$D$34,2,FALSE)</f>
        <v>The Pepperoni Pizza</v>
      </c>
      <c r="M14027" t="str">
        <f>VLOOKUP(I14027,pizza_types!$A$1:$D$34,3,FALSE)</f>
        <v>Classic</v>
      </c>
      <c r="N14027" t="str">
        <f>VLOOKUP(I14027,pizza_types!$A$1:$D$34,4,FALSE)</f>
        <v>Mozzarella Cheese, Pepperoni</v>
      </c>
    </row>
    <row r="14028" spans="1:14" x14ac:dyDescent="0.3">
      <c r="A14028">
        <v>14027</v>
      </c>
      <c r="B14028">
        <v>6150</v>
      </c>
      <c r="C14028">
        <f t="shared" si="219"/>
        <v>0.25</v>
      </c>
      <c r="D14028">
        <f>VLOOKUP(B14028,order_details!$A$1:$D$48621,4,FALSE)</f>
        <v>1</v>
      </c>
      <c r="E14028" s="1">
        <f>VLOOKUP(B14028,orders!$A$1:$C$21351,2,FALSE)</f>
        <v>42107</v>
      </c>
      <c r="F14028" s="1" t="str">
        <v>Monday</v>
      </c>
      <c r="G14028" s="3">
        <f>VLOOKUP(B14028,orders!$A$1:$C$21351,3,FALSE)</f>
        <v>0.88561342592592596</v>
      </c>
      <c r="H14028" t="str">
        <f>VLOOKUP('Pizza Place Sales'!B14028,order_details!$A$1:$D$48621,3,FALSE)</f>
        <v>cali_ckn_s</v>
      </c>
      <c r="I14028" t="str">
        <f>VLOOKUP(H14028,pizzas!$A$1:$D$97,2,FALSE)</f>
        <v>cali_ckn</v>
      </c>
      <c r="J14028">
        <f>VLOOKUP(H14028,pizzas!$A$1:$D$97,4,FALSE)</f>
        <v>12.75</v>
      </c>
      <c r="K14028" t="str">
        <f>VLOOKUP(H14028,pizzas!$A$1:$D$97,3,FALSE)</f>
        <v>S</v>
      </c>
      <c r="L14028" t="str">
        <f>VLOOKUP(I14028,pizza_types!$A$1:$D$34,2,FALSE)</f>
        <v>The California Chicken Pizza</v>
      </c>
      <c r="M14028" t="str">
        <f>VLOOKUP(I14028,pizza_types!$A$1:$D$34,3,FALSE)</f>
        <v>Chicken</v>
      </c>
      <c r="N14028" t="str">
        <f>VLOOKUP(I14028,pizza_types!$A$1:$D$34,4,FALSE)</f>
        <v>Chicken, Artichoke, Spinach, Garlic, Jalapeno Peppers, Fontina Cheese, Gouda Cheese</v>
      </c>
    </row>
    <row r="14029" spans="1:14" x14ac:dyDescent="0.3">
      <c r="A14029">
        <v>14028</v>
      </c>
      <c r="B14029">
        <v>6150</v>
      </c>
      <c r="C14029">
        <f t="shared" si="219"/>
        <v>0.25</v>
      </c>
      <c r="D14029">
        <f>VLOOKUP(B14029,order_details!$A$1:$D$48621,4,FALSE)</f>
        <v>1</v>
      </c>
      <c r="E14029" s="1">
        <f>VLOOKUP(B14029,orders!$A$1:$C$21351,2,FALSE)</f>
        <v>42107</v>
      </c>
      <c r="F14029" s="1" t="str">
        <v>Monday</v>
      </c>
      <c r="G14029" s="3">
        <f>VLOOKUP(B14029,orders!$A$1:$C$21351,3,FALSE)</f>
        <v>0.88561342592592596</v>
      </c>
      <c r="H14029" t="str">
        <f>VLOOKUP('Pizza Place Sales'!B14029,order_details!$A$1:$D$48621,3,FALSE)</f>
        <v>cali_ckn_s</v>
      </c>
      <c r="I14029" t="str">
        <f>VLOOKUP(H14029,pizzas!$A$1:$D$97,2,FALSE)</f>
        <v>cali_ckn</v>
      </c>
      <c r="J14029">
        <f>VLOOKUP(H14029,pizzas!$A$1:$D$97,4,FALSE)</f>
        <v>12.75</v>
      </c>
      <c r="K14029" t="str">
        <f>VLOOKUP(H14029,pizzas!$A$1:$D$97,3,FALSE)</f>
        <v>S</v>
      </c>
      <c r="L14029" t="str">
        <f>VLOOKUP(I14029,pizza_types!$A$1:$D$34,2,FALSE)</f>
        <v>The California Chicken Pizza</v>
      </c>
      <c r="M14029" t="str">
        <f>VLOOKUP(I14029,pizza_types!$A$1:$D$34,3,FALSE)</f>
        <v>Chicken</v>
      </c>
      <c r="N14029" t="str">
        <f>VLOOKUP(I14029,pizza_types!$A$1:$D$34,4,FALSE)</f>
        <v>Chicken, Artichoke, Spinach, Garlic, Jalapeno Peppers, Fontina Cheese, Gouda Cheese</v>
      </c>
    </row>
    <row r="14030" spans="1:14" x14ac:dyDescent="0.3">
      <c r="A14030">
        <v>14029</v>
      </c>
      <c r="B14030">
        <v>6150</v>
      </c>
      <c r="C14030">
        <f t="shared" si="219"/>
        <v>0.25</v>
      </c>
      <c r="D14030">
        <f>VLOOKUP(B14030,order_details!$A$1:$D$48621,4,FALSE)</f>
        <v>1</v>
      </c>
      <c r="E14030" s="1">
        <f>VLOOKUP(B14030,orders!$A$1:$C$21351,2,FALSE)</f>
        <v>42107</v>
      </c>
      <c r="F14030" s="1" t="str">
        <v>Monday</v>
      </c>
      <c r="G14030" s="3">
        <f>VLOOKUP(B14030,orders!$A$1:$C$21351,3,FALSE)</f>
        <v>0.88561342592592596</v>
      </c>
      <c r="H14030" t="str">
        <f>VLOOKUP('Pizza Place Sales'!B14030,order_details!$A$1:$D$48621,3,FALSE)</f>
        <v>cali_ckn_s</v>
      </c>
      <c r="I14030" t="str">
        <f>VLOOKUP(H14030,pizzas!$A$1:$D$97,2,FALSE)</f>
        <v>cali_ckn</v>
      </c>
      <c r="J14030">
        <f>VLOOKUP(H14030,pizzas!$A$1:$D$97,4,FALSE)</f>
        <v>12.75</v>
      </c>
      <c r="K14030" t="str">
        <f>VLOOKUP(H14030,pizzas!$A$1:$D$97,3,FALSE)</f>
        <v>S</v>
      </c>
      <c r="L14030" t="str">
        <f>VLOOKUP(I14030,pizza_types!$A$1:$D$34,2,FALSE)</f>
        <v>The California Chicken Pizza</v>
      </c>
      <c r="M14030" t="str">
        <f>VLOOKUP(I14030,pizza_types!$A$1:$D$34,3,FALSE)</f>
        <v>Chicken</v>
      </c>
      <c r="N14030" t="str">
        <f>VLOOKUP(I14030,pizza_types!$A$1:$D$34,4,FALSE)</f>
        <v>Chicken, Artichoke, Spinach, Garlic, Jalapeno Peppers, Fontina Cheese, Gouda Cheese</v>
      </c>
    </row>
    <row r="14031" spans="1:14" x14ac:dyDescent="0.3">
      <c r="A14031">
        <v>14030</v>
      </c>
      <c r="B14031">
        <v>6150</v>
      </c>
      <c r="C14031">
        <f t="shared" si="219"/>
        <v>0.25</v>
      </c>
      <c r="D14031">
        <f>VLOOKUP(B14031,order_details!$A$1:$D$48621,4,FALSE)</f>
        <v>1</v>
      </c>
      <c r="E14031" s="1">
        <f>VLOOKUP(B14031,orders!$A$1:$C$21351,2,FALSE)</f>
        <v>42107</v>
      </c>
      <c r="F14031" s="1" t="str">
        <v>Monday</v>
      </c>
      <c r="G14031" s="3">
        <f>VLOOKUP(B14031,orders!$A$1:$C$21351,3,FALSE)</f>
        <v>0.88561342592592596</v>
      </c>
      <c r="H14031" t="str">
        <f>VLOOKUP('Pizza Place Sales'!B14031,order_details!$A$1:$D$48621,3,FALSE)</f>
        <v>cali_ckn_s</v>
      </c>
      <c r="I14031" t="str">
        <f>VLOOKUP(H14031,pizzas!$A$1:$D$97,2,FALSE)</f>
        <v>cali_ckn</v>
      </c>
      <c r="J14031">
        <f>VLOOKUP(H14031,pizzas!$A$1:$D$97,4,FALSE)</f>
        <v>12.75</v>
      </c>
      <c r="K14031" t="str">
        <f>VLOOKUP(H14031,pizzas!$A$1:$D$97,3,FALSE)</f>
        <v>S</v>
      </c>
      <c r="L14031" t="str">
        <f>VLOOKUP(I14031,pizza_types!$A$1:$D$34,2,FALSE)</f>
        <v>The California Chicken Pizza</v>
      </c>
      <c r="M14031" t="str">
        <f>VLOOKUP(I14031,pizza_types!$A$1:$D$34,3,FALSE)</f>
        <v>Chicken</v>
      </c>
      <c r="N14031" t="str">
        <f>VLOOKUP(I14031,pizza_types!$A$1:$D$34,4,FALSE)</f>
        <v>Chicken, Artichoke, Spinach, Garlic, Jalapeno Peppers, Fontina Cheese, Gouda Cheese</v>
      </c>
    </row>
    <row r="14032" spans="1:14" x14ac:dyDescent="0.3">
      <c r="A14032">
        <v>14031</v>
      </c>
      <c r="B14032">
        <v>6151</v>
      </c>
      <c r="C14032">
        <f t="shared" si="219"/>
        <v>0.33333333333333331</v>
      </c>
      <c r="D14032">
        <f>VLOOKUP(B14032,order_details!$A$1:$D$48621,4,FALSE)</f>
        <v>1</v>
      </c>
      <c r="E14032" s="1">
        <f>VLOOKUP(B14032,orders!$A$1:$C$21351,2,FALSE)</f>
        <v>42107</v>
      </c>
      <c r="F14032" s="1" t="str">
        <v>Monday</v>
      </c>
      <c r="G14032" s="3">
        <f>VLOOKUP(B14032,orders!$A$1:$C$21351,3,FALSE)</f>
        <v>0.89258101851851857</v>
      </c>
      <c r="H14032" t="str">
        <f>VLOOKUP('Pizza Place Sales'!B14032,order_details!$A$1:$D$48621,3,FALSE)</f>
        <v>classic_dlx_m</v>
      </c>
      <c r="I14032" t="str">
        <f>VLOOKUP(H14032,pizzas!$A$1:$D$97,2,FALSE)</f>
        <v>classic_dlx</v>
      </c>
      <c r="J14032">
        <f>VLOOKUP(H14032,pizzas!$A$1:$D$97,4,FALSE)</f>
        <v>16</v>
      </c>
      <c r="K14032" t="str">
        <f>VLOOKUP(H14032,pizzas!$A$1:$D$97,3,FALSE)</f>
        <v>M</v>
      </c>
      <c r="L14032" t="str">
        <f>VLOOKUP(I14032,pizza_types!$A$1:$D$34,2,FALSE)</f>
        <v>The Classic Deluxe Pizza</v>
      </c>
      <c r="M14032" t="str">
        <f>VLOOKUP(I14032,pizza_types!$A$1:$D$34,3,FALSE)</f>
        <v>Classic</v>
      </c>
      <c r="N14032" t="str">
        <f>VLOOKUP(I14032,pizza_types!$A$1:$D$34,4,FALSE)</f>
        <v>Pepperoni, Mushrooms, Red Onions, Red Peppers, Bacon</v>
      </c>
    </row>
    <row r="14033" spans="1:14" x14ac:dyDescent="0.3">
      <c r="A14033">
        <v>14032</v>
      </c>
      <c r="B14033">
        <v>6151</v>
      </c>
      <c r="C14033">
        <f t="shared" si="219"/>
        <v>0.33333333333333331</v>
      </c>
      <c r="D14033">
        <f>VLOOKUP(B14033,order_details!$A$1:$D$48621,4,FALSE)</f>
        <v>1</v>
      </c>
      <c r="E14033" s="1">
        <f>VLOOKUP(B14033,orders!$A$1:$C$21351,2,FALSE)</f>
        <v>42107</v>
      </c>
      <c r="F14033" s="1" t="str">
        <v>Monday</v>
      </c>
      <c r="G14033" s="3">
        <f>VLOOKUP(B14033,orders!$A$1:$C$21351,3,FALSE)</f>
        <v>0.89258101851851857</v>
      </c>
      <c r="H14033" t="str">
        <f>VLOOKUP('Pizza Place Sales'!B14033,order_details!$A$1:$D$48621,3,FALSE)</f>
        <v>classic_dlx_m</v>
      </c>
      <c r="I14033" t="str">
        <f>VLOOKUP(H14033,pizzas!$A$1:$D$97,2,FALSE)</f>
        <v>classic_dlx</v>
      </c>
      <c r="J14033">
        <f>VLOOKUP(H14033,pizzas!$A$1:$D$97,4,FALSE)</f>
        <v>16</v>
      </c>
      <c r="K14033" t="str">
        <f>VLOOKUP(H14033,pizzas!$A$1:$D$97,3,FALSE)</f>
        <v>M</v>
      </c>
      <c r="L14033" t="str">
        <f>VLOOKUP(I14033,pizza_types!$A$1:$D$34,2,FALSE)</f>
        <v>The Classic Deluxe Pizza</v>
      </c>
      <c r="M14033" t="str">
        <f>VLOOKUP(I14033,pizza_types!$A$1:$D$34,3,FALSE)</f>
        <v>Classic</v>
      </c>
      <c r="N14033" t="str">
        <f>VLOOKUP(I14033,pizza_types!$A$1:$D$34,4,FALSE)</f>
        <v>Pepperoni, Mushrooms, Red Onions, Red Peppers, Bacon</v>
      </c>
    </row>
    <row r="14034" spans="1:14" x14ac:dyDescent="0.3">
      <c r="A14034">
        <v>14033</v>
      </c>
      <c r="B14034">
        <v>6151</v>
      </c>
      <c r="C14034">
        <f t="shared" si="219"/>
        <v>0.33333333333333331</v>
      </c>
      <c r="D14034">
        <f>VLOOKUP(B14034,order_details!$A$1:$D$48621,4,FALSE)</f>
        <v>1</v>
      </c>
      <c r="E14034" s="1">
        <f>VLOOKUP(B14034,orders!$A$1:$C$21351,2,FALSE)</f>
        <v>42107</v>
      </c>
      <c r="F14034" s="1" t="str">
        <v>Monday</v>
      </c>
      <c r="G14034" s="3">
        <f>VLOOKUP(B14034,orders!$A$1:$C$21351,3,FALSE)</f>
        <v>0.89258101851851857</v>
      </c>
      <c r="H14034" t="str">
        <f>VLOOKUP('Pizza Place Sales'!B14034,order_details!$A$1:$D$48621,3,FALSE)</f>
        <v>classic_dlx_m</v>
      </c>
      <c r="I14034" t="str">
        <f>VLOOKUP(H14034,pizzas!$A$1:$D$97,2,FALSE)</f>
        <v>classic_dlx</v>
      </c>
      <c r="J14034">
        <f>VLOOKUP(H14034,pizzas!$A$1:$D$97,4,FALSE)</f>
        <v>16</v>
      </c>
      <c r="K14034" t="str">
        <f>VLOOKUP(H14034,pizzas!$A$1:$D$97,3,FALSE)</f>
        <v>M</v>
      </c>
      <c r="L14034" t="str">
        <f>VLOOKUP(I14034,pizza_types!$A$1:$D$34,2,FALSE)</f>
        <v>The Classic Deluxe Pizza</v>
      </c>
      <c r="M14034" t="str">
        <f>VLOOKUP(I14034,pizza_types!$A$1:$D$34,3,FALSE)</f>
        <v>Classic</v>
      </c>
      <c r="N14034" t="str">
        <f>VLOOKUP(I14034,pizza_types!$A$1:$D$34,4,FALSE)</f>
        <v>Pepperoni, Mushrooms, Red Onions, Red Peppers, Bacon</v>
      </c>
    </row>
    <row r="14035" spans="1:14" x14ac:dyDescent="0.3">
      <c r="A14035">
        <v>14034</v>
      </c>
      <c r="B14035">
        <v>6152</v>
      </c>
      <c r="C14035">
        <f t="shared" si="219"/>
        <v>1</v>
      </c>
      <c r="D14035">
        <f>VLOOKUP(B14035,order_details!$A$1:$D$48621,4,FALSE)</f>
        <v>1</v>
      </c>
      <c r="E14035" s="1">
        <f>VLOOKUP(B14035,orders!$A$1:$C$21351,2,FALSE)</f>
        <v>42107</v>
      </c>
      <c r="F14035" s="1" t="str">
        <v>Monday</v>
      </c>
      <c r="G14035" s="3">
        <f>VLOOKUP(B14035,orders!$A$1:$C$21351,3,FALSE)</f>
        <v>0.90070601851851861</v>
      </c>
      <c r="H14035" t="str">
        <f>VLOOKUP('Pizza Place Sales'!B14035,order_details!$A$1:$D$48621,3,FALSE)</f>
        <v>veggie_veg_l</v>
      </c>
      <c r="I14035" t="str">
        <f>VLOOKUP(H14035,pizzas!$A$1:$D$97,2,FALSE)</f>
        <v>veggie_veg</v>
      </c>
      <c r="J14035">
        <f>VLOOKUP(H14035,pizzas!$A$1:$D$97,4,FALSE)</f>
        <v>20.25</v>
      </c>
      <c r="K14035" t="str">
        <f>VLOOKUP(H14035,pizzas!$A$1:$D$97,3,FALSE)</f>
        <v>L</v>
      </c>
      <c r="L14035" t="str">
        <f>VLOOKUP(I14035,pizza_types!$A$1:$D$34,2,FALSE)</f>
        <v>The Vegetables + Vegetables Pizza</v>
      </c>
      <c r="M14035" t="str">
        <f>VLOOKUP(I14035,pizza_types!$A$1:$D$34,3,FALSE)</f>
        <v>Veggie</v>
      </c>
      <c r="N14035" t="str">
        <f>VLOOKUP(I14035,pizza_types!$A$1:$D$34,4,FALSE)</f>
        <v>Mushrooms, Tomatoes, Red Peppers, Green Peppers, Red Onions, Zucchini, Spinach, Garlic</v>
      </c>
    </row>
    <row r="14036" spans="1:14" x14ac:dyDescent="0.3">
      <c r="A14036">
        <v>14035</v>
      </c>
      <c r="B14036">
        <v>6153</v>
      </c>
      <c r="C14036">
        <f t="shared" si="219"/>
        <v>1</v>
      </c>
      <c r="D14036">
        <f>VLOOKUP(B14036,order_details!$A$1:$D$48621,4,FALSE)</f>
        <v>1</v>
      </c>
      <c r="E14036" s="1">
        <f>VLOOKUP(B14036,orders!$A$1:$C$21351,2,FALSE)</f>
        <v>42107</v>
      </c>
      <c r="F14036" s="1" t="str">
        <v>Monday</v>
      </c>
      <c r="G14036" s="3">
        <f>VLOOKUP(B14036,orders!$A$1:$C$21351,3,FALSE)</f>
        <v>0.91443287037037047</v>
      </c>
      <c r="H14036" t="str">
        <f>VLOOKUP('Pizza Place Sales'!B14036,order_details!$A$1:$D$48621,3,FALSE)</f>
        <v>bbq_ckn_l</v>
      </c>
      <c r="I14036" t="str">
        <f>VLOOKUP(H14036,pizzas!$A$1:$D$97,2,FALSE)</f>
        <v>bbq_ckn</v>
      </c>
      <c r="J14036">
        <f>VLOOKUP(H14036,pizzas!$A$1:$D$97,4,FALSE)</f>
        <v>20.75</v>
      </c>
      <c r="K14036" t="str">
        <f>VLOOKUP(H14036,pizzas!$A$1:$D$97,3,FALSE)</f>
        <v>L</v>
      </c>
      <c r="L14036" t="str">
        <f>VLOOKUP(I14036,pizza_types!$A$1:$D$34,2,FALSE)</f>
        <v>The Barbecue Chicken Pizza</v>
      </c>
      <c r="M14036" t="str">
        <f>VLOOKUP(I14036,pizza_types!$A$1:$D$34,3,FALSE)</f>
        <v>Chicken</v>
      </c>
      <c r="N14036" t="str">
        <f>VLOOKUP(I14036,pizza_types!$A$1:$D$34,4,FALSE)</f>
        <v>Barbecued Chicken, Red Peppers, Green Peppers, Tomatoes, Red Onions, Barbecue Sauce</v>
      </c>
    </row>
    <row r="14037" spans="1:14" x14ac:dyDescent="0.3">
      <c r="A14037">
        <v>14036</v>
      </c>
      <c r="B14037">
        <v>6154</v>
      </c>
      <c r="C14037">
        <f t="shared" si="219"/>
        <v>0.25</v>
      </c>
      <c r="D14037">
        <f>VLOOKUP(B14037,order_details!$A$1:$D$48621,4,FALSE)</f>
        <v>1</v>
      </c>
      <c r="E14037" s="1">
        <f>VLOOKUP(B14037,orders!$A$1:$C$21351,2,FALSE)</f>
        <v>42108</v>
      </c>
      <c r="F14037" s="1" t="str">
        <v>Tuesday</v>
      </c>
      <c r="G14037" s="3">
        <f>VLOOKUP(B14037,orders!$A$1:$C$21351,3,FALSE)</f>
        <v>0.47141203703703699</v>
      </c>
      <c r="H14037" t="str">
        <f>VLOOKUP('Pizza Place Sales'!B14037,order_details!$A$1:$D$48621,3,FALSE)</f>
        <v>calabrese_m</v>
      </c>
      <c r="I14037" t="str">
        <f>VLOOKUP(H14037,pizzas!$A$1:$D$97,2,FALSE)</f>
        <v>calabrese</v>
      </c>
      <c r="J14037">
        <f>VLOOKUP(H14037,pizzas!$A$1:$D$97,4,FALSE)</f>
        <v>16.25</v>
      </c>
      <c r="K14037" t="str">
        <f>VLOOKUP(H14037,pizzas!$A$1:$D$97,3,FALSE)</f>
        <v>M</v>
      </c>
      <c r="L14037" t="str">
        <f>VLOOKUP(I14037,pizza_types!$A$1:$D$34,2,FALSE)</f>
        <v>The Calabrese Pizza</v>
      </c>
      <c r="M14037" t="str">
        <f>VLOOKUP(I14037,pizza_types!$A$1:$D$34,3,FALSE)</f>
        <v>Supreme</v>
      </c>
      <c r="N14037" t="str">
        <f>VLOOKUP(I14037,pizza_types!$A$1:$D$34,4,FALSE)</f>
        <v>‘Nduja Salami, Pancetta, Tomatoes, Red Onions, Friggitello Peppers, Garlic</v>
      </c>
    </row>
    <row r="14038" spans="1:14" x14ac:dyDescent="0.3">
      <c r="A14038">
        <v>14037</v>
      </c>
      <c r="B14038">
        <v>6154</v>
      </c>
      <c r="C14038">
        <f t="shared" si="219"/>
        <v>0.25</v>
      </c>
      <c r="D14038">
        <f>VLOOKUP(B14038,order_details!$A$1:$D$48621,4,FALSE)</f>
        <v>1</v>
      </c>
      <c r="E14038" s="1">
        <f>VLOOKUP(B14038,orders!$A$1:$C$21351,2,FALSE)</f>
        <v>42108</v>
      </c>
      <c r="F14038" s="1" t="str">
        <v>Tuesday</v>
      </c>
      <c r="G14038" s="3">
        <f>VLOOKUP(B14038,orders!$A$1:$C$21351,3,FALSE)</f>
        <v>0.47141203703703699</v>
      </c>
      <c r="H14038" t="str">
        <f>VLOOKUP('Pizza Place Sales'!B14038,order_details!$A$1:$D$48621,3,FALSE)</f>
        <v>calabrese_m</v>
      </c>
      <c r="I14038" t="str">
        <f>VLOOKUP(H14038,pizzas!$A$1:$D$97,2,FALSE)</f>
        <v>calabrese</v>
      </c>
      <c r="J14038">
        <f>VLOOKUP(H14038,pizzas!$A$1:$D$97,4,FALSE)</f>
        <v>16.25</v>
      </c>
      <c r="K14038" t="str">
        <f>VLOOKUP(H14038,pizzas!$A$1:$D$97,3,FALSE)</f>
        <v>M</v>
      </c>
      <c r="L14038" t="str">
        <f>VLOOKUP(I14038,pizza_types!$A$1:$D$34,2,FALSE)</f>
        <v>The Calabrese Pizza</v>
      </c>
      <c r="M14038" t="str">
        <f>VLOOKUP(I14038,pizza_types!$A$1:$D$34,3,FALSE)</f>
        <v>Supreme</v>
      </c>
      <c r="N14038" t="str">
        <f>VLOOKUP(I14038,pizza_types!$A$1:$D$34,4,FALSE)</f>
        <v>‘Nduja Salami, Pancetta, Tomatoes, Red Onions, Friggitello Peppers, Garlic</v>
      </c>
    </row>
    <row r="14039" spans="1:14" x14ac:dyDescent="0.3">
      <c r="A14039">
        <v>14038</v>
      </c>
      <c r="B14039">
        <v>6154</v>
      </c>
      <c r="C14039">
        <f t="shared" si="219"/>
        <v>0.25</v>
      </c>
      <c r="D14039">
        <f>VLOOKUP(B14039,order_details!$A$1:$D$48621,4,FALSE)</f>
        <v>1</v>
      </c>
      <c r="E14039" s="1">
        <f>VLOOKUP(B14039,orders!$A$1:$C$21351,2,FALSE)</f>
        <v>42108</v>
      </c>
      <c r="F14039" s="1" t="str">
        <v>Tuesday</v>
      </c>
      <c r="G14039" s="3">
        <f>VLOOKUP(B14039,orders!$A$1:$C$21351,3,FALSE)</f>
        <v>0.47141203703703699</v>
      </c>
      <c r="H14039" t="str">
        <f>VLOOKUP('Pizza Place Sales'!B14039,order_details!$A$1:$D$48621,3,FALSE)</f>
        <v>calabrese_m</v>
      </c>
      <c r="I14039" t="str">
        <f>VLOOKUP(H14039,pizzas!$A$1:$D$97,2,FALSE)</f>
        <v>calabrese</v>
      </c>
      <c r="J14039">
        <f>VLOOKUP(H14039,pizzas!$A$1:$D$97,4,FALSE)</f>
        <v>16.25</v>
      </c>
      <c r="K14039" t="str">
        <f>VLOOKUP(H14039,pizzas!$A$1:$D$97,3,FALSE)</f>
        <v>M</v>
      </c>
      <c r="L14039" t="str">
        <f>VLOOKUP(I14039,pizza_types!$A$1:$D$34,2,FALSE)</f>
        <v>The Calabrese Pizza</v>
      </c>
      <c r="M14039" t="str">
        <f>VLOOKUP(I14039,pizza_types!$A$1:$D$34,3,FALSE)</f>
        <v>Supreme</v>
      </c>
      <c r="N14039" t="str">
        <f>VLOOKUP(I14039,pizza_types!$A$1:$D$34,4,FALSE)</f>
        <v>‘Nduja Salami, Pancetta, Tomatoes, Red Onions, Friggitello Peppers, Garlic</v>
      </c>
    </row>
    <row r="14040" spans="1:14" x14ac:dyDescent="0.3">
      <c r="A14040">
        <v>14039</v>
      </c>
      <c r="B14040">
        <v>6154</v>
      </c>
      <c r="C14040">
        <f t="shared" si="219"/>
        <v>0.25</v>
      </c>
      <c r="D14040">
        <f>VLOOKUP(B14040,order_details!$A$1:$D$48621,4,FALSE)</f>
        <v>1</v>
      </c>
      <c r="E14040" s="1">
        <f>VLOOKUP(B14040,orders!$A$1:$C$21351,2,FALSE)</f>
        <v>42108</v>
      </c>
      <c r="F14040" s="1" t="str">
        <v>Tuesday</v>
      </c>
      <c r="G14040" s="3">
        <f>VLOOKUP(B14040,orders!$A$1:$C$21351,3,FALSE)</f>
        <v>0.47141203703703699</v>
      </c>
      <c r="H14040" t="str">
        <f>VLOOKUP('Pizza Place Sales'!B14040,order_details!$A$1:$D$48621,3,FALSE)</f>
        <v>calabrese_m</v>
      </c>
      <c r="I14040" t="str">
        <f>VLOOKUP(H14040,pizzas!$A$1:$D$97,2,FALSE)</f>
        <v>calabrese</v>
      </c>
      <c r="J14040">
        <f>VLOOKUP(H14040,pizzas!$A$1:$D$97,4,FALSE)</f>
        <v>16.25</v>
      </c>
      <c r="K14040" t="str">
        <f>VLOOKUP(H14040,pizzas!$A$1:$D$97,3,FALSE)</f>
        <v>M</v>
      </c>
      <c r="L14040" t="str">
        <f>VLOOKUP(I14040,pizza_types!$A$1:$D$34,2,FALSE)</f>
        <v>The Calabrese Pizza</v>
      </c>
      <c r="M14040" t="str">
        <f>VLOOKUP(I14040,pizza_types!$A$1:$D$34,3,FALSE)</f>
        <v>Supreme</v>
      </c>
      <c r="N14040" t="str">
        <f>VLOOKUP(I14040,pizza_types!$A$1:$D$34,4,FALSE)</f>
        <v>‘Nduja Salami, Pancetta, Tomatoes, Red Onions, Friggitello Peppers, Garlic</v>
      </c>
    </row>
    <row r="14041" spans="1:14" x14ac:dyDescent="0.3">
      <c r="A14041">
        <v>14040</v>
      </c>
      <c r="B14041">
        <v>6155</v>
      </c>
      <c r="C14041">
        <f t="shared" si="219"/>
        <v>0.5</v>
      </c>
      <c r="D14041">
        <f>VLOOKUP(B14041,order_details!$A$1:$D$48621,4,FALSE)</f>
        <v>1</v>
      </c>
      <c r="E14041" s="1">
        <f>VLOOKUP(B14041,orders!$A$1:$C$21351,2,FALSE)</f>
        <v>42108</v>
      </c>
      <c r="F14041" s="1" t="str">
        <v>Tuesday</v>
      </c>
      <c r="G14041" s="3">
        <f>VLOOKUP(B14041,orders!$A$1:$C$21351,3,FALSE)</f>
        <v>0.50065972222222221</v>
      </c>
      <c r="H14041" t="str">
        <f>VLOOKUP('Pizza Place Sales'!B14041,order_details!$A$1:$D$48621,3,FALSE)</f>
        <v>ckn_alfredo_s</v>
      </c>
      <c r="I14041" t="str">
        <f>VLOOKUP(H14041,pizzas!$A$1:$D$97,2,FALSE)</f>
        <v>ckn_alfredo</v>
      </c>
      <c r="J14041">
        <f>VLOOKUP(H14041,pizzas!$A$1:$D$97,4,FALSE)</f>
        <v>12.75</v>
      </c>
      <c r="K14041" t="str">
        <f>VLOOKUP(H14041,pizzas!$A$1:$D$97,3,FALSE)</f>
        <v>S</v>
      </c>
      <c r="L14041" t="str">
        <f>VLOOKUP(I14041,pizza_types!$A$1:$D$34,2,FALSE)</f>
        <v>The Chicken Alfredo Pizza</v>
      </c>
      <c r="M14041" t="str">
        <f>VLOOKUP(I14041,pizza_types!$A$1:$D$34,3,FALSE)</f>
        <v>Chicken</v>
      </c>
      <c r="N14041" t="str">
        <f>VLOOKUP(I14041,pizza_types!$A$1:$D$34,4,FALSE)</f>
        <v>Chicken, Red Onions, Red Peppers, Mushrooms, Asiago Cheese, Alfredo Sauce</v>
      </c>
    </row>
    <row r="14042" spans="1:14" x14ac:dyDescent="0.3">
      <c r="A14042">
        <v>14041</v>
      </c>
      <c r="B14042">
        <v>6155</v>
      </c>
      <c r="C14042">
        <f t="shared" si="219"/>
        <v>0.5</v>
      </c>
      <c r="D14042">
        <f>VLOOKUP(B14042,order_details!$A$1:$D$48621,4,FALSE)</f>
        <v>1</v>
      </c>
      <c r="E14042" s="1">
        <f>VLOOKUP(B14042,orders!$A$1:$C$21351,2,FALSE)</f>
        <v>42108</v>
      </c>
      <c r="F14042" s="1" t="str">
        <v>Tuesday</v>
      </c>
      <c r="G14042" s="3">
        <f>VLOOKUP(B14042,orders!$A$1:$C$21351,3,FALSE)</f>
        <v>0.50065972222222221</v>
      </c>
      <c r="H14042" t="str">
        <f>VLOOKUP('Pizza Place Sales'!B14042,order_details!$A$1:$D$48621,3,FALSE)</f>
        <v>ckn_alfredo_s</v>
      </c>
      <c r="I14042" t="str">
        <f>VLOOKUP(H14042,pizzas!$A$1:$D$97,2,FALSE)</f>
        <v>ckn_alfredo</v>
      </c>
      <c r="J14042">
        <f>VLOOKUP(H14042,pizzas!$A$1:$D$97,4,FALSE)</f>
        <v>12.75</v>
      </c>
      <c r="K14042" t="str">
        <f>VLOOKUP(H14042,pizzas!$A$1:$D$97,3,FALSE)</f>
        <v>S</v>
      </c>
      <c r="L14042" t="str">
        <f>VLOOKUP(I14042,pizza_types!$A$1:$D$34,2,FALSE)</f>
        <v>The Chicken Alfredo Pizza</v>
      </c>
      <c r="M14042" t="str">
        <f>VLOOKUP(I14042,pizza_types!$A$1:$D$34,3,FALSE)</f>
        <v>Chicken</v>
      </c>
      <c r="N14042" t="str">
        <f>VLOOKUP(I14042,pizza_types!$A$1:$D$34,4,FALSE)</f>
        <v>Chicken, Red Onions, Red Peppers, Mushrooms, Asiago Cheese, Alfredo Sauce</v>
      </c>
    </row>
    <row r="14043" spans="1:14" x14ac:dyDescent="0.3">
      <c r="A14043">
        <v>14042</v>
      </c>
      <c r="B14043">
        <v>6156</v>
      </c>
      <c r="C14043">
        <f t="shared" si="219"/>
        <v>0.2</v>
      </c>
      <c r="D14043">
        <f>VLOOKUP(B14043,order_details!$A$1:$D$48621,4,FALSE)</f>
        <v>1</v>
      </c>
      <c r="E14043" s="1">
        <f>VLOOKUP(B14043,orders!$A$1:$C$21351,2,FALSE)</f>
        <v>42108</v>
      </c>
      <c r="F14043" s="1" t="str">
        <v>Tuesday</v>
      </c>
      <c r="G14043" s="3">
        <f>VLOOKUP(B14043,orders!$A$1:$C$21351,3,FALSE)</f>
        <v>0.50428240740740737</v>
      </c>
      <c r="H14043" t="str">
        <f>VLOOKUP('Pizza Place Sales'!B14043,order_details!$A$1:$D$48621,3,FALSE)</f>
        <v>hawaiian_l</v>
      </c>
      <c r="I14043" t="str">
        <f>VLOOKUP(H14043,pizzas!$A$1:$D$97,2,FALSE)</f>
        <v>hawaiian</v>
      </c>
      <c r="J14043">
        <f>VLOOKUP(H14043,pizzas!$A$1:$D$97,4,FALSE)</f>
        <v>16.5</v>
      </c>
      <c r="K14043" t="str">
        <f>VLOOKUP(H14043,pizzas!$A$1:$D$97,3,FALSE)</f>
        <v>L</v>
      </c>
      <c r="L14043" t="str">
        <f>VLOOKUP(I14043,pizza_types!$A$1:$D$34,2,FALSE)</f>
        <v>The Hawaiian Pizza</v>
      </c>
      <c r="M14043" t="str">
        <f>VLOOKUP(I14043,pizza_types!$A$1:$D$34,3,FALSE)</f>
        <v>Classic</v>
      </c>
      <c r="N14043" t="str">
        <f>VLOOKUP(I14043,pizza_types!$A$1:$D$34,4,FALSE)</f>
        <v>Sliced Ham, Pineapple, Mozzarella Cheese</v>
      </c>
    </row>
    <row r="14044" spans="1:14" x14ac:dyDescent="0.3">
      <c r="A14044">
        <v>14043</v>
      </c>
      <c r="B14044">
        <v>6156</v>
      </c>
      <c r="C14044">
        <f t="shared" si="219"/>
        <v>0.2</v>
      </c>
      <c r="D14044">
        <f>VLOOKUP(B14044,order_details!$A$1:$D$48621,4,FALSE)</f>
        <v>1</v>
      </c>
      <c r="E14044" s="1">
        <f>VLOOKUP(B14044,orders!$A$1:$C$21351,2,FALSE)</f>
        <v>42108</v>
      </c>
      <c r="F14044" s="1" t="str">
        <v>Tuesday</v>
      </c>
      <c r="G14044" s="3">
        <f>VLOOKUP(B14044,orders!$A$1:$C$21351,3,FALSE)</f>
        <v>0.50428240740740737</v>
      </c>
      <c r="H14044" t="str">
        <f>VLOOKUP('Pizza Place Sales'!B14044,order_details!$A$1:$D$48621,3,FALSE)</f>
        <v>hawaiian_l</v>
      </c>
      <c r="I14044" t="str">
        <f>VLOOKUP(H14044,pizzas!$A$1:$D$97,2,FALSE)</f>
        <v>hawaiian</v>
      </c>
      <c r="J14044">
        <f>VLOOKUP(H14044,pizzas!$A$1:$D$97,4,FALSE)</f>
        <v>16.5</v>
      </c>
      <c r="K14044" t="str">
        <f>VLOOKUP(H14044,pizzas!$A$1:$D$97,3,FALSE)</f>
        <v>L</v>
      </c>
      <c r="L14044" t="str">
        <f>VLOOKUP(I14044,pizza_types!$A$1:$D$34,2,FALSE)</f>
        <v>The Hawaiian Pizza</v>
      </c>
      <c r="M14044" t="str">
        <f>VLOOKUP(I14044,pizza_types!$A$1:$D$34,3,FALSE)</f>
        <v>Classic</v>
      </c>
      <c r="N14044" t="str">
        <f>VLOOKUP(I14044,pizza_types!$A$1:$D$34,4,FALSE)</f>
        <v>Sliced Ham, Pineapple, Mozzarella Cheese</v>
      </c>
    </row>
    <row r="14045" spans="1:14" x14ac:dyDescent="0.3">
      <c r="A14045">
        <v>14044</v>
      </c>
      <c r="B14045">
        <v>6156</v>
      </c>
      <c r="C14045">
        <f t="shared" si="219"/>
        <v>0.2</v>
      </c>
      <c r="D14045">
        <f>VLOOKUP(B14045,order_details!$A$1:$D$48621,4,FALSE)</f>
        <v>1</v>
      </c>
      <c r="E14045" s="1">
        <f>VLOOKUP(B14045,orders!$A$1:$C$21351,2,FALSE)</f>
        <v>42108</v>
      </c>
      <c r="F14045" s="1" t="str">
        <v>Tuesday</v>
      </c>
      <c r="G14045" s="3">
        <f>VLOOKUP(B14045,orders!$A$1:$C$21351,3,FALSE)</f>
        <v>0.50428240740740737</v>
      </c>
      <c r="H14045" t="str">
        <f>VLOOKUP('Pizza Place Sales'!B14045,order_details!$A$1:$D$48621,3,FALSE)</f>
        <v>hawaiian_l</v>
      </c>
      <c r="I14045" t="str">
        <f>VLOOKUP(H14045,pizzas!$A$1:$D$97,2,FALSE)</f>
        <v>hawaiian</v>
      </c>
      <c r="J14045">
        <f>VLOOKUP(H14045,pizzas!$A$1:$D$97,4,FALSE)</f>
        <v>16.5</v>
      </c>
      <c r="K14045" t="str">
        <f>VLOOKUP(H14045,pizzas!$A$1:$D$97,3,FALSE)</f>
        <v>L</v>
      </c>
      <c r="L14045" t="str">
        <f>VLOOKUP(I14045,pizza_types!$A$1:$D$34,2,FALSE)</f>
        <v>The Hawaiian Pizza</v>
      </c>
      <c r="M14045" t="str">
        <f>VLOOKUP(I14045,pizza_types!$A$1:$D$34,3,FALSE)</f>
        <v>Classic</v>
      </c>
      <c r="N14045" t="str">
        <f>VLOOKUP(I14045,pizza_types!$A$1:$D$34,4,FALSE)</f>
        <v>Sliced Ham, Pineapple, Mozzarella Cheese</v>
      </c>
    </row>
    <row r="14046" spans="1:14" x14ac:dyDescent="0.3">
      <c r="A14046">
        <v>14045</v>
      </c>
      <c r="B14046">
        <v>6156</v>
      </c>
      <c r="C14046">
        <f t="shared" si="219"/>
        <v>0.2</v>
      </c>
      <c r="D14046">
        <f>VLOOKUP(B14046,order_details!$A$1:$D$48621,4,FALSE)</f>
        <v>1</v>
      </c>
      <c r="E14046" s="1">
        <f>VLOOKUP(B14046,orders!$A$1:$C$21351,2,FALSE)</f>
        <v>42108</v>
      </c>
      <c r="F14046" s="1" t="str">
        <v>Tuesday</v>
      </c>
      <c r="G14046" s="3">
        <f>VLOOKUP(B14046,orders!$A$1:$C$21351,3,FALSE)</f>
        <v>0.50428240740740737</v>
      </c>
      <c r="H14046" t="str">
        <f>VLOOKUP('Pizza Place Sales'!B14046,order_details!$A$1:$D$48621,3,FALSE)</f>
        <v>hawaiian_l</v>
      </c>
      <c r="I14046" t="str">
        <f>VLOOKUP(H14046,pizzas!$A$1:$D$97,2,FALSE)</f>
        <v>hawaiian</v>
      </c>
      <c r="J14046">
        <f>VLOOKUP(H14046,pizzas!$A$1:$D$97,4,FALSE)</f>
        <v>16.5</v>
      </c>
      <c r="K14046" t="str">
        <f>VLOOKUP(H14046,pizzas!$A$1:$D$97,3,FALSE)</f>
        <v>L</v>
      </c>
      <c r="L14046" t="str">
        <f>VLOOKUP(I14046,pizza_types!$A$1:$D$34,2,FALSE)</f>
        <v>The Hawaiian Pizza</v>
      </c>
      <c r="M14046" t="str">
        <f>VLOOKUP(I14046,pizza_types!$A$1:$D$34,3,FALSE)</f>
        <v>Classic</v>
      </c>
      <c r="N14046" t="str">
        <f>VLOOKUP(I14046,pizza_types!$A$1:$D$34,4,FALSE)</f>
        <v>Sliced Ham, Pineapple, Mozzarella Cheese</v>
      </c>
    </row>
    <row r="14047" spans="1:14" x14ac:dyDescent="0.3">
      <c r="A14047">
        <v>14046</v>
      </c>
      <c r="B14047">
        <v>6156</v>
      </c>
      <c r="C14047">
        <f t="shared" si="219"/>
        <v>0.2</v>
      </c>
      <c r="D14047">
        <f>VLOOKUP(B14047,order_details!$A$1:$D$48621,4,FALSE)</f>
        <v>1</v>
      </c>
      <c r="E14047" s="1">
        <f>VLOOKUP(B14047,orders!$A$1:$C$21351,2,FALSE)</f>
        <v>42108</v>
      </c>
      <c r="F14047" s="1" t="str">
        <v>Tuesday</v>
      </c>
      <c r="G14047" s="3">
        <f>VLOOKUP(B14047,orders!$A$1:$C$21351,3,FALSE)</f>
        <v>0.50428240740740737</v>
      </c>
      <c r="H14047" t="str">
        <f>VLOOKUP('Pizza Place Sales'!B14047,order_details!$A$1:$D$48621,3,FALSE)</f>
        <v>hawaiian_l</v>
      </c>
      <c r="I14047" t="str">
        <f>VLOOKUP(H14047,pizzas!$A$1:$D$97,2,FALSE)</f>
        <v>hawaiian</v>
      </c>
      <c r="J14047">
        <f>VLOOKUP(H14047,pizzas!$A$1:$D$97,4,FALSE)</f>
        <v>16.5</v>
      </c>
      <c r="K14047" t="str">
        <f>VLOOKUP(H14047,pizzas!$A$1:$D$97,3,FALSE)</f>
        <v>L</v>
      </c>
      <c r="L14047" t="str">
        <f>VLOOKUP(I14047,pizza_types!$A$1:$D$34,2,FALSE)</f>
        <v>The Hawaiian Pizza</v>
      </c>
      <c r="M14047" t="str">
        <f>VLOOKUP(I14047,pizza_types!$A$1:$D$34,3,FALSE)</f>
        <v>Classic</v>
      </c>
      <c r="N14047" t="str">
        <f>VLOOKUP(I14047,pizza_types!$A$1:$D$34,4,FALSE)</f>
        <v>Sliced Ham, Pineapple, Mozzarella Cheese</v>
      </c>
    </row>
    <row r="14048" spans="1:14" x14ac:dyDescent="0.3">
      <c r="A14048">
        <v>14047</v>
      </c>
      <c r="B14048">
        <v>6157</v>
      </c>
      <c r="C14048">
        <f t="shared" si="219"/>
        <v>1</v>
      </c>
      <c r="D14048">
        <f>VLOOKUP(B14048,order_details!$A$1:$D$48621,4,FALSE)</f>
        <v>1</v>
      </c>
      <c r="E14048" s="1">
        <f>VLOOKUP(B14048,orders!$A$1:$C$21351,2,FALSE)</f>
        <v>42108</v>
      </c>
      <c r="F14048" s="1" t="str">
        <v>Tuesday</v>
      </c>
      <c r="G14048" s="3">
        <f>VLOOKUP(B14048,orders!$A$1:$C$21351,3,FALSE)</f>
        <v>0.5071296296296296</v>
      </c>
      <c r="H14048" t="str">
        <f>VLOOKUP('Pizza Place Sales'!B14048,order_details!$A$1:$D$48621,3,FALSE)</f>
        <v>ital_supr_l</v>
      </c>
      <c r="I14048" t="str">
        <f>VLOOKUP(H14048,pizzas!$A$1:$D$97,2,FALSE)</f>
        <v>ital_supr</v>
      </c>
      <c r="J14048">
        <f>VLOOKUP(H14048,pizzas!$A$1:$D$97,4,FALSE)</f>
        <v>20.75</v>
      </c>
      <c r="K14048" t="str">
        <f>VLOOKUP(H14048,pizzas!$A$1:$D$97,3,FALSE)</f>
        <v>L</v>
      </c>
      <c r="L14048" t="str">
        <f>VLOOKUP(I14048,pizza_types!$A$1:$D$34,2,FALSE)</f>
        <v>The Italian Supreme Pizza</v>
      </c>
      <c r="M14048" t="str">
        <f>VLOOKUP(I14048,pizza_types!$A$1:$D$34,3,FALSE)</f>
        <v>Supreme</v>
      </c>
      <c r="N14048" t="str">
        <f>VLOOKUP(I14048,pizza_types!$A$1:$D$34,4,FALSE)</f>
        <v>Calabrese Salami, Capocollo, Tomatoes, Red Onions, Green Olives, Garlic</v>
      </c>
    </row>
    <row r="14049" spans="1:14" x14ac:dyDescent="0.3">
      <c r="A14049">
        <v>14048</v>
      </c>
      <c r="B14049">
        <v>6158</v>
      </c>
      <c r="C14049">
        <f t="shared" si="219"/>
        <v>0.5</v>
      </c>
      <c r="D14049">
        <f>VLOOKUP(B14049,order_details!$A$1:$D$48621,4,FALSE)</f>
        <v>1</v>
      </c>
      <c r="E14049" s="1">
        <f>VLOOKUP(B14049,orders!$A$1:$C$21351,2,FALSE)</f>
        <v>42108</v>
      </c>
      <c r="F14049" s="1" t="str">
        <v>Tuesday</v>
      </c>
      <c r="G14049" s="3">
        <f>VLOOKUP(B14049,orders!$A$1:$C$21351,3,FALSE)</f>
        <v>0.51377314814814812</v>
      </c>
      <c r="H14049" t="str">
        <f>VLOOKUP('Pizza Place Sales'!B14049,order_details!$A$1:$D$48621,3,FALSE)</f>
        <v>napolitana_m</v>
      </c>
      <c r="I14049" t="str">
        <f>VLOOKUP(H14049,pizzas!$A$1:$D$97,2,FALSE)</f>
        <v>napolitana</v>
      </c>
      <c r="J14049">
        <f>VLOOKUP(H14049,pizzas!$A$1:$D$97,4,FALSE)</f>
        <v>16</v>
      </c>
      <c r="K14049" t="str">
        <f>VLOOKUP(H14049,pizzas!$A$1:$D$97,3,FALSE)</f>
        <v>M</v>
      </c>
      <c r="L14049" t="str">
        <f>VLOOKUP(I14049,pizza_types!$A$1:$D$34,2,FALSE)</f>
        <v>The Napolitana Pizza</v>
      </c>
      <c r="M14049" t="str">
        <f>VLOOKUP(I14049,pizza_types!$A$1:$D$34,3,FALSE)</f>
        <v>Classic</v>
      </c>
      <c r="N14049" t="str">
        <f>VLOOKUP(I14049,pizza_types!$A$1:$D$34,4,FALSE)</f>
        <v>Tomatoes, Anchovies, Green Olives, Red Onions, Garlic</v>
      </c>
    </row>
    <row r="14050" spans="1:14" x14ac:dyDescent="0.3">
      <c r="A14050">
        <v>14049</v>
      </c>
      <c r="B14050">
        <v>6158</v>
      </c>
      <c r="C14050">
        <f t="shared" si="219"/>
        <v>0.5</v>
      </c>
      <c r="D14050">
        <f>VLOOKUP(B14050,order_details!$A$1:$D$48621,4,FALSE)</f>
        <v>1</v>
      </c>
      <c r="E14050" s="1">
        <f>VLOOKUP(B14050,orders!$A$1:$C$21351,2,FALSE)</f>
        <v>42108</v>
      </c>
      <c r="F14050" s="1" t="str">
        <v>Tuesday</v>
      </c>
      <c r="G14050" s="3">
        <f>VLOOKUP(B14050,orders!$A$1:$C$21351,3,FALSE)</f>
        <v>0.51377314814814812</v>
      </c>
      <c r="H14050" t="str">
        <f>VLOOKUP('Pizza Place Sales'!B14050,order_details!$A$1:$D$48621,3,FALSE)</f>
        <v>napolitana_m</v>
      </c>
      <c r="I14050" t="str">
        <f>VLOOKUP(H14050,pizzas!$A$1:$D$97,2,FALSE)</f>
        <v>napolitana</v>
      </c>
      <c r="J14050">
        <f>VLOOKUP(H14050,pizzas!$A$1:$D$97,4,FALSE)</f>
        <v>16</v>
      </c>
      <c r="K14050" t="str">
        <f>VLOOKUP(H14050,pizzas!$A$1:$D$97,3,FALSE)</f>
        <v>M</v>
      </c>
      <c r="L14050" t="str">
        <f>VLOOKUP(I14050,pizza_types!$A$1:$D$34,2,FALSE)</f>
        <v>The Napolitana Pizza</v>
      </c>
      <c r="M14050" t="str">
        <f>VLOOKUP(I14050,pizza_types!$A$1:$D$34,3,FALSE)</f>
        <v>Classic</v>
      </c>
      <c r="N14050" t="str">
        <f>VLOOKUP(I14050,pizza_types!$A$1:$D$34,4,FALSE)</f>
        <v>Tomatoes, Anchovies, Green Olives, Red Onions, Garlic</v>
      </c>
    </row>
    <row r="14051" spans="1:14" x14ac:dyDescent="0.3">
      <c r="A14051">
        <v>14050</v>
      </c>
      <c r="B14051">
        <v>6159</v>
      </c>
      <c r="C14051">
        <f t="shared" si="219"/>
        <v>1</v>
      </c>
      <c r="D14051">
        <f>VLOOKUP(B14051,order_details!$A$1:$D$48621,4,FALSE)</f>
        <v>1</v>
      </c>
      <c r="E14051" s="1">
        <f>VLOOKUP(B14051,orders!$A$1:$C$21351,2,FALSE)</f>
        <v>42108</v>
      </c>
      <c r="F14051" s="1" t="str">
        <v>Tuesday</v>
      </c>
      <c r="G14051" s="3">
        <f>VLOOKUP(B14051,orders!$A$1:$C$21351,3,FALSE)</f>
        <v>0.51454861111111116</v>
      </c>
      <c r="H14051" t="str">
        <f>VLOOKUP('Pizza Place Sales'!B14051,order_details!$A$1:$D$48621,3,FALSE)</f>
        <v>peppr_salami_m</v>
      </c>
      <c r="I14051" t="str">
        <f>VLOOKUP(H14051,pizzas!$A$1:$D$97,2,FALSE)</f>
        <v>peppr_salami</v>
      </c>
      <c r="J14051">
        <f>VLOOKUP(H14051,pizzas!$A$1:$D$97,4,FALSE)</f>
        <v>16.5</v>
      </c>
      <c r="K14051" t="str">
        <f>VLOOKUP(H14051,pizzas!$A$1:$D$97,3,FALSE)</f>
        <v>M</v>
      </c>
      <c r="L14051" t="str">
        <f>VLOOKUP(I14051,pizza_types!$A$1:$D$34,2,FALSE)</f>
        <v>The Pepper Salami Pizza</v>
      </c>
      <c r="M14051" t="str">
        <f>VLOOKUP(I14051,pizza_types!$A$1:$D$34,3,FALSE)</f>
        <v>Supreme</v>
      </c>
      <c r="N14051" t="str">
        <f>VLOOKUP(I14051,pizza_types!$A$1:$D$34,4,FALSE)</f>
        <v>Genoa Salami, Capocollo, Pepperoni, Tomatoes, Asiago Cheese, Garlic</v>
      </c>
    </row>
    <row r="14052" spans="1:14" x14ac:dyDescent="0.3">
      <c r="A14052">
        <v>14051</v>
      </c>
      <c r="B14052">
        <v>6160</v>
      </c>
      <c r="C14052">
        <f t="shared" si="219"/>
        <v>1</v>
      </c>
      <c r="D14052">
        <f>VLOOKUP(B14052,order_details!$A$1:$D$48621,4,FALSE)</f>
        <v>1</v>
      </c>
      <c r="E14052" s="1">
        <f>VLOOKUP(B14052,orders!$A$1:$C$21351,2,FALSE)</f>
        <v>42108</v>
      </c>
      <c r="F14052" s="1" t="str">
        <v>Tuesday</v>
      </c>
      <c r="G14052" s="3">
        <f>VLOOKUP(B14052,orders!$A$1:$C$21351,3,FALSE)</f>
        <v>0.51483796296296302</v>
      </c>
      <c r="H14052" t="str">
        <f>VLOOKUP('Pizza Place Sales'!B14052,order_details!$A$1:$D$48621,3,FALSE)</f>
        <v>prsc_argla_m</v>
      </c>
      <c r="I14052" t="str">
        <f>VLOOKUP(H14052,pizzas!$A$1:$D$97,2,FALSE)</f>
        <v>prsc_argla</v>
      </c>
      <c r="J14052">
        <f>VLOOKUP(H14052,pizzas!$A$1:$D$97,4,FALSE)</f>
        <v>16.5</v>
      </c>
      <c r="K14052" t="str">
        <f>VLOOKUP(H14052,pizzas!$A$1:$D$97,3,FALSE)</f>
        <v>M</v>
      </c>
      <c r="L14052" t="str">
        <f>VLOOKUP(I14052,pizza_types!$A$1:$D$34,2,FALSE)</f>
        <v>The Prosciutto and Arugula Pizza</v>
      </c>
      <c r="M14052" t="str">
        <f>VLOOKUP(I14052,pizza_types!$A$1:$D$34,3,FALSE)</f>
        <v>Supreme</v>
      </c>
      <c r="N14052" t="str">
        <f>VLOOKUP(I14052,pizza_types!$A$1:$D$34,4,FALSE)</f>
        <v>Prosciutto di San Daniele, Arugula, Mozzarella Cheese</v>
      </c>
    </row>
    <row r="14053" spans="1:14" x14ac:dyDescent="0.3">
      <c r="A14053">
        <v>14052</v>
      </c>
      <c r="B14053">
        <v>6161</v>
      </c>
      <c r="C14053">
        <f t="shared" si="219"/>
        <v>8.3333333333333329E-2</v>
      </c>
      <c r="D14053">
        <f>VLOOKUP(B14053,order_details!$A$1:$D$48621,4,FALSE)</f>
        <v>1</v>
      </c>
      <c r="E14053" s="1">
        <f>VLOOKUP(B14053,orders!$A$1:$C$21351,2,FALSE)</f>
        <v>42108</v>
      </c>
      <c r="F14053" s="1" t="str">
        <v>Tuesday</v>
      </c>
      <c r="G14053" s="3">
        <f>VLOOKUP(B14053,orders!$A$1:$C$21351,3,FALSE)</f>
        <v>0.51810185185185187</v>
      </c>
      <c r="H14053" t="str">
        <f>VLOOKUP('Pizza Place Sales'!B14053,order_details!$A$1:$D$48621,3,FALSE)</f>
        <v>sicilian_m</v>
      </c>
      <c r="I14053" t="str">
        <f>VLOOKUP(H14053,pizzas!$A$1:$D$97,2,FALSE)</f>
        <v>sicilian</v>
      </c>
      <c r="J14053">
        <f>VLOOKUP(H14053,pizzas!$A$1:$D$97,4,FALSE)</f>
        <v>16.25</v>
      </c>
      <c r="K14053" t="str">
        <f>VLOOKUP(H14053,pizzas!$A$1:$D$97,3,FALSE)</f>
        <v>M</v>
      </c>
      <c r="L14053" t="str">
        <f>VLOOKUP(I14053,pizza_types!$A$1:$D$34,2,FALSE)</f>
        <v>The Sicilian Pizza</v>
      </c>
      <c r="M14053" t="str">
        <f>VLOOKUP(I14053,pizza_types!$A$1:$D$34,3,FALSE)</f>
        <v>Supreme</v>
      </c>
      <c r="N14053" t="str">
        <f>VLOOKUP(I14053,pizza_types!$A$1:$D$34,4,FALSE)</f>
        <v>Coarse Sicilian Salami, Tomatoes, Green Olives, Luganega Sausage, Onions, Garlic</v>
      </c>
    </row>
    <row r="14054" spans="1:14" x14ac:dyDescent="0.3">
      <c r="A14054">
        <v>14053</v>
      </c>
      <c r="B14054">
        <v>6161</v>
      </c>
      <c r="C14054">
        <f t="shared" si="219"/>
        <v>8.3333333333333329E-2</v>
      </c>
      <c r="D14054">
        <f>VLOOKUP(B14054,order_details!$A$1:$D$48621,4,FALSE)</f>
        <v>1</v>
      </c>
      <c r="E14054" s="1">
        <f>VLOOKUP(B14054,orders!$A$1:$C$21351,2,FALSE)</f>
        <v>42108</v>
      </c>
      <c r="F14054" s="1" t="str">
        <v>Tuesday</v>
      </c>
      <c r="G14054" s="3">
        <f>VLOOKUP(B14054,orders!$A$1:$C$21351,3,FALSE)</f>
        <v>0.51810185185185187</v>
      </c>
      <c r="H14054" t="str">
        <f>VLOOKUP('Pizza Place Sales'!B14054,order_details!$A$1:$D$48621,3,FALSE)</f>
        <v>sicilian_m</v>
      </c>
      <c r="I14054" t="str">
        <f>VLOOKUP(H14054,pizzas!$A$1:$D$97,2,FALSE)</f>
        <v>sicilian</v>
      </c>
      <c r="J14054">
        <f>VLOOKUP(H14054,pizzas!$A$1:$D$97,4,FALSE)</f>
        <v>16.25</v>
      </c>
      <c r="K14054" t="str">
        <f>VLOOKUP(H14054,pizzas!$A$1:$D$97,3,FALSE)</f>
        <v>M</v>
      </c>
      <c r="L14054" t="str">
        <f>VLOOKUP(I14054,pizza_types!$A$1:$D$34,2,FALSE)</f>
        <v>The Sicilian Pizza</v>
      </c>
      <c r="M14054" t="str">
        <f>VLOOKUP(I14054,pizza_types!$A$1:$D$34,3,FALSE)</f>
        <v>Supreme</v>
      </c>
      <c r="N14054" t="str">
        <f>VLOOKUP(I14054,pizza_types!$A$1:$D$34,4,FALSE)</f>
        <v>Coarse Sicilian Salami, Tomatoes, Green Olives, Luganega Sausage, Onions, Garlic</v>
      </c>
    </row>
    <row r="14055" spans="1:14" x14ac:dyDescent="0.3">
      <c r="A14055">
        <v>14054</v>
      </c>
      <c r="B14055">
        <v>6161</v>
      </c>
      <c r="C14055">
        <f t="shared" si="219"/>
        <v>8.3333333333333329E-2</v>
      </c>
      <c r="D14055">
        <f>VLOOKUP(B14055,order_details!$A$1:$D$48621,4,FALSE)</f>
        <v>1</v>
      </c>
      <c r="E14055" s="1">
        <f>VLOOKUP(B14055,orders!$A$1:$C$21351,2,FALSE)</f>
        <v>42108</v>
      </c>
      <c r="F14055" s="1" t="str">
        <v>Tuesday</v>
      </c>
      <c r="G14055" s="3">
        <f>VLOOKUP(B14055,orders!$A$1:$C$21351,3,FALSE)</f>
        <v>0.51810185185185187</v>
      </c>
      <c r="H14055" t="str">
        <f>VLOOKUP('Pizza Place Sales'!B14055,order_details!$A$1:$D$48621,3,FALSE)</f>
        <v>sicilian_m</v>
      </c>
      <c r="I14055" t="str">
        <f>VLOOKUP(H14055,pizzas!$A$1:$D$97,2,FALSE)</f>
        <v>sicilian</v>
      </c>
      <c r="J14055">
        <f>VLOOKUP(H14055,pizzas!$A$1:$D$97,4,FALSE)</f>
        <v>16.25</v>
      </c>
      <c r="K14055" t="str">
        <f>VLOOKUP(H14055,pizzas!$A$1:$D$97,3,FALSE)</f>
        <v>M</v>
      </c>
      <c r="L14055" t="str">
        <f>VLOOKUP(I14055,pizza_types!$A$1:$D$34,2,FALSE)</f>
        <v>The Sicilian Pizza</v>
      </c>
      <c r="M14055" t="str">
        <f>VLOOKUP(I14055,pizza_types!$A$1:$D$34,3,FALSE)</f>
        <v>Supreme</v>
      </c>
      <c r="N14055" t="str">
        <f>VLOOKUP(I14055,pizza_types!$A$1:$D$34,4,FALSE)</f>
        <v>Coarse Sicilian Salami, Tomatoes, Green Olives, Luganega Sausage, Onions, Garlic</v>
      </c>
    </row>
    <row r="14056" spans="1:14" x14ac:dyDescent="0.3">
      <c r="A14056">
        <v>14055</v>
      </c>
      <c r="B14056">
        <v>6161</v>
      </c>
      <c r="C14056">
        <f t="shared" si="219"/>
        <v>8.3333333333333329E-2</v>
      </c>
      <c r="D14056">
        <f>VLOOKUP(B14056,order_details!$A$1:$D$48621,4,FALSE)</f>
        <v>1</v>
      </c>
      <c r="E14056" s="1">
        <f>VLOOKUP(B14056,orders!$A$1:$C$21351,2,FALSE)</f>
        <v>42108</v>
      </c>
      <c r="F14056" s="1" t="str">
        <v>Tuesday</v>
      </c>
      <c r="G14056" s="3">
        <f>VLOOKUP(B14056,orders!$A$1:$C$21351,3,FALSE)</f>
        <v>0.51810185185185187</v>
      </c>
      <c r="H14056" t="str">
        <f>VLOOKUP('Pizza Place Sales'!B14056,order_details!$A$1:$D$48621,3,FALSE)</f>
        <v>sicilian_m</v>
      </c>
      <c r="I14056" t="str">
        <f>VLOOKUP(H14056,pizzas!$A$1:$D$97,2,FALSE)</f>
        <v>sicilian</v>
      </c>
      <c r="J14056">
        <f>VLOOKUP(H14056,pizzas!$A$1:$D$97,4,FALSE)</f>
        <v>16.25</v>
      </c>
      <c r="K14056" t="str">
        <f>VLOOKUP(H14056,pizzas!$A$1:$D$97,3,FALSE)</f>
        <v>M</v>
      </c>
      <c r="L14056" t="str">
        <f>VLOOKUP(I14056,pizza_types!$A$1:$D$34,2,FALSE)</f>
        <v>The Sicilian Pizza</v>
      </c>
      <c r="M14056" t="str">
        <f>VLOOKUP(I14056,pizza_types!$A$1:$D$34,3,FALSE)</f>
        <v>Supreme</v>
      </c>
      <c r="N14056" t="str">
        <f>VLOOKUP(I14056,pizza_types!$A$1:$D$34,4,FALSE)</f>
        <v>Coarse Sicilian Salami, Tomatoes, Green Olives, Luganega Sausage, Onions, Garlic</v>
      </c>
    </row>
    <row r="14057" spans="1:14" x14ac:dyDescent="0.3">
      <c r="A14057">
        <v>14056</v>
      </c>
      <c r="B14057">
        <v>6161</v>
      </c>
      <c r="C14057">
        <f t="shared" si="219"/>
        <v>8.3333333333333329E-2</v>
      </c>
      <c r="D14057">
        <f>VLOOKUP(B14057,order_details!$A$1:$D$48621,4,FALSE)</f>
        <v>1</v>
      </c>
      <c r="E14057" s="1">
        <f>VLOOKUP(B14057,orders!$A$1:$C$21351,2,FALSE)</f>
        <v>42108</v>
      </c>
      <c r="F14057" s="1" t="str">
        <v>Tuesday</v>
      </c>
      <c r="G14057" s="3">
        <f>VLOOKUP(B14057,orders!$A$1:$C$21351,3,FALSE)</f>
        <v>0.51810185185185187</v>
      </c>
      <c r="H14057" t="str">
        <f>VLOOKUP('Pizza Place Sales'!B14057,order_details!$A$1:$D$48621,3,FALSE)</f>
        <v>sicilian_m</v>
      </c>
      <c r="I14057" t="str">
        <f>VLOOKUP(H14057,pizzas!$A$1:$D$97,2,FALSE)</f>
        <v>sicilian</v>
      </c>
      <c r="J14057">
        <f>VLOOKUP(H14057,pizzas!$A$1:$D$97,4,FALSE)</f>
        <v>16.25</v>
      </c>
      <c r="K14057" t="str">
        <f>VLOOKUP(H14057,pizzas!$A$1:$D$97,3,FALSE)</f>
        <v>M</v>
      </c>
      <c r="L14057" t="str">
        <f>VLOOKUP(I14057,pizza_types!$A$1:$D$34,2,FALSE)</f>
        <v>The Sicilian Pizza</v>
      </c>
      <c r="M14057" t="str">
        <f>VLOOKUP(I14057,pizza_types!$A$1:$D$34,3,FALSE)</f>
        <v>Supreme</v>
      </c>
      <c r="N14057" t="str">
        <f>VLOOKUP(I14057,pizza_types!$A$1:$D$34,4,FALSE)</f>
        <v>Coarse Sicilian Salami, Tomatoes, Green Olives, Luganega Sausage, Onions, Garlic</v>
      </c>
    </row>
    <row r="14058" spans="1:14" x14ac:dyDescent="0.3">
      <c r="A14058">
        <v>14057</v>
      </c>
      <c r="B14058">
        <v>6161</v>
      </c>
      <c r="C14058">
        <f t="shared" si="219"/>
        <v>8.3333333333333329E-2</v>
      </c>
      <c r="D14058">
        <f>VLOOKUP(B14058,order_details!$A$1:$D$48621,4,FALSE)</f>
        <v>1</v>
      </c>
      <c r="E14058" s="1">
        <f>VLOOKUP(B14058,orders!$A$1:$C$21351,2,FALSE)</f>
        <v>42108</v>
      </c>
      <c r="F14058" s="1" t="str">
        <v>Tuesday</v>
      </c>
      <c r="G14058" s="3">
        <f>VLOOKUP(B14058,orders!$A$1:$C$21351,3,FALSE)</f>
        <v>0.51810185185185187</v>
      </c>
      <c r="H14058" t="str">
        <f>VLOOKUP('Pizza Place Sales'!B14058,order_details!$A$1:$D$48621,3,FALSE)</f>
        <v>sicilian_m</v>
      </c>
      <c r="I14058" t="str">
        <f>VLOOKUP(H14058,pizzas!$A$1:$D$97,2,FALSE)</f>
        <v>sicilian</v>
      </c>
      <c r="J14058">
        <f>VLOOKUP(H14058,pizzas!$A$1:$D$97,4,FALSE)</f>
        <v>16.25</v>
      </c>
      <c r="K14058" t="str">
        <f>VLOOKUP(H14058,pizzas!$A$1:$D$97,3,FALSE)</f>
        <v>M</v>
      </c>
      <c r="L14058" t="str">
        <f>VLOOKUP(I14058,pizza_types!$A$1:$D$34,2,FALSE)</f>
        <v>The Sicilian Pizza</v>
      </c>
      <c r="M14058" t="str">
        <f>VLOOKUP(I14058,pizza_types!$A$1:$D$34,3,FALSE)</f>
        <v>Supreme</v>
      </c>
      <c r="N14058" t="str">
        <f>VLOOKUP(I14058,pizza_types!$A$1:$D$34,4,FALSE)</f>
        <v>Coarse Sicilian Salami, Tomatoes, Green Olives, Luganega Sausage, Onions, Garlic</v>
      </c>
    </row>
    <row r="14059" spans="1:14" x14ac:dyDescent="0.3">
      <c r="A14059">
        <v>14058</v>
      </c>
      <c r="B14059">
        <v>6161</v>
      </c>
      <c r="C14059">
        <f t="shared" si="219"/>
        <v>8.3333333333333329E-2</v>
      </c>
      <c r="D14059">
        <f>VLOOKUP(B14059,order_details!$A$1:$D$48621,4,FALSE)</f>
        <v>1</v>
      </c>
      <c r="E14059" s="1">
        <f>VLOOKUP(B14059,orders!$A$1:$C$21351,2,FALSE)</f>
        <v>42108</v>
      </c>
      <c r="F14059" s="1" t="str">
        <v>Tuesday</v>
      </c>
      <c r="G14059" s="3">
        <f>VLOOKUP(B14059,orders!$A$1:$C$21351,3,FALSE)</f>
        <v>0.51810185185185187</v>
      </c>
      <c r="H14059" t="str">
        <f>VLOOKUP('Pizza Place Sales'!B14059,order_details!$A$1:$D$48621,3,FALSE)</f>
        <v>sicilian_m</v>
      </c>
      <c r="I14059" t="str">
        <f>VLOOKUP(H14059,pizzas!$A$1:$D$97,2,FALSE)</f>
        <v>sicilian</v>
      </c>
      <c r="J14059">
        <f>VLOOKUP(H14059,pizzas!$A$1:$D$97,4,FALSE)</f>
        <v>16.25</v>
      </c>
      <c r="K14059" t="str">
        <f>VLOOKUP(H14059,pizzas!$A$1:$D$97,3,FALSE)</f>
        <v>M</v>
      </c>
      <c r="L14059" t="str">
        <f>VLOOKUP(I14059,pizza_types!$A$1:$D$34,2,FALSE)</f>
        <v>The Sicilian Pizza</v>
      </c>
      <c r="M14059" t="str">
        <f>VLOOKUP(I14059,pizza_types!$A$1:$D$34,3,FALSE)</f>
        <v>Supreme</v>
      </c>
      <c r="N14059" t="str">
        <f>VLOOKUP(I14059,pizza_types!$A$1:$D$34,4,FALSE)</f>
        <v>Coarse Sicilian Salami, Tomatoes, Green Olives, Luganega Sausage, Onions, Garlic</v>
      </c>
    </row>
    <row r="14060" spans="1:14" x14ac:dyDescent="0.3">
      <c r="A14060">
        <v>14059</v>
      </c>
      <c r="B14060">
        <v>6161</v>
      </c>
      <c r="C14060">
        <f t="shared" si="219"/>
        <v>8.3333333333333329E-2</v>
      </c>
      <c r="D14060">
        <f>VLOOKUP(B14060,order_details!$A$1:$D$48621,4,FALSE)</f>
        <v>1</v>
      </c>
      <c r="E14060" s="1">
        <f>VLOOKUP(B14060,orders!$A$1:$C$21351,2,FALSE)</f>
        <v>42108</v>
      </c>
      <c r="F14060" s="1" t="str">
        <v>Tuesday</v>
      </c>
      <c r="G14060" s="3">
        <f>VLOOKUP(B14060,orders!$A$1:$C$21351,3,FALSE)</f>
        <v>0.51810185185185187</v>
      </c>
      <c r="H14060" t="str">
        <f>VLOOKUP('Pizza Place Sales'!B14060,order_details!$A$1:$D$48621,3,FALSE)</f>
        <v>sicilian_m</v>
      </c>
      <c r="I14060" t="str">
        <f>VLOOKUP(H14060,pizzas!$A$1:$D$97,2,FALSE)</f>
        <v>sicilian</v>
      </c>
      <c r="J14060">
        <f>VLOOKUP(H14060,pizzas!$A$1:$D$97,4,FALSE)</f>
        <v>16.25</v>
      </c>
      <c r="K14060" t="str">
        <f>VLOOKUP(H14060,pizzas!$A$1:$D$97,3,FALSE)</f>
        <v>M</v>
      </c>
      <c r="L14060" t="str">
        <f>VLOOKUP(I14060,pizza_types!$A$1:$D$34,2,FALSE)</f>
        <v>The Sicilian Pizza</v>
      </c>
      <c r="M14060" t="str">
        <f>VLOOKUP(I14060,pizza_types!$A$1:$D$34,3,FALSE)</f>
        <v>Supreme</v>
      </c>
      <c r="N14060" t="str">
        <f>VLOOKUP(I14060,pizza_types!$A$1:$D$34,4,FALSE)</f>
        <v>Coarse Sicilian Salami, Tomatoes, Green Olives, Luganega Sausage, Onions, Garlic</v>
      </c>
    </row>
    <row r="14061" spans="1:14" x14ac:dyDescent="0.3">
      <c r="A14061">
        <v>14060</v>
      </c>
      <c r="B14061">
        <v>6161</v>
      </c>
      <c r="C14061">
        <f t="shared" si="219"/>
        <v>8.3333333333333329E-2</v>
      </c>
      <c r="D14061">
        <f>VLOOKUP(B14061,order_details!$A$1:$D$48621,4,FALSE)</f>
        <v>1</v>
      </c>
      <c r="E14061" s="1">
        <f>VLOOKUP(B14061,orders!$A$1:$C$21351,2,FALSE)</f>
        <v>42108</v>
      </c>
      <c r="F14061" s="1" t="str">
        <v>Tuesday</v>
      </c>
      <c r="G14061" s="3">
        <f>VLOOKUP(B14061,orders!$A$1:$C$21351,3,FALSE)</f>
        <v>0.51810185185185187</v>
      </c>
      <c r="H14061" t="str">
        <f>VLOOKUP('Pizza Place Sales'!B14061,order_details!$A$1:$D$48621,3,FALSE)</f>
        <v>sicilian_m</v>
      </c>
      <c r="I14061" t="str">
        <f>VLOOKUP(H14061,pizzas!$A$1:$D$97,2,FALSE)</f>
        <v>sicilian</v>
      </c>
      <c r="J14061">
        <f>VLOOKUP(H14061,pizzas!$A$1:$D$97,4,FALSE)</f>
        <v>16.25</v>
      </c>
      <c r="K14061" t="str">
        <f>VLOOKUP(H14061,pizzas!$A$1:$D$97,3,FALSE)</f>
        <v>M</v>
      </c>
      <c r="L14061" t="str">
        <f>VLOOKUP(I14061,pizza_types!$A$1:$D$34,2,FALSE)</f>
        <v>The Sicilian Pizza</v>
      </c>
      <c r="M14061" t="str">
        <f>VLOOKUP(I14061,pizza_types!$A$1:$D$34,3,FALSE)</f>
        <v>Supreme</v>
      </c>
      <c r="N14061" t="str">
        <f>VLOOKUP(I14061,pizza_types!$A$1:$D$34,4,FALSE)</f>
        <v>Coarse Sicilian Salami, Tomatoes, Green Olives, Luganega Sausage, Onions, Garlic</v>
      </c>
    </row>
    <row r="14062" spans="1:14" x14ac:dyDescent="0.3">
      <c r="A14062">
        <v>14061</v>
      </c>
      <c r="B14062">
        <v>6161</v>
      </c>
      <c r="C14062">
        <f t="shared" si="219"/>
        <v>8.3333333333333329E-2</v>
      </c>
      <c r="D14062">
        <f>VLOOKUP(B14062,order_details!$A$1:$D$48621,4,FALSE)</f>
        <v>1</v>
      </c>
      <c r="E14062" s="1">
        <f>VLOOKUP(B14062,orders!$A$1:$C$21351,2,FALSE)</f>
        <v>42108</v>
      </c>
      <c r="F14062" s="1" t="str">
        <v>Tuesday</v>
      </c>
      <c r="G14062" s="3">
        <f>VLOOKUP(B14062,orders!$A$1:$C$21351,3,FALSE)</f>
        <v>0.51810185185185187</v>
      </c>
      <c r="H14062" t="str">
        <f>VLOOKUP('Pizza Place Sales'!B14062,order_details!$A$1:$D$48621,3,FALSE)</f>
        <v>sicilian_m</v>
      </c>
      <c r="I14062" t="str">
        <f>VLOOKUP(H14062,pizzas!$A$1:$D$97,2,FALSE)</f>
        <v>sicilian</v>
      </c>
      <c r="J14062">
        <f>VLOOKUP(H14062,pizzas!$A$1:$D$97,4,FALSE)</f>
        <v>16.25</v>
      </c>
      <c r="K14062" t="str">
        <f>VLOOKUP(H14062,pizzas!$A$1:$D$97,3,FALSE)</f>
        <v>M</v>
      </c>
      <c r="L14062" t="str">
        <f>VLOOKUP(I14062,pizza_types!$A$1:$D$34,2,FALSE)</f>
        <v>The Sicilian Pizza</v>
      </c>
      <c r="M14062" t="str">
        <f>VLOOKUP(I14062,pizza_types!$A$1:$D$34,3,FALSE)</f>
        <v>Supreme</v>
      </c>
      <c r="N14062" t="str">
        <f>VLOOKUP(I14062,pizza_types!$A$1:$D$34,4,FALSE)</f>
        <v>Coarse Sicilian Salami, Tomatoes, Green Olives, Luganega Sausage, Onions, Garlic</v>
      </c>
    </row>
    <row r="14063" spans="1:14" x14ac:dyDescent="0.3">
      <c r="A14063">
        <v>14062</v>
      </c>
      <c r="B14063">
        <v>6161</v>
      </c>
      <c r="C14063">
        <f t="shared" si="219"/>
        <v>8.3333333333333329E-2</v>
      </c>
      <c r="D14063">
        <f>VLOOKUP(B14063,order_details!$A$1:$D$48621,4,FALSE)</f>
        <v>1</v>
      </c>
      <c r="E14063" s="1">
        <f>VLOOKUP(B14063,orders!$A$1:$C$21351,2,FALSE)</f>
        <v>42108</v>
      </c>
      <c r="F14063" s="1" t="str">
        <v>Tuesday</v>
      </c>
      <c r="G14063" s="3">
        <f>VLOOKUP(B14063,orders!$A$1:$C$21351,3,FALSE)</f>
        <v>0.51810185185185187</v>
      </c>
      <c r="H14063" t="str">
        <f>VLOOKUP('Pizza Place Sales'!B14063,order_details!$A$1:$D$48621,3,FALSE)</f>
        <v>sicilian_m</v>
      </c>
      <c r="I14063" t="str">
        <f>VLOOKUP(H14063,pizzas!$A$1:$D$97,2,FALSE)</f>
        <v>sicilian</v>
      </c>
      <c r="J14063">
        <f>VLOOKUP(H14063,pizzas!$A$1:$D$97,4,FALSE)</f>
        <v>16.25</v>
      </c>
      <c r="K14063" t="str">
        <f>VLOOKUP(H14063,pizzas!$A$1:$D$97,3,FALSE)</f>
        <v>M</v>
      </c>
      <c r="L14063" t="str">
        <f>VLOOKUP(I14063,pizza_types!$A$1:$D$34,2,FALSE)</f>
        <v>The Sicilian Pizza</v>
      </c>
      <c r="M14063" t="str">
        <f>VLOOKUP(I14063,pizza_types!$A$1:$D$34,3,FALSE)</f>
        <v>Supreme</v>
      </c>
      <c r="N14063" t="str">
        <f>VLOOKUP(I14063,pizza_types!$A$1:$D$34,4,FALSE)</f>
        <v>Coarse Sicilian Salami, Tomatoes, Green Olives, Luganega Sausage, Onions, Garlic</v>
      </c>
    </row>
    <row r="14064" spans="1:14" x14ac:dyDescent="0.3">
      <c r="A14064">
        <v>14063</v>
      </c>
      <c r="B14064">
        <v>6161</v>
      </c>
      <c r="C14064">
        <f t="shared" si="219"/>
        <v>8.3333333333333329E-2</v>
      </c>
      <c r="D14064">
        <f>VLOOKUP(B14064,order_details!$A$1:$D$48621,4,FALSE)</f>
        <v>1</v>
      </c>
      <c r="E14064" s="1">
        <f>VLOOKUP(B14064,orders!$A$1:$C$21351,2,FALSE)</f>
        <v>42108</v>
      </c>
      <c r="F14064" s="1" t="str">
        <v>Tuesday</v>
      </c>
      <c r="G14064" s="3">
        <f>VLOOKUP(B14064,orders!$A$1:$C$21351,3,FALSE)</f>
        <v>0.51810185185185187</v>
      </c>
      <c r="H14064" t="str">
        <f>VLOOKUP('Pizza Place Sales'!B14064,order_details!$A$1:$D$48621,3,FALSE)</f>
        <v>sicilian_m</v>
      </c>
      <c r="I14064" t="str">
        <f>VLOOKUP(H14064,pizzas!$A$1:$D$97,2,FALSE)</f>
        <v>sicilian</v>
      </c>
      <c r="J14064">
        <f>VLOOKUP(H14064,pizzas!$A$1:$D$97,4,FALSE)</f>
        <v>16.25</v>
      </c>
      <c r="K14064" t="str">
        <f>VLOOKUP(H14064,pizzas!$A$1:$D$97,3,FALSE)</f>
        <v>M</v>
      </c>
      <c r="L14064" t="str">
        <f>VLOOKUP(I14064,pizza_types!$A$1:$D$34,2,FALSE)</f>
        <v>The Sicilian Pizza</v>
      </c>
      <c r="M14064" t="str">
        <f>VLOOKUP(I14064,pizza_types!$A$1:$D$34,3,FALSE)</f>
        <v>Supreme</v>
      </c>
      <c r="N14064" t="str">
        <f>VLOOKUP(I14064,pizza_types!$A$1:$D$34,4,FALSE)</f>
        <v>Coarse Sicilian Salami, Tomatoes, Green Olives, Luganega Sausage, Onions, Garlic</v>
      </c>
    </row>
    <row r="14065" spans="1:14" x14ac:dyDescent="0.3">
      <c r="A14065">
        <v>14064</v>
      </c>
      <c r="B14065">
        <v>6162</v>
      </c>
      <c r="C14065">
        <f t="shared" si="219"/>
        <v>0.5</v>
      </c>
      <c r="D14065">
        <f>VLOOKUP(B14065,order_details!$A$1:$D$48621,4,FALSE)</f>
        <v>1</v>
      </c>
      <c r="E14065" s="1">
        <f>VLOOKUP(B14065,orders!$A$1:$C$21351,2,FALSE)</f>
        <v>42108</v>
      </c>
      <c r="F14065" s="1" t="str">
        <v>Tuesday</v>
      </c>
      <c r="G14065" s="3">
        <f>VLOOKUP(B14065,orders!$A$1:$C$21351,3,FALSE)</f>
        <v>0.52517361111111105</v>
      </c>
      <c r="H14065" t="str">
        <f>VLOOKUP('Pizza Place Sales'!B14065,order_details!$A$1:$D$48621,3,FALSE)</f>
        <v>southw_ckn_l</v>
      </c>
      <c r="I14065" t="str">
        <f>VLOOKUP(H14065,pizzas!$A$1:$D$97,2,FALSE)</f>
        <v>southw_ckn</v>
      </c>
      <c r="J14065">
        <f>VLOOKUP(H14065,pizzas!$A$1:$D$97,4,FALSE)</f>
        <v>20.75</v>
      </c>
      <c r="K14065" t="str">
        <f>VLOOKUP(H14065,pizzas!$A$1:$D$97,3,FALSE)</f>
        <v>L</v>
      </c>
      <c r="L14065" t="str">
        <f>VLOOKUP(I14065,pizza_types!$A$1:$D$34,2,FALSE)</f>
        <v>The Southwest Chicken Pizza</v>
      </c>
      <c r="M14065" t="str">
        <f>VLOOKUP(I14065,pizza_types!$A$1:$D$34,3,FALSE)</f>
        <v>Chicken</v>
      </c>
      <c r="N14065" t="str">
        <f>VLOOKUP(I14065,pizza_types!$A$1:$D$34,4,FALSE)</f>
        <v>Chicken, Tomatoes, Red Peppers, Red Onions, Jalapeno Peppers, Corn, Cilantro, Chipotle Sauce</v>
      </c>
    </row>
    <row r="14066" spans="1:14" x14ac:dyDescent="0.3">
      <c r="A14066">
        <v>14065</v>
      </c>
      <c r="B14066">
        <v>6162</v>
      </c>
      <c r="C14066">
        <f t="shared" si="219"/>
        <v>0.5</v>
      </c>
      <c r="D14066">
        <f>VLOOKUP(B14066,order_details!$A$1:$D$48621,4,FALSE)</f>
        <v>1</v>
      </c>
      <c r="E14066" s="1">
        <f>VLOOKUP(B14066,orders!$A$1:$C$21351,2,FALSE)</f>
        <v>42108</v>
      </c>
      <c r="F14066" s="1" t="str">
        <v>Tuesday</v>
      </c>
      <c r="G14066" s="3">
        <f>VLOOKUP(B14066,orders!$A$1:$C$21351,3,FALSE)</f>
        <v>0.52517361111111105</v>
      </c>
      <c r="H14066" t="str">
        <f>VLOOKUP('Pizza Place Sales'!B14066,order_details!$A$1:$D$48621,3,FALSE)</f>
        <v>southw_ckn_l</v>
      </c>
      <c r="I14066" t="str">
        <f>VLOOKUP(H14066,pizzas!$A$1:$D$97,2,FALSE)</f>
        <v>southw_ckn</v>
      </c>
      <c r="J14066">
        <f>VLOOKUP(H14066,pizzas!$A$1:$D$97,4,FALSE)</f>
        <v>20.75</v>
      </c>
      <c r="K14066" t="str">
        <f>VLOOKUP(H14066,pizzas!$A$1:$D$97,3,FALSE)</f>
        <v>L</v>
      </c>
      <c r="L14066" t="str">
        <f>VLOOKUP(I14066,pizza_types!$A$1:$D$34,2,FALSE)</f>
        <v>The Southwest Chicken Pizza</v>
      </c>
      <c r="M14066" t="str">
        <f>VLOOKUP(I14066,pizza_types!$A$1:$D$34,3,FALSE)</f>
        <v>Chicken</v>
      </c>
      <c r="N14066" t="str">
        <f>VLOOKUP(I14066,pizza_types!$A$1:$D$34,4,FALSE)</f>
        <v>Chicken, Tomatoes, Red Peppers, Red Onions, Jalapeno Peppers, Corn, Cilantro, Chipotle Sauce</v>
      </c>
    </row>
    <row r="14067" spans="1:14" x14ac:dyDescent="0.3">
      <c r="A14067">
        <v>14066</v>
      </c>
      <c r="B14067">
        <v>6163</v>
      </c>
      <c r="C14067">
        <f t="shared" si="219"/>
        <v>0.33333333333333331</v>
      </c>
      <c r="D14067">
        <f>VLOOKUP(B14067,order_details!$A$1:$D$48621,4,FALSE)</f>
        <v>1</v>
      </c>
      <c r="E14067" s="1">
        <f>VLOOKUP(B14067,orders!$A$1:$C$21351,2,FALSE)</f>
        <v>42108</v>
      </c>
      <c r="F14067" s="1" t="str">
        <v>Tuesday</v>
      </c>
      <c r="G14067" s="3">
        <f>VLOOKUP(B14067,orders!$A$1:$C$21351,3,FALSE)</f>
        <v>0.52547453703703706</v>
      </c>
      <c r="H14067" t="str">
        <f>VLOOKUP('Pizza Place Sales'!B14067,order_details!$A$1:$D$48621,3,FALSE)</f>
        <v>spicy_ital_l</v>
      </c>
      <c r="I14067" t="str">
        <f>VLOOKUP(H14067,pizzas!$A$1:$D$97,2,FALSE)</f>
        <v>spicy_ital</v>
      </c>
      <c r="J14067">
        <f>VLOOKUP(H14067,pizzas!$A$1:$D$97,4,FALSE)</f>
        <v>20.75</v>
      </c>
      <c r="K14067" t="str">
        <f>VLOOKUP(H14067,pizzas!$A$1:$D$97,3,FALSE)</f>
        <v>L</v>
      </c>
      <c r="L14067" t="str">
        <f>VLOOKUP(I14067,pizza_types!$A$1:$D$34,2,FALSE)</f>
        <v>The Spicy Italian Pizza</v>
      </c>
      <c r="M14067" t="str">
        <f>VLOOKUP(I14067,pizza_types!$A$1:$D$34,3,FALSE)</f>
        <v>Supreme</v>
      </c>
      <c r="N14067" t="str">
        <f>VLOOKUP(I14067,pizza_types!$A$1:$D$34,4,FALSE)</f>
        <v>Capocollo, Tomatoes, Goat Cheese, Artichokes, Peperoncini verdi, Garlic</v>
      </c>
    </row>
    <row r="14068" spans="1:14" x14ac:dyDescent="0.3">
      <c r="A14068">
        <v>14067</v>
      </c>
      <c r="B14068">
        <v>6163</v>
      </c>
      <c r="C14068">
        <f t="shared" si="219"/>
        <v>0.33333333333333331</v>
      </c>
      <c r="D14068">
        <f>VLOOKUP(B14068,order_details!$A$1:$D$48621,4,FALSE)</f>
        <v>1</v>
      </c>
      <c r="E14068" s="1">
        <f>VLOOKUP(B14068,orders!$A$1:$C$21351,2,FALSE)</f>
        <v>42108</v>
      </c>
      <c r="F14068" s="1" t="str">
        <v>Tuesday</v>
      </c>
      <c r="G14068" s="3">
        <f>VLOOKUP(B14068,orders!$A$1:$C$21351,3,FALSE)</f>
        <v>0.52547453703703706</v>
      </c>
      <c r="H14068" t="str">
        <f>VLOOKUP('Pizza Place Sales'!B14068,order_details!$A$1:$D$48621,3,FALSE)</f>
        <v>spicy_ital_l</v>
      </c>
      <c r="I14068" t="str">
        <f>VLOOKUP(H14068,pizzas!$A$1:$D$97,2,FALSE)</f>
        <v>spicy_ital</v>
      </c>
      <c r="J14068">
        <f>VLOOKUP(H14068,pizzas!$A$1:$D$97,4,FALSE)</f>
        <v>20.75</v>
      </c>
      <c r="K14068" t="str">
        <f>VLOOKUP(H14068,pizzas!$A$1:$D$97,3,FALSE)</f>
        <v>L</v>
      </c>
      <c r="L14068" t="str">
        <f>VLOOKUP(I14068,pizza_types!$A$1:$D$34,2,FALSE)</f>
        <v>The Spicy Italian Pizza</v>
      </c>
      <c r="M14068" t="str">
        <f>VLOOKUP(I14068,pizza_types!$A$1:$D$34,3,FALSE)</f>
        <v>Supreme</v>
      </c>
      <c r="N14068" t="str">
        <f>VLOOKUP(I14068,pizza_types!$A$1:$D$34,4,FALSE)</f>
        <v>Capocollo, Tomatoes, Goat Cheese, Artichokes, Peperoncini verdi, Garlic</v>
      </c>
    </row>
    <row r="14069" spans="1:14" x14ac:dyDescent="0.3">
      <c r="A14069">
        <v>14068</v>
      </c>
      <c r="B14069">
        <v>6163</v>
      </c>
      <c r="C14069">
        <f t="shared" si="219"/>
        <v>0.33333333333333331</v>
      </c>
      <c r="D14069">
        <f>VLOOKUP(B14069,order_details!$A$1:$D$48621,4,FALSE)</f>
        <v>1</v>
      </c>
      <c r="E14069" s="1">
        <f>VLOOKUP(B14069,orders!$A$1:$C$21351,2,FALSE)</f>
        <v>42108</v>
      </c>
      <c r="F14069" s="1" t="str">
        <v>Tuesday</v>
      </c>
      <c r="G14069" s="3">
        <f>VLOOKUP(B14069,orders!$A$1:$C$21351,3,FALSE)</f>
        <v>0.52547453703703706</v>
      </c>
      <c r="H14069" t="str">
        <f>VLOOKUP('Pizza Place Sales'!B14069,order_details!$A$1:$D$48621,3,FALSE)</f>
        <v>spicy_ital_l</v>
      </c>
      <c r="I14069" t="str">
        <f>VLOOKUP(H14069,pizzas!$A$1:$D$97,2,FALSE)</f>
        <v>spicy_ital</v>
      </c>
      <c r="J14069">
        <f>VLOOKUP(H14069,pizzas!$A$1:$D$97,4,FALSE)</f>
        <v>20.75</v>
      </c>
      <c r="K14069" t="str">
        <f>VLOOKUP(H14069,pizzas!$A$1:$D$97,3,FALSE)</f>
        <v>L</v>
      </c>
      <c r="L14069" t="str">
        <f>VLOOKUP(I14069,pizza_types!$A$1:$D$34,2,FALSE)</f>
        <v>The Spicy Italian Pizza</v>
      </c>
      <c r="M14069" t="str">
        <f>VLOOKUP(I14069,pizza_types!$A$1:$D$34,3,FALSE)</f>
        <v>Supreme</v>
      </c>
      <c r="N14069" t="str">
        <f>VLOOKUP(I14069,pizza_types!$A$1:$D$34,4,FALSE)</f>
        <v>Capocollo, Tomatoes, Goat Cheese, Artichokes, Peperoncini verdi, Garlic</v>
      </c>
    </row>
    <row r="14070" spans="1:14" x14ac:dyDescent="0.3">
      <c r="A14070">
        <v>14069</v>
      </c>
      <c r="B14070">
        <v>6164</v>
      </c>
      <c r="C14070">
        <f t="shared" si="219"/>
        <v>0.5</v>
      </c>
      <c r="D14070">
        <f>VLOOKUP(B14070,order_details!$A$1:$D$48621,4,FALSE)</f>
        <v>1</v>
      </c>
      <c r="E14070" s="1">
        <f>VLOOKUP(B14070,orders!$A$1:$C$21351,2,FALSE)</f>
        <v>42108</v>
      </c>
      <c r="F14070" s="1" t="str">
        <v>Tuesday</v>
      </c>
      <c r="G14070" s="3">
        <f>VLOOKUP(B14070,orders!$A$1:$C$21351,3,FALSE)</f>
        <v>0.52667824074074077</v>
      </c>
      <c r="H14070" t="str">
        <f>VLOOKUP('Pizza Place Sales'!B14070,order_details!$A$1:$D$48621,3,FALSE)</f>
        <v>spin_pesto_m</v>
      </c>
      <c r="I14070" t="str">
        <f>VLOOKUP(H14070,pizzas!$A$1:$D$97,2,FALSE)</f>
        <v>spin_pesto</v>
      </c>
      <c r="J14070">
        <f>VLOOKUP(H14070,pizzas!$A$1:$D$97,4,FALSE)</f>
        <v>16.5</v>
      </c>
      <c r="K14070" t="str">
        <f>VLOOKUP(H14070,pizzas!$A$1:$D$97,3,FALSE)</f>
        <v>M</v>
      </c>
      <c r="L14070" t="str">
        <f>VLOOKUP(I14070,pizza_types!$A$1:$D$34,2,FALSE)</f>
        <v>The Spinach Pesto Pizza</v>
      </c>
      <c r="M14070" t="str">
        <f>VLOOKUP(I14070,pizza_types!$A$1:$D$34,3,FALSE)</f>
        <v>Veggie</v>
      </c>
      <c r="N14070" t="str">
        <f>VLOOKUP(I14070,pizza_types!$A$1:$D$34,4,FALSE)</f>
        <v>Spinach, Artichokes, Tomatoes, Sun-dried Tomatoes, Garlic, Pesto Sauce</v>
      </c>
    </row>
    <row r="14071" spans="1:14" x14ac:dyDescent="0.3">
      <c r="A14071">
        <v>14070</v>
      </c>
      <c r="B14071">
        <v>6164</v>
      </c>
      <c r="C14071">
        <f t="shared" si="219"/>
        <v>0.5</v>
      </c>
      <c r="D14071">
        <f>VLOOKUP(B14071,order_details!$A$1:$D$48621,4,FALSE)</f>
        <v>1</v>
      </c>
      <c r="E14071" s="1">
        <f>VLOOKUP(B14071,orders!$A$1:$C$21351,2,FALSE)</f>
        <v>42108</v>
      </c>
      <c r="F14071" s="1" t="str">
        <v>Tuesday</v>
      </c>
      <c r="G14071" s="3">
        <f>VLOOKUP(B14071,orders!$A$1:$C$21351,3,FALSE)</f>
        <v>0.52667824074074077</v>
      </c>
      <c r="H14071" t="str">
        <f>VLOOKUP('Pizza Place Sales'!B14071,order_details!$A$1:$D$48621,3,FALSE)</f>
        <v>spin_pesto_m</v>
      </c>
      <c r="I14071" t="str">
        <f>VLOOKUP(H14071,pizzas!$A$1:$D$97,2,FALSE)</f>
        <v>spin_pesto</v>
      </c>
      <c r="J14071">
        <f>VLOOKUP(H14071,pizzas!$A$1:$D$97,4,FALSE)</f>
        <v>16.5</v>
      </c>
      <c r="K14071" t="str">
        <f>VLOOKUP(H14071,pizzas!$A$1:$D$97,3,FALSE)</f>
        <v>M</v>
      </c>
      <c r="L14071" t="str">
        <f>VLOOKUP(I14071,pizza_types!$A$1:$D$34,2,FALSE)</f>
        <v>The Spinach Pesto Pizza</v>
      </c>
      <c r="M14071" t="str">
        <f>VLOOKUP(I14071,pizza_types!$A$1:$D$34,3,FALSE)</f>
        <v>Veggie</v>
      </c>
      <c r="N14071" t="str">
        <f>VLOOKUP(I14071,pizza_types!$A$1:$D$34,4,FALSE)</f>
        <v>Spinach, Artichokes, Tomatoes, Sun-dried Tomatoes, Garlic, Pesto Sauce</v>
      </c>
    </row>
    <row r="14072" spans="1:14" x14ac:dyDescent="0.3">
      <c r="A14072">
        <v>14071</v>
      </c>
      <c r="B14072">
        <v>6165</v>
      </c>
      <c r="C14072">
        <f t="shared" si="219"/>
        <v>1</v>
      </c>
      <c r="D14072">
        <f>VLOOKUP(B14072,order_details!$A$1:$D$48621,4,FALSE)</f>
        <v>1</v>
      </c>
      <c r="E14072" s="1">
        <f>VLOOKUP(B14072,orders!$A$1:$C$21351,2,FALSE)</f>
        <v>42108</v>
      </c>
      <c r="F14072" s="1" t="str">
        <v>Tuesday</v>
      </c>
      <c r="G14072" s="3">
        <f>VLOOKUP(B14072,orders!$A$1:$C$21351,3,FALSE)</f>
        <v>0.53137731481481476</v>
      </c>
      <c r="H14072" t="str">
        <f>VLOOKUP('Pizza Place Sales'!B14072,order_details!$A$1:$D$48621,3,FALSE)</f>
        <v>the_greek_m</v>
      </c>
      <c r="I14072" t="str">
        <f>VLOOKUP(H14072,pizzas!$A$1:$D$97,2,FALSE)</f>
        <v>the_greek</v>
      </c>
      <c r="J14072">
        <f>VLOOKUP(H14072,pizzas!$A$1:$D$97,4,FALSE)</f>
        <v>16</v>
      </c>
      <c r="K14072" t="str">
        <f>VLOOKUP(H14072,pizzas!$A$1:$D$97,3,FALSE)</f>
        <v>M</v>
      </c>
      <c r="L14072" t="str">
        <f>VLOOKUP(I14072,pizza_types!$A$1:$D$34,2,FALSE)</f>
        <v>The Greek Pizza</v>
      </c>
      <c r="M14072" t="str">
        <f>VLOOKUP(I14072,pizza_types!$A$1:$D$34,3,FALSE)</f>
        <v>Classic</v>
      </c>
      <c r="N14072" t="str">
        <f>VLOOKUP(I14072,pizza_types!$A$1:$D$34,4,FALSE)</f>
        <v>Kalamata Olives, Feta Cheese, Tomatoes, Garlic, Beef Chuck Roast, Red Onions</v>
      </c>
    </row>
    <row r="14073" spans="1:14" x14ac:dyDescent="0.3">
      <c r="A14073">
        <v>14072</v>
      </c>
      <c r="B14073">
        <v>6166</v>
      </c>
      <c r="C14073">
        <f t="shared" si="219"/>
        <v>1</v>
      </c>
      <c r="D14073">
        <f>VLOOKUP(B14073,order_details!$A$1:$D$48621,4,FALSE)</f>
        <v>1</v>
      </c>
      <c r="E14073" s="1">
        <f>VLOOKUP(B14073,orders!$A$1:$C$21351,2,FALSE)</f>
        <v>42108</v>
      </c>
      <c r="F14073" s="1" t="str">
        <v>Tuesday</v>
      </c>
      <c r="G14073" s="3">
        <f>VLOOKUP(B14073,orders!$A$1:$C$21351,3,FALSE)</f>
        <v>0.53259259259259262</v>
      </c>
      <c r="H14073" t="str">
        <f>VLOOKUP('Pizza Place Sales'!B14073,order_details!$A$1:$D$48621,3,FALSE)</f>
        <v>big_meat_s</v>
      </c>
      <c r="I14073" t="str">
        <f>VLOOKUP(H14073,pizzas!$A$1:$D$97,2,FALSE)</f>
        <v>big_meat</v>
      </c>
      <c r="J14073">
        <f>VLOOKUP(H14073,pizzas!$A$1:$D$97,4,FALSE)</f>
        <v>12</v>
      </c>
      <c r="K14073" t="str">
        <f>VLOOKUP(H14073,pizzas!$A$1:$D$97,3,FALSE)</f>
        <v>S</v>
      </c>
      <c r="L14073" t="str">
        <f>VLOOKUP(I14073,pizza_types!$A$1:$D$34,2,FALSE)</f>
        <v>The Big Meat Pizza</v>
      </c>
      <c r="M14073" t="str">
        <f>VLOOKUP(I14073,pizza_types!$A$1:$D$34,3,FALSE)</f>
        <v>Classic</v>
      </c>
      <c r="N14073" t="str">
        <f>VLOOKUP(I14073,pizza_types!$A$1:$D$34,4,FALSE)</f>
        <v>Bacon, Pepperoni, Italian Sausage, Chorizo Sausage</v>
      </c>
    </row>
    <row r="14074" spans="1:14" x14ac:dyDescent="0.3">
      <c r="A14074">
        <v>14073</v>
      </c>
      <c r="B14074">
        <v>6167</v>
      </c>
      <c r="C14074">
        <f t="shared" si="219"/>
        <v>0.5</v>
      </c>
      <c r="D14074">
        <f>VLOOKUP(B14074,order_details!$A$1:$D$48621,4,FALSE)</f>
        <v>1</v>
      </c>
      <c r="E14074" s="1">
        <f>VLOOKUP(B14074,orders!$A$1:$C$21351,2,FALSE)</f>
        <v>42108</v>
      </c>
      <c r="F14074" s="1" t="str">
        <v>Tuesday</v>
      </c>
      <c r="G14074" s="3">
        <f>VLOOKUP(B14074,orders!$A$1:$C$21351,3,FALSE)</f>
        <v>0.53643518518518518</v>
      </c>
      <c r="H14074" t="str">
        <f>VLOOKUP('Pizza Place Sales'!B14074,order_details!$A$1:$D$48621,3,FALSE)</f>
        <v>ital_cpcllo_m</v>
      </c>
      <c r="I14074" t="str">
        <f>VLOOKUP(H14074,pizzas!$A$1:$D$97,2,FALSE)</f>
        <v>ital_cpcllo</v>
      </c>
      <c r="J14074">
        <f>VLOOKUP(H14074,pizzas!$A$1:$D$97,4,FALSE)</f>
        <v>16</v>
      </c>
      <c r="K14074" t="str">
        <f>VLOOKUP(H14074,pizzas!$A$1:$D$97,3,FALSE)</f>
        <v>M</v>
      </c>
      <c r="L14074" t="str">
        <f>VLOOKUP(I14074,pizza_types!$A$1:$D$34,2,FALSE)</f>
        <v>The Italian Capocollo Pizza</v>
      </c>
      <c r="M14074" t="str">
        <f>VLOOKUP(I14074,pizza_types!$A$1:$D$34,3,FALSE)</f>
        <v>Classic</v>
      </c>
      <c r="N14074" t="str">
        <f>VLOOKUP(I14074,pizza_types!$A$1:$D$34,4,FALSE)</f>
        <v>Capocollo, Red Peppers, Tomatoes, Goat Cheese, Garlic, Oregano</v>
      </c>
    </row>
    <row r="14075" spans="1:14" x14ac:dyDescent="0.3">
      <c r="A14075">
        <v>14074</v>
      </c>
      <c r="B14075">
        <v>6167</v>
      </c>
      <c r="C14075">
        <f t="shared" si="219"/>
        <v>0.5</v>
      </c>
      <c r="D14075">
        <f>VLOOKUP(B14075,order_details!$A$1:$D$48621,4,FALSE)</f>
        <v>1</v>
      </c>
      <c r="E14075" s="1">
        <f>VLOOKUP(B14075,orders!$A$1:$C$21351,2,FALSE)</f>
        <v>42108</v>
      </c>
      <c r="F14075" s="1" t="str">
        <v>Tuesday</v>
      </c>
      <c r="G14075" s="3">
        <f>VLOOKUP(B14075,orders!$A$1:$C$21351,3,FALSE)</f>
        <v>0.53643518518518518</v>
      </c>
      <c r="H14075" t="str">
        <f>VLOOKUP('Pizza Place Sales'!B14075,order_details!$A$1:$D$48621,3,FALSE)</f>
        <v>ital_cpcllo_m</v>
      </c>
      <c r="I14075" t="str">
        <f>VLOOKUP(H14075,pizzas!$A$1:$D$97,2,FALSE)</f>
        <v>ital_cpcllo</v>
      </c>
      <c r="J14075">
        <f>VLOOKUP(H14075,pizzas!$A$1:$D$97,4,FALSE)</f>
        <v>16</v>
      </c>
      <c r="K14075" t="str">
        <f>VLOOKUP(H14075,pizzas!$A$1:$D$97,3,FALSE)</f>
        <v>M</v>
      </c>
      <c r="L14075" t="str">
        <f>VLOOKUP(I14075,pizza_types!$A$1:$D$34,2,FALSE)</f>
        <v>The Italian Capocollo Pizza</v>
      </c>
      <c r="M14075" t="str">
        <f>VLOOKUP(I14075,pizza_types!$A$1:$D$34,3,FALSE)</f>
        <v>Classic</v>
      </c>
      <c r="N14075" t="str">
        <f>VLOOKUP(I14075,pizza_types!$A$1:$D$34,4,FALSE)</f>
        <v>Capocollo, Red Peppers, Tomatoes, Goat Cheese, Garlic, Oregano</v>
      </c>
    </row>
    <row r="14076" spans="1:14" x14ac:dyDescent="0.3">
      <c r="A14076">
        <v>14075</v>
      </c>
      <c r="B14076">
        <v>6168</v>
      </c>
      <c r="C14076">
        <f t="shared" si="219"/>
        <v>0.125</v>
      </c>
      <c r="D14076">
        <f>VLOOKUP(B14076,order_details!$A$1:$D$48621,4,FALSE)</f>
        <v>1</v>
      </c>
      <c r="E14076" s="1">
        <f>VLOOKUP(B14076,orders!$A$1:$C$21351,2,FALSE)</f>
        <v>42108</v>
      </c>
      <c r="F14076" s="1" t="str">
        <v>Tuesday</v>
      </c>
      <c r="G14076" s="3">
        <f>VLOOKUP(B14076,orders!$A$1:$C$21351,3,FALSE)</f>
        <v>0.53789351851851852</v>
      </c>
      <c r="H14076" t="str">
        <f>VLOOKUP('Pizza Place Sales'!B14076,order_details!$A$1:$D$48621,3,FALSE)</f>
        <v>prsc_argla_l</v>
      </c>
      <c r="I14076" t="str">
        <f>VLOOKUP(H14076,pizzas!$A$1:$D$97,2,FALSE)</f>
        <v>prsc_argla</v>
      </c>
      <c r="J14076">
        <f>VLOOKUP(H14076,pizzas!$A$1:$D$97,4,FALSE)</f>
        <v>20.75</v>
      </c>
      <c r="K14076" t="str">
        <f>VLOOKUP(H14076,pizzas!$A$1:$D$97,3,FALSE)</f>
        <v>L</v>
      </c>
      <c r="L14076" t="str">
        <f>VLOOKUP(I14076,pizza_types!$A$1:$D$34,2,FALSE)</f>
        <v>The Prosciutto and Arugula Pizza</v>
      </c>
      <c r="M14076" t="str">
        <f>VLOOKUP(I14076,pizza_types!$A$1:$D$34,3,FALSE)</f>
        <v>Supreme</v>
      </c>
      <c r="N14076" t="str">
        <f>VLOOKUP(I14076,pizza_types!$A$1:$D$34,4,FALSE)</f>
        <v>Prosciutto di San Daniele, Arugula, Mozzarella Cheese</v>
      </c>
    </row>
    <row r="14077" spans="1:14" x14ac:dyDescent="0.3">
      <c r="A14077">
        <v>14076</v>
      </c>
      <c r="B14077">
        <v>6168</v>
      </c>
      <c r="C14077">
        <f t="shared" si="219"/>
        <v>0.125</v>
      </c>
      <c r="D14077">
        <f>VLOOKUP(B14077,order_details!$A$1:$D$48621,4,FALSE)</f>
        <v>1</v>
      </c>
      <c r="E14077" s="1">
        <f>VLOOKUP(B14077,orders!$A$1:$C$21351,2,FALSE)</f>
        <v>42108</v>
      </c>
      <c r="F14077" s="1" t="str">
        <v>Tuesday</v>
      </c>
      <c r="G14077" s="3">
        <f>VLOOKUP(B14077,orders!$A$1:$C$21351,3,FALSE)</f>
        <v>0.53789351851851852</v>
      </c>
      <c r="H14077" t="str">
        <f>VLOOKUP('Pizza Place Sales'!B14077,order_details!$A$1:$D$48621,3,FALSE)</f>
        <v>prsc_argla_l</v>
      </c>
      <c r="I14077" t="str">
        <f>VLOOKUP(H14077,pizzas!$A$1:$D$97,2,FALSE)</f>
        <v>prsc_argla</v>
      </c>
      <c r="J14077">
        <f>VLOOKUP(H14077,pizzas!$A$1:$D$97,4,FALSE)</f>
        <v>20.75</v>
      </c>
      <c r="K14077" t="str">
        <f>VLOOKUP(H14077,pizzas!$A$1:$D$97,3,FALSE)</f>
        <v>L</v>
      </c>
      <c r="L14077" t="str">
        <f>VLOOKUP(I14077,pizza_types!$A$1:$D$34,2,FALSE)</f>
        <v>The Prosciutto and Arugula Pizza</v>
      </c>
      <c r="M14077" t="str">
        <f>VLOOKUP(I14077,pizza_types!$A$1:$D$34,3,FALSE)</f>
        <v>Supreme</v>
      </c>
      <c r="N14077" t="str">
        <f>VLOOKUP(I14077,pizza_types!$A$1:$D$34,4,FALSE)</f>
        <v>Prosciutto di San Daniele, Arugula, Mozzarella Cheese</v>
      </c>
    </row>
    <row r="14078" spans="1:14" x14ac:dyDescent="0.3">
      <c r="A14078">
        <v>14077</v>
      </c>
      <c r="B14078">
        <v>6168</v>
      </c>
      <c r="C14078">
        <f t="shared" si="219"/>
        <v>0.125</v>
      </c>
      <c r="D14078">
        <f>VLOOKUP(B14078,order_details!$A$1:$D$48621,4,FALSE)</f>
        <v>1</v>
      </c>
      <c r="E14078" s="1">
        <f>VLOOKUP(B14078,orders!$A$1:$C$21351,2,FALSE)</f>
        <v>42108</v>
      </c>
      <c r="F14078" s="1" t="str">
        <v>Tuesday</v>
      </c>
      <c r="G14078" s="3">
        <f>VLOOKUP(B14078,orders!$A$1:$C$21351,3,FALSE)</f>
        <v>0.53789351851851852</v>
      </c>
      <c r="H14078" t="str">
        <f>VLOOKUP('Pizza Place Sales'!B14078,order_details!$A$1:$D$48621,3,FALSE)</f>
        <v>prsc_argla_l</v>
      </c>
      <c r="I14078" t="str">
        <f>VLOOKUP(H14078,pizzas!$A$1:$D$97,2,FALSE)</f>
        <v>prsc_argla</v>
      </c>
      <c r="J14078">
        <f>VLOOKUP(H14078,pizzas!$A$1:$D$97,4,FALSE)</f>
        <v>20.75</v>
      </c>
      <c r="K14078" t="str">
        <f>VLOOKUP(H14078,pizzas!$A$1:$D$97,3,FALSE)</f>
        <v>L</v>
      </c>
      <c r="L14078" t="str">
        <f>VLOOKUP(I14078,pizza_types!$A$1:$D$34,2,FALSE)</f>
        <v>The Prosciutto and Arugula Pizza</v>
      </c>
      <c r="M14078" t="str">
        <f>VLOOKUP(I14078,pizza_types!$A$1:$D$34,3,FALSE)</f>
        <v>Supreme</v>
      </c>
      <c r="N14078" t="str">
        <f>VLOOKUP(I14078,pizza_types!$A$1:$D$34,4,FALSE)</f>
        <v>Prosciutto di San Daniele, Arugula, Mozzarella Cheese</v>
      </c>
    </row>
    <row r="14079" spans="1:14" x14ac:dyDescent="0.3">
      <c r="A14079">
        <v>14078</v>
      </c>
      <c r="B14079">
        <v>6168</v>
      </c>
      <c r="C14079">
        <f t="shared" si="219"/>
        <v>0.125</v>
      </c>
      <c r="D14079">
        <f>VLOOKUP(B14079,order_details!$A$1:$D$48621,4,FALSE)</f>
        <v>1</v>
      </c>
      <c r="E14079" s="1">
        <f>VLOOKUP(B14079,orders!$A$1:$C$21351,2,FALSE)</f>
        <v>42108</v>
      </c>
      <c r="F14079" s="1" t="str">
        <v>Tuesday</v>
      </c>
      <c r="G14079" s="3">
        <f>VLOOKUP(B14079,orders!$A$1:$C$21351,3,FALSE)</f>
        <v>0.53789351851851852</v>
      </c>
      <c r="H14079" t="str">
        <f>VLOOKUP('Pizza Place Sales'!B14079,order_details!$A$1:$D$48621,3,FALSE)</f>
        <v>prsc_argla_l</v>
      </c>
      <c r="I14079" t="str">
        <f>VLOOKUP(H14079,pizzas!$A$1:$D$97,2,FALSE)</f>
        <v>prsc_argla</v>
      </c>
      <c r="J14079">
        <f>VLOOKUP(H14079,pizzas!$A$1:$D$97,4,FALSE)</f>
        <v>20.75</v>
      </c>
      <c r="K14079" t="str">
        <f>VLOOKUP(H14079,pizzas!$A$1:$D$97,3,FALSE)</f>
        <v>L</v>
      </c>
      <c r="L14079" t="str">
        <f>VLOOKUP(I14079,pizza_types!$A$1:$D$34,2,FALSE)</f>
        <v>The Prosciutto and Arugula Pizza</v>
      </c>
      <c r="M14079" t="str">
        <f>VLOOKUP(I14079,pizza_types!$A$1:$D$34,3,FALSE)</f>
        <v>Supreme</v>
      </c>
      <c r="N14079" t="str">
        <f>VLOOKUP(I14079,pizza_types!$A$1:$D$34,4,FALSE)</f>
        <v>Prosciutto di San Daniele, Arugula, Mozzarella Cheese</v>
      </c>
    </row>
    <row r="14080" spans="1:14" x14ac:dyDescent="0.3">
      <c r="A14080">
        <v>14079</v>
      </c>
      <c r="B14080">
        <v>6168</v>
      </c>
      <c r="C14080">
        <f t="shared" si="219"/>
        <v>0.125</v>
      </c>
      <c r="D14080">
        <f>VLOOKUP(B14080,order_details!$A$1:$D$48621,4,FALSE)</f>
        <v>1</v>
      </c>
      <c r="E14080" s="1">
        <f>VLOOKUP(B14080,orders!$A$1:$C$21351,2,FALSE)</f>
        <v>42108</v>
      </c>
      <c r="F14080" s="1" t="str">
        <v>Tuesday</v>
      </c>
      <c r="G14080" s="3">
        <f>VLOOKUP(B14080,orders!$A$1:$C$21351,3,FALSE)</f>
        <v>0.53789351851851852</v>
      </c>
      <c r="H14080" t="str">
        <f>VLOOKUP('Pizza Place Sales'!B14080,order_details!$A$1:$D$48621,3,FALSE)</f>
        <v>prsc_argla_l</v>
      </c>
      <c r="I14080" t="str">
        <f>VLOOKUP(H14080,pizzas!$A$1:$D$97,2,FALSE)</f>
        <v>prsc_argla</v>
      </c>
      <c r="J14080">
        <f>VLOOKUP(H14080,pizzas!$A$1:$D$97,4,FALSE)</f>
        <v>20.75</v>
      </c>
      <c r="K14080" t="str">
        <f>VLOOKUP(H14080,pizzas!$A$1:$D$97,3,FALSE)</f>
        <v>L</v>
      </c>
      <c r="L14080" t="str">
        <f>VLOOKUP(I14080,pizza_types!$A$1:$D$34,2,FALSE)</f>
        <v>The Prosciutto and Arugula Pizza</v>
      </c>
      <c r="M14080" t="str">
        <f>VLOOKUP(I14080,pizza_types!$A$1:$D$34,3,FALSE)</f>
        <v>Supreme</v>
      </c>
      <c r="N14080" t="str">
        <f>VLOOKUP(I14080,pizza_types!$A$1:$D$34,4,FALSE)</f>
        <v>Prosciutto di San Daniele, Arugula, Mozzarella Cheese</v>
      </c>
    </row>
    <row r="14081" spans="1:14" x14ac:dyDescent="0.3">
      <c r="A14081">
        <v>14080</v>
      </c>
      <c r="B14081">
        <v>6168</v>
      </c>
      <c r="C14081">
        <f t="shared" si="219"/>
        <v>0.125</v>
      </c>
      <c r="D14081">
        <f>VLOOKUP(B14081,order_details!$A$1:$D$48621,4,FALSE)</f>
        <v>1</v>
      </c>
      <c r="E14081" s="1">
        <f>VLOOKUP(B14081,orders!$A$1:$C$21351,2,FALSE)</f>
        <v>42108</v>
      </c>
      <c r="F14081" s="1" t="str">
        <v>Tuesday</v>
      </c>
      <c r="G14081" s="3">
        <f>VLOOKUP(B14081,orders!$A$1:$C$21351,3,FALSE)</f>
        <v>0.53789351851851852</v>
      </c>
      <c r="H14081" t="str">
        <f>VLOOKUP('Pizza Place Sales'!B14081,order_details!$A$1:$D$48621,3,FALSE)</f>
        <v>prsc_argla_l</v>
      </c>
      <c r="I14081" t="str">
        <f>VLOOKUP(H14081,pizzas!$A$1:$D$97,2,FALSE)</f>
        <v>prsc_argla</v>
      </c>
      <c r="J14081">
        <f>VLOOKUP(H14081,pizzas!$A$1:$D$97,4,FALSE)</f>
        <v>20.75</v>
      </c>
      <c r="K14081" t="str">
        <f>VLOOKUP(H14081,pizzas!$A$1:$D$97,3,FALSE)</f>
        <v>L</v>
      </c>
      <c r="L14081" t="str">
        <f>VLOOKUP(I14081,pizza_types!$A$1:$D$34,2,FALSE)</f>
        <v>The Prosciutto and Arugula Pizza</v>
      </c>
      <c r="M14081" t="str">
        <f>VLOOKUP(I14081,pizza_types!$A$1:$D$34,3,FALSE)</f>
        <v>Supreme</v>
      </c>
      <c r="N14081" t="str">
        <f>VLOOKUP(I14081,pizza_types!$A$1:$D$34,4,FALSE)</f>
        <v>Prosciutto di San Daniele, Arugula, Mozzarella Cheese</v>
      </c>
    </row>
    <row r="14082" spans="1:14" x14ac:dyDescent="0.3">
      <c r="A14082">
        <v>14081</v>
      </c>
      <c r="B14082">
        <v>6168</v>
      </c>
      <c r="C14082">
        <f t="shared" si="219"/>
        <v>0.125</v>
      </c>
      <c r="D14082">
        <f>VLOOKUP(B14082,order_details!$A$1:$D$48621,4,FALSE)</f>
        <v>1</v>
      </c>
      <c r="E14082" s="1">
        <f>VLOOKUP(B14082,orders!$A$1:$C$21351,2,FALSE)</f>
        <v>42108</v>
      </c>
      <c r="F14082" s="1" t="str">
        <v>Tuesday</v>
      </c>
      <c r="G14082" s="3">
        <f>VLOOKUP(B14082,orders!$A$1:$C$21351,3,FALSE)</f>
        <v>0.53789351851851852</v>
      </c>
      <c r="H14082" t="str">
        <f>VLOOKUP('Pizza Place Sales'!B14082,order_details!$A$1:$D$48621,3,FALSE)</f>
        <v>prsc_argla_l</v>
      </c>
      <c r="I14082" t="str">
        <f>VLOOKUP(H14082,pizzas!$A$1:$D$97,2,FALSE)</f>
        <v>prsc_argla</v>
      </c>
      <c r="J14082">
        <f>VLOOKUP(H14082,pizzas!$A$1:$D$97,4,FALSE)</f>
        <v>20.75</v>
      </c>
      <c r="K14082" t="str">
        <f>VLOOKUP(H14082,pizzas!$A$1:$D$97,3,FALSE)</f>
        <v>L</v>
      </c>
      <c r="L14082" t="str">
        <f>VLOOKUP(I14082,pizza_types!$A$1:$D$34,2,FALSE)</f>
        <v>The Prosciutto and Arugula Pizza</v>
      </c>
      <c r="M14082" t="str">
        <f>VLOOKUP(I14082,pizza_types!$A$1:$D$34,3,FALSE)</f>
        <v>Supreme</v>
      </c>
      <c r="N14082" t="str">
        <f>VLOOKUP(I14082,pizza_types!$A$1:$D$34,4,FALSE)</f>
        <v>Prosciutto di San Daniele, Arugula, Mozzarella Cheese</v>
      </c>
    </row>
    <row r="14083" spans="1:14" x14ac:dyDescent="0.3">
      <c r="A14083">
        <v>14082</v>
      </c>
      <c r="B14083">
        <v>6168</v>
      </c>
      <c r="C14083">
        <f t="shared" si="219"/>
        <v>0.125</v>
      </c>
      <c r="D14083">
        <f>VLOOKUP(B14083,order_details!$A$1:$D$48621,4,FALSE)</f>
        <v>1</v>
      </c>
      <c r="E14083" s="1">
        <f>VLOOKUP(B14083,orders!$A$1:$C$21351,2,FALSE)</f>
        <v>42108</v>
      </c>
      <c r="F14083" s="1" t="str">
        <v>Tuesday</v>
      </c>
      <c r="G14083" s="3">
        <f>VLOOKUP(B14083,orders!$A$1:$C$21351,3,FALSE)</f>
        <v>0.53789351851851852</v>
      </c>
      <c r="H14083" t="str">
        <f>VLOOKUP('Pizza Place Sales'!B14083,order_details!$A$1:$D$48621,3,FALSE)</f>
        <v>prsc_argla_l</v>
      </c>
      <c r="I14083" t="str">
        <f>VLOOKUP(H14083,pizzas!$A$1:$D$97,2,FALSE)</f>
        <v>prsc_argla</v>
      </c>
      <c r="J14083">
        <f>VLOOKUP(H14083,pizzas!$A$1:$D$97,4,FALSE)</f>
        <v>20.75</v>
      </c>
      <c r="K14083" t="str">
        <f>VLOOKUP(H14083,pizzas!$A$1:$D$97,3,FALSE)</f>
        <v>L</v>
      </c>
      <c r="L14083" t="str">
        <f>VLOOKUP(I14083,pizza_types!$A$1:$D$34,2,FALSE)</f>
        <v>The Prosciutto and Arugula Pizza</v>
      </c>
      <c r="M14083" t="str">
        <f>VLOOKUP(I14083,pizza_types!$A$1:$D$34,3,FALSE)</f>
        <v>Supreme</v>
      </c>
      <c r="N14083" t="str">
        <f>VLOOKUP(I14083,pizza_types!$A$1:$D$34,4,FALSE)</f>
        <v>Prosciutto di San Daniele, Arugula, Mozzarella Cheese</v>
      </c>
    </row>
    <row r="14084" spans="1:14" x14ac:dyDescent="0.3">
      <c r="A14084">
        <v>14083</v>
      </c>
      <c r="B14084">
        <v>6169</v>
      </c>
      <c r="C14084">
        <f t="shared" ref="C14084:C14147" si="220">1/COUNTIF($B$2:$B$48621,B14084)</f>
        <v>7.6923076923076927E-2</v>
      </c>
      <c r="D14084">
        <f>VLOOKUP(B14084,order_details!$A$1:$D$48621,4,FALSE)</f>
        <v>1</v>
      </c>
      <c r="E14084" s="1">
        <f>VLOOKUP(B14084,orders!$A$1:$C$21351,2,FALSE)</f>
        <v>42108</v>
      </c>
      <c r="F14084" s="1" t="str">
        <v>Tuesday</v>
      </c>
      <c r="G14084" s="3">
        <f>VLOOKUP(B14084,orders!$A$1:$C$21351,3,FALSE)</f>
        <v>0.55197916666666669</v>
      </c>
      <c r="H14084" t="str">
        <f>VLOOKUP('Pizza Place Sales'!B14084,order_details!$A$1:$D$48621,3,FALSE)</f>
        <v>calabrese_m</v>
      </c>
      <c r="I14084" t="str">
        <f>VLOOKUP(H14084,pizzas!$A$1:$D$97,2,FALSE)</f>
        <v>calabrese</v>
      </c>
      <c r="J14084">
        <f>VLOOKUP(H14084,pizzas!$A$1:$D$97,4,FALSE)</f>
        <v>16.25</v>
      </c>
      <c r="K14084" t="str">
        <f>VLOOKUP(H14084,pizzas!$A$1:$D$97,3,FALSE)</f>
        <v>M</v>
      </c>
      <c r="L14084" t="str">
        <f>VLOOKUP(I14084,pizza_types!$A$1:$D$34,2,FALSE)</f>
        <v>The Calabrese Pizza</v>
      </c>
      <c r="M14084" t="str">
        <f>VLOOKUP(I14084,pizza_types!$A$1:$D$34,3,FALSE)</f>
        <v>Supreme</v>
      </c>
      <c r="N14084" t="str">
        <f>VLOOKUP(I14084,pizza_types!$A$1:$D$34,4,FALSE)</f>
        <v>‘Nduja Salami, Pancetta, Tomatoes, Red Onions, Friggitello Peppers, Garlic</v>
      </c>
    </row>
    <row r="14085" spans="1:14" x14ac:dyDescent="0.3">
      <c r="A14085">
        <v>14084</v>
      </c>
      <c r="B14085">
        <v>6169</v>
      </c>
      <c r="C14085">
        <f t="shared" si="220"/>
        <v>7.6923076923076927E-2</v>
      </c>
      <c r="D14085">
        <f>VLOOKUP(B14085,order_details!$A$1:$D$48621,4,FALSE)</f>
        <v>1</v>
      </c>
      <c r="E14085" s="1">
        <f>VLOOKUP(B14085,orders!$A$1:$C$21351,2,FALSE)</f>
        <v>42108</v>
      </c>
      <c r="F14085" s="1" t="str">
        <v>Tuesday</v>
      </c>
      <c r="G14085" s="3">
        <f>VLOOKUP(B14085,orders!$A$1:$C$21351,3,FALSE)</f>
        <v>0.55197916666666669</v>
      </c>
      <c r="H14085" t="str">
        <f>VLOOKUP('Pizza Place Sales'!B14085,order_details!$A$1:$D$48621,3,FALSE)</f>
        <v>calabrese_m</v>
      </c>
      <c r="I14085" t="str">
        <f>VLOOKUP(H14085,pizzas!$A$1:$D$97,2,FALSE)</f>
        <v>calabrese</v>
      </c>
      <c r="J14085">
        <f>VLOOKUP(H14085,pizzas!$A$1:$D$97,4,FALSE)</f>
        <v>16.25</v>
      </c>
      <c r="K14085" t="str">
        <f>VLOOKUP(H14085,pizzas!$A$1:$D$97,3,FALSE)</f>
        <v>M</v>
      </c>
      <c r="L14085" t="str">
        <f>VLOOKUP(I14085,pizza_types!$A$1:$D$34,2,FALSE)</f>
        <v>The Calabrese Pizza</v>
      </c>
      <c r="M14085" t="str">
        <f>VLOOKUP(I14085,pizza_types!$A$1:$D$34,3,FALSE)</f>
        <v>Supreme</v>
      </c>
      <c r="N14085" t="str">
        <f>VLOOKUP(I14085,pizza_types!$A$1:$D$34,4,FALSE)</f>
        <v>‘Nduja Salami, Pancetta, Tomatoes, Red Onions, Friggitello Peppers, Garlic</v>
      </c>
    </row>
    <row r="14086" spans="1:14" x14ac:dyDescent="0.3">
      <c r="A14086">
        <v>14085</v>
      </c>
      <c r="B14086">
        <v>6169</v>
      </c>
      <c r="C14086">
        <f t="shared" si="220"/>
        <v>7.6923076923076927E-2</v>
      </c>
      <c r="D14086">
        <f>VLOOKUP(B14086,order_details!$A$1:$D$48621,4,FALSE)</f>
        <v>1</v>
      </c>
      <c r="E14086" s="1">
        <f>VLOOKUP(B14086,orders!$A$1:$C$21351,2,FALSE)</f>
        <v>42108</v>
      </c>
      <c r="F14086" s="1" t="str">
        <v>Tuesday</v>
      </c>
      <c r="G14086" s="3">
        <f>VLOOKUP(B14086,orders!$A$1:$C$21351,3,FALSE)</f>
        <v>0.55197916666666669</v>
      </c>
      <c r="H14086" t="str">
        <f>VLOOKUP('Pizza Place Sales'!B14086,order_details!$A$1:$D$48621,3,FALSE)</f>
        <v>calabrese_m</v>
      </c>
      <c r="I14086" t="str">
        <f>VLOOKUP(H14086,pizzas!$A$1:$D$97,2,FALSE)</f>
        <v>calabrese</v>
      </c>
      <c r="J14086">
        <f>VLOOKUP(H14086,pizzas!$A$1:$D$97,4,FALSE)</f>
        <v>16.25</v>
      </c>
      <c r="K14086" t="str">
        <f>VLOOKUP(H14086,pizzas!$A$1:$D$97,3,FALSE)</f>
        <v>M</v>
      </c>
      <c r="L14086" t="str">
        <f>VLOOKUP(I14086,pizza_types!$A$1:$D$34,2,FALSE)</f>
        <v>The Calabrese Pizza</v>
      </c>
      <c r="M14086" t="str">
        <f>VLOOKUP(I14086,pizza_types!$A$1:$D$34,3,FALSE)</f>
        <v>Supreme</v>
      </c>
      <c r="N14086" t="str">
        <f>VLOOKUP(I14086,pizza_types!$A$1:$D$34,4,FALSE)</f>
        <v>‘Nduja Salami, Pancetta, Tomatoes, Red Onions, Friggitello Peppers, Garlic</v>
      </c>
    </row>
    <row r="14087" spans="1:14" x14ac:dyDescent="0.3">
      <c r="A14087">
        <v>14086</v>
      </c>
      <c r="B14087">
        <v>6169</v>
      </c>
      <c r="C14087">
        <f t="shared" si="220"/>
        <v>7.6923076923076927E-2</v>
      </c>
      <c r="D14087">
        <f>VLOOKUP(B14087,order_details!$A$1:$D$48621,4,FALSE)</f>
        <v>1</v>
      </c>
      <c r="E14087" s="1">
        <f>VLOOKUP(B14087,orders!$A$1:$C$21351,2,FALSE)</f>
        <v>42108</v>
      </c>
      <c r="F14087" s="1" t="str">
        <v>Tuesday</v>
      </c>
      <c r="G14087" s="3">
        <f>VLOOKUP(B14087,orders!$A$1:$C$21351,3,FALSE)</f>
        <v>0.55197916666666669</v>
      </c>
      <c r="H14087" t="str">
        <f>VLOOKUP('Pizza Place Sales'!B14087,order_details!$A$1:$D$48621,3,FALSE)</f>
        <v>calabrese_m</v>
      </c>
      <c r="I14087" t="str">
        <f>VLOOKUP(H14087,pizzas!$A$1:$D$97,2,FALSE)</f>
        <v>calabrese</v>
      </c>
      <c r="J14087">
        <f>VLOOKUP(H14087,pizzas!$A$1:$D$97,4,FALSE)</f>
        <v>16.25</v>
      </c>
      <c r="K14087" t="str">
        <f>VLOOKUP(H14087,pizzas!$A$1:$D$97,3,FALSE)</f>
        <v>M</v>
      </c>
      <c r="L14087" t="str">
        <f>VLOOKUP(I14087,pizza_types!$A$1:$D$34,2,FALSE)</f>
        <v>The Calabrese Pizza</v>
      </c>
      <c r="M14087" t="str">
        <f>VLOOKUP(I14087,pizza_types!$A$1:$D$34,3,FALSE)</f>
        <v>Supreme</v>
      </c>
      <c r="N14087" t="str">
        <f>VLOOKUP(I14087,pizza_types!$A$1:$D$34,4,FALSE)</f>
        <v>‘Nduja Salami, Pancetta, Tomatoes, Red Onions, Friggitello Peppers, Garlic</v>
      </c>
    </row>
    <row r="14088" spans="1:14" x14ac:dyDescent="0.3">
      <c r="A14088">
        <v>14087</v>
      </c>
      <c r="B14088">
        <v>6169</v>
      </c>
      <c r="C14088">
        <f t="shared" si="220"/>
        <v>7.6923076923076927E-2</v>
      </c>
      <c r="D14088">
        <f>VLOOKUP(B14088,order_details!$A$1:$D$48621,4,FALSE)</f>
        <v>1</v>
      </c>
      <c r="E14088" s="1">
        <f>VLOOKUP(B14088,orders!$A$1:$C$21351,2,FALSE)</f>
        <v>42108</v>
      </c>
      <c r="F14088" s="1" t="str">
        <v>Tuesday</v>
      </c>
      <c r="G14088" s="3">
        <f>VLOOKUP(B14088,orders!$A$1:$C$21351,3,FALSE)</f>
        <v>0.55197916666666669</v>
      </c>
      <c r="H14088" t="str">
        <f>VLOOKUP('Pizza Place Sales'!B14088,order_details!$A$1:$D$48621,3,FALSE)</f>
        <v>calabrese_m</v>
      </c>
      <c r="I14088" t="str">
        <f>VLOOKUP(H14088,pizzas!$A$1:$D$97,2,FALSE)</f>
        <v>calabrese</v>
      </c>
      <c r="J14088">
        <f>VLOOKUP(H14088,pizzas!$A$1:$D$97,4,FALSE)</f>
        <v>16.25</v>
      </c>
      <c r="K14088" t="str">
        <f>VLOOKUP(H14088,pizzas!$A$1:$D$97,3,FALSE)</f>
        <v>M</v>
      </c>
      <c r="L14088" t="str">
        <f>VLOOKUP(I14088,pizza_types!$A$1:$D$34,2,FALSE)</f>
        <v>The Calabrese Pizza</v>
      </c>
      <c r="M14088" t="str">
        <f>VLOOKUP(I14088,pizza_types!$A$1:$D$34,3,FALSE)</f>
        <v>Supreme</v>
      </c>
      <c r="N14088" t="str">
        <f>VLOOKUP(I14088,pizza_types!$A$1:$D$34,4,FALSE)</f>
        <v>‘Nduja Salami, Pancetta, Tomatoes, Red Onions, Friggitello Peppers, Garlic</v>
      </c>
    </row>
    <row r="14089" spans="1:14" x14ac:dyDescent="0.3">
      <c r="A14089">
        <v>14088</v>
      </c>
      <c r="B14089">
        <v>6169</v>
      </c>
      <c r="C14089">
        <f t="shared" si="220"/>
        <v>7.6923076923076927E-2</v>
      </c>
      <c r="D14089">
        <f>VLOOKUP(B14089,order_details!$A$1:$D$48621,4,FALSE)</f>
        <v>1</v>
      </c>
      <c r="E14089" s="1">
        <f>VLOOKUP(B14089,orders!$A$1:$C$21351,2,FALSE)</f>
        <v>42108</v>
      </c>
      <c r="F14089" s="1" t="str">
        <v>Tuesday</v>
      </c>
      <c r="G14089" s="3">
        <f>VLOOKUP(B14089,orders!$A$1:$C$21351,3,FALSE)</f>
        <v>0.55197916666666669</v>
      </c>
      <c r="H14089" t="str">
        <f>VLOOKUP('Pizza Place Sales'!B14089,order_details!$A$1:$D$48621,3,FALSE)</f>
        <v>calabrese_m</v>
      </c>
      <c r="I14089" t="str">
        <f>VLOOKUP(H14089,pizzas!$A$1:$D$97,2,FALSE)</f>
        <v>calabrese</v>
      </c>
      <c r="J14089">
        <f>VLOOKUP(H14089,pizzas!$A$1:$D$97,4,FALSE)</f>
        <v>16.25</v>
      </c>
      <c r="K14089" t="str">
        <f>VLOOKUP(H14089,pizzas!$A$1:$D$97,3,FALSE)</f>
        <v>M</v>
      </c>
      <c r="L14089" t="str">
        <f>VLOOKUP(I14089,pizza_types!$A$1:$D$34,2,FALSE)</f>
        <v>The Calabrese Pizza</v>
      </c>
      <c r="M14089" t="str">
        <f>VLOOKUP(I14089,pizza_types!$A$1:$D$34,3,FALSE)</f>
        <v>Supreme</v>
      </c>
      <c r="N14089" t="str">
        <f>VLOOKUP(I14089,pizza_types!$A$1:$D$34,4,FALSE)</f>
        <v>‘Nduja Salami, Pancetta, Tomatoes, Red Onions, Friggitello Peppers, Garlic</v>
      </c>
    </row>
    <row r="14090" spans="1:14" x14ac:dyDescent="0.3">
      <c r="A14090">
        <v>14089</v>
      </c>
      <c r="B14090">
        <v>6169</v>
      </c>
      <c r="C14090">
        <f t="shared" si="220"/>
        <v>7.6923076923076927E-2</v>
      </c>
      <c r="D14090">
        <f>VLOOKUP(B14090,order_details!$A$1:$D$48621,4,FALSE)</f>
        <v>1</v>
      </c>
      <c r="E14090" s="1">
        <f>VLOOKUP(B14090,orders!$A$1:$C$21351,2,FALSE)</f>
        <v>42108</v>
      </c>
      <c r="F14090" s="1" t="str">
        <v>Tuesday</v>
      </c>
      <c r="G14090" s="3">
        <f>VLOOKUP(B14090,orders!$A$1:$C$21351,3,FALSE)</f>
        <v>0.55197916666666669</v>
      </c>
      <c r="H14090" t="str">
        <f>VLOOKUP('Pizza Place Sales'!B14090,order_details!$A$1:$D$48621,3,FALSE)</f>
        <v>calabrese_m</v>
      </c>
      <c r="I14090" t="str">
        <f>VLOOKUP(H14090,pizzas!$A$1:$D$97,2,FALSE)</f>
        <v>calabrese</v>
      </c>
      <c r="J14090">
        <f>VLOOKUP(H14090,pizzas!$A$1:$D$97,4,FALSE)</f>
        <v>16.25</v>
      </c>
      <c r="K14090" t="str">
        <f>VLOOKUP(H14090,pizzas!$A$1:$D$97,3,FALSE)</f>
        <v>M</v>
      </c>
      <c r="L14090" t="str">
        <f>VLOOKUP(I14090,pizza_types!$A$1:$D$34,2,FALSE)</f>
        <v>The Calabrese Pizza</v>
      </c>
      <c r="M14090" t="str">
        <f>VLOOKUP(I14090,pizza_types!$A$1:$D$34,3,FALSE)</f>
        <v>Supreme</v>
      </c>
      <c r="N14090" t="str">
        <f>VLOOKUP(I14090,pizza_types!$A$1:$D$34,4,FALSE)</f>
        <v>‘Nduja Salami, Pancetta, Tomatoes, Red Onions, Friggitello Peppers, Garlic</v>
      </c>
    </row>
    <row r="14091" spans="1:14" x14ac:dyDescent="0.3">
      <c r="A14091">
        <v>14090</v>
      </c>
      <c r="B14091">
        <v>6169</v>
      </c>
      <c r="C14091">
        <f t="shared" si="220"/>
        <v>7.6923076923076927E-2</v>
      </c>
      <c r="D14091">
        <f>VLOOKUP(B14091,order_details!$A$1:$D$48621,4,FALSE)</f>
        <v>1</v>
      </c>
      <c r="E14091" s="1">
        <f>VLOOKUP(B14091,orders!$A$1:$C$21351,2,FALSE)</f>
        <v>42108</v>
      </c>
      <c r="F14091" s="1" t="str">
        <v>Tuesday</v>
      </c>
      <c r="G14091" s="3">
        <f>VLOOKUP(B14091,orders!$A$1:$C$21351,3,FALSE)</f>
        <v>0.55197916666666669</v>
      </c>
      <c r="H14091" t="str">
        <f>VLOOKUP('Pizza Place Sales'!B14091,order_details!$A$1:$D$48621,3,FALSE)</f>
        <v>calabrese_m</v>
      </c>
      <c r="I14091" t="str">
        <f>VLOOKUP(H14091,pizzas!$A$1:$D$97,2,FALSE)</f>
        <v>calabrese</v>
      </c>
      <c r="J14091">
        <f>VLOOKUP(H14091,pizzas!$A$1:$D$97,4,FALSE)</f>
        <v>16.25</v>
      </c>
      <c r="K14091" t="str">
        <f>VLOOKUP(H14091,pizzas!$A$1:$D$97,3,FALSE)</f>
        <v>M</v>
      </c>
      <c r="L14091" t="str">
        <f>VLOOKUP(I14091,pizza_types!$A$1:$D$34,2,FALSE)</f>
        <v>The Calabrese Pizza</v>
      </c>
      <c r="M14091" t="str">
        <f>VLOOKUP(I14091,pizza_types!$A$1:$D$34,3,FALSE)</f>
        <v>Supreme</v>
      </c>
      <c r="N14091" t="str">
        <f>VLOOKUP(I14091,pizza_types!$A$1:$D$34,4,FALSE)</f>
        <v>‘Nduja Salami, Pancetta, Tomatoes, Red Onions, Friggitello Peppers, Garlic</v>
      </c>
    </row>
    <row r="14092" spans="1:14" x14ac:dyDescent="0.3">
      <c r="A14092">
        <v>14091</v>
      </c>
      <c r="B14092">
        <v>6169</v>
      </c>
      <c r="C14092">
        <f t="shared" si="220"/>
        <v>7.6923076923076927E-2</v>
      </c>
      <c r="D14092">
        <f>VLOOKUP(B14092,order_details!$A$1:$D$48621,4,FALSE)</f>
        <v>1</v>
      </c>
      <c r="E14092" s="1">
        <f>VLOOKUP(B14092,orders!$A$1:$C$21351,2,FALSE)</f>
        <v>42108</v>
      </c>
      <c r="F14092" s="1" t="str">
        <v>Tuesday</v>
      </c>
      <c r="G14092" s="3">
        <f>VLOOKUP(B14092,orders!$A$1:$C$21351,3,FALSE)</f>
        <v>0.55197916666666669</v>
      </c>
      <c r="H14092" t="str">
        <f>VLOOKUP('Pizza Place Sales'!B14092,order_details!$A$1:$D$48621,3,FALSE)</f>
        <v>calabrese_m</v>
      </c>
      <c r="I14092" t="str">
        <f>VLOOKUP(H14092,pizzas!$A$1:$D$97,2,FALSE)</f>
        <v>calabrese</v>
      </c>
      <c r="J14092">
        <f>VLOOKUP(H14092,pizzas!$A$1:$D$97,4,FALSE)</f>
        <v>16.25</v>
      </c>
      <c r="K14092" t="str">
        <f>VLOOKUP(H14092,pizzas!$A$1:$D$97,3,FALSE)</f>
        <v>M</v>
      </c>
      <c r="L14092" t="str">
        <f>VLOOKUP(I14092,pizza_types!$A$1:$D$34,2,FALSE)</f>
        <v>The Calabrese Pizza</v>
      </c>
      <c r="M14092" t="str">
        <f>VLOOKUP(I14092,pizza_types!$A$1:$D$34,3,FALSE)</f>
        <v>Supreme</v>
      </c>
      <c r="N14092" t="str">
        <f>VLOOKUP(I14092,pizza_types!$A$1:$D$34,4,FALSE)</f>
        <v>‘Nduja Salami, Pancetta, Tomatoes, Red Onions, Friggitello Peppers, Garlic</v>
      </c>
    </row>
    <row r="14093" spans="1:14" x14ac:dyDescent="0.3">
      <c r="A14093">
        <v>14092</v>
      </c>
      <c r="B14093">
        <v>6169</v>
      </c>
      <c r="C14093">
        <f t="shared" si="220"/>
        <v>7.6923076923076927E-2</v>
      </c>
      <c r="D14093">
        <f>VLOOKUP(B14093,order_details!$A$1:$D$48621,4,FALSE)</f>
        <v>1</v>
      </c>
      <c r="E14093" s="1">
        <f>VLOOKUP(B14093,orders!$A$1:$C$21351,2,FALSE)</f>
        <v>42108</v>
      </c>
      <c r="F14093" s="1" t="str">
        <v>Tuesday</v>
      </c>
      <c r="G14093" s="3">
        <f>VLOOKUP(B14093,orders!$A$1:$C$21351,3,FALSE)</f>
        <v>0.55197916666666669</v>
      </c>
      <c r="H14093" t="str">
        <f>VLOOKUP('Pizza Place Sales'!B14093,order_details!$A$1:$D$48621,3,FALSE)</f>
        <v>calabrese_m</v>
      </c>
      <c r="I14093" t="str">
        <f>VLOOKUP(H14093,pizzas!$A$1:$D$97,2,FALSE)</f>
        <v>calabrese</v>
      </c>
      <c r="J14093">
        <f>VLOOKUP(H14093,pizzas!$A$1:$D$97,4,FALSE)</f>
        <v>16.25</v>
      </c>
      <c r="K14093" t="str">
        <f>VLOOKUP(H14093,pizzas!$A$1:$D$97,3,FALSE)</f>
        <v>M</v>
      </c>
      <c r="L14093" t="str">
        <f>VLOOKUP(I14093,pizza_types!$A$1:$D$34,2,FALSE)</f>
        <v>The Calabrese Pizza</v>
      </c>
      <c r="M14093" t="str">
        <f>VLOOKUP(I14093,pizza_types!$A$1:$D$34,3,FALSE)</f>
        <v>Supreme</v>
      </c>
      <c r="N14093" t="str">
        <f>VLOOKUP(I14093,pizza_types!$A$1:$D$34,4,FALSE)</f>
        <v>‘Nduja Salami, Pancetta, Tomatoes, Red Onions, Friggitello Peppers, Garlic</v>
      </c>
    </row>
    <row r="14094" spans="1:14" x14ac:dyDescent="0.3">
      <c r="A14094">
        <v>14093</v>
      </c>
      <c r="B14094">
        <v>6169</v>
      </c>
      <c r="C14094">
        <f t="shared" si="220"/>
        <v>7.6923076923076927E-2</v>
      </c>
      <c r="D14094">
        <f>VLOOKUP(B14094,order_details!$A$1:$D$48621,4,FALSE)</f>
        <v>1</v>
      </c>
      <c r="E14094" s="1">
        <f>VLOOKUP(B14094,orders!$A$1:$C$21351,2,FALSE)</f>
        <v>42108</v>
      </c>
      <c r="F14094" s="1" t="str">
        <v>Tuesday</v>
      </c>
      <c r="G14094" s="3">
        <f>VLOOKUP(B14094,orders!$A$1:$C$21351,3,FALSE)</f>
        <v>0.55197916666666669</v>
      </c>
      <c r="H14094" t="str">
        <f>VLOOKUP('Pizza Place Sales'!B14094,order_details!$A$1:$D$48621,3,FALSE)</f>
        <v>calabrese_m</v>
      </c>
      <c r="I14094" t="str">
        <f>VLOOKUP(H14094,pizzas!$A$1:$D$97,2,FALSE)</f>
        <v>calabrese</v>
      </c>
      <c r="J14094">
        <f>VLOOKUP(H14094,pizzas!$A$1:$D$97,4,FALSE)</f>
        <v>16.25</v>
      </c>
      <c r="K14094" t="str">
        <f>VLOOKUP(H14094,pizzas!$A$1:$D$97,3,FALSE)</f>
        <v>M</v>
      </c>
      <c r="L14094" t="str">
        <f>VLOOKUP(I14094,pizza_types!$A$1:$D$34,2,FALSE)</f>
        <v>The Calabrese Pizza</v>
      </c>
      <c r="M14094" t="str">
        <f>VLOOKUP(I14094,pizza_types!$A$1:$D$34,3,FALSE)</f>
        <v>Supreme</v>
      </c>
      <c r="N14094" t="str">
        <f>VLOOKUP(I14094,pizza_types!$A$1:$D$34,4,FALSE)</f>
        <v>‘Nduja Salami, Pancetta, Tomatoes, Red Onions, Friggitello Peppers, Garlic</v>
      </c>
    </row>
    <row r="14095" spans="1:14" x14ac:dyDescent="0.3">
      <c r="A14095">
        <v>14094</v>
      </c>
      <c r="B14095">
        <v>6169</v>
      </c>
      <c r="C14095">
        <f t="shared" si="220"/>
        <v>7.6923076923076927E-2</v>
      </c>
      <c r="D14095">
        <f>VLOOKUP(B14095,order_details!$A$1:$D$48621,4,FALSE)</f>
        <v>1</v>
      </c>
      <c r="E14095" s="1">
        <f>VLOOKUP(B14095,orders!$A$1:$C$21351,2,FALSE)</f>
        <v>42108</v>
      </c>
      <c r="F14095" s="1" t="str">
        <v>Tuesday</v>
      </c>
      <c r="G14095" s="3">
        <f>VLOOKUP(B14095,orders!$A$1:$C$21351,3,FALSE)</f>
        <v>0.55197916666666669</v>
      </c>
      <c r="H14095" t="str">
        <f>VLOOKUP('Pizza Place Sales'!B14095,order_details!$A$1:$D$48621,3,FALSE)</f>
        <v>calabrese_m</v>
      </c>
      <c r="I14095" t="str">
        <f>VLOOKUP(H14095,pizzas!$A$1:$D$97,2,FALSE)</f>
        <v>calabrese</v>
      </c>
      <c r="J14095">
        <f>VLOOKUP(H14095,pizzas!$A$1:$D$97,4,FALSE)</f>
        <v>16.25</v>
      </c>
      <c r="K14095" t="str">
        <f>VLOOKUP(H14095,pizzas!$A$1:$D$97,3,FALSE)</f>
        <v>M</v>
      </c>
      <c r="L14095" t="str">
        <f>VLOOKUP(I14095,pizza_types!$A$1:$D$34,2,FALSE)</f>
        <v>The Calabrese Pizza</v>
      </c>
      <c r="M14095" t="str">
        <f>VLOOKUP(I14095,pizza_types!$A$1:$D$34,3,FALSE)</f>
        <v>Supreme</v>
      </c>
      <c r="N14095" t="str">
        <f>VLOOKUP(I14095,pizza_types!$A$1:$D$34,4,FALSE)</f>
        <v>‘Nduja Salami, Pancetta, Tomatoes, Red Onions, Friggitello Peppers, Garlic</v>
      </c>
    </row>
    <row r="14096" spans="1:14" x14ac:dyDescent="0.3">
      <c r="A14096">
        <v>14095</v>
      </c>
      <c r="B14096">
        <v>6169</v>
      </c>
      <c r="C14096">
        <f t="shared" si="220"/>
        <v>7.6923076923076927E-2</v>
      </c>
      <c r="D14096">
        <f>VLOOKUP(B14096,order_details!$A$1:$D$48621,4,FALSE)</f>
        <v>1</v>
      </c>
      <c r="E14096" s="1">
        <f>VLOOKUP(B14096,orders!$A$1:$C$21351,2,FALSE)</f>
        <v>42108</v>
      </c>
      <c r="F14096" s="1" t="str">
        <v>Tuesday</v>
      </c>
      <c r="G14096" s="3">
        <f>VLOOKUP(B14096,orders!$A$1:$C$21351,3,FALSE)</f>
        <v>0.55197916666666669</v>
      </c>
      <c r="H14096" t="str">
        <f>VLOOKUP('Pizza Place Sales'!B14096,order_details!$A$1:$D$48621,3,FALSE)</f>
        <v>calabrese_m</v>
      </c>
      <c r="I14096" t="str">
        <f>VLOOKUP(H14096,pizzas!$A$1:$D$97,2,FALSE)</f>
        <v>calabrese</v>
      </c>
      <c r="J14096">
        <f>VLOOKUP(H14096,pizzas!$A$1:$D$97,4,FALSE)</f>
        <v>16.25</v>
      </c>
      <c r="K14096" t="str">
        <f>VLOOKUP(H14096,pizzas!$A$1:$D$97,3,FALSE)</f>
        <v>M</v>
      </c>
      <c r="L14096" t="str">
        <f>VLOOKUP(I14096,pizza_types!$A$1:$D$34,2,FALSE)</f>
        <v>The Calabrese Pizza</v>
      </c>
      <c r="M14096" t="str">
        <f>VLOOKUP(I14096,pizza_types!$A$1:$D$34,3,FALSE)</f>
        <v>Supreme</v>
      </c>
      <c r="N14096" t="str">
        <f>VLOOKUP(I14096,pizza_types!$A$1:$D$34,4,FALSE)</f>
        <v>‘Nduja Salami, Pancetta, Tomatoes, Red Onions, Friggitello Peppers, Garlic</v>
      </c>
    </row>
    <row r="14097" spans="1:14" x14ac:dyDescent="0.3">
      <c r="A14097">
        <v>14096</v>
      </c>
      <c r="B14097">
        <v>6170</v>
      </c>
      <c r="C14097">
        <f t="shared" si="220"/>
        <v>0.33333333333333331</v>
      </c>
      <c r="D14097">
        <f>VLOOKUP(B14097,order_details!$A$1:$D$48621,4,FALSE)</f>
        <v>1</v>
      </c>
      <c r="E14097" s="1">
        <f>VLOOKUP(B14097,orders!$A$1:$C$21351,2,FALSE)</f>
        <v>42108</v>
      </c>
      <c r="F14097" s="1" t="str">
        <v>Tuesday</v>
      </c>
      <c r="G14097" s="3">
        <f>VLOOKUP(B14097,orders!$A$1:$C$21351,3,FALSE)</f>
        <v>0.55724537037037036</v>
      </c>
      <c r="H14097" t="str">
        <f>VLOOKUP('Pizza Place Sales'!B14097,order_details!$A$1:$D$48621,3,FALSE)</f>
        <v>ckn_alfredo_m</v>
      </c>
      <c r="I14097" t="str">
        <f>VLOOKUP(H14097,pizzas!$A$1:$D$97,2,FALSE)</f>
        <v>ckn_alfredo</v>
      </c>
      <c r="J14097">
        <f>VLOOKUP(H14097,pizzas!$A$1:$D$97,4,FALSE)</f>
        <v>16.75</v>
      </c>
      <c r="K14097" t="str">
        <f>VLOOKUP(H14097,pizzas!$A$1:$D$97,3,FALSE)</f>
        <v>M</v>
      </c>
      <c r="L14097" t="str">
        <f>VLOOKUP(I14097,pizza_types!$A$1:$D$34,2,FALSE)</f>
        <v>The Chicken Alfredo Pizza</v>
      </c>
      <c r="M14097" t="str">
        <f>VLOOKUP(I14097,pizza_types!$A$1:$D$34,3,FALSE)</f>
        <v>Chicken</v>
      </c>
      <c r="N14097" t="str">
        <f>VLOOKUP(I14097,pizza_types!$A$1:$D$34,4,FALSE)</f>
        <v>Chicken, Red Onions, Red Peppers, Mushrooms, Asiago Cheese, Alfredo Sauce</v>
      </c>
    </row>
    <row r="14098" spans="1:14" x14ac:dyDescent="0.3">
      <c r="A14098">
        <v>14097</v>
      </c>
      <c r="B14098">
        <v>6170</v>
      </c>
      <c r="C14098">
        <f t="shared" si="220"/>
        <v>0.33333333333333331</v>
      </c>
      <c r="D14098">
        <f>VLOOKUP(B14098,order_details!$A$1:$D$48621,4,FALSE)</f>
        <v>1</v>
      </c>
      <c r="E14098" s="1">
        <f>VLOOKUP(B14098,orders!$A$1:$C$21351,2,FALSE)</f>
        <v>42108</v>
      </c>
      <c r="F14098" s="1" t="str">
        <v>Tuesday</v>
      </c>
      <c r="G14098" s="3">
        <f>VLOOKUP(B14098,orders!$A$1:$C$21351,3,FALSE)</f>
        <v>0.55724537037037036</v>
      </c>
      <c r="H14098" t="str">
        <f>VLOOKUP('Pizza Place Sales'!B14098,order_details!$A$1:$D$48621,3,FALSE)</f>
        <v>ckn_alfredo_m</v>
      </c>
      <c r="I14098" t="str">
        <f>VLOOKUP(H14098,pizzas!$A$1:$D$97,2,FALSE)</f>
        <v>ckn_alfredo</v>
      </c>
      <c r="J14098">
        <f>VLOOKUP(H14098,pizzas!$A$1:$D$97,4,FALSE)</f>
        <v>16.75</v>
      </c>
      <c r="K14098" t="str">
        <f>VLOOKUP(H14098,pizzas!$A$1:$D$97,3,FALSE)</f>
        <v>M</v>
      </c>
      <c r="L14098" t="str">
        <f>VLOOKUP(I14098,pizza_types!$A$1:$D$34,2,FALSE)</f>
        <v>The Chicken Alfredo Pizza</v>
      </c>
      <c r="M14098" t="str">
        <f>VLOOKUP(I14098,pizza_types!$A$1:$D$34,3,FALSE)</f>
        <v>Chicken</v>
      </c>
      <c r="N14098" t="str">
        <f>VLOOKUP(I14098,pizza_types!$A$1:$D$34,4,FALSE)</f>
        <v>Chicken, Red Onions, Red Peppers, Mushrooms, Asiago Cheese, Alfredo Sauce</v>
      </c>
    </row>
    <row r="14099" spans="1:14" x14ac:dyDescent="0.3">
      <c r="A14099">
        <v>14098</v>
      </c>
      <c r="B14099">
        <v>6170</v>
      </c>
      <c r="C14099">
        <f t="shared" si="220"/>
        <v>0.33333333333333331</v>
      </c>
      <c r="D14099">
        <f>VLOOKUP(B14099,order_details!$A$1:$D$48621,4,FALSE)</f>
        <v>1</v>
      </c>
      <c r="E14099" s="1">
        <f>VLOOKUP(B14099,orders!$A$1:$C$21351,2,FALSE)</f>
        <v>42108</v>
      </c>
      <c r="F14099" s="1" t="str">
        <v>Tuesday</v>
      </c>
      <c r="G14099" s="3">
        <f>VLOOKUP(B14099,orders!$A$1:$C$21351,3,FALSE)</f>
        <v>0.55724537037037036</v>
      </c>
      <c r="H14099" t="str">
        <f>VLOOKUP('Pizza Place Sales'!B14099,order_details!$A$1:$D$48621,3,FALSE)</f>
        <v>ckn_alfredo_m</v>
      </c>
      <c r="I14099" t="str">
        <f>VLOOKUP(H14099,pizzas!$A$1:$D$97,2,FALSE)</f>
        <v>ckn_alfredo</v>
      </c>
      <c r="J14099">
        <f>VLOOKUP(H14099,pizzas!$A$1:$D$97,4,FALSE)</f>
        <v>16.75</v>
      </c>
      <c r="K14099" t="str">
        <f>VLOOKUP(H14099,pizzas!$A$1:$D$97,3,FALSE)</f>
        <v>M</v>
      </c>
      <c r="L14099" t="str">
        <f>VLOOKUP(I14099,pizza_types!$A$1:$D$34,2,FALSE)</f>
        <v>The Chicken Alfredo Pizza</v>
      </c>
      <c r="M14099" t="str">
        <f>VLOOKUP(I14099,pizza_types!$A$1:$D$34,3,FALSE)</f>
        <v>Chicken</v>
      </c>
      <c r="N14099" t="str">
        <f>VLOOKUP(I14099,pizza_types!$A$1:$D$34,4,FALSE)</f>
        <v>Chicken, Red Onions, Red Peppers, Mushrooms, Asiago Cheese, Alfredo Sauce</v>
      </c>
    </row>
    <row r="14100" spans="1:14" x14ac:dyDescent="0.3">
      <c r="A14100">
        <v>14099</v>
      </c>
      <c r="B14100">
        <v>6171</v>
      </c>
      <c r="C14100">
        <f t="shared" si="220"/>
        <v>1</v>
      </c>
      <c r="D14100">
        <f>VLOOKUP(B14100,order_details!$A$1:$D$48621,4,FALSE)</f>
        <v>1</v>
      </c>
      <c r="E14100" s="1">
        <f>VLOOKUP(B14100,orders!$A$1:$C$21351,2,FALSE)</f>
        <v>42108</v>
      </c>
      <c r="F14100" s="1" t="str">
        <v>Tuesday</v>
      </c>
      <c r="G14100" s="3">
        <f>VLOOKUP(B14100,orders!$A$1:$C$21351,3,FALSE)</f>
        <v>0.56406250000000002</v>
      </c>
      <c r="H14100" t="str">
        <f>VLOOKUP('Pizza Place Sales'!B14100,order_details!$A$1:$D$48621,3,FALSE)</f>
        <v>thai_ckn_l</v>
      </c>
      <c r="I14100" t="str">
        <f>VLOOKUP(H14100,pizzas!$A$1:$D$97,2,FALSE)</f>
        <v>thai_ckn</v>
      </c>
      <c r="J14100">
        <f>VLOOKUP(H14100,pizzas!$A$1:$D$97,4,FALSE)</f>
        <v>20.75</v>
      </c>
      <c r="K14100" t="str">
        <f>VLOOKUP(H14100,pizzas!$A$1:$D$97,3,FALSE)</f>
        <v>L</v>
      </c>
      <c r="L14100" t="str">
        <f>VLOOKUP(I14100,pizza_types!$A$1:$D$34,2,FALSE)</f>
        <v>The Thai Chicken Pizza</v>
      </c>
      <c r="M14100" t="str">
        <f>VLOOKUP(I14100,pizza_types!$A$1:$D$34,3,FALSE)</f>
        <v>Chicken</v>
      </c>
      <c r="N14100" t="str">
        <f>VLOOKUP(I14100,pizza_types!$A$1:$D$34,4,FALSE)</f>
        <v>Chicken, Pineapple, Tomatoes, Red Peppers, Thai Sweet Chilli Sauce</v>
      </c>
    </row>
    <row r="14101" spans="1:14" x14ac:dyDescent="0.3">
      <c r="A14101">
        <v>14100</v>
      </c>
      <c r="B14101">
        <v>6172</v>
      </c>
      <c r="C14101">
        <f t="shared" si="220"/>
        <v>0.5</v>
      </c>
      <c r="D14101">
        <f>VLOOKUP(B14101,order_details!$A$1:$D$48621,4,FALSE)</f>
        <v>1</v>
      </c>
      <c r="E14101" s="1">
        <f>VLOOKUP(B14101,orders!$A$1:$C$21351,2,FALSE)</f>
        <v>42108</v>
      </c>
      <c r="F14101" s="1" t="str">
        <v>Tuesday</v>
      </c>
      <c r="G14101" s="3">
        <f>VLOOKUP(B14101,orders!$A$1:$C$21351,3,FALSE)</f>
        <v>0.58401620370370366</v>
      </c>
      <c r="H14101" t="str">
        <f>VLOOKUP('Pizza Place Sales'!B14101,order_details!$A$1:$D$48621,3,FALSE)</f>
        <v>thai_ckn_m</v>
      </c>
      <c r="I14101" t="str">
        <f>VLOOKUP(H14101,pizzas!$A$1:$D$97,2,FALSE)</f>
        <v>thai_ckn</v>
      </c>
      <c r="J14101">
        <f>VLOOKUP(H14101,pizzas!$A$1:$D$97,4,FALSE)</f>
        <v>16.75</v>
      </c>
      <c r="K14101" t="str">
        <f>VLOOKUP(H14101,pizzas!$A$1:$D$97,3,FALSE)</f>
        <v>M</v>
      </c>
      <c r="L14101" t="str">
        <f>VLOOKUP(I14101,pizza_types!$A$1:$D$34,2,FALSE)</f>
        <v>The Thai Chicken Pizza</v>
      </c>
      <c r="M14101" t="str">
        <f>VLOOKUP(I14101,pizza_types!$A$1:$D$34,3,FALSE)</f>
        <v>Chicken</v>
      </c>
      <c r="N14101" t="str">
        <f>VLOOKUP(I14101,pizza_types!$A$1:$D$34,4,FALSE)</f>
        <v>Chicken, Pineapple, Tomatoes, Red Peppers, Thai Sweet Chilli Sauce</v>
      </c>
    </row>
    <row r="14102" spans="1:14" x14ac:dyDescent="0.3">
      <c r="A14102">
        <v>14101</v>
      </c>
      <c r="B14102">
        <v>6172</v>
      </c>
      <c r="C14102">
        <f t="shared" si="220"/>
        <v>0.5</v>
      </c>
      <c r="D14102">
        <f>VLOOKUP(B14102,order_details!$A$1:$D$48621,4,FALSE)</f>
        <v>1</v>
      </c>
      <c r="E14102" s="1">
        <f>VLOOKUP(B14102,orders!$A$1:$C$21351,2,FALSE)</f>
        <v>42108</v>
      </c>
      <c r="F14102" s="1" t="str">
        <v>Tuesday</v>
      </c>
      <c r="G14102" s="3">
        <f>VLOOKUP(B14102,orders!$A$1:$C$21351,3,FALSE)</f>
        <v>0.58401620370370366</v>
      </c>
      <c r="H14102" t="str">
        <f>VLOOKUP('Pizza Place Sales'!B14102,order_details!$A$1:$D$48621,3,FALSE)</f>
        <v>thai_ckn_m</v>
      </c>
      <c r="I14102" t="str">
        <f>VLOOKUP(H14102,pizzas!$A$1:$D$97,2,FALSE)</f>
        <v>thai_ckn</v>
      </c>
      <c r="J14102">
        <f>VLOOKUP(H14102,pizzas!$A$1:$D$97,4,FALSE)</f>
        <v>16.75</v>
      </c>
      <c r="K14102" t="str">
        <f>VLOOKUP(H14102,pizzas!$A$1:$D$97,3,FALSE)</f>
        <v>M</v>
      </c>
      <c r="L14102" t="str">
        <f>VLOOKUP(I14102,pizza_types!$A$1:$D$34,2,FALSE)</f>
        <v>The Thai Chicken Pizza</v>
      </c>
      <c r="M14102" t="str">
        <f>VLOOKUP(I14102,pizza_types!$A$1:$D$34,3,FALSE)</f>
        <v>Chicken</v>
      </c>
      <c r="N14102" t="str">
        <f>VLOOKUP(I14102,pizza_types!$A$1:$D$34,4,FALSE)</f>
        <v>Chicken, Pineapple, Tomatoes, Red Peppers, Thai Sweet Chilli Sauce</v>
      </c>
    </row>
    <row r="14103" spans="1:14" x14ac:dyDescent="0.3">
      <c r="A14103">
        <v>14102</v>
      </c>
      <c r="B14103">
        <v>6173</v>
      </c>
      <c r="C14103">
        <f t="shared" si="220"/>
        <v>0.33333333333333331</v>
      </c>
      <c r="D14103">
        <f>VLOOKUP(B14103,order_details!$A$1:$D$48621,4,FALSE)</f>
        <v>1</v>
      </c>
      <c r="E14103" s="1">
        <f>VLOOKUP(B14103,orders!$A$1:$C$21351,2,FALSE)</f>
        <v>42108</v>
      </c>
      <c r="F14103" s="1" t="str">
        <v>Tuesday</v>
      </c>
      <c r="G14103" s="3">
        <f>VLOOKUP(B14103,orders!$A$1:$C$21351,3,FALSE)</f>
        <v>0.58951388888888889</v>
      </c>
      <c r="H14103" t="str">
        <f>VLOOKUP('Pizza Place Sales'!B14103,order_details!$A$1:$D$48621,3,FALSE)</f>
        <v>sicilian_m</v>
      </c>
      <c r="I14103" t="str">
        <f>VLOOKUP(H14103,pizzas!$A$1:$D$97,2,FALSE)</f>
        <v>sicilian</v>
      </c>
      <c r="J14103">
        <f>VLOOKUP(H14103,pizzas!$A$1:$D$97,4,FALSE)</f>
        <v>16.25</v>
      </c>
      <c r="K14103" t="str">
        <f>VLOOKUP(H14103,pizzas!$A$1:$D$97,3,FALSE)</f>
        <v>M</v>
      </c>
      <c r="L14103" t="str">
        <f>VLOOKUP(I14103,pizza_types!$A$1:$D$34,2,FALSE)</f>
        <v>The Sicilian Pizza</v>
      </c>
      <c r="M14103" t="str">
        <f>VLOOKUP(I14103,pizza_types!$A$1:$D$34,3,FALSE)</f>
        <v>Supreme</v>
      </c>
      <c r="N14103" t="str">
        <f>VLOOKUP(I14103,pizza_types!$A$1:$D$34,4,FALSE)</f>
        <v>Coarse Sicilian Salami, Tomatoes, Green Olives, Luganega Sausage, Onions, Garlic</v>
      </c>
    </row>
    <row r="14104" spans="1:14" x14ac:dyDescent="0.3">
      <c r="A14104">
        <v>14103</v>
      </c>
      <c r="B14104">
        <v>6173</v>
      </c>
      <c r="C14104">
        <f t="shared" si="220"/>
        <v>0.33333333333333331</v>
      </c>
      <c r="D14104">
        <f>VLOOKUP(B14104,order_details!$A$1:$D$48621,4,FALSE)</f>
        <v>1</v>
      </c>
      <c r="E14104" s="1">
        <f>VLOOKUP(B14104,orders!$A$1:$C$21351,2,FALSE)</f>
        <v>42108</v>
      </c>
      <c r="F14104" s="1" t="str">
        <v>Tuesday</v>
      </c>
      <c r="G14104" s="3">
        <f>VLOOKUP(B14104,orders!$A$1:$C$21351,3,FALSE)</f>
        <v>0.58951388888888889</v>
      </c>
      <c r="H14104" t="str">
        <f>VLOOKUP('Pizza Place Sales'!B14104,order_details!$A$1:$D$48621,3,FALSE)</f>
        <v>sicilian_m</v>
      </c>
      <c r="I14104" t="str">
        <f>VLOOKUP(H14104,pizzas!$A$1:$D$97,2,FALSE)</f>
        <v>sicilian</v>
      </c>
      <c r="J14104">
        <f>VLOOKUP(H14104,pizzas!$A$1:$D$97,4,FALSE)</f>
        <v>16.25</v>
      </c>
      <c r="K14104" t="str">
        <f>VLOOKUP(H14104,pizzas!$A$1:$D$97,3,FALSE)</f>
        <v>M</v>
      </c>
      <c r="L14104" t="str">
        <f>VLOOKUP(I14104,pizza_types!$A$1:$D$34,2,FALSE)</f>
        <v>The Sicilian Pizza</v>
      </c>
      <c r="M14104" t="str">
        <f>VLOOKUP(I14104,pizza_types!$A$1:$D$34,3,FALSE)</f>
        <v>Supreme</v>
      </c>
      <c r="N14104" t="str">
        <f>VLOOKUP(I14104,pizza_types!$A$1:$D$34,4,FALSE)</f>
        <v>Coarse Sicilian Salami, Tomatoes, Green Olives, Luganega Sausage, Onions, Garlic</v>
      </c>
    </row>
    <row r="14105" spans="1:14" x14ac:dyDescent="0.3">
      <c r="A14105">
        <v>14104</v>
      </c>
      <c r="B14105">
        <v>6173</v>
      </c>
      <c r="C14105">
        <f t="shared" si="220"/>
        <v>0.33333333333333331</v>
      </c>
      <c r="D14105">
        <f>VLOOKUP(B14105,order_details!$A$1:$D$48621,4,FALSE)</f>
        <v>1</v>
      </c>
      <c r="E14105" s="1">
        <f>VLOOKUP(B14105,orders!$A$1:$C$21351,2,FALSE)</f>
        <v>42108</v>
      </c>
      <c r="F14105" s="1" t="str">
        <v>Tuesday</v>
      </c>
      <c r="G14105" s="3">
        <f>VLOOKUP(B14105,orders!$A$1:$C$21351,3,FALSE)</f>
        <v>0.58951388888888889</v>
      </c>
      <c r="H14105" t="str">
        <f>VLOOKUP('Pizza Place Sales'!B14105,order_details!$A$1:$D$48621,3,FALSE)</f>
        <v>sicilian_m</v>
      </c>
      <c r="I14105" t="str">
        <f>VLOOKUP(H14105,pizzas!$A$1:$D$97,2,FALSE)</f>
        <v>sicilian</v>
      </c>
      <c r="J14105">
        <f>VLOOKUP(H14105,pizzas!$A$1:$D$97,4,FALSE)</f>
        <v>16.25</v>
      </c>
      <c r="K14105" t="str">
        <f>VLOOKUP(H14105,pizzas!$A$1:$D$97,3,FALSE)</f>
        <v>M</v>
      </c>
      <c r="L14105" t="str">
        <f>VLOOKUP(I14105,pizza_types!$A$1:$D$34,2,FALSE)</f>
        <v>The Sicilian Pizza</v>
      </c>
      <c r="M14105" t="str">
        <f>VLOOKUP(I14105,pizza_types!$A$1:$D$34,3,FALSE)</f>
        <v>Supreme</v>
      </c>
      <c r="N14105" t="str">
        <f>VLOOKUP(I14105,pizza_types!$A$1:$D$34,4,FALSE)</f>
        <v>Coarse Sicilian Salami, Tomatoes, Green Olives, Luganega Sausage, Onions, Garlic</v>
      </c>
    </row>
    <row r="14106" spans="1:14" x14ac:dyDescent="0.3">
      <c r="A14106">
        <v>14105</v>
      </c>
      <c r="B14106">
        <v>6174</v>
      </c>
      <c r="C14106">
        <f t="shared" si="220"/>
        <v>1</v>
      </c>
      <c r="D14106">
        <f>VLOOKUP(B14106,order_details!$A$1:$D$48621,4,FALSE)</f>
        <v>1</v>
      </c>
      <c r="E14106" s="1">
        <f>VLOOKUP(B14106,orders!$A$1:$C$21351,2,FALSE)</f>
        <v>42108</v>
      </c>
      <c r="F14106" s="1" t="str">
        <v>Tuesday</v>
      </c>
      <c r="G14106" s="3">
        <f>VLOOKUP(B14106,orders!$A$1:$C$21351,3,FALSE)</f>
        <v>0.62531250000000005</v>
      </c>
      <c r="H14106" t="str">
        <f>VLOOKUP('Pizza Place Sales'!B14106,order_details!$A$1:$D$48621,3,FALSE)</f>
        <v>big_meat_s</v>
      </c>
      <c r="I14106" t="str">
        <f>VLOOKUP(H14106,pizzas!$A$1:$D$97,2,FALSE)</f>
        <v>big_meat</v>
      </c>
      <c r="J14106">
        <f>VLOOKUP(H14106,pizzas!$A$1:$D$97,4,FALSE)</f>
        <v>12</v>
      </c>
      <c r="K14106" t="str">
        <f>VLOOKUP(H14106,pizzas!$A$1:$D$97,3,FALSE)</f>
        <v>S</v>
      </c>
      <c r="L14106" t="str">
        <f>VLOOKUP(I14106,pizza_types!$A$1:$D$34,2,FALSE)</f>
        <v>The Big Meat Pizza</v>
      </c>
      <c r="M14106" t="str">
        <f>VLOOKUP(I14106,pizza_types!$A$1:$D$34,3,FALSE)</f>
        <v>Classic</v>
      </c>
      <c r="N14106" t="str">
        <f>VLOOKUP(I14106,pizza_types!$A$1:$D$34,4,FALSE)</f>
        <v>Bacon, Pepperoni, Italian Sausage, Chorizo Sausage</v>
      </c>
    </row>
    <row r="14107" spans="1:14" x14ac:dyDescent="0.3">
      <c r="A14107">
        <v>14106</v>
      </c>
      <c r="B14107">
        <v>6175</v>
      </c>
      <c r="C14107">
        <f t="shared" si="220"/>
        <v>0.5</v>
      </c>
      <c r="D14107">
        <f>VLOOKUP(B14107,order_details!$A$1:$D$48621,4,FALSE)</f>
        <v>1</v>
      </c>
      <c r="E14107" s="1">
        <f>VLOOKUP(B14107,orders!$A$1:$C$21351,2,FALSE)</f>
        <v>42108</v>
      </c>
      <c r="F14107" s="1" t="str">
        <v>Tuesday</v>
      </c>
      <c r="G14107" s="3">
        <f>VLOOKUP(B14107,orders!$A$1:$C$21351,3,FALSE)</f>
        <v>0.62905092592592593</v>
      </c>
      <c r="H14107" t="str">
        <f>VLOOKUP('Pizza Place Sales'!B14107,order_details!$A$1:$D$48621,3,FALSE)</f>
        <v>four_cheese_m</v>
      </c>
      <c r="I14107" t="str">
        <f>VLOOKUP(H14107,pizzas!$A$1:$D$97,2,FALSE)</f>
        <v>four_cheese</v>
      </c>
      <c r="J14107">
        <f>VLOOKUP(H14107,pizzas!$A$1:$D$97,4,FALSE)</f>
        <v>14.75</v>
      </c>
      <c r="K14107" t="str">
        <f>VLOOKUP(H14107,pizzas!$A$1:$D$97,3,FALSE)</f>
        <v>M</v>
      </c>
      <c r="L14107" t="str">
        <f>VLOOKUP(I14107,pizza_types!$A$1:$D$34,2,FALSE)</f>
        <v>The Four Cheese Pizza</v>
      </c>
      <c r="M14107" t="str">
        <f>VLOOKUP(I14107,pizza_types!$A$1:$D$34,3,FALSE)</f>
        <v>Veggie</v>
      </c>
      <c r="N14107" t="str">
        <f>VLOOKUP(I14107,pizza_types!$A$1:$D$34,4,FALSE)</f>
        <v>Ricotta Cheese, Gorgonzola Piccante Cheese, Mozzarella Cheese, Parmigiano Reggiano Cheese, Garlic</v>
      </c>
    </row>
    <row r="14108" spans="1:14" x14ac:dyDescent="0.3">
      <c r="A14108">
        <v>14107</v>
      </c>
      <c r="B14108">
        <v>6175</v>
      </c>
      <c r="C14108">
        <f t="shared" si="220"/>
        <v>0.5</v>
      </c>
      <c r="D14108">
        <f>VLOOKUP(B14108,order_details!$A$1:$D$48621,4,FALSE)</f>
        <v>1</v>
      </c>
      <c r="E14108" s="1">
        <f>VLOOKUP(B14108,orders!$A$1:$C$21351,2,FALSE)</f>
        <v>42108</v>
      </c>
      <c r="F14108" s="1" t="str">
        <v>Tuesday</v>
      </c>
      <c r="G14108" s="3">
        <f>VLOOKUP(B14108,orders!$A$1:$C$21351,3,FALSE)</f>
        <v>0.62905092592592593</v>
      </c>
      <c r="H14108" t="str">
        <f>VLOOKUP('Pizza Place Sales'!B14108,order_details!$A$1:$D$48621,3,FALSE)</f>
        <v>four_cheese_m</v>
      </c>
      <c r="I14108" t="str">
        <f>VLOOKUP(H14108,pizzas!$A$1:$D$97,2,FALSE)</f>
        <v>four_cheese</v>
      </c>
      <c r="J14108">
        <f>VLOOKUP(H14108,pizzas!$A$1:$D$97,4,FALSE)</f>
        <v>14.75</v>
      </c>
      <c r="K14108" t="str">
        <f>VLOOKUP(H14108,pizzas!$A$1:$D$97,3,FALSE)</f>
        <v>M</v>
      </c>
      <c r="L14108" t="str">
        <f>VLOOKUP(I14108,pizza_types!$A$1:$D$34,2,FALSE)</f>
        <v>The Four Cheese Pizza</v>
      </c>
      <c r="M14108" t="str">
        <f>VLOOKUP(I14108,pizza_types!$A$1:$D$34,3,FALSE)</f>
        <v>Veggie</v>
      </c>
      <c r="N14108" t="str">
        <f>VLOOKUP(I14108,pizza_types!$A$1:$D$34,4,FALSE)</f>
        <v>Ricotta Cheese, Gorgonzola Piccante Cheese, Mozzarella Cheese, Parmigiano Reggiano Cheese, Garlic</v>
      </c>
    </row>
    <row r="14109" spans="1:14" x14ac:dyDescent="0.3">
      <c r="A14109">
        <v>14108</v>
      </c>
      <c r="B14109">
        <v>6176</v>
      </c>
      <c r="C14109">
        <f t="shared" si="220"/>
        <v>0.33333333333333331</v>
      </c>
      <c r="D14109">
        <f>VLOOKUP(B14109,order_details!$A$1:$D$48621,4,FALSE)</f>
        <v>1</v>
      </c>
      <c r="E14109" s="1">
        <f>VLOOKUP(B14109,orders!$A$1:$C$21351,2,FALSE)</f>
        <v>42108</v>
      </c>
      <c r="F14109" s="1" t="str">
        <v>Tuesday</v>
      </c>
      <c r="G14109" s="3">
        <f>VLOOKUP(B14109,orders!$A$1:$C$21351,3,FALSE)</f>
        <v>0.64334490740740746</v>
      </c>
      <c r="H14109" t="str">
        <f>VLOOKUP('Pizza Place Sales'!B14109,order_details!$A$1:$D$48621,3,FALSE)</f>
        <v>ital_supr_l</v>
      </c>
      <c r="I14109" t="str">
        <f>VLOOKUP(H14109,pizzas!$A$1:$D$97,2,FALSE)</f>
        <v>ital_supr</v>
      </c>
      <c r="J14109">
        <f>VLOOKUP(H14109,pizzas!$A$1:$D$97,4,FALSE)</f>
        <v>20.75</v>
      </c>
      <c r="K14109" t="str">
        <f>VLOOKUP(H14109,pizzas!$A$1:$D$97,3,FALSE)</f>
        <v>L</v>
      </c>
      <c r="L14109" t="str">
        <f>VLOOKUP(I14109,pizza_types!$A$1:$D$34,2,FALSE)</f>
        <v>The Italian Supreme Pizza</v>
      </c>
      <c r="M14109" t="str">
        <f>VLOOKUP(I14109,pizza_types!$A$1:$D$34,3,FALSE)</f>
        <v>Supreme</v>
      </c>
      <c r="N14109" t="str">
        <f>VLOOKUP(I14109,pizza_types!$A$1:$D$34,4,FALSE)</f>
        <v>Calabrese Salami, Capocollo, Tomatoes, Red Onions, Green Olives, Garlic</v>
      </c>
    </row>
    <row r="14110" spans="1:14" x14ac:dyDescent="0.3">
      <c r="A14110">
        <v>14109</v>
      </c>
      <c r="B14110">
        <v>6176</v>
      </c>
      <c r="C14110">
        <f t="shared" si="220"/>
        <v>0.33333333333333331</v>
      </c>
      <c r="D14110">
        <f>VLOOKUP(B14110,order_details!$A$1:$D$48621,4,FALSE)</f>
        <v>1</v>
      </c>
      <c r="E14110" s="1">
        <f>VLOOKUP(B14110,orders!$A$1:$C$21351,2,FALSE)</f>
        <v>42108</v>
      </c>
      <c r="F14110" s="1" t="str">
        <v>Tuesday</v>
      </c>
      <c r="G14110" s="3">
        <f>VLOOKUP(B14110,orders!$A$1:$C$21351,3,FALSE)</f>
        <v>0.64334490740740746</v>
      </c>
      <c r="H14110" t="str">
        <f>VLOOKUP('Pizza Place Sales'!B14110,order_details!$A$1:$D$48621,3,FALSE)</f>
        <v>ital_supr_l</v>
      </c>
      <c r="I14110" t="str">
        <f>VLOOKUP(H14110,pizzas!$A$1:$D$97,2,FALSE)</f>
        <v>ital_supr</v>
      </c>
      <c r="J14110">
        <f>VLOOKUP(H14110,pizzas!$A$1:$D$97,4,FALSE)</f>
        <v>20.75</v>
      </c>
      <c r="K14110" t="str">
        <f>VLOOKUP(H14110,pizzas!$A$1:$D$97,3,FALSE)</f>
        <v>L</v>
      </c>
      <c r="L14110" t="str">
        <f>VLOOKUP(I14110,pizza_types!$A$1:$D$34,2,FALSE)</f>
        <v>The Italian Supreme Pizza</v>
      </c>
      <c r="M14110" t="str">
        <f>VLOOKUP(I14110,pizza_types!$A$1:$D$34,3,FALSE)</f>
        <v>Supreme</v>
      </c>
      <c r="N14110" t="str">
        <f>VLOOKUP(I14110,pizza_types!$A$1:$D$34,4,FALSE)</f>
        <v>Calabrese Salami, Capocollo, Tomatoes, Red Onions, Green Olives, Garlic</v>
      </c>
    </row>
    <row r="14111" spans="1:14" x14ac:dyDescent="0.3">
      <c r="A14111">
        <v>14110</v>
      </c>
      <c r="B14111">
        <v>6176</v>
      </c>
      <c r="C14111">
        <f t="shared" si="220"/>
        <v>0.33333333333333331</v>
      </c>
      <c r="D14111">
        <f>VLOOKUP(B14111,order_details!$A$1:$D$48621,4,FALSE)</f>
        <v>1</v>
      </c>
      <c r="E14111" s="1">
        <f>VLOOKUP(B14111,orders!$A$1:$C$21351,2,FALSE)</f>
        <v>42108</v>
      </c>
      <c r="F14111" s="1" t="str">
        <v>Tuesday</v>
      </c>
      <c r="G14111" s="3">
        <f>VLOOKUP(B14111,orders!$A$1:$C$21351,3,FALSE)</f>
        <v>0.64334490740740746</v>
      </c>
      <c r="H14111" t="str">
        <f>VLOOKUP('Pizza Place Sales'!B14111,order_details!$A$1:$D$48621,3,FALSE)</f>
        <v>ital_supr_l</v>
      </c>
      <c r="I14111" t="str">
        <f>VLOOKUP(H14111,pizzas!$A$1:$D$97,2,FALSE)</f>
        <v>ital_supr</v>
      </c>
      <c r="J14111">
        <f>VLOOKUP(H14111,pizzas!$A$1:$D$97,4,FALSE)</f>
        <v>20.75</v>
      </c>
      <c r="K14111" t="str">
        <f>VLOOKUP(H14111,pizzas!$A$1:$D$97,3,FALSE)</f>
        <v>L</v>
      </c>
      <c r="L14111" t="str">
        <f>VLOOKUP(I14111,pizza_types!$A$1:$D$34,2,FALSE)</f>
        <v>The Italian Supreme Pizza</v>
      </c>
      <c r="M14111" t="str">
        <f>VLOOKUP(I14111,pizza_types!$A$1:$D$34,3,FALSE)</f>
        <v>Supreme</v>
      </c>
      <c r="N14111" t="str">
        <f>VLOOKUP(I14111,pizza_types!$A$1:$D$34,4,FALSE)</f>
        <v>Calabrese Salami, Capocollo, Tomatoes, Red Onions, Green Olives, Garlic</v>
      </c>
    </row>
    <row r="14112" spans="1:14" x14ac:dyDescent="0.3">
      <c r="A14112">
        <v>14111</v>
      </c>
      <c r="B14112">
        <v>6177</v>
      </c>
      <c r="C14112">
        <f t="shared" si="220"/>
        <v>1</v>
      </c>
      <c r="D14112">
        <f>VLOOKUP(B14112,order_details!$A$1:$D$48621,4,FALSE)</f>
        <v>1</v>
      </c>
      <c r="E14112" s="1">
        <f>VLOOKUP(B14112,orders!$A$1:$C$21351,2,FALSE)</f>
        <v>42108</v>
      </c>
      <c r="F14112" s="1" t="str">
        <v>Tuesday</v>
      </c>
      <c r="G14112" s="3">
        <f>VLOOKUP(B14112,orders!$A$1:$C$21351,3,FALSE)</f>
        <v>0.64840277777777777</v>
      </c>
      <c r="H14112" t="str">
        <f>VLOOKUP('Pizza Place Sales'!B14112,order_details!$A$1:$D$48621,3,FALSE)</f>
        <v>ital_supr_s</v>
      </c>
      <c r="I14112" t="str">
        <f>VLOOKUP(H14112,pizzas!$A$1:$D$97,2,FALSE)</f>
        <v>ital_supr</v>
      </c>
      <c r="J14112">
        <f>VLOOKUP(H14112,pizzas!$A$1:$D$97,4,FALSE)</f>
        <v>12.5</v>
      </c>
      <c r="K14112" t="str">
        <f>VLOOKUP(H14112,pizzas!$A$1:$D$97,3,FALSE)</f>
        <v>S</v>
      </c>
      <c r="L14112" t="str">
        <f>VLOOKUP(I14112,pizza_types!$A$1:$D$34,2,FALSE)</f>
        <v>The Italian Supreme Pizza</v>
      </c>
      <c r="M14112" t="str">
        <f>VLOOKUP(I14112,pizza_types!$A$1:$D$34,3,FALSE)</f>
        <v>Supreme</v>
      </c>
      <c r="N14112" t="str">
        <f>VLOOKUP(I14112,pizza_types!$A$1:$D$34,4,FALSE)</f>
        <v>Calabrese Salami, Capocollo, Tomatoes, Red Onions, Green Olives, Garlic</v>
      </c>
    </row>
    <row r="14113" spans="1:14" x14ac:dyDescent="0.3">
      <c r="A14113">
        <v>14112</v>
      </c>
      <c r="B14113">
        <v>6178</v>
      </c>
      <c r="C14113">
        <f t="shared" si="220"/>
        <v>0.33333333333333331</v>
      </c>
      <c r="D14113">
        <f>VLOOKUP(B14113,order_details!$A$1:$D$48621,4,FALSE)</f>
        <v>1</v>
      </c>
      <c r="E14113" s="1">
        <f>VLOOKUP(B14113,orders!$A$1:$C$21351,2,FALSE)</f>
        <v>42108</v>
      </c>
      <c r="F14113" s="1" t="str">
        <v>Tuesday</v>
      </c>
      <c r="G14113" s="3">
        <f>VLOOKUP(B14113,orders!$A$1:$C$21351,3,FALSE)</f>
        <v>0.6605671296296296</v>
      </c>
      <c r="H14113" t="str">
        <f>VLOOKUP('Pizza Place Sales'!B14113,order_details!$A$1:$D$48621,3,FALSE)</f>
        <v>ckn_pesto_l</v>
      </c>
      <c r="I14113" t="str">
        <f>VLOOKUP(H14113,pizzas!$A$1:$D$97,2,FALSE)</f>
        <v>ckn_pesto</v>
      </c>
      <c r="J14113">
        <f>VLOOKUP(H14113,pizzas!$A$1:$D$97,4,FALSE)</f>
        <v>20.75</v>
      </c>
      <c r="K14113" t="str">
        <f>VLOOKUP(H14113,pizzas!$A$1:$D$97,3,FALSE)</f>
        <v>L</v>
      </c>
      <c r="L14113" t="str">
        <f>VLOOKUP(I14113,pizza_types!$A$1:$D$34,2,FALSE)</f>
        <v>The Chicken Pesto Pizza</v>
      </c>
      <c r="M14113" t="str">
        <f>VLOOKUP(I14113,pizza_types!$A$1:$D$34,3,FALSE)</f>
        <v>Chicken</v>
      </c>
      <c r="N14113" t="str">
        <f>VLOOKUP(I14113,pizza_types!$A$1:$D$34,4,FALSE)</f>
        <v>Chicken, Tomatoes, Red Peppers, Spinach, Garlic, Pesto Sauce</v>
      </c>
    </row>
    <row r="14114" spans="1:14" x14ac:dyDescent="0.3">
      <c r="A14114">
        <v>14113</v>
      </c>
      <c r="B14114">
        <v>6178</v>
      </c>
      <c r="C14114">
        <f t="shared" si="220"/>
        <v>0.33333333333333331</v>
      </c>
      <c r="D14114">
        <f>VLOOKUP(B14114,order_details!$A$1:$D$48621,4,FALSE)</f>
        <v>1</v>
      </c>
      <c r="E14114" s="1">
        <f>VLOOKUP(B14114,orders!$A$1:$C$21351,2,FALSE)</f>
        <v>42108</v>
      </c>
      <c r="F14114" s="1" t="str">
        <v>Tuesday</v>
      </c>
      <c r="G14114" s="3">
        <f>VLOOKUP(B14114,orders!$A$1:$C$21351,3,FALSE)</f>
        <v>0.6605671296296296</v>
      </c>
      <c r="H14114" t="str">
        <f>VLOOKUP('Pizza Place Sales'!B14114,order_details!$A$1:$D$48621,3,FALSE)</f>
        <v>ckn_pesto_l</v>
      </c>
      <c r="I14114" t="str">
        <f>VLOOKUP(H14114,pizzas!$A$1:$D$97,2,FALSE)</f>
        <v>ckn_pesto</v>
      </c>
      <c r="J14114">
        <f>VLOOKUP(H14114,pizzas!$A$1:$D$97,4,FALSE)</f>
        <v>20.75</v>
      </c>
      <c r="K14114" t="str">
        <f>VLOOKUP(H14114,pizzas!$A$1:$D$97,3,FALSE)</f>
        <v>L</v>
      </c>
      <c r="L14114" t="str">
        <f>VLOOKUP(I14114,pizza_types!$A$1:$D$34,2,FALSE)</f>
        <v>The Chicken Pesto Pizza</v>
      </c>
      <c r="M14114" t="str">
        <f>VLOOKUP(I14114,pizza_types!$A$1:$D$34,3,FALSE)</f>
        <v>Chicken</v>
      </c>
      <c r="N14114" t="str">
        <f>VLOOKUP(I14114,pizza_types!$A$1:$D$34,4,FALSE)</f>
        <v>Chicken, Tomatoes, Red Peppers, Spinach, Garlic, Pesto Sauce</v>
      </c>
    </row>
    <row r="14115" spans="1:14" x14ac:dyDescent="0.3">
      <c r="A14115">
        <v>14114</v>
      </c>
      <c r="B14115">
        <v>6178</v>
      </c>
      <c r="C14115">
        <f t="shared" si="220"/>
        <v>0.33333333333333331</v>
      </c>
      <c r="D14115">
        <f>VLOOKUP(B14115,order_details!$A$1:$D$48621,4,FALSE)</f>
        <v>1</v>
      </c>
      <c r="E14115" s="1">
        <f>VLOOKUP(B14115,orders!$A$1:$C$21351,2,FALSE)</f>
        <v>42108</v>
      </c>
      <c r="F14115" s="1" t="str">
        <v>Tuesday</v>
      </c>
      <c r="G14115" s="3">
        <f>VLOOKUP(B14115,orders!$A$1:$C$21351,3,FALSE)</f>
        <v>0.6605671296296296</v>
      </c>
      <c r="H14115" t="str">
        <f>VLOOKUP('Pizza Place Sales'!B14115,order_details!$A$1:$D$48621,3,FALSE)</f>
        <v>ckn_pesto_l</v>
      </c>
      <c r="I14115" t="str">
        <f>VLOOKUP(H14115,pizzas!$A$1:$D$97,2,FALSE)</f>
        <v>ckn_pesto</v>
      </c>
      <c r="J14115">
        <f>VLOOKUP(H14115,pizzas!$A$1:$D$97,4,FALSE)</f>
        <v>20.75</v>
      </c>
      <c r="K14115" t="str">
        <f>VLOOKUP(H14115,pizzas!$A$1:$D$97,3,FALSE)</f>
        <v>L</v>
      </c>
      <c r="L14115" t="str">
        <f>VLOOKUP(I14115,pizza_types!$A$1:$D$34,2,FALSE)</f>
        <v>The Chicken Pesto Pizza</v>
      </c>
      <c r="M14115" t="str">
        <f>VLOOKUP(I14115,pizza_types!$A$1:$D$34,3,FALSE)</f>
        <v>Chicken</v>
      </c>
      <c r="N14115" t="str">
        <f>VLOOKUP(I14115,pizza_types!$A$1:$D$34,4,FALSE)</f>
        <v>Chicken, Tomatoes, Red Peppers, Spinach, Garlic, Pesto Sauce</v>
      </c>
    </row>
    <row r="14116" spans="1:14" x14ac:dyDescent="0.3">
      <c r="A14116">
        <v>14115</v>
      </c>
      <c r="B14116">
        <v>6179</v>
      </c>
      <c r="C14116">
        <f t="shared" si="220"/>
        <v>0.25</v>
      </c>
      <c r="D14116">
        <f>VLOOKUP(B14116,order_details!$A$1:$D$48621,4,FALSE)</f>
        <v>1</v>
      </c>
      <c r="E14116" s="1">
        <f>VLOOKUP(B14116,orders!$A$1:$C$21351,2,FALSE)</f>
        <v>42108</v>
      </c>
      <c r="F14116" s="1" t="str">
        <v>Tuesday</v>
      </c>
      <c r="G14116" s="3">
        <f>VLOOKUP(B14116,orders!$A$1:$C$21351,3,FALSE)</f>
        <v>0.66156249999999994</v>
      </c>
      <c r="H14116" t="str">
        <f>VLOOKUP('Pizza Place Sales'!B14116,order_details!$A$1:$D$48621,3,FALSE)</f>
        <v>four_cheese_l</v>
      </c>
      <c r="I14116" t="str">
        <f>VLOOKUP(H14116,pizzas!$A$1:$D$97,2,FALSE)</f>
        <v>four_cheese</v>
      </c>
      <c r="J14116">
        <f>VLOOKUP(H14116,pizzas!$A$1:$D$97,4,FALSE)</f>
        <v>17.95</v>
      </c>
      <c r="K14116" t="str">
        <f>VLOOKUP(H14116,pizzas!$A$1:$D$97,3,FALSE)</f>
        <v>L</v>
      </c>
      <c r="L14116" t="str">
        <f>VLOOKUP(I14116,pizza_types!$A$1:$D$34,2,FALSE)</f>
        <v>The Four Cheese Pizza</v>
      </c>
      <c r="M14116" t="str">
        <f>VLOOKUP(I14116,pizza_types!$A$1:$D$34,3,FALSE)</f>
        <v>Veggie</v>
      </c>
      <c r="N14116" t="str">
        <f>VLOOKUP(I14116,pizza_types!$A$1:$D$34,4,FALSE)</f>
        <v>Ricotta Cheese, Gorgonzola Piccante Cheese, Mozzarella Cheese, Parmigiano Reggiano Cheese, Garlic</v>
      </c>
    </row>
    <row r="14117" spans="1:14" x14ac:dyDescent="0.3">
      <c r="A14117">
        <v>14116</v>
      </c>
      <c r="B14117">
        <v>6179</v>
      </c>
      <c r="C14117">
        <f t="shared" si="220"/>
        <v>0.25</v>
      </c>
      <c r="D14117">
        <f>VLOOKUP(B14117,order_details!$A$1:$D$48621,4,FALSE)</f>
        <v>1</v>
      </c>
      <c r="E14117" s="1">
        <f>VLOOKUP(B14117,orders!$A$1:$C$21351,2,FALSE)</f>
        <v>42108</v>
      </c>
      <c r="F14117" s="1" t="str">
        <v>Tuesday</v>
      </c>
      <c r="G14117" s="3">
        <f>VLOOKUP(B14117,orders!$A$1:$C$21351,3,FALSE)</f>
        <v>0.66156249999999994</v>
      </c>
      <c r="H14117" t="str">
        <f>VLOOKUP('Pizza Place Sales'!B14117,order_details!$A$1:$D$48621,3,FALSE)</f>
        <v>four_cheese_l</v>
      </c>
      <c r="I14117" t="str">
        <f>VLOOKUP(H14117,pizzas!$A$1:$D$97,2,FALSE)</f>
        <v>four_cheese</v>
      </c>
      <c r="J14117">
        <f>VLOOKUP(H14117,pizzas!$A$1:$D$97,4,FALSE)</f>
        <v>17.95</v>
      </c>
      <c r="K14117" t="str">
        <f>VLOOKUP(H14117,pizzas!$A$1:$D$97,3,FALSE)</f>
        <v>L</v>
      </c>
      <c r="L14117" t="str">
        <f>VLOOKUP(I14117,pizza_types!$A$1:$D$34,2,FALSE)</f>
        <v>The Four Cheese Pizza</v>
      </c>
      <c r="M14117" t="str">
        <f>VLOOKUP(I14117,pizza_types!$A$1:$D$34,3,FALSE)</f>
        <v>Veggie</v>
      </c>
      <c r="N14117" t="str">
        <f>VLOOKUP(I14117,pizza_types!$A$1:$D$34,4,FALSE)</f>
        <v>Ricotta Cheese, Gorgonzola Piccante Cheese, Mozzarella Cheese, Parmigiano Reggiano Cheese, Garlic</v>
      </c>
    </row>
    <row r="14118" spans="1:14" x14ac:dyDescent="0.3">
      <c r="A14118">
        <v>14117</v>
      </c>
      <c r="B14118">
        <v>6179</v>
      </c>
      <c r="C14118">
        <f t="shared" si="220"/>
        <v>0.25</v>
      </c>
      <c r="D14118">
        <f>VLOOKUP(B14118,order_details!$A$1:$D$48621,4,FALSE)</f>
        <v>1</v>
      </c>
      <c r="E14118" s="1">
        <f>VLOOKUP(B14118,orders!$A$1:$C$21351,2,FALSE)</f>
        <v>42108</v>
      </c>
      <c r="F14118" s="1" t="str">
        <v>Tuesday</v>
      </c>
      <c r="G14118" s="3">
        <f>VLOOKUP(B14118,orders!$A$1:$C$21351,3,FALSE)</f>
        <v>0.66156249999999994</v>
      </c>
      <c r="H14118" t="str">
        <f>VLOOKUP('Pizza Place Sales'!B14118,order_details!$A$1:$D$48621,3,FALSE)</f>
        <v>four_cheese_l</v>
      </c>
      <c r="I14118" t="str">
        <f>VLOOKUP(H14118,pizzas!$A$1:$D$97,2,FALSE)</f>
        <v>four_cheese</v>
      </c>
      <c r="J14118">
        <f>VLOOKUP(H14118,pizzas!$A$1:$D$97,4,FALSE)</f>
        <v>17.95</v>
      </c>
      <c r="K14118" t="str">
        <f>VLOOKUP(H14118,pizzas!$A$1:$D$97,3,FALSE)</f>
        <v>L</v>
      </c>
      <c r="L14118" t="str">
        <f>VLOOKUP(I14118,pizza_types!$A$1:$D$34,2,FALSE)</f>
        <v>The Four Cheese Pizza</v>
      </c>
      <c r="M14118" t="str">
        <f>VLOOKUP(I14118,pizza_types!$A$1:$D$34,3,FALSE)</f>
        <v>Veggie</v>
      </c>
      <c r="N14118" t="str">
        <f>VLOOKUP(I14118,pizza_types!$A$1:$D$34,4,FALSE)</f>
        <v>Ricotta Cheese, Gorgonzola Piccante Cheese, Mozzarella Cheese, Parmigiano Reggiano Cheese, Garlic</v>
      </c>
    </row>
    <row r="14119" spans="1:14" x14ac:dyDescent="0.3">
      <c r="A14119">
        <v>14118</v>
      </c>
      <c r="B14119">
        <v>6179</v>
      </c>
      <c r="C14119">
        <f t="shared" si="220"/>
        <v>0.25</v>
      </c>
      <c r="D14119">
        <f>VLOOKUP(B14119,order_details!$A$1:$D$48621,4,FALSE)</f>
        <v>1</v>
      </c>
      <c r="E14119" s="1">
        <f>VLOOKUP(B14119,orders!$A$1:$C$21351,2,FALSE)</f>
        <v>42108</v>
      </c>
      <c r="F14119" s="1" t="str">
        <v>Tuesday</v>
      </c>
      <c r="G14119" s="3">
        <f>VLOOKUP(B14119,orders!$A$1:$C$21351,3,FALSE)</f>
        <v>0.66156249999999994</v>
      </c>
      <c r="H14119" t="str">
        <f>VLOOKUP('Pizza Place Sales'!B14119,order_details!$A$1:$D$48621,3,FALSE)</f>
        <v>four_cheese_l</v>
      </c>
      <c r="I14119" t="str">
        <f>VLOOKUP(H14119,pizzas!$A$1:$D$97,2,FALSE)</f>
        <v>four_cheese</v>
      </c>
      <c r="J14119">
        <f>VLOOKUP(H14119,pizzas!$A$1:$D$97,4,FALSE)</f>
        <v>17.95</v>
      </c>
      <c r="K14119" t="str">
        <f>VLOOKUP(H14119,pizzas!$A$1:$D$97,3,FALSE)</f>
        <v>L</v>
      </c>
      <c r="L14119" t="str">
        <f>VLOOKUP(I14119,pizza_types!$A$1:$D$34,2,FALSE)</f>
        <v>The Four Cheese Pizza</v>
      </c>
      <c r="M14119" t="str">
        <f>VLOOKUP(I14119,pizza_types!$A$1:$D$34,3,FALSE)</f>
        <v>Veggie</v>
      </c>
      <c r="N14119" t="str">
        <f>VLOOKUP(I14119,pizza_types!$A$1:$D$34,4,FALSE)</f>
        <v>Ricotta Cheese, Gorgonzola Piccante Cheese, Mozzarella Cheese, Parmigiano Reggiano Cheese, Garlic</v>
      </c>
    </row>
    <row r="14120" spans="1:14" x14ac:dyDescent="0.3">
      <c r="A14120">
        <v>14119</v>
      </c>
      <c r="B14120">
        <v>6180</v>
      </c>
      <c r="C14120">
        <f t="shared" si="220"/>
        <v>1</v>
      </c>
      <c r="D14120">
        <f>VLOOKUP(B14120,order_details!$A$1:$D$48621,4,FALSE)</f>
        <v>1</v>
      </c>
      <c r="E14120" s="1">
        <f>VLOOKUP(B14120,orders!$A$1:$C$21351,2,FALSE)</f>
        <v>42108</v>
      </c>
      <c r="F14120" s="1" t="str">
        <v>Tuesday</v>
      </c>
      <c r="G14120" s="3">
        <f>VLOOKUP(B14120,orders!$A$1:$C$21351,3,FALSE)</f>
        <v>0.67716435185185186</v>
      </c>
      <c r="H14120" t="str">
        <f>VLOOKUP('Pizza Place Sales'!B14120,order_details!$A$1:$D$48621,3,FALSE)</f>
        <v>thai_ckn_l</v>
      </c>
      <c r="I14120" t="str">
        <f>VLOOKUP(H14120,pizzas!$A$1:$D$97,2,FALSE)</f>
        <v>thai_ckn</v>
      </c>
      <c r="J14120">
        <f>VLOOKUP(H14120,pizzas!$A$1:$D$97,4,FALSE)</f>
        <v>20.75</v>
      </c>
      <c r="K14120" t="str">
        <f>VLOOKUP(H14120,pizzas!$A$1:$D$97,3,FALSE)</f>
        <v>L</v>
      </c>
      <c r="L14120" t="str">
        <f>VLOOKUP(I14120,pizza_types!$A$1:$D$34,2,FALSE)</f>
        <v>The Thai Chicken Pizza</v>
      </c>
      <c r="M14120" t="str">
        <f>VLOOKUP(I14120,pizza_types!$A$1:$D$34,3,FALSE)</f>
        <v>Chicken</v>
      </c>
      <c r="N14120" t="str">
        <f>VLOOKUP(I14120,pizza_types!$A$1:$D$34,4,FALSE)</f>
        <v>Chicken, Pineapple, Tomatoes, Red Peppers, Thai Sweet Chilli Sauce</v>
      </c>
    </row>
    <row r="14121" spans="1:14" x14ac:dyDescent="0.3">
      <c r="A14121">
        <v>14120</v>
      </c>
      <c r="B14121">
        <v>6181</v>
      </c>
      <c r="C14121">
        <f t="shared" si="220"/>
        <v>0.33333333333333331</v>
      </c>
      <c r="D14121">
        <f>VLOOKUP(B14121,order_details!$A$1:$D$48621,4,FALSE)</f>
        <v>1</v>
      </c>
      <c r="E14121" s="1">
        <f>VLOOKUP(B14121,orders!$A$1:$C$21351,2,FALSE)</f>
        <v>42108</v>
      </c>
      <c r="F14121" s="1" t="str">
        <v>Tuesday</v>
      </c>
      <c r="G14121" s="3">
        <f>VLOOKUP(B14121,orders!$A$1:$C$21351,3,FALSE)</f>
        <v>0.69710648148148147</v>
      </c>
      <c r="H14121" t="str">
        <f>VLOOKUP('Pizza Place Sales'!B14121,order_details!$A$1:$D$48621,3,FALSE)</f>
        <v>calabrese_m</v>
      </c>
      <c r="I14121" t="str">
        <f>VLOOKUP(H14121,pizzas!$A$1:$D$97,2,FALSE)</f>
        <v>calabrese</v>
      </c>
      <c r="J14121">
        <f>VLOOKUP(H14121,pizzas!$A$1:$D$97,4,FALSE)</f>
        <v>16.25</v>
      </c>
      <c r="K14121" t="str">
        <f>VLOOKUP(H14121,pizzas!$A$1:$D$97,3,FALSE)</f>
        <v>M</v>
      </c>
      <c r="L14121" t="str">
        <f>VLOOKUP(I14121,pizza_types!$A$1:$D$34,2,FALSE)</f>
        <v>The Calabrese Pizza</v>
      </c>
      <c r="M14121" t="str">
        <f>VLOOKUP(I14121,pizza_types!$A$1:$D$34,3,FALSE)</f>
        <v>Supreme</v>
      </c>
      <c r="N14121" t="str">
        <f>VLOOKUP(I14121,pizza_types!$A$1:$D$34,4,FALSE)</f>
        <v>‘Nduja Salami, Pancetta, Tomatoes, Red Onions, Friggitello Peppers, Garlic</v>
      </c>
    </row>
    <row r="14122" spans="1:14" x14ac:dyDescent="0.3">
      <c r="A14122">
        <v>14121</v>
      </c>
      <c r="B14122">
        <v>6181</v>
      </c>
      <c r="C14122">
        <f t="shared" si="220"/>
        <v>0.33333333333333331</v>
      </c>
      <c r="D14122">
        <f>VLOOKUP(B14122,order_details!$A$1:$D$48621,4,FALSE)</f>
        <v>1</v>
      </c>
      <c r="E14122" s="1">
        <f>VLOOKUP(B14122,orders!$A$1:$C$21351,2,FALSE)</f>
        <v>42108</v>
      </c>
      <c r="F14122" s="1" t="str">
        <v>Tuesday</v>
      </c>
      <c r="G14122" s="3">
        <f>VLOOKUP(B14122,orders!$A$1:$C$21351,3,FALSE)</f>
        <v>0.69710648148148147</v>
      </c>
      <c r="H14122" t="str">
        <f>VLOOKUP('Pizza Place Sales'!B14122,order_details!$A$1:$D$48621,3,FALSE)</f>
        <v>calabrese_m</v>
      </c>
      <c r="I14122" t="str">
        <f>VLOOKUP(H14122,pizzas!$A$1:$D$97,2,FALSE)</f>
        <v>calabrese</v>
      </c>
      <c r="J14122">
        <f>VLOOKUP(H14122,pizzas!$A$1:$D$97,4,FALSE)</f>
        <v>16.25</v>
      </c>
      <c r="K14122" t="str">
        <f>VLOOKUP(H14122,pizzas!$A$1:$D$97,3,FALSE)</f>
        <v>M</v>
      </c>
      <c r="L14122" t="str">
        <f>VLOOKUP(I14122,pizza_types!$A$1:$D$34,2,FALSE)</f>
        <v>The Calabrese Pizza</v>
      </c>
      <c r="M14122" t="str">
        <f>VLOOKUP(I14122,pizza_types!$A$1:$D$34,3,FALSE)</f>
        <v>Supreme</v>
      </c>
      <c r="N14122" t="str">
        <f>VLOOKUP(I14122,pizza_types!$A$1:$D$34,4,FALSE)</f>
        <v>‘Nduja Salami, Pancetta, Tomatoes, Red Onions, Friggitello Peppers, Garlic</v>
      </c>
    </row>
    <row r="14123" spans="1:14" x14ac:dyDescent="0.3">
      <c r="A14123">
        <v>14122</v>
      </c>
      <c r="B14123">
        <v>6181</v>
      </c>
      <c r="C14123">
        <f t="shared" si="220"/>
        <v>0.33333333333333331</v>
      </c>
      <c r="D14123">
        <f>VLOOKUP(B14123,order_details!$A$1:$D$48621,4,FALSE)</f>
        <v>1</v>
      </c>
      <c r="E14123" s="1">
        <f>VLOOKUP(B14123,orders!$A$1:$C$21351,2,FALSE)</f>
        <v>42108</v>
      </c>
      <c r="F14123" s="1" t="str">
        <v>Tuesday</v>
      </c>
      <c r="G14123" s="3">
        <f>VLOOKUP(B14123,orders!$A$1:$C$21351,3,FALSE)</f>
        <v>0.69710648148148147</v>
      </c>
      <c r="H14123" t="str">
        <f>VLOOKUP('Pizza Place Sales'!B14123,order_details!$A$1:$D$48621,3,FALSE)</f>
        <v>calabrese_m</v>
      </c>
      <c r="I14123" t="str">
        <f>VLOOKUP(H14123,pizzas!$A$1:$D$97,2,FALSE)</f>
        <v>calabrese</v>
      </c>
      <c r="J14123">
        <f>VLOOKUP(H14123,pizzas!$A$1:$D$97,4,FALSE)</f>
        <v>16.25</v>
      </c>
      <c r="K14123" t="str">
        <f>VLOOKUP(H14123,pizzas!$A$1:$D$97,3,FALSE)</f>
        <v>M</v>
      </c>
      <c r="L14123" t="str">
        <f>VLOOKUP(I14123,pizza_types!$A$1:$D$34,2,FALSE)</f>
        <v>The Calabrese Pizza</v>
      </c>
      <c r="M14123" t="str">
        <f>VLOOKUP(I14123,pizza_types!$A$1:$D$34,3,FALSE)</f>
        <v>Supreme</v>
      </c>
      <c r="N14123" t="str">
        <f>VLOOKUP(I14123,pizza_types!$A$1:$D$34,4,FALSE)</f>
        <v>‘Nduja Salami, Pancetta, Tomatoes, Red Onions, Friggitello Peppers, Garlic</v>
      </c>
    </row>
    <row r="14124" spans="1:14" x14ac:dyDescent="0.3">
      <c r="A14124">
        <v>14123</v>
      </c>
      <c r="B14124">
        <v>6182</v>
      </c>
      <c r="C14124">
        <f t="shared" si="220"/>
        <v>1</v>
      </c>
      <c r="D14124">
        <f>VLOOKUP(B14124,order_details!$A$1:$D$48621,4,FALSE)</f>
        <v>1</v>
      </c>
      <c r="E14124" s="1">
        <f>VLOOKUP(B14124,orders!$A$1:$C$21351,2,FALSE)</f>
        <v>42108</v>
      </c>
      <c r="F14124" s="1" t="str">
        <v>Tuesday</v>
      </c>
      <c r="G14124" s="3">
        <f>VLOOKUP(B14124,orders!$A$1:$C$21351,3,FALSE)</f>
        <v>0.70185185185185184</v>
      </c>
      <c r="H14124" t="str">
        <f>VLOOKUP('Pizza Place Sales'!B14124,order_details!$A$1:$D$48621,3,FALSE)</f>
        <v>classic_dlx_m</v>
      </c>
      <c r="I14124" t="str">
        <f>VLOOKUP(H14124,pizzas!$A$1:$D$97,2,FALSE)</f>
        <v>classic_dlx</v>
      </c>
      <c r="J14124">
        <f>VLOOKUP(H14124,pizzas!$A$1:$D$97,4,FALSE)</f>
        <v>16</v>
      </c>
      <c r="K14124" t="str">
        <f>VLOOKUP(H14124,pizzas!$A$1:$D$97,3,FALSE)</f>
        <v>M</v>
      </c>
      <c r="L14124" t="str">
        <f>VLOOKUP(I14124,pizza_types!$A$1:$D$34,2,FALSE)</f>
        <v>The Classic Deluxe Pizza</v>
      </c>
      <c r="M14124" t="str">
        <f>VLOOKUP(I14124,pizza_types!$A$1:$D$34,3,FALSE)</f>
        <v>Classic</v>
      </c>
      <c r="N14124" t="str">
        <f>VLOOKUP(I14124,pizza_types!$A$1:$D$34,4,FALSE)</f>
        <v>Pepperoni, Mushrooms, Red Onions, Red Peppers, Bacon</v>
      </c>
    </row>
    <row r="14125" spans="1:14" x14ac:dyDescent="0.3">
      <c r="A14125">
        <v>14124</v>
      </c>
      <c r="B14125">
        <v>6183</v>
      </c>
      <c r="C14125">
        <f t="shared" si="220"/>
        <v>0.5</v>
      </c>
      <c r="D14125">
        <f>VLOOKUP(B14125,order_details!$A$1:$D$48621,4,FALSE)</f>
        <v>1</v>
      </c>
      <c r="E14125" s="1">
        <f>VLOOKUP(B14125,orders!$A$1:$C$21351,2,FALSE)</f>
        <v>42108</v>
      </c>
      <c r="F14125" s="1" t="str">
        <v>Tuesday</v>
      </c>
      <c r="G14125" s="3">
        <f>VLOOKUP(B14125,orders!$A$1:$C$21351,3,FALSE)</f>
        <v>0.70737268518518526</v>
      </c>
      <c r="H14125" t="str">
        <f>VLOOKUP('Pizza Place Sales'!B14125,order_details!$A$1:$D$48621,3,FALSE)</f>
        <v>ital_cpcllo_l</v>
      </c>
      <c r="I14125" t="str">
        <f>VLOOKUP(H14125,pizzas!$A$1:$D$97,2,FALSE)</f>
        <v>ital_cpcllo</v>
      </c>
      <c r="J14125">
        <f>VLOOKUP(H14125,pizzas!$A$1:$D$97,4,FALSE)</f>
        <v>20.5</v>
      </c>
      <c r="K14125" t="str">
        <f>VLOOKUP(H14125,pizzas!$A$1:$D$97,3,FALSE)</f>
        <v>L</v>
      </c>
      <c r="L14125" t="str">
        <f>VLOOKUP(I14125,pizza_types!$A$1:$D$34,2,FALSE)</f>
        <v>The Italian Capocollo Pizza</v>
      </c>
      <c r="M14125" t="str">
        <f>VLOOKUP(I14125,pizza_types!$A$1:$D$34,3,FALSE)</f>
        <v>Classic</v>
      </c>
      <c r="N14125" t="str">
        <f>VLOOKUP(I14125,pizza_types!$A$1:$D$34,4,FALSE)</f>
        <v>Capocollo, Red Peppers, Tomatoes, Goat Cheese, Garlic, Oregano</v>
      </c>
    </row>
    <row r="14126" spans="1:14" x14ac:dyDescent="0.3">
      <c r="A14126">
        <v>14125</v>
      </c>
      <c r="B14126">
        <v>6183</v>
      </c>
      <c r="C14126">
        <f t="shared" si="220"/>
        <v>0.5</v>
      </c>
      <c r="D14126">
        <f>VLOOKUP(B14126,order_details!$A$1:$D$48621,4,FALSE)</f>
        <v>1</v>
      </c>
      <c r="E14126" s="1">
        <f>VLOOKUP(B14126,orders!$A$1:$C$21351,2,FALSE)</f>
        <v>42108</v>
      </c>
      <c r="F14126" s="1" t="str">
        <v>Tuesday</v>
      </c>
      <c r="G14126" s="3">
        <f>VLOOKUP(B14126,orders!$A$1:$C$21351,3,FALSE)</f>
        <v>0.70737268518518526</v>
      </c>
      <c r="H14126" t="str">
        <f>VLOOKUP('Pizza Place Sales'!B14126,order_details!$A$1:$D$48621,3,FALSE)</f>
        <v>ital_cpcllo_l</v>
      </c>
      <c r="I14126" t="str">
        <f>VLOOKUP(H14126,pizzas!$A$1:$D$97,2,FALSE)</f>
        <v>ital_cpcllo</v>
      </c>
      <c r="J14126">
        <f>VLOOKUP(H14126,pizzas!$A$1:$D$97,4,FALSE)</f>
        <v>20.5</v>
      </c>
      <c r="K14126" t="str">
        <f>VLOOKUP(H14126,pizzas!$A$1:$D$97,3,FALSE)</f>
        <v>L</v>
      </c>
      <c r="L14126" t="str">
        <f>VLOOKUP(I14126,pizza_types!$A$1:$D$34,2,FALSE)</f>
        <v>The Italian Capocollo Pizza</v>
      </c>
      <c r="M14126" t="str">
        <f>VLOOKUP(I14126,pizza_types!$A$1:$D$34,3,FALSE)</f>
        <v>Classic</v>
      </c>
      <c r="N14126" t="str">
        <f>VLOOKUP(I14126,pizza_types!$A$1:$D$34,4,FALSE)</f>
        <v>Capocollo, Red Peppers, Tomatoes, Goat Cheese, Garlic, Oregano</v>
      </c>
    </row>
    <row r="14127" spans="1:14" x14ac:dyDescent="0.3">
      <c r="A14127">
        <v>14126</v>
      </c>
      <c r="B14127">
        <v>6184</v>
      </c>
      <c r="C14127">
        <f t="shared" si="220"/>
        <v>0.5</v>
      </c>
      <c r="D14127">
        <f>VLOOKUP(B14127,order_details!$A$1:$D$48621,4,FALSE)</f>
        <v>1</v>
      </c>
      <c r="E14127" s="1">
        <f>VLOOKUP(B14127,orders!$A$1:$C$21351,2,FALSE)</f>
        <v>42108</v>
      </c>
      <c r="F14127" s="1" t="str">
        <v>Tuesday</v>
      </c>
      <c r="G14127" s="3">
        <f>VLOOKUP(B14127,orders!$A$1:$C$21351,3,FALSE)</f>
        <v>0.72900462962962964</v>
      </c>
      <c r="H14127" t="str">
        <f>VLOOKUP('Pizza Place Sales'!B14127,order_details!$A$1:$D$48621,3,FALSE)</f>
        <v>ital_veggie_s</v>
      </c>
      <c r="I14127" t="str">
        <f>VLOOKUP(H14127,pizzas!$A$1:$D$97,2,FALSE)</f>
        <v>ital_veggie</v>
      </c>
      <c r="J14127">
        <f>VLOOKUP(H14127,pizzas!$A$1:$D$97,4,FALSE)</f>
        <v>12.75</v>
      </c>
      <c r="K14127" t="str">
        <f>VLOOKUP(H14127,pizzas!$A$1:$D$97,3,FALSE)</f>
        <v>S</v>
      </c>
      <c r="L14127" t="str">
        <f>VLOOKUP(I14127,pizza_types!$A$1:$D$34,2,FALSE)</f>
        <v>The Italian Vegetables Pizza</v>
      </c>
      <c r="M14127" t="str">
        <f>VLOOKUP(I14127,pizza_types!$A$1:$D$34,3,FALSE)</f>
        <v>Veggie</v>
      </c>
      <c r="N14127" t="str">
        <f>VLOOKUP(I14127,pizza_types!$A$1:$D$34,4,FALSE)</f>
        <v>Eggplant, Artichokes, Tomatoes, Zucchini, Red Peppers, Garlic, Pesto Sauce</v>
      </c>
    </row>
    <row r="14128" spans="1:14" x14ac:dyDescent="0.3">
      <c r="A14128">
        <v>14127</v>
      </c>
      <c r="B14128">
        <v>6184</v>
      </c>
      <c r="C14128">
        <f t="shared" si="220"/>
        <v>0.5</v>
      </c>
      <c r="D14128">
        <f>VLOOKUP(B14128,order_details!$A$1:$D$48621,4,FALSE)</f>
        <v>1</v>
      </c>
      <c r="E14128" s="1">
        <f>VLOOKUP(B14128,orders!$A$1:$C$21351,2,FALSE)</f>
        <v>42108</v>
      </c>
      <c r="F14128" s="1" t="str">
        <v>Tuesday</v>
      </c>
      <c r="G14128" s="3">
        <f>VLOOKUP(B14128,orders!$A$1:$C$21351,3,FALSE)</f>
        <v>0.72900462962962964</v>
      </c>
      <c r="H14128" t="str">
        <f>VLOOKUP('Pizza Place Sales'!B14128,order_details!$A$1:$D$48621,3,FALSE)</f>
        <v>ital_veggie_s</v>
      </c>
      <c r="I14128" t="str">
        <f>VLOOKUP(H14128,pizzas!$A$1:$D$97,2,FALSE)</f>
        <v>ital_veggie</v>
      </c>
      <c r="J14128">
        <f>VLOOKUP(H14128,pizzas!$A$1:$D$97,4,FALSE)</f>
        <v>12.75</v>
      </c>
      <c r="K14128" t="str">
        <f>VLOOKUP(H14128,pizzas!$A$1:$D$97,3,FALSE)</f>
        <v>S</v>
      </c>
      <c r="L14128" t="str">
        <f>VLOOKUP(I14128,pizza_types!$A$1:$D$34,2,FALSE)</f>
        <v>The Italian Vegetables Pizza</v>
      </c>
      <c r="M14128" t="str">
        <f>VLOOKUP(I14128,pizza_types!$A$1:$D$34,3,FALSE)</f>
        <v>Veggie</v>
      </c>
      <c r="N14128" t="str">
        <f>VLOOKUP(I14128,pizza_types!$A$1:$D$34,4,FALSE)</f>
        <v>Eggplant, Artichokes, Tomatoes, Zucchini, Red Peppers, Garlic, Pesto Sauce</v>
      </c>
    </row>
    <row r="14129" spans="1:14" x14ac:dyDescent="0.3">
      <c r="A14129">
        <v>14128</v>
      </c>
      <c r="B14129">
        <v>6185</v>
      </c>
      <c r="C14129">
        <f t="shared" si="220"/>
        <v>0.5</v>
      </c>
      <c r="D14129">
        <f>VLOOKUP(B14129,order_details!$A$1:$D$48621,4,FALSE)</f>
        <v>1</v>
      </c>
      <c r="E14129" s="1">
        <f>VLOOKUP(B14129,orders!$A$1:$C$21351,2,FALSE)</f>
        <v>42108</v>
      </c>
      <c r="F14129" s="1" t="str">
        <v>Tuesday</v>
      </c>
      <c r="G14129" s="3">
        <f>VLOOKUP(B14129,orders!$A$1:$C$21351,3,FALSE)</f>
        <v>0.7387731481481481</v>
      </c>
      <c r="H14129" t="str">
        <f>VLOOKUP('Pizza Place Sales'!B14129,order_details!$A$1:$D$48621,3,FALSE)</f>
        <v>bbq_ckn_l</v>
      </c>
      <c r="I14129" t="str">
        <f>VLOOKUP(H14129,pizzas!$A$1:$D$97,2,FALSE)</f>
        <v>bbq_ckn</v>
      </c>
      <c r="J14129">
        <f>VLOOKUP(H14129,pizzas!$A$1:$D$97,4,FALSE)</f>
        <v>20.75</v>
      </c>
      <c r="K14129" t="str">
        <f>VLOOKUP(H14129,pizzas!$A$1:$D$97,3,FALSE)</f>
        <v>L</v>
      </c>
      <c r="L14129" t="str">
        <f>VLOOKUP(I14129,pizza_types!$A$1:$D$34,2,FALSE)</f>
        <v>The Barbecue Chicken Pizza</v>
      </c>
      <c r="M14129" t="str">
        <f>VLOOKUP(I14129,pizza_types!$A$1:$D$34,3,FALSE)</f>
        <v>Chicken</v>
      </c>
      <c r="N14129" t="str">
        <f>VLOOKUP(I14129,pizza_types!$A$1:$D$34,4,FALSE)</f>
        <v>Barbecued Chicken, Red Peppers, Green Peppers, Tomatoes, Red Onions, Barbecue Sauce</v>
      </c>
    </row>
    <row r="14130" spans="1:14" x14ac:dyDescent="0.3">
      <c r="A14130">
        <v>14129</v>
      </c>
      <c r="B14130">
        <v>6185</v>
      </c>
      <c r="C14130">
        <f t="shared" si="220"/>
        <v>0.5</v>
      </c>
      <c r="D14130">
        <f>VLOOKUP(B14130,order_details!$A$1:$D$48621,4,FALSE)</f>
        <v>1</v>
      </c>
      <c r="E14130" s="1">
        <f>VLOOKUP(B14130,orders!$A$1:$C$21351,2,FALSE)</f>
        <v>42108</v>
      </c>
      <c r="F14130" s="1" t="str">
        <v>Tuesday</v>
      </c>
      <c r="G14130" s="3">
        <f>VLOOKUP(B14130,orders!$A$1:$C$21351,3,FALSE)</f>
        <v>0.7387731481481481</v>
      </c>
      <c r="H14130" t="str">
        <f>VLOOKUP('Pizza Place Sales'!B14130,order_details!$A$1:$D$48621,3,FALSE)</f>
        <v>bbq_ckn_l</v>
      </c>
      <c r="I14130" t="str">
        <f>VLOOKUP(H14130,pizzas!$A$1:$D$97,2,FALSE)</f>
        <v>bbq_ckn</v>
      </c>
      <c r="J14130">
        <f>VLOOKUP(H14130,pizzas!$A$1:$D$97,4,FALSE)</f>
        <v>20.75</v>
      </c>
      <c r="K14130" t="str">
        <f>VLOOKUP(H14130,pizzas!$A$1:$D$97,3,FALSE)</f>
        <v>L</v>
      </c>
      <c r="L14130" t="str">
        <f>VLOOKUP(I14130,pizza_types!$A$1:$D$34,2,FALSE)</f>
        <v>The Barbecue Chicken Pizza</v>
      </c>
      <c r="M14130" t="str">
        <f>VLOOKUP(I14130,pizza_types!$A$1:$D$34,3,FALSE)</f>
        <v>Chicken</v>
      </c>
      <c r="N14130" t="str">
        <f>VLOOKUP(I14130,pizza_types!$A$1:$D$34,4,FALSE)</f>
        <v>Barbecued Chicken, Red Peppers, Green Peppers, Tomatoes, Red Onions, Barbecue Sauce</v>
      </c>
    </row>
    <row r="14131" spans="1:14" x14ac:dyDescent="0.3">
      <c r="A14131">
        <v>14130</v>
      </c>
      <c r="B14131">
        <v>6186</v>
      </c>
      <c r="C14131">
        <f t="shared" si="220"/>
        <v>0.25</v>
      </c>
      <c r="D14131">
        <f>VLOOKUP(B14131,order_details!$A$1:$D$48621,4,FALSE)</f>
        <v>1</v>
      </c>
      <c r="E14131" s="1">
        <f>VLOOKUP(B14131,orders!$A$1:$C$21351,2,FALSE)</f>
        <v>42108</v>
      </c>
      <c r="F14131" s="1" t="str">
        <v>Tuesday</v>
      </c>
      <c r="G14131" s="3">
        <f>VLOOKUP(B14131,orders!$A$1:$C$21351,3,FALSE)</f>
        <v>0.75146990740740749</v>
      </c>
      <c r="H14131" t="str">
        <f>VLOOKUP('Pizza Place Sales'!B14131,order_details!$A$1:$D$48621,3,FALSE)</f>
        <v>mediterraneo_l</v>
      </c>
      <c r="I14131" t="str">
        <f>VLOOKUP(H14131,pizzas!$A$1:$D$97,2,FALSE)</f>
        <v>mediterraneo</v>
      </c>
      <c r="J14131">
        <f>VLOOKUP(H14131,pizzas!$A$1:$D$97,4,FALSE)</f>
        <v>20.25</v>
      </c>
      <c r="K14131" t="str">
        <f>VLOOKUP(H14131,pizzas!$A$1:$D$97,3,FALSE)</f>
        <v>L</v>
      </c>
      <c r="L14131" t="str">
        <f>VLOOKUP(I14131,pizza_types!$A$1:$D$34,2,FALSE)</f>
        <v>The Mediterranean Pizza</v>
      </c>
      <c r="M14131" t="str">
        <f>VLOOKUP(I14131,pizza_types!$A$1:$D$34,3,FALSE)</f>
        <v>Veggie</v>
      </c>
      <c r="N14131" t="str">
        <f>VLOOKUP(I14131,pizza_types!$A$1:$D$34,4,FALSE)</f>
        <v>Spinach, Artichokes, Kalamata Olives, Sun-dried Tomatoes, Feta Cheese, Plum Tomatoes, Red Onions</v>
      </c>
    </row>
    <row r="14132" spans="1:14" x14ac:dyDescent="0.3">
      <c r="A14132">
        <v>14131</v>
      </c>
      <c r="B14132">
        <v>6186</v>
      </c>
      <c r="C14132">
        <f t="shared" si="220"/>
        <v>0.25</v>
      </c>
      <c r="D14132">
        <f>VLOOKUP(B14132,order_details!$A$1:$D$48621,4,FALSE)</f>
        <v>1</v>
      </c>
      <c r="E14132" s="1">
        <f>VLOOKUP(B14132,orders!$A$1:$C$21351,2,FALSE)</f>
        <v>42108</v>
      </c>
      <c r="F14132" s="1" t="str">
        <v>Tuesday</v>
      </c>
      <c r="G14132" s="3">
        <f>VLOOKUP(B14132,orders!$A$1:$C$21351,3,FALSE)</f>
        <v>0.75146990740740749</v>
      </c>
      <c r="H14132" t="str">
        <f>VLOOKUP('Pizza Place Sales'!B14132,order_details!$A$1:$D$48621,3,FALSE)</f>
        <v>mediterraneo_l</v>
      </c>
      <c r="I14132" t="str">
        <f>VLOOKUP(H14132,pizzas!$A$1:$D$97,2,FALSE)</f>
        <v>mediterraneo</v>
      </c>
      <c r="J14132">
        <f>VLOOKUP(H14132,pizzas!$A$1:$D$97,4,FALSE)</f>
        <v>20.25</v>
      </c>
      <c r="K14132" t="str">
        <f>VLOOKUP(H14132,pizzas!$A$1:$D$97,3,FALSE)</f>
        <v>L</v>
      </c>
      <c r="L14132" t="str">
        <f>VLOOKUP(I14132,pizza_types!$A$1:$D$34,2,FALSE)</f>
        <v>The Mediterranean Pizza</v>
      </c>
      <c r="M14132" t="str">
        <f>VLOOKUP(I14132,pizza_types!$A$1:$D$34,3,FALSE)</f>
        <v>Veggie</v>
      </c>
      <c r="N14132" t="str">
        <f>VLOOKUP(I14132,pizza_types!$A$1:$D$34,4,FALSE)</f>
        <v>Spinach, Artichokes, Kalamata Olives, Sun-dried Tomatoes, Feta Cheese, Plum Tomatoes, Red Onions</v>
      </c>
    </row>
    <row r="14133" spans="1:14" x14ac:dyDescent="0.3">
      <c r="A14133">
        <v>14132</v>
      </c>
      <c r="B14133">
        <v>6186</v>
      </c>
      <c r="C14133">
        <f t="shared" si="220"/>
        <v>0.25</v>
      </c>
      <c r="D14133">
        <f>VLOOKUP(B14133,order_details!$A$1:$D$48621,4,FALSE)</f>
        <v>1</v>
      </c>
      <c r="E14133" s="1">
        <f>VLOOKUP(B14133,orders!$A$1:$C$21351,2,FALSE)</f>
        <v>42108</v>
      </c>
      <c r="F14133" s="1" t="str">
        <v>Tuesday</v>
      </c>
      <c r="G14133" s="3">
        <f>VLOOKUP(B14133,orders!$A$1:$C$21351,3,FALSE)</f>
        <v>0.75146990740740749</v>
      </c>
      <c r="H14133" t="str">
        <f>VLOOKUP('Pizza Place Sales'!B14133,order_details!$A$1:$D$48621,3,FALSE)</f>
        <v>mediterraneo_l</v>
      </c>
      <c r="I14133" t="str">
        <f>VLOOKUP(H14133,pizzas!$A$1:$D$97,2,FALSE)</f>
        <v>mediterraneo</v>
      </c>
      <c r="J14133">
        <f>VLOOKUP(H14133,pizzas!$A$1:$D$97,4,FALSE)</f>
        <v>20.25</v>
      </c>
      <c r="K14133" t="str">
        <f>VLOOKUP(H14133,pizzas!$A$1:$D$97,3,FALSE)</f>
        <v>L</v>
      </c>
      <c r="L14133" t="str">
        <f>VLOOKUP(I14133,pizza_types!$A$1:$D$34,2,FALSE)</f>
        <v>The Mediterranean Pizza</v>
      </c>
      <c r="M14133" t="str">
        <f>VLOOKUP(I14133,pizza_types!$A$1:$D$34,3,FALSE)</f>
        <v>Veggie</v>
      </c>
      <c r="N14133" t="str">
        <f>VLOOKUP(I14133,pizza_types!$A$1:$D$34,4,FALSE)</f>
        <v>Spinach, Artichokes, Kalamata Olives, Sun-dried Tomatoes, Feta Cheese, Plum Tomatoes, Red Onions</v>
      </c>
    </row>
    <row r="14134" spans="1:14" x14ac:dyDescent="0.3">
      <c r="A14134">
        <v>14133</v>
      </c>
      <c r="B14134">
        <v>6186</v>
      </c>
      <c r="C14134">
        <f t="shared" si="220"/>
        <v>0.25</v>
      </c>
      <c r="D14134">
        <f>VLOOKUP(B14134,order_details!$A$1:$D$48621,4,FALSE)</f>
        <v>1</v>
      </c>
      <c r="E14134" s="1">
        <f>VLOOKUP(B14134,orders!$A$1:$C$21351,2,FALSE)</f>
        <v>42108</v>
      </c>
      <c r="F14134" s="1" t="str">
        <v>Tuesday</v>
      </c>
      <c r="G14134" s="3">
        <f>VLOOKUP(B14134,orders!$A$1:$C$21351,3,FALSE)</f>
        <v>0.75146990740740749</v>
      </c>
      <c r="H14134" t="str">
        <f>VLOOKUP('Pizza Place Sales'!B14134,order_details!$A$1:$D$48621,3,FALSE)</f>
        <v>mediterraneo_l</v>
      </c>
      <c r="I14134" t="str">
        <f>VLOOKUP(H14134,pizzas!$A$1:$D$97,2,FALSE)</f>
        <v>mediterraneo</v>
      </c>
      <c r="J14134">
        <f>VLOOKUP(H14134,pizzas!$A$1:$D$97,4,FALSE)</f>
        <v>20.25</v>
      </c>
      <c r="K14134" t="str">
        <f>VLOOKUP(H14134,pizzas!$A$1:$D$97,3,FALSE)</f>
        <v>L</v>
      </c>
      <c r="L14134" t="str">
        <f>VLOOKUP(I14134,pizza_types!$A$1:$D$34,2,FALSE)</f>
        <v>The Mediterranean Pizza</v>
      </c>
      <c r="M14134" t="str">
        <f>VLOOKUP(I14134,pizza_types!$A$1:$D$34,3,FALSE)</f>
        <v>Veggie</v>
      </c>
      <c r="N14134" t="str">
        <f>VLOOKUP(I14134,pizza_types!$A$1:$D$34,4,FALSE)</f>
        <v>Spinach, Artichokes, Kalamata Olives, Sun-dried Tomatoes, Feta Cheese, Plum Tomatoes, Red Onions</v>
      </c>
    </row>
    <row r="14135" spans="1:14" x14ac:dyDescent="0.3">
      <c r="A14135">
        <v>14134</v>
      </c>
      <c r="B14135">
        <v>6187</v>
      </c>
      <c r="C14135">
        <f t="shared" si="220"/>
        <v>1</v>
      </c>
      <c r="D14135">
        <f>VLOOKUP(B14135,order_details!$A$1:$D$48621,4,FALSE)</f>
        <v>1</v>
      </c>
      <c r="E14135" s="1">
        <f>VLOOKUP(B14135,orders!$A$1:$C$21351,2,FALSE)</f>
        <v>42108</v>
      </c>
      <c r="F14135" s="1" t="str">
        <v>Tuesday</v>
      </c>
      <c r="G14135" s="3">
        <f>VLOOKUP(B14135,orders!$A$1:$C$21351,3,FALSE)</f>
        <v>0.75258101851851855</v>
      </c>
      <c r="H14135" t="str">
        <f>VLOOKUP('Pizza Place Sales'!B14135,order_details!$A$1:$D$48621,3,FALSE)</f>
        <v>southw_ckn_m</v>
      </c>
      <c r="I14135" t="str">
        <f>VLOOKUP(H14135,pizzas!$A$1:$D$97,2,FALSE)</f>
        <v>southw_ckn</v>
      </c>
      <c r="J14135">
        <f>VLOOKUP(H14135,pizzas!$A$1:$D$97,4,FALSE)</f>
        <v>16.75</v>
      </c>
      <c r="K14135" t="str">
        <f>VLOOKUP(H14135,pizzas!$A$1:$D$97,3,FALSE)</f>
        <v>M</v>
      </c>
      <c r="L14135" t="str">
        <f>VLOOKUP(I14135,pizza_types!$A$1:$D$34,2,FALSE)</f>
        <v>The Southwest Chicken Pizza</v>
      </c>
      <c r="M14135" t="str">
        <f>VLOOKUP(I14135,pizza_types!$A$1:$D$34,3,FALSE)</f>
        <v>Chicken</v>
      </c>
      <c r="N14135" t="str">
        <f>VLOOKUP(I14135,pizza_types!$A$1:$D$34,4,FALSE)</f>
        <v>Chicken, Tomatoes, Red Peppers, Red Onions, Jalapeno Peppers, Corn, Cilantro, Chipotle Sauce</v>
      </c>
    </row>
    <row r="14136" spans="1:14" x14ac:dyDescent="0.3">
      <c r="A14136">
        <v>14135</v>
      </c>
      <c r="B14136">
        <v>6188</v>
      </c>
      <c r="C14136">
        <f t="shared" si="220"/>
        <v>0.25</v>
      </c>
      <c r="D14136">
        <f>VLOOKUP(B14136,order_details!$A$1:$D$48621,4,FALSE)</f>
        <v>1</v>
      </c>
      <c r="E14136" s="1">
        <f>VLOOKUP(B14136,orders!$A$1:$C$21351,2,FALSE)</f>
        <v>42108</v>
      </c>
      <c r="F14136" s="1" t="str">
        <v>Tuesday</v>
      </c>
      <c r="G14136" s="3">
        <f>VLOOKUP(B14136,orders!$A$1:$C$21351,3,FALSE)</f>
        <v>0.7731365740740741</v>
      </c>
      <c r="H14136" t="str">
        <f>VLOOKUP('Pizza Place Sales'!B14136,order_details!$A$1:$D$48621,3,FALSE)</f>
        <v>big_meat_s</v>
      </c>
      <c r="I14136" t="str">
        <f>VLOOKUP(H14136,pizzas!$A$1:$D$97,2,FALSE)</f>
        <v>big_meat</v>
      </c>
      <c r="J14136">
        <f>VLOOKUP(H14136,pizzas!$A$1:$D$97,4,FALSE)</f>
        <v>12</v>
      </c>
      <c r="K14136" t="str">
        <f>VLOOKUP(H14136,pizzas!$A$1:$D$97,3,FALSE)</f>
        <v>S</v>
      </c>
      <c r="L14136" t="str">
        <f>VLOOKUP(I14136,pizza_types!$A$1:$D$34,2,FALSE)</f>
        <v>The Big Meat Pizza</v>
      </c>
      <c r="M14136" t="str">
        <f>VLOOKUP(I14136,pizza_types!$A$1:$D$34,3,FALSE)</f>
        <v>Classic</v>
      </c>
      <c r="N14136" t="str">
        <f>VLOOKUP(I14136,pizza_types!$A$1:$D$34,4,FALSE)</f>
        <v>Bacon, Pepperoni, Italian Sausage, Chorizo Sausage</v>
      </c>
    </row>
    <row r="14137" spans="1:14" x14ac:dyDescent="0.3">
      <c r="A14137">
        <v>14136</v>
      </c>
      <c r="B14137">
        <v>6188</v>
      </c>
      <c r="C14137">
        <f t="shared" si="220"/>
        <v>0.25</v>
      </c>
      <c r="D14137">
        <f>VLOOKUP(B14137,order_details!$A$1:$D$48621,4,FALSE)</f>
        <v>1</v>
      </c>
      <c r="E14137" s="1">
        <f>VLOOKUP(B14137,orders!$A$1:$C$21351,2,FALSE)</f>
        <v>42108</v>
      </c>
      <c r="F14137" s="1" t="str">
        <v>Tuesday</v>
      </c>
      <c r="G14137" s="3">
        <f>VLOOKUP(B14137,orders!$A$1:$C$21351,3,FALSE)</f>
        <v>0.7731365740740741</v>
      </c>
      <c r="H14137" t="str">
        <f>VLOOKUP('Pizza Place Sales'!B14137,order_details!$A$1:$D$48621,3,FALSE)</f>
        <v>big_meat_s</v>
      </c>
      <c r="I14137" t="str">
        <f>VLOOKUP(H14137,pizzas!$A$1:$D$97,2,FALSE)</f>
        <v>big_meat</v>
      </c>
      <c r="J14137">
        <f>VLOOKUP(H14137,pizzas!$A$1:$D$97,4,FALSE)</f>
        <v>12</v>
      </c>
      <c r="K14137" t="str">
        <f>VLOOKUP(H14137,pizzas!$A$1:$D$97,3,FALSE)</f>
        <v>S</v>
      </c>
      <c r="L14137" t="str">
        <f>VLOOKUP(I14137,pizza_types!$A$1:$D$34,2,FALSE)</f>
        <v>The Big Meat Pizza</v>
      </c>
      <c r="M14137" t="str">
        <f>VLOOKUP(I14137,pizza_types!$A$1:$D$34,3,FALSE)</f>
        <v>Classic</v>
      </c>
      <c r="N14137" t="str">
        <f>VLOOKUP(I14137,pizza_types!$A$1:$D$34,4,FALSE)</f>
        <v>Bacon, Pepperoni, Italian Sausage, Chorizo Sausage</v>
      </c>
    </row>
    <row r="14138" spans="1:14" x14ac:dyDescent="0.3">
      <c r="A14138">
        <v>14137</v>
      </c>
      <c r="B14138">
        <v>6188</v>
      </c>
      <c r="C14138">
        <f t="shared" si="220"/>
        <v>0.25</v>
      </c>
      <c r="D14138">
        <f>VLOOKUP(B14138,order_details!$A$1:$D$48621,4,FALSE)</f>
        <v>1</v>
      </c>
      <c r="E14138" s="1">
        <f>VLOOKUP(B14138,orders!$A$1:$C$21351,2,FALSE)</f>
        <v>42108</v>
      </c>
      <c r="F14138" s="1" t="str">
        <v>Tuesday</v>
      </c>
      <c r="G14138" s="3">
        <f>VLOOKUP(B14138,orders!$A$1:$C$21351,3,FALSE)</f>
        <v>0.7731365740740741</v>
      </c>
      <c r="H14138" t="str">
        <f>VLOOKUP('Pizza Place Sales'!B14138,order_details!$A$1:$D$48621,3,FALSE)</f>
        <v>big_meat_s</v>
      </c>
      <c r="I14138" t="str">
        <f>VLOOKUP(H14138,pizzas!$A$1:$D$97,2,FALSE)</f>
        <v>big_meat</v>
      </c>
      <c r="J14138">
        <f>VLOOKUP(H14138,pizzas!$A$1:$D$97,4,FALSE)</f>
        <v>12</v>
      </c>
      <c r="K14138" t="str">
        <f>VLOOKUP(H14138,pizzas!$A$1:$D$97,3,FALSE)</f>
        <v>S</v>
      </c>
      <c r="L14138" t="str">
        <f>VLOOKUP(I14138,pizza_types!$A$1:$D$34,2,FALSE)</f>
        <v>The Big Meat Pizza</v>
      </c>
      <c r="M14138" t="str">
        <f>VLOOKUP(I14138,pizza_types!$A$1:$D$34,3,FALSE)</f>
        <v>Classic</v>
      </c>
      <c r="N14138" t="str">
        <f>VLOOKUP(I14138,pizza_types!$A$1:$D$34,4,FALSE)</f>
        <v>Bacon, Pepperoni, Italian Sausage, Chorizo Sausage</v>
      </c>
    </row>
    <row r="14139" spans="1:14" x14ac:dyDescent="0.3">
      <c r="A14139">
        <v>14138</v>
      </c>
      <c r="B14139">
        <v>6188</v>
      </c>
      <c r="C14139">
        <f t="shared" si="220"/>
        <v>0.25</v>
      </c>
      <c r="D14139">
        <f>VLOOKUP(B14139,order_details!$A$1:$D$48621,4,FALSE)</f>
        <v>1</v>
      </c>
      <c r="E14139" s="1">
        <f>VLOOKUP(B14139,orders!$A$1:$C$21351,2,FALSE)</f>
        <v>42108</v>
      </c>
      <c r="F14139" s="1" t="str">
        <v>Tuesday</v>
      </c>
      <c r="G14139" s="3">
        <f>VLOOKUP(B14139,orders!$A$1:$C$21351,3,FALSE)</f>
        <v>0.7731365740740741</v>
      </c>
      <c r="H14139" t="str">
        <f>VLOOKUP('Pizza Place Sales'!B14139,order_details!$A$1:$D$48621,3,FALSE)</f>
        <v>big_meat_s</v>
      </c>
      <c r="I14139" t="str">
        <f>VLOOKUP(H14139,pizzas!$A$1:$D$97,2,FALSE)</f>
        <v>big_meat</v>
      </c>
      <c r="J14139">
        <f>VLOOKUP(H14139,pizzas!$A$1:$D$97,4,FALSE)</f>
        <v>12</v>
      </c>
      <c r="K14139" t="str">
        <f>VLOOKUP(H14139,pizzas!$A$1:$D$97,3,FALSE)</f>
        <v>S</v>
      </c>
      <c r="L14139" t="str">
        <f>VLOOKUP(I14139,pizza_types!$A$1:$D$34,2,FALSE)</f>
        <v>The Big Meat Pizza</v>
      </c>
      <c r="M14139" t="str">
        <f>VLOOKUP(I14139,pizza_types!$A$1:$D$34,3,FALSE)</f>
        <v>Classic</v>
      </c>
      <c r="N14139" t="str">
        <f>VLOOKUP(I14139,pizza_types!$A$1:$D$34,4,FALSE)</f>
        <v>Bacon, Pepperoni, Italian Sausage, Chorizo Sausage</v>
      </c>
    </row>
    <row r="14140" spans="1:14" x14ac:dyDescent="0.3">
      <c r="A14140">
        <v>14139</v>
      </c>
      <c r="B14140">
        <v>6189</v>
      </c>
      <c r="C14140">
        <f t="shared" si="220"/>
        <v>1</v>
      </c>
      <c r="D14140">
        <f>VLOOKUP(B14140,order_details!$A$1:$D$48621,4,FALSE)</f>
        <v>1</v>
      </c>
      <c r="E14140" s="1">
        <f>VLOOKUP(B14140,orders!$A$1:$C$21351,2,FALSE)</f>
        <v>42108</v>
      </c>
      <c r="F14140" s="1" t="str">
        <v>Tuesday</v>
      </c>
      <c r="G14140" s="3">
        <f>VLOOKUP(B14140,orders!$A$1:$C$21351,3,FALSE)</f>
        <v>0.77466435185185178</v>
      </c>
      <c r="H14140" t="str">
        <f>VLOOKUP('Pizza Place Sales'!B14140,order_details!$A$1:$D$48621,3,FALSE)</f>
        <v>spinach_fet_m</v>
      </c>
      <c r="I14140" t="str">
        <f>VLOOKUP(H14140,pizzas!$A$1:$D$97,2,FALSE)</f>
        <v>spinach_fet</v>
      </c>
      <c r="J14140">
        <f>VLOOKUP(H14140,pizzas!$A$1:$D$97,4,FALSE)</f>
        <v>16</v>
      </c>
      <c r="K14140" t="str">
        <f>VLOOKUP(H14140,pizzas!$A$1:$D$97,3,FALSE)</f>
        <v>M</v>
      </c>
      <c r="L14140" t="str">
        <f>VLOOKUP(I14140,pizza_types!$A$1:$D$34,2,FALSE)</f>
        <v>The Spinach and Feta Pizza</v>
      </c>
      <c r="M14140" t="str">
        <f>VLOOKUP(I14140,pizza_types!$A$1:$D$34,3,FALSE)</f>
        <v>Veggie</v>
      </c>
      <c r="N14140" t="str">
        <f>VLOOKUP(I14140,pizza_types!$A$1:$D$34,4,FALSE)</f>
        <v>Spinach, Mushrooms, Red Onions, Feta Cheese, Garlic</v>
      </c>
    </row>
    <row r="14141" spans="1:14" x14ac:dyDescent="0.3">
      <c r="A14141">
        <v>14140</v>
      </c>
      <c r="B14141">
        <v>6190</v>
      </c>
      <c r="C14141">
        <f t="shared" si="220"/>
        <v>0.25</v>
      </c>
      <c r="D14141">
        <f>VLOOKUP(B14141,order_details!$A$1:$D$48621,4,FALSE)</f>
        <v>1</v>
      </c>
      <c r="E14141" s="1">
        <f>VLOOKUP(B14141,orders!$A$1:$C$21351,2,FALSE)</f>
        <v>42108</v>
      </c>
      <c r="F14141" s="1" t="str">
        <v>Tuesday</v>
      </c>
      <c r="G14141" s="3">
        <f>VLOOKUP(B14141,orders!$A$1:$C$21351,3,FALSE)</f>
        <v>0.77581018518518519</v>
      </c>
      <c r="H14141" t="str">
        <f>VLOOKUP('Pizza Place Sales'!B14141,order_details!$A$1:$D$48621,3,FALSE)</f>
        <v>cali_ckn_m</v>
      </c>
      <c r="I14141" t="str">
        <f>VLOOKUP(H14141,pizzas!$A$1:$D$97,2,FALSE)</f>
        <v>cali_ckn</v>
      </c>
      <c r="J14141">
        <f>VLOOKUP(H14141,pizzas!$A$1:$D$97,4,FALSE)</f>
        <v>16.75</v>
      </c>
      <c r="K14141" t="str">
        <f>VLOOKUP(H14141,pizzas!$A$1:$D$97,3,FALSE)</f>
        <v>M</v>
      </c>
      <c r="L14141" t="str">
        <f>VLOOKUP(I14141,pizza_types!$A$1:$D$34,2,FALSE)</f>
        <v>The California Chicken Pizza</v>
      </c>
      <c r="M14141" t="str">
        <f>VLOOKUP(I14141,pizza_types!$A$1:$D$34,3,FALSE)</f>
        <v>Chicken</v>
      </c>
      <c r="N14141" t="str">
        <f>VLOOKUP(I14141,pizza_types!$A$1:$D$34,4,FALSE)</f>
        <v>Chicken, Artichoke, Spinach, Garlic, Jalapeno Peppers, Fontina Cheese, Gouda Cheese</v>
      </c>
    </row>
    <row r="14142" spans="1:14" x14ac:dyDescent="0.3">
      <c r="A14142">
        <v>14141</v>
      </c>
      <c r="B14142">
        <v>6190</v>
      </c>
      <c r="C14142">
        <f t="shared" si="220"/>
        <v>0.25</v>
      </c>
      <c r="D14142">
        <f>VLOOKUP(B14142,order_details!$A$1:$D$48621,4,FALSE)</f>
        <v>1</v>
      </c>
      <c r="E14142" s="1">
        <f>VLOOKUP(B14142,orders!$A$1:$C$21351,2,FALSE)</f>
        <v>42108</v>
      </c>
      <c r="F14142" s="1" t="str">
        <v>Tuesday</v>
      </c>
      <c r="G14142" s="3">
        <f>VLOOKUP(B14142,orders!$A$1:$C$21351,3,FALSE)</f>
        <v>0.77581018518518519</v>
      </c>
      <c r="H14142" t="str">
        <f>VLOOKUP('Pizza Place Sales'!B14142,order_details!$A$1:$D$48621,3,FALSE)</f>
        <v>cali_ckn_m</v>
      </c>
      <c r="I14142" t="str">
        <f>VLOOKUP(H14142,pizzas!$A$1:$D$97,2,FALSE)</f>
        <v>cali_ckn</v>
      </c>
      <c r="J14142">
        <f>VLOOKUP(H14142,pizzas!$A$1:$D$97,4,FALSE)</f>
        <v>16.75</v>
      </c>
      <c r="K14142" t="str">
        <f>VLOOKUP(H14142,pizzas!$A$1:$D$97,3,FALSE)</f>
        <v>M</v>
      </c>
      <c r="L14142" t="str">
        <f>VLOOKUP(I14142,pizza_types!$A$1:$D$34,2,FALSE)</f>
        <v>The California Chicken Pizza</v>
      </c>
      <c r="M14142" t="str">
        <f>VLOOKUP(I14142,pizza_types!$A$1:$D$34,3,FALSE)</f>
        <v>Chicken</v>
      </c>
      <c r="N14142" t="str">
        <f>VLOOKUP(I14142,pizza_types!$A$1:$D$34,4,FALSE)</f>
        <v>Chicken, Artichoke, Spinach, Garlic, Jalapeno Peppers, Fontina Cheese, Gouda Cheese</v>
      </c>
    </row>
    <row r="14143" spans="1:14" x14ac:dyDescent="0.3">
      <c r="A14143">
        <v>14142</v>
      </c>
      <c r="B14143">
        <v>6190</v>
      </c>
      <c r="C14143">
        <f t="shared" si="220"/>
        <v>0.25</v>
      </c>
      <c r="D14143">
        <f>VLOOKUP(B14143,order_details!$A$1:$D$48621,4,FALSE)</f>
        <v>1</v>
      </c>
      <c r="E14143" s="1">
        <f>VLOOKUP(B14143,orders!$A$1:$C$21351,2,FALSE)</f>
        <v>42108</v>
      </c>
      <c r="F14143" s="1" t="str">
        <v>Tuesday</v>
      </c>
      <c r="G14143" s="3">
        <f>VLOOKUP(B14143,orders!$A$1:$C$21351,3,FALSE)</f>
        <v>0.77581018518518519</v>
      </c>
      <c r="H14143" t="str">
        <f>VLOOKUP('Pizza Place Sales'!B14143,order_details!$A$1:$D$48621,3,FALSE)</f>
        <v>cali_ckn_m</v>
      </c>
      <c r="I14143" t="str">
        <f>VLOOKUP(H14143,pizzas!$A$1:$D$97,2,FALSE)</f>
        <v>cali_ckn</v>
      </c>
      <c r="J14143">
        <f>VLOOKUP(H14143,pizzas!$A$1:$D$97,4,FALSE)</f>
        <v>16.75</v>
      </c>
      <c r="K14143" t="str">
        <f>VLOOKUP(H14143,pizzas!$A$1:$D$97,3,FALSE)</f>
        <v>M</v>
      </c>
      <c r="L14143" t="str">
        <f>VLOOKUP(I14143,pizza_types!$A$1:$D$34,2,FALSE)</f>
        <v>The California Chicken Pizza</v>
      </c>
      <c r="M14143" t="str">
        <f>VLOOKUP(I14143,pizza_types!$A$1:$D$34,3,FALSE)</f>
        <v>Chicken</v>
      </c>
      <c r="N14143" t="str">
        <f>VLOOKUP(I14143,pizza_types!$A$1:$D$34,4,FALSE)</f>
        <v>Chicken, Artichoke, Spinach, Garlic, Jalapeno Peppers, Fontina Cheese, Gouda Cheese</v>
      </c>
    </row>
    <row r="14144" spans="1:14" x14ac:dyDescent="0.3">
      <c r="A14144">
        <v>14143</v>
      </c>
      <c r="B14144">
        <v>6190</v>
      </c>
      <c r="C14144">
        <f t="shared" si="220"/>
        <v>0.25</v>
      </c>
      <c r="D14144">
        <f>VLOOKUP(B14144,order_details!$A$1:$D$48621,4,FALSE)</f>
        <v>1</v>
      </c>
      <c r="E14144" s="1">
        <f>VLOOKUP(B14144,orders!$A$1:$C$21351,2,FALSE)</f>
        <v>42108</v>
      </c>
      <c r="F14144" s="1" t="str">
        <v>Tuesday</v>
      </c>
      <c r="G14144" s="3">
        <f>VLOOKUP(B14144,orders!$A$1:$C$21351,3,FALSE)</f>
        <v>0.77581018518518519</v>
      </c>
      <c r="H14144" t="str">
        <f>VLOOKUP('Pizza Place Sales'!B14144,order_details!$A$1:$D$48621,3,FALSE)</f>
        <v>cali_ckn_m</v>
      </c>
      <c r="I14144" t="str">
        <f>VLOOKUP(H14144,pizzas!$A$1:$D$97,2,FALSE)</f>
        <v>cali_ckn</v>
      </c>
      <c r="J14144">
        <f>VLOOKUP(H14144,pizzas!$A$1:$D$97,4,FALSE)</f>
        <v>16.75</v>
      </c>
      <c r="K14144" t="str">
        <f>VLOOKUP(H14144,pizzas!$A$1:$D$97,3,FALSE)</f>
        <v>M</v>
      </c>
      <c r="L14144" t="str">
        <f>VLOOKUP(I14144,pizza_types!$A$1:$D$34,2,FALSE)</f>
        <v>The California Chicken Pizza</v>
      </c>
      <c r="M14144" t="str">
        <f>VLOOKUP(I14144,pizza_types!$A$1:$D$34,3,FALSE)</f>
        <v>Chicken</v>
      </c>
      <c r="N14144" t="str">
        <f>VLOOKUP(I14144,pizza_types!$A$1:$D$34,4,FALSE)</f>
        <v>Chicken, Artichoke, Spinach, Garlic, Jalapeno Peppers, Fontina Cheese, Gouda Cheese</v>
      </c>
    </row>
    <row r="14145" spans="1:14" x14ac:dyDescent="0.3">
      <c r="A14145">
        <v>14144</v>
      </c>
      <c r="B14145">
        <v>6191</v>
      </c>
      <c r="C14145">
        <f t="shared" si="220"/>
        <v>1</v>
      </c>
      <c r="D14145">
        <f>VLOOKUP(B14145,order_details!$A$1:$D$48621,4,FALSE)</f>
        <v>1</v>
      </c>
      <c r="E14145" s="1">
        <f>VLOOKUP(B14145,orders!$A$1:$C$21351,2,FALSE)</f>
        <v>42108</v>
      </c>
      <c r="F14145" s="1" t="str">
        <v>Tuesday</v>
      </c>
      <c r="G14145" s="3">
        <f>VLOOKUP(B14145,orders!$A$1:$C$21351,3,FALSE)</f>
        <v>0.78795138888888883</v>
      </c>
      <c r="H14145" t="str">
        <f>VLOOKUP('Pizza Place Sales'!B14145,order_details!$A$1:$D$48621,3,FALSE)</f>
        <v>southw_ckn_s</v>
      </c>
      <c r="I14145" t="str">
        <f>VLOOKUP(H14145,pizzas!$A$1:$D$97,2,FALSE)</f>
        <v>southw_ckn</v>
      </c>
      <c r="J14145">
        <f>VLOOKUP(H14145,pizzas!$A$1:$D$97,4,FALSE)</f>
        <v>12.75</v>
      </c>
      <c r="K14145" t="str">
        <f>VLOOKUP(H14145,pizzas!$A$1:$D$97,3,FALSE)</f>
        <v>S</v>
      </c>
      <c r="L14145" t="str">
        <f>VLOOKUP(I14145,pizza_types!$A$1:$D$34,2,FALSE)</f>
        <v>The Southwest Chicken Pizza</v>
      </c>
      <c r="M14145" t="str">
        <f>VLOOKUP(I14145,pizza_types!$A$1:$D$34,3,FALSE)</f>
        <v>Chicken</v>
      </c>
      <c r="N14145" t="str">
        <f>VLOOKUP(I14145,pizza_types!$A$1:$D$34,4,FALSE)</f>
        <v>Chicken, Tomatoes, Red Peppers, Red Onions, Jalapeno Peppers, Corn, Cilantro, Chipotle Sauce</v>
      </c>
    </row>
    <row r="14146" spans="1:14" x14ac:dyDescent="0.3">
      <c r="A14146">
        <v>14145</v>
      </c>
      <c r="B14146">
        <v>6192</v>
      </c>
      <c r="C14146">
        <f t="shared" si="220"/>
        <v>0.25</v>
      </c>
      <c r="D14146">
        <f>VLOOKUP(B14146,order_details!$A$1:$D$48621,4,FALSE)</f>
        <v>1</v>
      </c>
      <c r="E14146" s="1">
        <f>VLOOKUP(B14146,orders!$A$1:$C$21351,2,FALSE)</f>
        <v>42108</v>
      </c>
      <c r="F14146" s="1" t="str">
        <v>Tuesday</v>
      </c>
      <c r="G14146" s="3">
        <f>VLOOKUP(B14146,orders!$A$1:$C$21351,3,FALSE)</f>
        <v>0.7976967592592592</v>
      </c>
      <c r="H14146" t="str">
        <f>VLOOKUP('Pizza Place Sales'!B14146,order_details!$A$1:$D$48621,3,FALSE)</f>
        <v>ckn_alfredo_m</v>
      </c>
      <c r="I14146" t="str">
        <f>VLOOKUP(H14146,pizzas!$A$1:$D$97,2,FALSE)</f>
        <v>ckn_alfredo</v>
      </c>
      <c r="J14146">
        <f>VLOOKUP(H14146,pizzas!$A$1:$D$97,4,FALSE)</f>
        <v>16.75</v>
      </c>
      <c r="K14146" t="str">
        <f>VLOOKUP(H14146,pizzas!$A$1:$D$97,3,FALSE)</f>
        <v>M</v>
      </c>
      <c r="L14146" t="str">
        <f>VLOOKUP(I14146,pizza_types!$A$1:$D$34,2,FALSE)</f>
        <v>The Chicken Alfredo Pizza</v>
      </c>
      <c r="M14146" t="str">
        <f>VLOOKUP(I14146,pizza_types!$A$1:$D$34,3,FALSE)</f>
        <v>Chicken</v>
      </c>
      <c r="N14146" t="str">
        <f>VLOOKUP(I14146,pizza_types!$A$1:$D$34,4,FALSE)</f>
        <v>Chicken, Red Onions, Red Peppers, Mushrooms, Asiago Cheese, Alfredo Sauce</v>
      </c>
    </row>
    <row r="14147" spans="1:14" x14ac:dyDescent="0.3">
      <c r="A14147">
        <v>14146</v>
      </c>
      <c r="B14147">
        <v>6192</v>
      </c>
      <c r="C14147">
        <f t="shared" si="220"/>
        <v>0.25</v>
      </c>
      <c r="D14147">
        <f>VLOOKUP(B14147,order_details!$A$1:$D$48621,4,FALSE)</f>
        <v>1</v>
      </c>
      <c r="E14147" s="1">
        <f>VLOOKUP(B14147,orders!$A$1:$C$21351,2,FALSE)</f>
        <v>42108</v>
      </c>
      <c r="F14147" s="1" t="str">
        <v>Tuesday</v>
      </c>
      <c r="G14147" s="3">
        <f>VLOOKUP(B14147,orders!$A$1:$C$21351,3,FALSE)</f>
        <v>0.7976967592592592</v>
      </c>
      <c r="H14147" t="str">
        <f>VLOOKUP('Pizza Place Sales'!B14147,order_details!$A$1:$D$48621,3,FALSE)</f>
        <v>ckn_alfredo_m</v>
      </c>
      <c r="I14147" t="str">
        <f>VLOOKUP(H14147,pizzas!$A$1:$D$97,2,FALSE)</f>
        <v>ckn_alfredo</v>
      </c>
      <c r="J14147">
        <f>VLOOKUP(H14147,pizzas!$A$1:$D$97,4,FALSE)</f>
        <v>16.75</v>
      </c>
      <c r="K14147" t="str">
        <f>VLOOKUP(H14147,pizzas!$A$1:$D$97,3,FALSE)</f>
        <v>M</v>
      </c>
      <c r="L14147" t="str">
        <f>VLOOKUP(I14147,pizza_types!$A$1:$D$34,2,FALSE)</f>
        <v>The Chicken Alfredo Pizza</v>
      </c>
      <c r="M14147" t="str">
        <f>VLOOKUP(I14147,pizza_types!$A$1:$D$34,3,FALSE)</f>
        <v>Chicken</v>
      </c>
      <c r="N14147" t="str">
        <f>VLOOKUP(I14147,pizza_types!$A$1:$D$34,4,FALSE)</f>
        <v>Chicken, Red Onions, Red Peppers, Mushrooms, Asiago Cheese, Alfredo Sauce</v>
      </c>
    </row>
    <row r="14148" spans="1:14" x14ac:dyDescent="0.3">
      <c r="A14148">
        <v>14147</v>
      </c>
      <c r="B14148">
        <v>6192</v>
      </c>
      <c r="C14148">
        <f t="shared" ref="C14148:C14211" si="221">1/COUNTIF($B$2:$B$48621,B14148)</f>
        <v>0.25</v>
      </c>
      <c r="D14148">
        <f>VLOOKUP(B14148,order_details!$A$1:$D$48621,4,FALSE)</f>
        <v>1</v>
      </c>
      <c r="E14148" s="1">
        <f>VLOOKUP(B14148,orders!$A$1:$C$21351,2,FALSE)</f>
        <v>42108</v>
      </c>
      <c r="F14148" s="1" t="str">
        <v>Tuesday</v>
      </c>
      <c r="G14148" s="3">
        <f>VLOOKUP(B14148,orders!$A$1:$C$21351,3,FALSE)</f>
        <v>0.7976967592592592</v>
      </c>
      <c r="H14148" t="str">
        <f>VLOOKUP('Pizza Place Sales'!B14148,order_details!$A$1:$D$48621,3,FALSE)</f>
        <v>ckn_alfredo_m</v>
      </c>
      <c r="I14148" t="str">
        <f>VLOOKUP(H14148,pizzas!$A$1:$D$97,2,FALSE)</f>
        <v>ckn_alfredo</v>
      </c>
      <c r="J14148">
        <f>VLOOKUP(H14148,pizzas!$A$1:$D$97,4,FALSE)</f>
        <v>16.75</v>
      </c>
      <c r="K14148" t="str">
        <f>VLOOKUP(H14148,pizzas!$A$1:$D$97,3,FALSE)</f>
        <v>M</v>
      </c>
      <c r="L14148" t="str">
        <f>VLOOKUP(I14148,pizza_types!$A$1:$D$34,2,FALSE)</f>
        <v>The Chicken Alfredo Pizza</v>
      </c>
      <c r="M14148" t="str">
        <f>VLOOKUP(I14148,pizza_types!$A$1:$D$34,3,FALSE)</f>
        <v>Chicken</v>
      </c>
      <c r="N14148" t="str">
        <f>VLOOKUP(I14148,pizza_types!$A$1:$D$34,4,FALSE)</f>
        <v>Chicken, Red Onions, Red Peppers, Mushrooms, Asiago Cheese, Alfredo Sauce</v>
      </c>
    </row>
    <row r="14149" spans="1:14" x14ac:dyDescent="0.3">
      <c r="A14149">
        <v>14148</v>
      </c>
      <c r="B14149">
        <v>6192</v>
      </c>
      <c r="C14149">
        <f t="shared" si="221"/>
        <v>0.25</v>
      </c>
      <c r="D14149">
        <f>VLOOKUP(B14149,order_details!$A$1:$D$48621,4,FALSE)</f>
        <v>1</v>
      </c>
      <c r="E14149" s="1">
        <f>VLOOKUP(B14149,orders!$A$1:$C$21351,2,FALSE)</f>
        <v>42108</v>
      </c>
      <c r="F14149" s="1" t="str">
        <v>Tuesday</v>
      </c>
      <c r="G14149" s="3">
        <f>VLOOKUP(B14149,orders!$A$1:$C$21351,3,FALSE)</f>
        <v>0.7976967592592592</v>
      </c>
      <c r="H14149" t="str">
        <f>VLOOKUP('Pizza Place Sales'!B14149,order_details!$A$1:$D$48621,3,FALSE)</f>
        <v>ckn_alfredo_m</v>
      </c>
      <c r="I14149" t="str">
        <f>VLOOKUP(H14149,pizzas!$A$1:$D$97,2,FALSE)</f>
        <v>ckn_alfredo</v>
      </c>
      <c r="J14149">
        <f>VLOOKUP(H14149,pizzas!$A$1:$D$97,4,FALSE)</f>
        <v>16.75</v>
      </c>
      <c r="K14149" t="str">
        <f>VLOOKUP(H14149,pizzas!$A$1:$D$97,3,FALSE)</f>
        <v>M</v>
      </c>
      <c r="L14149" t="str">
        <f>VLOOKUP(I14149,pizza_types!$A$1:$D$34,2,FALSE)</f>
        <v>The Chicken Alfredo Pizza</v>
      </c>
      <c r="M14149" t="str">
        <f>VLOOKUP(I14149,pizza_types!$A$1:$D$34,3,FALSE)</f>
        <v>Chicken</v>
      </c>
      <c r="N14149" t="str">
        <f>VLOOKUP(I14149,pizza_types!$A$1:$D$34,4,FALSE)</f>
        <v>Chicken, Red Onions, Red Peppers, Mushrooms, Asiago Cheese, Alfredo Sauce</v>
      </c>
    </row>
    <row r="14150" spans="1:14" x14ac:dyDescent="0.3">
      <c r="A14150">
        <v>14149</v>
      </c>
      <c r="B14150">
        <v>6193</v>
      </c>
      <c r="C14150">
        <f t="shared" si="221"/>
        <v>1</v>
      </c>
      <c r="D14150">
        <f>VLOOKUP(B14150,order_details!$A$1:$D$48621,4,FALSE)</f>
        <v>1</v>
      </c>
      <c r="E14150" s="1">
        <f>VLOOKUP(B14150,orders!$A$1:$C$21351,2,FALSE)</f>
        <v>42108</v>
      </c>
      <c r="F14150" s="1" t="str">
        <v>Tuesday</v>
      </c>
      <c r="G14150" s="3">
        <f>VLOOKUP(B14150,orders!$A$1:$C$21351,3,FALSE)</f>
        <v>0.80030092592592583</v>
      </c>
      <c r="H14150" t="str">
        <f>VLOOKUP('Pizza Place Sales'!B14150,order_details!$A$1:$D$48621,3,FALSE)</f>
        <v>sicilian_m</v>
      </c>
      <c r="I14150" t="str">
        <f>VLOOKUP(H14150,pizzas!$A$1:$D$97,2,FALSE)</f>
        <v>sicilian</v>
      </c>
      <c r="J14150">
        <f>VLOOKUP(H14150,pizzas!$A$1:$D$97,4,FALSE)</f>
        <v>16.25</v>
      </c>
      <c r="K14150" t="str">
        <f>VLOOKUP(H14150,pizzas!$A$1:$D$97,3,FALSE)</f>
        <v>M</v>
      </c>
      <c r="L14150" t="str">
        <f>VLOOKUP(I14150,pizza_types!$A$1:$D$34,2,FALSE)</f>
        <v>The Sicilian Pizza</v>
      </c>
      <c r="M14150" t="str">
        <f>VLOOKUP(I14150,pizza_types!$A$1:$D$34,3,FALSE)</f>
        <v>Supreme</v>
      </c>
      <c r="N14150" t="str">
        <f>VLOOKUP(I14150,pizza_types!$A$1:$D$34,4,FALSE)</f>
        <v>Coarse Sicilian Salami, Tomatoes, Green Olives, Luganega Sausage, Onions, Garlic</v>
      </c>
    </row>
    <row r="14151" spans="1:14" x14ac:dyDescent="0.3">
      <c r="A14151">
        <v>14150</v>
      </c>
      <c r="B14151">
        <v>6194</v>
      </c>
      <c r="C14151">
        <f t="shared" si="221"/>
        <v>0.25</v>
      </c>
      <c r="D14151">
        <f>VLOOKUP(B14151,order_details!$A$1:$D$48621,4,FALSE)</f>
        <v>1</v>
      </c>
      <c r="E14151" s="1">
        <f>VLOOKUP(B14151,orders!$A$1:$C$21351,2,FALSE)</f>
        <v>42108</v>
      </c>
      <c r="F14151" s="1" t="str">
        <v>Tuesday</v>
      </c>
      <c r="G14151" s="3">
        <f>VLOOKUP(B14151,orders!$A$1:$C$21351,3,FALSE)</f>
        <v>0.80090277777777785</v>
      </c>
      <c r="H14151" t="str">
        <f>VLOOKUP('Pizza Place Sales'!B14151,order_details!$A$1:$D$48621,3,FALSE)</f>
        <v>pepperoni_m</v>
      </c>
      <c r="I14151" t="str">
        <f>VLOOKUP(H14151,pizzas!$A$1:$D$97,2,FALSE)</f>
        <v>pepperoni</v>
      </c>
      <c r="J14151">
        <f>VLOOKUP(H14151,pizzas!$A$1:$D$97,4,FALSE)</f>
        <v>12.5</v>
      </c>
      <c r="K14151" t="str">
        <f>VLOOKUP(H14151,pizzas!$A$1:$D$97,3,FALSE)</f>
        <v>M</v>
      </c>
      <c r="L14151" t="str">
        <f>VLOOKUP(I14151,pizza_types!$A$1:$D$34,2,FALSE)</f>
        <v>The Pepperoni Pizza</v>
      </c>
      <c r="M14151" t="str">
        <f>VLOOKUP(I14151,pizza_types!$A$1:$D$34,3,FALSE)</f>
        <v>Classic</v>
      </c>
      <c r="N14151" t="str">
        <f>VLOOKUP(I14151,pizza_types!$A$1:$D$34,4,FALSE)</f>
        <v>Mozzarella Cheese, Pepperoni</v>
      </c>
    </row>
    <row r="14152" spans="1:14" x14ac:dyDescent="0.3">
      <c r="A14152">
        <v>14151</v>
      </c>
      <c r="B14152">
        <v>6194</v>
      </c>
      <c r="C14152">
        <f t="shared" si="221"/>
        <v>0.25</v>
      </c>
      <c r="D14152">
        <f>VLOOKUP(B14152,order_details!$A$1:$D$48621,4,FALSE)</f>
        <v>1</v>
      </c>
      <c r="E14152" s="1">
        <f>VLOOKUP(B14152,orders!$A$1:$C$21351,2,FALSE)</f>
        <v>42108</v>
      </c>
      <c r="F14152" s="1" t="str">
        <v>Tuesday</v>
      </c>
      <c r="G14152" s="3">
        <f>VLOOKUP(B14152,orders!$A$1:$C$21351,3,FALSE)</f>
        <v>0.80090277777777785</v>
      </c>
      <c r="H14152" t="str">
        <f>VLOOKUP('Pizza Place Sales'!B14152,order_details!$A$1:$D$48621,3,FALSE)</f>
        <v>pepperoni_m</v>
      </c>
      <c r="I14152" t="str">
        <f>VLOOKUP(H14152,pizzas!$A$1:$D$97,2,FALSE)</f>
        <v>pepperoni</v>
      </c>
      <c r="J14152">
        <f>VLOOKUP(H14152,pizzas!$A$1:$D$97,4,FALSE)</f>
        <v>12.5</v>
      </c>
      <c r="K14152" t="str">
        <f>VLOOKUP(H14152,pizzas!$A$1:$D$97,3,FALSE)</f>
        <v>M</v>
      </c>
      <c r="L14152" t="str">
        <f>VLOOKUP(I14152,pizza_types!$A$1:$D$34,2,FALSE)</f>
        <v>The Pepperoni Pizza</v>
      </c>
      <c r="M14152" t="str">
        <f>VLOOKUP(I14152,pizza_types!$A$1:$D$34,3,FALSE)</f>
        <v>Classic</v>
      </c>
      <c r="N14152" t="str">
        <f>VLOOKUP(I14152,pizza_types!$A$1:$D$34,4,FALSE)</f>
        <v>Mozzarella Cheese, Pepperoni</v>
      </c>
    </row>
    <row r="14153" spans="1:14" x14ac:dyDescent="0.3">
      <c r="A14153">
        <v>14152</v>
      </c>
      <c r="B14153">
        <v>6194</v>
      </c>
      <c r="C14153">
        <f t="shared" si="221"/>
        <v>0.25</v>
      </c>
      <c r="D14153">
        <f>VLOOKUP(B14153,order_details!$A$1:$D$48621,4,FALSE)</f>
        <v>1</v>
      </c>
      <c r="E14153" s="1">
        <f>VLOOKUP(B14153,orders!$A$1:$C$21351,2,FALSE)</f>
        <v>42108</v>
      </c>
      <c r="F14153" s="1" t="str">
        <v>Tuesday</v>
      </c>
      <c r="G14153" s="3">
        <f>VLOOKUP(B14153,orders!$A$1:$C$21351,3,FALSE)</f>
        <v>0.80090277777777785</v>
      </c>
      <c r="H14153" t="str">
        <f>VLOOKUP('Pizza Place Sales'!B14153,order_details!$A$1:$D$48621,3,FALSE)</f>
        <v>pepperoni_m</v>
      </c>
      <c r="I14153" t="str">
        <f>VLOOKUP(H14153,pizzas!$A$1:$D$97,2,FALSE)</f>
        <v>pepperoni</v>
      </c>
      <c r="J14153">
        <f>VLOOKUP(H14153,pizzas!$A$1:$D$97,4,FALSE)</f>
        <v>12.5</v>
      </c>
      <c r="K14153" t="str">
        <f>VLOOKUP(H14153,pizzas!$A$1:$D$97,3,FALSE)</f>
        <v>M</v>
      </c>
      <c r="L14153" t="str">
        <f>VLOOKUP(I14153,pizza_types!$A$1:$D$34,2,FALSE)</f>
        <v>The Pepperoni Pizza</v>
      </c>
      <c r="M14153" t="str">
        <f>VLOOKUP(I14153,pizza_types!$A$1:$D$34,3,FALSE)</f>
        <v>Classic</v>
      </c>
      <c r="N14153" t="str">
        <f>VLOOKUP(I14153,pizza_types!$A$1:$D$34,4,FALSE)</f>
        <v>Mozzarella Cheese, Pepperoni</v>
      </c>
    </row>
    <row r="14154" spans="1:14" x14ac:dyDescent="0.3">
      <c r="A14154">
        <v>14153</v>
      </c>
      <c r="B14154">
        <v>6194</v>
      </c>
      <c r="C14154">
        <f t="shared" si="221"/>
        <v>0.25</v>
      </c>
      <c r="D14154">
        <f>VLOOKUP(B14154,order_details!$A$1:$D$48621,4,FALSE)</f>
        <v>1</v>
      </c>
      <c r="E14154" s="1">
        <f>VLOOKUP(B14154,orders!$A$1:$C$21351,2,FALSE)</f>
        <v>42108</v>
      </c>
      <c r="F14154" s="1" t="str">
        <v>Tuesday</v>
      </c>
      <c r="G14154" s="3">
        <f>VLOOKUP(B14154,orders!$A$1:$C$21351,3,FALSE)</f>
        <v>0.80090277777777785</v>
      </c>
      <c r="H14154" t="str">
        <f>VLOOKUP('Pizza Place Sales'!B14154,order_details!$A$1:$D$48621,3,FALSE)</f>
        <v>pepperoni_m</v>
      </c>
      <c r="I14154" t="str">
        <f>VLOOKUP(H14154,pizzas!$A$1:$D$97,2,FALSE)</f>
        <v>pepperoni</v>
      </c>
      <c r="J14154">
        <f>VLOOKUP(H14154,pizzas!$A$1:$D$97,4,FALSE)</f>
        <v>12.5</v>
      </c>
      <c r="K14154" t="str">
        <f>VLOOKUP(H14154,pizzas!$A$1:$D$97,3,FALSE)</f>
        <v>M</v>
      </c>
      <c r="L14154" t="str">
        <f>VLOOKUP(I14154,pizza_types!$A$1:$D$34,2,FALSE)</f>
        <v>The Pepperoni Pizza</v>
      </c>
      <c r="M14154" t="str">
        <f>VLOOKUP(I14154,pizza_types!$A$1:$D$34,3,FALSE)</f>
        <v>Classic</v>
      </c>
      <c r="N14154" t="str">
        <f>VLOOKUP(I14154,pizza_types!$A$1:$D$34,4,FALSE)</f>
        <v>Mozzarella Cheese, Pepperoni</v>
      </c>
    </row>
    <row r="14155" spans="1:14" x14ac:dyDescent="0.3">
      <c r="A14155">
        <v>14154</v>
      </c>
      <c r="B14155">
        <v>6195</v>
      </c>
      <c r="C14155">
        <f t="shared" si="221"/>
        <v>0.25</v>
      </c>
      <c r="D14155">
        <f>VLOOKUP(B14155,order_details!$A$1:$D$48621,4,FALSE)</f>
        <v>1</v>
      </c>
      <c r="E14155" s="1">
        <f>VLOOKUP(B14155,orders!$A$1:$C$21351,2,FALSE)</f>
        <v>42108</v>
      </c>
      <c r="F14155" s="1" t="str">
        <v>Tuesday</v>
      </c>
      <c r="G14155" s="3">
        <f>VLOOKUP(B14155,orders!$A$1:$C$21351,3,FALSE)</f>
        <v>0.80109953703703696</v>
      </c>
      <c r="H14155" t="str">
        <f>VLOOKUP('Pizza Place Sales'!B14155,order_details!$A$1:$D$48621,3,FALSE)</f>
        <v>pepperoni_s</v>
      </c>
      <c r="I14155" t="str">
        <f>VLOOKUP(H14155,pizzas!$A$1:$D$97,2,FALSE)</f>
        <v>pepperoni</v>
      </c>
      <c r="J14155">
        <f>VLOOKUP(H14155,pizzas!$A$1:$D$97,4,FALSE)</f>
        <v>9.75</v>
      </c>
      <c r="K14155" t="str">
        <f>VLOOKUP(H14155,pizzas!$A$1:$D$97,3,FALSE)</f>
        <v>S</v>
      </c>
      <c r="L14155" t="str">
        <f>VLOOKUP(I14155,pizza_types!$A$1:$D$34,2,FALSE)</f>
        <v>The Pepperoni Pizza</v>
      </c>
      <c r="M14155" t="str">
        <f>VLOOKUP(I14155,pizza_types!$A$1:$D$34,3,FALSE)</f>
        <v>Classic</v>
      </c>
      <c r="N14155" t="str">
        <f>VLOOKUP(I14155,pizza_types!$A$1:$D$34,4,FALSE)</f>
        <v>Mozzarella Cheese, Pepperoni</v>
      </c>
    </row>
    <row r="14156" spans="1:14" x14ac:dyDescent="0.3">
      <c r="A14156">
        <v>14155</v>
      </c>
      <c r="B14156">
        <v>6195</v>
      </c>
      <c r="C14156">
        <f t="shared" si="221"/>
        <v>0.25</v>
      </c>
      <c r="D14156">
        <f>VLOOKUP(B14156,order_details!$A$1:$D$48621,4,FALSE)</f>
        <v>1</v>
      </c>
      <c r="E14156" s="1">
        <f>VLOOKUP(B14156,orders!$A$1:$C$21351,2,FALSE)</f>
        <v>42108</v>
      </c>
      <c r="F14156" s="1" t="str">
        <v>Tuesday</v>
      </c>
      <c r="G14156" s="3">
        <f>VLOOKUP(B14156,orders!$A$1:$C$21351,3,FALSE)</f>
        <v>0.80109953703703696</v>
      </c>
      <c r="H14156" t="str">
        <f>VLOOKUP('Pizza Place Sales'!B14156,order_details!$A$1:$D$48621,3,FALSE)</f>
        <v>pepperoni_s</v>
      </c>
      <c r="I14156" t="str">
        <f>VLOOKUP(H14156,pizzas!$A$1:$D$97,2,FALSE)</f>
        <v>pepperoni</v>
      </c>
      <c r="J14156">
        <f>VLOOKUP(H14156,pizzas!$A$1:$D$97,4,FALSE)</f>
        <v>9.75</v>
      </c>
      <c r="K14156" t="str">
        <f>VLOOKUP(H14156,pizzas!$A$1:$D$97,3,FALSE)</f>
        <v>S</v>
      </c>
      <c r="L14156" t="str">
        <f>VLOOKUP(I14156,pizza_types!$A$1:$D$34,2,FALSE)</f>
        <v>The Pepperoni Pizza</v>
      </c>
      <c r="M14156" t="str">
        <f>VLOOKUP(I14156,pizza_types!$A$1:$D$34,3,FALSE)</f>
        <v>Classic</v>
      </c>
      <c r="N14156" t="str">
        <f>VLOOKUP(I14156,pizza_types!$A$1:$D$34,4,FALSE)</f>
        <v>Mozzarella Cheese, Pepperoni</v>
      </c>
    </row>
    <row r="14157" spans="1:14" x14ac:dyDescent="0.3">
      <c r="A14157">
        <v>14156</v>
      </c>
      <c r="B14157">
        <v>6195</v>
      </c>
      <c r="C14157">
        <f t="shared" si="221"/>
        <v>0.25</v>
      </c>
      <c r="D14157">
        <f>VLOOKUP(B14157,order_details!$A$1:$D$48621,4,FALSE)</f>
        <v>1</v>
      </c>
      <c r="E14157" s="1">
        <f>VLOOKUP(B14157,orders!$A$1:$C$21351,2,FALSE)</f>
        <v>42108</v>
      </c>
      <c r="F14157" s="1" t="str">
        <v>Tuesday</v>
      </c>
      <c r="G14157" s="3">
        <f>VLOOKUP(B14157,orders!$A$1:$C$21351,3,FALSE)</f>
        <v>0.80109953703703696</v>
      </c>
      <c r="H14157" t="str">
        <f>VLOOKUP('Pizza Place Sales'!B14157,order_details!$A$1:$D$48621,3,FALSE)</f>
        <v>pepperoni_s</v>
      </c>
      <c r="I14157" t="str">
        <f>VLOOKUP(H14157,pizzas!$A$1:$D$97,2,FALSE)</f>
        <v>pepperoni</v>
      </c>
      <c r="J14157">
        <f>VLOOKUP(H14157,pizzas!$A$1:$D$97,4,FALSE)</f>
        <v>9.75</v>
      </c>
      <c r="K14157" t="str">
        <f>VLOOKUP(H14157,pizzas!$A$1:$D$97,3,FALSE)</f>
        <v>S</v>
      </c>
      <c r="L14157" t="str">
        <f>VLOOKUP(I14157,pizza_types!$A$1:$D$34,2,FALSE)</f>
        <v>The Pepperoni Pizza</v>
      </c>
      <c r="M14157" t="str">
        <f>VLOOKUP(I14157,pizza_types!$A$1:$D$34,3,FALSE)</f>
        <v>Classic</v>
      </c>
      <c r="N14157" t="str">
        <f>VLOOKUP(I14157,pizza_types!$A$1:$D$34,4,FALSE)</f>
        <v>Mozzarella Cheese, Pepperoni</v>
      </c>
    </row>
    <row r="14158" spans="1:14" x14ac:dyDescent="0.3">
      <c r="A14158">
        <v>14157</v>
      </c>
      <c r="B14158">
        <v>6195</v>
      </c>
      <c r="C14158">
        <f t="shared" si="221"/>
        <v>0.25</v>
      </c>
      <c r="D14158">
        <f>VLOOKUP(B14158,order_details!$A$1:$D$48621,4,FALSE)</f>
        <v>1</v>
      </c>
      <c r="E14158" s="1">
        <f>VLOOKUP(B14158,orders!$A$1:$C$21351,2,FALSE)</f>
        <v>42108</v>
      </c>
      <c r="F14158" s="1" t="str">
        <v>Tuesday</v>
      </c>
      <c r="G14158" s="3">
        <f>VLOOKUP(B14158,orders!$A$1:$C$21351,3,FALSE)</f>
        <v>0.80109953703703696</v>
      </c>
      <c r="H14158" t="str">
        <f>VLOOKUP('Pizza Place Sales'!B14158,order_details!$A$1:$D$48621,3,FALSE)</f>
        <v>pepperoni_s</v>
      </c>
      <c r="I14158" t="str">
        <f>VLOOKUP(H14158,pizzas!$A$1:$D$97,2,FALSE)</f>
        <v>pepperoni</v>
      </c>
      <c r="J14158">
        <f>VLOOKUP(H14158,pizzas!$A$1:$D$97,4,FALSE)</f>
        <v>9.75</v>
      </c>
      <c r="K14158" t="str">
        <f>VLOOKUP(H14158,pizzas!$A$1:$D$97,3,FALSE)</f>
        <v>S</v>
      </c>
      <c r="L14158" t="str">
        <f>VLOOKUP(I14158,pizza_types!$A$1:$D$34,2,FALSE)</f>
        <v>The Pepperoni Pizza</v>
      </c>
      <c r="M14158" t="str">
        <f>VLOOKUP(I14158,pizza_types!$A$1:$D$34,3,FALSE)</f>
        <v>Classic</v>
      </c>
      <c r="N14158" t="str">
        <f>VLOOKUP(I14158,pizza_types!$A$1:$D$34,4,FALSE)</f>
        <v>Mozzarella Cheese, Pepperoni</v>
      </c>
    </row>
    <row r="14159" spans="1:14" x14ac:dyDescent="0.3">
      <c r="A14159">
        <v>14158</v>
      </c>
      <c r="B14159">
        <v>6196</v>
      </c>
      <c r="C14159">
        <f t="shared" si="221"/>
        <v>0.25</v>
      </c>
      <c r="D14159">
        <f>VLOOKUP(B14159,order_details!$A$1:$D$48621,4,FALSE)</f>
        <v>1</v>
      </c>
      <c r="E14159" s="1">
        <f>VLOOKUP(B14159,orders!$A$1:$C$21351,2,FALSE)</f>
        <v>42108</v>
      </c>
      <c r="F14159" s="1" t="str">
        <v>Tuesday</v>
      </c>
      <c r="G14159" s="3">
        <f>VLOOKUP(B14159,orders!$A$1:$C$21351,3,FALSE)</f>
        <v>0.84039351851851851</v>
      </c>
      <c r="H14159" t="str">
        <f>VLOOKUP('Pizza Place Sales'!B14159,order_details!$A$1:$D$48621,3,FALSE)</f>
        <v>spin_pesto_m</v>
      </c>
      <c r="I14159" t="str">
        <f>VLOOKUP(H14159,pizzas!$A$1:$D$97,2,FALSE)</f>
        <v>spin_pesto</v>
      </c>
      <c r="J14159">
        <f>VLOOKUP(H14159,pizzas!$A$1:$D$97,4,FALSE)</f>
        <v>16.5</v>
      </c>
      <c r="K14159" t="str">
        <f>VLOOKUP(H14159,pizzas!$A$1:$D$97,3,FALSE)</f>
        <v>M</v>
      </c>
      <c r="L14159" t="str">
        <f>VLOOKUP(I14159,pizza_types!$A$1:$D$34,2,FALSE)</f>
        <v>The Spinach Pesto Pizza</v>
      </c>
      <c r="M14159" t="str">
        <f>VLOOKUP(I14159,pizza_types!$A$1:$D$34,3,FALSE)</f>
        <v>Veggie</v>
      </c>
      <c r="N14159" t="str">
        <f>VLOOKUP(I14159,pizza_types!$A$1:$D$34,4,FALSE)</f>
        <v>Spinach, Artichokes, Tomatoes, Sun-dried Tomatoes, Garlic, Pesto Sauce</v>
      </c>
    </row>
    <row r="14160" spans="1:14" x14ac:dyDescent="0.3">
      <c r="A14160">
        <v>14159</v>
      </c>
      <c r="B14160">
        <v>6196</v>
      </c>
      <c r="C14160">
        <f t="shared" si="221"/>
        <v>0.25</v>
      </c>
      <c r="D14160">
        <f>VLOOKUP(B14160,order_details!$A$1:$D$48621,4,FALSE)</f>
        <v>1</v>
      </c>
      <c r="E14160" s="1">
        <f>VLOOKUP(B14160,orders!$A$1:$C$21351,2,FALSE)</f>
        <v>42108</v>
      </c>
      <c r="F14160" s="1" t="str">
        <v>Tuesday</v>
      </c>
      <c r="G14160" s="3">
        <f>VLOOKUP(B14160,orders!$A$1:$C$21351,3,FALSE)</f>
        <v>0.84039351851851851</v>
      </c>
      <c r="H14160" t="str">
        <f>VLOOKUP('Pizza Place Sales'!B14160,order_details!$A$1:$D$48621,3,FALSE)</f>
        <v>spin_pesto_m</v>
      </c>
      <c r="I14160" t="str">
        <f>VLOOKUP(H14160,pizzas!$A$1:$D$97,2,FALSE)</f>
        <v>spin_pesto</v>
      </c>
      <c r="J14160">
        <f>VLOOKUP(H14160,pizzas!$A$1:$D$97,4,FALSE)</f>
        <v>16.5</v>
      </c>
      <c r="K14160" t="str">
        <f>VLOOKUP(H14160,pizzas!$A$1:$D$97,3,FALSE)</f>
        <v>M</v>
      </c>
      <c r="L14160" t="str">
        <f>VLOOKUP(I14160,pizza_types!$A$1:$D$34,2,FALSE)</f>
        <v>The Spinach Pesto Pizza</v>
      </c>
      <c r="M14160" t="str">
        <f>VLOOKUP(I14160,pizza_types!$A$1:$D$34,3,FALSE)</f>
        <v>Veggie</v>
      </c>
      <c r="N14160" t="str">
        <f>VLOOKUP(I14160,pizza_types!$A$1:$D$34,4,FALSE)</f>
        <v>Spinach, Artichokes, Tomatoes, Sun-dried Tomatoes, Garlic, Pesto Sauce</v>
      </c>
    </row>
    <row r="14161" spans="1:14" x14ac:dyDescent="0.3">
      <c r="A14161">
        <v>14160</v>
      </c>
      <c r="B14161">
        <v>6196</v>
      </c>
      <c r="C14161">
        <f t="shared" si="221"/>
        <v>0.25</v>
      </c>
      <c r="D14161">
        <f>VLOOKUP(B14161,order_details!$A$1:$D$48621,4,FALSE)</f>
        <v>1</v>
      </c>
      <c r="E14161" s="1">
        <f>VLOOKUP(B14161,orders!$A$1:$C$21351,2,FALSE)</f>
        <v>42108</v>
      </c>
      <c r="F14161" s="1" t="str">
        <v>Tuesday</v>
      </c>
      <c r="G14161" s="3">
        <f>VLOOKUP(B14161,orders!$A$1:$C$21351,3,FALSE)</f>
        <v>0.84039351851851851</v>
      </c>
      <c r="H14161" t="str">
        <f>VLOOKUP('Pizza Place Sales'!B14161,order_details!$A$1:$D$48621,3,FALSE)</f>
        <v>spin_pesto_m</v>
      </c>
      <c r="I14161" t="str">
        <f>VLOOKUP(H14161,pizzas!$A$1:$D$97,2,FALSE)</f>
        <v>spin_pesto</v>
      </c>
      <c r="J14161">
        <f>VLOOKUP(H14161,pizzas!$A$1:$D$97,4,FALSE)</f>
        <v>16.5</v>
      </c>
      <c r="K14161" t="str">
        <f>VLOOKUP(H14161,pizzas!$A$1:$D$97,3,FALSE)</f>
        <v>M</v>
      </c>
      <c r="L14161" t="str">
        <f>VLOOKUP(I14161,pizza_types!$A$1:$D$34,2,FALSE)</f>
        <v>The Spinach Pesto Pizza</v>
      </c>
      <c r="M14161" t="str">
        <f>VLOOKUP(I14161,pizza_types!$A$1:$D$34,3,FALSE)</f>
        <v>Veggie</v>
      </c>
      <c r="N14161" t="str">
        <f>VLOOKUP(I14161,pizza_types!$A$1:$D$34,4,FALSE)</f>
        <v>Spinach, Artichokes, Tomatoes, Sun-dried Tomatoes, Garlic, Pesto Sauce</v>
      </c>
    </row>
    <row r="14162" spans="1:14" x14ac:dyDescent="0.3">
      <c r="A14162">
        <v>14161</v>
      </c>
      <c r="B14162">
        <v>6196</v>
      </c>
      <c r="C14162">
        <f t="shared" si="221"/>
        <v>0.25</v>
      </c>
      <c r="D14162">
        <f>VLOOKUP(B14162,order_details!$A$1:$D$48621,4,FALSE)</f>
        <v>1</v>
      </c>
      <c r="E14162" s="1">
        <f>VLOOKUP(B14162,orders!$A$1:$C$21351,2,FALSE)</f>
        <v>42108</v>
      </c>
      <c r="F14162" s="1" t="str">
        <v>Tuesday</v>
      </c>
      <c r="G14162" s="3">
        <f>VLOOKUP(B14162,orders!$A$1:$C$21351,3,FALSE)</f>
        <v>0.84039351851851851</v>
      </c>
      <c r="H14162" t="str">
        <f>VLOOKUP('Pizza Place Sales'!B14162,order_details!$A$1:$D$48621,3,FALSE)</f>
        <v>spin_pesto_m</v>
      </c>
      <c r="I14162" t="str">
        <f>VLOOKUP(H14162,pizzas!$A$1:$D$97,2,FALSE)</f>
        <v>spin_pesto</v>
      </c>
      <c r="J14162">
        <f>VLOOKUP(H14162,pizzas!$A$1:$D$97,4,FALSE)</f>
        <v>16.5</v>
      </c>
      <c r="K14162" t="str">
        <f>VLOOKUP(H14162,pizzas!$A$1:$D$97,3,FALSE)</f>
        <v>M</v>
      </c>
      <c r="L14162" t="str">
        <f>VLOOKUP(I14162,pizza_types!$A$1:$D$34,2,FALSE)</f>
        <v>The Spinach Pesto Pizza</v>
      </c>
      <c r="M14162" t="str">
        <f>VLOOKUP(I14162,pizza_types!$A$1:$D$34,3,FALSE)</f>
        <v>Veggie</v>
      </c>
      <c r="N14162" t="str">
        <f>VLOOKUP(I14162,pizza_types!$A$1:$D$34,4,FALSE)</f>
        <v>Spinach, Artichokes, Tomatoes, Sun-dried Tomatoes, Garlic, Pesto Sauce</v>
      </c>
    </row>
    <row r="14163" spans="1:14" x14ac:dyDescent="0.3">
      <c r="A14163">
        <v>14162</v>
      </c>
      <c r="B14163">
        <v>6197</v>
      </c>
      <c r="C14163">
        <f t="shared" si="221"/>
        <v>0.5</v>
      </c>
      <c r="D14163">
        <f>VLOOKUP(B14163,order_details!$A$1:$D$48621,4,FALSE)</f>
        <v>1</v>
      </c>
      <c r="E14163" s="1">
        <f>VLOOKUP(B14163,orders!$A$1:$C$21351,2,FALSE)</f>
        <v>42108</v>
      </c>
      <c r="F14163" s="1" t="str">
        <v>Tuesday</v>
      </c>
      <c r="G14163" s="3">
        <f>VLOOKUP(B14163,orders!$A$1:$C$21351,3,FALSE)</f>
        <v>0.87265046296296289</v>
      </c>
      <c r="H14163" t="str">
        <f>VLOOKUP('Pizza Place Sales'!B14163,order_details!$A$1:$D$48621,3,FALSE)</f>
        <v>thai_ckn_s</v>
      </c>
      <c r="I14163" t="str">
        <f>VLOOKUP(H14163,pizzas!$A$1:$D$97,2,FALSE)</f>
        <v>thai_ckn</v>
      </c>
      <c r="J14163">
        <f>VLOOKUP(H14163,pizzas!$A$1:$D$97,4,FALSE)</f>
        <v>12.75</v>
      </c>
      <c r="K14163" t="str">
        <f>VLOOKUP(H14163,pizzas!$A$1:$D$97,3,FALSE)</f>
        <v>S</v>
      </c>
      <c r="L14163" t="str">
        <f>VLOOKUP(I14163,pizza_types!$A$1:$D$34,2,FALSE)</f>
        <v>The Thai Chicken Pizza</v>
      </c>
      <c r="M14163" t="str">
        <f>VLOOKUP(I14163,pizza_types!$A$1:$D$34,3,FALSE)</f>
        <v>Chicken</v>
      </c>
      <c r="N14163" t="str">
        <f>VLOOKUP(I14163,pizza_types!$A$1:$D$34,4,FALSE)</f>
        <v>Chicken, Pineapple, Tomatoes, Red Peppers, Thai Sweet Chilli Sauce</v>
      </c>
    </row>
    <row r="14164" spans="1:14" x14ac:dyDescent="0.3">
      <c r="A14164">
        <v>14163</v>
      </c>
      <c r="B14164">
        <v>6197</v>
      </c>
      <c r="C14164">
        <f t="shared" si="221"/>
        <v>0.5</v>
      </c>
      <c r="D14164">
        <f>VLOOKUP(B14164,order_details!$A$1:$D$48621,4,FALSE)</f>
        <v>1</v>
      </c>
      <c r="E14164" s="1">
        <f>VLOOKUP(B14164,orders!$A$1:$C$21351,2,FALSE)</f>
        <v>42108</v>
      </c>
      <c r="F14164" s="1" t="str">
        <v>Tuesday</v>
      </c>
      <c r="G14164" s="3">
        <f>VLOOKUP(B14164,orders!$A$1:$C$21351,3,FALSE)</f>
        <v>0.87265046296296289</v>
      </c>
      <c r="H14164" t="str">
        <f>VLOOKUP('Pizza Place Sales'!B14164,order_details!$A$1:$D$48621,3,FALSE)</f>
        <v>thai_ckn_s</v>
      </c>
      <c r="I14164" t="str">
        <f>VLOOKUP(H14164,pizzas!$A$1:$D$97,2,FALSE)</f>
        <v>thai_ckn</v>
      </c>
      <c r="J14164">
        <f>VLOOKUP(H14164,pizzas!$A$1:$D$97,4,FALSE)</f>
        <v>12.75</v>
      </c>
      <c r="K14164" t="str">
        <f>VLOOKUP(H14164,pizzas!$A$1:$D$97,3,FALSE)</f>
        <v>S</v>
      </c>
      <c r="L14164" t="str">
        <f>VLOOKUP(I14164,pizza_types!$A$1:$D$34,2,FALSE)</f>
        <v>The Thai Chicken Pizza</v>
      </c>
      <c r="M14164" t="str">
        <f>VLOOKUP(I14164,pizza_types!$A$1:$D$34,3,FALSE)</f>
        <v>Chicken</v>
      </c>
      <c r="N14164" t="str">
        <f>VLOOKUP(I14164,pizza_types!$A$1:$D$34,4,FALSE)</f>
        <v>Chicken, Pineapple, Tomatoes, Red Peppers, Thai Sweet Chilli Sauce</v>
      </c>
    </row>
    <row r="14165" spans="1:14" x14ac:dyDescent="0.3">
      <c r="A14165">
        <v>14164</v>
      </c>
      <c r="B14165">
        <v>6198</v>
      </c>
      <c r="C14165">
        <f t="shared" si="221"/>
        <v>0.25</v>
      </c>
      <c r="D14165">
        <f>VLOOKUP(B14165,order_details!$A$1:$D$48621,4,FALSE)</f>
        <v>1</v>
      </c>
      <c r="E14165" s="1">
        <f>VLOOKUP(B14165,orders!$A$1:$C$21351,2,FALSE)</f>
        <v>42108</v>
      </c>
      <c r="F14165" s="1" t="str">
        <v>Tuesday</v>
      </c>
      <c r="G14165" s="3">
        <f>VLOOKUP(B14165,orders!$A$1:$C$21351,3,FALSE)</f>
        <v>0.87584490740740739</v>
      </c>
      <c r="H14165" t="str">
        <f>VLOOKUP('Pizza Place Sales'!B14165,order_details!$A$1:$D$48621,3,FALSE)</f>
        <v>classic_dlx_m</v>
      </c>
      <c r="I14165" t="str">
        <f>VLOOKUP(H14165,pizzas!$A$1:$D$97,2,FALSE)</f>
        <v>classic_dlx</v>
      </c>
      <c r="J14165">
        <f>VLOOKUP(H14165,pizzas!$A$1:$D$97,4,FALSE)</f>
        <v>16</v>
      </c>
      <c r="K14165" t="str">
        <f>VLOOKUP(H14165,pizzas!$A$1:$D$97,3,FALSE)</f>
        <v>M</v>
      </c>
      <c r="L14165" t="str">
        <f>VLOOKUP(I14165,pizza_types!$A$1:$D$34,2,FALSE)</f>
        <v>The Classic Deluxe Pizza</v>
      </c>
      <c r="M14165" t="str">
        <f>VLOOKUP(I14165,pizza_types!$A$1:$D$34,3,FALSE)</f>
        <v>Classic</v>
      </c>
      <c r="N14165" t="str">
        <f>VLOOKUP(I14165,pizza_types!$A$1:$D$34,4,FALSE)</f>
        <v>Pepperoni, Mushrooms, Red Onions, Red Peppers, Bacon</v>
      </c>
    </row>
    <row r="14166" spans="1:14" x14ac:dyDescent="0.3">
      <c r="A14166">
        <v>14165</v>
      </c>
      <c r="B14166">
        <v>6198</v>
      </c>
      <c r="C14166">
        <f t="shared" si="221"/>
        <v>0.25</v>
      </c>
      <c r="D14166">
        <f>VLOOKUP(B14166,order_details!$A$1:$D$48621,4,FALSE)</f>
        <v>1</v>
      </c>
      <c r="E14166" s="1">
        <f>VLOOKUP(B14166,orders!$A$1:$C$21351,2,FALSE)</f>
        <v>42108</v>
      </c>
      <c r="F14166" s="1" t="str">
        <v>Tuesday</v>
      </c>
      <c r="G14166" s="3">
        <f>VLOOKUP(B14166,orders!$A$1:$C$21351,3,FALSE)</f>
        <v>0.87584490740740739</v>
      </c>
      <c r="H14166" t="str">
        <f>VLOOKUP('Pizza Place Sales'!B14166,order_details!$A$1:$D$48621,3,FALSE)</f>
        <v>classic_dlx_m</v>
      </c>
      <c r="I14166" t="str">
        <f>VLOOKUP(H14166,pizzas!$A$1:$D$97,2,FALSE)</f>
        <v>classic_dlx</v>
      </c>
      <c r="J14166">
        <f>VLOOKUP(H14166,pizzas!$A$1:$D$97,4,FALSE)</f>
        <v>16</v>
      </c>
      <c r="K14166" t="str">
        <f>VLOOKUP(H14166,pizzas!$A$1:$D$97,3,FALSE)</f>
        <v>M</v>
      </c>
      <c r="L14166" t="str">
        <f>VLOOKUP(I14166,pizza_types!$A$1:$D$34,2,FALSE)</f>
        <v>The Classic Deluxe Pizza</v>
      </c>
      <c r="M14166" t="str">
        <f>VLOOKUP(I14166,pizza_types!$A$1:$D$34,3,FALSE)</f>
        <v>Classic</v>
      </c>
      <c r="N14166" t="str">
        <f>VLOOKUP(I14166,pizza_types!$A$1:$D$34,4,FALSE)</f>
        <v>Pepperoni, Mushrooms, Red Onions, Red Peppers, Bacon</v>
      </c>
    </row>
    <row r="14167" spans="1:14" x14ac:dyDescent="0.3">
      <c r="A14167">
        <v>14166</v>
      </c>
      <c r="B14167">
        <v>6198</v>
      </c>
      <c r="C14167">
        <f t="shared" si="221"/>
        <v>0.25</v>
      </c>
      <c r="D14167">
        <f>VLOOKUP(B14167,order_details!$A$1:$D$48621,4,FALSE)</f>
        <v>1</v>
      </c>
      <c r="E14167" s="1">
        <f>VLOOKUP(B14167,orders!$A$1:$C$21351,2,FALSE)</f>
        <v>42108</v>
      </c>
      <c r="F14167" s="1" t="str">
        <v>Tuesday</v>
      </c>
      <c r="G14167" s="3">
        <f>VLOOKUP(B14167,orders!$A$1:$C$21351,3,FALSE)</f>
        <v>0.87584490740740739</v>
      </c>
      <c r="H14167" t="str">
        <f>VLOOKUP('Pizza Place Sales'!B14167,order_details!$A$1:$D$48621,3,FALSE)</f>
        <v>classic_dlx_m</v>
      </c>
      <c r="I14167" t="str">
        <f>VLOOKUP(H14167,pizzas!$A$1:$D$97,2,FALSE)</f>
        <v>classic_dlx</v>
      </c>
      <c r="J14167">
        <f>VLOOKUP(H14167,pizzas!$A$1:$D$97,4,FALSE)</f>
        <v>16</v>
      </c>
      <c r="K14167" t="str">
        <f>VLOOKUP(H14167,pizzas!$A$1:$D$97,3,FALSE)</f>
        <v>M</v>
      </c>
      <c r="L14167" t="str">
        <f>VLOOKUP(I14167,pizza_types!$A$1:$D$34,2,FALSE)</f>
        <v>The Classic Deluxe Pizza</v>
      </c>
      <c r="M14167" t="str">
        <f>VLOOKUP(I14167,pizza_types!$A$1:$D$34,3,FALSE)</f>
        <v>Classic</v>
      </c>
      <c r="N14167" t="str">
        <f>VLOOKUP(I14167,pizza_types!$A$1:$D$34,4,FALSE)</f>
        <v>Pepperoni, Mushrooms, Red Onions, Red Peppers, Bacon</v>
      </c>
    </row>
    <row r="14168" spans="1:14" x14ac:dyDescent="0.3">
      <c r="A14168">
        <v>14167</v>
      </c>
      <c r="B14168">
        <v>6198</v>
      </c>
      <c r="C14168">
        <f t="shared" si="221"/>
        <v>0.25</v>
      </c>
      <c r="D14168">
        <f>VLOOKUP(B14168,order_details!$A$1:$D$48621,4,FALSE)</f>
        <v>1</v>
      </c>
      <c r="E14168" s="1">
        <f>VLOOKUP(B14168,orders!$A$1:$C$21351,2,FALSE)</f>
        <v>42108</v>
      </c>
      <c r="F14168" s="1" t="str">
        <v>Tuesday</v>
      </c>
      <c r="G14168" s="3">
        <f>VLOOKUP(B14168,orders!$A$1:$C$21351,3,FALSE)</f>
        <v>0.87584490740740739</v>
      </c>
      <c r="H14168" t="str">
        <f>VLOOKUP('Pizza Place Sales'!B14168,order_details!$A$1:$D$48621,3,FALSE)</f>
        <v>classic_dlx_m</v>
      </c>
      <c r="I14168" t="str">
        <f>VLOOKUP(H14168,pizzas!$A$1:$D$97,2,FALSE)</f>
        <v>classic_dlx</v>
      </c>
      <c r="J14168">
        <f>VLOOKUP(H14168,pizzas!$A$1:$D$97,4,FALSE)</f>
        <v>16</v>
      </c>
      <c r="K14168" t="str">
        <f>VLOOKUP(H14168,pizzas!$A$1:$D$97,3,FALSE)</f>
        <v>M</v>
      </c>
      <c r="L14168" t="str">
        <f>VLOOKUP(I14168,pizza_types!$A$1:$D$34,2,FALSE)</f>
        <v>The Classic Deluxe Pizza</v>
      </c>
      <c r="M14168" t="str">
        <f>VLOOKUP(I14168,pizza_types!$A$1:$D$34,3,FALSE)</f>
        <v>Classic</v>
      </c>
      <c r="N14168" t="str">
        <f>VLOOKUP(I14168,pizza_types!$A$1:$D$34,4,FALSE)</f>
        <v>Pepperoni, Mushrooms, Red Onions, Red Peppers, Bacon</v>
      </c>
    </row>
    <row r="14169" spans="1:14" x14ac:dyDescent="0.3">
      <c r="A14169">
        <v>14168</v>
      </c>
      <c r="B14169">
        <v>6199</v>
      </c>
      <c r="C14169">
        <f t="shared" si="221"/>
        <v>0.33333333333333331</v>
      </c>
      <c r="D14169">
        <f>VLOOKUP(B14169,order_details!$A$1:$D$48621,4,FALSE)</f>
        <v>1</v>
      </c>
      <c r="E14169" s="1">
        <f>VLOOKUP(B14169,orders!$A$1:$C$21351,2,FALSE)</f>
        <v>42108</v>
      </c>
      <c r="F14169" s="1" t="str">
        <v>Tuesday</v>
      </c>
      <c r="G14169" s="3">
        <f>VLOOKUP(B14169,orders!$A$1:$C$21351,3,FALSE)</f>
        <v>0.87736111111111115</v>
      </c>
      <c r="H14169" t="str">
        <f>VLOOKUP('Pizza Place Sales'!B14169,order_details!$A$1:$D$48621,3,FALSE)</f>
        <v>ital_veggie_m</v>
      </c>
      <c r="I14169" t="str">
        <f>VLOOKUP(H14169,pizzas!$A$1:$D$97,2,FALSE)</f>
        <v>ital_veggie</v>
      </c>
      <c r="J14169">
        <f>VLOOKUP(H14169,pizzas!$A$1:$D$97,4,FALSE)</f>
        <v>16.75</v>
      </c>
      <c r="K14169" t="str">
        <f>VLOOKUP(H14169,pizzas!$A$1:$D$97,3,FALSE)</f>
        <v>M</v>
      </c>
      <c r="L14169" t="str">
        <f>VLOOKUP(I14169,pizza_types!$A$1:$D$34,2,FALSE)</f>
        <v>The Italian Vegetables Pizza</v>
      </c>
      <c r="M14169" t="str">
        <f>VLOOKUP(I14169,pizza_types!$A$1:$D$34,3,FALSE)</f>
        <v>Veggie</v>
      </c>
      <c r="N14169" t="str">
        <f>VLOOKUP(I14169,pizza_types!$A$1:$D$34,4,FALSE)</f>
        <v>Eggplant, Artichokes, Tomatoes, Zucchini, Red Peppers, Garlic, Pesto Sauce</v>
      </c>
    </row>
    <row r="14170" spans="1:14" x14ac:dyDescent="0.3">
      <c r="A14170">
        <v>14169</v>
      </c>
      <c r="B14170">
        <v>6199</v>
      </c>
      <c r="C14170">
        <f t="shared" si="221"/>
        <v>0.33333333333333331</v>
      </c>
      <c r="D14170">
        <f>VLOOKUP(B14170,order_details!$A$1:$D$48621,4,FALSE)</f>
        <v>1</v>
      </c>
      <c r="E14170" s="1">
        <f>VLOOKUP(B14170,orders!$A$1:$C$21351,2,FALSE)</f>
        <v>42108</v>
      </c>
      <c r="F14170" s="1" t="str">
        <v>Tuesday</v>
      </c>
      <c r="G14170" s="3">
        <f>VLOOKUP(B14170,orders!$A$1:$C$21351,3,FALSE)</f>
        <v>0.87736111111111115</v>
      </c>
      <c r="H14170" t="str">
        <f>VLOOKUP('Pizza Place Sales'!B14170,order_details!$A$1:$D$48621,3,FALSE)</f>
        <v>ital_veggie_m</v>
      </c>
      <c r="I14170" t="str">
        <f>VLOOKUP(H14170,pizzas!$A$1:$D$97,2,FALSE)</f>
        <v>ital_veggie</v>
      </c>
      <c r="J14170">
        <f>VLOOKUP(H14170,pizzas!$A$1:$D$97,4,FALSE)</f>
        <v>16.75</v>
      </c>
      <c r="K14170" t="str">
        <f>VLOOKUP(H14170,pizzas!$A$1:$D$97,3,FALSE)</f>
        <v>M</v>
      </c>
      <c r="L14170" t="str">
        <f>VLOOKUP(I14170,pizza_types!$A$1:$D$34,2,FALSE)</f>
        <v>The Italian Vegetables Pizza</v>
      </c>
      <c r="M14170" t="str">
        <f>VLOOKUP(I14170,pizza_types!$A$1:$D$34,3,FALSE)</f>
        <v>Veggie</v>
      </c>
      <c r="N14170" t="str">
        <f>VLOOKUP(I14170,pizza_types!$A$1:$D$34,4,FALSE)</f>
        <v>Eggplant, Artichokes, Tomatoes, Zucchini, Red Peppers, Garlic, Pesto Sauce</v>
      </c>
    </row>
    <row r="14171" spans="1:14" x14ac:dyDescent="0.3">
      <c r="A14171">
        <v>14170</v>
      </c>
      <c r="B14171">
        <v>6199</v>
      </c>
      <c r="C14171">
        <f t="shared" si="221"/>
        <v>0.33333333333333331</v>
      </c>
      <c r="D14171">
        <f>VLOOKUP(B14171,order_details!$A$1:$D$48621,4,FALSE)</f>
        <v>1</v>
      </c>
      <c r="E14171" s="1">
        <f>VLOOKUP(B14171,orders!$A$1:$C$21351,2,FALSE)</f>
        <v>42108</v>
      </c>
      <c r="F14171" s="1" t="str">
        <v>Tuesday</v>
      </c>
      <c r="G14171" s="3">
        <f>VLOOKUP(B14171,orders!$A$1:$C$21351,3,FALSE)</f>
        <v>0.87736111111111115</v>
      </c>
      <c r="H14171" t="str">
        <f>VLOOKUP('Pizza Place Sales'!B14171,order_details!$A$1:$D$48621,3,FALSE)</f>
        <v>ital_veggie_m</v>
      </c>
      <c r="I14171" t="str">
        <f>VLOOKUP(H14171,pizzas!$A$1:$D$97,2,FALSE)</f>
        <v>ital_veggie</v>
      </c>
      <c r="J14171">
        <f>VLOOKUP(H14171,pizzas!$A$1:$D$97,4,FALSE)</f>
        <v>16.75</v>
      </c>
      <c r="K14171" t="str">
        <f>VLOOKUP(H14171,pizzas!$A$1:$D$97,3,FALSE)</f>
        <v>M</v>
      </c>
      <c r="L14171" t="str">
        <f>VLOOKUP(I14171,pizza_types!$A$1:$D$34,2,FALSE)</f>
        <v>The Italian Vegetables Pizza</v>
      </c>
      <c r="M14171" t="str">
        <f>VLOOKUP(I14171,pizza_types!$A$1:$D$34,3,FALSE)</f>
        <v>Veggie</v>
      </c>
      <c r="N14171" t="str">
        <f>VLOOKUP(I14171,pizza_types!$A$1:$D$34,4,FALSE)</f>
        <v>Eggplant, Artichokes, Tomatoes, Zucchini, Red Peppers, Garlic, Pesto Sauce</v>
      </c>
    </row>
    <row r="14172" spans="1:14" x14ac:dyDescent="0.3">
      <c r="A14172">
        <v>14171</v>
      </c>
      <c r="B14172">
        <v>6200</v>
      </c>
      <c r="C14172">
        <f t="shared" si="221"/>
        <v>1</v>
      </c>
      <c r="D14172">
        <f>VLOOKUP(B14172,order_details!$A$1:$D$48621,4,FALSE)</f>
        <v>1</v>
      </c>
      <c r="E14172" s="1">
        <f>VLOOKUP(B14172,orders!$A$1:$C$21351,2,FALSE)</f>
        <v>42108</v>
      </c>
      <c r="F14172" s="1" t="str">
        <v>Tuesday</v>
      </c>
      <c r="G14172" s="3">
        <f>VLOOKUP(B14172,orders!$A$1:$C$21351,3,FALSE)</f>
        <v>0.89363425925925932</v>
      </c>
      <c r="H14172" t="str">
        <f>VLOOKUP('Pizza Place Sales'!B14172,order_details!$A$1:$D$48621,3,FALSE)</f>
        <v>spinach_fet_s</v>
      </c>
      <c r="I14172" t="str">
        <f>VLOOKUP(H14172,pizzas!$A$1:$D$97,2,FALSE)</f>
        <v>spinach_fet</v>
      </c>
      <c r="J14172">
        <f>VLOOKUP(H14172,pizzas!$A$1:$D$97,4,FALSE)</f>
        <v>12</v>
      </c>
      <c r="K14172" t="str">
        <f>VLOOKUP(H14172,pizzas!$A$1:$D$97,3,FALSE)</f>
        <v>S</v>
      </c>
      <c r="L14172" t="str">
        <f>VLOOKUP(I14172,pizza_types!$A$1:$D$34,2,FALSE)</f>
        <v>The Spinach and Feta Pizza</v>
      </c>
      <c r="M14172" t="str">
        <f>VLOOKUP(I14172,pizza_types!$A$1:$D$34,3,FALSE)</f>
        <v>Veggie</v>
      </c>
      <c r="N14172" t="str">
        <f>VLOOKUP(I14172,pizza_types!$A$1:$D$34,4,FALSE)</f>
        <v>Spinach, Mushrooms, Red Onions, Feta Cheese, Garlic</v>
      </c>
    </row>
    <row r="14173" spans="1:14" x14ac:dyDescent="0.3">
      <c r="A14173">
        <v>14172</v>
      </c>
      <c r="B14173">
        <v>6201</v>
      </c>
      <c r="C14173">
        <f t="shared" si="221"/>
        <v>1</v>
      </c>
      <c r="D14173">
        <f>VLOOKUP(B14173,order_details!$A$1:$D$48621,4,FALSE)</f>
        <v>1</v>
      </c>
      <c r="E14173" s="1">
        <f>VLOOKUP(B14173,orders!$A$1:$C$21351,2,FALSE)</f>
        <v>42108</v>
      </c>
      <c r="F14173" s="1" t="str">
        <v>Tuesday</v>
      </c>
      <c r="G14173" s="3">
        <f>VLOOKUP(B14173,orders!$A$1:$C$21351,3,FALSE)</f>
        <v>0.89871527777777782</v>
      </c>
      <c r="H14173" t="str">
        <f>VLOOKUP('Pizza Place Sales'!B14173,order_details!$A$1:$D$48621,3,FALSE)</f>
        <v>pepperoni_m</v>
      </c>
      <c r="I14173" t="str">
        <f>VLOOKUP(H14173,pizzas!$A$1:$D$97,2,FALSE)</f>
        <v>pepperoni</v>
      </c>
      <c r="J14173">
        <f>VLOOKUP(H14173,pizzas!$A$1:$D$97,4,FALSE)</f>
        <v>12.5</v>
      </c>
      <c r="K14173" t="str">
        <f>VLOOKUP(H14173,pizzas!$A$1:$D$97,3,FALSE)</f>
        <v>M</v>
      </c>
      <c r="L14173" t="str">
        <f>VLOOKUP(I14173,pizza_types!$A$1:$D$34,2,FALSE)</f>
        <v>The Pepperoni Pizza</v>
      </c>
      <c r="M14173" t="str">
        <f>VLOOKUP(I14173,pizza_types!$A$1:$D$34,3,FALSE)</f>
        <v>Classic</v>
      </c>
      <c r="N14173" t="str">
        <f>VLOOKUP(I14173,pizza_types!$A$1:$D$34,4,FALSE)</f>
        <v>Mozzarella Cheese, Pepperoni</v>
      </c>
    </row>
    <row r="14174" spans="1:14" x14ac:dyDescent="0.3">
      <c r="A14174">
        <v>14173</v>
      </c>
      <c r="B14174">
        <v>6202</v>
      </c>
      <c r="C14174">
        <f t="shared" si="221"/>
        <v>0.33333333333333331</v>
      </c>
      <c r="D14174">
        <f>VLOOKUP(B14174,order_details!$A$1:$D$48621,4,FALSE)</f>
        <v>1</v>
      </c>
      <c r="E14174" s="1">
        <f>VLOOKUP(B14174,orders!$A$1:$C$21351,2,FALSE)</f>
        <v>42108</v>
      </c>
      <c r="F14174" s="1" t="str">
        <v>Tuesday</v>
      </c>
      <c r="G14174" s="3">
        <f>VLOOKUP(B14174,orders!$A$1:$C$21351,3,FALSE)</f>
        <v>0.91189814814814818</v>
      </c>
      <c r="H14174" t="str">
        <f>VLOOKUP('Pizza Place Sales'!B14174,order_details!$A$1:$D$48621,3,FALSE)</f>
        <v>cali_ckn_l</v>
      </c>
      <c r="I14174" t="str">
        <f>VLOOKUP(H14174,pizzas!$A$1:$D$97,2,FALSE)</f>
        <v>cali_ckn</v>
      </c>
      <c r="J14174">
        <f>VLOOKUP(H14174,pizzas!$A$1:$D$97,4,FALSE)</f>
        <v>20.75</v>
      </c>
      <c r="K14174" t="str">
        <f>VLOOKUP(H14174,pizzas!$A$1:$D$97,3,FALSE)</f>
        <v>L</v>
      </c>
      <c r="L14174" t="str">
        <f>VLOOKUP(I14174,pizza_types!$A$1:$D$34,2,FALSE)</f>
        <v>The California Chicken Pizza</v>
      </c>
      <c r="M14174" t="str">
        <f>VLOOKUP(I14174,pizza_types!$A$1:$D$34,3,FALSE)</f>
        <v>Chicken</v>
      </c>
      <c r="N14174" t="str">
        <f>VLOOKUP(I14174,pizza_types!$A$1:$D$34,4,FALSE)</f>
        <v>Chicken, Artichoke, Spinach, Garlic, Jalapeno Peppers, Fontina Cheese, Gouda Cheese</v>
      </c>
    </row>
    <row r="14175" spans="1:14" x14ac:dyDescent="0.3">
      <c r="A14175">
        <v>14174</v>
      </c>
      <c r="B14175">
        <v>6202</v>
      </c>
      <c r="C14175">
        <f t="shared" si="221"/>
        <v>0.33333333333333331</v>
      </c>
      <c r="D14175">
        <f>VLOOKUP(B14175,order_details!$A$1:$D$48621,4,FALSE)</f>
        <v>1</v>
      </c>
      <c r="E14175" s="1">
        <f>VLOOKUP(B14175,orders!$A$1:$C$21351,2,FALSE)</f>
        <v>42108</v>
      </c>
      <c r="F14175" s="1" t="str">
        <v>Tuesday</v>
      </c>
      <c r="G14175" s="3">
        <f>VLOOKUP(B14175,orders!$A$1:$C$21351,3,FALSE)</f>
        <v>0.91189814814814818</v>
      </c>
      <c r="H14175" t="str">
        <f>VLOOKUP('Pizza Place Sales'!B14175,order_details!$A$1:$D$48621,3,FALSE)</f>
        <v>cali_ckn_l</v>
      </c>
      <c r="I14175" t="str">
        <f>VLOOKUP(H14175,pizzas!$A$1:$D$97,2,FALSE)</f>
        <v>cali_ckn</v>
      </c>
      <c r="J14175">
        <f>VLOOKUP(H14175,pizzas!$A$1:$D$97,4,FALSE)</f>
        <v>20.75</v>
      </c>
      <c r="K14175" t="str">
        <f>VLOOKUP(H14175,pizzas!$A$1:$D$97,3,FALSE)</f>
        <v>L</v>
      </c>
      <c r="L14175" t="str">
        <f>VLOOKUP(I14175,pizza_types!$A$1:$D$34,2,FALSE)</f>
        <v>The California Chicken Pizza</v>
      </c>
      <c r="M14175" t="str">
        <f>VLOOKUP(I14175,pizza_types!$A$1:$D$34,3,FALSE)</f>
        <v>Chicken</v>
      </c>
      <c r="N14175" t="str">
        <f>VLOOKUP(I14175,pizza_types!$A$1:$D$34,4,FALSE)</f>
        <v>Chicken, Artichoke, Spinach, Garlic, Jalapeno Peppers, Fontina Cheese, Gouda Cheese</v>
      </c>
    </row>
    <row r="14176" spans="1:14" x14ac:dyDescent="0.3">
      <c r="A14176">
        <v>14175</v>
      </c>
      <c r="B14176">
        <v>6202</v>
      </c>
      <c r="C14176">
        <f t="shared" si="221"/>
        <v>0.33333333333333331</v>
      </c>
      <c r="D14176">
        <f>VLOOKUP(B14176,order_details!$A$1:$D$48621,4,FALSE)</f>
        <v>1</v>
      </c>
      <c r="E14176" s="1">
        <f>VLOOKUP(B14176,orders!$A$1:$C$21351,2,FALSE)</f>
        <v>42108</v>
      </c>
      <c r="F14176" s="1" t="str">
        <v>Tuesday</v>
      </c>
      <c r="G14176" s="3">
        <f>VLOOKUP(B14176,orders!$A$1:$C$21351,3,FALSE)</f>
        <v>0.91189814814814818</v>
      </c>
      <c r="H14176" t="str">
        <f>VLOOKUP('Pizza Place Sales'!B14176,order_details!$A$1:$D$48621,3,FALSE)</f>
        <v>cali_ckn_l</v>
      </c>
      <c r="I14176" t="str">
        <f>VLOOKUP(H14176,pizzas!$A$1:$D$97,2,FALSE)</f>
        <v>cali_ckn</v>
      </c>
      <c r="J14176">
        <f>VLOOKUP(H14176,pizzas!$A$1:$D$97,4,FALSE)</f>
        <v>20.75</v>
      </c>
      <c r="K14176" t="str">
        <f>VLOOKUP(H14176,pizzas!$A$1:$D$97,3,FALSE)</f>
        <v>L</v>
      </c>
      <c r="L14176" t="str">
        <f>VLOOKUP(I14176,pizza_types!$A$1:$D$34,2,FALSE)</f>
        <v>The California Chicken Pizza</v>
      </c>
      <c r="M14176" t="str">
        <f>VLOOKUP(I14176,pizza_types!$A$1:$D$34,3,FALSE)</f>
        <v>Chicken</v>
      </c>
      <c r="N14176" t="str">
        <f>VLOOKUP(I14176,pizza_types!$A$1:$D$34,4,FALSE)</f>
        <v>Chicken, Artichoke, Spinach, Garlic, Jalapeno Peppers, Fontina Cheese, Gouda Cheese</v>
      </c>
    </row>
    <row r="14177" spans="1:14" x14ac:dyDescent="0.3">
      <c r="A14177">
        <v>14176</v>
      </c>
      <c r="B14177">
        <v>6203</v>
      </c>
      <c r="C14177">
        <f t="shared" si="221"/>
        <v>1</v>
      </c>
      <c r="D14177">
        <f>VLOOKUP(B14177,order_details!$A$1:$D$48621,4,FALSE)</f>
        <v>1</v>
      </c>
      <c r="E14177" s="1">
        <f>VLOOKUP(B14177,orders!$A$1:$C$21351,2,FALSE)</f>
        <v>42108</v>
      </c>
      <c r="F14177" s="1" t="str">
        <v>Tuesday</v>
      </c>
      <c r="G14177" s="3">
        <f>VLOOKUP(B14177,orders!$A$1:$C$21351,3,FALSE)</f>
        <v>0.93230324074074078</v>
      </c>
      <c r="H14177" t="str">
        <f>VLOOKUP('Pizza Place Sales'!B14177,order_details!$A$1:$D$48621,3,FALSE)</f>
        <v>prsc_argla_l</v>
      </c>
      <c r="I14177" t="str">
        <f>VLOOKUP(H14177,pizzas!$A$1:$D$97,2,FALSE)</f>
        <v>prsc_argla</v>
      </c>
      <c r="J14177">
        <f>VLOOKUP(H14177,pizzas!$A$1:$D$97,4,FALSE)</f>
        <v>20.75</v>
      </c>
      <c r="K14177" t="str">
        <f>VLOOKUP(H14177,pizzas!$A$1:$D$97,3,FALSE)</f>
        <v>L</v>
      </c>
      <c r="L14177" t="str">
        <f>VLOOKUP(I14177,pizza_types!$A$1:$D$34,2,FALSE)</f>
        <v>The Prosciutto and Arugula Pizza</v>
      </c>
      <c r="M14177" t="str">
        <f>VLOOKUP(I14177,pizza_types!$A$1:$D$34,3,FALSE)</f>
        <v>Supreme</v>
      </c>
      <c r="N14177" t="str">
        <f>VLOOKUP(I14177,pizza_types!$A$1:$D$34,4,FALSE)</f>
        <v>Prosciutto di San Daniele, Arugula, Mozzarella Cheese</v>
      </c>
    </row>
    <row r="14178" spans="1:14" x14ac:dyDescent="0.3">
      <c r="A14178">
        <v>14177</v>
      </c>
      <c r="B14178">
        <v>6204</v>
      </c>
      <c r="C14178">
        <f t="shared" si="221"/>
        <v>0.33333333333333331</v>
      </c>
      <c r="D14178">
        <f>VLOOKUP(B14178,order_details!$A$1:$D$48621,4,FALSE)</f>
        <v>1</v>
      </c>
      <c r="E14178" s="1">
        <f>VLOOKUP(B14178,orders!$A$1:$C$21351,2,FALSE)</f>
        <v>42109</v>
      </c>
      <c r="F14178" s="1" t="str">
        <v>Wednesday</v>
      </c>
      <c r="G14178" s="3">
        <f>VLOOKUP(B14178,orders!$A$1:$C$21351,3,FALSE)</f>
        <v>0.48796296296296293</v>
      </c>
      <c r="H14178" t="str">
        <f>VLOOKUP('Pizza Place Sales'!B14178,order_details!$A$1:$D$48621,3,FALSE)</f>
        <v>prsc_argla_s</v>
      </c>
      <c r="I14178" t="str">
        <f>VLOOKUP(H14178,pizzas!$A$1:$D$97,2,FALSE)</f>
        <v>prsc_argla</v>
      </c>
      <c r="J14178">
        <f>VLOOKUP(H14178,pizzas!$A$1:$D$97,4,FALSE)</f>
        <v>12.5</v>
      </c>
      <c r="K14178" t="str">
        <f>VLOOKUP(H14178,pizzas!$A$1:$D$97,3,FALSE)</f>
        <v>S</v>
      </c>
      <c r="L14178" t="str">
        <f>VLOOKUP(I14178,pizza_types!$A$1:$D$34,2,FALSE)</f>
        <v>The Prosciutto and Arugula Pizza</v>
      </c>
      <c r="M14178" t="str">
        <f>VLOOKUP(I14178,pizza_types!$A$1:$D$34,3,FALSE)</f>
        <v>Supreme</v>
      </c>
      <c r="N14178" t="str">
        <f>VLOOKUP(I14178,pizza_types!$A$1:$D$34,4,FALSE)</f>
        <v>Prosciutto di San Daniele, Arugula, Mozzarella Cheese</v>
      </c>
    </row>
    <row r="14179" spans="1:14" x14ac:dyDescent="0.3">
      <c r="A14179">
        <v>14178</v>
      </c>
      <c r="B14179">
        <v>6204</v>
      </c>
      <c r="C14179">
        <f t="shared" si="221"/>
        <v>0.33333333333333331</v>
      </c>
      <c r="D14179">
        <f>VLOOKUP(B14179,order_details!$A$1:$D$48621,4,FALSE)</f>
        <v>1</v>
      </c>
      <c r="E14179" s="1">
        <f>VLOOKUP(B14179,orders!$A$1:$C$21351,2,FALSE)</f>
        <v>42109</v>
      </c>
      <c r="F14179" s="1" t="str">
        <v>Wednesday</v>
      </c>
      <c r="G14179" s="3">
        <f>VLOOKUP(B14179,orders!$A$1:$C$21351,3,FALSE)</f>
        <v>0.48796296296296293</v>
      </c>
      <c r="H14179" t="str">
        <f>VLOOKUP('Pizza Place Sales'!B14179,order_details!$A$1:$D$48621,3,FALSE)</f>
        <v>prsc_argla_s</v>
      </c>
      <c r="I14179" t="str">
        <f>VLOOKUP(H14179,pizzas!$A$1:$D$97,2,FALSE)</f>
        <v>prsc_argla</v>
      </c>
      <c r="J14179">
        <f>VLOOKUP(H14179,pizzas!$A$1:$D$97,4,FALSE)</f>
        <v>12.5</v>
      </c>
      <c r="K14179" t="str">
        <f>VLOOKUP(H14179,pizzas!$A$1:$D$97,3,FALSE)</f>
        <v>S</v>
      </c>
      <c r="L14179" t="str">
        <f>VLOOKUP(I14179,pizza_types!$A$1:$D$34,2,FALSE)</f>
        <v>The Prosciutto and Arugula Pizza</v>
      </c>
      <c r="M14179" t="str">
        <f>VLOOKUP(I14179,pizza_types!$A$1:$D$34,3,FALSE)</f>
        <v>Supreme</v>
      </c>
      <c r="N14179" t="str">
        <f>VLOOKUP(I14179,pizza_types!$A$1:$D$34,4,FALSE)</f>
        <v>Prosciutto di San Daniele, Arugula, Mozzarella Cheese</v>
      </c>
    </row>
    <row r="14180" spans="1:14" x14ac:dyDescent="0.3">
      <c r="A14180">
        <v>14179</v>
      </c>
      <c r="B14180">
        <v>6204</v>
      </c>
      <c r="C14180">
        <f t="shared" si="221"/>
        <v>0.33333333333333331</v>
      </c>
      <c r="D14180">
        <f>VLOOKUP(B14180,order_details!$A$1:$D$48621,4,FALSE)</f>
        <v>1</v>
      </c>
      <c r="E14180" s="1">
        <f>VLOOKUP(B14180,orders!$A$1:$C$21351,2,FALSE)</f>
        <v>42109</v>
      </c>
      <c r="F14180" s="1" t="str">
        <v>Wednesday</v>
      </c>
      <c r="G14180" s="3">
        <f>VLOOKUP(B14180,orders!$A$1:$C$21351,3,FALSE)</f>
        <v>0.48796296296296293</v>
      </c>
      <c r="H14180" t="str">
        <f>VLOOKUP('Pizza Place Sales'!B14180,order_details!$A$1:$D$48621,3,FALSE)</f>
        <v>prsc_argla_s</v>
      </c>
      <c r="I14180" t="str">
        <f>VLOOKUP(H14180,pizzas!$A$1:$D$97,2,FALSE)</f>
        <v>prsc_argla</v>
      </c>
      <c r="J14180">
        <f>VLOOKUP(H14180,pizzas!$A$1:$D$97,4,FALSE)</f>
        <v>12.5</v>
      </c>
      <c r="K14180" t="str">
        <f>VLOOKUP(H14180,pizzas!$A$1:$D$97,3,FALSE)</f>
        <v>S</v>
      </c>
      <c r="L14180" t="str">
        <f>VLOOKUP(I14180,pizza_types!$A$1:$D$34,2,FALSE)</f>
        <v>The Prosciutto and Arugula Pizza</v>
      </c>
      <c r="M14180" t="str">
        <f>VLOOKUP(I14180,pizza_types!$A$1:$D$34,3,FALSE)</f>
        <v>Supreme</v>
      </c>
      <c r="N14180" t="str">
        <f>VLOOKUP(I14180,pizza_types!$A$1:$D$34,4,FALSE)</f>
        <v>Prosciutto di San Daniele, Arugula, Mozzarella Cheese</v>
      </c>
    </row>
    <row r="14181" spans="1:14" x14ac:dyDescent="0.3">
      <c r="A14181">
        <v>14180</v>
      </c>
      <c r="B14181">
        <v>6205</v>
      </c>
      <c r="C14181">
        <f t="shared" si="221"/>
        <v>0.33333333333333331</v>
      </c>
      <c r="D14181">
        <f>VLOOKUP(B14181,order_details!$A$1:$D$48621,4,FALSE)</f>
        <v>1</v>
      </c>
      <c r="E14181" s="1">
        <f>VLOOKUP(B14181,orders!$A$1:$C$21351,2,FALSE)</f>
        <v>42109</v>
      </c>
      <c r="F14181" s="1" t="str">
        <v>Wednesday</v>
      </c>
      <c r="G14181" s="3">
        <f>VLOOKUP(B14181,orders!$A$1:$C$21351,3,FALSE)</f>
        <v>0.49134259259259255</v>
      </c>
      <c r="H14181" t="str">
        <f>VLOOKUP('Pizza Place Sales'!B14181,order_details!$A$1:$D$48621,3,FALSE)</f>
        <v>mexicana_l</v>
      </c>
      <c r="I14181" t="str">
        <f>VLOOKUP(H14181,pizzas!$A$1:$D$97,2,FALSE)</f>
        <v>mexicana</v>
      </c>
      <c r="J14181">
        <f>VLOOKUP(H14181,pizzas!$A$1:$D$97,4,FALSE)</f>
        <v>20.25</v>
      </c>
      <c r="K14181" t="str">
        <f>VLOOKUP(H14181,pizzas!$A$1:$D$97,3,FALSE)</f>
        <v>L</v>
      </c>
      <c r="L14181" t="str">
        <f>VLOOKUP(I14181,pizza_types!$A$1:$D$34,2,FALSE)</f>
        <v>The Mexicana Pizza</v>
      </c>
      <c r="M14181" t="str">
        <f>VLOOKUP(I14181,pizza_types!$A$1:$D$34,3,FALSE)</f>
        <v>Veggie</v>
      </c>
      <c r="N14181" t="str">
        <f>VLOOKUP(I14181,pizza_types!$A$1:$D$34,4,FALSE)</f>
        <v>Tomatoes, Red Peppers, Jalapeno Peppers, Red Onions, Cilantro, Corn, Chipotle Sauce, Garlic</v>
      </c>
    </row>
    <row r="14182" spans="1:14" x14ac:dyDescent="0.3">
      <c r="A14182">
        <v>14181</v>
      </c>
      <c r="B14182">
        <v>6205</v>
      </c>
      <c r="C14182">
        <f t="shared" si="221"/>
        <v>0.33333333333333331</v>
      </c>
      <c r="D14182">
        <f>VLOOKUP(B14182,order_details!$A$1:$D$48621,4,FALSE)</f>
        <v>1</v>
      </c>
      <c r="E14182" s="1">
        <f>VLOOKUP(B14182,orders!$A$1:$C$21351,2,FALSE)</f>
        <v>42109</v>
      </c>
      <c r="F14182" s="1" t="str">
        <v>Wednesday</v>
      </c>
      <c r="G14182" s="3">
        <f>VLOOKUP(B14182,orders!$A$1:$C$21351,3,FALSE)</f>
        <v>0.49134259259259255</v>
      </c>
      <c r="H14182" t="str">
        <f>VLOOKUP('Pizza Place Sales'!B14182,order_details!$A$1:$D$48621,3,FALSE)</f>
        <v>mexicana_l</v>
      </c>
      <c r="I14182" t="str">
        <f>VLOOKUP(H14182,pizzas!$A$1:$D$97,2,FALSE)</f>
        <v>mexicana</v>
      </c>
      <c r="J14182">
        <f>VLOOKUP(H14182,pizzas!$A$1:$D$97,4,FALSE)</f>
        <v>20.25</v>
      </c>
      <c r="K14182" t="str">
        <f>VLOOKUP(H14182,pizzas!$A$1:$D$97,3,FALSE)</f>
        <v>L</v>
      </c>
      <c r="L14182" t="str">
        <f>VLOOKUP(I14182,pizza_types!$A$1:$D$34,2,FALSE)</f>
        <v>The Mexicana Pizza</v>
      </c>
      <c r="M14182" t="str">
        <f>VLOOKUP(I14182,pizza_types!$A$1:$D$34,3,FALSE)</f>
        <v>Veggie</v>
      </c>
      <c r="N14182" t="str">
        <f>VLOOKUP(I14182,pizza_types!$A$1:$D$34,4,FALSE)</f>
        <v>Tomatoes, Red Peppers, Jalapeno Peppers, Red Onions, Cilantro, Corn, Chipotle Sauce, Garlic</v>
      </c>
    </row>
    <row r="14183" spans="1:14" x14ac:dyDescent="0.3">
      <c r="A14183">
        <v>14182</v>
      </c>
      <c r="B14183">
        <v>6205</v>
      </c>
      <c r="C14183">
        <f t="shared" si="221"/>
        <v>0.33333333333333331</v>
      </c>
      <c r="D14183">
        <f>VLOOKUP(B14183,order_details!$A$1:$D$48621,4,FALSE)</f>
        <v>1</v>
      </c>
      <c r="E14183" s="1">
        <f>VLOOKUP(B14183,orders!$A$1:$C$21351,2,FALSE)</f>
        <v>42109</v>
      </c>
      <c r="F14183" s="1" t="str">
        <v>Wednesday</v>
      </c>
      <c r="G14183" s="3">
        <f>VLOOKUP(B14183,orders!$A$1:$C$21351,3,FALSE)</f>
        <v>0.49134259259259255</v>
      </c>
      <c r="H14183" t="str">
        <f>VLOOKUP('Pizza Place Sales'!B14183,order_details!$A$1:$D$48621,3,FALSE)</f>
        <v>mexicana_l</v>
      </c>
      <c r="I14183" t="str">
        <f>VLOOKUP(H14183,pizzas!$A$1:$D$97,2,FALSE)</f>
        <v>mexicana</v>
      </c>
      <c r="J14183">
        <f>VLOOKUP(H14183,pizzas!$A$1:$D$97,4,FALSE)</f>
        <v>20.25</v>
      </c>
      <c r="K14183" t="str">
        <f>VLOOKUP(H14183,pizzas!$A$1:$D$97,3,FALSE)</f>
        <v>L</v>
      </c>
      <c r="L14183" t="str">
        <f>VLOOKUP(I14183,pizza_types!$A$1:$D$34,2,FALSE)</f>
        <v>The Mexicana Pizza</v>
      </c>
      <c r="M14183" t="str">
        <f>VLOOKUP(I14183,pizza_types!$A$1:$D$34,3,FALSE)</f>
        <v>Veggie</v>
      </c>
      <c r="N14183" t="str">
        <f>VLOOKUP(I14183,pizza_types!$A$1:$D$34,4,FALSE)</f>
        <v>Tomatoes, Red Peppers, Jalapeno Peppers, Red Onions, Cilantro, Corn, Chipotle Sauce, Garlic</v>
      </c>
    </row>
    <row r="14184" spans="1:14" x14ac:dyDescent="0.3">
      <c r="A14184">
        <v>14183</v>
      </c>
      <c r="B14184">
        <v>6206</v>
      </c>
      <c r="C14184">
        <f t="shared" si="221"/>
        <v>1</v>
      </c>
      <c r="D14184">
        <f>VLOOKUP(B14184,order_details!$A$1:$D$48621,4,FALSE)</f>
        <v>1</v>
      </c>
      <c r="E14184" s="1">
        <f>VLOOKUP(B14184,orders!$A$1:$C$21351,2,FALSE)</f>
        <v>42109</v>
      </c>
      <c r="F14184" s="1" t="str">
        <v>Wednesday</v>
      </c>
      <c r="G14184" s="3">
        <f>VLOOKUP(B14184,orders!$A$1:$C$21351,3,FALSE)</f>
        <v>0.49390046296296292</v>
      </c>
      <c r="H14184" t="str">
        <f>VLOOKUP('Pizza Place Sales'!B14184,order_details!$A$1:$D$48621,3,FALSE)</f>
        <v>southw_ckn_l</v>
      </c>
      <c r="I14184" t="str">
        <f>VLOOKUP(H14184,pizzas!$A$1:$D$97,2,FALSE)</f>
        <v>southw_ckn</v>
      </c>
      <c r="J14184">
        <f>VLOOKUP(H14184,pizzas!$A$1:$D$97,4,FALSE)</f>
        <v>20.75</v>
      </c>
      <c r="K14184" t="str">
        <f>VLOOKUP(H14184,pizzas!$A$1:$D$97,3,FALSE)</f>
        <v>L</v>
      </c>
      <c r="L14184" t="str">
        <f>VLOOKUP(I14184,pizza_types!$A$1:$D$34,2,FALSE)</f>
        <v>The Southwest Chicken Pizza</v>
      </c>
      <c r="M14184" t="str">
        <f>VLOOKUP(I14184,pizza_types!$A$1:$D$34,3,FALSE)</f>
        <v>Chicken</v>
      </c>
      <c r="N14184" t="str">
        <f>VLOOKUP(I14184,pizza_types!$A$1:$D$34,4,FALSE)</f>
        <v>Chicken, Tomatoes, Red Peppers, Red Onions, Jalapeno Peppers, Corn, Cilantro, Chipotle Sauce</v>
      </c>
    </row>
    <row r="14185" spans="1:14" x14ac:dyDescent="0.3">
      <c r="A14185">
        <v>14184</v>
      </c>
      <c r="B14185">
        <v>6207</v>
      </c>
      <c r="C14185">
        <f t="shared" si="221"/>
        <v>0.2</v>
      </c>
      <c r="D14185">
        <f>VLOOKUP(B14185,order_details!$A$1:$D$48621,4,FALSE)</f>
        <v>1</v>
      </c>
      <c r="E14185" s="1">
        <f>VLOOKUP(B14185,orders!$A$1:$C$21351,2,FALSE)</f>
        <v>42109</v>
      </c>
      <c r="F14185" s="1" t="str">
        <v>Wednesday</v>
      </c>
      <c r="G14185" s="3">
        <f>VLOOKUP(B14185,orders!$A$1:$C$21351,3,FALSE)</f>
        <v>0.49453703703703705</v>
      </c>
      <c r="H14185" t="str">
        <f>VLOOKUP('Pizza Place Sales'!B14185,order_details!$A$1:$D$48621,3,FALSE)</f>
        <v>ckn_pesto_s</v>
      </c>
      <c r="I14185" t="str">
        <f>VLOOKUP(H14185,pizzas!$A$1:$D$97,2,FALSE)</f>
        <v>ckn_pesto</v>
      </c>
      <c r="J14185">
        <f>VLOOKUP(H14185,pizzas!$A$1:$D$97,4,FALSE)</f>
        <v>12.75</v>
      </c>
      <c r="K14185" t="str">
        <f>VLOOKUP(H14185,pizzas!$A$1:$D$97,3,FALSE)</f>
        <v>S</v>
      </c>
      <c r="L14185" t="str">
        <f>VLOOKUP(I14185,pizza_types!$A$1:$D$34,2,FALSE)</f>
        <v>The Chicken Pesto Pizza</v>
      </c>
      <c r="M14185" t="str">
        <f>VLOOKUP(I14185,pizza_types!$A$1:$D$34,3,FALSE)</f>
        <v>Chicken</v>
      </c>
      <c r="N14185" t="str">
        <f>VLOOKUP(I14185,pizza_types!$A$1:$D$34,4,FALSE)</f>
        <v>Chicken, Tomatoes, Red Peppers, Spinach, Garlic, Pesto Sauce</v>
      </c>
    </row>
    <row r="14186" spans="1:14" x14ac:dyDescent="0.3">
      <c r="A14186">
        <v>14185</v>
      </c>
      <c r="B14186">
        <v>6207</v>
      </c>
      <c r="C14186">
        <f t="shared" si="221"/>
        <v>0.2</v>
      </c>
      <c r="D14186">
        <f>VLOOKUP(B14186,order_details!$A$1:$D$48621,4,FALSE)</f>
        <v>1</v>
      </c>
      <c r="E14186" s="1">
        <f>VLOOKUP(B14186,orders!$A$1:$C$21351,2,FALSE)</f>
        <v>42109</v>
      </c>
      <c r="F14186" s="1" t="str">
        <v>Wednesday</v>
      </c>
      <c r="G14186" s="3">
        <f>VLOOKUP(B14186,orders!$A$1:$C$21351,3,FALSE)</f>
        <v>0.49453703703703705</v>
      </c>
      <c r="H14186" t="str">
        <f>VLOOKUP('Pizza Place Sales'!B14186,order_details!$A$1:$D$48621,3,FALSE)</f>
        <v>ckn_pesto_s</v>
      </c>
      <c r="I14186" t="str">
        <f>VLOOKUP(H14186,pizzas!$A$1:$D$97,2,FALSE)</f>
        <v>ckn_pesto</v>
      </c>
      <c r="J14186">
        <f>VLOOKUP(H14186,pizzas!$A$1:$D$97,4,FALSE)</f>
        <v>12.75</v>
      </c>
      <c r="K14186" t="str">
        <f>VLOOKUP(H14186,pizzas!$A$1:$D$97,3,FALSE)</f>
        <v>S</v>
      </c>
      <c r="L14186" t="str">
        <f>VLOOKUP(I14186,pizza_types!$A$1:$D$34,2,FALSE)</f>
        <v>The Chicken Pesto Pizza</v>
      </c>
      <c r="M14186" t="str">
        <f>VLOOKUP(I14186,pizza_types!$A$1:$D$34,3,FALSE)</f>
        <v>Chicken</v>
      </c>
      <c r="N14186" t="str">
        <f>VLOOKUP(I14186,pizza_types!$A$1:$D$34,4,FALSE)</f>
        <v>Chicken, Tomatoes, Red Peppers, Spinach, Garlic, Pesto Sauce</v>
      </c>
    </row>
    <row r="14187" spans="1:14" x14ac:dyDescent="0.3">
      <c r="A14187">
        <v>14186</v>
      </c>
      <c r="B14187">
        <v>6207</v>
      </c>
      <c r="C14187">
        <f t="shared" si="221"/>
        <v>0.2</v>
      </c>
      <c r="D14187">
        <f>VLOOKUP(B14187,order_details!$A$1:$D$48621,4,FALSE)</f>
        <v>1</v>
      </c>
      <c r="E14187" s="1">
        <f>VLOOKUP(B14187,orders!$A$1:$C$21351,2,FALSE)</f>
        <v>42109</v>
      </c>
      <c r="F14187" s="1" t="str">
        <v>Wednesday</v>
      </c>
      <c r="G14187" s="3">
        <f>VLOOKUP(B14187,orders!$A$1:$C$21351,3,FALSE)</f>
        <v>0.49453703703703705</v>
      </c>
      <c r="H14187" t="str">
        <f>VLOOKUP('Pizza Place Sales'!B14187,order_details!$A$1:$D$48621,3,FALSE)</f>
        <v>ckn_pesto_s</v>
      </c>
      <c r="I14187" t="str">
        <f>VLOOKUP(H14187,pizzas!$A$1:$D$97,2,FALSE)</f>
        <v>ckn_pesto</v>
      </c>
      <c r="J14187">
        <f>VLOOKUP(H14187,pizzas!$A$1:$D$97,4,FALSE)</f>
        <v>12.75</v>
      </c>
      <c r="K14187" t="str">
        <f>VLOOKUP(H14187,pizzas!$A$1:$D$97,3,FALSE)</f>
        <v>S</v>
      </c>
      <c r="L14187" t="str">
        <f>VLOOKUP(I14187,pizza_types!$A$1:$D$34,2,FALSE)</f>
        <v>The Chicken Pesto Pizza</v>
      </c>
      <c r="M14187" t="str">
        <f>VLOOKUP(I14187,pizza_types!$A$1:$D$34,3,FALSE)</f>
        <v>Chicken</v>
      </c>
      <c r="N14187" t="str">
        <f>VLOOKUP(I14187,pizza_types!$A$1:$D$34,4,FALSE)</f>
        <v>Chicken, Tomatoes, Red Peppers, Spinach, Garlic, Pesto Sauce</v>
      </c>
    </row>
    <row r="14188" spans="1:14" x14ac:dyDescent="0.3">
      <c r="A14188">
        <v>14187</v>
      </c>
      <c r="B14188">
        <v>6207</v>
      </c>
      <c r="C14188">
        <f t="shared" si="221"/>
        <v>0.2</v>
      </c>
      <c r="D14188">
        <f>VLOOKUP(B14188,order_details!$A$1:$D$48621,4,FALSE)</f>
        <v>1</v>
      </c>
      <c r="E14188" s="1">
        <f>VLOOKUP(B14188,orders!$A$1:$C$21351,2,FALSE)</f>
        <v>42109</v>
      </c>
      <c r="F14188" s="1" t="str">
        <v>Wednesday</v>
      </c>
      <c r="G14188" s="3">
        <f>VLOOKUP(B14188,orders!$A$1:$C$21351,3,FALSE)</f>
        <v>0.49453703703703705</v>
      </c>
      <c r="H14188" t="str">
        <f>VLOOKUP('Pizza Place Sales'!B14188,order_details!$A$1:$D$48621,3,FALSE)</f>
        <v>ckn_pesto_s</v>
      </c>
      <c r="I14188" t="str">
        <f>VLOOKUP(H14188,pizzas!$A$1:$D$97,2,FALSE)</f>
        <v>ckn_pesto</v>
      </c>
      <c r="J14188">
        <f>VLOOKUP(H14188,pizzas!$A$1:$D$97,4,FALSE)</f>
        <v>12.75</v>
      </c>
      <c r="K14188" t="str">
        <f>VLOOKUP(H14188,pizzas!$A$1:$D$97,3,FALSE)</f>
        <v>S</v>
      </c>
      <c r="L14188" t="str">
        <f>VLOOKUP(I14188,pizza_types!$A$1:$D$34,2,FALSE)</f>
        <v>The Chicken Pesto Pizza</v>
      </c>
      <c r="M14188" t="str">
        <f>VLOOKUP(I14188,pizza_types!$A$1:$D$34,3,FALSE)</f>
        <v>Chicken</v>
      </c>
      <c r="N14188" t="str">
        <f>VLOOKUP(I14188,pizza_types!$A$1:$D$34,4,FALSE)</f>
        <v>Chicken, Tomatoes, Red Peppers, Spinach, Garlic, Pesto Sauce</v>
      </c>
    </row>
    <row r="14189" spans="1:14" x14ac:dyDescent="0.3">
      <c r="A14189">
        <v>14188</v>
      </c>
      <c r="B14189">
        <v>6207</v>
      </c>
      <c r="C14189">
        <f t="shared" si="221"/>
        <v>0.2</v>
      </c>
      <c r="D14189">
        <f>VLOOKUP(B14189,order_details!$A$1:$D$48621,4,FALSE)</f>
        <v>1</v>
      </c>
      <c r="E14189" s="1">
        <f>VLOOKUP(B14189,orders!$A$1:$C$21351,2,FALSE)</f>
        <v>42109</v>
      </c>
      <c r="F14189" s="1" t="str">
        <v>Wednesday</v>
      </c>
      <c r="G14189" s="3">
        <f>VLOOKUP(B14189,orders!$A$1:$C$21351,3,FALSE)</f>
        <v>0.49453703703703705</v>
      </c>
      <c r="H14189" t="str">
        <f>VLOOKUP('Pizza Place Sales'!B14189,order_details!$A$1:$D$48621,3,FALSE)</f>
        <v>ckn_pesto_s</v>
      </c>
      <c r="I14189" t="str">
        <f>VLOOKUP(H14189,pizzas!$A$1:$D$97,2,FALSE)</f>
        <v>ckn_pesto</v>
      </c>
      <c r="J14189">
        <f>VLOOKUP(H14189,pizzas!$A$1:$D$97,4,FALSE)</f>
        <v>12.75</v>
      </c>
      <c r="K14189" t="str">
        <f>VLOOKUP(H14189,pizzas!$A$1:$D$97,3,FALSE)</f>
        <v>S</v>
      </c>
      <c r="L14189" t="str">
        <f>VLOOKUP(I14189,pizza_types!$A$1:$D$34,2,FALSE)</f>
        <v>The Chicken Pesto Pizza</v>
      </c>
      <c r="M14189" t="str">
        <f>VLOOKUP(I14189,pizza_types!$A$1:$D$34,3,FALSE)</f>
        <v>Chicken</v>
      </c>
      <c r="N14189" t="str">
        <f>VLOOKUP(I14189,pizza_types!$A$1:$D$34,4,FALSE)</f>
        <v>Chicken, Tomatoes, Red Peppers, Spinach, Garlic, Pesto Sauce</v>
      </c>
    </row>
    <row r="14190" spans="1:14" x14ac:dyDescent="0.3">
      <c r="A14190">
        <v>14189</v>
      </c>
      <c r="B14190">
        <v>6208</v>
      </c>
      <c r="C14190">
        <f t="shared" si="221"/>
        <v>0.16666666666666666</v>
      </c>
      <c r="D14190">
        <f>VLOOKUP(B14190,order_details!$A$1:$D$48621,4,FALSE)</f>
        <v>1</v>
      </c>
      <c r="E14190" s="1">
        <f>VLOOKUP(B14190,orders!$A$1:$C$21351,2,FALSE)</f>
        <v>42109</v>
      </c>
      <c r="F14190" s="1" t="str">
        <v>Wednesday</v>
      </c>
      <c r="G14190" s="3">
        <f>VLOOKUP(B14190,orders!$A$1:$C$21351,3,FALSE)</f>
        <v>0.4966782407407408</v>
      </c>
      <c r="H14190" t="str">
        <f>VLOOKUP('Pizza Place Sales'!B14190,order_details!$A$1:$D$48621,3,FALSE)</f>
        <v>big_meat_s</v>
      </c>
      <c r="I14190" t="str">
        <f>VLOOKUP(H14190,pizzas!$A$1:$D$97,2,FALSE)</f>
        <v>big_meat</v>
      </c>
      <c r="J14190">
        <f>VLOOKUP(H14190,pizzas!$A$1:$D$97,4,FALSE)</f>
        <v>12</v>
      </c>
      <c r="K14190" t="str">
        <f>VLOOKUP(H14190,pizzas!$A$1:$D$97,3,FALSE)</f>
        <v>S</v>
      </c>
      <c r="L14190" t="str">
        <f>VLOOKUP(I14190,pizza_types!$A$1:$D$34,2,FALSE)</f>
        <v>The Big Meat Pizza</v>
      </c>
      <c r="M14190" t="str">
        <f>VLOOKUP(I14190,pizza_types!$A$1:$D$34,3,FALSE)</f>
        <v>Classic</v>
      </c>
      <c r="N14190" t="str">
        <f>VLOOKUP(I14190,pizza_types!$A$1:$D$34,4,FALSE)</f>
        <v>Bacon, Pepperoni, Italian Sausage, Chorizo Sausage</v>
      </c>
    </row>
    <row r="14191" spans="1:14" x14ac:dyDescent="0.3">
      <c r="A14191">
        <v>14190</v>
      </c>
      <c r="B14191">
        <v>6208</v>
      </c>
      <c r="C14191">
        <f t="shared" si="221"/>
        <v>0.16666666666666666</v>
      </c>
      <c r="D14191">
        <f>VLOOKUP(B14191,order_details!$A$1:$D$48621,4,FALSE)</f>
        <v>1</v>
      </c>
      <c r="E14191" s="1">
        <f>VLOOKUP(B14191,orders!$A$1:$C$21351,2,FALSE)</f>
        <v>42109</v>
      </c>
      <c r="F14191" s="1" t="str">
        <v>Wednesday</v>
      </c>
      <c r="G14191" s="3">
        <f>VLOOKUP(B14191,orders!$A$1:$C$21351,3,FALSE)</f>
        <v>0.4966782407407408</v>
      </c>
      <c r="H14191" t="str">
        <f>VLOOKUP('Pizza Place Sales'!B14191,order_details!$A$1:$D$48621,3,FALSE)</f>
        <v>big_meat_s</v>
      </c>
      <c r="I14191" t="str">
        <f>VLOOKUP(H14191,pizzas!$A$1:$D$97,2,FALSE)</f>
        <v>big_meat</v>
      </c>
      <c r="J14191">
        <f>VLOOKUP(H14191,pizzas!$A$1:$D$97,4,FALSE)</f>
        <v>12</v>
      </c>
      <c r="K14191" t="str">
        <f>VLOOKUP(H14191,pizzas!$A$1:$D$97,3,FALSE)</f>
        <v>S</v>
      </c>
      <c r="L14191" t="str">
        <f>VLOOKUP(I14191,pizza_types!$A$1:$D$34,2,FALSE)</f>
        <v>The Big Meat Pizza</v>
      </c>
      <c r="M14191" t="str">
        <f>VLOOKUP(I14191,pizza_types!$A$1:$D$34,3,FALSE)</f>
        <v>Classic</v>
      </c>
      <c r="N14191" t="str">
        <f>VLOOKUP(I14191,pizza_types!$A$1:$D$34,4,FALSE)</f>
        <v>Bacon, Pepperoni, Italian Sausage, Chorizo Sausage</v>
      </c>
    </row>
    <row r="14192" spans="1:14" x14ac:dyDescent="0.3">
      <c r="A14192">
        <v>14191</v>
      </c>
      <c r="B14192">
        <v>6208</v>
      </c>
      <c r="C14192">
        <f t="shared" si="221"/>
        <v>0.16666666666666666</v>
      </c>
      <c r="D14192">
        <f>VLOOKUP(B14192,order_details!$A$1:$D$48621,4,FALSE)</f>
        <v>1</v>
      </c>
      <c r="E14192" s="1">
        <f>VLOOKUP(B14192,orders!$A$1:$C$21351,2,FALSE)</f>
        <v>42109</v>
      </c>
      <c r="F14192" s="1" t="str">
        <v>Wednesday</v>
      </c>
      <c r="G14192" s="3">
        <f>VLOOKUP(B14192,orders!$A$1:$C$21351,3,FALSE)</f>
        <v>0.4966782407407408</v>
      </c>
      <c r="H14192" t="str">
        <f>VLOOKUP('Pizza Place Sales'!B14192,order_details!$A$1:$D$48621,3,FALSE)</f>
        <v>big_meat_s</v>
      </c>
      <c r="I14192" t="str">
        <f>VLOOKUP(H14192,pizzas!$A$1:$D$97,2,FALSE)</f>
        <v>big_meat</v>
      </c>
      <c r="J14192">
        <f>VLOOKUP(H14192,pizzas!$A$1:$D$97,4,FALSE)</f>
        <v>12</v>
      </c>
      <c r="K14192" t="str">
        <f>VLOOKUP(H14192,pizzas!$A$1:$D$97,3,FALSE)</f>
        <v>S</v>
      </c>
      <c r="L14192" t="str">
        <f>VLOOKUP(I14192,pizza_types!$A$1:$D$34,2,FALSE)</f>
        <v>The Big Meat Pizza</v>
      </c>
      <c r="M14192" t="str">
        <f>VLOOKUP(I14192,pizza_types!$A$1:$D$34,3,FALSE)</f>
        <v>Classic</v>
      </c>
      <c r="N14192" t="str">
        <f>VLOOKUP(I14192,pizza_types!$A$1:$D$34,4,FALSE)</f>
        <v>Bacon, Pepperoni, Italian Sausage, Chorizo Sausage</v>
      </c>
    </row>
    <row r="14193" spans="1:14" x14ac:dyDescent="0.3">
      <c r="A14193">
        <v>14192</v>
      </c>
      <c r="B14193">
        <v>6208</v>
      </c>
      <c r="C14193">
        <f t="shared" si="221"/>
        <v>0.16666666666666666</v>
      </c>
      <c r="D14193">
        <f>VLOOKUP(B14193,order_details!$A$1:$D$48621,4,FALSE)</f>
        <v>1</v>
      </c>
      <c r="E14193" s="1">
        <f>VLOOKUP(B14193,orders!$A$1:$C$21351,2,FALSE)</f>
        <v>42109</v>
      </c>
      <c r="F14193" s="1" t="str">
        <v>Wednesday</v>
      </c>
      <c r="G14193" s="3">
        <f>VLOOKUP(B14193,orders!$A$1:$C$21351,3,FALSE)</f>
        <v>0.4966782407407408</v>
      </c>
      <c r="H14193" t="str">
        <f>VLOOKUP('Pizza Place Sales'!B14193,order_details!$A$1:$D$48621,3,FALSE)</f>
        <v>big_meat_s</v>
      </c>
      <c r="I14193" t="str">
        <f>VLOOKUP(H14193,pizzas!$A$1:$D$97,2,FALSE)</f>
        <v>big_meat</v>
      </c>
      <c r="J14193">
        <f>VLOOKUP(H14193,pizzas!$A$1:$D$97,4,FALSE)</f>
        <v>12</v>
      </c>
      <c r="K14193" t="str">
        <f>VLOOKUP(H14193,pizzas!$A$1:$D$97,3,FALSE)</f>
        <v>S</v>
      </c>
      <c r="L14193" t="str">
        <f>VLOOKUP(I14193,pizza_types!$A$1:$D$34,2,FALSE)</f>
        <v>The Big Meat Pizza</v>
      </c>
      <c r="M14193" t="str">
        <f>VLOOKUP(I14193,pizza_types!$A$1:$D$34,3,FALSE)</f>
        <v>Classic</v>
      </c>
      <c r="N14193" t="str">
        <f>VLOOKUP(I14193,pizza_types!$A$1:$D$34,4,FALSE)</f>
        <v>Bacon, Pepperoni, Italian Sausage, Chorizo Sausage</v>
      </c>
    </row>
    <row r="14194" spans="1:14" x14ac:dyDescent="0.3">
      <c r="A14194">
        <v>14193</v>
      </c>
      <c r="B14194">
        <v>6208</v>
      </c>
      <c r="C14194">
        <f t="shared" si="221"/>
        <v>0.16666666666666666</v>
      </c>
      <c r="D14194">
        <f>VLOOKUP(B14194,order_details!$A$1:$D$48621,4,FALSE)</f>
        <v>1</v>
      </c>
      <c r="E14194" s="1">
        <f>VLOOKUP(B14194,orders!$A$1:$C$21351,2,FALSE)</f>
        <v>42109</v>
      </c>
      <c r="F14194" s="1" t="str">
        <v>Wednesday</v>
      </c>
      <c r="G14194" s="3">
        <f>VLOOKUP(B14194,orders!$A$1:$C$21351,3,FALSE)</f>
        <v>0.4966782407407408</v>
      </c>
      <c r="H14194" t="str">
        <f>VLOOKUP('Pizza Place Sales'!B14194,order_details!$A$1:$D$48621,3,FALSE)</f>
        <v>big_meat_s</v>
      </c>
      <c r="I14194" t="str">
        <f>VLOOKUP(H14194,pizzas!$A$1:$D$97,2,FALSE)</f>
        <v>big_meat</v>
      </c>
      <c r="J14194">
        <f>VLOOKUP(H14194,pizzas!$A$1:$D$97,4,FALSE)</f>
        <v>12</v>
      </c>
      <c r="K14194" t="str">
        <f>VLOOKUP(H14194,pizzas!$A$1:$D$97,3,FALSE)</f>
        <v>S</v>
      </c>
      <c r="L14194" t="str">
        <f>VLOOKUP(I14194,pizza_types!$A$1:$D$34,2,FALSE)</f>
        <v>The Big Meat Pizza</v>
      </c>
      <c r="M14194" t="str">
        <f>VLOOKUP(I14194,pizza_types!$A$1:$D$34,3,FALSE)</f>
        <v>Classic</v>
      </c>
      <c r="N14194" t="str">
        <f>VLOOKUP(I14194,pizza_types!$A$1:$D$34,4,FALSE)</f>
        <v>Bacon, Pepperoni, Italian Sausage, Chorizo Sausage</v>
      </c>
    </row>
    <row r="14195" spans="1:14" x14ac:dyDescent="0.3">
      <c r="A14195">
        <v>14194</v>
      </c>
      <c r="B14195">
        <v>6208</v>
      </c>
      <c r="C14195">
        <f t="shared" si="221"/>
        <v>0.16666666666666666</v>
      </c>
      <c r="D14195">
        <f>VLOOKUP(B14195,order_details!$A$1:$D$48621,4,FALSE)</f>
        <v>1</v>
      </c>
      <c r="E14195" s="1">
        <f>VLOOKUP(B14195,orders!$A$1:$C$21351,2,FALSE)</f>
        <v>42109</v>
      </c>
      <c r="F14195" s="1" t="str">
        <v>Wednesday</v>
      </c>
      <c r="G14195" s="3">
        <f>VLOOKUP(B14195,orders!$A$1:$C$21351,3,FALSE)</f>
        <v>0.4966782407407408</v>
      </c>
      <c r="H14195" t="str">
        <f>VLOOKUP('Pizza Place Sales'!B14195,order_details!$A$1:$D$48621,3,FALSE)</f>
        <v>big_meat_s</v>
      </c>
      <c r="I14195" t="str">
        <f>VLOOKUP(H14195,pizzas!$A$1:$D$97,2,FALSE)</f>
        <v>big_meat</v>
      </c>
      <c r="J14195">
        <f>VLOOKUP(H14195,pizzas!$A$1:$D$97,4,FALSE)</f>
        <v>12</v>
      </c>
      <c r="K14195" t="str">
        <f>VLOOKUP(H14195,pizzas!$A$1:$D$97,3,FALSE)</f>
        <v>S</v>
      </c>
      <c r="L14195" t="str">
        <f>VLOOKUP(I14195,pizza_types!$A$1:$D$34,2,FALSE)</f>
        <v>The Big Meat Pizza</v>
      </c>
      <c r="M14195" t="str">
        <f>VLOOKUP(I14195,pizza_types!$A$1:$D$34,3,FALSE)</f>
        <v>Classic</v>
      </c>
      <c r="N14195" t="str">
        <f>VLOOKUP(I14195,pizza_types!$A$1:$D$34,4,FALSE)</f>
        <v>Bacon, Pepperoni, Italian Sausage, Chorizo Sausage</v>
      </c>
    </row>
    <row r="14196" spans="1:14" x14ac:dyDescent="0.3">
      <c r="A14196">
        <v>14195</v>
      </c>
      <c r="B14196">
        <v>6209</v>
      </c>
      <c r="C14196">
        <f t="shared" si="221"/>
        <v>1</v>
      </c>
      <c r="D14196">
        <f>VLOOKUP(B14196,order_details!$A$1:$D$48621,4,FALSE)</f>
        <v>1</v>
      </c>
      <c r="E14196" s="1">
        <f>VLOOKUP(B14196,orders!$A$1:$C$21351,2,FALSE)</f>
        <v>42109</v>
      </c>
      <c r="F14196" s="1" t="str">
        <v>Wednesday</v>
      </c>
      <c r="G14196" s="3">
        <f>VLOOKUP(B14196,orders!$A$1:$C$21351,3,FALSE)</f>
        <v>0.51031250000000006</v>
      </c>
      <c r="H14196" t="str">
        <f>VLOOKUP('Pizza Place Sales'!B14196,order_details!$A$1:$D$48621,3,FALSE)</f>
        <v>ckn_pesto_l</v>
      </c>
      <c r="I14196" t="str">
        <f>VLOOKUP(H14196,pizzas!$A$1:$D$97,2,FALSE)</f>
        <v>ckn_pesto</v>
      </c>
      <c r="J14196">
        <f>VLOOKUP(H14196,pizzas!$A$1:$D$97,4,FALSE)</f>
        <v>20.75</v>
      </c>
      <c r="K14196" t="str">
        <f>VLOOKUP(H14196,pizzas!$A$1:$D$97,3,FALSE)</f>
        <v>L</v>
      </c>
      <c r="L14196" t="str">
        <f>VLOOKUP(I14196,pizza_types!$A$1:$D$34,2,FALSE)</f>
        <v>The Chicken Pesto Pizza</v>
      </c>
      <c r="M14196" t="str">
        <f>VLOOKUP(I14196,pizza_types!$A$1:$D$34,3,FALSE)</f>
        <v>Chicken</v>
      </c>
      <c r="N14196" t="str">
        <f>VLOOKUP(I14196,pizza_types!$A$1:$D$34,4,FALSE)</f>
        <v>Chicken, Tomatoes, Red Peppers, Spinach, Garlic, Pesto Sauce</v>
      </c>
    </row>
    <row r="14197" spans="1:14" x14ac:dyDescent="0.3">
      <c r="A14197">
        <v>14196</v>
      </c>
      <c r="B14197">
        <v>6210</v>
      </c>
      <c r="C14197">
        <f t="shared" si="221"/>
        <v>0.5</v>
      </c>
      <c r="D14197">
        <f>VLOOKUP(B14197,order_details!$A$1:$D$48621,4,FALSE)</f>
        <v>1</v>
      </c>
      <c r="E14197" s="1">
        <f>VLOOKUP(B14197,orders!$A$1:$C$21351,2,FALSE)</f>
        <v>42109</v>
      </c>
      <c r="F14197" s="1" t="str">
        <v>Wednesday</v>
      </c>
      <c r="G14197" s="3">
        <f>VLOOKUP(B14197,orders!$A$1:$C$21351,3,FALSE)</f>
        <v>0.51129629629629625</v>
      </c>
      <c r="H14197" t="str">
        <f>VLOOKUP('Pizza Place Sales'!B14197,order_details!$A$1:$D$48621,3,FALSE)</f>
        <v>hawaiian_l</v>
      </c>
      <c r="I14197" t="str">
        <f>VLOOKUP(H14197,pizzas!$A$1:$D$97,2,FALSE)</f>
        <v>hawaiian</v>
      </c>
      <c r="J14197">
        <f>VLOOKUP(H14197,pizzas!$A$1:$D$97,4,FALSE)</f>
        <v>16.5</v>
      </c>
      <c r="K14197" t="str">
        <f>VLOOKUP(H14197,pizzas!$A$1:$D$97,3,FALSE)</f>
        <v>L</v>
      </c>
      <c r="L14197" t="str">
        <f>VLOOKUP(I14197,pizza_types!$A$1:$D$34,2,FALSE)</f>
        <v>The Hawaiian Pizza</v>
      </c>
      <c r="M14197" t="str">
        <f>VLOOKUP(I14197,pizza_types!$A$1:$D$34,3,FALSE)</f>
        <v>Classic</v>
      </c>
      <c r="N14197" t="str">
        <f>VLOOKUP(I14197,pizza_types!$A$1:$D$34,4,FALSE)</f>
        <v>Sliced Ham, Pineapple, Mozzarella Cheese</v>
      </c>
    </row>
    <row r="14198" spans="1:14" x14ac:dyDescent="0.3">
      <c r="A14198">
        <v>14197</v>
      </c>
      <c r="B14198">
        <v>6210</v>
      </c>
      <c r="C14198">
        <f t="shared" si="221"/>
        <v>0.5</v>
      </c>
      <c r="D14198">
        <f>VLOOKUP(B14198,order_details!$A$1:$D$48621,4,FALSE)</f>
        <v>1</v>
      </c>
      <c r="E14198" s="1">
        <f>VLOOKUP(B14198,orders!$A$1:$C$21351,2,FALSE)</f>
        <v>42109</v>
      </c>
      <c r="F14198" s="1" t="str">
        <v>Wednesday</v>
      </c>
      <c r="G14198" s="3">
        <f>VLOOKUP(B14198,orders!$A$1:$C$21351,3,FALSE)</f>
        <v>0.51129629629629625</v>
      </c>
      <c r="H14198" t="str">
        <f>VLOOKUP('Pizza Place Sales'!B14198,order_details!$A$1:$D$48621,3,FALSE)</f>
        <v>hawaiian_l</v>
      </c>
      <c r="I14198" t="str">
        <f>VLOOKUP(H14198,pizzas!$A$1:$D$97,2,FALSE)</f>
        <v>hawaiian</v>
      </c>
      <c r="J14198">
        <f>VLOOKUP(H14198,pizzas!$A$1:$D$97,4,FALSE)</f>
        <v>16.5</v>
      </c>
      <c r="K14198" t="str">
        <f>VLOOKUP(H14198,pizzas!$A$1:$D$97,3,FALSE)</f>
        <v>L</v>
      </c>
      <c r="L14198" t="str">
        <f>VLOOKUP(I14198,pizza_types!$A$1:$D$34,2,FALSE)</f>
        <v>The Hawaiian Pizza</v>
      </c>
      <c r="M14198" t="str">
        <f>VLOOKUP(I14198,pizza_types!$A$1:$D$34,3,FALSE)</f>
        <v>Classic</v>
      </c>
      <c r="N14198" t="str">
        <f>VLOOKUP(I14198,pizza_types!$A$1:$D$34,4,FALSE)</f>
        <v>Sliced Ham, Pineapple, Mozzarella Cheese</v>
      </c>
    </row>
    <row r="14199" spans="1:14" x14ac:dyDescent="0.3">
      <c r="A14199">
        <v>14198</v>
      </c>
      <c r="B14199">
        <v>6211</v>
      </c>
      <c r="C14199">
        <f t="shared" si="221"/>
        <v>0.25</v>
      </c>
      <c r="D14199">
        <f>VLOOKUP(B14199,order_details!$A$1:$D$48621,4,FALSE)</f>
        <v>1</v>
      </c>
      <c r="E14199" s="1">
        <f>VLOOKUP(B14199,orders!$A$1:$C$21351,2,FALSE)</f>
        <v>42109</v>
      </c>
      <c r="F14199" s="1" t="str">
        <v>Wednesday</v>
      </c>
      <c r="G14199" s="3">
        <f>VLOOKUP(B14199,orders!$A$1:$C$21351,3,FALSE)</f>
        <v>0.51192129629629635</v>
      </c>
      <c r="H14199" t="str">
        <f>VLOOKUP('Pizza Place Sales'!B14199,order_details!$A$1:$D$48621,3,FALSE)</f>
        <v>hawaiian_s</v>
      </c>
      <c r="I14199" t="str">
        <f>VLOOKUP(H14199,pizzas!$A$1:$D$97,2,FALSE)</f>
        <v>hawaiian</v>
      </c>
      <c r="J14199">
        <f>VLOOKUP(H14199,pizzas!$A$1:$D$97,4,FALSE)</f>
        <v>10.5</v>
      </c>
      <c r="K14199" t="str">
        <f>VLOOKUP(H14199,pizzas!$A$1:$D$97,3,FALSE)</f>
        <v>S</v>
      </c>
      <c r="L14199" t="str">
        <f>VLOOKUP(I14199,pizza_types!$A$1:$D$34,2,FALSE)</f>
        <v>The Hawaiian Pizza</v>
      </c>
      <c r="M14199" t="str">
        <f>VLOOKUP(I14199,pizza_types!$A$1:$D$34,3,FALSE)</f>
        <v>Classic</v>
      </c>
      <c r="N14199" t="str">
        <f>VLOOKUP(I14199,pizza_types!$A$1:$D$34,4,FALSE)</f>
        <v>Sliced Ham, Pineapple, Mozzarella Cheese</v>
      </c>
    </row>
    <row r="14200" spans="1:14" x14ac:dyDescent="0.3">
      <c r="A14200">
        <v>14199</v>
      </c>
      <c r="B14200">
        <v>6211</v>
      </c>
      <c r="C14200">
        <f t="shared" si="221"/>
        <v>0.25</v>
      </c>
      <c r="D14200">
        <f>VLOOKUP(B14200,order_details!$A$1:$D$48621,4,FALSE)</f>
        <v>1</v>
      </c>
      <c r="E14200" s="1">
        <f>VLOOKUP(B14200,orders!$A$1:$C$21351,2,FALSE)</f>
        <v>42109</v>
      </c>
      <c r="F14200" s="1" t="str">
        <v>Wednesday</v>
      </c>
      <c r="G14200" s="3">
        <f>VLOOKUP(B14200,orders!$A$1:$C$21351,3,FALSE)</f>
        <v>0.51192129629629635</v>
      </c>
      <c r="H14200" t="str">
        <f>VLOOKUP('Pizza Place Sales'!B14200,order_details!$A$1:$D$48621,3,FALSE)</f>
        <v>hawaiian_s</v>
      </c>
      <c r="I14200" t="str">
        <f>VLOOKUP(H14200,pizzas!$A$1:$D$97,2,FALSE)</f>
        <v>hawaiian</v>
      </c>
      <c r="J14200">
        <f>VLOOKUP(H14200,pizzas!$A$1:$D$97,4,FALSE)</f>
        <v>10.5</v>
      </c>
      <c r="K14200" t="str">
        <f>VLOOKUP(H14200,pizzas!$A$1:$D$97,3,FALSE)</f>
        <v>S</v>
      </c>
      <c r="L14200" t="str">
        <f>VLOOKUP(I14200,pizza_types!$A$1:$D$34,2,FALSE)</f>
        <v>The Hawaiian Pizza</v>
      </c>
      <c r="M14200" t="str">
        <f>VLOOKUP(I14200,pizza_types!$A$1:$D$34,3,FALSE)</f>
        <v>Classic</v>
      </c>
      <c r="N14200" t="str">
        <f>VLOOKUP(I14200,pizza_types!$A$1:$D$34,4,FALSE)</f>
        <v>Sliced Ham, Pineapple, Mozzarella Cheese</v>
      </c>
    </row>
    <row r="14201" spans="1:14" x14ac:dyDescent="0.3">
      <c r="A14201">
        <v>14200</v>
      </c>
      <c r="B14201">
        <v>6211</v>
      </c>
      <c r="C14201">
        <f t="shared" si="221"/>
        <v>0.25</v>
      </c>
      <c r="D14201">
        <f>VLOOKUP(B14201,order_details!$A$1:$D$48621,4,FALSE)</f>
        <v>1</v>
      </c>
      <c r="E14201" s="1">
        <f>VLOOKUP(B14201,orders!$A$1:$C$21351,2,FALSE)</f>
        <v>42109</v>
      </c>
      <c r="F14201" s="1" t="str">
        <v>Wednesday</v>
      </c>
      <c r="G14201" s="3">
        <f>VLOOKUP(B14201,orders!$A$1:$C$21351,3,FALSE)</f>
        <v>0.51192129629629635</v>
      </c>
      <c r="H14201" t="str">
        <f>VLOOKUP('Pizza Place Sales'!B14201,order_details!$A$1:$D$48621,3,FALSE)</f>
        <v>hawaiian_s</v>
      </c>
      <c r="I14201" t="str">
        <f>VLOOKUP(H14201,pizzas!$A$1:$D$97,2,FALSE)</f>
        <v>hawaiian</v>
      </c>
      <c r="J14201">
        <f>VLOOKUP(H14201,pizzas!$A$1:$D$97,4,FALSE)</f>
        <v>10.5</v>
      </c>
      <c r="K14201" t="str">
        <f>VLOOKUP(H14201,pizzas!$A$1:$D$97,3,FALSE)</f>
        <v>S</v>
      </c>
      <c r="L14201" t="str">
        <f>VLOOKUP(I14201,pizza_types!$A$1:$D$34,2,FALSE)</f>
        <v>The Hawaiian Pizza</v>
      </c>
      <c r="M14201" t="str">
        <f>VLOOKUP(I14201,pizza_types!$A$1:$D$34,3,FALSE)</f>
        <v>Classic</v>
      </c>
      <c r="N14201" t="str">
        <f>VLOOKUP(I14201,pizza_types!$A$1:$D$34,4,FALSE)</f>
        <v>Sliced Ham, Pineapple, Mozzarella Cheese</v>
      </c>
    </row>
    <row r="14202" spans="1:14" x14ac:dyDescent="0.3">
      <c r="A14202">
        <v>14201</v>
      </c>
      <c r="B14202">
        <v>6211</v>
      </c>
      <c r="C14202">
        <f t="shared" si="221"/>
        <v>0.25</v>
      </c>
      <c r="D14202">
        <f>VLOOKUP(B14202,order_details!$A$1:$D$48621,4,FALSE)</f>
        <v>1</v>
      </c>
      <c r="E14202" s="1">
        <f>VLOOKUP(B14202,orders!$A$1:$C$21351,2,FALSE)</f>
        <v>42109</v>
      </c>
      <c r="F14202" s="1" t="str">
        <v>Wednesday</v>
      </c>
      <c r="G14202" s="3">
        <f>VLOOKUP(B14202,orders!$A$1:$C$21351,3,FALSE)</f>
        <v>0.51192129629629635</v>
      </c>
      <c r="H14202" t="str">
        <f>VLOOKUP('Pizza Place Sales'!B14202,order_details!$A$1:$D$48621,3,FALSE)</f>
        <v>hawaiian_s</v>
      </c>
      <c r="I14202" t="str">
        <f>VLOOKUP(H14202,pizzas!$A$1:$D$97,2,FALSE)</f>
        <v>hawaiian</v>
      </c>
      <c r="J14202">
        <f>VLOOKUP(H14202,pizzas!$A$1:$D$97,4,FALSE)</f>
        <v>10.5</v>
      </c>
      <c r="K14202" t="str">
        <f>VLOOKUP(H14202,pizzas!$A$1:$D$97,3,FALSE)</f>
        <v>S</v>
      </c>
      <c r="L14202" t="str">
        <f>VLOOKUP(I14202,pizza_types!$A$1:$D$34,2,FALSE)</f>
        <v>The Hawaiian Pizza</v>
      </c>
      <c r="M14202" t="str">
        <f>VLOOKUP(I14202,pizza_types!$A$1:$D$34,3,FALSE)</f>
        <v>Classic</v>
      </c>
      <c r="N14202" t="str">
        <f>VLOOKUP(I14202,pizza_types!$A$1:$D$34,4,FALSE)</f>
        <v>Sliced Ham, Pineapple, Mozzarella Cheese</v>
      </c>
    </row>
    <row r="14203" spans="1:14" x14ac:dyDescent="0.3">
      <c r="A14203">
        <v>14202</v>
      </c>
      <c r="B14203">
        <v>6212</v>
      </c>
      <c r="C14203">
        <f t="shared" si="221"/>
        <v>1</v>
      </c>
      <c r="D14203">
        <f>VLOOKUP(B14203,order_details!$A$1:$D$48621,4,FALSE)</f>
        <v>1</v>
      </c>
      <c r="E14203" s="1">
        <f>VLOOKUP(B14203,orders!$A$1:$C$21351,2,FALSE)</f>
        <v>42109</v>
      </c>
      <c r="F14203" s="1" t="str">
        <v>Wednesday</v>
      </c>
      <c r="G14203" s="3">
        <f>VLOOKUP(B14203,orders!$A$1:$C$21351,3,FALSE)</f>
        <v>0.52120370370370372</v>
      </c>
      <c r="H14203" t="str">
        <f>VLOOKUP('Pizza Place Sales'!B14203,order_details!$A$1:$D$48621,3,FALSE)</f>
        <v>ital_veggie_s</v>
      </c>
      <c r="I14203" t="str">
        <f>VLOOKUP(H14203,pizzas!$A$1:$D$97,2,FALSE)</f>
        <v>ital_veggie</v>
      </c>
      <c r="J14203">
        <f>VLOOKUP(H14203,pizzas!$A$1:$D$97,4,FALSE)</f>
        <v>12.75</v>
      </c>
      <c r="K14203" t="str">
        <f>VLOOKUP(H14203,pizzas!$A$1:$D$97,3,FALSE)</f>
        <v>S</v>
      </c>
      <c r="L14203" t="str">
        <f>VLOOKUP(I14203,pizza_types!$A$1:$D$34,2,FALSE)</f>
        <v>The Italian Vegetables Pizza</v>
      </c>
      <c r="M14203" t="str">
        <f>VLOOKUP(I14203,pizza_types!$A$1:$D$34,3,FALSE)</f>
        <v>Veggie</v>
      </c>
      <c r="N14203" t="str">
        <f>VLOOKUP(I14203,pizza_types!$A$1:$D$34,4,FALSE)</f>
        <v>Eggplant, Artichokes, Tomatoes, Zucchini, Red Peppers, Garlic, Pesto Sauce</v>
      </c>
    </row>
    <row r="14204" spans="1:14" x14ac:dyDescent="0.3">
      <c r="A14204">
        <v>14203</v>
      </c>
      <c r="B14204">
        <v>6213</v>
      </c>
      <c r="C14204">
        <f t="shared" si="221"/>
        <v>0.5</v>
      </c>
      <c r="D14204">
        <f>VLOOKUP(B14204,order_details!$A$1:$D$48621,4,FALSE)</f>
        <v>1</v>
      </c>
      <c r="E14204" s="1">
        <f>VLOOKUP(B14204,orders!$A$1:$C$21351,2,FALSE)</f>
        <v>42109</v>
      </c>
      <c r="F14204" s="1" t="str">
        <v>Wednesday</v>
      </c>
      <c r="G14204" s="3">
        <f>VLOOKUP(B14204,orders!$A$1:$C$21351,3,FALSE)</f>
        <v>0.52488425925925919</v>
      </c>
      <c r="H14204" t="str">
        <f>VLOOKUP('Pizza Place Sales'!B14204,order_details!$A$1:$D$48621,3,FALSE)</f>
        <v>southw_ckn_l</v>
      </c>
      <c r="I14204" t="str">
        <f>VLOOKUP(H14204,pizzas!$A$1:$D$97,2,FALSE)</f>
        <v>southw_ckn</v>
      </c>
      <c r="J14204">
        <f>VLOOKUP(H14204,pizzas!$A$1:$D$97,4,FALSE)</f>
        <v>20.75</v>
      </c>
      <c r="K14204" t="str">
        <f>VLOOKUP(H14204,pizzas!$A$1:$D$97,3,FALSE)</f>
        <v>L</v>
      </c>
      <c r="L14204" t="str">
        <f>VLOOKUP(I14204,pizza_types!$A$1:$D$34,2,FALSE)</f>
        <v>The Southwest Chicken Pizza</v>
      </c>
      <c r="M14204" t="str">
        <f>VLOOKUP(I14204,pizza_types!$A$1:$D$34,3,FALSE)</f>
        <v>Chicken</v>
      </c>
      <c r="N14204" t="str">
        <f>VLOOKUP(I14204,pizza_types!$A$1:$D$34,4,FALSE)</f>
        <v>Chicken, Tomatoes, Red Peppers, Red Onions, Jalapeno Peppers, Corn, Cilantro, Chipotle Sauce</v>
      </c>
    </row>
    <row r="14205" spans="1:14" x14ac:dyDescent="0.3">
      <c r="A14205">
        <v>14204</v>
      </c>
      <c r="B14205">
        <v>6213</v>
      </c>
      <c r="C14205">
        <f t="shared" si="221"/>
        <v>0.5</v>
      </c>
      <c r="D14205">
        <f>VLOOKUP(B14205,order_details!$A$1:$D$48621,4,FALSE)</f>
        <v>1</v>
      </c>
      <c r="E14205" s="1">
        <f>VLOOKUP(B14205,orders!$A$1:$C$21351,2,FALSE)</f>
        <v>42109</v>
      </c>
      <c r="F14205" s="1" t="str">
        <v>Wednesday</v>
      </c>
      <c r="G14205" s="3">
        <f>VLOOKUP(B14205,orders!$A$1:$C$21351,3,FALSE)</f>
        <v>0.52488425925925919</v>
      </c>
      <c r="H14205" t="str">
        <f>VLOOKUP('Pizza Place Sales'!B14205,order_details!$A$1:$D$48621,3,FALSE)</f>
        <v>southw_ckn_l</v>
      </c>
      <c r="I14205" t="str">
        <f>VLOOKUP(H14205,pizzas!$A$1:$D$97,2,FALSE)</f>
        <v>southw_ckn</v>
      </c>
      <c r="J14205">
        <f>VLOOKUP(H14205,pizzas!$A$1:$D$97,4,FALSE)</f>
        <v>20.75</v>
      </c>
      <c r="K14205" t="str">
        <f>VLOOKUP(H14205,pizzas!$A$1:$D$97,3,FALSE)</f>
        <v>L</v>
      </c>
      <c r="L14205" t="str">
        <f>VLOOKUP(I14205,pizza_types!$A$1:$D$34,2,FALSE)</f>
        <v>The Southwest Chicken Pizza</v>
      </c>
      <c r="M14205" t="str">
        <f>VLOOKUP(I14205,pizza_types!$A$1:$D$34,3,FALSE)</f>
        <v>Chicken</v>
      </c>
      <c r="N14205" t="str">
        <f>VLOOKUP(I14205,pizza_types!$A$1:$D$34,4,FALSE)</f>
        <v>Chicken, Tomatoes, Red Peppers, Red Onions, Jalapeno Peppers, Corn, Cilantro, Chipotle Sauce</v>
      </c>
    </row>
    <row r="14206" spans="1:14" x14ac:dyDescent="0.3">
      <c r="A14206">
        <v>14205</v>
      </c>
      <c r="B14206">
        <v>6214</v>
      </c>
      <c r="C14206">
        <f t="shared" si="221"/>
        <v>1</v>
      </c>
      <c r="D14206">
        <f>VLOOKUP(B14206,order_details!$A$1:$D$48621,4,FALSE)</f>
        <v>1</v>
      </c>
      <c r="E14206" s="1">
        <f>VLOOKUP(B14206,orders!$A$1:$C$21351,2,FALSE)</f>
        <v>42109</v>
      </c>
      <c r="F14206" s="1" t="str">
        <v>Wednesday</v>
      </c>
      <c r="G14206" s="3">
        <f>VLOOKUP(B14206,orders!$A$1:$C$21351,3,FALSE)</f>
        <v>0.52704861111111112</v>
      </c>
      <c r="H14206" t="str">
        <f>VLOOKUP('Pizza Place Sales'!B14206,order_details!$A$1:$D$48621,3,FALSE)</f>
        <v>napolitana_m</v>
      </c>
      <c r="I14206" t="str">
        <f>VLOOKUP(H14206,pizzas!$A$1:$D$97,2,FALSE)</f>
        <v>napolitana</v>
      </c>
      <c r="J14206">
        <f>VLOOKUP(H14206,pizzas!$A$1:$D$97,4,FALSE)</f>
        <v>16</v>
      </c>
      <c r="K14206" t="str">
        <f>VLOOKUP(H14206,pizzas!$A$1:$D$97,3,FALSE)</f>
        <v>M</v>
      </c>
      <c r="L14206" t="str">
        <f>VLOOKUP(I14206,pizza_types!$A$1:$D$34,2,FALSE)</f>
        <v>The Napolitana Pizza</v>
      </c>
      <c r="M14206" t="str">
        <f>VLOOKUP(I14206,pizza_types!$A$1:$D$34,3,FALSE)</f>
        <v>Classic</v>
      </c>
      <c r="N14206" t="str">
        <f>VLOOKUP(I14206,pizza_types!$A$1:$D$34,4,FALSE)</f>
        <v>Tomatoes, Anchovies, Green Olives, Red Onions, Garlic</v>
      </c>
    </row>
    <row r="14207" spans="1:14" x14ac:dyDescent="0.3">
      <c r="A14207">
        <v>14206</v>
      </c>
      <c r="B14207">
        <v>6215</v>
      </c>
      <c r="C14207">
        <f t="shared" si="221"/>
        <v>0.25</v>
      </c>
      <c r="D14207">
        <f>VLOOKUP(B14207,order_details!$A$1:$D$48621,4,FALSE)</f>
        <v>1</v>
      </c>
      <c r="E14207" s="1">
        <f>VLOOKUP(B14207,orders!$A$1:$C$21351,2,FALSE)</f>
        <v>42109</v>
      </c>
      <c r="F14207" s="1" t="str">
        <v>Wednesday</v>
      </c>
      <c r="G14207" s="3">
        <f>VLOOKUP(B14207,orders!$A$1:$C$21351,3,FALSE)</f>
        <v>0.54172453703703705</v>
      </c>
      <c r="H14207" t="str">
        <f>VLOOKUP('Pizza Place Sales'!B14207,order_details!$A$1:$D$48621,3,FALSE)</f>
        <v>five_cheese_l</v>
      </c>
      <c r="I14207" t="str">
        <f>VLOOKUP(H14207,pizzas!$A$1:$D$97,2,FALSE)</f>
        <v>five_cheese</v>
      </c>
      <c r="J14207">
        <f>VLOOKUP(H14207,pizzas!$A$1:$D$97,4,FALSE)</f>
        <v>18.5</v>
      </c>
      <c r="K14207" t="str">
        <f>VLOOKUP(H14207,pizzas!$A$1:$D$97,3,FALSE)</f>
        <v>L</v>
      </c>
      <c r="L14207" t="str">
        <f>VLOOKUP(I14207,pizza_types!$A$1:$D$34,2,FALSE)</f>
        <v>The Five Cheese Pizza</v>
      </c>
      <c r="M14207" t="str">
        <f>VLOOKUP(I14207,pizza_types!$A$1:$D$34,3,FALSE)</f>
        <v>Veggie</v>
      </c>
      <c r="N14207" t="str">
        <f>VLOOKUP(I14207,pizza_types!$A$1:$D$34,4,FALSE)</f>
        <v>Mozzarella Cheese, Provolone Cheese, Smoked Gouda Cheese, Romano Cheese, Blue Cheese, Garlic</v>
      </c>
    </row>
    <row r="14208" spans="1:14" x14ac:dyDescent="0.3">
      <c r="A14208">
        <v>14207</v>
      </c>
      <c r="B14208">
        <v>6215</v>
      </c>
      <c r="C14208">
        <f t="shared" si="221"/>
        <v>0.25</v>
      </c>
      <c r="D14208">
        <f>VLOOKUP(B14208,order_details!$A$1:$D$48621,4,FALSE)</f>
        <v>1</v>
      </c>
      <c r="E14208" s="1">
        <f>VLOOKUP(B14208,orders!$A$1:$C$21351,2,FALSE)</f>
        <v>42109</v>
      </c>
      <c r="F14208" s="1" t="str">
        <v>Wednesday</v>
      </c>
      <c r="G14208" s="3">
        <f>VLOOKUP(B14208,orders!$A$1:$C$21351,3,FALSE)</f>
        <v>0.54172453703703705</v>
      </c>
      <c r="H14208" t="str">
        <f>VLOOKUP('Pizza Place Sales'!B14208,order_details!$A$1:$D$48621,3,FALSE)</f>
        <v>five_cheese_l</v>
      </c>
      <c r="I14208" t="str">
        <f>VLOOKUP(H14208,pizzas!$A$1:$D$97,2,FALSE)</f>
        <v>five_cheese</v>
      </c>
      <c r="J14208">
        <f>VLOOKUP(H14208,pizzas!$A$1:$D$97,4,FALSE)</f>
        <v>18.5</v>
      </c>
      <c r="K14208" t="str">
        <f>VLOOKUP(H14208,pizzas!$A$1:$D$97,3,FALSE)</f>
        <v>L</v>
      </c>
      <c r="L14208" t="str">
        <f>VLOOKUP(I14208,pizza_types!$A$1:$D$34,2,FALSE)</f>
        <v>The Five Cheese Pizza</v>
      </c>
      <c r="M14208" t="str">
        <f>VLOOKUP(I14208,pizza_types!$A$1:$D$34,3,FALSE)</f>
        <v>Veggie</v>
      </c>
      <c r="N14208" t="str">
        <f>VLOOKUP(I14208,pizza_types!$A$1:$D$34,4,FALSE)</f>
        <v>Mozzarella Cheese, Provolone Cheese, Smoked Gouda Cheese, Romano Cheese, Blue Cheese, Garlic</v>
      </c>
    </row>
    <row r="14209" spans="1:14" x14ac:dyDescent="0.3">
      <c r="A14209">
        <v>14208</v>
      </c>
      <c r="B14209">
        <v>6215</v>
      </c>
      <c r="C14209">
        <f t="shared" si="221"/>
        <v>0.25</v>
      </c>
      <c r="D14209">
        <f>VLOOKUP(B14209,order_details!$A$1:$D$48621,4,FALSE)</f>
        <v>1</v>
      </c>
      <c r="E14209" s="1">
        <f>VLOOKUP(B14209,orders!$A$1:$C$21351,2,FALSE)</f>
        <v>42109</v>
      </c>
      <c r="F14209" s="1" t="str">
        <v>Wednesday</v>
      </c>
      <c r="G14209" s="3">
        <f>VLOOKUP(B14209,orders!$A$1:$C$21351,3,FALSE)</f>
        <v>0.54172453703703705</v>
      </c>
      <c r="H14209" t="str">
        <f>VLOOKUP('Pizza Place Sales'!B14209,order_details!$A$1:$D$48621,3,FALSE)</f>
        <v>five_cheese_l</v>
      </c>
      <c r="I14209" t="str">
        <f>VLOOKUP(H14209,pizzas!$A$1:$D$97,2,FALSE)</f>
        <v>five_cheese</v>
      </c>
      <c r="J14209">
        <f>VLOOKUP(H14209,pizzas!$A$1:$D$97,4,FALSE)</f>
        <v>18.5</v>
      </c>
      <c r="K14209" t="str">
        <f>VLOOKUP(H14209,pizzas!$A$1:$D$97,3,FALSE)</f>
        <v>L</v>
      </c>
      <c r="L14209" t="str">
        <f>VLOOKUP(I14209,pizza_types!$A$1:$D$34,2,FALSE)</f>
        <v>The Five Cheese Pizza</v>
      </c>
      <c r="M14209" t="str">
        <f>VLOOKUP(I14209,pizza_types!$A$1:$D$34,3,FALSE)</f>
        <v>Veggie</v>
      </c>
      <c r="N14209" t="str">
        <f>VLOOKUP(I14209,pizza_types!$A$1:$D$34,4,FALSE)</f>
        <v>Mozzarella Cheese, Provolone Cheese, Smoked Gouda Cheese, Romano Cheese, Blue Cheese, Garlic</v>
      </c>
    </row>
    <row r="14210" spans="1:14" x14ac:dyDescent="0.3">
      <c r="A14210">
        <v>14209</v>
      </c>
      <c r="B14210">
        <v>6215</v>
      </c>
      <c r="C14210">
        <f t="shared" si="221"/>
        <v>0.25</v>
      </c>
      <c r="D14210">
        <f>VLOOKUP(B14210,order_details!$A$1:$D$48621,4,FALSE)</f>
        <v>1</v>
      </c>
      <c r="E14210" s="1">
        <f>VLOOKUP(B14210,orders!$A$1:$C$21351,2,FALSE)</f>
        <v>42109</v>
      </c>
      <c r="F14210" s="1" t="str">
        <v>Wednesday</v>
      </c>
      <c r="G14210" s="3">
        <f>VLOOKUP(B14210,orders!$A$1:$C$21351,3,FALSE)</f>
        <v>0.54172453703703705</v>
      </c>
      <c r="H14210" t="str">
        <f>VLOOKUP('Pizza Place Sales'!B14210,order_details!$A$1:$D$48621,3,FALSE)</f>
        <v>five_cheese_l</v>
      </c>
      <c r="I14210" t="str">
        <f>VLOOKUP(H14210,pizzas!$A$1:$D$97,2,FALSE)</f>
        <v>five_cheese</v>
      </c>
      <c r="J14210">
        <f>VLOOKUP(H14210,pizzas!$A$1:$D$97,4,FALSE)</f>
        <v>18.5</v>
      </c>
      <c r="K14210" t="str">
        <f>VLOOKUP(H14210,pizzas!$A$1:$D$97,3,FALSE)</f>
        <v>L</v>
      </c>
      <c r="L14210" t="str">
        <f>VLOOKUP(I14210,pizza_types!$A$1:$D$34,2,FALSE)</f>
        <v>The Five Cheese Pizza</v>
      </c>
      <c r="M14210" t="str">
        <f>VLOOKUP(I14210,pizza_types!$A$1:$D$34,3,FALSE)</f>
        <v>Veggie</v>
      </c>
      <c r="N14210" t="str">
        <f>VLOOKUP(I14210,pizza_types!$A$1:$D$34,4,FALSE)</f>
        <v>Mozzarella Cheese, Provolone Cheese, Smoked Gouda Cheese, Romano Cheese, Blue Cheese, Garlic</v>
      </c>
    </row>
    <row r="14211" spans="1:14" x14ac:dyDescent="0.3">
      <c r="A14211">
        <v>14210</v>
      </c>
      <c r="B14211">
        <v>6216</v>
      </c>
      <c r="C14211">
        <f t="shared" si="221"/>
        <v>1</v>
      </c>
      <c r="D14211">
        <f>VLOOKUP(B14211,order_details!$A$1:$D$48621,4,FALSE)</f>
        <v>1</v>
      </c>
      <c r="E14211" s="1">
        <f>VLOOKUP(B14211,orders!$A$1:$C$21351,2,FALSE)</f>
        <v>42109</v>
      </c>
      <c r="F14211" s="1" t="str">
        <v>Wednesday</v>
      </c>
      <c r="G14211" s="3">
        <f>VLOOKUP(B14211,orders!$A$1:$C$21351,3,FALSE)</f>
        <v>0.54684027777777777</v>
      </c>
      <c r="H14211" t="str">
        <f>VLOOKUP('Pizza Place Sales'!B14211,order_details!$A$1:$D$48621,3,FALSE)</f>
        <v>pep_msh_pep_l</v>
      </c>
      <c r="I14211" t="str">
        <f>VLOOKUP(H14211,pizzas!$A$1:$D$97,2,FALSE)</f>
        <v>pep_msh_pep</v>
      </c>
      <c r="J14211">
        <f>VLOOKUP(H14211,pizzas!$A$1:$D$97,4,FALSE)</f>
        <v>17.5</v>
      </c>
      <c r="K14211" t="str">
        <f>VLOOKUP(H14211,pizzas!$A$1:$D$97,3,FALSE)</f>
        <v>L</v>
      </c>
      <c r="L14211" t="str">
        <f>VLOOKUP(I14211,pizza_types!$A$1:$D$34,2,FALSE)</f>
        <v>The Pepperoni, Mushroom, and Peppers Pizza</v>
      </c>
      <c r="M14211" t="str">
        <f>VLOOKUP(I14211,pizza_types!$A$1:$D$34,3,FALSE)</f>
        <v>Classic</v>
      </c>
      <c r="N14211" t="str">
        <f>VLOOKUP(I14211,pizza_types!$A$1:$D$34,4,FALSE)</f>
        <v>Pepperoni, Mushrooms, Green Peppers</v>
      </c>
    </row>
    <row r="14212" spans="1:14" x14ac:dyDescent="0.3">
      <c r="A14212">
        <v>14211</v>
      </c>
      <c r="B14212">
        <v>6217</v>
      </c>
      <c r="C14212">
        <f t="shared" ref="C14212:C14275" si="222">1/COUNTIF($B$2:$B$48621,B14212)</f>
        <v>0.33333333333333331</v>
      </c>
      <c r="D14212">
        <f>VLOOKUP(B14212,order_details!$A$1:$D$48621,4,FALSE)</f>
        <v>1</v>
      </c>
      <c r="E14212" s="1">
        <f>VLOOKUP(B14212,orders!$A$1:$C$21351,2,FALSE)</f>
        <v>42109</v>
      </c>
      <c r="F14212" s="1" t="str">
        <v>Wednesday</v>
      </c>
      <c r="G14212" s="3">
        <f>VLOOKUP(B14212,orders!$A$1:$C$21351,3,FALSE)</f>
        <v>0.54706018518518518</v>
      </c>
      <c r="H14212" t="str">
        <f>VLOOKUP('Pizza Place Sales'!B14212,order_details!$A$1:$D$48621,3,FALSE)</f>
        <v>pepperoni_l</v>
      </c>
      <c r="I14212" t="str">
        <f>VLOOKUP(H14212,pizzas!$A$1:$D$97,2,FALSE)</f>
        <v>pepperoni</v>
      </c>
      <c r="J14212">
        <f>VLOOKUP(H14212,pizzas!$A$1:$D$97,4,FALSE)</f>
        <v>15.25</v>
      </c>
      <c r="K14212" t="str">
        <f>VLOOKUP(H14212,pizzas!$A$1:$D$97,3,FALSE)</f>
        <v>L</v>
      </c>
      <c r="L14212" t="str">
        <f>VLOOKUP(I14212,pizza_types!$A$1:$D$34,2,FALSE)</f>
        <v>The Pepperoni Pizza</v>
      </c>
      <c r="M14212" t="str">
        <f>VLOOKUP(I14212,pizza_types!$A$1:$D$34,3,FALSE)</f>
        <v>Classic</v>
      </c>
      <c r="N14212" t="str">
        <f>VLOOKUP(I14212,pizza_types!$A$1:$D$34,4,FALSE)</f>
        <v>Mozzarella Cheese, Pepperoni</v>
      </c>
    </row>
    <row r="14213" spans="1:14" x14ac:dyDescent="0.3">
      <c r="A14213">
        <v>14212</v>
      </c>
      <c r="B14213">
        <v>6217</v>
      </c>
      <c r="C14213">
        <f t="shared" si="222"/>
        <v>0.33333333333333331</v>
      </c>
      <c r="D14213">
        <f>VLOOKUP(B14213,order_details!$A$1:$D$48621,4,FALSE)</f>
        <v>1</v>
      </c>
      <c r="E14213" s="1">
        <f>VLOOKUP(B14213,orders!$A$1:$C$21351,2,FALSE)</f>
        <v>42109</v>
      </c>
      <c r="F14213" s="1" t="str">
        <v>Wednesday</v>
      </c>
      <c r="G14213" s="3">
        <f>VLOOKUP(B14213,orders!$A$1:$C$21351,3,FALSE)</f>
        <v>0.54706018518518518</v>
      </c>
      <c r="H14213" t="str">
        <f>VLOOKUP('Pizza Place Sales'!B14213,order_details!$A$1:$D$48621,3,FALSE)</f>
        <v>pepperoni_l</v>
      </c>
      <c r="I14213" t="str">
        <f>VLOOKUP(H14213,pizzas!$A$1:$D$97,2,FALSE)</f>
        <v>pepperoni</v>
      </c>
      <c r="J14213">
        <f>VLOOKUP(H14213,pizzas!$A$1:$D$97,4,FALSE)</f>
        <v>15.25</v>
      </c>
      <c r="K14213" t="str">
        <f>VLOOKUP(H14213,pizzas!$A$1:$D$97,3,FALSE)</f>
        <v>L</v>
      </c>
      <c r="L14213" t="str">
        <f>VLOOKUP(I14213,pizza_types!$A$1:$D$34,2,FALSE)</f>
        <v>The Pepperoni Pizza</v>
      </c>
      <c r="M14213" t="str">
        <f>VLOOKUP(I14213,pizza_types!$A$1:$D$34,3,FALSE)</f>
        <v>Classic</v>
      </c>
      <c r="N14213" t="str">
        <f>VLOOKUP(I14213,pizza_types!$A$1:$D$34,4,FALSE)</f>
        <v>Mozzarella Cheese, Pepperoni</v>
      </c>
    </row>
    <row r="14214" spans="1:14" x14ac:dyDescent="0.3">
      <c r="A14214">
        <v>14213</v>
      </c>
      <c r="B14214">
        <v>6217</v>
      </c>
      <c r="C14214">
        <f t="shared" si="222"/>
        <v>0.33333333333333331</v>
      </c>
      <c r="D14214">
        <f>VLOOKUP(B14214,order_details!$A$1:$D$48621,4,FALSE)</f>
        <v>1</v>
      </c>
      <c r="E14214" s="1">
        <f>VLOOKUP(B14214,orders!$A$1:$C$21351,2,FALSE)</f>
        <v>42109</v>
      </c>
      <c r="F14214" s="1" t="str">
        <v>Wednesday</v>
      </c>
      <c r="G14214" s="3">
        <f>VLOOKUP(B14214,orders!$A$1:$C$21351,3,FALSE)</f>
        <v>0.54706018518518518</v>
      </c>
      <c r="H14214" t="str">
        <f>VLOOKUP('Pizza Place Sales'!B14214,order_details!$A$1:$D$48621,3,FALSE)</f>
        <v>pepperoni_l</v>
      </c>
      <c r="I14214" t="str">
        <f>VLOOKUP(H14214,pizzas!$A$1:$D$97,2,FALSE)</f>
        <v>pepperoni</v>
      </c>
      <c r="J14214">
        <f>VLOOKUP(H14214,pizzas!$A$1:$D$97,4,FALSE)</f>
        <v>15.25</v>
      </c>
      <c r="K14214" t="str">
        <f>VLOOKUP(H14214,pizzas!$A$1:$D$97,3,FALSE)</f>
        <v>L</v>
      </c>
      <c r="L14214" t="str">
        <f>VLOOKUP(I14214,pizza_types!$A$1:$D$34,2,FALSE)</f>
        <v>The Pepperoni Pizza</v>
      </c>
      <c r="M14214" t="str">
        <f>VLOOKUP(I14214,pizza_types!$A$1:$D$34,3,FALSE)</f>
        <v>Classic</v>
      </c>
      <c r="N14214" t="str">
        <f>VLOOKUP(I14214,pizza_types!$A$1:$D$34,4,FALSE)</f>
        <v>Mozzarella Cheese, Pepperoni</v>
      </c>
    </row>
    <row r="14215" spans="1:14" x14ac:dyDescent="0.3">
      <c r="A14215">
        <v>14214</v>
      </c>
      <c r="B14215">
        <v>6218</v>
      </c>
      <c r="C14215">
        <f t="shared" si="222"/>
        <v>0.5</v>
      </c>
      <c r="D14215">
        <f>VLOOKUP(B14215,order_details!$A$1:$D$48621,4,FALSE)</f>
        <v>1</v>
      </c>
      <c r="E14215" s="1">
        <f>VLOOKUP(B14215,orders!$A$1:$C$21351,2,FALSE)</f>
        <v>42109</v>
      </c>
      <c r="F14215" s="1" t="str">
        <v>Wednesday</v>
      </c>
      <c r="G14215" s="3">
        <f>VLOOKUP(B14215,orders!$A$1:$C$21351,3,FALSE)</f>
        <v>0.54749999999999999</v>
      </c>
      <c r="H14215" t="str">
        <f>VLOOKUP('Pizza Place Sales'!B14215,order_details!$A$1:$D$48621,3,FALSE)</f>
        <v>peppr_salami_s</v>
      </c>
      <c r="I14215" t="str">
        <f>VLOOKUP(H14215,pizzas!$A$1:$D$97,2,FALSE)</f>
        <v>peppr_salami</v>
      </c>
      <c r="J14215">
        <f>VLOOKUP(H14215,pizzas!$A$1:$D$97,4,FALSE)</f>
        <v>12.5</v>
      </c>
      <c r="K14215" t="str">
        <f>VLOOKUP(H14215,pizzas!$A$1:$D$97,3,FALSE)</f>
        <v>S</v>
      </c>
      <c r="L14215" t="str">
        <f>VLOOKUP(I14215,pizza_types!$A$1:$D$34,2,FALSE)</f>
        <v>The Pepper Salami Pizza</v>
      </c>
      <c r="M14215" t="str">
        <f>VLOOKUP(I14215,pizza_types!$A$1:$D$34,3,FALSE)</f>
        <v>Supreme</v>
      </c>
      <c r="N14215" t="str">
        <f>VLOOKUP(I14215,pizza_types!$A$1:$D$34,4,FALSE)</f>
        <v>Genoa Salami, Capocollo, Pepperoni, Tomatoes, Asiago Cheese, Garlic</v>
      </c>
    </row>
    <row r="14216" spans="1:14" x14ac:dyDescent="0.3">
      <c r="A14216">
        <v>14215</v>
      </c>
      <c r="B14216">
        <v>6218</v>
      </c>
      <c r="C14216">
        <f t="shared" si="222"/>
        <v>0.5</v>
      </c>
      <c r="D14216">
        <f>VLOOKUP(B14216,order_details!$A$1:$D$48621,4,FALSE)</f>
        <v>1</v>
      </c>
      <c r="E14216" s="1">
        <f>VLOOKUP(B14216,orders!$A$1:$C$21351,2,FALSE)</f>
        <v>42109</v>
      </c>
      <c r="F14216" s="1" t="str">
        <v>Wednesday</v>
      </c>
      <c r="G14216" s="3">
        <f>VLOOKUP(B14216,orders!$A$1:$C$21351,3,FALSE)</f>
        <v>0.54749999999999999</v>
      </c>
      <c r="H14216" t="str">
        <f>VLOOKUP('Pizza Place Sales'!B14216,order_details!$A$1:$D$48621,3,FALSE)</f>
        <v>peppr_salami_s</v>
      </c>
      <c r="I14216" t="str">
        <f>VLOOKUP(H14216,pizzas!$A$1:$D$97,2,FALSE)</f>
        <v>peppr_salami</v>
      </c>
      <c r="J14216">
        <f>VLOOKUP(H14216,pizzas!$A$1:$D$97,4,FALSE)</f>
        <v>12.5</v>
      </c>
      <c r="K14216" t="str">
        <f>VLOOKUP(H14216,pizzas!$A$1:$D$97,3,FALSE)</f>
        <v>S</v>
      </c>
      <c r="L14216" t="str">
        <f>VLOOKUP(I14216,pizza_types!$A$1:$D$34,2,FALSE)</f>
        <v>The Pepper Salami Pizza</v>
      </c>
      <c r="M14216" t="str">
        <f>VLOOKUP(I14216,pizza_types!$A$1:$D$34,3,FALSE)</f>
        <v>Supreme</v>
      </c>
      <c r="N14216" t="str">
        <f>VLOOKUP(I14216,pizza_types!$A$1:$D$34,4,FALSE)</f>
        <v>Genoa Salami, Capocollo, Pepperoni, Tomatoes, Asiago Cheese, Garlic</v>
      </c>
    </row>
    <row r="14217" spans="1:14" x14ac:dyDescent="0.3">
      <c r="A14217">
        <v>14216</v>
      </c>
      <c r="B14217">
        <v>6219</v>
      </c>
      <c r="C14217">
        <f t="shared" si="222"/>
        <v>0.5</v>
      </c>
      <c r="D14217">
        <f>VLOOKUP(B14217,order_details!$A$1:$D$48621,4,FALSE)</f>
        <v>1</v>
      </c>
      <c r="E14217" s="1">
        <f>VLOOKUP(B14217,orders!$A$1:$C$21351,2,FALSE)</f>
        <v>42109</v>
      </c>
      <c r="F14217" s="1" t="str">
        <v>Wednesday</v>
      </c>
      <c r="G14217" s="3">
        <f>VLOOKUP(B14217,orders!$A$1:$C$21351,3,FALSE)</f>
        <v>0.55077546296296298</v>
      </c>
      <c r="H14217" t="str">
        <f>VLOOKUP('Pizza Place Sales'!B14217,order_details!$A$1:$D$48621,3,FALSE)</f>
        <v>four_cheese_l</v>
      </c>
      <c r="I14217" t="str">
        <f>VLOOKUP(H14217,pizzas!$A$1:$D$97,2,FALSE)</f>
        <v>four_cheese</v>
      </c>
      <c r="J14217">
        <f>VLOOKUP(H14217,pizzas!$A$1:$D$97,4,FALSE)</f>
        <v>17.95</v>
      </c>
      <c r="K14217" t="str">
        <f>VLOOKUP(H14217,pizzas!$A$1:$D$97,3,FALSE)</f>
        <v>L</v>
      </c>
      <c r="L14217" t="str">
        <f>VLOOKUP(I14217,pizza_types!$A$1:$D$34,2,FALSE)</f>
        <v>The Four Cheese Pizza</v>
      </c>
      <c r="M14217" t="str">
        <f>VLOOKUP(I14217,pizza_types!$A$1:$D$34,3,FALSE)</f>
        <v>Veggie</v>
      </c>
      <c r="N14217" t="str">
        <f>VLOOKUP(I14217,pizza_types!$A$1:$D$34,4,FALSE)</f>
        <v>Ricotta Cheese, Gorgonzola Piccante Cheese, Mozzarella Cheese, Parmigiano Reggiano Cheese, Garlic</v>
      </c>
    </row>
    <row r="14218" spans="1:14" x14ac:dyDescent="0.3">
      <c r="A14218">
        <v>14217</v>
      </c>
      <c r="B14218">
        <v>6219</v>
      </c>
      <c r="C14218">
        <f t="shared" si="222"/>
        <v>0.5</v>
      </c>
      <c r="D14218">
        <f>VLOOKUP(B14218,order_details!$A$1:$D$48621,4,FALSE)</f>
        <v>1</v>
      </c>
      <c r="E14218" s="1">
        <f>VLOOKUP(B14218,orders!$A$1:$C$21351,2,FALSE)</f>
        <v>42109</v>
      </c>
      <c r="F14218" s="1" t="str">
        <v>Wednesday</v>
      </c>
      <c r="G14218" s="3">
        <f>VLOOKUP(B14218,orders!$A$1:$C$21351,3,FALSE)</f>
        <v>0.55077546296296298</v>
      </c>
      <c r="H14218" t="str">
        <f>VLOOKUP('Pizza Place Sales'!B14218,order_details!$A$1:$D$48621,3,FALSE)</f>
        <v>four_cheese_l</v>
      </c>
      <c r="I14218" t="str">
        <f>VLOOKUP(H14218,pizzas!$A$1:$D$97,2,FALSE)</f>
        <v>four_cheese</v>
      </c>
      <c r="J14218">
        <f>VLOOKUP(H14218,pizzas!$A$1:$D$97,4,FALSE)</f>
        <v>17.95</v>
      </c>
      <c r="K14218" t="str">
        <f>VLOOKUP(H14218,pizzas!$A$1:$D$97,3,FALSE)</f>
        <v>L</v>
      </c>
      <c r="L14218" t="str">
        <f>VLOOKUP(I14218,pizza_types!$A$1:$D$34,2,FALSE)</f>
        <v>The Four Cheese Pizza</v>
      </c>
      <c r="M14218" t="str">
        <f>VLOOKUP(I14218,pizza_types!$A$1:$D$34,3,FALSE)</f>
        <v>Veggie</v>
      </c>
      <c r="N14218" t="str">
        <f>VLOOKUP(I14218,pizza_types!$A$1:$D$34,4,FALSE)</f>
        <v>Ricotta Cheese, Gorgonzola Piccante Cheese, Mozzarella Cheese, Parmigiano Reggiano Cheese, Garlic</v>
      </c>
    </row>
    <row r="14219" spans="1:14" x14ac:dyDescent="0.3">
      <c r="A14219">
        <v>14218</v>
      </c>
      <c r="B14219">
        <v>6220</v>
      </c>
      <c r="C14219">
        <f t="shared" si="222"/>
        <v>1</v>
      </c>
      <c r="D14219">
        <f>VLOOKUP(B14219,order_details!$A$1:$D$48621,4,FALSE)</f>
        <v>1</v>
      </c>
      <c r="E14219" s="1">
        <f>VLOOKUP(B14219,orders!$A$1:$C$21351,2,FALSE)</f>
        <v>42109</v>
      </c>
      <c r="F14219" s="1" t="str">
        <v>Wednesday</v>
      </c>
      <c r="G14219" s="3">
        <f>VLOOKUP(B14219,orders!$A$1:$C$21351,3,FALSE)</f>
        <v>0.55365740740740743</v>
      </c>
      <c r="H14219" t="str">
        <f>VLOOKUP('Pizza Place Sales'!B14219,order_details!$A$1:$D$48621,3,FALSE)</f>
        <v>ital_supr_m</v>
      </c>
      <c r="I14219" t="str">
        <f>VLOOKUP(H14219,pizzas!$A$1:$D$97,2,FALSE)</f>
        <v>ital_supr</v>
      </c>
      <c r="J14219">
        <f>VLOOKUP(H14219,pizzas!$A$1:$D$97,4,FALSE)</f>
        <v>16.5</v>
      </c>
      <c r="K14219" t="str">
        <f>VLOOKUP(H14219,pizzas!$A$1:$D$97,3,FALSE)</f>
        <v>M</v>
      </c>
      <c r="L14219" t="str">
        <f>VLOOKUP(I14219,pizza_types!$A$1:$D$34,2,FALSE)</f>
        <v>The Italian Supreme Pizza</v>
      </c>
      <c r="M14219" t="str">
        <f>VLOOKUP(I14219,pizza_types!$A$1:$D$34,3,FALSE)</f>
        <v>Supreme</v>
      </c>
      <c r="N14219" t="str">
        <f>VLOOKUP(I14219,pizza_types!$A$1:$D$34,4,FALSE)</f>
        <v>Calabrese Salami, Capocollo, Tomatoes, Red Onions, Green Olives, Garlic</v>
      </c>
    </row>
    <row r="14220" spans="1:14" x14ac:dyDescent="0.3">
      <c r="A14220">
        <v>14219</v>
      </c>
      <c r="B14220">
        <v>6221</v>
      </c>
      <c r="C14220">
        <f t="shared" si="222"/>
        <v>0.33333333333333331</v>
      </c>
      <c r="D14220">
        <f>VLOOKUP(B14220,order_details!$A$1:$D$48621,4,FALSE)</f>
        <v>1</v>
      </c>
      <c r="E14220" s="1">
        <f>VLOOKUP(B14220,orders!$A$1:$C$21351,2,FALSE)</f>
        <v>42109</v>
      </c>
      <c r="F14220" s="1" t="str">
        <v>Wednesday</v>
      </c>
      <c r="G14220" s="3">
        <f>VLOOKUP(B14220,orders!$A$1:$C$21351,3,FALSE)</f>
        <v>0.56828703703703709</v>
      </c>
      <c r="H14220" t="str">
        <f>VLOOKUP('Pizza Place Sales'!B14220,order_details!$A$1:$D$48621,3,FALSE)</f>
        <v>veggie_veg_m</v>
      </c>
      <c r="I14220" t="str">
        <f>VLOOKUP(H14220,pizzas!$A$1:$D$97,2,FALSE)</f>
        <v>veggie_veg</v>
      </c>
      <c r="J14220">
        <f>VLOOKUP(H14220,pizzas!$A$1:$D$97,4,FALSE)</f>
        <v>16</v>
      </c>
      <c r="K14220" t="str">
        <f>VLOOKUP(H14220,pizzas!$A$1:$D$97,3,FALSE)</f>
        <v>M</v>
      </c>
      <c r="L14220" t="str">
        <f>VLOOKUP(I14220,pizza_types!$A$1:$D$34,2,FALSE)</f>
        <v>The Vegetables + Vegetables Pizza</v>
      </c>
      <c r="M14220" t="str">
        <f>VLOOKUP(I14220,pizza_types!$A$1:$D$34,3,FALSE)</f>
        <v>Veggie</v>
      </c>
      <c r="N14220" t="str">
        <f>VLOOKUP(I14220,pizza_types!$A$1:$D$34,4,FALSE)</f>
        <v>Mushrooms, Tomatoes, Red Peppers, Green Peppers, Red Onions, Zucchini, Spinach, Garlic</v>
      </c>
    </row>
    <row r="14221" spans="1:14" x14ac:dyDescent="0.3">
      <c r="A14221">
        <v>14220</v>
      </c>
      <c r="B14221">
        <v>6221</v>
      </c>
      <c r="C14221">
        <f t="shared" si="222"/>
        <v>0.33333333333333331</v>
      </c>
      <c r="D14221">
        <f>VLOOKUP(B14221,order_details!$A$1:$D$48621,4,FALSE)</f>
        <v>1</v>
      </c>
      <c r="E14221" s="1">
        <f>VLOOKUP(B14221,orders!$A$1:$C$21351,2,FALSE)</f>
        <v>42109</v>
      </c>
      <c r="F14221" s="1" t="str">
        <v>Wednesday</v>
      </c>
      <c r="G14221" s="3">
        <f>VLOOKUP(B14221,orders!$A$1:$C$21351,3,FALSE)</f>
        <v>0.56828703703703709</v>
      </c>
      <c r="H14221" t="str">
        <f>VLOOKUP('Pizza Place Sales'!B14221,order_details!$A$1:$D$48621,3,FALSE)</f>
        <v>veggie_veg_m</v>
      </c>
      <c r="I14221" t="str">
        <f>VLOOKUP(H14221,pizzas!$A$1:$D$97,2,FALSE)</f>
        <v>veggie_veg</v>
      </c>
      <c r="J14221">
        <f>VLOOKUP(H14221,pizzas!$A$1:$D$97,4,FALSE)</f>
        <v>16</v>
      </c>
      <c r="K14221" t="str">
        <f>VLOOKUP(H14221,pizzas!$A$1:$D$97,3,FALSE)</f>
        <v>M</v>
      </c>
      <c r="L14221" t="str">
        <f>VLOOKUP(I14221,pizza_types!$A$1:$D$34,2,FALSE)</f>
        <v>The Vegetables + Vegetables Pizza</v>
      </c>
      <c r="M14221" t="str">
        <f>VLOOKUP(I14221,pizza_types!$A$1:$D$34,3,FALSE)</f>
        <v>Veggie</v>
      </c>
      <c r="N14221" t="str">
        <f>VLOOKUP(I14221,pizza_types!$A$1:$D$34,4,FALSE)</f>
        <v>Mushrooms, Tomatoes, Red Peppers, Green Peppers, Red Onions, Zucchini, Spinach, Garlic</v>
      </c>
    </row>
    <row r="14222" spans="1:14" x14ac:dyDescent="0.3">
      <c r="A14222">
        <v>14221</v>
      </c>
      <c r="B14222">
        <v>6221</v>
      </c>
      <c r="C14222">
        <f t="shared" si="222"/>
        <v>0.33333333333333331</v>
      </c>
      <c r="D14222">
        <f>VLOOKUP(B14222,order_details!$A$1:$D$48621,4,FALSE)</f>
        <v>1</v>
      </c>
      <c r="E14222" s="1">
        <f>VLOOKUP(B14222,orders!$A$1:$C$21351,2,FALSE)</f>
        <v>42109</v>
      </c>
      <c r="F14222" s="1" t="str">
        <v>Wednesday</v>
      </c>
      <c r="G14222" s="3">
        <f>VLOOKUP(B14222,orders!$A$1:$C$21351,3,FALSE)</f>
        <v>0.56828703703703709</v>
      </c>
      <c r="H14222" t="str">
        <f>VLOOKUP('Pizza Place Sales'!B14222,order_details!$A$1:$D$48621,3,FALSE)</f>
        <v>veggie_veg_m</v>
      </c>
      <c r="I14222" t="str">
        <f>VLOOKUP(H14222,pizzas!$A$1:$D$97,2,FALSE)</f>
        <v>veggie_veg</v>
      </c>
      <c r="J14222">
        <f>VLOOKUP(H14222,pizzas!$A$1:$D$97,4,FALSE)</f>
        <v>16</v>
      </c>
      <c r="K14222" t="str">
        <f>VLOOKUP(H14222,pizzas!$A$1:$D$97,3,FALSE)</f>
        <v>M</v>
      </c>
      <c r="L14222" t="str">
        <f>VLOOKUP(I14222,pizza_types!$A$1:$D$34,2,FALSE)</f>
        <v>The Vegetables + Vegetables Pizza</v>
      </c>
      <c r="M14222" t="str">
        <f>VLOOKUP(I14222,pizza_types!$A$1:$D$34,3,FALSE)</f>
        <v>Veggie</v>
      </c>
      <c r="N14222" t="str">
        <f>VLOOKUP(I14222,pizza_types!$A$1:$D$34,4,FALSE)</f>
        <v>Mushrooms, Tomatoes, Red Peppers, Green Peppers, Red Onions, Zucchini, Spinach, Garlic</v>
      </c>
    </row>
    <row r="14223" spans="1:14" x14ac:dyDescent="0.3">
      <c r="A14223">
        <v>14222</v>
      </c>
      <c r="B14223">
        <v>6222</v>
      </c>
      <c r="C14223">
        <f t="shared" si="222"/>
        <v>0.5</v>
      </c>
      <c r="D14223">
        <f>VLOOKUP(B14223,order_details!$A$1:$D$48621,4,FALSE)</f>
        <v>1</v>
      </c>
      <c r="E14223" s="1">
        <f>VLOOKUP(B14223,orders!$A$1:$C$21351,2,FALSE)</f>
        <v>42109</v>
      </c>
      <c r="F14223" s="1" t="str">
        <v>Wednesday</v>
      </c>
      <c r="G14223" s="3">
        <f>VLOOKUP(B14223,orders!$A$1:$C$21351,3,FALSE)</f>
        <v>0.58109953703703698</v>
      </c>
      <c r="H14223" t="str">
        <f>VLOOKUP('Pizza Place Sales'!B14223,order_details!$A$1:$D$48621,3,FALSE)</f>
        <v>brie_carre_s</v>
      </c>
      <c r="I14223" t="str">
        <f>VLOOKUP(H14223,pizzas!$A$1:$D$97,2,FALSE)</f>
        <v>brie_carre</v>
      </c>
      <c r="J14223">
        <f>VLOOKUP(H14223,pizzas!$A$1:$D$97,4,FALSE)</f>
        <v>23.65</v>
      </c>
      <c r="K14223" t="str">
        <f>VLOOKUP(H14223,pizzas!$A$1:$D$97,3,FALSE)</f>
        <v>S</v>
      </c>
      <c r="L14223" t="str">
        <f>VLOOKUP(I14223,pizza_types!$A$1:$D$34,2,FALSE)</f>
        <v>The Brie Carre Pizza</v>
      </c>
      <c r="M14223" t="str">
        <f>VLOOKUP(I14223,pizza_types!$A$1:$D$34,3,FALSE)</f>
        <v>Supreme</v>
      </c>
      <c r="N14223" t="str">
        <f>VLOOKUP(I14223,pizza_types!$A$1:$D$34,4,FALSE)</f>
        <v>Brie Carre Cheese, Prosciutto, Caramelized Onions, Pears, Thyme, Garlic</v>
      </c>
    </row>
    <row r="14224" spans="1:14" x14ac:dyDescent="0.3">
      <c r="A14224">
        <v>14223</v>
      </c>
      <c r="B14224">
        <v>6222</v>
      </c>
      <c r="C14224">
        <f t="shared" si="222"/>
        <v>0.5</v>
      </c>
      <c r="D14224">
        <f>VLOOKUP(B14224,order_details!$A$1:$D$48621,4,FALSE)</f>
        <v>1</v>
      </c>
      <c r="E14224" s="1">
        <f>VLOOKUP(B14224,orders!$A$1:$C$21351,2,FALSE)</f>
        <v>42109</v>
      </c>
      <c r="F14224" s="1" t="str">
        <v>Wednesday</v>
      </c>
      <c r="G14224" s="3">
        <f>VLOOKUP(B14224,orders!$A$1:$C$21351,3,FALSE)</f>
        <v>0.58109953703703698</v>
      </c>
      <c r="H14224" t="str">
        <f>VLOOKUP('Pizza Place Sales'!B14224,order_details!$A$1:$D$48621,3,FALSE)</f>
        <v>brie_carre_s</v>
      </c>
      <c r="I14224" t="str">
        <f>VLOOKUP(H14224,pizzas!$A$1:$D$97,2,FALSE)</f>
        <v>brie_carre</v>
      </c>
      <c r="J14224">
        <f>VLOOKUP(H14224,pizzas!$A$1:$D$97,4,FALSE)</f>
        <v>23.65</v>
      </c>
      <c r="K14224" t="str">
        <f>VLOOKUP(H14224,pizzas!$A$1:$D$97,3,FALSE)</f>
        <v>S</v>
      </c>
      <c r="L14224" t="str">
        <f>VLOOKUP(I14224,pizza_types!$A$1:$D$34,2,FALSE)</f>
        <v>The Brie Carre Pizza</v>
      </c>
      <c r="M14224" t="str">
        <f>VLOOKUP(I14224,pizza_types!$A$1:$D$34,3,FALSE)</f>
        <v>Supreme</v>
      </c>
      <c r="N14224" t="str">
        <f>VLOOKUP(I14224,pizza_types!$A$1:$D$34,4,FALSE)</f>
        <v>Brie Carre Cheese, Prosciutto, Caramelized Onions, Pears, Thyme, Garlic</v>
      </c>
    </row>
    <row r="14225" spans="1:14" x14ac:dyDescent="0.3">
      <c r="A14225">
        <v>14224</v>
      </c>
      <c r="B14225">
        <v>6223</v>
      </c>
      <c r="C14225">
        <f t="shared" si="222"/>
        <v>9.0909090909090912E-2</v>
      </c>
      <c r="D14225">
        <f>VLOOKUP(B14225,order_details!$A$1:$D$48621,4,FALSE)</f>
        <v>1</v>
      </c>
      <c r="E14225" s="1">
        <f>VLOOKUP(B14225,orders!$A$1:$C$21351,2,FALSE)</f>
        <v>42109</v>
      </c>
      <c r="F14225" s="1" t="str">
        <v>Wednesday</v>
      </c>
      <c r="G14225" s="3">
        <f>VLOOKUP(B14225,orders!$A$1:$C$21351,3,FALSE)</f>
        <v>0.58223379629629635</v>
      </c>
      <c r="H14225" t="str">
        <f>VLOOKUP('Pizza Place Sales'!B14225,order_details!$A$1:$D$48621,3,FALSE)</f>
        <v>classic_dlx_s</v>
      </c>
      <c r="I14225" t="str">
        <f>VLOOKUP(H14225,pizzas!$A$1:$D$97,2,FALSE)</f>
        <v>classic_dlx</v>
      </c>
      <c r="J14225">
        <f>VLOOKUP(H14225,pizzas!$A$1:$D$97,4,FALSE)</f>
        <v>12</v>
      </c>
      <c r="K14225" t="str">
        <f>VLOOKUP(H14225,pizzas!$A$1:$D$97,3,FALSE)</f>
        <v>S</v>
      </c>
      <c r="L14225" t="str">
        <f>VLOOKUP(I14225,pizza_types!$A$1:$D$34,2,FALSE)</f>
        <v>The Classic Deluxe Pizza</v>
      </c>
      <c r="M14225" t="str">
        <f>VLOOKUP(I14225,pizza_types!$A$1:$D$34,3,FALSE)</f>
        <v>Classic</v>
      </c>
      <c r="N14225" t="str">
        <f>VLOOKUP(I14225,pizza_types!$A$1:$D$34,4,FALSE)</f>
        <v>Pepperoni, Mushrooms, Red Onions, Red Peppers, Bacon</v>
      </c>
    </row>
    <row r="14226" spans="1:14" x14ac:dyDescent="0.3">
      <c r="A14226">
        <v>14225</v>
      </c>
      <c r="B14226">
        <v>6223</v>
      </c>
      <c r="C14226">
        <f t="shared" si="222"/>
        <v>9.0909090909090912E-2</v>
      </c>
      <c r="D14226">
        <f>VLOOKUP(B14226,order_details!$A$1:$D$48621,4,FALSE)</f>
        <v>1</v>
      </c>
      <c r="E14226" s="1">
        <f>VLOOKUP(B14226,orders!$A$1:$C$21351,2,FALSE)</f>
        <v>42109</v>
      </c>
      <c r="F14226" s="1" t="str">
        <v>Wednesday</v>
      </c>
      <c r="G14226" s="3">
        <f>VLOOKUP(B14226,orders!$A$1:$C$21351,3,FALSE)</f>
        <v>0.58223379629629635</v>
      </c>
      <c r="H14226" t="str">
        <f>VLOOKUP('Pizza Place Sales'!B14226,order_details!$A$1:$D$48621,3,FALSE)</f>
        <v>classic_dlx_s</v>
      </c>
      <c r="I14226" t="str">
        <f>VLOOKUP(H14226,pizzas!$A$1:$D$97,2,FALSE)</f>
        <v>classic_dlx</v>
      </c>
      <c r="J14226">
        <f>VLOOKUP(H14226,pizzas!$A$1:$D$97,4,FALSE)</f>
        <v>12</v>
      </c>
      <c r="K14226" t="str">
        <f>VLOOKUP(H14226,pizzas!$A$1:$D$97,3,FALSE)</f>
        <v>S</v>
      </c>
      <c r="L14226" t="str">
        <f>VLOOKUP(I14226,pizza_types!$A$1:$D$34,2,FALSE)</f>
        <v>The Classic Deluxe Pizza</v>
      </c>
      <c r="M14226" t="str">
        <f>VLOOKUP(I14226,pizza_types!$A$1:$D$34,3,FALSE)</f>
        <v>Classic</v>
      </c>
      <c r="N14226" t="str">
        <f>VLOOKUP(I14226,pizza_types!$A$1:$D$34,4,FALSE)</f>
        <v>Pepperoni, Mushrooms, Red Onions, Red Peppers, Bacon</v>
      </c>
    </row>
    <row r="14227" spans="1:14" x14ac:dyDescent="0.3">
      <c r="A14227">
        <v>14226</v>
      </c>
      <c r="B14227">
        <v>6223</v>
      </c>
      <c r="C14227">
        <f t="shared" si="222"/>
        <v>9.0909090909090912E-2</v>
      </c>
      <c r="D14227">
        <f>VLOOKUP(B14227,order_details!$A$1:$D$48621,4,FALSE)</f>
        <v>1</v>
      </c>
      <c r="E14227" s="1">
        <f>VLOOKUP(B14227,orders!$A$1:$C$21351,2,FALSE)</f>
        <v>42109</v>
      </c>
      <c r="F14227" s="1" t="str">
        <v>Wednesday</v>
      </c>
      <c r="G14227" s="3">
        <f>VLOOKUP(B14227,orders!$A$1:$C$21351,3,FALSE)</f>
        <v>0.58223379629629635</v>
      </c>
      <c r="H14227" t="str">
        <f>VLOOKUP('Pizza Place Sales'!B14227,order_details!$A$1:$D$48621,3,FALSE)</f>
        <v>classic_dlx_s</v>
      </c>
      <c r="I14227" t="str">
        <f>VLOOKUP(H14227,pizzas!$A$1:$D$97,2,FALSE)</f>
        <v>classic_dlx</v>
      </c>
      <c r="J14227">
        <f>VLOOKUP(H14227,pizzas!$A$1:$D$97,4,FALSE)</f>
        <v>12</v>
      </c>
      <c r="K14227" t="str">
        <f>VLOOKUP(H14227,pizzas!$A$1:$D$97,3,FALSE)</f>
        <v>S</v>
      </c>
      <c r="L14227" t="str">
        <f>VLOOKUP(I14227,pizza_types!$A$1:$D$34,2,FALSE)</f>
        <v>The Classic Deluxe Pizza</v>
      </c>
      <c r="M14227" t="str">
        <f>VLOOKUP(I14227,pizza_types!$A$1:$D$34,3,FALSE)</f>
        <v>Classic</v>
      </c>
      <c r="N14227" t="str">
        <f>VLOOKUP(I14227,pizza_types!$A$1:$D$34,4,FALSE)</f>
        <v>Pepperoni, Mushrooms, Red Onions, Red Peppers, Bacon</v>
      </c>
    </row>
    <row r="14228" spans="1:14" x14ac:dyDescent="0.3">
      <c r="A14228">
        <v>14227</v>
      </c>
      <c r="B14228">
        <v>6223</v>
      </c>
      <c r="C14228">
        <f t="shared" si="222"/>
        <v>9.0909090909090912E-2</v>
      </c>
      <c r="D14228">
        <f>VLOOKUP(B14228,order_details!$A$1:$D$48621,4,FALSE)</f>
        <v>1</v>
      </c>
      <c r="E14228" s="1">
        <f>VLOOKUP(B14228,orders!$A$1:$C$21351,2,FALSE)</f>
        <v>42109</v>
      </c>
      <c r="F14228" s="1" t="str">
        <v>Wednesday</v>
      </c>
      <c r="G14228" s="3">
        <f>VLOOKUP(B14228,orders!$A$1:$C$21351,3,FALSE)</f>
        <v>0.58223379629629635</v>
      </c>
      <c r="H14228" t="str">
        <f>VLOOKUP('Pizza Place Sales'!B14228,order_details!$A$1:$D$48621,3,FALSE)</f>
        <v>classic_dlx_s</v>
      </c>
      <c r="I14228" t="str">
        <f>VLOOKUP(H14228,pizzas!$A$1:$D$97,2,FALSE)</f>
        <v>classic_dlx</v>
      </c>
      <c r="J14228">
        <f>VLOOKUP(H14228,pizzas!$A$1:$D$97,4,FALSE)</f>
        <v>12</v>
      </c>
      <c r="K14228" t="str">
        <f>VLOOKUP(H14228,pizzas!$A$1:$D$97,3,FALSE)</f>
        <v>S</v>
      </c>
      <c r="L14228" t="str">
        <f>VLOOKUP(I14228,pizza_types!$A$1:$D$34,2,FALSE)</f>
        <v>The Classic Deluxe Pizza</v>
      </c>
      <c r="M14228" t="str">
        <f>VLOOKUP(I14228,pizza_types!$A$1:$D$34,3,FALSE)</f>
        <v>Classic</v>
      </c>
      <c r="N14228" t="str">
        <f>VLOOKUP(I14228,pizza_types!$A$1:$D$34,4,FALSE)</f>
        <v>Pepperoni, Mushrooms, Red Onions, Red Peppers, Bacon</v>
      </c>
    </row>
    <row r="14229" spans="1:14" x14ac:dyDescent="0.3">
      <c r="A14229">
        <v>14228</v>
      </c>
      <c r="B14229">
        <v>6223</v>
      </c>
      <c r="C14229">
        <f t="shared" si="222"/>
        <v>9.0909090909090912E-2</v>
      </c>
      <c r="D14229">
        <f>VLOOKUP(B14229,order_details!$A$1:$D$48621,4,FALSE)</f>
        <v>1</v>
      </c>
      <c r="E14229" s="1">
        <f>VLOOKUP(B14229,orders!$A$1:$C$21351,2,FALSE)</f>
        <v>42109</v>
      </c>
      <c r="F14229" s="1" t="str">
        <v>Wednesday</v>
      </c>
      <c r="G14229" s="3">
        <f>VLOOKUP(B14229,orders!$A$1:$C$21351,3,FALSE)</f>
        <v>0.58223379629629635</v>
      </c>
      <c r="H14229" t="str">
        <f>VLOOKUP('Pizza Place Sales'!B14229,order_details!$A$1:$D$48621,3,FALSE)</f>
        <v>classic_dlx_s</v>
      </c>
      <c r="I14229" t="str">
        <f>VLOOKUP(H14229,pizzas!$A$1:$D$97,2,FALSE)</f>
        <v>classic_dlx</v>
      </c>
      <c r="J14229">
        <f>VLOOKUP(H14229,pizzas!$A$1:$D$97,4,FALSE)</f>
        <v>12</v>
      </c>
      <c r="K14229" t="str">
        <f>VLOOKUP(H14229,pizzas!$A$1:$D$97,3,FALSE)</f>
        <v>S</v>
      </c>
      <c r="L14229" t="str">
        <f>VLOOKUP(I14229,pizza_types!$A$1:$D$34,2,FALSE)</f>
        <v>The Classic Deluxe Pizza</v>
      </c>
      <c r="M14229" t="str">
        <f>VLOOKUP(I14229,pizza_types!$A$1:$D$34,3,FALSE)</f>
        <v>Classic</v>
      </c>
      <c r="N14229" t="str">
        <f>VLOOKUP(I14229,pizza_types!$A$1:$D$34,4,FALSE)</f>
        <v>Pepperoni, Mushrooms, Red Onions, Red Peppers, Bacon</v>
      </c>
    </row>
    <row r="14230" spans="1:14" x14ac:dyDescent="0.3">
      <c r="A14230">
        <v>14229</v>
      </c>
      <c r="B14230">
        <v>6223</v>
      </c>
      <c r="C14230">
        <f t="shared" si="222"/>
        <v>9.0909090909090912E-2</v>
      </c>
      <c r="D14230">
        <f>VLOOKUP(B14230,order_details!$A$1:$D$48621,4,FALSE)</f>
        <v>1</v>
      </c>
      <c r="E14230" s="1">
        <f>VLOOKUP(B14230,orders!$A$1:$C$21351,2,FALSE)</f>
        <v>42109</v>
      </c>
      <c r="F14230" s="1" t="str">
        <v>Wednesday</v>
      </c>
      <c r="G14230" s="3">
        <f>VLOOKUP(B14230,orders!$A$1:$C$21351,3,FALSE)</f>
        <v>0.58223379629629635</v>
      </c>
      <c r="H14230" t="str">
        <f>VLOOKUP('Pizza Place Sales'!B14230,order_details!$A$1:$D$48621,3,FALSE)</f>
        <v>classic_dlx_s</v>
      </c>
      <c r="I14230" t="str">
        <f>VLOOKUP(H14230,pizzas!$A$1:$D$97,2,FALSE)</f>
        <v>classic_dlx</v>
      </c>
      <c r="J14230">
        <f>VLOOKUP(H14230,pizzas!$A$1:$D$97,4,FALSE)</f>
        <v>12</v>
      </c>
      <c r="K14230" t="str">
        <f>VLOOKUP(H14230,pizzas!$A$1:$D$97,3,FALSE)</f>
        <v>S</v>
      </c>
      <c r="L14230" t="str">
        <f>VLOOKUP(I14230,pizza_types!$A$1:$D$34,2,FALSE)</f>
        <v>The Classic Deluxe Pizza</v>
      </c>
      <c r="M14230" t="str">
        <f>VLOOKUP(I14230,pizza_types!$A$1:$D$34,3,FALSE)</f>
        <v>Classic</v>
      </c>
      <c r="N14230" t="str">
        <f>VLOOKUP(I14230,pizza_types!$A$1:$D$34,4,FALSE)</f>
        <v>Pepperoni, Mushrooms, Red Onions, Red Peppers, Bacon</v>
      </c>
    </row>
    <row r="14231" spans="1:14" x14ac:dyDescent="0.3">
      <c r="A14231">
        <v>14230</v>
      </c>
      <c r="B14231">
        <v>6223</v>
      </c>
      <c r="C14231">
        <f t="shared" si="222"/>
        <v>9.0909090909090912E-2</v>
      </c>
      <c r="D14231">
        <f>VLOOKUP(B14231,order_details!$A$1:$D$48621,4,FALSE)</f>
        <v>1</v>
      </c>
      <c r="E14231" s="1">
        <f>VLOOKUP(B14231,orders!$A$1:$C$21351,2,FALSE)</f>
        <v>42109</v>
      </c>
      <c r="F14231" s="1" t="str">
        <v>Wednesday</v>
      </c>
      <c r="G14231" s="3">
        <f>VLOOKUP(B14231,orders!$A$1:$C$21351,3,FALSE)</f>
        <v>0.58223379629629635</v>
      </c>
      <c r="H14231" t="str">
        <f>VLOOKUP('Pizza Place Sales'!B14231,order_details!$A$1:$D$48621,3,FALSE)</f>
        <v>classic_dlx_s</v>
      </c>
      <c r="I14231" t="str">
        <f>VLOOKUP(H14231,pizzas!$A$1:$D$97,2,FALSE)</f>
        <v>classic_dlx</v>
      </c>
      <c r="J14231">
        <f>VLOOKUP(H14231,pizzas!$A$1:$D$97,4,FALSE)</f>
        <v>12</v>
      </c>
      <c r="K14231" t="str">
        <f>VLOOKUP(H14231,pizzas!$A$1:$D$97,3,FALSE)</f>
        <v>S</v>
      </c>
      <c r="L14231" t="str">
        <f>VLOOKUP(I14231,pizza_types!$A$1:$D$34,2,FALSE)</f>
        <v>The Classic Deluxe Pizza</v>
      </c>
      <c r="M14231" t="str">
        <f>VLOOKUP(I14231,pizza_types!$A$1:$D$34,3,FALSE)</f>
        <v>Classic</v>
      </c>
      <c r="N14231" t="str">
        <f>VLOOKUP(I14231,pizza_types!$A$1:$D$34,4,FALSE)</f>
        <v>Pepperoni, Mushrooms, Red Onions, Red Peppers, Bacon</v>
      </c>
    </row>
    <row r="14232" spans="1:14" x14ac:dyDescent="0.3">
      <c r="A14232">
        <v>14231</v>
      </c>
      <c r="B14232">
        <v>6223</v>
      </c>
      <c r="C14232">
        <f t="shared" si="222"/>
        <v>9.0909090909090912E-2</v>
      </c>
      <c r="D14232">
        <f>VLOOKUP(B14232,order_details!$A$1:$D$48621,4,FALSE)</f>
        <v>1</v>
      </c>
      <c r="E14232" s="1">
        <f>VLOOKUP(B14232,orders!$A$1:$C$21351,2,FALSE)</f>
        <v>42109</v>
      </c>
      <c r="F14232" s="1" t="str">
        <v>Wednesday</v>
      </c>
      <c r="G14232" s="3">
        <f>VLOOKUP(B14232,orders!$A$1:$C$21351,3,FALSE)</f>
        <v>0.58223379629629635</v>
      </c>
      <c r="H14232" t="str">
        <f>VLOOKUP('Pizza Place Sales'!B14232,order_details!$A$1:$D$48621,3,FALSE)</f>
        <v>classic_dlx_s</v>
      </c>
      <c r="I14232" t="str">
        <f>VLOOKUP(H14232,pizzas!$A$1:$D$97,2,FALSE)</f>
        <v>classic_dlx</v>
      </c>
      <c r="J14232">
        <f>VLOOKUP(H14232,pizzas!$A$1:$D$97,4,FALSE)</f>
        <v>12</v>
      </c>
      <c r="K14232" t="str">
        <f>VLOOKUP(H14232,pizzas!$A$1:$D$97,3,FALSE)</f>
        <v>S</v>
      </c>
      <c r="L14232" t="str">
        <f>VLOOKUP(I14232,pizza_types!$A$1:$D$34,2,FALSE)</f>
        <v>The Classic Deluxe Pizza</v>
      </c>
      <c r="M14232" t="str">
        <f>VLOOKUP(I14232,pizza_types!$A$1:$D$34,3,FALSE)</f>
        <v>Classic</v>
      </c>
      <c r="N14232" t="str">
        <f>VLOOKUP(I14232,pizza_types!$A$1:$D$34,4,FALSE)</f>
        <v>Pepperoni, Mushrooms, Red Onions, Red Peppers, Bacon</v>
      </c>
    </row>
    <row r="14233" spans="1:14" x14ac:dyDescent="0.3">
      <c r="A14233">
        <v>14232</v>
      </c>
      <c r="B14233">
        <v>6223</v>
      </c>
      <c r="C14233">
        <f t="shared" si="222"/>
        <v>9.0909090909090912E-2</v>
      </c>
      <c r="D14233">
        <f>VLOOKUP(B14233,order_details!$A$1:$D$48621,4,FALSE)</f>
        <v>1</v>
      </c>
      <c r="E14233" s="1">
        <f>VLOOKUP(B14233,orders!$A$1:$C$21351,2,FALSE)</f>
        <v>42109</v>
      </c>
      <c r="F14233" s="1" t="str">
        <v>Wednesday</v>
      </c>
      <c r="G14233" s="3">
        <f>VLOOKUP(B14233,orders!$A$1:$C$21351,3,FALSE)</f>
        <v>0.58223379629629635</v>
      </c>
      <c r="H14233" t="str">
        <f>VLOOKUP('Pizza Place Sales'!B14233,order_details!$A$1:$D$48621,3,FALSE)</f>
        <v>classic_dlx_s</v>
      </c>
      <c r="I14233" t="str">
        <f>VLOOKUP(H14233,pizzas!$A$1:$D$97,2,FALSE)</f>
        <v>classic_dlx</v>
      </c>
      <c r="J14233">
        <f>VLOOKUP(H14233,pizzas!$A$1:$D$97,4,FALSE)</f>
        <v>12</v>
      </c>
      <c r="K14233" t="str">
        <f>VLOOKUP(H14233,pizzas!$A$1:$D$97,3,FALSE)</f>
        <v>S</v>
      </c>
      <c r="L14233" t="str">
        <f>VLOOKUP(I14233,pizza_types!$A$1:$D$34,2,FALSE)</f>
        <v>The Classic Deluxe Pizza</v>
      </c>
      <c r="M14233" t="str">
        <f>VLOOKUP(I14233,pizza_types!$A$1:$D$34,3,FALSE)</f>
        <v>Classic</v>
      </c>
      <c r="N14233" t="str">
        <f>VLOOKUP(I14233,pizza_types!$A$1:$D$34,4,FALSE)</f>
        <v>Pepperoni, Mushrooms, Red Onions, Red Peppers, Bacon</v>
      </c>
    </row>
    <row r="14234" spans="1:14" x14ac:dyDescent="0.3">
      <c r="A14234">
        <v>14233</v>
      </c>
      <c r="B14234">
        <v>6223</v>
      </c>
      <c r="C14234">
        <f t="shared" si="222"/>
        <v>9.0909090909090912E-2</v>
      </c>
      <c r="D14234">
        <f>VLOOKUP(B14234,order_details!$A$1:$D$48621,4,FALSE)</f>
        <v>1</v>
      </c>
      <c r="E14234" s="1">
        <f>VLOOKUP(B14234,orders!$A$1:$C$21351,2,FALSE)</f>
        <v>42109</v>
      </c>
      <c r="F14234" s="1" t="str">
        <v>Wednesday</v>
      </c>
      <c r="G14234" s="3">
        <f>VLOOKUP(B14234,orders!$A$1:$C$21351,3,FALSE)</f>
        <v>0.58223379629629635</v>
      </c>
      <c r="H14234" t="str">
        <f>VLOOKUP('Pizza Place Sales'!B14234,order_details!$A$1:$D$48621,3,FALSE)</f>
        <v>classic_dlx_s</v>
      </c>
      <c r="I14234" t="str">
        <f>VLOOKUP(H14234,pizzas!$A$1:$D$97,2,FALSE)</f>
        <v>classic_dlx</v>
      </c>
      <c r="J14234">
        <f>VLOOKUP(H14234,pizzas!$A$1:$D$97,4,FALSE)</f>
        <v>12</v>
      </c>
      <c r="K14234" t="str">
        <f>VLOOKUP(H14234,pizzas!$A$1:$D$97,3,FALSE)</f>
        <v>S</v>
      </c>
      <c r="L14234" t="str">
        <f>VLOOKUP(I14234,pizza_types!$A$1:$D$34,2,FALSE)</f>
        <v>The Classic Deluxe Pizza</v>
      </c>
      <c r="M14234" t="str">
        <f>VLOOKUP(I14234,pizza_types!$A$1:$D$34,3,FALSE)</f>
        <v>Classic</v>
      </c>
      <c r="N14234" t="str">
        <f>VLOOKUP(I14234,pizza_types!$A$1:$D$34,4,FALSE)</f>
        <v>Pepperoni, Mushrooms, Red Onions, Red Peppers, Bacon</v>
      </c>
    </row>
    <row r="14235" spans="1:14" x14ac:dyDescent="0.3">
      <c r="A14235">
        <v>14234</v>
      </c>
      <c r="B14235">
        <v>6223</v>
      </c>
      <c r="C14235">
        <f t="shared" si="222"/>
        <v>9.0909090909090912E-2</v>
      </c>
      <c r="D14235">
        <f>VLOOKUP(B14235,order_details!$A$1:$D$48621,4,FALSE)</f>
        <v>1</v>
      </c>
      <c r="E14235" s="1">
        <f>VLOOKUP(B14235,orders!$A$1:$C$21351,2,FALSE)</f>
        <v>42109</v>
      </c>
      <c r="F14235" s="1" t="str">
        <v>Wednesday</v>
      </c>
      <c r="G14235" s="3">
        <f>VLOOKUP(B14235,orders!$A$1:$C$21351,3,FALSE)</f>
        <v>0.58223379629629635</v>
      </c>
      <c r="H14235" t="str">
        <f>VLOOKUP('Pizza Place Sales'!B14235,order_details!$A$1:$D$48621,3,FALSE)</f>
        <v>classic_dlx_s</v>
      </c>
      <c r="I14235" t="str">
        <f>VLOOKUP(H14235,pizzas!$A$1:$D$97,2,FALSE)</f>
        <v>classic_dlx</v>
      </c>
      <c r="J14235">
        <f>VLOOKUP(H14235,pizzas!$A$1:$D$97,4,FALSE)</f>
        <v>12</v>
      </c>
      <c r="K14235" t="str">
        <f>VLOOKUP(H14235,pizzas!$A$1:$D$97,3,FALSE)</f>
        <v>S</v>
      </c>
      <c r="L14235" t="str">
        <f>VLOOKUP(I14235,pizza_types!$A$1:$D$34,2,FALSE)</f>
        <v>The Classic Deluxe Pizza</v>
      </c>
      <c r="M14235" t="str">
        <f>VLOOKUP(I14235,pizza_types!$A$1:$D$34,3,FALSE)</f>
        <v>Classic</v>
      </c>
      <c r="N14235" t="str">
        <f>VLOOKUP(I14235,pizza_types!$A$1:$D$34,4,FALSE)</f>
        <v>Pepperoni, Mushrooms, Red Onions, Red Peppers, Bacon</v>
      </c>
    </row>
    <row r="14236" spans="1:14" x14ac:dyDescent="0.3">
      <c r="A14236">
        <v>14235</v>
      </c>
      <c r="B14236">
        <v>6224</v>
      </c>
      <c r="C14236">
        <f t="shared" si="222"/>
        <v>1</v>
      </c>
      <c r="D14236">
        <f>VLOOKUP(B14236,order_details!$A$1:$D$48621,4,FALSE)</f>
        <v>1</v>
      </c>
      <c r="E14236" s="1">
        <f>VLOOKUP(B14236,orders!$A$1:$C$21351,2,FALSE)</f>
        <v>42109</v>
      </c>
      <c r="F14236" s="1" t="str">
        <v>Wednesday</v>
      </c>
      <c r="G14236" s="3">
        <f>VLOOKUP(B14236,orders!$A$1:$C$21351,3,FALSE)</f>
        <v>0.58339120370370368</v>
      </c>
      <c r="H14236" t="str">
        <f>VLOOKUP('Pizza Place Sales'!B14236,order_details!$A$1:$D$48621,3,FALSE)</f>
        <v>mexicana_m</v>
      </c>
      <c r="I14236" t="str">
        <f>VLOOKUP(H14236,pizzas!$A$1:$D$97,2,FALSE)</f>
        <v>mexicana</v>
      </c>
      <c r="J14236">
        <f>VLOOKUP(H14236,pizzas!$A$1:$D$97,4,FALSE)</f>
        <v>16</v>
      </c>
      <c r="K14236" t="str">
        <f>VLOOKUP(H14236,pizzas!$A$1:$D$97,3,FALSE)</f>
        <v>M</v>
      </c>
      <c r="L14236" t="str">
        <f>VLOOKUP(I14236,pizza_types!$A$1:$D$34,2,FALSE)</f>
        <v>The Mexicana Pizza</v>
      </c>
      <c r="M14236" t="str">
        <f>VLOOKUP(I14236,pizza_types!$A$1:$D$34,3,FALSE)</f>
        <v>Veggie</v>
      </c>
      <c r="N14236" t="str">
        <f>VLOOKUP(I14236,pizza_types!$A$1:$D$34,4,FALSE)</f>
        <v>Tomatoes, Red Peppers, Jalapeno Peppers, Red Onions, Cilantro, Corn, Chipotle Sauce, Garlic</v>
      </c>
    </row>
    <row r="14237" spans="1:14" x14ac:dyDescent="0.3">
      <c r="A14237">
        <v>14236</v>
      </c>
      <c r="B14237">
        <v>6225</v>
      </c>
      <c r="C14237">
        <f t="shared" si="222"/>
        <v>1</v>
      </c>
      <c r="D14237">
        <f>VLOOKUP(B14237,order_details!$A$1:$D$48621,4,FALSE)</f>
        <v>1</v>
      </c>
      <c r="E14237" s="1">
        <f>VLOOKUP(B14237,orders!$A$1:$C$21351,2,FALSE)</f>
        <v>42109</v>
      </c>
      <c r="F14237" s="1" t="str">
        <v>Wednesday</v>
      </c>
      <c r="G14237" s="3">
        <f>VLOOKUP(B14237,orders!$A$1:$C$21351,3,FALSE)</f>
        <v>0.58343749999999994</v>
      </c>
      <c r="H14237" t="str">
        <f>VLOOKUP('Pizza Place Sales'!B14237,order_details!$A$1:$D$48621,3,FALSE)</f>
        <v>cali_ckn_m</v>
      </c>
      <c r="I14237" t="str">
        <f>VLOOKUP(H14237,pizzas!$A$1:$D$97,2,FALSE)</f>
        <v>cali_ckn</v>
      </c>
      <c r="J14237">
        <f>VLOOKUP(H14237,pizzas!$A$1:$D$97,4,FALSE)</f>
        <v>16.75</v>
      </c>
      <c r="K14237" t="str">
        <f>VLOOKUP(H14237,pizzas!$A$1:$D$97,3,FALSE)</f>
        <v>M</v>
      </c>
      <c r="L14237" t="str">
        <f>VLOOKUP(I14237,pizza_types!$A$1:$D$34,2,FALSE)</f>
        <v>The California Chicken Pizza</v>
      </c>
      <c r="M14237" t="str">
        <f>VLOOKUP(I14237,pizza_types!$A$1:$D$34,3,FALSE)</f>
        <v>Chicken</v>
      </c>
      <c r="N14237" t="str">
        <f>VLOOKUP(I14237,pizza_types!$A$1:$D$34,4,FALSE)</f>
        <v>Chicken, Artichoke, Spinach, Garlic, Jalapeno Peppers, Fontina Cheese, Gouda Cheese</v>
      </c>
    </row>
    <row r="14238" spans="1:14" x14ac:dyDescent="0.3">
      <c r="A14238">
        <v>14237</v>
      </c>
      <c r="B14238">
        <v>6226</v>
      </c>
      <c r="C14238">
        <f t="shared" si="222"/>
        <v>0.33333333333333331</v>
      </c>
      <c r="D14238">
        <f>VLOOKUP(B14238,order_details!$A$1:$D$48621,4,FALSE)</f>
        <v>1</v>
      </c>
      <c r="E14238" s="1">
        <f>VLOOKUP(B14238,orders!$A$1:$C$21351,2,FALSE)</f>
        <v>42109</v>
      </c>
      <c r="F14238" s="1" t="str">
        <v>Wednesday</v>
      </c>
      <c r="G14238" s="3">
        <f>VLOOKUP(B14238,orders!$A$1:$C$21351,3,FALSE)</f>
        <v>0.59700231481481481</v>
      </c>
      <c r="H14238" t="str">
        <f>VLOOKUP('Pizza Place Sales'!B14238,order_details!$A$1:$D$48621,3,FALSE)</f>
        <v>napolitana_l</v>
      </c>
      <c r="I14238" t="str">
        <f>VLOOKUP(H14238,pizzas!$A$1:$D$97,2,FALSE)</f>
        <v>napolitana</v>
      </c>
      <c r="J14238">
        <f>VLOOKUP(H14238,pizzas!$A$1:$D$97,4,FALSE)</f>
        <v>20.5</v>
      </c>
      <c r="K14238" t="str">
        <f>VLOOKUP(H14238,pizzas!$A$1:$D$97,3,FALSE)</f>
        <v>L</v>
      </c>
      <c r="L14238" t="str">
        <f>VLOOKUP(I14238,pizza_types!$A$1:$D$34,2,FALSE)</f>
        <v>The Napolitana Pizza</v>
      </c>
      <c r="M14238" t="str">
        <f>VLOOKUP(I14238,pizza_types!$A$1:$D$34,3,FALSE)</f>
        <v>Classic</v>
      </c>
      <c r="N14238" t="str">
        <f>VLOOKUP(I14238,pizza_types!$A$1:$D$34,4,FALSE)</f>
        <v>Tomatoes, Anchovies, Green Olives, Red Onions, Garlic</v>
      </c>
    </row>
    <row r="14239" spans="1:14" x14ac:dyDescent="0.3">
      <c r="A14239">
        <v>14238</v>
      </c>
      <c r="B14239">
        <v>6226</v>
      </c>
      <c r="C14239">
        <f t="shared" si="222"/>
        <v>0.33333333333333331</v>
      </c>
      <c r="D14239">
        <f>VLOOKUP(B14239,order_details!$A$1:$D$48621,4,FALSE)</f>
        <v>1</v>
      </c>
      <c r="E14239" s="1">
        <f>VLOOKUP(B14239,orders!$A$1:$C$21351,2,FALSE)</f>
        <v>42109</v>
      </c>
      <c r="F14239" s="1" t="str">
        <v>Wednesday</v>
      </c>
      <c r="G14239" s="3">
        <f>VLOOKUP(B14239,orders!$A$1:$C$21351,3,FALSE)</f>
        <v>0.59700231481481481</v>
      </c>
      <c r="H14239" t="str">
        <f>VLOOKUP('Pizza Place Sales'!B14239,order_details!$A$1:$D$48621,3,FALSE)</f>
        <v>napolitana_l</v>
      </c>
      <c r="I14239" t="str">
        <f>VLOOKUP(H14239,pizzas!$A$1:$D$97,2,FALSE)</f>
        <v>napolitana</v>
      </c>
      <c r="J14239">
        <f>VLOOKUP(H14239,pizzas!$A$1:$D$97,4,FALSE)</f>
        <v>20.5</v>
      </c>
      <c r="K14239" t="str">
        <f>VLOOKUP(H14239,pizzas!$A$1:$D$97,3,FALSE)</f>
        <v>L</v>
      </c>
      <c r="L14239" t="str">
        <f>VLOOKUP(I14239,pizza_types!$A$1:$D$34,2,FALSE)</f>
        <v>The Napolitana Pizza</v>
      </c>
      <c r="M14239" t="str">
        <f>VLOOKUP(I14239,pizza_types!$A$1:$D$34,3,FALSE)</f>
        <v>Classic</v>
      </c>
      <c r="N14239" t="str">
        <f>VLOOKUP(I14239,pizza_types!$A$1:$D$34,4,FALSE)</f>
        <v>Tomatoes, Anchovies, Green Olives, Red Onions, Garlic</v>
      </c>
    </row>
    <row r="14240" spans="1:14" x14ac:dyDescent="0.3">
      <c r="A14240">
        <v>14239</v>
      </c>
      <c r="B14240">
        <v>6226</v>
      </c>
      <c r="C14240">
        <f t="shared" si="222"/>
        <v>0.33333333333333331</v>
      </c>
      <c r="D14240">
        <f>VLOOKUP(B14240,order_details!$A$1:$D$48621,4,FALSE)</f>
        <v>1</v>
      </c>
      <c r="E14240" s="1">
        <f>VLOOKUP(B14240,orders!$A$1:$C$21351,2,FALSE)</f>
        <v>42109</v>
      </c>
      <c r="F14240" s="1" t="str">
        <v>Wednesday</v>
      </c>
      <c r="G14240" s="3">
        <f>VLOOKUP(B14240,orders!$A$1:$C$21351,3,FALSE)</f>
        <v>0.59700231481481481</v>
      </c>
      <c r="H14240" t="str">
        <f>VLOOKUP('Pizza Place Sales'!B14240,order_details!$A$1:$D$48621,3,FALSE)</f>
        <v>napolitana_l</v>
      </c>
      <c r="I14240" t="str">
        <f>VLOOKUP(H14240,pizzas!$A$1:$D$97,2,FALSE)</f>
        <v>napolitana</v>
      </c>
      <c r="J14240">
        <f>VLOOKUP(H14240,pizzas!$A$1:$D$97,4,FALSE)</f>
        <v>20.5</v>
      </c>
      <c r="K14240" t="str">
        <f>VLOOKUP(H14240,pizzas!$A$1:$D$97,3,FALSE)</f>
        <v>L</v>
      </c>
      <c r="L14240" t="str">
        <f>VLOOKUP(I14240,pizza_types!$A$1:$D$34,2,FALSE)</f>
        <v>The Napolitana Pizza</v>
      </c>
      <c r="M14240" t="str">
        <f>VLOOKUP(I14240,pizza_types!$A$1:$D$34,3,FALSE)</f>
        <v>Classic</v>
      </c>
      <c r="N14240" t="str">
        <f>VLOOKUP(I14240,pizza_types!$A$1:$D$34,4,FALSE)</f>
        <v>Tomatoes, Anchovies, Green Olives, Red Onions, Garlic</v>
      </c>
    </row>
    <row r="14241" spans="1:14" x14ac:dyDescent="0.3">
      <c r="A14241">
        <v>14240</v>
      </c>
      <c r="B14241">
        <v>6227</v>
      </c>
      <c r="C14241">
        <f t="shared" si="222"/>
        <v>0.5</v>
      </c>
      <c r="D14241">
        <f>VLOOKUP(B14241,order_details!$A$1:$D$48621,4,FALSE)</f>
        <v>1</v>
      </c>
      <c r="E14241" s="1">
        <f>VLOOKUP(B14241,orders!$A$1:$C$21351,2,FALSE)</f>
        <v>42109</v>
      </c>
      <c r="F14241" s="1" t="str">
        <v>Wednesday</v>
      </c>
      <c r="G14241" s="3">
        <f>VLOOKUP(B14241,orders!$A$1:$C$21351,3,FALSE)</f>
        <v>0.59870370370370374</v>
      </c>
      <c r="H14241" t="str">
        <f>VLOOKUP('Pizza Place Sales'!B14241,order_details!$A$1:$D$48621,3,FALSE)</f>
        <v>southw_ckn_l</v>
      </c>
      <c r="I14241" t="str">
        <f>VLOOKUP(H14241,pizzas!$A$1:$D$97,2,FALSE)</f>
        <v>southw_ckn</v>
      </c>
      <c r="J14241">
        <f>VLOOKUP(H14241,pizzas!$A$1:$D$97,4,FALSE)</f>
        <v>20.75</v>
      </c>
      <c r="K14241" t="str">
        <f>VLOOKUP(H14241,pizzas!$A$1:$D$97,3,FALSE)</f>
        <v>L</v>
      </c>
      <c r="L14241" t="str">
        <f>VLOOKUP(I14241,pizza_types!$A$1:$D$34,2,FALSE)</f>
        <v>The Southwest Chicken Pizza</v>
      </c>
      <c r="M14241" t="str">
        <f>VLOOKUP(I14241,pizza_types!$A$1:$D$34,3,FALSE)</f>
        <v>Chicken</v>
      </c>
      <c r="N14241" t="str">
        <f>VLOOKUP(I14241,pizza_types!$A$1:$D$34,4,FALSE)</f>
        <v>Chicken, Tomatoes, Red Peppers, Red Onions, Jalapeno Peppers, Corn, Cilantro, Chipotle Sauce</v>
      </c>
    </row>
    <row r="14242" spans="1:14" x14ac:dyDescent="0.3">
      <c r="A14242">
        <v>14241</v>
      </c>
      <c r="B14242">
        <v>6227</v>
      </c>
      <c r="C14242">
        <f t="shared" si="222"/>
        <v>0.5</v>
      </c>
      <c r="D14242">
        <f>VLOOKUP(B14242,order_details!$A$1:$D$48621,4,FALSE)</f>
        <v>1</v>
      </c>
      <c r="E14242" s="1">
        <f>VLOOKUP(B14242,orders!$A$1:$C$21351,2,FALSE)</f>
        <v>42109</v>
      </c>
      <c r="F14242" s="1" t="str">
        <v>Wednesday</v>
      </c>
      <c r="G14242" s="3">
        <f>VLOOKUP(B14242,orders!$A$1:$C$21351,3,FALSE)</f>
        <v>0.59870370370370374</v>
      </c>
      <c r="H14242" t="str">
        <f>VLOOKUP('Pizza Place Sales'!B14242,order_details!$A$1:$D$48621,3,FALSE)</f>
        <v>southw_ckn_l</v>
      </c>
      <c r="I14242" t="str">
        <f>VLOOKUP(H14242,pizzas!$A$1:$D$97,2,FALSE)</f>
        <v>southw_ckn</v>
      </c>
      <c r="J14242">
        <f>VLOOKUP(H14242,pizzas!$A$1:$D$97,4,FALSE)</f>
        <v>20.75</v>
      </c>
      <c r="K14242" t="str">
        <f>VLOOKUP(H14242,pizzas!$A$1:$D$97,3,FALSE)</f>
        <v>L</v>
      </c>
      <c r="L14242" t="str">
        <f>VLOOKUP(I14242,pizza_types!$A$1:$D$34,2,FALSE)</f>
        <v>The Southwest Chicken Pizza</v>
      </c>
      <c r="M14242" t="str">
        <f>VLOOKUP(I14242,pizza_types!$A$1:$D$34,3,FALSE)</f>
        <v>Chicken</v>
      </c>
      <c r="N14242" t="str">
        <f>VLOOKUP(I14242,pizza_types!$A$1:$D$34,4,FALSE)</f>
        <v>Chicken, Tomatoes, Red Peppers, Red Onions, Jalapeno Peppers, Corn, Cilantro, Chipotle Sauce</v>
      </c>
    </row>
    <row r="14243" spans="1:14" x14ac:dyDescent="0.3">
      <c r="A14243">
        <v>14242</v>
      </c>
      <c r="B14243">
        <v>6228</v>
      </c>
      <c r="C14243">
        <f t="shared" si="222"/>
        <v>1</v>
      </c>
      <c r="D14243">
        <f>VLOOKUP(B14243,order_details!$A$1:$D$48621,4,FALSE)</f>
        <v>1</v>
      </c>
      <c r="E14243" s="1">
        <f>VLOOKUP(B14243,orders!$A$1:$C$21351,2,FALSE)</f>
        <v>42109</v>
      </c>
      <c r="F14243" s="1" t="str">
        <v>Wednesday</v>
      </c>
      <c r="G14243" s="3">
        <f>VLOOKUP(B14243,orders!$A$1:$C$21351,3,FALSE)</f>
        <v>0.6011805555555555</v>
      </c>
      <c r="H14243" t="str">
        <f>VLOOKUP('Pizza Place Sales'!B14243,order_details!$A$1:$D$48621,3,FALSE)</f>
        <v>bbq_ckn_s</v>
      </c>
      <c r="I14243" t="str">
        <f>VLOOKUP(H14243,pizzas!$A$1:$D$97,2,FALSE)</f>
        <v>bbq_ckn</v>
      </c>
      <c r="J14243">
        <f>VLOOKUP(H14243,pizzas!$A$1:$D$97,4,FALSE)</f>
        <v>12.75</v>
      </c>
      <c r="K14243" t="str">
        <f>VLOOKUP(H14243,pizzas!$A$1:$D$97,3,FALSE)</f>
        <v>S</v>
      </c>
      <c r="L14243" t="str">
        <f>VLOOKUP(I14243,pizza_types!$A$1:$D$34,2,FALSE)</f>
        <v>The Barbecue Chicken Pizza</v>
      </c>
      <c r="M14243" t="str">
        <f>VLOOKUP(I14243,pizza_types!$A$1:$D$34,3,FALSE)</f>
        <v>Chicken</v>
      </c>
      <c r="N14243" t="str">
        <f>VLOOKUP(I14243,pizza_types!$A$1:$D$34,4,FALSE)</f>
        <v>Barbecued Chicken, Red Peppers, Green Peppers, Tomatoes, Red Onions, Barbecue Sauce</v>
      </c>
    </row>
    <row r="14244" spans="1:14" x14ac:dyDescent="0.3">
      <c r="A14244">
        <v>14243</v>
      </c>
      <c r="B14244">
        <v>6229</v>
      </c>
      <c r="C14244">
        <f t="shared" si="222"/>
        <v>0.33333333333333331</v>
      </c>
      <c r="D14244">
        <f>VLOOKUP(B14244,order_details!$A$1:$D$48621,4,FALSE)</f>
        <v>1</v>
      </c>
      <c r="E14244" s="1">
        <f>VLOOKUP(B14244,orders!$A$1:$C$21351,2,FALSE)</f>
        <v>42109</v>
      </c>
      <c r="F14244" s="1" t="str">
        <v>Wednesday</v>
      </c>
      <c r="G14244" s="3">
        <f>VLOOKUP(B14244,orders!$A$1:$C$21351,3,FALSE)</f>
        <v>0.63974537037037038</v>
      </c>
      <c r="H14244" t="str">
        <f>VLOOKUP('Pizza Place Sales'!B14244,order_details!$A$1:$D$48621,3,FALSE)</f>
        <v>cali_ckn_l</v>
      </c>
      <c r="I14244" t="str">
        <f>VLOOKUP(H14244,pizzas!$A$1:$D$97,2,FALSE)</f>
        <v>cali_ckn</v>
      </c>
      <c r="J14244">
        <f>VLOOKUP(H14244,pizzas!$A$1:$D$97,4,FALSE)</f>
        <v>20.75</v>
      </c>
      <c r="K14244" t="str">
        <f>VLOOKUP(H14244,pizzas!$A$1:$D$97,3,FALSE)</f>
        <v>L</v>
      </c>
      <c r="L14244" t="str">
        <f>VLOOKUP(I14244,pizza_types!$A$1:$D$34,2,FALSE)</f>
        <v>The California Chicken Pizza</v>
      </c>
      <c r="M14244" t="str">
        <f>VLOOKUP(I14244,pizza_types!$A$1:$D$34,3,FALSE)</f>
        <v>Chicken</v>
      </c>
      <c r="N14244" t="str">
        <f>VLOOKUP(I14244,pizza_types!$A$1:$D$34,4,FALSE)</f>
        <v>Chicken, Artichoke, Spinach, Garlic, Jalapeno Peppers, Fontina Cheese, Gouda Cheese</v>
      </c>
    </row>
    <row r="14245" spans="1:14" x14ac:dyDescent="0.3">
      <c r="A14245">
        <v>14244</v>
      </c>
      <c r="B14245">
        <v>6229</v>
      </c>
      <c r="C14245">
        <f t="shared" si="222"/>
        <v>0.33333333333333331</v>
      </c>
      <c r="D14245">
        <f>VLOOKUP(B14245,order_details!$A$1:$D$48621,4,FALSE)</f>
        <v>1</v>
      </c>
      <c r="E14245" s="1">
        <f>VLOOKUP(B14245,orders!$A$1:$C$21351,2,FALSE)</f>
        <v>42109</v>
      </c>
      <c r="F14245" s="1" t="str">
        <v>Wednesday</v>
      </c>
      <c r="G14245" s="3">
        <f>VLOOKUP(B14245,orders!$A$1:$C$21351,3,FALSE)</f>
        <v>0.63974537037037038</v>
      </c>
      <c r="H14245" t="str">
        <f>VLOOKUP('Pizza Place Sales'!B14245,order_details!$A$1:$D$48621,3,FALSE)</f>
        <v>cali_ckn_l</v>
      </c>
      <c r="I14245" t="str">
        <f>VLOOKUP(H14245,pizzas!$A$1:$D$97,2,FALSE)</f>
        <v>cali_ckn</v>
      </c>
      <c r="J14245">
        <f>VLOOKUP(H14245,pizzas!$A$1:$D$97,4,FALSE)</f>
        <v>20.75</v>
      </c>
      <c r="K14245" t="str">
        <f>VLOOKUP(H14245,pizzas!$A$1:$D$97,3,FALSE)</f>
        <v>L</v>
      </c>
      <c r="L14245" t="str">
        <f>VLOOKUP(I14245,pizza_types!$A$1:$D$34,2,FALSE)</f>
        <v>The California Chicken Pizza</v>
      </c>
      <c r="M14245" t="str">
        <f>VLOOKUP(I14245,pizza_types!$A$1:$D$34,3,FALSE)</f>
        <v>Chicken</v>
      </c>
      <c r="N14245" t="str">
        <f>VLOOKUP(I14245,pizza_types!$A$1:$D$34,4,FALSE)</f>
        <v>Chicken, Artichoke, Spinach, Garlic, Jalapeno Peppers, Fontina Cheese, Gouda Cheese</v>
      </c>
    </row>
    <row r="14246" spans="1:14" x14ac:dyDescent="0.3">
      <c r="A14246">
        <v>14245</v>
      </c>
      <c r="B14246">
        <v>6229</v>
      </c>
      <c r="C14246">
        <f t="shared" si="222"/>
        <v>0.33333333333333331</v>
      </c>
      <c r="D14246">
        <f>VLOOKUP(B14246,order_details!$A$1:$D$48621,4,FALSE)</f>
        <v>1</v>
      </c>
      <c r="E14246" s="1">
        <f>VLOOKUP(B14246,orders!$A$1:$C$21351,2,FALSE)</f>
        <v>42109</v>
      </c>
      <c r="F14246" s="1" t="str">
        <v>Wednesday</v>
      </c>
      <c r="G14246" s="3">
        <f>VLOOKUP(B14246,orders!$A$1:$C$21351,3,FALSE)</f>
        <v>0.63974537037037038</v>
      </c>
      <c r="H14246" t="str">
        <f>VLOOKUP('Pizza Place Sales'!B14246,order_details!$A$1:$D$48621,3,FALSE)</f>
        <v>cali_ckn_l</v>
      </c>
      <c r="I14246" t="str">
        <f>VLOOKUP(H14246,pizzas!$A$1:$D$97,2,FALSE)</f>
        <v>cali_ckn</v>
      </c>
      <c r="J14246">
        <f>VLOOKUP(H14246,pizzas!$A$1:$D$97,4,FALSE)</f>
        <v>20.75</v>
      </c>
      <c r="K14246" t="str">
        <f>VLOOKUP(H14246,pizzas!$A$1:$D$97,3,FALSE)</f>
        <v>L</v>
      </c>
      <c r="L14246" t="str">
        <f>VLOOKUP(I14246,pizza_types!$A$1:$D$34,2,FALSE)</f>
        <v>The California Chicken Pizza</v>
      </c>
      <c r="M14246" t="str">
        <f>VLOOKUP(I14246,pizza_types!$A$1:$D$34,3,FALSE)</f>
        <v>Chicken</v>
      </c>
      <c r="N14246" t="str">
        <f>VLOOKUP(I14246,pizza_types!$A$1:$D$34,4,FALSE)</f>
        <v>Chicken, Artichoke, Spinach, Garlic, Jalapeno Peppers, Fontina Cheese, Gouda Cheese</v>
      </c>
    </row>
    <row r="14247" spans="1:14" x14ac:dyDescent="0.3">
      <c r="A14247">
        <v>14246</v>
      </c>
      <c r="B14247">
        <v>6230</v>
      </c>
      <c r="C14247">
        <f t="shared" si="222"/>
        <v>0.33333333333333331</v>
      </c>
      <c r="D14247">
        <f>VLOOKUP(B14247,order_details!$A$1:$D$48621,4,FALSE)</f>
        <v>1</v>
      </c>
      <c r="E14247" s="1">
        <f>VLOOKUP(B14247,orders!$A$1:$C$21351,2,FALSE)</f>
        <v>42109</v>
      </c>
      <c r="F14247" s="1" t="str">
        <v>Wednesday</v>
      </c>
      <c r="G14247" s="3">
        <f>VLOOKUP(B14247,orders!$A$1:$C$21351,3,FALSE)</f>
        <v>0.64096064814814813</v>
      </c>
      <c r="H14247" t="str">
        <f>VLOOKUP('Pizza Place Sales'!B14247,order_details!$A$1:$D$48621,3,FALSE)</f>
        <v>big_meat_s</v>
      </c>
      <c r="I14247" t="str">
        <f>VLOOKUP(H14247,pizzas!$A$1:$D$97,2,FALSE)</f>
        <v>big_meat</v>
      </c>
      <c r="J14247">
        <f>VLOOKUP(H14247,pizzas!$A$1:$D$97,4,FALSE)</f>
        <v>12</v>
      </c>
      <c r="K14247" t="str">
        <f>VLOOKUP(H14247,pizzas!$A$1:$D$97,3,FALSE)</f>
        <v>S</v>
      </c>
      <c r="L14247" t="str">
        <f>VLOOKUP(I14247,pizza_types!$A$1:$D$34,2,FALSE)</f>
        <v>The Big Meat Pizza</v>
      </c>
      <c r="M14247" t="str">
        <f>VLOOKUP(I14247,pizza_types!$A$1:$D$34,3,FALSE)</f>
        <v>Classic</v>
      </c>
      <c r="N14247" t="str">
        <f>VLOOKUP(I14247,pizza_types!$A$1:$D$34,4,FALSE)</f>
        <v>Bacon, Pepperoni, Italian Sausage, Chorizo Sausage</v>
      </c>
    </row>
    <row r="14248" spans="1:14" x14ac:dyDescent="0.3">
      <c r="A14248">
        <v>14247</v>
      </c>
      <c r="B14248">
        <v>6230</v>
      </c>
      <c r="C14248">
        <f t="shared" si="222"/>
        <v>0.33333333333333331</v>
      </c>
      <c r="D14248">
        <f>VLOOKUP(B14248,order_details!$A$1:$D$48621,4,FALSE)</f>
        <v>1</v>
      </c>
      <c r="E14248" s="1">
        <f>VLOOKUP(B14248,orders!$A$1:$C$21351,2,FALSE)</f>
        <v>42109</v>
      </c>
      <c r="F14248" s="1" t="str">
        <v>Wednesday</v>
      </c>
      <c r="G14248" s="3">
        <f>VLOOKUP(B14248,orders!$A$1:$C$21351,3,FALSE)</f>
        <v>0.64096064814814813</v>
      </c>
      <c r="H14248" t="str">
        <f>VLOOKUP('Pizza Place Sales'!B14248,order_details!$A$1:$D$48621,3,FALSE)</f>
        <v>big_meat_s</v>
      </c>
      <c r="I14248" t="str">
        <f>VLOOKUP(H14248,pizzas!$A$1:$D$97,2,FALSE)</f>
        <v>big_meat</v>
      </c>
      <c r="J14248">
        <f>VLOOKUP(H14248,pizzas!$A$1:$D$97,4,FALSE)</f>
        <v>12</v>
      </c>
      <c r="K14248" t="str">
        <f>VLOOKUP(H14248,pizzas!$A$1:$D$97,3,FALSE)</f>
        <v>S</v>
      </c>
      <c r="L14248" t="str">
        <f>VLOOKUP(I14248,pizza_types!$A$1:$D$34,2,FALSE)</f>
        <v>The Big Meat Pizza</v>
      </c>
      <c r="M14248" t="str">
        <f>VLOOKUP(I14248,pizza_types!$A$1:$D$34,3,FALSE)</f>
        <v>Classic</v>
      </c>
      <c r="N14248" t="str">
        <f>VLOOKUP(I14248,pizza_types!$A$1:$D$34,4,FALSE)</f>
        <v>Bacon, Pepperoni, Italian Sausage, Chorizo Sausage</v>
      </c>
    </row>
    <row r="14249" spans="1:14" x14ac:dyDescent="0.3">
      <c r="A14249">
        <v>14248</v>
      </c>
      <c r="B14249">
        <v>6230</v>
      </c>
      <c r="C14249">
        <f t="shared" si="222"/>
        <v>0.33333333333333331</v>
      </c>
      <c r="D14249">
        <f>VLOOKUP(B14249,order_details!$A$1:$D$48621,4,FALSE)</f>
        <v>1</v>
      </c>
      <c r="E14249" s="1">
        <f>VLOOKUP(B14249,orders!$A$1:$C$21351,2,FALSE)</f>
        <v>42109</v>
      </c>
      <c r="F14249" s="1" t="str">
        <v>Wednesday</v>
      </c>
      <c r="G14249" s="3">
        <f>VLOOKUP(B14249,orders!$A$1:$C$21351,3,FALSE)</f>
        <v>0.64096064814814813</v>
      </c>
      <c r="H14249" t="str">
        <f>VLOOKUP('Pizza Place Sales'!B14249,order_details!$A$1:$D$48621,3,FALSE)</f>
        <v>big_meat_s</v>
      </c>
      <c r="I14249" t="str">
        <f>VLOOKUP(H14249,pizzas!$A$1:$D$97,2,FALSE)</f>
        <v>big_meat</v>
      </c>
      <c r="J14249">
        <f>VLOOKUP(H14249,pizzas!$A$1:$D$97,4,FALSE)</f>
        <v>12</v>
      </c>
      <c r="K14249" t="str">
        <f>VLOOKUP(H14249,pizzas!$A$1:$D$97,3,FALSE)</f>
        <v>S</v>
      </c>
      <c r="L14249" t="str">
        <f>VLOOKUP(I14249,pizza_types!$A$1:$D$34,2,FALSE)</f>
        <v>The Big Meat Pizza</v>
      </c>
      <c r="M14249" t="str">
        <f>VLOOKUP(I14249,pizza_types!$A$1:$D$34,3,FALSE)</f>
        <v>Classic</v>
      </c>
      <c r="N14249" t="str">
        <f>VLOOKUP(I14249,pizza_types!$A$1:$D$34,4,FALSE)</f>
        <v>Bacon, Pepperoni, Italian Sausage, Chorizo Sausage</v>
      </c>
    </row>
    <row r="14250" spans="1:14" x14ac:dyDescent="0.3">
      <c r="A14250">
        <v>14249</v>
      </c>
      <c r="B14250">
        <v>6231</v>
      </c>
      <c r="C14250">
        <f t="shared" si="222"/>
        <v>1</v>
      </c>
      <c r="D14250">
        <f>VLOOKUP(B14250,order_details!$A$1:$D$48621,4,FALSE)</f>
        <v>1</v>
      </c>
      <c r="E14250" s="1">
        <f>VLOOKUP(B14250,orders!$A$1:$C$21351,2,FALSE)</f>
        <v>42109</v>
      </c>
      <c r="F14250" s="1" t="str">
        <v>Wednesday</v>
      </c>
      <c r="G14250" s="3">
        <f>VLOOKUP(B14250,orders!$A$1:$C$21351,3,FALSE)</f>
        <v>0.64667824074074076</v>
      </c>
      <c r="H14250" t="str">
        <f>VLOOKUP('Pizza Place Sales'!B14250,order_details!$A$1:$D$48621,3,FALSE)</f>
        <v>ckn_pesto_l</v>
      </c>
      <c r="I14250" t="str">
        <f>VLOOKUP(H14250,pizzas!$A$1:$D$97,2,FALSE)</f>
        <v>ckn_pesto</v>
      </c>
      <c r="J14250">
        <f>VLOOKUP(H14250,pizzas!$A$1:$D$97,4,FALSE)</f>
        <v>20.75</v>
      </c>
      <c r="K14250" t="str">
        <f>VLOOKUP(H14250,pizzas!$A$1:$D$97,3,FALSE)</f>
        <v>L</v>
      </c>
      <c r="L14250" t="str">
        <f>VLOOKUP(I14250,pizza_types!$A$1:$D$34,2,FALSE)</f>
        <v>The Chicken Pesto Pizza</v>
      </c>
      <c r="M14250" t="str">
        <f>VLOOKUP(I14250,pizza_types!$A$1:$D$34,3,FALSE)</f>
        <v>Chicken</v>
      </c>
      <c r="N14250" t="str">
        <f>VLOOKUP(I14250,pizza_types!$A$1:$D$34,4,FALSE)</f>
        <v>Chicken, Tomatoes, Red Peppers, Spinach, Garlic, Pesto Sauce</v>
      </c>
    </row>
    <row r="14251" spans="1:14" x14ac:dyDescent="0.3">
      <c r="A14251">
        <v>14250</v>
      </c>
      <c r="B14251">
        <v>6232</v>
      </c>
      <c r="C14251">
        <f t="shared" si="222"/>
        <v>0.5</v>
      </c>
      <c r="D14251">
        <f>VLOOKUP(B14251,order_details!$A$1:$D$48621,4,FALSE)</f>
        <v>1</v>
      </c>
      <c r="E14251" s="1">
        <f>VLOOKUP(B14251,orders!$A$1:$C$21351,2,FALSE)</f>
        <v>42109</v>
      </c>
      <c r="F14251" s="1" t="str">
        <v>Wednesday</v>
      </c>
      <c r="G14251" s="3">
        <f>VLOOKUP(B14251,orders!$A$1:$C$21351,3,FALSE)</f>
        <v>0.6506481481481482</v>
      </c>
      <c r="H14251" t="str">
        <f>VLOOKUP('Pizza Place Sales'!B14251,order_details!$A$1:$D$48621,3,FALSE)</f>
        <v>thai_ckn_s</v>
      </c>
      <c r="I14251" t="str">
        <f>VLOOKUP(H14251,pizzas!$A$1:$D$97,2,FALSE)</f>
        <v>thai_ckn</v>
      </c>
      <c r="J14251">
        <f>VLOOKUP(H14251,pizzas!$A$1:$D$97,4,FALSE)</f>
        <v>12.75</v>
      </c>
      <c r="K14251" t="str">
        <f>VLOOKUP(H14251,pizzas!$A$1:$D$97,3,FALSE)</f>
        <v>S</v>
      </c>
      <c r="L14251" t="str">
        <f>VLOOKUP(I14251,pizza_types!$A$1:$D$34,2,FALSE)</f>
        <v>The Thai Chicken Pizza</v>
      </c>
      <c r="M14251" t="str">
        <f>VLOOKUP(I14251,pizza_types!$A$1:$D$34,3,FALSE)</f>
        <v>Chicken</v>
      </c>
      <c r="N14251" t="str">
        <f>VLOOKUP(I14251,pizza_types!$A$1:$D$34,4,FALSE)</f>
        <v>Chicken, Pineapple, Tomatoes, Red Peppers, Thai Sweet Chilli Sauce</v>
      </c>
    </row>
    <row r="14252" spans="1:14" x14ac:dyDescent="0.3">
      <c r="A14252">
        <v>14251</v>
      </c>
      <c r="B14252">
        <v>6232</v>
      </c>
      <c r="C14252">
        <f t="shared" si="222"/>
        <v>0.5</v>
      </c>
      <c r="D14252">
        <f>VLOOKUP(B14252,order_details!$A$1:$D$48621,4,FALSE)</f>
        <v>1</v>
      </c>
      <c r="E14252" s="1">
        <f>VLOOKUP(B14252,orders!$A$1:$C$21351,2,FALSE)</f>
        <v>42109</v>
      </c>
      <c r="F14252" s="1" t="str">
        <v>Wednesday</v>
      </c>
      <c r="G14252" s="3">
        <f>VLOOKUP(B14252,orders!$A$1:$C$21351,3,FALSE)</f>
        <v>0.6506481481481482</v>
      </c>
      <c r="H14252" t="str">
        <f>VLOOKUP('Pizza Place Sales'!B14252,order_details!$A$1:$D$48621,3,FALSE)</f>
        <v>thai_ckn_s</v>
      </c>
      <c r="I14252" t="str">
        <f>VLOOKUP(H14252,pizzas!$A$1:$D$97,2,FALSE)</f>
        <v>thai_ckn</v>
      </c>
      <c r="J14252">
        <f>VLOOKUP(H14252,pizzas!$A$1:$D$97,4,FALSE)</f>
        <v>12.75</v>
      </c>
      <c r="K14252" t="str">
        <f>VLOOKUP(H14252,pizzas!$A$1:$D$97,3,FALSE)</f>
        <v>S</v>
      </c>
      <c r="L14252" t="str">
        <f>VLOOKUP(I14252,pizza_types!$A$1:$D$34,2,FALSE)</f>
        <v>The Thai Chicken Pizza</v>
      </c>
      <c r="M14252" t="str">
        <f>VLOOKUP(I14252,pizza_types!$A$1:$D$34,3,FALSE)</f>
        <v>Chicken</v>
      </c>
      <c r="N14252" t="str">
        <f>VLOOKUP(I14252,pizza_types!$A$1:$D$34,4,FALSE)</f>
        <v>Chicken, Pineapple, Tomatoes, Red Peppers, Thai Sweet Chilli Sauce</v>
      </c>
    </row>
    <row r="14253" spans="1:14" x14ac:dyDescent="0.3">
      <c r="A14253">
        <v>14252</v>
      </c>
      <c r="B14253">
        <v>6233</v>
      </c>
      <c r="C14253">
        <f t="shared" si="222"/>
        <v>1</v>
      </c>
      <c r="D14253">
        <f>VLOOKUP(B14253,order_details!$A$1:$D$48621,4,FALSE)</f>
        <v>1</v>
      </c>
      <c r="E14253" s="1">
        <f>VLOOKUP(B14253,orders!$A$1:$C$21351,2,FALSE)</f>
        <v>42109</v>
      </c>
      <c r="F14253" s="1" t="str">
        <v>Wednesday</v>
      </c>
      <c r="G14253" s="3">
        <f>VLOOKUP(B14253,orders!$A$1:$C$21351,3,FALSE)</f>
        <v>0.66340277777777779</v>
      </c>
      <c r="H14253" t="str">
        <f>VLOOKUP('Pizza Place Sales'!B14253,order_details!$A$1:$D$48621,3,FALSE)</f>
        <v>cali_ckn_m</v>
      </c>
      <c r="I14253" t="str">
        <f>VLOOKUP(H14253,pizzas!$A$1:$D$97,2,FALSE)</f>
        <v>cali_ckn</v>
      </c>
      <c r="J14253">
        <f>VLOOKUP(H14253,pizzas!$A$1:$D$97,4,FALSE)</f>
        <v>16.75</v>
      </c>
      <c r="K14253" t="str">
        <f>VLOOKUP(H14253,pizzas!$A$1:$D$97,3,FALSE)</f>
        <v>M</v>
      </c>
      <c r="L14253" t="str">
        <f>VLOOKUP(I14253,pizza_types!$A$1:$D$34,2,FALSE)</f>
        <v>The California Chicken Pizza</v>
      </c>
      <c r="M14253" t="str">
        <f>VLOOKUP(I14253,pizza_types!$A$1:$D$34,3,FALSE)</f>
        <v>Chicken</v>
      </c>
      <c r="N14253" t="str">
        <f>VLOOKUP(I14253,pizza_types!$A$1:$D$34,4,FALSE)</f>
        <v>Chicken, Artichoke, Spinach, Garlic, Jalapeno Peppers, Fontina Cheese, Gouda Cheese</v>
      </c>
    </row>
    <row r="14254" spans="1:14" x14ac:dyDescent="0.3">
      <c r="A14254">
        <v>14253</v>
      </c>
      <c r="B14254">
        <v>6234</v>
      </c>
      <c r="C14254">
        <f t="shared" si="222"/>
        <v>1</v>
      </c>
      <c r="D14254">
        <f>VLOOKUP(B14254,order_details!$A$1:$D$48621,4,FALSE)</f>
        <v>1</v>
      </c>
      <c r="E14254" s="1">
        <f>VLOOKUP(B14254,orders!$A$1:$C$21351,2,FALSE)</f>
        <v>42109</v>
      </c>
      <c r="F14254" s="1" t="str">
        <v>Wednesday</v>
      </c>
      <c r="G14254" s="3">
        <f>VLOOKUP(B14254,orders!$A$1:$C$21351,3,FALSE)</f>
        <v>0.66557870370370364</v>
      </c>
      <c r="H14254" t="str">
        <f>VLOOKUP('Pizza Place Sales'!B14254,order_details!$A$1:$D$48621,3,FALSE)</f>
        <v>pepperoni_m</v>
      </c>
      <c r="I14254" t="str">
        <f>VLOOKUP(H14254,pizzas!$A$1:$D$97,2,FALSE)</f>
        <v>pepperoni</v>
      </c>
      <c r="J14254">
        <f>VLOOKUP(H14254,pizzas!$A$1:$D$97,4,FALSE)</f>
        <v>12.5</v>
      </c>
      <c r="K14254" t="str">
        <f>VLOOKUP(H14254,pizzas!$A$1:$D$97,3,FALSE)</f>
        <v>M</v>
      </c>
      <c r="L14254" t="str">
        <f>VLOOKUP(I14254,pizza_types!$A$1:$D$34,2,FALSE)</f>
        <v>The Pepperoni Pizza</v>
      </c>
      <c r="M14254" t="str">
        <f>VLOOKUP(I14254,pizza_types!$A$1:$D$34,3,FALSE)</f>
        <v>Classic</v>
      </c>
      <c r="N14254" t="str">
        <f>VLOOKUP(I14254,pizza_types!$A$1:$D$34,4,FALSE)</f>
        <v>Mozzarella Cheese, Pepperoni</v>
      </c>
    </row>
    <row r="14255" spans="1:14" x14ac:dyDescent="0.3">
      <c r="A14255">
        <v>14254</v>
      </c>
      <c r="B14255">
        <v>6235</v>
      </c>
      <c r="C14255">
        <f t="shared" si="222"/>
        <v>0.5</v>
      </c>
      <c r="D14255">
        <f>VLOOKUP(B14255,order_details!$A$1:$D$48621,4,FALSE)</f>
        <v>1</v>
      </c>
      <c r="E14255" s="1">
        <f>VLOOKUP(B14255,orders!$A$1:$C$21351,2,FALSE)</f>
        <v>42109</v>
      </c>
      <c r="F14255" s="1" t="str">
        <v>Wednesday</v>
      </c>
      <c r="G14255" s="3">
        <f>VLOOKUP(B14255,orders!$A$1:$C$21351,3,FALSE)</f>
        <v>0.68011574074074066</v>
      </c>
      <c r="H14255" t="str">
        <f>VLOOKUP('Pizza Place Sales'!B14255,order_details!$A$1:$D$48621,3,FALSE)</f>
        <v>thai_ckn_l</v>
      </c>
      <c r="I14255" t="str">
        <f>VLOOKUP(H14255,pizzas!$A$1:$D$97,2,FALSE)</f>
        <v>thai_ckn</v>
      </c>
      <c r="J14255">
        <f>VLOOKUP(H14255,pizzas!$A$1:$D$97,4,FALSE)</f>
        <v>20.75</v>
      </c>
      <c r="K14255" t="str">
        <f>VLOOKUP(H14255,pizzas!$A$1:$D$97,3,FALSE)</f>
        <v>L</v>
      </c>
      <c r="L14255" t="str">
        <f>VLOOKUP(I14255,pizza_types!$A$1:$D$34,2,FALSE)</f>
        <v>The Thai Chicken Pizza</v>
      </c>
      <c r="M14255" t="str">
        <f>VLOOKUP(I14255,pizza_types!$A$1:$D$34,3,FALSE)</f>
        <v>Chicken</v>
      </c>
      <c r="N14255" t="str">
        <f>VLOOKUP(I14255,pizza_types!$A$1:$D$34,4,FALSE)</f>
        <v>Chicken, Pineapple, Tomatoes, Red Peppers, Thai Sweet Chilli Sauce</v>
      </c>
    </row>
    <row r="14256" spans="1:14" x14ac:dyDescent="0.3">
      <c r="A14256">
        <v>14255</v>
      </c>
      <c r="B14256">
        <v>6235</v>
      </c>
      <c r="C14256">
        <f t="shared" si="222"/>
        <v>0.5</v>
      </c>
      <c r="D14256">
        <f>VLOOKUP(B14256,order_details!$A$1:$D$48621,4,FALSE)</f>
        <v>1</v>
      </c>
      <c r="E14256" s="1">
        <f>VLOOKUP(B14256,orders!$A$1:$C$21351,2,FALSE)</f>
        <v>42109</v>
      </c>
      <c r="F14256" s="1" t="str">
        <v>Wednesday</v>
      </c>
      <c r="G14256" s="3">
        <f>VLOOKUP(B14256,orders!$A$1:$C$21351,3,FALSE)</f>
        <v>0.68011574074074066</v>
      </c>
      <c r="H14256" t="str">
        <f>VLOOKUP('Pizza Place Sales'!B14256,order_details!$A$1:$D$48621,3,FALSE)</f>
        <v>thai_ckn_l</v>
      </c>
      <c r="I14256" t="str">
        <f>VLOOKUP(H14256,pizzas!$A$1:$D$97,2,FALSE)</f>
        <v>thai_ckn</v>
      </c>
      <c r="J14256">
        <f>VLOOKUP(H14256,pizzas!$A$1:$D$97,4,FALSE)</f>
        <v>20.75</v>
      </c>
      <c r="K14256" t="str">
        <f>VLOOKUP(H14256,pizzas!$A$1:$D$97,3,FALSE)</f>
        <v>L</v>
      </c>
      <c r="L14256" t="str">
        <f>VLOOKUP(I14256,pizza_types!$A$1:$D$34,2,FALSE)</f>
        <v>The Thai Chicken Pizza</v>
      </c>
      <c r="M14256" t="str">
        <f>VLOOKUP(I14256,pizza_types!$A$1:$D$34,3,FALSE)</f>
        <v>Chicken</v>
      </c>
      <c r="N14256" t="str">
        <f>VLOOKUP(I14256,pizza_types!$A$1:$D$34,4,FALSE)</f>
        <v>Chicken, Pineapple, Tomatoes, Red Peppers, Thai Sweet Chilli Sauce</v>
      </c>
    </row>
    <row r="14257" spans="1:14" x14ac:dyDescent="0.3">
      <c r="A14257">
        <v>14256</v>
      </c>
      <c r="B14257">
        <v>6236</v>
      </c>
      <c r="C14257">
        <f t="shared" si="222"/>
        <v>1</v>
      </c>
      <c r="D14257">
        <f>VLOOKUP(B14257,order_details!$A$1:$D$48621,4,FALSE)</f>
        <v>1</v>
      </c>
      <c r="E14257" s="1">
        <f>VLOOKUP(B14257,orders!$A$1:$C$21351,2,FALSE)</f>
        <v>42109</v>
      </c>
      <c r="F14257" s="1" t="str">
        <v>Wednesday</v>
      </c>
      <c r="G14257" s="3">
        <f>VLOOKUP(B14257,orders!$A$1:$C$21351,3,FALSE)</f>
        <v>0.68462962962962959</v>
      </c>
      <c r="H14257" t="str">
        <f>VLOOKUP('Pizza Place Sales'!B14257,order_details!$A$1:$D$48621,3,FALSE)</f>
        <v>veggie_veg_l</v>
      </c>
      <c r="I14257" t="str">
        <f>VLOOKUP(H14257,pizzas!$A$1:$D$97,2,FALSE)</f>
        <v>veggie_veg</v>
      </c>
      <c r="J14257">
        <f>VLOOKUP(H14257,pizzas!$A$1:$D$97,4,FALSE)</f>
        <v>20.25</v>
      </c>
      <c r="K14257" t="str">
        <f>VLOOKUP(H14257,pizzas!$A$1:$D$97,3,FALSE)</f>
        <v>L</v>
      </c>
      <c r="L14257" t="str">
        <f>VLOOKUP(I14257,pizza_types!$A$1:$D$34,2,FALSE)</f>
        <v>The Vegetables + Vegetables Pizza</v>
      </c>
      <c r="M14257" t="str">
        <f>VLOOKUP(I14257,pizza_types!$A$1:$D$34,3,FALSE)</f>
        <v>Veggie</v>
      </c>
      <c r="N14257" t="str">
        <f>VLOOKUP(I14257,pizza_types!$A$1:$D$34,4,FALSE)</f>
        <v>Mushrooms, Tomatoes, Red Peppers, Green Peppers, Red Onions, Zucchini, Spinach, Garlic</v>
      </c>
    </row>
    <row r="14258" spans="1:14" x14ac:dyDescent="0.3">
      <c r="A14258">
        <v>14257</v>
      </c>
      <c r="B14258">
        <v>6237</v>
      </c>
      <c r="C14258">
        <f t="shared" si="222"/>
        <v>1</v>
      </c>
      <c r="D14258">
        <f>VLOOKUP(B14258,order_details!$A$1:$D$48621,4,FALSE)</f>
        <v>1</v>
      </c>
      <c r="E14258" s="1">
        <f>VLOOKUP(B14258,orders!$A$1:$C$21351,2,FALSE)</f>
        <v>42109</v>
      </c>
      <c r="F14258" s="1" t="str">
        <v>Wednesday</v>
      </c>
      <c r="G14258" s="3">
        <f>VLOOKUP(B14258,orders!$A$1:$C$21351,3,FALSE)</f>
        <v>0.69112268518518516</v>
      </c>
      <c r="H14258" t="str">
        <f>VLOOKUP('Pizza Place Sales'!B14258,order_details!$A$1:$D$48621,3,FALSE)</f>
        <v>five_cheese_l</v>
      </c>
      <c r="I14258" t="str">
        <f>VLOOKUP(H14258,pizzas!$A$1:$D$97,2,FALSE)</f>
        <v>five_cheese</v>
      </c>
      <c r="J14258">
        <f>VLOOKUP(H14258,pizzas!$A$1:$D$97,4,FALSE)</f>
        <v>18.5</v>
      </c>
      <c r="K14258" t="str">
        <f>VLOOKUP(H14258,pizzas!$A$1:$D$97,3,FALSE)</f>
        <v>L</v>
      </c>
      <c r="L14258" t="str">
        <f>VLOOKUP(I14258,pizza_types!$A$1:$D$34,2,FALSE)</f>
        <v>The Five Cheese Pizza</v>
      </c>
      <c r="M14258" t="str">
        <f>VLOOKUP(I14258,pizza_types!$A$1:$D$34,3,FALSE)</f>
        <v>Veggie</v>
      </c>
      <c r="N14258" t="str">
        <f>VLOOKUP(I14258,pizza_types!$A$1:$D$34,4,FALSE)</f>
        <v>Mozzarella Cheese, Provolone Cheese, Smoked Gouda Cheese, Romano Cheese, Blue Cheese, Garlic</v>
      </c>
    </row>
    <row r="14259" spans="1:14" x14ac:dyDescent="0.3">
      <c r="A14259">
        <v>14258</v>
      </c>
      <c r="B14259">
        <v>6238</v>
      </c>
      <c r="C14259">
        <f t="shared" si="222"/>
        <v>1</v>
      </c>
      <c r="D14259">
        <f>VLOOKUP(B14259,order_details!$A$1:$D$48621,4,FALSE)</f>
        <v>1</v>
      </c>
      <c r="E14259" s="1">
        <f>VLOOKUP(B14259,orders!$A$1:$C$21351,2,FALSE)</f>
        <v>42109</v>
      </c>
      <c r="F14259" s="1" t="str">
        <v>Wednesday</v>
      </c>
      <c r="G14259" s="3">
        <f>VLOOKUP(B14259,orders!$A$1:$C$21351,3,FALSE)</f>
        <v>0.69263888888888892</v>
      </c>
      <c r="H14259" t="str">
        <f>VLOOKUP('Pizza Place Sales'!B14259,order_details!$A$1:$D$48621,3,FALSE)</f>
        <v>southw_ckn_l</v>
      </c>
      <c r="I14259" t="str">
        <f>VLOOKUP(H14259,pizzas!$A$1:$D$97,2,FALSE)</f>
        <v>southw_ckn</v>
      </c>
      <c r="J14259">
        <f>VLOOKUP(H14259,pizzas!$A$1:$D$97,4,FALSE)</f>
        <v>20.75</v>
      </c>
      <c r="K14259" t="str">
        <f>VLOOKUP(H14259,pizzas!$A$1:$D$97,3,FALSE)</f>
        <v>L</v>
      </c>
      <c r="L14259" t="str">
        <f>VLOOKUP(I14259,pizza_types!$A$1:$D$34,2,FALSE)</f>
        <v>The Southwest Chicken Pizza</v>
      </c>
      <c r="M14259" t="str">
        <f>VLOOKUP(I14259,pizza_types!$A$1:$D$34,3,FALSE)</f>
        <v>Chicken</v>
      </c>
      <c r="N14259" t="str">
        <f>VLOOKUP(I14259,pizza_types!$A$1:$D$34,4,FALSE)</f>
        <v>Chicken, Tomatoes, Red Peppers, Red Onions, Jalapeno Peppers, Corn, Cilantro, Chipotle Sauce</v>
      </c>
    </row>
    <row r="14260" spans="1:14" x14ac:dyDescent="0.3">
      <c r="A14260">
        <v>14259</v>
      </c>
      <c r="B14260">
        <v>6239</v>
      </c>
      <c r="C14260">
        <f t="shared" si="222"/>
        <v>0.5</v>
      </c>
      <c r="D14260">
        <f>VLOOKUP(B14260,order_details!$A$1:$D$48621,4,FALSE)</f>
        <v>1</v>
      </c>
      <c r="E14260" s="1">
        <f>VLOOKUP(B14260,orders!$A$1:$C$21351,2,FALSE)</f>
        <v>42109</v>
      </c>
      <c r="F14260" s="1" t="str">
        <v>Wednesday</v>
      </c>
      <c r="G14260" s="3">
        <f>VLOOKUP(B14260,orders!$A$1:$C$21351,3,FALSE)</f>
        <v>0.70324074074074072</v>
      </c>
      <c r="H14260" t="str">
        <f>VLOOKUP('Pizza Place Sales'!B14260,order_details!$A$1:$D$48621,3,FALSE)</f>
        <v>spinach_fet_m</v>
      </c>
      <c r="I14260" t="str">
        <f>VLOOKUP(H14260,pizzas!$A$1:$D$97,2,FALSE)</f>
        <v>spinach_fet</v>
      </c>
      <c r="J14260">
        <f>VLOOKUP(H14260,pizzas!$A$1:$D$97,4,FALSE)</f>
        <v>16</v>
      </c>
      <c r="K14260" t="str">
        <f>VLOOKUP(H14260,pizzas!$A$1:$D$97,3,FALSE)</f>
        <v>M</v>
      </c>
      <c r="L14260" t="str">
        <f>VLOOKUP(I14260,pizza_types!$A$1:$D$34,2,FALSE)</f>
        <v>The Spinach and Feta Pizza</v>
      </c>
      <c r="M14260" t="str">
        <f>VLOOKUP(I14260,pizza_types!$A$1:$D$34,3,FALSE)</f>
        <v>Veggie</v>
      </c>
      <c r="N14260" t="str">
        <f>VLOOKUP(I14260,pizza_types!$A$1:$D$34,4,FALSE)</f>
        <v>Spinach, Mushrooms, Red Onions, Feta Cheese, Garlic</v>
      </c>
    </row>
    <row r="14261" spans="1:14" x14ac:dyDescent="0.3">
      <c r="A14261">
        <v>14260</v>
      </c>
      <c r="B14261">
        <v>6239</v>
      </c>
      <c r="C14261">
        <f t="shared" si="222"/>
        <v>0.5</v>
      </c>
      <c r="D14261">
        <f>VLOOKUP(B14261,order_details!$A$1:$D$48621,4,FALSE)</f>
        <v>1</v>
      </c>
      <c r="E14261" s="1">
        <f>VLOOKUP(B14261,orders!$A$1:$C$21351,2,FALSE)</f>
        <v>42109</v>
      </c>
      <c r="F14261" s="1" t="str">
        <v>Wednesday</v>
      </c>
      <c r="G14261" s="3">
        <f>VLOOKUP(B14261,orders!$A$1:$C$21351,3,FALSE)</f>
        <v>0.70324074074074072</v>
      </c>
      <c r="H14261" t="str">
        <f>VLOOKUP('Pizza Place Sales'!B14261,order_details!$A$1:$D$48621,3,FALSE)</f>
        <v>spinach_fet_m</v>
      </c>
      <c r="I14261" t="str">
        <f>VLOOKUP(H14261,pizzas!$A$1:$D$97,2,FALSE)</f>
        <v>spinach_fet</v>
      </c>
      <c r="J14261">
        <f>VLOOKUP(H14261,pizzas!$A$1:$D$97,4,FALSE)</f>
        <v>16</v>
      </c>
      <c r="K14261" t="str">
        <f>VLOOKUP(H14261,pizzas!$A$1:$D$97,3,FALSE)</f>
        <v>M</v>
      </c>
      <c r="L14261" t="str">
        <f>VLOOKUP(I14261,pizza_types!$A$1:$D$34,2,FALSE)</f>
        <v>The Spinach and Feta Pizza</v>
      </c>
      <c r="M14261" t="str">
        <f>VLOOKUP(I14261,pizza_types!$A$1:$D$34,3,FALSE)</f>
        <v>Veggie</v>
      </c>
      <c r="N14261" t="str">
        <f>VLOOKUP(I14261,pizza_types!$A$1:$D$34,4,FALSE)</f>
        <v>Spinach, Mushrooms, Red Onions, Feta Cheese, Garlic</v>
      </c>
    </row>
    <row r="14262" spans="1:14" x14ac:dyDescent="0.3">
      <c r="A14262">
        <v>14261</v>
      </c>
      <c r="B14262">
        <v>6240</v>
      </c>
      <c r="C14262">
        <f t="shared" si="222"/>
        <v>0.25</v>
      </c>
      <c r="D14262">
        <f>VLOOKUP(B14262,order_details!$A$1:$D$48621,4,FALSE)</f>
        <v>1</v>
      </c>
      <c r="E14262" s="1">
        <f>VLOOKUP(B14262,orders!$A$1:$C$21351,2,FALSE)</f>
        <v>42109</v>
      </c>
      <c r="F14262" s="1" t="str">
        <v>Wednesday</v>
      </c>
      <c r="G14262" s="3">
        <f>VLOOKUP(B14262,orders!$A$1:$C$21351,3,FALSE)</f>
        <v>0.70457175925925919</v>
      </c>
      <c r="H14262" t="str">
        <f>VLOOKUP('Pizza Place Sales'!B14262,order_details!$A$1:$D$48621,3,FALSE)</f>
        <v>thai_ckn_l</v>
      </c>
      <c r="I14262" t="str">
        <f>VLOOKUP(H14262,pizzas!$A$1:$D$97,2,FALSE)</f>
        <v>thai_ckn</v>
      </c>
      <c r="J14262">
        <f>VLOOKUP(H14262,pizzas!$A$1:$D$97,4,FALSE)</f>
        <v>20.75</v>
      </c>
      <c r="K14262" t="str">
        <f>VLOOKUP(H14262,pizzas!$A$1:$D$97,3,FALSE)</f>
        <v>L</v>
      </c>
      <c r="L14262" t="str">
        <f>VLOOKUP(I14262,pizza_types!$A$1:$D$34,2,FALSE)</f>
        <v>The Thai Chicken Pizza</v>
      </c>
      <c r="M14262" t="str">
        <f>VLOOKUP(I14262,pizza_types!$A$1:$D$34,3,FALSE)</f>
        <v>Chicken</v>
      </c>
      <c r="N14262" t="str">
        <f>VLOOKUP(I14262,pizza_types!$A$1:$D$34,4,FALSE)</f>
        <v>Chicken, Pineapple, Tomatoes, Red Peppers, Thai Sweet Chilli Sauce</v>
      </c>
    </row>
    <row r="14263" spans="1:14" x14ac:dyDescent="0.3">
      <c r="A14263">
        <v>14262</v>
      </c>
      <c r="B14263">
        <v>6240</v>
      </c>
      <c r="C14263">
        <f t="shared" si="222"/>
        <v>0.25</v>
      </c>
      <c r="D14263">
        <f>VLOOKUP(B14263,order_details!$A$1:$D$48621,4,FALSE)</f>
        <v>1</v>
      </c>
      <c r="E14263" s="1">
        <f>VLOOKUP(B14263,orders!$A$1:$C$21351,2,FALSE)</f>
        <v>42109</v>
      </c>
      <c r="F14263" s="1" t="str">
        <v>Wednesday</v>
      </c>
      <c r="G14263" s="3">
        <f>VLOOKUP(B14263,orders!$A$1:$C$21351,3,FALSE)</f>
        <v>0.70457175925925919</v>
      </c>
      <c r="H14263" t="str">
        <f>VLOOKUP('Pizza Place Sales'!B14263,order_details!$A$1:$D$48621,3,FALSE)</f>
        <v>thai_ckn_l</v>
      </c>
      <c r="I14263" t="str">
        <f>VLOOKUP(H14263,pizzas!$A$1:$D$97,2,FALSE)</f>
        <v>thai_ckn</v>
      </c>
      <c r="J14263">
        <f>VLOOKUP(H14263,pizzas!$A$1:$D$97,4,FALSE)</f>
        <v>20.75</v>
      </c>
      <c r="K14263" t="str">
        <f>VLOOKUP(H14263,pizzas!$A$1:$D$97,3,FALSE)</f>
        <v>L</v>
      </c>
      <c r="L14263" t="str">
        <f>VLOOKUP(I14263,pizza_types!$A$1:$D$34,2,FALSE)</f>
        <v>The Thai Chicken Pizza</v>
      </c>
      <c r="M14263" t="str">
        <f>VLOOKUP(I14263,pizza_types!$A$1:$D$34,3,FALSE)</f>
        <v>Chicken</v>
      </c>
      <c r="N14263" t="str">
        <f>VLOOKUP(I14263,pizza_types!$A$1:$D$34,4,FALSE)</f>
        <v>Chicken, Pineapple, Tomatoes, Red Peppers, Thai Sweet Chilli Sauce</v>
      </c>
    </row>
    <row r="14264" spans="1:14" x14ac:dyDescent="0.3">
      <c r="A14264">
        <v>14263</v>
      </c>
      <c r="B14264">
        <v>6240</v>
      </c>
      <c r="C14264">
        <f t="shared" si="222"/>
        <v>0.25</v>
      </c>
      <c r="D14264">
        <f>VLOOKUP(B14264,order_details!$A$1:$D$48621,4,FALSE)</f>
        <v>1</v>
      </c>
      <c r="E14264" s="1">
        <f>VLOOKUP(B14264,orders!$A$1:$C$21351,2,FALSE)</f>
        <v>42109</v>
      </c>
      <c r="F14264" s="1" t="str">
        <v>Wednesday</v>
      </c>
      <c r="G14264" s="3">
        <f>VLOOKUP(B14264,orders!$A$1:$C$21351,3,FALSE)</f>
        <v>0.70457175925925919</v>
      </c>
      <c r="H14264" t="str">
        <f>VLOOKUP('Pizza Place Sales'!B14264,order_details!$A$1:$D$48621,3,FALSE)</f>
        <v>thai_ckn_l</v>
      </c>
      <c r="I14264" t="str">
        <f>VLOOKUP(H14264,pizzas!$A$1:$D$97,2,FALSE)</f>
        <v>thai_ckn</v>
      </c>
      <c r="J14264">
        <f>VLOOKUP(H14264,pizzas!$A$1:$D$97,4,FALSE)</f>
        <v>20.75</v>
      </c>
      <c r="K14264" t="str">
        <f>VLOOKUP(H14264,pizzas!$A$1:$D$97,3,FALSE)</f>
        <v>L</v>
      </c>
      <c r="L14264" t="str">
        <f>VLOOKUP(I14264,pizza_types!$A$1:$D$34,2,FALSE)</f>
        <v>The Thai Chicken Pizza</v>
      </c>
      <c r="M14264" t="str">
        <f>VLOOKUP(I14264,pizza_types!$A$1:$D$34,3,FALSE)</f>
        <v>Chicken</v>
      </c>
      <c r="N14264" t="str">
        <f>VLOOKUP(I14264,pizza_types!$A$1:$D$34,4,FALSE)</f>
        <v>Chicken, Pineapple, Tomatoes, Red Peppers, Thai Sweet Chilli Sauce</v>
      </c>
    </row>
    <row r="14265" spans="1:14" x14ac:dyDescent="0.3">
      <c r="A14265">
        <v>14264</v>
      </c>
      <c r="B14265">
        <v>6240</v>
      </c>
      <c r="C14265">
        <f t="shared" si="222"/>
        <v>0.25</v>
      </c>
      <c r="D14265">
        <f>VLOOKUP(B14265,order_details!$A$1:$D$48621,4,FALSE)</f>
        <v>1</v>
      </c>
      <c r="E14265" s="1">
        <f>VLOOKUP(B14265,orders!$A$1:$C$21351,2,FALSE)</f>
        <v>42109</v>
      </c>
      <c r="F14265" s="1" t="str">
        <v>Wednesday</v>
      </c>
      <c r="G14265" s="3">
        <f>VLOOKUP(B14265,orders!$A$1:$C$21351,3,FALSE)</f>
        <v>0.70457175925925919</v>
      </c>
      <c r="H14265" t="str">
        <f>VLOOKUP('Pizza Place Sales'!B14265,order_details!$A$1:$D$48621,3,FALSE)</f>
        <v>thai_ckn_l</v>
      </c>
      <c r="I14265" t="str">
        <f>VLOOKUP(H14265,pizzas!$A$1:$D$97,2,FALSE)</f>
        <v>thai_ckn</v>
      </c>
      <c r="J14265">
        <f>VLOOKUP(H14265,pizzas!$A$1:$D$97,4,FALSE)</f>
        <v>20.75</v>
      </c>
      <c r="K14265" t="str">
        <f>VLOOKUP(H14265,pizzas!$A$1:$D$97,3,FALSE)</f>
        <v>L</v>
      </c>
      <c r="L14265" t="str">
        <f>VLOOKUP(I14265,pizza_types!$A$1:$D$34,2,FALSE)</f>
        <v>The Thai Chicken Pizza</v>
      </c>
      <c r="M14265" t="str">
        <f>VLOOKUP(I14265,pizza_types!$A$1:$D$34,3,FALSE)</f>
        <v>Chicken</v>
      </c>
      <c r="N14265" t="str">
        <f>VLOOKUP(I14265,pizza_types!$A$1:$D$34,4,FALSE)</f>
        <v>Chicken, Pineapple, Tomatoes, Red Peppers, Thai Sweet Chilli Sauce</v>
      </c>
    </row>
    <row r="14266" spans="1:14" x14ac:dyDescent="0.3">
      <c r="A14266">
        <v>14265</v>
      </c>
      <c r="B14266">
        <v>6241</v>
      </c>
      <c r="C14266">
        <f t="shared" si="222"/>
        <v>1</v>
      </c>
      <c r="D14266">
        <f>VLOOKUP(B14266,order_details!$A$1:$D$48621,4,FALSE)</f>
        <v>1</v>
      </c>
      <c r="E14266" s="1">
        <f>VLOOKUP(B14266,orders!$A$1:$C$21351,2,FALSE)</f>
        <v>42109</v>
      </c>
      <c r="F14266" s="1" t="str">
        <v>Wednesday</v>
      </c>
      <c r="G14266" s="3">
        <f>VLOOKUP(B14266,orders!$A$1:$C$21351,3,FALSE)</f>
        <v>0.70806712962962959</v>
      </c>
      <c r="H14266" t="str">
        <f>VLOOKUP('Pizza Place Sales'!B14266,order_details!$A$1:$D$48621,3,FALSE)</f>
        <v>spinach_fet_s</v>
      </c>
      <c r="I14266" t="str">
        <f>VLOOKUP(H14266,pizzas!$A$1:$D$97,2,FALSE)</f>
        <v>spinach_fet</v>
      </c>
      <c r="J14266">
        <f>VLOOKUP(H14266,pizzas!$A$1:$D$97,4,FALSE)</f>
        <v>12</v>
      </c>
      <c r="K14266" t="str">
        <f>VLOOKUP(H14266,pizzas!$A$1:$D$97,3,FALSE)</f>
        <v>S</v>
      </c>
      <c r="L14266" t="str">
        <f>VLOOKUP(I14266,pizza_types!$A$1:$D$34,2,FALSE)</f>
        <v>The Spinach and Feta Pizza</v>
      </c>
      <c r="M14266" t="str">
        <f>VLOOKUP(I14266,pizza_types!$A$1:$D$34,3,FALSE)</f>
        <v>Veggie</v>
      </c>
      <c r="N14266" t="str">
        <f>VLOOKUP(I14266,pizza_types!$A$1:$D$34,4,FALSE)</f>
        <v>Spinach, Mushrooms, Red Onions, Feta Cheese, Garlic</v>
      </c>
    </row>
    <row r="14267" spans="1:14" x14ac:dyDescent="0.3">
      <c r="A14267">
        <v>14266</v>
      </c>
      <c r="B14267">
        <v>6242</v>
      </c>
      <c r="C14267">
        <f t="shared" si="222"/>
        <v>0.5</v>
      </c>
      <c r="D14267">
        <f>VLOOKUP(B14267,order_details!$A$1:$D$48621,4,FALSE)</f>
        <v>1</v>
      </c>
      <c r="E14267" s="1">
        <f>VLOOKUP(B14267,orders!$A$1:$C$21351,2,FALSE)</f>
        <v>42109</v>
      </c>
      <c r="F14267" s="1" t="str">
        <v>Wednesday</v>
      </c>
      <c r="G14267" s="3">
        <f>VLOOKUP(B14267,orders!$A$1:$C$21351,3,FALSE)</f>
        <v>0.71621527777777771</v>
      </c>
      <c r="H14267" t="str">
        <f>VLOOKUP('Pizza Place Sales'!B14267,order_details!$A$1:$D$48621,3,FALSE)</f>
        <v>classic_dlx_m</v>
      </c>
      <c r="I14267" t="str">
        <f>VLOOKUP(H14267,pizzas!$A$1:$D$97,2,FALSE)</f>
        <v>classic_dlx</v>
      </c>
      <c r="J14267">
        <f>VLOOKUP(H14267,pizzas!$A$1:$D$97,4,FALSE)</f>
        <v>16</v>
      </c>
      <c r="K14267" t="str">
        <f>VLOOKUP(H14267,pizzas!$A$1:$D$97,3,FALSE)</f>
        <v>M</v>
      </c>
      <c r="L14267" t="str">
        <f>VLOOKUP(I14267,pizza_types!$A$1:$D$34,2,FALSE)</f>
        <v>The Classic Deluxe Pizza</v>
      </c>
      <c r="M14267" t="str">
        <f>VLOOKUP(I14267,pizza_types!$A$1:$D$34,3,FALSE)</f>
        <v>Classic</v>
      </c>
      <c r="N14267" t="str">
        <f>VLOOKUP(I14267,pizza_types!$A$1:$D$34,4,FALSE)</f>
        <v>Pepperoni, Mushrooms, Red Onions, Red Peppers, Bacon</v>
      </c>
    </row>
    <row r="14268" spans="1:14" x14ac:dyDescent="0.3">
      <c r="A14268">
        <v>14267</v>
      </c>
      <c r="B14268">
        <v>6242</v>
      </c>
      <c r="C14268">
        <f t="shared" si="222"/>
        <v>0.5</v>
      </c>
      <c r="D14268">
        <f>VLOOKUP(B14268,order_details!$A$1:$D$48621,4,FALSE)</f>
        <v>1</v>
      </c>
      <c r="E14268" s="1">
        <f>VLOOKUP(B14268,orders!$A$1:$C$21351,2,FALSE)</f>
        <v>42109</v>
      </c>
      <c r="F14268" s="1" t="str">
        <v>Wednesday</v>
      </c>
      <c r="G14268" s="3">
        <f>VLOOKUP(B14268,orders!$A$1:$C$21351,3,FALSE)</f>
        <v>0.71621527777777771</v>
      </c>
      <c r="H14268" t="str">
        <f>VLOOKUP('Pizza Place Sales'!B14268,order_details!$A$1:$D$48621,3,FALSE)</f>
        <v>classic_dlx_m</v>
      </c>
      <c r="I14268" t="str">
        <f>VLOOKUP(H14268,pizzas!$A$1:$D$97,2,FALSE)</f>
        <v>classic_dlx</v>
      </c>
      <c r="J14268">
        <f>VLOOKUP(H14268,pizzas!$A$1:$D$97,4,FALSE)</f>
        <v>16</v>
      </c>
      <c r="K14268" t="str">
        <f>VLOOKUP(H14268,pizzas!$A$1:$D$97,3,FALSE)</f>
        <v>M</v>
      </c>
      <c r="L14268" t="str">
        <f>VLOOKUP(I14268,pizza_types!$A$1:$D$34,2,FALSE)</f>
        <v>The Classic Deluxe Pizza</v>
      </c>
      <c r="M14268" t="str">
        <f>VLOOKUP(I14268,pizza_types!$A$1:$D$34,3,FALSE)</f>
        <v>Classic</v>
      </c>
      <c r="N14268" t="str">
        <f>VLOOKUP(I14268,pizza_types!$A$1:$D$34,4,FALSE)</f>
        <v>Pepperoni, Mushrooms, Red Onions, Red Peppers, Bacon</v>
      </c>
    </row>
    <row r="14269" spans="1:14" x14ac:dyDescent="0.3">
      <c r="A14269">
        <v>14268</v>
      </c>
      <c r="B14269">
        <v>6243</v>
      </c>
      <c r="C14269">
        <f t="shared" si="222"/>
        <v>0.25</v>
      </c>
      <c r="D14269">
        <f>VLOOKUP(B14269,order_details!$A$1:$D$48621,4,FALSE)</f>
        <v>1</v>
      </c>
      <c r="E14269" s="1">
        <f>VLOOKUP(B14269,orders!$A$1:$C$21351,2,FALSE)</f>
        <v>42109</v>
      </c>
      <c r="F14269" s="1" t="str">
        <v>Wednesday</v>
      </c>
      <c r="G14269" s="3">
        <f>VLOOKUP(B14269,orders!$A$1:$C$21351,3,FALSE)</f>
        <v>0.72420138888888896</v>
      </c>
      <c r="H14269" t="str">
        <f>VLOOKUP('Pizza Place Sales'!B14269,order_details!$A$1:$D$48621,3,FALSE)</f>
        <v>sicilian_l</v>
      </c>
      <c r="I14269" t="str">
        <f>VLOOKUP(H14269,pizzas!$A$1:$D$97,2,FALSE)</f>
        <v>sicilian</v>
      </c>
      <c r="J14269">
        <f>VLOOKUP(H14269,pizzas!$A$1:$D$97,4,FALSE)</f>
        <v>20.25</v>
      </c>
      <c r="K14269" t="str">
        <f>VLOOKUP(H14269,pizzas!$A$1:$D$97,3,FALSE)</f>
        <v>L</v>
      </c>
      <c r="L14269" t="str">
        <f>VLOOKUP(I14269,pizza_types!$A$1:$D$34,2,FALSE)</f>
        <v>The Sicilian Pizza</v>
      </c>
      <c r="M14269" t="str">
        <f>VLOOKUP(I14269,pizza_types!$A$1:$D$34,3,FALSE)</f>
        <v>Supreme</v>
      </c>
      <c r="N14269" t="str">
        <f>VLOOKUP(I14269,pizza_types!$A$1:$D$34,4,FALSE)</f>
        <v>Coarse Sicilian Salami, Tomatoes, Green Olives, Luganega Sausage, Onions, Garlic</v>
      </c>
    </row>
    <row r="14270" spans="1:14" x14ac:dyDescent="0.3">
      <c r="A14270">
        <v>14269</v>
      </c>
      <c r="B14270">
        <v>6243</v>
      </c>
      <c r="C14270">
        <f t="shared" si="222"/>
        <v>0.25</v>
      </c>
      <c r="D14270">
        <f>VLOOKUP(B14270,order_details!$A$1:$D$48621,4,FALSE)</f>
        <v>1</v>
      </c>
      <c r="E14270" s="1">
        <f>VLOOKUP(B14270,orders!$A$1:$C$21351,2,FALSE)</f>
        <v>42109</v>
      </c>
      <c r="F14270" s="1" t="str">
        <v>Wednesday</v>
      </c>
      <c r="G14270" s="3">
        <f>VLOOKUP(B14270,orders!$A$1:$C$21351,3,FALSE)</f>
        <v>0.72420138888888896</v>
      </c>
      <c r="H14270" t="str">
        <f>VLOOKUP('Pizza Place Sales'!B14270,order_details!$A$1:$D$48621,3,FALSE)</f>
        <v>sicilian_l</v>
      </c>
      <c r="I14270" t="str">
        <f>VLOOKUP(H14270,pizzas!$A$1:$D$97,2,FALSE)</f>
        <v>sicilian</v>
      </c>
      <c r="J14270">
        <f>VLOOKUP(H14270,pizzas!$A$1:$D$97,4,FALSE)</f>
        <v>20.25</v>
      </c>
      <c r="K14270" t="str">
        <f>VLOOKUP(H14270,pizzas!$A$1:$D$97,3,FALSE)</f>
        <v>L</v>
      </c>
      <c r="L14270" t="str">
        <f>VLOOKUP(I14270,pizza_types!$A$1:$D$34,2,FALSE)</f>
        <v>The Sicilian Pizza</v>
      </c>
      <c r="M14270" t="str">
        <f>VLOOKUP(I14270,pizza_types!$A$1:$D$34,3,FALSE)</f>
        <v>Supreme</v>
      </c>
      <c r="N14270" t="str">
        <f>VLOOKUP(I14270,pizza_types!$A$1:$D$34,4,FALSE)</f>
        <v>Coarse Sicilian Salami, Tomatoes, Green Olives, Luganega Sausage, Onions, Garlic</v>
      </c>
    </row>
    <row r="14271" spans="1:14" x14ac:dyDescent="0.3">
      <c r="A14271">
        <v>14270</v>
      </c>
      <c r="B14271">
        <v>6243</v>
      </c>
      <c r="C14271">
        <f t="shared" si="222"/>
        <v>0.25</v>
      </c>
      <c r="D14271">
        <f>VLOOKUP(B14271,order_details!$A$1:$D$48621,4,FALSE)</f>
        <v>1</v>
      </c>
      <c r="E14271" s="1">
        <f>VLOOKUP(B14271,orders!$A$1:$C$21351,2,FALSE)</f>
        <v>42109</v>
      </c>
      <c r="F14271" s="1" t="str">
        <v>Wednesday</v>
      </c>
      <c r="G14271" s="3">
        <f>VLOOKUP(B14271,orders!$A$1:$C$21351,3,FALSE)</f>
        <v>0.72420138888888896</v>
      </c>
      <c r="H14271" t="str">
        <f>VLOOKUP('Pizza Place Sales'!B14271,order_details!$A$1:$D$48621,3,FALSE)</f>
        <v>sicilian_l</v>
      </c>
      <c r="I14271" t="str">
        <f>VLOOKUP(H14271,pizzas!$A$1:$D$97,2,FALSE)</f>
        <v>sicilian</v>
      </c>
      <c r="J14271">
        <f>VLOOKUP(H14271,pizzas!$A$1:$D$97,4,FALSE)</f>
        <v>20.25</v>
      </c>
      <c r="K14271" t="str">
        <f>VLOOKUP(H14271,pizzas!$A$1:$D$97,3,FALSE)</f>
        <v>L</v>
      </c>
      <c r="L14271" t="str">
        <f>VLOOKUP(I14271,pizza_types!$A$1:$D$34,2,FALSE)</f>
        <v>The Sicilian Pizza</v>
      </c>
      <c r="M14271" t="str">
        <f>VLOOKUP(I14271,pizza_types!$A$1:$D$34,3,FALSE)</f>
        <v>Supreme</v>
      </c>
      <c r="N14271" t="str">
        <f>VLOOKUP(I14271,pizza_types!$A$1:$D$34,4,FALSE)</f>
        <v>Coarse Sicilian Salami, Tomatoes, Green Olives, Luganega Sausage, Onions, Garlic</v>
      </c>
    </row>
    <row r="14272" spans="1:14" x14ac:dyDescent="0.3">
      <c r="A14272">
        <v>14271</v>
      </c>
      <c r="B14272">
        <v>6243</v>
      </c>
      <c r="C14272">
        <f t="shared" si="222"/>
        <v>0.25</v>
      </c>
      <c r="D14272">
        <f>VLOOKUP(B14272,order_details!$A$1:$D$48621,4,FALSE)</f>
        <v>1</v>
      </c>
      <c r="E14272" s="1">
        <f>VLOOKUP(B14272,orders!$A$1:$C$21351,2,FALSE)</f>
        <v>42109</v>
      </c>
      <c r="F14272" s="1" t="str">
        <v>Wednesday</v>
      </c>
      <c r="G14272" s="3">
        <f>VLOOKUP(B14272,orders!$A$1:$C$21351,3,FALSE)</f>
        <v>0.72420138888888896</v>
      </c>
      <c r="H14272" t="str">
        <f>VLOOKUP('Pizza Place Sales'!B14272,order_details!$A$1:$D$48621,3,FALSE)</f>
        <v>sicilian_l</v>
      </c>
      <c r="I14272" t="str">
        <f>VLOOKUP(H14272,pizzas!$A$1:$D$97,2,FALSE)</f>
        <v>sicilian</v>
      </c>
      <c r="J14272">
        <f>VLOOKUP(H14272,pizzas!$A$1:$D$97,4,FALSE)</f>
        <v>20.25</v>
      </c>
      <c r="K14272" t="str">
        <f>VLOOKUP(H14272,pizzas!$A$1:$D$97,3,FALSE)</f>
        <v>L</v>
      </c>
      <c r="L14272" t="str">
        <f>VLOOKUP(I14272,pizza_types!$A$1:$D$34,2,FALSE)</f>
        <v>The Sicilian Pizza</v>
      </c>
      <c r="M14272" t="str">
        <f>VLOOKUP(I14272,pizza_types!$A$1:$D$34,3,FALSE)</f>
        <v>Supreme</v>
      </c>
      <c r="N14272" t="str">
        <f>VLOOKUP(I14272,pizza_types!$A$1:$D$34,4,FALSE)</f>
        <v>Coarse Sicilian Salami, Tomatoes, Green Olives, Luganega Sausage, Onions, Garlic</v>
      </c>
    </row>
    <row r="14273" spans="1:14" x14ac:dyDescent="0.3">
      <c r="A14273">
        <v>14272</v>
      </c>
      <c r="B14273">
        <v>6244</v>
      </c>
      <c r="C14273">
        <f t="shared" si="222"/>
        <v>0.25</v>
      </c>
      <c r="D14273">
        <f>VLOOKUP(B14273,order_details!$A$1:$D$48621,4,FALSE)</f>
        <v>1</v>
      </c>
      <c r="E14273" s="1">
        <f>VLOOKUP(B14273,orders!$A$1:$C$21351,2,FALSE)</f>
        <v>42109</v>
      </c>
      <c r="F14273" s="1" t="str">
        <v>Wednesday</v>
      </c>
      <c r="G14273" s="3">
        <f>VLOOKUP(B14273,orders!$A$1:$C$21351,3,FALSE)</f>
        <v>0.73550925925925925</v>
      </c>
      <c r="H14273" t="str">
        <f>VLOOKUP('Pizza Place Sales'!B14273,order_details!$A$1:$D$48621,3,FALSE)</f>
        <v>big_meat_s</v>
      </c>
      <c r="I14273" t="str">
        <f>VLOOKUP(H14273,pizzas!$A$1:$D$97,2,FALSE)</f>
        <v>big_meat</v>
      </c>
      <c r="J14273">
        <f>VLOOKUP(H14273,pizzas!$A$1:$D$97,4,FALSE)</f>
        <v>12</v>
      </c>
      <c r="K14273" t="str">
        <f>VLOOKUP(H14273,pizzas!$A$1:$D$97,3,FALSE)</f>
        <v>S</v>
      </c>
      <c r="L14273" t="str">
        <f>VLOOKUP(I14273,pizza_types!$A$1:$D$34,2,FALSE)</f>
        <v>The Big Meat Pizza</v>
      </c>
      <c r="M14273" t="str">
        <f>VLOOKUP(I14273,pizza_types!$A$1:$D$34,3,FALSE)</f>
        <v>Classic</v>
      </c>
      <c r="N14273" t="str">
        <f>VLOOKUP(I14273,pizza_types!$A$1:$D$34,4,FALSE)</f>
        <v>Bacon, Pepperoni, Italian Sausage, Chorizo Sausage</v>
      </c>
    </row>
    <row r="14274" spans="1:14" x14ac:dyDescent="0.3">
      <c r="A14274">
        <v>14273</v>
      </c>
      <c r="B14274">
        <v>6244</v>
      </c>
      <c r="C14274">
        <f t="shared" si="222"/>
        <v>0.25</v>
      </c>
      <c r="D14274">
        <f>VLOOKUP(B14274,order_details!$A$1:$D$48621,4,FALSE)</f>
        <v>1</v>
      </c>
      <c r="E14274" s="1">
        <f>VLOOKUP(B14274,orders!$A$1:$C$21351,2,FALSE)</f>
        <v>42109</v>
      </c>
      <c r="F14274" s="1" t="str">
        <v>Wednesday</v>
      </c>
      <c r="G14274" s="3">
        <f>VLOOKUP(B14274,orders!$A$1:$C$21351,3,FALSE)</f>
        <v>0.73550925925925925</v>
      </c>
      <c r="H14274" t="str">
        <f>VLOOKUP('Pizza Place Sales'!B14274,order_details!$A$1:$D$48621,3,FALSE)</f>
        <v>big_meat_s</v>
      </c>
      <c r="I14274" t="str">
        <f>VLOOKUP(H14274,pizzas!$A$1:$D$97,2,FALSE)</f>
        <v>big_meat</v>
      </c>
      <c r="J14274">
        <f>VLOOKUP(H14274,pizzas!$A$1:$D$97,4,FALSE)</f>
        <v>12</v>
      </c>
      <c r="K14274" t="str">
        <f>VLOOKUP(H14274,pizzas!$A$1:$D$97,3,FALSE)</f>
        <v>S</v>
      </c>
      <c r="L14274" t="str">
        <f>VLOOKUP(I14274,pizza_types!$A$1:$D$34,2,FALSE)</f>
        <v>The Big Meat Pizza</v>
      </c>
      <c r="M14274" t="str">
        <f>VLOOKUP(I14274,pizza_types!$A$1:$D$34,3,FALSE)</f>
        <v>Classic</v>
      </c>
      <c r="N14274" t="str">
        <f>VLOOKUP(I14274,pizza_types!$A$1:$D$34,4,FALSE)</f>
        <v>Bacon, Pepperoni, Italian Sausage, Chorizo Sausage</v>
      </c>
    </row>
    <row r="14275" spans="1:14" x14ac:dyDescent="0.3">
      <c r="A14275">
        <v>14274</v>
      </c>
      <c r="B14275">
        <v>6244</v>
      </c>
      <c r="C14275">
        <f t="shared" si="222"/>
        <v>0.25</v>
      </c>
      <c r="D14275">
        <f>VLOOKUP(B14275,order_details!$A$1:$D$48621,4,FALSE)</f>
        <v>1</v>
      </c>
      <c r="E14275" s="1">
        <f>VLOOKUP(B14275,orders!$A$1:$C$21351,2,FALSE)</f>
        <v>42109</v>
      </c>
      <c r="F14275" s="1" t="str">
        <v>Wednesday</v>
      </c>
      <c r="G14275" s="3">
        <f>VLOOKUP(B14275,orders!$A$1:$C$21351,3,FALSE)</f>
        <v>0.73550925925925925</v>
      </c>
      <c r="H14275" t="str">
        <f>VLOOKUP('Pizza Place Sales'!B14275,order_details!$A$1:$D$48621,3,FALSE)</f>
        <v>big_meat_s</v>
      </c>
      <c r="I14275" t="str">
        <f>VLOOKUP(H14275,pizzas!$A$1:$D$97,2,FALSE)</f>
        <v>big_meat</v>
      </c>
      <c r="J14275">
        <f>VLOOKUP(H14275,pizzas!$A$1:$D$97,4,FALSE)</f>
        <v>12</v>
      </c>
      <c r="K14275" t="str">
        <f>VLOOKUP(H14275,pizzas!$A$1:$D$97,3,FALSE)</f>
        <v>S</v>
      </c>
      <c r="L14275" t="str">
        <f>VLOOKUP(I14275,pizza_types!$A$1:$D$34,2,FALSE)</f>
        <v>The Big Meat Pizza</v>
      </c>
      <c r="M14275" t="str">
        <f>VLOOKUP(I14275,pizza_types!$A$1:$D$34,3,FALSE)</f>
        <v>Classic</v>
      </c>
      <c r="N14275" t="str">
        <f>VLOOKUP(I14275,pizza_types!$A$1:$D$34,4,FALSE)</f>
        <v>Bacon, Pepperoni, Italian Sausage, Chorizo Sausage</v>
      </c>
    </row>
    <row r="14276" spans="1:14" x14ac:dyDescent="0.3">
      <c r="A14276">
        <v>14275</v>
      </c>
      <c r="B14276">
        <v>6244</v>
      </c>
      <c r="C14276">
        <f t="shared" ref="C14276:C14339" si="223">1/COUNTIF($B$2:$B$48621,B14276)</f>
        <v>0.25</v>
      </c>
      <c r="D14276">
        <f>VLOOKUP(B14276,order_details!$A$1:$D$48621,4,FALSE)</f>
        <v>1</v>
      </c>
      <c r="E14276" s="1">
        <f>VLOOKUP(B14276,orders!$A$1:$C$21351,2,FALSE)</f>
        <v>42109</v>
      </c>
      <c r="F14276" s="1" t="str">
        <v>Wednesday</v>
      </c>
      <c r="G14276" s="3">
        <f>VLOOKUP(B14276,orders!$A$1:$C$21351,3,FALSE)</f>
        <v>0.73550925925925925</v>
      </c>
      <c r="H14276" t="str">
        <f>VLOOKUP('Pizza Place Sales'!B14276,order_details!$A$1:$D$48621,3,FALSE)</f>
        <v>big_meat_s</v>
      </c>
      <c r="I14276" t="str">
        <f>VLOOKUP(H14276,pizzas!$A$1:$D$97,2,FALSE)</f>
        <v>big_meat</v>
      </c>
      <c r="J14276">
        <f>VLOOKUP(H14276,pizzas!$A$1:$D$97,4,FALSE)</f>
        <v>12</v>
      </c>
      <c r="K14276" t="str">
        <f>VLOOKUP(H14276,pizzas!$A$1:$D$97,3,FALSE)</f>
        <v>S</v>
      </c>
      <c r="L14276" t="str">
        <f>VLOOKUP(I14276,pizza_types!$A$1:$D$34,2,FALSE)</f>
        <v>The Big Meat Pizza</v>
      </c>
      <c r="M14276" t="str">
        <f>VLOOKUP(I14276,pizza_types!$A$1:$D$34,3,FALSE)</f>
        <v>Classic</v>
      </c>
      <c r="N14276" t="str">
        <f>VLOOKUP(I14276,pizza_types!$A$1:$D$34,4,FALSE)</f>
        <v>Bacon, Pepperoni, Italian Sausage, Chorizo Sausage</v>
      </c>
    </row>
    <row r="14277" spans="1:14" x14ac:dyDescent="0.3">
      <c r="A14277">
        <v>14276</v>
      </c>
      <c r="B14277">
        <v>6245</v>
      </c>
      <c r="C14277">
        <f t="shared" si="223"/>
        <v>0.33333333333333331</v>
      </c>
      <c r="D14277">
        <f>VLOOKUP(B14277,order_details!$A$1:$D$48621,4,FALSE)</f>
        <v>1</v>
      </c>
      <c r="E14277" s="1">
        <f>VLOOKUP(B14277,orders!$A$1:$C$21351,2,FALSE)</f>
        <v>42109</v>
      </c>
      <c r="F14277" s="1" t="str">
        <v>Wednesday</v>
      </c>
      <c r="G14277" s="3">
        <f>VLOOKUP(B14277,orders!$A$1:$C$21351,3,FALSE)</f>
        <v>0.73765046296296299</v>
      </c>
      <c r="H14277" t="str">
        <f>VLOOKUP('Pizza Place Sales'!B14277,order_details!$A$1:$D$48621,3,FALSE)</f>
        <v>five_cheese_l</v>
      </c>
      <c r="I14277" t="str">
        <f>VLOOKUP(H14277,pizzas!$A$1:$D$97,2,FALSE)</f>
        <v>five_cheese</v>
      </c>
      <c r="J14277">
        <f>VLOOKUP(H14277,pizzas!$A$1:$D$97,4,FALSE)</f>
        <v>18.5</v>
      </c>
      <c r="K14277" t="str">
        <f>VLOOKUP(H14277,pizzas!$A$1:$D$97,3,FALSE)</f>
        <v>L</v>
      </c>
      <c r="L14277" t="str">
        <f>VLOOKUP(I14277,pizza_types!$A$1:$D$34,2,FALSE)</f>
        <v>The Five Cheese Pizza</v>
      </c>
      <c r="M14277" t="str">
        <f>VLOOKUP(I14277,pizza_types!$A$1:$D$34,3,FALSE)</f>
        <v>Veggie</v>
      </c>
      <c r="N14277" t="str">
        <f>VLOOKUP(I14277,pizza_types!$A$1:$D$34,4,FALSE)</f>
        <v>Mozzarella Cheese, Provolone Cheese, Smoked Gouda Cheese, Romano Cheese, Blue Cheese, Garlic</v>
      </c>
    </row>
    <row r="14278" spans="1:14" x14ac:dyDescent="0.3">
      <c r="A14278">
        <v>14277</v>
      </c>
      <c r="B14278">
        <v>6245</v>
      </c>
      <c r="C14278">
        <f t="shared" si="223"/>
        <v>0.33333333333333331</v>
      </c>
      <c r="D14278">
        <f>VLOOKUP(B14278,order_details!$A$1:$D$48621,4,FALSE)</f>
        <v>1</v>
      </c>
      <c r="E14278" s="1">
        <f>VLOOKUP(B14278,orders!$A$1:$C$21351,2,FALSE)</f>
        <v>42109</v>
      </c>
      <c r="F14278" s="1" t="str">
        <v>Wednesday</v>
      </c>
      <c r="G14278" s="3">
        <f>VLOOKUP(B14278,orders!$A$1:$C$21351,3,FALSE)</f>
        <v>0.73765046296296299</v>
      </c>
      <c r="H14278" t="str">
        <f>VLOOKUP('Pizza Place Sales'!B14278,order_details!$A$1:$D$48621,3,FALSE)</f>
        <v>five_cheese_l</v>
      </c>
      <c r="I14278" t="str">
        <f>VLOOKUP(H14278,pizzas!$A$1:$D$97,2,FALSE)</f>
        <v>five_cheese</v>
      </c>
      <c r="J14278">
        <f>VLOOKUP(H14278,pizzas!$A$1:$D$97,4,FALSE)</f>
        <v>18.5</v>
      </c>
      <c r="K14278" t="str">
        <f>VLOOKUP(H14278,pizzas!$A$1:$D$97,3,FALSE)</f>
        <v>L</v>
      </c>
      <c r="L14278" t="str">
        <f>VLOOKUP(I14278,pizza_types!$A$1:$D$34,2,FALSE)</f>
        <v>The Five Cheese Pizza</v>
      </c>
      <c r="M14278" t="str">
        <f>VLOOKUP(I14278,pizza_types!$A$1:$D$34,3,FALSE)</f>
        <v>Veggie</v>
      </c>
      <c r="N14278" t="str">
        <f>VLOOKUP(I14278,pizza_types!$A$1:$D$34,4,FALSE)</f>
        <v>Mozzarella Cheese, Provolone Cheese, Smoked Gouda Cheese, Romano Cheese, Blue Cheese, Garlic</v>
      </c>
    </row>
    <row r="14279" spans="1:14" x14ac:dyDescent="0.3">
      <c r="A14279">
        <v>14278</v>
      </c>
      <c r="B14279">
        <v>6245</v>
      </c>
      <c r="C14279">
        <f t="shared" si="223"/>
        <v>0.33333333333333331</v>
      </c>
      <c r="D14279">
        <f>VLOOKUP(B14279,order_details!$A$1:$D$48621,4,FALSE)</f>
        <v>1</v>
      </c>
      <c r="E14279" s="1">
        <f>VLOOKUP(B14279,orders!$A$1:$C$21351,2,FALSE)</f>
        <v>42109</v>
      </c>
      <c r="F14279" s="1" t="str">
        <v>Wednesday</v>
      </c>
      <c r="G14279" s="3">
        <f>VLOOKUP(B14279,orders!$A$1:$C$21351,3,FALSE)</f>
        <v>0.73765046296296299</v>
      </c>
      <c r="H14279" t="str">
        <f>VLOOKUP('Pizza Place Sales'!B14279,order_details!$A$1:$D$48621,3,FALSE)</f>
        <v>five_cheese_l</v>
      </c>
      <c r="I14279" t="str">
        <f>VLOOKUP(H14279,pizzas!$A$1:$D$97,2,FALSE)</f>
        <v>five_cheese</v>
      </c>
      <c r="J14279">
        <f>VLOOKUP(H14279,pizzas!$A$1:$D$97,4,FALSE)</f>
        <v>18.5</v>
      </c>
      <c r="K14279" t="str">
        <f>VLOOKUP(H14279,pizzas!$A$1:$D$97,3,FALSE)</f>
        <v>L</v>
      </c>
      <c r="L14279" t="str">
        <f>VLOOKUP(I14279,pizza_types!$A$1:$D$34,2,FALSE)</f>
        <v>The Five Cheese Pizza</v>
      </c>
      <c r="M14279" t="str">
        <f>VLOOKUP(I14279,pizza_types!$A$1:$D$34,3,FALSE)</f>
        <v>Veggie</v>
      </c>
      <c r="N14279" t="str">
        <f>VLOOKUP(I14279,pizza_types!$A$1:$D$34,4,FALSE)</f>
        <v>Mozzarella Cheese, Provolone Cheese, Smoked Gouda Cheese, Romano Cheese, Blue Cheese, Garlic</v>
      </c>
    </row>
    <row r="14280" spans="1:14" x14ac:dyDescent="0.3">
      <c r="A14280">
        <v>14279</v>
      </c>
      <c r="B14280">
        <v>6246</v>
      </c>
      <c r="C14280">
        <f t="shared" si="223"/>
        <v>0.5</v>
      </c>
      <c r="D14280">
        <f>VLOOKUP(B14280,order_details!$A$1:$D$48621,4,FALSE)</f>
        <v>1</v>
      </c>
      <c r="E14280" s="1">
        <f>VLOOKUP(B14280,orders!$A$1:$C$21351,2,FALSE)</f>
        <v>42109</v>
      </c>
      <c r="F14280" s="1" t="str">
        <v>Wednesday</v>
      </c>
      <c r="G14280" s="3">
        <f>VLOOKUP(B14280,orders!$A$1:$C$21351,3,FALSE)</f>
        <v>0.74124999999999996</v>
      </c>
      <c r="H14280" t="str">
        <f>VLOOKUP('Pizza Place Sales'!B14280,order_details!$A$1:$D$48621,3,FALSE)</f>
        <v>spicy_ital_l</v>
      </c>
      <c r="I14280" t="str">
        <f>VLOOKUP(H14280,pizzas!$A$1:$D$97,2,FALSE)</f>
        <v>spicy_ital</v>
      </c>
      <c r="J14280">
        <f>VLOOKUP(H14280,pizzas!$A$1:$D$97,4,FALSE)</f>
        <v>20.75</v>
      </c>
      <c r="K14280" t="str">
        <f>VLOOKUP(H14280,pizzas!$A$1:$D$97,3,FALSE)</f>
        <v>L</v>
      </c>
      <c r="L14280" t="str">
        <f>VLOOKUP(I14280,pizza_types!$A$1:$D$34,2,FALSE)</f>
        <v>The Spicy Italian Pizza</v>
      </c>
      <c r="M14280" t="str">
        <f>VLOOKUP(I14280,pizza_types!$A$1:$D$34,3,FALSE)</f>
        <v>Supreme</v>
      </c>
      <c r="N14280" t="str">
        <f>VLOOKUP(I14280,pizza_types!$A$1:$D$34,4,FALSE)</f>
        <v>Capocollo, Tomatoes, Goat Cheese, Artichokes, Peperoncini verdi, Garlic</v>
      </c>
    </row>
    <row r="14281" spans="1:14" x14ac:dyDescent="0.3">
      <c r="A14281">
        <v>14280</v>
      </c>
      <c r="B14281">
        <v>6246</v>
      </c>
      <c r="C14281">
        <f t="shared" si="223"/>
        <v>0.5</v>
      </c>
      <c r="D14281">
        <f>VLOOKUP(B14281,order_details!$A$1:$D$48621,4,FALSE)</f>
        <v>1</v>
      </c>
      <c r="E14281" s="1">
        <f>VLOOKUP(B14281,orders!$A$1:$C$21351,2,FALSE)</f>
        <v>42109</v>
      </c>
      <c r="F14281" s="1" t="str">
        <v>Wednesday</v>
      </c>
      <c r="G14281" s="3">
        <f>VLOOKUP(B14281,orders!$A$1:$C$21351,3,FALSE)</f>
        <v>0.74124999999999996</v>
      </c>
      <c r="H14281" t="str">
        <f>VLOOKUP('Pizza Place Sales'!B14281,order_details!$A$1:$D$48621,3,FALSE)</f>
        <v>spicy_ital_l</v>
      </c>
      <c r="I14281" t="str">
        <f>VLOOKUP(H14281,pizzas!$A$1:$D$97,2,FALSE)</f>
        <v>spicy_ital</v>
      </c>
      <c r="J14281">
        <f>VLOOKUP(H14281,pizzas!$A$1:$D$97,4,FALSE)</f>
        <v>20.75</v>
      </c>
      <c r="K14281" t="str">
        <f>VLOOKUP(H14281,pizzas!$A$1:$D$97,3,FALSE)</f>
        <v>L</v>
      </c>
      <c r="L14281" t="str">
        <f>VLOOKUP(I14281,pizza_types!$A$1:$D$34,2,FALSE)</f>
        <v>The Spicy Italian Pizza</v>
      </c>
      <c r="M14281" t="str">
        <f>VLOOKUP(I14281,pizza_types!$A$1:$D$34,3,FALSE)</f>
        <v>Supreme</v>
      </c>
      <c r="N14281" t="str">
        <f>VLOOKUP(I14281,pizza_types!$A$1:$D$34,4,FALSE)</f>
        <v>Capocollo, Tomatoes, Goat Cheese, Artichokes, Peperoncini verdi, Garlic</v>
      </c>
    </row>
    <row r="14282" spans="1:14" x14ac:dyDescent="0.3">
      <c r="A14282">
        <v>14281</v>
      </c>
      <c r="B14282">
        <v>6247</v>
      </c>
      <c r="C14282">
        <f t="shared" si="223"/>
        <v>0.5</v>
      </c>
      <c r="D14282">
        <f>VLOOKUP(B14282,order_details!$A$1:$D$48621,4,FALSE)</f>
        <v>1</v>
      </c>
      <c r="E14282" s="1">
        <f>VLOOKUP(B14282,orders!$A$1:$C$21351,2,FALSE)</f>
        <v>42109</v>
      </c>
      <c r="F14282" s="1" t="str">
        <v>Wednesday</v>
      </c>
      <c r="G14282" s="3">
        <f>VLOOKUP(B14282,orders!$A$1:$C$21351,3,FALSE)</f>
        <v>0.7429513888888889</v>
      </c>
      <c r="H14282" t="str">
        <f>VLOOKUP('Pizza Place Sales'!B14282,order_details!$A$1:$D$48621,3,FALSE)</f>
        <v>four_cheese_l</v>
      </c>
      <c r="I14282" t="str">
        <f>VLOOKUP(H14282,pizzas!$A$1:$D$97,2,FALSE)</f>
        <v>four_cheese</v>
      </c>
      <c r="J14282">
        <f>VLOOKUP(H14282,pizzas!$A$1:$D$97,4,FALSE)</f>
        <v>17.95</v>
      </c>
      <c r="K14282" t="str">
        <f>VLOOKUP(H14282,pizzas!$A$1:$D$97,3,FALSE)</f>
        <v>L</v>
      </c>
      <c r="L14282" t="str">
        <f>VLOOKUP(I14282,pizza_types!$A$1:$D$34,2,FALSE)</f>
        <v>The Four Cheese Pizza</v>
      </c>
      <c r="M14282" t="str">
        <f>VLOOKUP(I14282,pizza_types!$A$1:$D$34,3,FALSE)</f>
        <v>Veggie</v>
      </c>
      <c r="N14282" t="str">
        <f>VLOOKUP(I14282,pizza_types!$A$1:$D$34,4,FALSE)</f>
        <v>Ricotta Cheese, Gorgonzola Piccante Cheese, Mozzarella Cheese, Parmigiano Reggiano Cheese, Garlic</v>
      </c>
    </row>
    <row r="14283" spans="1:14" x14ac:dyDescent="0.3">
      <c r="A14283">
        <v>14282</v>
      </c>
      <c r="B14283">
        <v>6247</v>
      </c>
      <c r="C14283">
        <f t="shared" si="223"/>
        <v>0.5</v>
      </c>
      <c r="D14283">
        <f>VLOOKUP(B14283,order_details!$A$1:$D$48621,4,FALSE)</f>
        <v>1</v>
      </c>
      <c r="E14283" s="1">
        <f>VLOOKUP(B14283,orders!$A$1:$C$21351,2,FALSE)</f>
        <v>42109</v>
      </c>
      <c r="F14283" s="1" t="str">
        <v>Wednesday</v>
      </c>
      <c r="G14283" s="3">
        <f>VLOOKUP(B14283,orders!$A$1:$C$21351,3,FALSE)</f>
        <v>0.7429513888888889</v>
      </c>
      <c r="H14283" t="str">
        <f>VLOOKUP('Pizza Place Sales'!B14283,order_details!$A$1:$D$48621,3,FALSE)</f>
        <v>four_cheese_l</v>
      </c>
      <c r="I14283" t="str">
        <f>VLOOKUP(H14283,pizzas!$A$1:$D$97,2,FALSE)</f>
        <v>four_cheese</v>
      </c>
      <c r="J14283">
        <f>VLOOKUP(H14283,pizzas!$A$1:$D$97,4,FALSE)</f>
        <v>17.95</v>
      </c>
      <c r="K14283" t="str">
        <f>VLOOKUP(H14283,pizzas!$A$1:$D$97,3,FALSE)</f>
        <v>L</v>
      </c>
      <c r="L14283" t="str">
        <f>VLOOKUP(I14283,pizza_types!$A$1:$D$34,2,FALSE)</f>
        <v>The Four Cheese Pizza</v>
      </c>
      <c r="M14283" t="str">
        <f>VLOOKUP(I14283,pizza_types!$A$1:$D$34,3,FALSE)</f>
        <v>Veggie</v>
      </c>
      <c r="N14283" t="str">
        <f>VLOOKUP(I14283,pizza_types!$A$1:$D$34,4,FALSE)</f>
        <v>Ricotta Cheese, Gorgonzola Piccante Cheese, Mozzarella Cheese, Parmigiano Reggiano Cheese, Garlic</v>
      </c>
    </row>
    <row r="14284" spans="1:14" x14ac:dyDescent="0.3">
      <c r="A14284">
        <v>14283</v>
      </c>
      <c r="B14284">
        <v>6248</v>
      </c>
      <c r="C14284">
        <f t="shared" si="223"/>
        <v>0.25</v>
      </c>
      <c r="D14284">
        <f>VLOOKUP(B14284,order_details!$A$1:$D$48621,4,FALSE)</f>
        <v>1</v>
      </c>
      <c r="E14284" s="1">
        <f>VLOOKUP(B14284,orders!$A$1:$C$21351,2,FALSE)</f>
        <v>42109</v>
      </c>
      <c r="F14284" s="1" t="str">
        <v>Wednesday</v>
      </c>
      <c r="G14284" s="3">
        <f>VLOOKUP(B14284,orders!$A$1:$C$21351,3,FALSE)</f>
        <v>0.74634259259259261</v>
      </c>
      <c r="H14284" t="str">
        <f>VLOOKUP('Pizza Place Sales'!B14284,order_details!$A$1:$D$48621,3,FALSE)</f>
        <v>peppr_salami_l</v>
      </c>
      <c r="I14284" t="str">
        <f>VLOOKUP(H14284,pizzas!$A$1:$D$97,2,FALSE)</f>
        <v>peppr_salami</v>
      </c>
      <c r="J14284">
        <f>VLOOKUP(H14284,pizzas!$A$1:$D$97,4,FALSE)</f>
        <v>20.75</v>
      </c>
      <c r="K14284" t="str">
        <f>VLOOKUP(H14284,pizzas!$A$1:$D$97,3,FALSE)</f>
        <v>L</v>
      </c>
      <c r="L14284" t="str">
        <f>VLOOKUP(I14284,pizza_types!$A$1:$D$34,2,FALSE)</f>
        <v>The Pepper Salami Pizza</v>
      </c>
      <c r="M14284" t="str">
        <f>VLOOKUP(I14284,pizza_types!$A$1:$D$34,3,FALSE)</f>
        <v>Supreme</v>
      </c>
      <c r="N14284" t="str">
        <f>VLOOKUP(I14284,pizza_types!$A$1:$D$34,4,FALSE)</f>
        <v>Genoa Salami, Capocollo, Pepperoni, Tomatoes, Asiago Cheese, Garlic</v>
      </c>
    </row>
    <row r="14285" spans="1:14" x14ac:dyDescent="0.3">
      <c r="A14285">
        <v>14284</v>
      </c>
      <c r="B14285">
        <v>6248</v>
      </c>
      <c r="C14285">
        <f t="shared" si="223"/>
        <v>0.25</v>
      </c>
      <c r="D14285">
        <f>VLOOKUP(B14285,order_details!$A$1:$D$48621,4,FALSE)</f>
        <v>1</v>
      </c>
      <c r="E14285" s="1">
        <f>VLOOKUP(B14285,orders!$A$1:$C$21351,2,FALSE)</f>
        <v>42109</v>
      </c>
      <c r="F14285" s="1" t="str">
        <v>Wednesday</v>
      </c>
      <c r="G14285" s="3">
        <f>VLOOKUP(B14285,orders!$A$1:$C$21351,3,FALSE)</f>
        <v>0.74634259259259261</v>
      </c>
      <c r="H14285" t="str">
        <f>VLOOKUP('Pizza Place Sales'!B14285,order_details!$A$1:$D$48621,3,FALSE)</f>
        <v>peppr_salami_l</v>
      </c>
      <c r="I14285" t="str">
        <f>VLOOKUP(H14285,pizzas!$A$1:$D$97,2,FALSE)</f>
        <v>peppr_salami</v>
      </c>
      <c r="J14285">
        <f>VLOOKUP(H14285,pizzas!$A$1:$D$97,4,FALSE)</f>
        <v>20.75</v>
      </c>
      <c r="K14285" t="str">
        <f>VLOOKUP(H14285,pizzas!$A$1:$D$97,3,FALSE)</f>
        <v>L</v>
      </c>
      <c r="L14285" t="str">
        <f>VLOOKUP(I14285,pizza_types!$A$1:$D$34,2,FALSE)</f>
        <v>The Pepper Salami Pizza</v>
      </c>
      <c r="M14285" t="str">
        <f>VLOOKUP(I14285,pizza_types!$A$1:$D$34,3,FALSE)</f>
        <v>Supreme</v>
      </c>
      <c r="N14285" t="str">
        <f>VLOOKUP(I14285,pizza_types!$A$1:$D$34,4,FALSE)</f>
        <v>Genoa Salami, Capocollo, Pepperoni, Tomatoes, Asiago Cheese, Garlic</v>
      </c>
    </row>
    <row r="14286" spans="1:14" x14ac:dyDescent="0.3">
      <c r="A14286">
        <v>14285</v>
      </c>
      <c r="B14286">
        <v>6248</v>
      </c>
      <c r="C14286">
        <f t="shared" si="223"/>
        <v>0.25</v>
      </c>
      <c r="D14286">
        <f>VLOOKUP(B14286,order_details!$A$1:$D$48621,4,FALSE)</f>
        <v>1</v>
      </c>
      <c r="E14286" s="1">
        <f>VLOOKUP(B14286,orders!$A$1:$C$21351,2,FALSE)</f>
        <v>42109</v>
      </c>
      <c r="F14286" s="1" t="str">
        <v>Wednesday</v>
      </c>
      <c r="G14286" s="3">
        <f>VLOOKUP(B14286,orders!$A$1:$C$21351,3,FALSE)</f>
        <v>0.74634259259259261</v>
      </c>
      <c r="H14286" t="str">
        <f>VLOOKUP('Pizza Place Sales'!B14286,order_details!$A$1:$D$48621,3,FALSE)</f>
        <v>peppr_salami_l</v>
      </c>
      <c r="I14286" t="str">
        <f>VLOOKUP(H14286,pizzas!$A$1:$D$97,2,FALSE)</f>
        <v>peppr_salami</v>
      </c>
      <c r="J14286">
        <f>VLOOKUP(H14286,pizzas!$A$1:$D$97,4,FALSE)</f>
        <v>20.75</v>
      </c>
      <c r="K14286" t="str">
        <f>VLOOKUP(H14286,pizzas!$A$1:$D$97,3,FALSE)</f>
        <v>L</v>
      </c>
      <c r="L14286" t="str">
        <f>VLOOKUP(I14286,pizza_types!$A$1:$D$34,2,FALSE)</f>
        <v>The Pepper Salami Pizza</v>
      </c>
      <c r="M14286" t="str">
        <f>VLOOKUP(I14286,pizza_types!$A$1:$D$34,3,FALSE)</f>
        <v>Supreme</v>
      </c>
      <c r="N14286" t="str">
        <f>VLOOKUP(I14286,pizza_types!$A$1:$D$34,4,FALSE)</f>
        <v>Genoa Salami, Capocollo, Pepperoni, Tomatoes, Asiago Cheese, Garlic</v>
      </c>
    </row>
    <row r="14287" spans="1:14" x14ac:dyDescent="0.3">
      <c r="A14287">
        <v>14286</v>
      </c>
      <c r="B14287">
        <v>6248</v>
      </c>
      <c r="C14287">
        <f t="shared" si="223"/>
        <v>0.25</v>
      </c>
      <c r="D14287">
        <f>VLOOKUP(B14287,order_details!$A$1:$D$48621,4,FALSE)</f>
        <v>1</v>
      </c>
      <c r="E14287" s="1">
        <f>VLOOKUP(B14287,orders!$A$1:$C$21351,2,FALSE)</f>
        <v>42109</v>
      </c>
      <c r="F14287" s="1" t="str">
        <v>Wednesday</v>
      </c>
      <c r="G14287" s="3">
        <f>VLOOKUP(B14287,orders!$A$1:$C$21351,3,FALSE)</f>
        <v>0.74634259259259261</v>
      </c>
      <c r="H14287" t="str">
        <f>VLOOKUP('Pizza Place Sales'!B14287,order_details!$A$1:$D$48621,3,FALSE)</f>
        <v>peppr_salami_l</v>
      </c>
      <c r="I14287" t="str">
        <f>VLOOKUP(H14287,pizzas!$A$1:$D$97,2,FALSE)</f>
        <v>peppr_salami</v>
      </c>
      <c r="J14287">
        <f>VLOOKUP(H14287,pizzas!$A$1:$D$97,4,FALSE)</f>
        <v>20.75</v>
      </c>
      <c r="K14287" t="str">
        <f>VLOOKUP(H14287,pizzas!$A$1:$D$97,3,FALSE)</f>
        <v>L</v>
      </c>
      <c r="L14287" t="str">
        <f>VLOOKUP(I14287,pizza_types!$A$1:$D$34,2,FALSE)</f>
        <v>The Pepper Salami Pizza</v>
      </c>
      <c r="M14287" t="str">
        <f>VLOOKUP(I14287,pizza_types!$A$1:$D$34,3,FALSE)</f>
        <v>Supreme</v>
      </c>
      <c r="N14287" t="str">
        <f>VLOOKUP(I14287,pizza_types!$A$1:$D$34,4,FALSE)</f>
        <v>Genoa Salami, Capocollo, Pepperoni, Tomatoes, Asiago Cheese, Garlic</v>
      </c>
    </row>
    <row r="14288" spans="1:14" x14ac:dyDescent="0.3">
      <c r="A14288">
        <v>14287</v>
      </c>
      <c r="B14288">
        <v>6249</v>
      </c>
      <c r="C14288">
        <f t="shared" si="223"/>
        <v>0.5</v>
      </c>
      <c r="D14288">
        <f>VLOOKUP(B14288,order_details!$A$1:$D$48621,4,FALSE)</f>
        <v>1</v>
      </c>
      <c r="E14288" s="1">
        <f>VLOOKUP(B14288,orders!$A$1:$C$21351,2,FALSE)</f>
        <v>42109</v>
      </c>
      <c r="F14288" s="1" t="str">
        <v>Wednesday</v>
      </c>
      <c r="G14288" s="3">
        <f>VLOOKUP(B14288,orders!$A$1:$C$21351,3,FALSE)</f>
        <v>0.74822916666666661</v>
      </c>
      <c r="H14288" t="str">
        <f>VLOOKUP('Pizza Place Sales'!B14288,order_details!$A$1:$D$48621,3,FALSE)</f>
        <v>sicilian_s</v>
      </c>
      <c r="I14288" t="str">
        <f>VLOOKUP(H14288,pizzas!$A$1:$D$97,2,FALSE)</f>
        <v>sicilian</v>
      </c>
      <c r="J14288">
        <f>VLOOKUP(H14288,pizzas!$A$1:$D$97,4,FALSE)</f>
        <v>12.25</v>
      </c>
      <c r="K14288" t="str">
        <f>VLOOKUP(H14288,pizzas!$A$1:$D$97,3,FALSE)</f>
        <v>S</v>
      </c>
      <c r="L14288" t="str">
        <f>VLOOKUP(I14288,pizza_types!$A$1:$D$34,2,FALSE)</f>
        <v>The Sicilian Pizza</v>
      </c>
      <c r="M14288" t="str">
        <f>VLOOKUP(I14288,pizza_types!$A$1:$D$34,3,FALSE)</f>
        <v>Supreme</v>
      </c>
      <c r="N14288" t="str">
        <f>VLOOKUP(I14288,pizza_types!$A$1:$D$34,4,FALSE)</f>
        <v>Coarse Sicilian Salami, Tomatoes, Green Olives, Luganega Sausage, Onions, Garlic</v>
      </c>
    </row>
    <row r="14289" spans="1:14" x14ac:dyDescent="0.3">
      <c r="A14289">
        <v>14288</v>
      </c>
      <c r="B14289">
        <v>6249</v>
      </c>
      <c r="C14289">
        <f t="shared" si="223"/>
        <v>0.5</v>
      </c>
      <c r="D14289">
        <f>VLOOKUP(B14289,order_details!$A$1:$D$48621,4,FALSE)</f>
        <v>1</v>
      </c>
      <c r="E14289" s="1">
        <f>VLOOKUP(B14289,orders!$A$1:$C$21351,2,FALSE)</f>
        <v>42109</v>
      </c>
      <c r="F14289" s="1" t="str">
        <v>Wednesday</v>
      </c>
      <c r="G14289" s="3">
        <f>VLOOKUP(B14289,orders!$A$1:$C$21351,3,FALSE)</f>
        <v>0.74822916666666661</v>
      </c>
      <c r="H14289" t="str">
        <f>VLOOKUP('Pizza Place Sales'!B14289,order_details!$A$1:$D$48621,3,FALSE)</f>
        <v>sicilian_s</v>
      </c>
      <c r="I14289" t="str">
        <f>VLOOKUP(H14289,pizzas!$A$1:$D$97,2,FALSE)</f>
        <v>sicilian</v>
      </c>
      <c r="J14289">
        <f>VLOOKUP(H14289,pizzas!$A$1:$D$97,4,FALSE)</f>
        <v>12.25</v>
      </c>
      <c r="K14289" t="str">
        <f>VLOOKUP(H14289,pizzas!$A$1:$D$97,3,FALSE)</f>
        <v>S</v>
      </c>
      <c r="L14289" t="str">
        <f>VLOOKUP(I14289,pizza_types!$A$1:$D$34,2,FALSE)</f>
        <v>The Sicilian Pizza</v>
      </c>
      <c r="M14289" t="str">
        <f>VLOOKUP(I14289,pizza_types!$A$1:$D$34,3,FALSE)</f>
        <v>Supreme</v>
      </c>
      <c r="N14289" t="str">
        <f>VLOOKUP(I14289,pizza_types!$A$1:$D$34,4,FALSE)</f>
        <v>Coarse Sicilian Salami, Tomatoes, Green Olives, Luganega Sausage, Onions, Garlic</v>
      </c>
    </row>
    <row r="14290" spans="1:14" x14ac:dyDescent="0.3">
      <c r="A14290">
        <v>14289</v>
      </c>
      <c r="B14290">
        <v>6250</v>
      </c>
      <c r="C14290">
        <f t="shared" si="223"/>
        <v>0.33333333333333331</v>
      </c>
      <c r="D14290">
        <f>VLOOKUP(B14290,order_details!$A$1:$D$48621,4,FALSE)</f>
        <v>1</v>
      </c>
      <c r="E14290" s="1">
        <f>VLOOKUP(B14290,orders!$A$1:$C$21351,2,FALSE)</f>
        <v>42109</v>
      </c>
      <c r="F14290" s="1" t="str">
        <v>Wednesday</v>
      </c>
      <c r="G14290" s="3">
        <f>VLOOKUP(B14290,orders!$A$1:$C$21351,3,FALSE)</f>
        <v>0.75115740740740744</v>
      </c>
      <c r="H14290" t="str">
        <f>VLOOKUP('Pizza Place Sales'!B14290,order_details!$A$1:$D$48621,3,FALSE)</f>
        <v>sicilian_s</v>
      </c>
      <c r="I14290" t="str">
        <f>VLOOKUP(H14290,pizzas!$A$1:$D$97,2,FALSE)</f>
        <v>sicilian</v>
      </c>
      <c r="J14290">
        <f>VLOOKUP(H14290,pizzas!$A$1:$D$97,4,FALSE)</f>
        <v>12.25</v>
      </c>
      <c r="K14290" t="str">
        <f>VLOOKUP(H14290,pizzas!$A$1:$D$97,3,FALSE)</f>
        <v>S</v>
      </c>
      <c r="L14290" t="str">
        <f>VLOOKUP(I14290,pizza_types!$A$1:$D$34,2,FALSE)</f>
        <v>The Sicilian Pizza</v>
      </c>
      <c r="M14290" t="str">
        <f>VLOOKUP(I14290,pizza_types!$A$1:$D$34,3,FALSE)</f>
        <v>Supreme</v>
      </c>
      <c r="N14290" t="str">
        <f>VLOOKUP(I14290,pizza_types!$A$1:$D$34,4,FALSE)</f>
        <v>Coarse Sicilian Salami, Tomatoes, Green Olives, Luganega Sausage, Onions, Garlic</v>
      </c>
    </row>
    <row r="14291" spans="1:14" x14ac:dyDescent="0.3">
      <c r="A14291">
        <v>14290</v>
      </c>
      <c r="B14291">
        <v>6250</v>
      </c>
      <c r="C14291">
        <f t="shared" si="223"/>
        <v>0.33333333333333331</v>
      </c>
      <c r="D14291">
        <f>VLOOKUP(B14291,order_details!$A$1:$D$48621,4,FALSE)</f>
        <v>1</v>
      </c>
      <c r="E14291" s="1">
        <f>VLOOKUP(B14291,orders!$A$1:$C$21351,2,FALSE)</f>
        <v>42109</v>
      </c>
      <c r="F14291" s="1" t="str">
        <v>Wednesday</v>
      </c>
      <c r="G14291" s="3">
        <f>VLOOKUP(B14291,orders!$A$1:$C$21351,3,FALSE)</f>
        <v>0.75115740740740744</v>
      </c>
      <c r="H14291" t="str">
        <f>VLOOKUP('Pizza Place Sales'!B14291,order_details!$A$1:$D$48621,3,FALSE)</f>
        <v>sicilian_s</v>
      </c>
      <c r="I14291" t="str">
        <f>VLOOKUP(H14291,pizzas!$A$1:$D$97,2,FALSE)</f>
        <v>sicilian</v>
      </c>
      <c r="J14291">
        <f>VLOOKUP(H14291,pizzas!$A$1:$D$97,4,FALSE)</f>
        <v>12.25</v>
      </c>
      <c r="K14291" t="str">
        <f>VLOOKUP(H14291,pizzas!$A$1:$D$97,3,FALSE)</f>
        <v>S</v>
      </c>
      <c r="L14291" t="str">
        <f>VLOOKUP(I14291,pizza_types!$A$1:$D$34,2,FALSE)</f>
        <v>The Sicilian Pizza</v>
      </c>
      <c r="M14291" t="str">
        <f>VLOOKUP(I14291,pizza_types!$A$1:$D$34,3,FALSE)</f>
        <v>Supreme</v>
      </c>
      <c r="N14291" t="str">
        <f>VLOOKUP(I14291,pizza_types!$A$1:$D$34,4,FALSE)</f>
        <v>Coarse Sicilian Salami, Tomatoes, Green Olives, Luganega Sausage, Onions, Garlic</v>
      </c>
    </row>
    <row r="14292" spans="1:14" x14ac:dyDescent="0.3">
      <c r="A14292">
        <v>14291</v>
      </c>
      <c r="B14292">
        <v>6250</v>
      </c>
      <c r="C14292">
        <f t="shared" si="223"/>
        <v>0.33333333333333331</v>
      </c>
      <c r="D14292">
        <f>VLOOKUP(B14292,order_details!$A$1:$D$48621,4,FALSE)</f>
        <v>1</v>
      </c>
      <c r="E14292" s="1">
        <f>VLOOKUP(B14292,orders!$A$1:$C$21351,2,FALSE)</f>
        <v>42109</v>
      </c>
      <c r="F14292" s="1" t="str">
        <v>Wednesday</v>
      </c>
      <c r="G14292" s="3">
        <f>VLOOKUP(B14292,orders!$A$1:$C$21351,3,FALSE)</f>
        <v>0.75115740740740744</v>
      </c>
      <c r="H14292" t="str">
        <f>VLOOKUP('Pizza Place Sales'!B14292,order_details!$A$1:$D$48621,3,FALSE)</f>
        <v>sicilian_s</v>
      </c>
      <c r="I14292" t="str">
        <f>VLOOKUP(H14292,pizzas!$A$1:$D$97,2,FALSE)</f>
        <v>sicilian</v>
      </c>
      <c r="J14292">
        <f>VLOOKUP(H14292,pizzas!$A$1:$D$97,4,FALSE)</f>
        <v>12.25</v>
      </c>
      <c r="K14292" t="str">
        <f>VLOOKUP(H14292,pizzas!$A$1:$D$97,3,FALSE)</f>
        <v>S</v>
      </c>
      <c r="L14292" t="str">
        <f>VLOOKUP(I14292,pizza_types!$A$1:$D$34,2,FALSE)</f>
        <v>The Sicilian Pizza</v>
      </c>
      <c r="M14292" t="str">
        <f>VLOOKUP(I14292,pizza_types!$A$1:$D$34,3,FALSE)</f>
        <v>Supreme</v>
      </c>
      <c r="N14292" t="str">
        <f>VLOOKUP(I14292,pizza_types!$A$1:$D$34,4,FALSE)</f>
        <v>Coarse Sicilian Salami, Tomatoes, Green Olives, Luganega Sausage, Onions, Garlic</v>
      </c>
    </row>
    <row r="14293" spans="1:14" x14ac:dyDescent="0.3">
      <c r="A14293">
        <v>14292</v>
      </c>
      <c r="B14293">
        <v>6251</v>
      </c>
      <c r="C14293">
        <f t="shared" si="223"/>
        <v>1</v>
      </c>
      <c r="D14293">
        <f>VLOOKUP(B14293,order_details!$A$1:$D$48621,4,FALSE)</f>
        <v>1</v>
      </c>
      <c r="E14293" s="1">
        <f>VLOOKUP(B14293,orders!$A$1:$C$21351,2,FALSE)</f>
        <v>42109</v>
      </c>
      <c r="F14293" s="1" t="str">
        <v>Wednesday</v>
      </c>
      <c r="G14293" s="3">
        <f>VLOOKUP(B14293,orders!$A$1:$C$21351,3,FALSE)</f>
        <v>0.75738425925925934</v>
      </c>
      <c r="H14293" t="str">
        <f>VLOOKUP('Pizza Place Sales'!B14293,order_details!$A$1:$D$48621,3,FALSE)</f>
        <v>southw_ckn_l</v>
      </c>
      <c r="I14293" t="str">
        <f>VLOOKUP(H14293,pizzas!$A$1:$D$97,2,FALSE)</f>
        <v>southw_ckn</v>
      </c>
      <c r="J14293">
        <f>VLOOKUP(H14293,pizzas!$A$1:$D$97,4,FALSE)</f>
        <v>20.75</v>
      </c>
      <c r="K14293" t="str">
        <f>VLOOKUP(H14293,pizzas!$A$1:$D$97,3,FALSE)</f>
        <v>L</v>
      </c>
      <c r="L14293" t="str">
        <f>VLOOKUP(I14293,pizza_types!$A$1:$D$34,2,FALSE)</f>
        <v>The Southwest Chicken Pizza</v>
      </c>
      <c r="M14293" t="str">
        <f>VLOOKUP(I14293,pizza_types!$A$1:$D$34,3,FALSE)</f>
        <v>Chicken</v>
      </c>
      <c r="N14293" t="str">
        <f>VLOOKUP(I14293,pizza_types!$A$1:$D$34,4,FALSE)</f>
        <v>Chicken, Tomatoes, Red Peppers, Red Onions, Jalapeno Peppers, Corn, Cilantro, Chipotle Sauce</v>
      </c>
    </row>
    <row r="14294" spans="1:14" x14ac:dyDescent="0.3">
      <c r="A14294">
        <v>14293</v>
      </c>
      <c r="B14294">
        <v>6252</v>
      </c>
      <c r="C14294">
        <f t="shared" si="223"/>
        <v>0.25</v>
      </c>
      <c r="D14294">
        <f>VLOOKUP(B14294,order_details!$A$1:$D$48621,4,FALSE)</f>
        <v>1</v>
      </c>
      <c r="E14294" s="1">
        <f>VLOOKUP(B14294,orders!$A$1:$C$21351,2,FALSE)</f>
        <v>42109</v>
      </c>
      <c r="F14294" s="1" t="str">
        <v>Wednesday</v>
      </c>
      <c r="G14294" s="3">
        <f>VLOOKUP(B14294,orders!$A$1:$C$21351,3,FALSE)</f>
        <v>0.76097222222222216</v>
      </c>
      <c r="H14294" t="str">
        <f>VLOOKUP('Pizza Place Sales'!B14294,order_details!$A$1:$D$48621,3,FALSE)</f>
        <v>veggie_veg_s</v>
      </c>
      <c r="I14294" t="str">
        <f>VLOOKUP(H14294,pizzas!$A$1:$D$97,2,FALSE)</f>
        <v>veggie_veg</v>
      </c>
      <c r="J14294">
        <f>VLOOKUP(H14294,pizzas!$A$1:$D$97,4,FALSE)</f>
        <v>12</v>
      </c>
      <c r="K14294" t="str">
        <f>VLOOKUP(H14294,pizzas!$A$1:$D$97,3,FALSE)</f>
        <v>S</v>
      </c>
      <c r="L14294" t="str">
        <f>VLOOKUP(I14294,pizza_types!$A$1:$D$34,2,FALSE)</f>
        <v>The Vegetables + Vegetables Pizza</v>
      </c>
      <c r="M14294" t="str">
        <f>VLOOKUP(I14294,pizza_types!$A$1:$D$34,3,FALSE)</f>
        <v>Veggie</v>
      </c>
      <c r="N14294" t="str">
        <f>VLOOKUP(I14294,pizza_types!$A$1:$D$34,4,FALSE)</f>
        <v>Mushrooms, Tomatoes, Red Peppers, Green Peppers, Red Onions, Zucchini, Spinach, Garlic</v>
      </c>
    </row>
    <row r="14295" spans="1:14" x14ac:dyDescent="0.3">
      <c r="A14295">
        <v>14294</v>
      </c>
      <c r="B14295">
        <v>6252</v>
      </c>
      <c r="C14295">
        <f t="shared" si="223"/>
        <v>0.25</v>
      </c>
      <c r="D14295">
        <f>VLOOKUP(B14295,order_details!$A$1:$D$48621,4,FALSE)</f>
        <v>1</v>
      </c>
      <c r="E14295" s="1">
        <f>VLOOKUP(B14295,orders!$A$1:$C$21351,2,FALSE)</f>
        <v>42109</v>
      </c>
      <c r="F14295" s="1" t="str">
        <v>Wednesday</v>
      </c>
      <c r="G14295" s="3">
        <f>VLOOKUP(B14295,orders!$A$1:$C$21351,3,FALSE)</f>
        <v>0.76097222222222216</v>
      </c>
      <c r="H14295" t="str">
        <f>VLOOKUP('Pizza Place Sales'!B14295,order_details!$A$1:$D$48621,3,FALSE)</f>
        <v>veggie_veg_s</v>
      </c>
      <c r="I14295" t="str">
        <f>VLOOKUP(H14295,pizzas!$A$1:$D$97,2,FALSE)</f>
        <v>veggie_veg</v>
      </c>
      <c r="J14295">
        <f>VLOOKUP(H14295,pizzas!$A$1:$D$97,4,FALSE)</f>
        <v>12</v>
      </c>
      <c r="K14295" t="str">
        <f>VLOOKUP(H14295,pizzas!$A$1:$D$97,3,FALSE)</f>
        <v>S</v>
      </c>
      <c r="L14295" t="str">
        <f>VLOOKUP(I14295,pizza_types!$A$1:$D$34,2,FALSE)</f>
        <v>The Vegetables + Vegetables Pizza</v>
      </c>
      <c r="M14295" t="str">
        <f>VLOOKUP(I14295,pizza_types!$A$1:$D$34,3,FALSE)</f>
        <v>Veggie</v>
      </c>
      <c r="N14295" t="str">
        <f>VLOOKUP(I14295,pizza_types!$A$1:$D$34,4,FALSE)</f>
        <v>Mushrooms, Tomatoes, Red Peppers, Green Peppers, Red Onions, Zucchini, Spinach, Garlic</v>
      </c>
    </row>
    <row r="14296" spans="1:14" x14ac:dyDescent="0.3">
      <c r="A14296">
        <v>14295</v>
      </c>
      <c r="B14296">
        <v>6252</v>
      </c>
      <c r="C14296">
        <f t="shared" si="223"/>
        <v>0.25</v>
      </c>
      <c r="D14296">
        <f>VLOOKUP(B14296,order_details!$A$1:$D$48621,4,FALSE)</f>
        <v>1</v>
      </c>
      <c r="E14296" s="1">
        <f>VLOOKUP(B14296,orders!$A$1:$C$21351,2,FALSE)</f>
        <v>42109</v>
      </c>
      <c r="F14296" s="1" t="str">
        <v>Wednesday</v>
      </c>
      <c r="G14296" s="3">
        <f>VLOOKUP(B14296,orders!$A$1:$C$21351,3,FALSE)</f>
        <v>0.76097222222222216</v>
      </c>
      <c r="H14296" t="str">
        <f>VLOOKUP('Pizza Place Sales'!B14296,order_details!$A$1:$D$48621,3,FALSE)</f>
        <v>veggie_veg_s</v>
      </c>
      <c r="I14296" t="str">
        <f>VLOOKUP(H14296,pizzas!$A$1:$D$97,2,FALSE)</f>
        <v>veggie_veg</v>
      </c>
      <c r="J14296">
        <f>VLOOKUP(H14296,pizzas!$A$1:$D$97,4,FALSE)</f>
        <v>12</v>
      </c>
      <c r="K14296" t="str">
        <f>VLOOKUP(H14296,pizzas!$A$1:$D$97,3,FALSE)</f>
        <v>S</v>
      </c>
      <c r="L14296" t="str">
        <f>VLOOKUP(I14296,pizza_types!$A$1:$D$34,2,FALSE)</f>
        <v>The Vegetables + Vegetables Pizza</v>
      </c>
      <c r="M14296" t="str">
        <f>VLOOKUP(I14296,pizza_types!$A$1:$D$34,3,FALSE)</f>
        <v>Veggie</v>
      </c>
      <c r="N14296" t="str">
        <f>VLOOKUP(I14296,pizza_types!$A$1:$D$34,4,FALSE)</f>
        <v>Mushrooms, Tomatoes, Red Peppers, Green Peppers, Red Onions, Zucchini, Spinach, Garlic</v>
      </c>
    </row>
    <row r="14297" spans="1:14" x14ac:dyDescent="0.3">
      <c r="A14297">
        <v>14296</v>
      </c>
      <c r="B14297">
        <v>6252</v>
      </c>
      <c r="C14297">
        <f t="shared" si="223"/>
        <v>0.25</v>
      </c>
      <c r="D14297">
        <f>VLOOKUP(B14297,order_details!$A$1:$D$48621,4,FALSE)</f>
        <v>1</v>
      </c>
      <c r="E14297" s="1">
        <f>VLOOKUP(B14297,orders!$A$1:$C$21351,2,FALSE)</f>
        <v>42109</v>
      </c>
      <c r="F14297" s="1" t="str">
        <v>Wednesday</v>
      </c>
      <c r="G14297" s="3">
        <f>VLOOKUP(B14297,orders!$A$1:$C$21351,3,FALSE)</f>
        <v>0.76097222222222216</v>
      </c>
      <c r="H14297" t="str">
        <f>VLOOKUP('Pizza Place Sales'!B14297,order_details!$A$1:$D$48621,3,FALSE)</f>
        <v>veggie_veg_s</v>
      </c>
      <c r="I14297" t="str">
        <f>VLOOKUP(H14297,pizzas!$A$1:$D$97,2,FALSE)</f>
        <v>veggie_veg</v>
      </c>
      <c r="J14297">
        <f>VLOOKUP(H14297,pizzas!$A$1:$D$97,4,FALSE)</f>
        <v>12</v>
      </c>
      <c r="K14297" t="str">
        <f>VLOOKUP(H14297,pizzas!$A$1:$D$97,3,FALSE)</f>
        <v>S</v>
      </c>
      <c r="L14297" t="str">
        <f>VLOOKUP(I14297,pizza_types!$A$1:$D$34,2,FALSE)</f>
        <v>The Vegetables + Vegetables Pizza</v>
      </c>
      <c r="M14297" t="str">
        <f>VLOOKUP(I14297,pizza_types!$A$1:$D$34,3,FALSE)</f>
        <v>Veggie</v>
      </c>
      <c r="N14297" t="str">
        <f>VLOOKUP(I14297,pizza_types!$A$1:$D$34,4,FALSE)</f>
        <v>Mushrooms, Tomatoes, Red Peppers, Green Peppers, Red Onions, Zucchini, Spinach, Garlic</v>
      </c>
    </row>
    <row r="14298" spans="1:14" x14ac:dyDescent="0.3">
      <c r="A14298">
        <v>14297</v>
      </c>
      <c r="B14298">
        <v>6253</v>
      </c>
      <c r="C14298">
        <f t="shared" si="223"/>
        <v>0.33333333333333331</v>
      </c>
      <c r="D14298">
        <f>VLOOKUP(B14298,order_details!$A$1:$D$48621,4,FALSE)</f>
        <v>1</v>
      </c>
      <c r="E14298" s="1">
        <f>VLOOKUP(B14298,orders!$A$1:$C$21351,2,FALSE)</f>
        <v>42109</v>
      </c>
      <c r="F14298" s="1" t="str">
        <v>Wednesday</v>
      </c>
      <c r="G14298" s="3">
        <f>VLOOKUP(B14298,orders!$A$1:$C$21351,3,FALSE)</f>
        <v>0.76696759259259262</v>
      </c>
      <c r="H14298" t="str">
        <f>VLOOKUP('Pizza Place Sales'!B14298,order_details!$A$1:$D$48621,3,FALSE)</f>
        <v>pep_msh_pep_m</v>
      </c>
      <c r="I14298" t="str">
        <f>VLOOKUP(H14298,pizzas!$A$1:$D$97,2,FALSE)</f>
        <v>pep_msh_pep</v>
      </c>
      <c r="J14298">
        <f>VLOOKUP(H14298,pizzas!$A$1:$D$97,4,FALSE)</f>
        <v>14.5</v>
      </c>
      <c r="K14298" t="str">
        <f>VLOOKUP(H14298,pizzas!$A$1:$D$97,3,FALSE)</f>
        <v>M</v>
      </c>
      <c r="L14298" t="str">
        <f>VLOOKUP(I14298,pizza_types!$A$1:$D$34,2,FALSE)</f>
        <v>The Pepperoni, Mushroom, and Peppers Pizza</v>
      </c>
      <c r="M14298" t="str">
        <f>VLOOKUP(I14298,pizza_types!$A$1:$D$34,3,FALSE)</f>
        <v>Classic</v>
      </c>
      <c r="N14298" t="str">
        <f>VLOOKUP(I14298,pizza_types!$A$1:$D$34,4,FALSE)</f>
        <v>Pepperoni, Mushrooms, Green Peppers</v>
      </c>
    </row>
    <row r="14299" spans="1:14" x14ac:dyDescent="0.3">
      <c r="A14299">
        <v>14298</v>
      </c>
      <c r="B14299">
        <v>6253</v>
      </c>
      <c r="C14299">
        <f t="shared" si="223"/>
        <v>0.33333333333333331</v>
      </c>
      <c r="D14299">
        <f>VLOOKUP(B14299,order_details!$A$1:$D$48621,4,FALSE)</f>
        <v>1</v>
      </c>
      <c r="E14299" s="1">
        <f>VLOOKUP(B14299,orders!$A$1:$C$21351,2,FALSE)</f>
        <v>42109</v>
      </c>
      <c r="F14299" s="1" t="str">
        <v>Wednesday</v>
      </c>
      <c r="G14299" s="3">
        <f>VLOOKUP(B14299,orders!$A$1:$C$21351,3,FALSE)</f>
        <v>0.76696759259259262</v>
      </c>
      <c r="H14299" t="str">
        <f>VLOOKUP('Pizza Place Sales'!B14299,order_details!$A$1:$D$48621,3,FALSE)</f>
        <v>pep_msh_pep_m</v>
      </c>
      <c r="I14299" t="str">
        <f>VLOOKUP(H14299,pizzas!$A$1:$D$97,2,FALSE)</f>
        <v>pep_msh_pep</v>
      </c>
      <c r="J14299">
        <f>VLOOKUP(H14299,pizzas!$A$1:$D$97,4,FALSE)</f>
        <v>14.5</v>
      </c>
      <c r="K14299" t="str">
        <f>VLOOKUP(H14299,pizzas!$A$1:$D$97,3,FALSE)</f>
        <v>M</v>
      </c>
      <c r="L14299" t="str">
        <f>VLOOKUP(I14299,pizza_types!$A$1:$D$34,2,FALSE)</f>
        <v>The Pepperoni, Mushroom, and Peppers Pizza</v>
      </c>
      <c r="M14299" t="str">
        <f>VLOOKUP(I14299,pizza_types!$A$1:$D$34,3,FALSE)</f>
        <v>Classic</v>
      </c>
      <c r="N14299" t="str">
        <f>VLOOKUP(I14299,pizza_types!$A$1:$D$34,4,FALSE)</f>
        <v>Pepperoni, Mushrooms, Green Peppers</v>
      </c>
    </row>
    <row r="14300" spans="1:14" x14ac:dyDescent="0.3">
      <c r="A14300">
        <v>14299</v>
      </c>
      <c r="B14300">
        <v>6253</v>
      </c>
      <c r="C14300">
        <f t="shared" si="223"/>
        <v>0.33333333333333331</v>
      </c>
      <c r="D14300">
        <f>VLOOKUP(B14300,order_details!$A$1:$D$48621,4,FALSE)</f>
        <v>1</v>
      </c>
      <c r="E14300" s="1">
        <f>VLOOKUP(B14300,orders!$A$1:$C$21351,2,FALSE)</f>
        <v>42109</v>
      </c>
      <c r="F14300" s="1" t="str">
        <v>Wednesday</v>
      </c>
      <c r="G14300" s="3">
        <f>VLOOKUP(B14300,orders!$A$1:$C$21351,3,FALSE)</f>
        <v>0.76696759259259262</v>
      </c>
      <c r="H14300" t="str">
        <f>VLOOKUP('Pizza Place Sales'!B14300,order_details!$A$1:$D$48621,3,FALSE)</f>
        <v>pep_msh_pep_m</v>
      </c>
      <c r="I14300" t="str">
        <f>VLOOKUP(H14300,pizzas!$A$1:$D$97,2,FALSE)</f>
        <v>pep_msh_pep</v>
      </c>
      <c r="J14300">
        <f>VLOOKUP(H14300,pizzas!$A$1:$D$97,4,FALSE)</f>
        <v>14.5</v>
      </c>
      <c r="K14300" t="str">
        <f>VLOOKUP(H14300,pizzas!$A$1:$D$97,3,FALSE)</f>
        <v>M</v>
      </c>
      <c r="L14300" t="str">
        <f>VLOOKUP(I14300,pizza_types!$A$1:$D$34,2,FALSE)</f>
        <v>The Pepperoni, Mushroom, and Peppers Pizza</v>
      </c>
      <c r="M14300" t="str">
        <f>VLOOKUP(I14300,pizza_types!$A$1:$D$34,3,FALSE)</f>
        <v>Classic</v>
      </c>
      <c r="N14300" t="str">
        <f>VLOOKUP(I14300,pizza_types!$A$1:$D$34,4,FALSE)</f>
        <v>Pepperoni, Mushrooms, Green Peppers</v>
      </c>
    </row>
    <row r="14301" spans="1:14" x14ac:dyDescent="0.3">
      <c r="A14301">
        <v>14300</v>
      </c>
      <c r="B14301">
        <v>6254</v>
      </c>
      <c r="C14301">
        <f t="shared" si="223"/>
        <v>0.33333333333333331</v>
      </c>
      <c r="D14301">
        <f>VLOOKUP(B14301,order_details!$A$1:$D$48621,4,FALSE)</f>
        <v>1</v>
      </c>
      <c r="E14301" s="1">
        <f>VLOOKUP(B14301,orders!$A$1:$C$21351,2,FALSE)</f>
        <v>42109</v>
      </c>
      <c r="F14301" s="1" t="str">
        <v>Wednesday</v>
      </c>
      <c r="G14301" s="3">
        <f>VLOOKUP(B14301,orders!$A$1:$C$21351,3,FALSE)</f>
        <v>0.77061342592592597</v>
      </c>
      <c r="H14301" t="str">
        <f>VLOOKUP('Pizza Place Sales'!B14301,order_details!$A$1:$D$48621,3,FALSE)</f>
        <v>ital_cpcllo_l</v>
      </c>
      <c r="I14301" t="str">
        <f>VLOOKUP(H14301,pizzas!$A$1:$D$97,2,FALSE)</f>
        <v>ital_cpcllo</v>
      </c>
      <c r="J14301">
        <f>VLOOKUP(H14301,pizzas!$A$1:$D$97,4,FALSE)</f>
        <v>20.5</v>
      </c>
      <c r="K14301" t="str">
        <f>VLOOKUP(H14301,pizzas!$A$1:$D$97,3,FALSE)</f>
        <v>L</v>
      </c>
      <c r="L14301" t="str">
        <f>VLOOKUP(I14301,pizza_types!$A$1:$D$34,2,FALSE)</f>
        <v>The Italian Capocollo Pizza</v>
      </c>
      <c r="M14301" t="str">
        <f>VLOOKUP(I14301,pizza_types!$A$1:$D$34,3,FALSE)</f>
        <v>Classic</v>
      </c>
      <c r="N14301" t="str">
        <f>VLOOKUP(I14301,pizza_types!$A$1:$D$34,4,FALSE)</f>
        <v>Capocollo, Red Peppers, Tomatoes, Goat Cheese, Garlic, Oregano</v>
      </c>
    </row>
    <row r="14302" spans="1:14" x14ac:dyDescent="0.3">
      <c r="A14302">
        <v>14301</v>
      </c>
      <c r="B14302">
        <v>6254</v>
      </c>
      <c r="C14302">
        <f t="shared" si="223"/>
        <v>0.33333333333333331</v>
      </c>
      <c r="D14302">
        <f>VLOOKUP(B14302,order_details!$A$1:$D$48621,4,FALSE)</f>
        <v>1</v>
      </c>
      <c r="E14302" s="1">
        <f>VLOOKUP(B14302,orders!$A$1:$C$21351,2,FALSE)</f>
        <v>42109</v>
      </c>
      <c r="F14302" s="1" t="str">
        <v>Wednesday</v>
      </c>
      <c r="G14302" s="3">
        <f>VLOOKUP(B14302,orders!$A$1:$C$21351,3,FALSE)</f>
        <v>0.77061342592592597</v>
      </c>
      <c r="H14302" t="str">
        <f>VLOOKUP('Pizza Place Sales'!B14302,order_details!$A$1:$D$48621,3,FALSE)</f>
        <v>ital_cpcllo_l</v>
      </c>
      <c r="I14302" t="str">
        <f>VLOOKUP(H14302,pizzas!$A$1:$D$97,2,FALSE)</f>
        <v>ital_cpcllo</v>
      </c>
      <c r="J14302">
        <f>VLOOKUP(H14302,pizzas!$A$1:$D$97,4,FALSE)</f>
        <v>20.5</v>
      </c>
      <c r="K14302" t="str">
        <f>VLOOKUP(H14302,pizzas!$A$1:$D$97,3,FALSE)</f>
        <v>L</v>
      </c>
      <c r="L14302" t="str">
        <f>VLOOKUP(I14302,pizza_types!$A$1:$D$34,2,FALSE)</f>
        <v>The Italian Capocollo Pizza</v>
      </c>
      <c r="M14302" t="str">
        <f>VLOOKUP(I14302,pizza_types!$A$1:$D$34,3,FALSE)</f>
        <v>Classic</v>
      </c>
      <c r="N14302" t="str">
        <f>VLOOKUP(I14302,pizza_types!$A$1:$D$34,4,FALSE)</f>
        <v>Capocollo, Red Peppers, Tomatoes, Goat Cheese, Garlic, Oregano</v>
      </c>
    </row>
    <row r="14303" spans="1:14" x14ac:dyDescent="0.3">
      <c r="A14303">
        <v>14302</v>
      </c>
      <c r="B14303">
        <v>6254</v>
      </c>
      <c r="C14303">
        <f t="shared" si="223"/>
        <v>0.33333333333333331</v>
      </c>
      <c r="D14303">
        <f>VLOOKUP(B14303,order_details!$A$1:$D$48621,4,FALSE)</f>
        <v>1</v>
      </c>
      <c r="E14303" s="1">
        <f>VLOOKUP(B14303,orders!$A$1:$C$21351,2,FALSE)</f>
        <v>42109</v>
      </c>
      <c r="F14303" s="1" t="str">
        <v>Wednesday</v>
      </c>
      <c r="G14303" s="3">
        <f>VLOOKUP(B14303,orders!$A$1:$C$21351,3,FALSE)</f>
        <v>0.77061342592592597</v>
      </c>
      <c r="H14303" t="str">
        <f>VLOOKUP('Pizza Place Sales'!B14303,order_details!$A$1:$D$48621,3,FALSE)</f>
        <v>ital_cpcllo_l</v>
      </c>
      <c r="I14303" t="str">
        <f>VLOOKUP(H14303,pizzas!$A$1:$D$97,2,FALSE)</f>
        <v>ital_cpcllo</v>
      </c>
      <c r="J14303">
        <f>VLOOKUP(H14303,pizzas!$A$1:$D$97,4,FALSE)</f>
        <v>20.5</v>
      </c>
      <c r="K14303" t="str">
        <f>VLOOKUP(H14303,pizzas!$A$1:$D$97,3,FALSE)</f>
        <v>L</v>
      </c>
      <c r="L14303" t="str">
        <f>VLOOKUP(I14303,pizza_types!$A$1:$D$34,2,FALSE)</f>
        <v>The Italian Capocollo Pizza</v>
      </c>
      <c r="M14303" t="str">
        <f>VLOOKUP(I14303,pizza_types!$A$1:$D$34,3,FALSE)</f>
        <v>Classic</v>
      </c>
      <c r="N14303" t="str">
        <f>VLOOKUP(I14303,pizza_types!$A$1:$D$34,4,FALSE)</f>
        <v>Capocollo, Red Peppers, Tomatoes, Goat Cheese, Garlic, Oregano</v>
      </c>
    </row>
    <row r="14304" spans="1:14" x14ac:dyDescent="0.3">
      <c r="A14304">
        <v>14303</v>
      </c>
      <c r="B14304">
        <v>6255</v>
      </c>
      <c r="C14304">
        <f t="shared" si="223"/>
        <v>0.33333333333333331</v>
      </c>
      <c r="D14304">
        <f>VLOOKUP(B14304,order_details!$A$1:$D$48621,4,FALSE)</f>
        <v>1</v>
      </c>
      <c r="E14304" s="1">
        <f>VLOOKUP(B14304,orders!$A$1:$C$21351,2,FALSE)</f>
        <v>42109</v>
      </c>
      <c r="F14304" s="1" t="str">
        <v>Wednesday</v>
      </c>
      <c r="G14304" s="3">
        <f>VLOOKUP(B14304,orders!$A$1:$C$21351,3,FALSE)</f>
        <v>0.77548611111111121</v>
      </c>
      <c r="H14304" t="str">
        <f>VLOOKUP('Pizza Place Sales'!B14304,order_details!$A$1:$D$48621,3,FALSE)</f>
        <v>mediterraneo_l</v>
      </c>
      <c r="I14304" t="str">
        <f>VLOOKUP(H14304,pizzas!$A$1:$D$97,2,FALSE)</f>
        <v>mediterraneo</v>
      </c>
      <c r="J14304">
        <f>VLOOKUP(H14304,pizzas!$A$1:$D$97,4,FALSE)</f>
        <v>20.25</v>
      </c>
      <c r="K14304" t="str">
        <f>VLOOKUP(H14304,pizzas!$A$1:$D$97,3,FALSE)</f>
        <v>L</v>
      </c>
      <c r="L14304" t="str">
        <f>VLOOKUP(I14304,pizza_types!$A$1:$D$34,2,FALSE)</f>
        <v>The Mediterranean Pizza</v>
      </c>
      <c r="M14304" t="str">
        <f>VLOOKUP(I14304,pizza_types!$A$1:$D$34,3,FALSE)</f>
        <v>Veggie</v>
      </c>
      <c r="N14304" t="str">
        <f>VLOOKUP(I14304,pizza_types!$A$1:$D$34,4,FALSE)</f>
        <v>Spinach, Artichokes, Kalamata Olives, Sun-dried Tomatoes, Feta Cheese, Plum Tomatoes, Red Onions</v>
      </c>
    </row>
    <row r="14305" spans="1:14" x14ac:dyDescent="0.3">
      <c r="A14305">
        <v>14304</v>
      </c>
      <c r="B14305">
        <v>6255</v>
      </c>
      <c r="C14305">
        <f t="shared" si="223"/>
        <v>0.33333333333333331</v>
      </c>
      <c r="D14305">
        <f>VLOOKUP(B14305,order_details!$A$1:$D$48621,4,FALSE)</f>
        <v>1</v>
      </c>
      <c r="E14305" s="1">
        <f>VLOOKUP(B14305,orders!$A$1:$C$21351,2,FALSE)</f>
        <v>42109</v>
      </c>
      <c r="F14305" s="1" t="str">
        <v>Wednesday</v>
      </c>
      <c r="G14305" s="3">
        <f>VLOOKUP(B14305,orders!$A$1:$C$21351,3,FALSE)</f>
        <v>0.77548611111111121</v>
      </c>
      <c r="H14305" t="str">
        <f>VLOOKUP('Pizza Place Sales'!B14305,order_details!$A$1:$D$48621,3,FALSE)</f>
        <v>mediterraneo_l</v>
      </c>
      <c r="I14305" t="str">
        <f>VLOOKUP(H14305,pizzas!$A$1:$D$97,2,FALSE)</f>
        <v>mediterraneo</v>
      </c>
      <c r="J14305">
        <f>VLOOKUP(H14305,pizzas!$A$1:$D$97,4,FALSE)</f>
        <v>20.25</v>
      </c>
      <c r="K14305" t="str">
        <f>VLOOKUP(H14305,pizzas!$A$1:$D$97,3,FALSE)</f>
        <v>L</v>
      </c>
      <c r="L14305" t="str">
        <f>VLOOKUP(I14305,pizza_types!$A$1:$D$34,2,FALSE)</f>
        <v>The Mediterranean Pizza</v>
      </c>
      <c r="M14305" t="str">
        <f>VLOOKUP(I14305,pizza_types!$A$1:$D$34,3,FALSE)</f>
        <v>Veggie</v>
      </c>
      <c r="N14305" t="str">
        <f>VLOOKUP(I14305,pizza_types!$A$1:$D$34,4,FALSE)</f>
        <v>Spinach, Artichokes, Kalamata Olives, Sun-dried Tomatoes, Feta Cheese, Plum Tomatoes, Red Onions</v>
      </c>
    </row>
    <row r="14306" spans="1:14" x14ac:dyDescent="0.3">
      <c r="A14306">
        <v>14305</v>
      </c>
      <c r="B14306">
        <v>6255</v>
      </c>
      <c r="C14306">
        <f t="shared" si="223"/>
        <v>0.33333333333333331</v>
      </c>
      <c r="D14306">
        <f>VLOOKUP(B14306,order_details!$A$1:$D$48621,4,FALSE)</f>
        <v>1</v>
      </c>
      <c r="E14306" s="1">
        <f>VLOOKUP(B14306,orders!$A$1:$C$21351,2,FALSE)</f>
        <v>42109</v>
      </c>
      <c r="F14306" s="1" t="str">
        <v>Wednesday</v>
      </c>
      <c r="G14306" s="3">
        <f>VLOOKUP(B14306,orders!$A$1:$C$21351,3,FALSE)</f>
        <v>0.77548611111111121</v>
      </c>
      <c r="H14306" t="str">
        <f>VLOOKUP('Pizza Place Sales'!B14306,order_details!$A$1:$D$48621,3,FALSE)</f>
        <v>mediterraneo_l</v>
      </c>
      <c r="I14306" t="str">
        <f>VLOOKUP(H14306,pizzas!$A$1:$D$97,2,FALSE)</f>
        <v>mediterraneo</v>
      </c>
      <c r="J14306">
        <f>VLOOKUP(H14306,pizzas!$A$1:$D$97,4,FALSE)</f>
        <v>20.25</v>
      </c>
      <c r="K14306" t="str">
        <f>VLOOKUP(H14306,pizzas!$A$1:$D$97,3,FALSE)</f>
        <v>L</v>
      </c>
      <c r="L14306" t="str">
        <f>VLOOKUP(I14306,pizza_types!$A$1:$D$34,2,FALSE)</f>
        <v>The Mediterranean Pizza</v>
      </c>
      <c r="M14306" t="str">
        <f>VLOOKUP(I14306,pizza_types!$A$1:$D$34,3,FALSE)</f>
        <v>Veggie</v>
      </c>
      <c r="N14306" t="str">
        <f>VLOOKUP(I14306,pizza_types!$A$1:$D$34,4,FALSE)</f>
        <v>Spinach, Artichokes, Kalamata Olives, Sun-dried Tomatoes, Feta Cheese, Plum Tomatoes, Red Onions</v>
      </c>
    </row>
    <row r="14307" spans="1:14" x14ac:dyDescent="0.3">
      <c r="A14307">
        <v>14306</v>
      </c>
      <c r="B14307">
        <v>6256</v>
      </c>
      <c r="C14307">
        <f t="shared" si="223"/>
        <v>0.5</v>
      </c>
      <c r="D14307">
        <f>VLOOKUP(B14307,order_details!$A$1:$D$48621,4,FALSE)</f>
        <v>1</v>
      </c>
      <c r="E14307" s="1">
        <f>VLOOKUP(B14307,orders!$A$1:$C$21351,2,FALSE)</f>
        <v>42109</v>
      </c>
      <c r="F14307" s="1" t="str">
        <v>Wednesday</v>
      </c>
      <c r="G14307" s="3">
        <f>VLOOKUP(B14307,orders!$A$1:$C$21351,3,FALSE)</f>
        <v>0.77864583333333337</v>
      </c>
      <c r="H14307" t="str">
        <f>VLOOKUP('Pizza Place Sales'!B14307,order_details!$A$1:$D$48621,3,FALSE)</f>
        <v>sicilian_m</v>
      </c>
      <c r="I14307" t="str">
        <f>VLOOKUP(H14307,pizzas!$A$1:$D$97,2,FALSE)</f>
        <v>sicilian</v>
      </c>
      <c r="J14307">
        <f>VLOOKUP(H14307,pizzas!$A$1:$D$97,4,FALSE)</f>
        <v>16.25</v>
      </c>
      <c r="K14307" t="str">
        <f>VLOOKUP(H14307,pizzas!$A$1:$D$97,3,FALSE)</f>
        <v>M</v>
      </c>
      <c r="L14307" t="str">
        <f>VLOOKUP(I14307,pizza_types!$A$1:$D$34,2,FALSE)</f>
        <v>The Sicilian Pizza</v>
      </c>
      <c r="M14307" t="str">
        <f>VLOOKUP(I14307,pizza_types!$A$1:$D$34,3,FALSE)</f>
        <v>Supreme</v>
      </c>
      <c r="N14307" t="str">
        <f>VLOOKUP(I14307,pizza_types!$A$1:$D$34,4,FALSE)</f>
        <v>Coarse Sicilian Salami, Tomatoes, Green Olives, Luganega Sausage, Onions, Garlic</v>
      </c>
    </row>
    <row r="14308" spans="1:14" x14ac:dyDescent="0.3">
      <c r="A14308">
        <v>14307</v>
      </c>
      <c r="B14308">
        <v>6256</v>
      </c>
      <c r="C14308">
        <f t="shared" si="223"/>
        <v>0.5</v>
      </c>
      <c r="D14308">
        <f>VLOOKUP(B14308,order_details!$A$1:$D$48621,4,FALSE)</f>
        <v>1</v>
      </c>
      <c r="E14308" s="1">
        <f>VLOOKUP(B14308,orders!$A$1:$C$21351,2,FALSE)</f>
        <v>42109</v>
      </c>
      <c r="F14308" s="1" t="str">
        <v>Wednesday</v>
      </c>
      <c r="G14308" s="3">
        <f>VLOOKUP(B14308,orders!$A$1:$C$21351,3,FALSE)</f>
        <v>0.77864583333333337</v>
      </c>
      <c r="H14308" t="str">
        <f>VLOOKUP('Pizza Place Sales'!B14308,order_details!$A$1:$D$48621,3,FALSE)</f>
        <v>sicilian_m</v>
      </c>
      <c r="I14308" t="str">
        <f>VLOOKUP(H14308,pizzas!$A$1:$D$97,2,FALSE)</f>
        <v>sicilian</v>
      </c>
      <c r="J14308">
        <f>VLOOKUP(H14308,pizzas!$A$1:$D$97,4,FALSE)</f>
        <v>16.25</v>
      </c>
      <c r="K14308" t="str">
        <f>VLOOKUP(H14308,pizzas!$A$1:$D$97,3,FALSE)</f>
        <v>M</v>
      </c>
      <c r="L14308" t="str">
        <f>VLOOKUP(I14308,pizza_types!$A$1:$D$34,2,FALSE)</f>
        <v>The Sicilian Pizza</v>
      </c>
      <c r="M14308" t="str">
        <f>VLOOKUP(I14308,pizza_types!$A$1:$D$34,3,FALSE)</f>
        <v>Supreme</v>
      </c>
      <c r="N14308" t="str">
        <f>VLOOKUP(I14308,pizza_types!$A$1:$D$34,4,FALSE)</f>
        <v>Coarse Sicilian Salami, Tomatoes, Green Olives, Luganega Sausage, Onions, Garlic</v>
      </c>
    </row>
    <row r="14309" spans="1:14" x14ac:dyDescent="0.3">
      <c r="A14309">
        <v>14308</v>
      </c>
      <c r="B14309">
        <v>6257</v>
      </c>
      <c r="C14309">
        <f t="shared" si="223"/>
        <v>0.5</v>
      </c>
      <c r="D14309">
        <f>VLOOKUP(B14309,order_details!$A$1:$D$48621,4,FALSE)</f>
        <v>1</v>
      </c>
      <c r="E14309" s="1">
        <f>VLOOKUP(B14309,orders!$A$1:$C$21351,2,FALSE)</f>
        <v>42109</v>
      </c>
      <c r="F14309" s="1" t="str">
        <v>Wednesday</v>
      </c>
      <c r="G14309" s="3">
        <f>VLOOKUP(B14309,orders!$A$1:$C$21351,3,FALSE)</f>
        <v>0.78445601851851843</v>
      </c>
      <c r="H14309" t="str">
        <f>VLOOKUP('Pizza Place Sales'!B14309,order_details!$A$1:$D$48621,3,FALSE)</f>
        <v>sicilian_s</v>
      </c>
      <c r="I14309" t="str">
        <f>VLOOKUP(H14309,pizzas!$A$1:$D$97,2,FALSE)</f>
        <v>sicilian</v>
      </c>
      <c r="J14309">
        <f>VLOOKUP(H14309,pizzas!$A$1:$D$97,4,FALSE)</f>
        <v>12.25</v>
      </c>
      <c r="K14309" t="str">
        <f>VLOOKUP(H14309,pizzas!$A$1:$D$97,3,FALSE)</f>
        <v>S</v>
      </c>
      <c r="L14309" t="str">
        <f>VLOOKUP(I14309,pizza_types!$A$1:$D$34,2,FALSE)</f>
        <v>The Sicilian Pizza</v>
      </c>
      <c r="M14309" t="str">
        <f>VLOOKUP(I14309,pizza_types!$A$1:$D$34,3,FALSE)</f>
        <v>Supreme</v>
      </c>
      <c r="N14309" t="str">
        <f>VLOOKUP(I14309,pizza_types!$A$1:$D$34,4,FALSE)</f>
        <v>Coarse Sicilian Salami, Tomatoes, Green Olives, Luganega Sausage, Onions, Garlic</v>
      </c>
    </row>
    <row r="14310" spans="1:14" x14ac:dyDescent="0.3">
      <c r="A14310">
        <v>14309</v>
      </c>
      <c r="B14310">
        <v>6257</v>
      </c>
      <c r="C14310">
        <f t="shared" si="223"/>
        <v>0.5</v>
      </c>
      <c r="D14310">
        <f>VLOOKUP(B14310,order_details!$A$1:$D$48621,4,FALSE)</f>
        <v>1</v>
      </c>
      <c r="E14310" s="1">
        <f>VLOOKUP(B14310,orders!$A$1:$C$21351,2,FALSE)</f>
        <v>42109</v>
      </c>
      <c r="F14310" s="1" t="str">
        <v>Wednesday</v>
      </c>
      <c r="G14310" s="3">
        <f>VLOOKUP(B14310,orders!$A$1:$C$21351,3,FALSE)</f>
        <v>0.78445601851851843</v>
      </c>
      <c r="H14310" t="str">
        <f>VLOOKUP('Pizza Place Sales'!B14310,order_details!$A$1:$D$48621,3,FALSE)</f>
        <v>sicilian_s</v>
      </c>
      <c r="I14310" t="str">
        <f>VLOOKUP(H14310,pizzas!$A$1:$D$97,2,FALSE)</f>
        <v>sicilian</v>
      </c>
      <c r="J14310">
        <f>VLOOKUP(H14310,pizzas!$A$1:$D$97,4,FALSE)</f>
        <v>12.25</v>
      </c>
      <c r="K14310" t="str">
        <f>VLOOKUP(H14310,pizzas!$A$1:$D$97,3,FALSE)</f>
        <v>S</v>
      </c>
      <c r="L14310" t="str">
        <f>VLOOKUP(I14310,pizza_types!$A$1:$D$34,2,FALSE)</f>
        <v>The Sicilian Pizza</v>
      </c>
      <c r="M14310" t="str">
        <f>VLOOKUP(I14310,pizza_types!$A$1:$D$34,3,FALSE)</f>
        <v>Supreme</v>
      </c>
      <c r="N14310" t="str">
        <f>VLOOKUP(I14310,pizza_types!$A$1:$D$34,4,FALSE)</f>
        <v>Coarse Sicilian Salami, Tomatoes, Green Olives, Luganega Sausage, Onions, Garlic</v>
      </c>
    </row>
    <row r="14311" spans="1:14" x14ac:dyDescent="0.3">
      <c r="A14311">
        <v>14310</v>
      </c>
      <c r="B14311">
        <v>6258</v>
      </c>
      <c r="C14311">
        <f t="shared" si="223"/>
        <v>0.5</v>
      </c>
      <c r="D14311">
        <f>VLOOKUP(B14311,order_details!$A$1:$D$48621,4,FALSE)</f>
        <v>1</v>
      </c>
      <c r="E14311" s="1">
        <f>VLOOKUP(B14311,orders!$A$1:$C$21351,2,FALSE)</f>
        <v>42109</v>
      </c>
      <c r="F14311" s="1" t="str">
        <v>Wednesday</v>
      </c>
      <c r="G14311" s="3">
        <f>VLOOKUP(B14311,orders!$A$1:$C$21351,3,FALSE)</f>
        <v>0.79853009259259267</v>
      </c>
      <c r="H14311" t="str">
        <f>VLOOKUP('Pizza Place Sales'!B14311,order_details!$A$1:$D$48621,3,FALSE)</f>
        <v>southw_ckn_l</v>
      </c>
      <c r="I14311" t="str">
        <f>VLOOKUP(H14311,pizzas!$A$1:$D$97,2,FALSE)</f>
        <v>southw_ckn</v>
      </c>
      <c r="J14311">
        <f>VLOOKUP(H14311,pizzas!$A$1:$D$97,4,FALSE)</f>
        <v>20.75</v>
      </c>
      <c r="K14311" t="str">
        <f>VLOOKUP(H14311,pizzas!$A$1:$D$97,3,FALSE)</f>
        <v>L</v>
      </c>
      <c r="L14311" t="str">
        <f>VLOOKUP(I14311,pizza_types!$A$1:$D$34,2,FALSE)</f>
        <v>The Southwest Chicken Pizza</v>
      </c>
      <c r="M14311" t="str">
        <f>VLOOKUP(I14311,pizza_types!$A$1:$D$34,3,FALSE)</f>
        <v>Chicken</v>
      </c>
      <c r="N14311" t="str">
        <f>VLOOKUP(I14311,pizza_types!$A$1:$D$34,4,FALSE)</f>
        <v>Chicken, Tomatoes, Red Peppers, Red Onions, Jalapeno Peppers, Corn, Cilantro, Chipotle Sauce</v>
      </c>
    </row>
    <row r="14312" spans="1:14" x14ac:dyDescent="0.3">
      <c r="A14312">
        <v>14311</v>
      </c>
      <c r="B14312">
        <v>6258</v>
      </c>
      <c r="C14312">
        <f t="shared" si="223"/>
        <v>0.5</v>
      </c>
      <c r="D14312">
        <f>VLOOKUP(B14312,order_details!$A$1:$D$48621,4,FALSE)</f>
        <v>1</v>
      </c>
      <c r="E14312" s="1">
        <f>VLOOKUP(B14312,orders!$A$1:$C$21351,2,FALSE)</f>
        <v>42109</v>
      </c>
      <c r="F14312" s="1" t="str">
        <v>Wednesday</v>
      </c>
      <c r="G14312" s="3">
        <f>VLOOKUP(B14312,orders!$A$1:$C$21351,3,FALSE)</f>
        <v>0.79853009259259267</v>
      </c>
      <c r="H14312" t="str">
        <f>VLOOKUP('Pizza Place Sales'!B14312,order_details!$A$1:$D$48621,3,FALSE)</f>
        <v>southw_ckn_l</v>
      </c>
      <c r="I14312" t="str">
        <f>VLOOKUP(H14312,pizzas!$A$1:$D$97,2,FALSE)</f>
        <v>southw_ckn</v>
      </c>
      <c r="J14312">
        <f>VLOOKUP(H14312,pizzas!$A$1:$D$97,4,FALSE)</f>
        <v>20.75</v>
      </c>
      <c r="K14312" t="str">
        <f>VLOOKUP(H14312,pizzas!$A$1:$D$97,3,FALSE)</f>
        <v>L</v>
      </c>
      <c r="L14312" t="str">
        <f>VLOOKUP(I14312,pizza_types!$A$1:$D$34,2,FALSE)</f>
        <v>The Southwest Chicken Pizza</v>
      </c>
      <c r="M14312" t="str">
        <f>VLOOKUP(I14312,pizza_types!$A$1:$D$34,3,FALSE)</f>
        <v>Chicken</v>
      </c>
      <c r="N14312" t="str">
        <f>VLOOKUP(I14312,pizza_types!$A$1:$D$34,4,FALSE)</f>
        <v>Chicken, Tomatoes, Red Peppers, Red Onions, Jalapeno Peppers, Corn, Cilantro, Chipotle Sauce</v>
      </c>
    </row>
    <row r="14313" spans="1:14" x14ac:dyDescent="0.3">
      <c r="A14313">
        <v>14312</v>
      </c>
      <c r="B14313">
        <v>6259</v>
      </c>
      <c r="C14313">
        <f t="shared" si="223"/>
        <v>0.33333333333333331</v>
      </c>
      <c r="D14313">
        <f>VLOOKUP(B14313,order_details!$A$1:$D$48621,4,FALSE)</f>
        <v>1</v>
      </c>
      <c r="E14313" s="1">
        <f>VLOOKUP(B14313,orders!$A$1:$C$21351,2,FALSE)</f>
        <v>42109</v>
      </c>
      <c r="F14313" s="1" t="str">
        <v>Wednesday</v>
      </c>
      <c r="G14313" s="3">
        <f>VLOOKUP(B14313,orders!$A$1:$C$21351,3,FALSE)</f>
        <v>0.8028587962962962</v>
      </c>
      <c r="H14313" t="str">
        <f>VLOOKUP('Pizza Place Sales'!B14313,order_details!$A$1:$D$48621,3,FALSE)</f>
        <v>prsc_argla_s</v>
      </c>
      <c r="I14313" t="str">
        <f>VLOOKUP(H14313,pizzas!$A$1:$D$97,2,FALSE)</f>
        <v>prsc_argla</v>
      </c>
      <c r="J14313">
        <f>VLOOKUP(H14313,pizzas!$A$1:$D$97,4,FALSE)</f>
        <v>12.5</v>
      </c>
      <c r="K14313" t="str">
        <f>VLOOKUP(H14313,pizzas!$A$1:$D$97,3,FALSE)</f>
        <v>S</v>
      </c>
      <c r="L14313" t="str">
        <f>VLOOKUP(I14313,pizza_types!$A$1:$D$34,2,FALSE)</f>
        <v>The Prosciutto and Arugula Pizza</v>
      </c>
      <c r="M14313" t="str">
        <f>VLOOKUP(I14313,pizza_types!$A$1:$D$34,3,FALSE)</f>
        <v>Supreme</v>
      </c>
      <c r="N14313" t="str">
        <f>VLOOKUP(I14313,pizza_types!$A$1:$D$34,4,FALSE)</f>
        <v>Prosciutto di San Daniele, Arugula, Mozzarella Cheese</v>
      </c>
    </row>
    <row r="14314" spans="1:14" x14ac:dyDescent="0.3">
      <c r="A14314">
        <v>14313</v>
      </c>
      <c r="B14314">
        <v>6259</v>
      </c>
      <c r="C14314">
        <f t="shared" si="223"/>
        <v>0.33333333333333331</v>
      </c>
      <c r="D14314">
        <f>VLOOKUP(B14314,order_details!$A$1:$D$48621,4,FALSE)</f>
        <v>1</v>
      </c>
      <c r="E14314" s="1">
        <f>VLOOKUP(B14314,orders!$A$1:$C$21351,2,FALSE)</f>
        <v>42109</v>
      </c>
      <c r="F14314" s="1" t="str">
        <v>Wednesday</v>
      </c>
      <c r="G14314" s="3">
        <f>VLOOKUP(B14314,orders!$A$1:$C$21351,3,FALSE)</f>
        <v>0.8028587962962962</v>
      </c>
      <c r="H14314" t="str">
        <f>VLOOKUP('Pizza Place Sales'!B14314,order_details!$A$1:$D$48621,3,FALSE)</f>
        <v>prsc_argla_s</v>
      </c>
      <c r="I14314" t="str">
        <f>VLOOKUP(H14314,pizzas!$A$1:$D$97,2,FALSE)</f>
        <v>prsc_argla</v>
      </c>
      <c r="J14314">
        <f>VLOOKUP(H14314,pizzas!$A$1:$D$97,4,FALSE)</f>
        <v>12.5</v>
      </c>
      <c r="K14314" t="str">
        <f>VLOOKUP(H14314,pizzas!$A$1:$D$97,3,FALSE)</f>
        <v>S</v>
      </c>
      <c r="L14314" t="str">
        <f>VLOOKUP(I14314,pizza_types!$A$1:$D$34,2,FALSE)</f>
        <v>The Prosciutto and Arugula Pizza</v>
      </c>
      <c r="M14314" t="str">
        <f>VLOOKUP(I14314,pizza_types!$A$1:$D$34,3,FALSE)</f>
        <v>Supreme</v>
      </c>
      <c r="N14314" t="str">
        <f>VLOOKUP(I14314,pizza_types!$A$1:$D$34,4,FALSE)</f>
        <v>Prosciutto di San Daniele, Arugula, Mozzarella Cheese</v>
      </c>
    </row>
    <row r="14315" spans="1:14" x14ac:dyDescent="0.3">
      <c r="A14315">
        <v>14314</v>
      </c>
      <c r="B14315">
        <v>6259</v>
      </c>
      <c r="C14315">
        <f t="shared" si="223"/>
        <v>0.33333333333333331</v>
      </c>
      <c r="D14315">
        <f>VLOOKUP(B14315,order_details!$A$1:$D$48621,4,FALSE)</f>
        <v>1</v>
      </c>
      <c r="E14315" s="1">
        <f>VLOOKUP(B14315,orders!$A$1:$C$21351,2,FALSE)</f>
        <v>42109</v>
      </c>
      <c r="F14315" s="1" t="str">
        <v>Wednesday</v>
      </c>
      <c r="G14315" s="3">
        <f>VLOOKUP(B14315,orders!$A$1:$C$21351,3,FALSE)</f>
        <v>0.8028587962962962</v>
      </c>
      <c r="H14315" t="str">
        <f>VLOOKUP('Pizza Place Sales'!B14315,order_details!$A$1:$D$48621,3,FALSE)</f>
        <v>prsc_argla_s</v>
      </c>
      <c r="I14315" t="str">
        <f>VLOOKUP(H14315,pizzas!$A$1:$D$97,2,FALSE)</f>
        <v>prsc_argla</v>
      </c>
      <c r="J14315">
        <f>VLOOKUP(H14315,pizzas!$A$1:$D$97,4,FALSE)</f>
        <v>12.5</v>
      </c>
      <c r="K14315" t="str">
        <f>VLOOKUP(H14315,pizzas!$A$1:$D$97,3,FALSE)</f>
        <v>S</v>
      </c>
      <c r="L14315" t="str">
        <f>VLOOKUP(I14315,pizza_types!$A$1:$D$34,2,FALSE)</f>
        <v>The Prosciutto and Arugula Pizza</v>
      </c>
      <c r="M14315" t="str">
        <f>VLOOKUP(I14315,pizza_types!$A$1:$D$34,3,FALSE)</f>
        <v>Supreme</v>
      </c>
      <c r="N14315" t="str">
        <f>VLOOKUP(I14315,pizza_types!$A$1:$D$34,4,FALSE)</f>
        <v>Prosciutto di San Daniele, Arugula, Mozzarella Cheese</v>
      </c>
    </row>
    <row r="14316" spans="1:14" x14ac:dyDescent="0.3">
      <c r="A14316">
        <v>14315</v>
      </c>
      <c r="B14316">
        <v>6260</v>
      </c>
      <c r="C14316">
        <f t="shared" si="223"/>
        <v>0.5</v>
      </c>
      <c r="D14316">
        <f>VLOOKUP(B14316,order_details!$A$1:$D$48621,4,FALSE)</f>
        <v>1</v>
      </c>
      <c r="E14316" s="1">
        <f>VLOOKUP(B14316,orders!$A$1:$C$21351,2,FALSE)</f>
        <v>42109</v>
      </c>
      <c r="F14316" s="1" t="str">
        <v>Wednesday</v>
      </c>
      <c r="G14316" s="3">
        <f>VLOOKUP(B14316,orders!$A$1:$C$21351,3,FALSE)</f>
        <v>0.80431712962962953</v>
      </c>
      <c r="H14316" t="str">
        <f>VLOOKUP('Pizza Place Sales'!B14316,order_details!$A$1:$D$48621,3,FALSE)</f>
        <v>bbq_ckn_m</v>
      </c>
      <c r="I14316" t="str">
        <f>VLOOKUP(H14316,pizzas!$A$1:$D$97,2,FALSE)</f>
        <v>bbq_ckn</v>
      </c>
      <c r="J14316">
        <f>VLOOKUP(H14316,pizzas!$A$1:$D$97,4,FALSE)</f>
        <v>16.75</v>
      </c>
      <c r="K14316" t="str">
        <f>VLOOKUP(H14316,pizzas!$A$1:$D$97,3,FALSE)</f>
        <v>M</v>
      </c>
      <c r="L14316" t="str">
        <f>VLOOKUP(I14316,pizza_types!$A$1:$D$34,2,FALSE)</f>
        <v>The Barbecue Chicken Pizza</v>
      </c>
      <c r="M14316" t="str">
        <f>VLOOKUP(I14316,pizza_types!$A$1:$D$34,3,FALSE)</f>
        <v>Chicken</v>
      </c>
      <c r="N14316" t="str">
        <f>VLOOKUP(I14316,pizza_types!$A$1:$D$34,4,FALSE)</f>
        <v>Barbecued Chicken, Red Peppers, Green Peppers, Tomatoes, Red Onions, Barbecue Sauce</v>
      </c>
    </row>
    <row r="14317" spans="1:14" x14ac:dyDescent="0.3">
      <c r="A14317">
        <v>14316</v>
      </c>
      <c r="B14317">
        <v>6260</v>
      </c>
      <c r="C14317">
        <f t="shared" si="223"/>
        <v>0.5</v>
      </c>
      <c r="D14317">
        <f>VLOOKUP(B14317,order_details!$A$1:$D$48621,4,FALSE)</f>
        <v>1</v>
      </c>
      <c r="E14317" s="1">
        <f>VLOOKUP(B14317,orders!$A$1:$C$21351,2,FALSE)</f>
        <v>42109</v>
      </c>
      <c r="F14317" s="1" t="str">
        <v>Wednesday</v>
      </c>
      <c r="G14317" s="3">
        <f>VLOOKUP(B14317,orders!$A$1:$C$21351,3,FALSE)</f>
        <v>0.80431712962962953</v>
      </c>
      <c r="H14317" t="str">
        <f>VLOOKUP('Pizza Place Sales'!B14317,order_details!$A$1:$D$48621,3,FALSE)</f>
        <v>bbq_ckn_m</v>
      </c>
      <c r="I14317" t="str">
        <f>VLOOKUP(H14317,pizzas!$A$1:$D$97,2,FALSE)</f>
        <v>bbq_ckn</v>
      </c>
      <c r="J14317">
        <f>VLOOKUP(H14317,pizzas!$A$1:$D$97,4,FALSE)</f>
        <v>16.75</v>
      </c>
      <c r="K14317" t="str">
        <f>VLOOKUP(H14317,pizzas!$A$1:$D$97,3,FALSE)</f>
        <v>M</v>
      </c>
      <c r="L14317" t="str">
        <f>VLOOKUP(I14317,pizza_types!$A$1:$D$34,2,FALSE)</f>
        <v>The Barbecue Chicken Pizza</v>
      </c>
      <c r="M14317" t="str">
        <f>VLOOKUP(I14317,pizza_types!$A$1:$D$34,3,FALSE)</f>
        <v>Chicken</v>
      </c>
      <c r="N14317" t="str">
        <f>VLOOKUP(I14317,pizza_types!$A$1:$D$34,4,FALSE)</f>
        <v>Barbecued Chicken, Red Peppers, Green Peppers, Tomatoes, Red Onions, Barbecue Sauce</v>
      </c>
    </row>
    <row r="14318" spans="1:14" x14ac:dyDescent="0.3">
      <c r="A14318">
        <v>14317</v>
      </c>
      <c r="B14318">
        <v>6261</v>
      </c>
      <c r="C14318">
        <f t="shared" si="223"/>
        <v>1</v>
      </c>
      <c r="D14318">
        <f>VLOOKUP(B14318,order_details!$A$1:$D$48621,4,FALSE)</f>
        <v>1</v>
      </c>
      <c r="E14318" s="1">
        <f>VLOOKUP(B14318,orders!$A$1:$C$21351,2,FALSE)</f>
        <v>42109</v>
      </c>
      <c r="F14318" s="1" t="str">
        <v>Wednesday</v>
      </c>
      <c r="G14318" s="3">
        <f>VLOOKUP(B14318,orders!$A$1:$C$21351,3,FALSE)</f>
        <v>0.81148148148148147</v>
      </c>
      <c r="H14318" t="str">
        <f>VLOOKUP('Pizza Place Sales'!B14318,order_details!$A$1:$D$48621,3,FALSE)</f>
        <v>ital_supr_m</v>
      </c>
      <c r="I14318" t="str">
        <f>VLOOKUP(H14318,pizzas!$A$1:$D$97,2,FALSE)</f>
        <v>ital_supr</v>
      </c>
      <c r="J14318">
        <f>VLOOKUP(H14318,pizzas!$A$1:$D$97,4,FALSE)</f>
        <v>16.5</v>
      </c>
      <c r="K14318" t="str">
        <f>VLOOKUP(H14318,pizzas!$A$1:$D$97,3,FALSE)</f>
        <v>M</v>
      </c>
      <c r="L14318" t="str">
        <f>VLOOKUP(I14318,pizza_types!$A$1:$D$34,2,FALSE)</f>
        <v>The Italian Supreme Pizza</v>
      </c>
      <c r="M14318" t="str">
        <f>VLOOKUP(I14318,pizza_types!$A$1:$D$34,3,FALSE)</f>
        <v>Supreme</v>
      </c>
      <c r="N14318" t="str">
        <f>VLOOKUP(I14318,pizza_types!$A$1:$D$34,4,FALSE)</f>
        <v>Calabrese Salami, Capocollo, Tomatoes, Red Onions, Green Olives, Garlic</v>
      </c>
    </row>
    <row r="14319" spans="1:14" x14ac:dyDescent="0.3">
      <c r="A14319">
        <v>14318</v>
      </c>
      <c r="B14319">
        <v>6262</v>
      </c>
      <c r="C14319">
        <f t="shared" si="223"/>
        <v>0.33333333333333331</v>
      </c>
      <c r="D14319">
        <f>VLOOKUP(B14319,order_details!$A$1:$D$48621,4,FALSE)</f>
        <v>1</v>
      </c>
      <c r="E14319" s="1">
        <f>VLOOKUP(B14319,orders!$A$1:$C$21351,2,FALSE)</f>
        <v>42109</v>
      </c>
      <c r="F14319" s="1" t="str">
        <v>Wednesday</v>
      </c>
      <c r="G14319" s="3">
        <f>VLOOKUP(B14319,orders!$A$1:$C$21351,3,FALSE)</f>
        <v>0.81766203703703699</v>
      </c>
      <c r="H14319" t="str">
        <f>VLOOKUP('Pizza Place Sales'!B14319,order_details!$A$1:$D$48621,3,FALSE)</f>
        <v>napolitana_l</v>
      </c>
      <c r="I14319" t="str">
        <f>VLOOKUP(H14319,pizzas!$A$1:$D$97,2,FALSE)</f>
        <v>napolitana</v>
      </c>
      <c r="J14319">
        <f>VLOOKUP(H14319,pizzas!$A$1:$D$97,4,FALSE)</f>
        <v>20.5</v>
      </c>
      <c r="K14319" t="str">
        <f>VLOOKUP(H14319,pizzas!$A$1:$D$97,3,FALSE)</f>
        <v>L</v>
      </c>
      <c r="L14319" t="str">
        <f>VLOOKUP(I14319,pizza_types!$A$1:$D$34,2,FALSE)</f>
        <v>The Napolitana Pizza</v>
      </c>
      <c r="M14319" t="str">
        <f>VLOOKUP(I14319,pizza_types!$A$1:$D$34,3,FALSE)</f>
        <v>Classic</v>
      </c>
      <c r="N14319" t="str">
        <f>VLOOKUP(I14319,pizza_types!$A$1:$D$34,4,FALSE)</f>
        <v>Tomatoes, Anchovies, Green Olives, Red Onions, Garlic</v>
      </c>
    </row>
    <row r="14320" spans="1:14" x14ac:dyDescent="0.3">
      <c r="A14320">
        <v>14319</v>
      </c>
      <c r="B14320">
        <v>6262</v>
      </c>
      <c r="C14320">
        <f t="shared" si="223"/>
        <v>0.33333333333333331</v>
      </c>
      <c r="D14320">
        <f>VLOOKUP(B14320,order_details!$A$1:$D$48621,4,FALSE)</f>
        <v>1</v>
      </c>
      <c r="E14320" s="1">
        <f>VLOOKUP(B14320,orders!$A$1:$C$21351,2,FALSE)</f>
        <v>42109</v>
      </c>
      <c r="F14320" s="1" t="str">
        <v>Wednesday</v>
      </c>
      <c r="G14320" s="3">
        <f>VLOOKUP(B14320,orders!$A$1:$C$21351,3,FALSE)</f>
        <v>0.81766203703703699</v>
      </c>
      <c r="H14320" t="str">
        <f>VLOOKUP('Pizza Place Sales'!B14320,order_details!$A$1:$D$48621,3,FALSE)</f>
        <v>napolitana_l</v>
      </c>
      <c r="I14320" t="str">
        <f>VLOOKUP(H14320,pizzas!$A$1:$D$97,2,FALSE)</f>
        <v>napolitana</v>
      </c>
      <c r="J14320">
        <f>VLOOKUP(H14320,pizzas!$A$1:$D$97,4,FALSE)</f>
        <v>20.5</v>
      </c>
      <c r="K14320" t="str">
        <f>VLOOKUP(H14320,pizzas!$A$1:$D$97,3,FALSE)</f>
        <v>L</v>
      </c>
      <c r="L14320" t="str">
        <f>VLOOKUP(I14320,pizza_types!$A$1:$D$34,2,FALSE)</f>
        <v>The Napolitana Pizza</v>
      </c>
      <c r="M14320" t="str">
        <f>VLOOKUP(I14320,pizza_types!$A$1:$D$34,3,FALSE)</f>
        <v>Classic</v>
      </c>
      <c r="N14320" t="str">
        <f>VLOOKUP(I14320,pizza_types!$A$1:$D$34,4,FALSE)</f>
        <v>Tomatoes, Anchovies, Green Olives, Red Onions, Garlic</v>
      </c>
    </row>
    <row r="14321" spans="1:14" x14ac:dyDescent="0.3">
      <c r="A14321">
        <v>14320</v>
      </c>
      <c r="B14321">
        <v>6262</v>
      </c>
      <c r="C14321">
        <f t="shared" si="223"/>
        <v>0.33333333333333331</v>
      </c>
      <c r="D14321">
        <f>VLOOKUP(B14321,order_details!$A$1:$D$48621,4,FALSE)</f>
        <v>1</v>
      </c>
      <c r="E14321" s="1">
        <f>VLOOKUP(B14321,orders!$A$1:$C$21351,2,FALSE)</f>
        <v>42109</v>
      </c>
      <c r="F14321" s="1" t="str">
        <v>Wednesday</v>
      </c>
      <c r="G14321" s="3">
        <f>VLOOKUP(B14321,orders!$A$1:$C$21351,3,FALSE)</f>
        <v>0.81766203703703699</v>
      </c>
      <c r="H14321" t="str">
        <f>VLOOKUP('Pizza Place Sales'!B14321,order_details!$A$1:$D$48621,3,FALSE)</f>
        <v>napolitana_l</v>
      </c>
      <c r="I14321" t="str">
        <f>VLOOKUP(H14321,pizzas!$A$1:$D$97,2,FALSE)</f>
        <v>napolitana</v>
      </c>
      <c r="J14321">
        <f>VLOOKUP(H14321,pizzas!$A$1:$D$97,4,FALSE)</f>
        <v>20.5</v>
      </c>
      <c r="K14321" t="str">
        <f>VLOOKUP(H14321,pizzas!$A$1:$D$97,3,FALSE)</f>
        <v>L</v>
      </c>
      <c r="L14321" t="str">
        <f>VLOOKUP(I14321,pizza_types!$A$1:$D$34,2,FALSE)</f>
        <v>The Napolitana Pizza</v>
      </c>
      <c r="M14321" t="str">
        <f>VLOOKUP(I14321,pizza_types!$A$1:$D$34,3,FALSE)</f>
        <v>Classic</v>
      </c>
      <c r="N14321" t="str">
        <f>VLOOKUP(I14321,pizza_types!$A$1:$D$34,4,FALSE)</f>
        <v>Tomatoes, Anchovies, Green Olives, Red Onions, Garlic</v>
      </c>
    </row>
    <row r="14322" spans="1:14" x14ac:dyDescent="0.3">
      <c r="A14322">
        <v>14321</v>
      </c>
      <c r="B14322">
        <v>6263</v>
      </c>
      <c r="C14322">
        <f t="shared" si="223"/>
        <v>1</v>
      </c>
      <c r="D14322">
        <f>VLOOKUP(B14322,order_details!$A$1:$D$48621,4,FALSE)</f>
        <v>1</v>
      </c>
      <c r="E14322" s="1">
        <f>VLOOKUP(B14322,orders!$A$1:$C$21351,2,FALSE)</f>
        <v>42109</v>
      </c>
      <c r="F14322" s="1" t="str">
        <v>Wednesday</v>
      </c>
      <c r="G14322" s="3">
        <f>VLOOKUP(B14322,orders!$A$1:$C$21351,3,FALSE)</f>
        <v>0.82290509259259259</v>
      </c>
      <c r="H14322" t="str">
        <f>VLOOKUP('Pizza Place Sales'!B14322,order_details!$A$1:$D$48621,3,FALSE)</f>
        <v>pepperoni_s</v>
      </c>
      <c r="I14322" t="str">
        <f>VLOOKUP(H14322,pizzas!$A$1:$D$97,2,FALSE)</f>
        <v>pepperoni</v>
      </c>
      <c r="J14322">
        <f>VLOOKUP(H14322,pizzas!$A$1:$D$97,4,FALSE)</f>
        <v>9.75</v>
      </c>
      <c r="K14322" t="str">
        <f>VLOOKUP(H14322,pizzas!$A$1:$D$97,3,FALSE)</f>
        <v>S</v>
      </c>
      <c r="L14322" t="str">
        <f>VLOOKUP(I14322,pizza_types!$A$1:$D$34,2,FALSE)</f>
        <v>The Pepperoni Pizza</v>
      </c>
      <c r="M14322" t="str">
        <f>VLOOKUP(I14322,pizza_types!$A$1:$D$34,3,FALSE)</f>
        <v>Classic</v>
      </c>
      <c r="N14322" t="str">
        <f>VLOOKUP(I14322,pizza_types!$A$1:$D$34,4,FALSE)</f>
        <v>Mozzarella Cheese, Pepperoni</v>
      </c>
    </row>
    <row r="14323" spans="1:14" x14ac:dyDescent="0.3">
      <c r="A14323">
        <v>14322</v>
      </c>
      <c r="B14323">
        <v>6264</v>
      </c>
      <c r="C14323">
        <f t="shared" si="223"/>
        <v>1</v>
      </c>
      <c r="D14323">
        <f>VLOOKUP(B14323,order_details!$A$1:$D$48621,4,FALSE)</f>
        <v>1</v>
      </c>
      <c r="E14323" s="1">
        <f>VLOOKUP(B14323,orders!$A$1:$C$21351,2,FALSE)</f>
        <v>42109</v>
      </c>
      <c r="F14323" s="1" t="str">
        <v>Wednesday</v>
      </c>
      <c r="G14323" s="3">
        <f>VLOOKUP(B14323,orders!$A$1:$C$21351,3,FALSE)</f>
        <v>0.82594907407407403</v>
      </c>
      <c r="H14323" t="str">
        <f>VLOOKUP('Pizza Place Sales'!B14323,order_details!$A$1:$D$48621,3,FALSE)</f>
        <v>green_garden_m</v>
      </c>
      <c r="I14323" t="str">
        <f>VLOOKUP(H14323,pizzas!$A$1:$D$97,2,FALSE)</f>
        <v>green_garden</v>
      </c>
      <c r="J14323">
        <f>VLOOKUP(H14323,pizzas!$A$1:$D$97,4,FALSE)</f>
        <v>16</v>
      </c>
      <c r="K14323" t="str">
        <f>VLOOKUP(H14323,pizzas!$A$1:$D$97,3,FALSE)</f>
        <v>M</v>
      </c>
      <c r="L14323" t="str">
        <f>VLOOKUP(I14323,pizza_types!$A$1:$D$34,2,FALSE)</f>
        <v>The Green Garden Pizza</v>
      </c>
      <c r="M14323" t="str">
        <f>VLOOKUP(I14323,pizza_types!$A$1:$D$34,3,FALSE)</f>
        <v>Veggie</v>
      </c>
      <c r="N14323" t="str">
        <f>VLOOKUP(I14323,pizza_types!$A$1:$D$34,4,FALSE)</f>
        <v>Spinach, Mushrooms, Tomatoes, Green Olives, Feta Cheese</v>
      </c>
    </row>
    <row r="14324" spans="1:14" x14ac:dyDescent="0.3">
      <c r="A14324">
        <v>14323</v>
      </c>
      <c r="B14324">
        <v>6265</v>
      </c>
      <c r="C14324">
        <f t="shared" si="223"/>
        <v>0.5</v>
      </c>
      <c r="D14324">
        <f>VLOOKUP(B14324,order_details!$A$1:$D$48621,4,FALSE)</f>
        <v>1</v>
      </c>
      <c r="E14324" s="1">
        <f>VLOOKUP(B14324,orders!$A$1:$C$21351,2,FALSE)</f>
        <v>42109</v>
      </c>
      <c r="F14324" s="1" t="str">
        <v>Wednesday</v>
      </c>
      <c r="G14324" s="3">
        <f>VLOOKUP(B14324,orders!$A$1:$C$21351,3,FALSE)</f>
        <v>0.83569444444444452</v>
      </c>
      <c r="H14324" t="str">
        <f>VLOOKUP('Pizza Place Sales'!B14324,order_details!$A$1:$D$48621,3,FALSE)</f>
        <v>green_garden_s</v>
      </c>
      <c r="I14324" t="str">
        <f>VLOOKUP(H14324,pizzas!$A$1:$D$97,2,FALSE)</f>
        <v>green_garden</v>
      </c>
      <c r="J14324">
        <f>VLOOKUP(H14324,pizzas!$A$1:$D$97,4,FALSE)</f>
        <v>12</v>
      </c>
      <c r="K14324" t="str">
        <f>VLOOKUP(H14324,pizzas!$A$1:$D$97,3,FALSE)</f>
        <v>S</v>
      </c>
      <c r="L14324" t="str">
        <f>VLOOKUP(I14324,pizza_types!$A$1:$D$34,2,FALSE)</f>
        <v>The Green Garden Pizza</v>
      </c>
      <c r="M14324" t="str">
        <f>VLOOKUP(I14324,pizza_types!$A$1:$D$34,3,FALSE)</f>
        <v>Veggie</v>
      </c>
      <c r="N14324" t="str">
        <f>VLOOKUP(I14324,pizza_types!$A$1:$D$34,4,FALSE)</f>
        <v>Spinach, Mushrooms, Tomatoes, Green Olives, Feta Cheese</v>
      </c>
    </row>
    <row r="14325" spans="1:14" x14ac:dyDescent="0.3">
      <c r="A14325">
        <v>14324</v>
      </c>
      <c r="B14325">
        <v>6265</v>
      </c>
      <c r="C14325">
        <f t="shared" si="223"/>
        <v>0.5</v>
      </c>
      <c r="D14325">
        <f>VLOOKUP(B14325,order_details!$A$1:$D$48621,4,FALSE)</f>
        <v>1</v>
      </c>
      <c r="E14325" s="1">
        <f>VLOOKUP(B14325,orders!$A$1:$C$21351,2,FALSE)</f>
        <v>42109</v>
      </c>
      <c r="F14325" s="1" t="str">
        <v>Wednesday</v>
      </c>
      <c r="G14325" s="3">
        <f>VLOOKUP(B14325,orders!$A$1:$C$21351,3,FALSE)</f>
        <v>0.83569444444444452</v>
      </c>
      <c r="H14325" t="str">
        <f>VLOOKUP('Pizza Place Sales'!B14325,order_details!$A$1:$D$48621,3,FALSE)</f>
        <v>green_garden_s</v>
      </c>
      <c r="I14325" t="str">
        <f>VLOOKUP(H14325,pizzas!$A$1:$D$97,2,FALSE)</f>
        <v>green_garden</v>
      </c>
      <c r="J14325">
        <f>VLOOKUP(H14325,pizzas!$A$1:$D$97,4,FALSE)</f>
        <v>12</v>
      </c>
      <c r="K14325" t="str">
        <f>VLOOKUP(H14325,pizzas!$A$1:$D$97,3,FALSE)</f>
        <v>S</v>
      </c>
      <c r="L14325" t="str">
        <f>VLOOKUP(I14325,pizza_types!$A$1:$D$34,2,FALSE)</f>
        <v>The Green Garden Pizza</v>
      </c>
      <c r="M14325" t="str">
        <f>VLOOKUP(I14325,pizza_types!$A$1:$D$34,3,FALSE)</f>
        <v>Veggie</v>
      </c>
      <c r="N14325" t="str">
        <f>VLOOKUP(I14325,pizza_types!$A$1:$D$34,4,FALSE)</f>
        <v>Spinach, Mushrooms, Tomatoes, Green Olives, Feta Cheese</v>
      </c>
    </row>
    <row r="14326" spans="1:14" x14ac:dyDescent="0.3">
      <c r="A14326">
        <v>14325</v>
      </c>
      <c r="B14326">
        <v>6266</v>
      </c>
      <c r="C14326">
        <f t="shared" si="223"/>
        <v>0.5</v>
      </c>
      <c r="D14326">
        <f>VLOOKUP(B14326,order_details!$A$1:$D$48621,4,FALSE)</f>
        <v>1</v>
      </c>
      <c r="E14326" s="1">
        <f>VLOOKUP(B14326,orders!$A$1:$C$21351,2,FALSE)</f>
        <v>42109</v>
      </c>
      <c r="F14326" s="1" t="str">
        <v>Wednesday</v>
      </c>
      <c r="G14326" s="3">
        <f>VLOOKUP(B14326,orders!$A$1:$C$21351,3,FALSE)</f>
        <v>0.87623842592592593</v>
      </c>
      <c r="H14326" t="str">
        <f>VLOOKUP('Pizza Place Sales'!B14326,order_details!$A$1:$D$48621,3,FALSE)</f>
        <v>mediterraneo_l</v>
      </c>
      <c r="I14326" t="str">
        <f>VLOOKUP(H14326,pizzas!$A$1:$D$97,2,FALSE)</f>
        <v>mediterraneo</v>
      </c>
      <c r="J14326">
        <f>VLOOKUP(H14326,pizzas!$A$1:$D$97,4,FALSE)</f>
        <v>20.25</v>
      </c>
      <c r="K14326" t="str">
        <f>VLOOKUP(H14326,pizzas!$A$1:$D$97,3,FALSE)</f>
        <v>L</v>
      </c>
      <c r="L14326" t="str">
        <f>VLOOKUP(I14326,pizza_types!$A$1:$D$34,2,FALSE)</f>
        <v>The Mediterranean Pizza</v>
      </c>
      <c r="M14326" t="str">
        <f>VLOOKUP(I14326,pizza_types!$A$1:$D$34,3,FALSE)</f>
        <v>Veggie</v>
      </c>
      <c r="N14326" t="str">
        <f>VLOOKUP(I14326,pizza_types!$A$1:$D$34,4,FALSE)</f>
        <v>Spinach, Artichokes, Kalamata Olives, Sun-dried Tomatoes, Feta Cheese, Plum Tomatoes, Red Onions</v>
      </c>
    </row>
    <row r="14327" spans="1:14" x14ac:dyDescent="0.3">
      <c r="A14327">
        <v>14326</v>
      </c>
      <c r="B14327">
        <v>6266</v>
      </c>
      <c r="C14327">
        <f t="shared" si="223"/>
        <v>0.5</v>
      </c>
      <c r="D14327">
        <f>VLOOKUP(B14327,order_details!$A$1:$D$48621,4,FALSE)</f>
        <v>1</v>
      </c>
      <c r="E14327" s="1">
        <f>VLOOKUP(B14327,orders!$A$1:$C$21351,2,FALSE)</f>
        <v>42109</v>
      </c>
      <c r="F14327" s="1" t="str">
        <v>Wednesday</v>
      </c>
      <c r="G14327" s="3">
        <f>VLOOKUP(B14327,orders!$A$1:$C$21351,3,FALSE)</f>
        <v>0.87623842592592593</v>
      </c>
      <c r="H14327" t="str">
        <f>VLOOKUP('Pizza Place Sales'!B14327,order_details!$A$1:$D$48621,3,FALSE)</f>
        <v>mediterraneo_l</v>
      </c>
      <c r="I14327" t="str">
        <f>VLOOKUP(H14327,pizzas!$A$1:$D$97,2,FALSE)</f>
        <v>mediterraneo</v>
      </c>
      <c r="J14327">
        <f>VLOOKUP(H14327,pizzas!$A$1:$D$97,4,FALSE)</f>
        <v>20.25</v>
      </c>
      <c r="K14327" t="str">
        <f>VLOOKUP(H14327,pizzas!$A$1:$D$97,3,FALSE)</f>
        <v>L</v>
      </c>
      <c r="L14327" t="str">
        <f>VLOOKUP(I14327,pizza_types!$A$1:$D$34,2,FALSE)</f>
        <v>The Mediterranean Pizza</v>
      </c>
      <c r="M14327" t="str">
        <f>VLOOKUP(I14327,pizza_types!$A$1:$D$34,3,FALSE)</f>
        <v>Veggie</v>
      </c>
      <c r="N14327" t="str">
        <f>VLOOKUP(I14327,pizza_types!$A$1:$D$34,4,FALSE)</f>
        <v>Spinach, Artichokes, Kalamata Olives, Sun-dried Tomatoes, Feta Cheese, Plum Tomatoes, Red Onions</v>
      </c>
    </row>
    <row r="14328" spans="1:14" x14ac:dyDescent="0.3">
      <c r="A14328">
        <v>14327</v>
      </c>
      <c r="B14328">
        <v>6267</v>
      </c>
      <c r="C14328">
        <f t="shared" si="223"/>
        <v>1</v>
      </c>
      <c r="D14328">
        <f>VLOOKUP(B14328,order_details!$A$1:$D$48621,4,FALSE)</f>
        <v>1</v>
      </c>
      <c r="E14328" s="1">
        <f>VLOOKUP(B14328,orders!$A$1:$C$21351,2,FALSE)</f>
        <v>42109</v>
      </c>
      <c r="F14328" s="1" t="str">
        <v>Wednesday</v>
      </c>
      <c r="G14328" s="3">
        <f>VLOOKUP(B14328,orders!$A$1:$C$21351,3,FALSE)</f>
        <v>0.8968518518518519</v>
      </c>
      <c r="H14328" t="str">
        <f>VLOOKUP('Pizza Place Sales'!B14328,order_details!$A$1:$D$48621,3,FALSE)</f>
        <v>spinach_fet_l</v>
      </c>
      <c r="I14328" t="str">
        <f>VLOOKUP(H14328,pizzas!$A$1:$D$97,2,FALSE)</f>
        <v>spinach_fet</v>
      </c>
      <c r="J14328">
        <f>VLOOKUP(H14328,pizzas!$A$1:$D$97,4,FALSE)</f>
        <v>20.25</v>
      </c>
      <c r="K14328" t="str">
        <f>VLOOKUP(H14328,pizzas!$A$1:$D$97,3,FALSE)</f>
        <v>L</v>
      </c>
      <c r="L14328" t="str">
        <f>VLOOKUP(I14328,pizza_types!$A$1:$D$34,2,FALSE)</f>
        <v>The Spinach and Feta Pizza</v>
      </c>
      <c r="M14328" t="str">
        <f>VLOOKUP(I14328,pizza_types!$A$1:$D$34,3,FALSE)</f>
        <v>Veggie</v>
      </c>
      <c r="N14328" t="str">
        <f>VLOOKUP(I14328,pizza_types!$A$1:$D$34,4,FALSE)</f>
        <v>Spinach, Mushrooms, Red Onions, Feta Cheese, Garlic</v>
      </c>
    </row>
    <row r="14329" spans="1:14" x14ac:dyDescent="0.3">
      <c r="A14329">
        <v>14328</v>
      </c>
      <c r="B14329">
        <v>6268</v>
      </c>
      <c r="C14329">
        <f t="shared" si="223"/>
        <v>0.5</v>
      </c>
      <c r="D14329">
        <f>VLOOKUP(B14329,order_details!$A$1:$D$48621,4,FALSE)</f>
        <v>1</v>
      </c>
      <c r="E14329" s="1">
        <f>VLOOKUP(B14329,orders!$A$1:$C$21351,2,FALSE)</f>
        <v>42109</v>
      </c>
      <c r="F14329" s="1" t="str">
        <v>Wednesday</v>
      </c>
      <c r="G14329" s="3">
        <f>VLOOKUP(B14329,orders!$A$1:$C$21351,3,FALSE)</f>
        <v>0.92745370370370372</v>
      </c>
      <c r="H14329" t="str">
        <f>VLOOKUP('Pizza Place Sales'!B14329,order_details!$A$1:$D$48621,3,FALSE)</f>
        <v>bbq_ckn_l</v>
      </c>
      <c r="I14329" t="str">
        <f>VLOOKUP(H14329,pizzas!$A$1:$D$97,2,FALSE)</f>
        <v>bbq_ckn</v>
      </c>
      <c r="J14329">
        <f>VLOOKUP(H14329,pizzas!$A$1:$D$97,4,FALSE)</f>
        <v>20.75</v>
      </c>
      <c r="K14329" t="str">
        <f>VLOOKUP(H14329,pizzas!$A$1:$D$97,3,FALSE)</f>
        <v>L</v>
      </c>
      <c r="L14329" t="str">
        <f>VLOOKUP(I14329,pizza_types!$A$1:$D$34,2,FALSE)</f>
        <v>The Barbecue Chicken Pizza</v>
      </c>
      <c r="M14329" t="str">
        <f>VLOOKUP(I14329,pizza_types!$A$1:$D$34,3,FALSE)</f>
        <v>Chicken</v>
      </c>
      <c r="N14329" t="str">
        <f>VLOOKUP(I14329,pizza_types!$A$1:$D$34,4,FALSE)</f>
        <v>Barbecued Chicken, Red Peppers, Green Peppers, Tomatoes, Red Onions, Barbecue Sauce</v>
      </c>
    </row>
    <row r="14330" spans="1:14" x14ac:dyDescent="0.3">
      <c r="A14330">
        <v>14329</v>
      </c>
      <c r="B14330">
        <v>6268</v>
      </c>
      <c r="C14330">
        <f t="shared" si="223"/>
        <v>0.5</v>
      </c>
      <c r="D14330">
        <f>VLOOKUP(B14330,order_details!$A$1:$D$48621,4,FALSE)</f>
        <v>1</v>
      </c>
      <c r="E14330" s="1">
        <f>VLOOKUP(B14330,orders!$A$1:$C$21351,2,FALSE)</f>
        <v>42109</v>
      </c>
      <c r="F14330" s="1" t="str">
        <v>Wednesday</v>
      </c>
      <c r="G14330" s="3">
        <f>VLOOKUP(B14330,orders!$A$1:$C$21351,3,FALSE)</f>
        <v>0.92745370370370372</v>
      </c>
      <c r="H14330" t="str">
        <f>VLOOKUP('Pizza Place Sales'!B14330,order_details!$A$1:$D$48621,3,FALSE)</f>
        <v>bbq_ckn_l</v>
      </c>
      <c r="I14330" t="str">
        <f>VLOOKUP(H14330,pizzas!$A$1:$D$97,2,FALSE)</f>
        <v>bbq_ckn</v>
      </c>
      <c r="J14330">
        <f>VLOOKUP(H14330,pizzas!$A$1:$D$97,4,FALSE)</f>
        <v>20.75</v>
      </c>
      <c r="K14330" t="str">
        <f>VLOOKUP(H14330,pizzas!$A$1:$D$97,3,FALSE)</f>
        <v>L</v>
      </c>
      <c r="L14330" t="str">
        <f>VLOOKUP(I14330,pizza_types!$A$1:$D$34,2,FALSE)</f>
        <v>The Barbecue Chicken Pizza</v>
      </c>
      <c r="M14330" t="str">
        <f>VLOOKUP(I14330,pizza_types!$A$1:$D$34,3,FALSE)</f>
        <v>Chicken</v>
      </c>
      <c r="N14330" t="str">
        <f>VLOOKUP(I14330,pizza_types!$A$1:$D$34,4,FALSE)</f>
        <v>Barbecued Chicken, Red Peppers, Green Peppers, Tomatoes, Red Onions, Barbecue Sauce</v>
      </c>
    </row>
    <row r="14331" spans="1:14" x14ac:dyDescent="0.3">
      <c r="A14331">
        <v>14330</v>
      </c>
      <c r="B14331">
        <v>6269</v>
      </c>
      <c r="C14331">
        <f t="shared" si="223"/>
        <v>1</v>
      </c>
      <c r="D14331">
        <f>VLOOKUP(B14331,order_details!$A$1:$D$48621,4,FALSE)</f>
        <v>1</v>
      </c>
      <c r="E14331" s="1">
        <f>VLOOKUP(B14331,orders!$A$1:$C$21351,2,FALSE)</f>
        <v>42109</v>
      </c>
      <c r="F14331" s="1" t="str">
        <v>Wednesday</v>
      </c>
      <c r="G14331" s="3">
        <f>VLOOKUP(B14331,orders!$A$1:$C$21351,3,FALSE)</f>
        <v>0.92834490740740738</v>
      </c>
      <c r="H14331" t="str">
        <f>VLOOKUP('Pizza Place Sales'!B14331,order_details!$A$1:$D$48621,3,FALSE)</f>
        <v>classic_dlx_l</v>
      </c>
      <c r="I14331" t="str">
        <f>VLOOKUP(H14331,pizzas!$A$1:$D$97,2,FALSE)</f>
        <v>classic_dlx</v>
      </c>
      <c r="J14331">
        <f>VLOOKUP(H14331,pizzas!$A$1:$D$97,4,FALSE)</f>
        <v>20.5</v>
      </c>
      <c r="K14331" t="str">
        <f>VLOOKUP(H14331,pizzas!$A$1:$D$97,3,FALSE)</f>
        <v>L</v>
      </c>
      <c r="L14331" t="str">
        <f>VLOOKUP(I14331,pizza_types!$A$1:$D$34,2,FALSE)</f>
        <v>The Classic Deluxe Pizza</v>
      </c>
      <c r="M14331" t="str">
        <f>VLOOKUP(I14331,pizza_types!$A$1:$D$34,3,FALSE)</f>
        <v>Classic</v>
      </c>
      <c r="N14331" t="str">
        <f>VLOOKUP(I14331,pizza_types!$A$1:$D$34,4,FALSE)</f>
        <v>Pepperoni, Mushrooms, Red Onions, Red Peppers, Bacon</v>
      </c>
    </row>
    <row r="14332" spans="1:14" x14ac:dyDescent="0.3">
      <c r="A14332">
        <v>14331</v>
      </c>
      <c r="B14332">
        <v>6270</v>
      </c>
      <c r="C14332">
        <f t="shared" si="223"/>
        <v>1</v>
      </c>
      <c r="D14332">
        <f>VLOOKUP(B14332,order_details!$A$1:$D$48621,4,FALSE)</f>
        <v>1</v>
      </c>
      <c r="E14332" s="1">
        <f>VLOOKUP(B14332,orders!$A$1:$C$21351,2,FALSE)</f>
        <v>42109</v>
      </c>
      <c r="F14332" s="1" t="str">
        <v>Wednesday</v>
      </c>
      <c r="G14332" s="3">
        <f>VLOOKUP(B14332,orders!$A$1:$C$21351,3,FALSE)</f>
        <v>0.93041666666666656</v>
      </c>
      <c r="H14332" t="str">
        <f>VLOOKUP('Pizza Place Sales'!B14332,order_details!$A$1:$D$48621,3,FALSE)</f>
        <v>five_cheese_l</v>
      </c>
      <c r="I14332" t="str">
        <f>VLOOKUP(H14332,pizzas!$A$1:$D$97,2,FALSE)</f>
        <v>five_cheese</v>
      </c>
      <c r="J14332">
        <f>VLOOKUP(H14332,pizzas!$A$1:$D$97,4,FALSE)</f>
        <v>18.5</v>
      </c>
      <c r="K14332" t="str">
        <f>VLOOKUP(H14332,pizzas!$A$1:$D$97,3,FALSE)</f>
        <v>L</v>
      </c>
      <c r="L14332" t="str">
        <f>VLOOKUP(I14332,pizza_types!$A$1:$D$34,2,FALSE)</f>
        <v>The Five Cheese Pizza</v>
      </c>
      <c r="M14332" t="str">
        <f>VLOOKUP(I14332,pizza_types!$A$1:$D$34,3,FALSE)</f>
        <v>Veggie</v>
      </c>
      <c r="N14332" t="str">
        <f>VLOOKUP(I14332,pizza_types!$A$1:$D$34,4,FALSE)</f>
        <v>Mozzarella Cheese, Provolone Cheese, Smoked Gouda Cheese, Romano Cheese, Blue Cheese, Garlic</v>
      </c>
    </row>
    <row r="14333" spans="1:14" x14ac:dyDescent="0.3">
      <c r="A14333">
        <v>14332</v>
      </c>
      <c r="B14333">
        <v>6271</v>
      </c>
      <c r="C14333">
        <f t="shared" si="223"/>
        <v>0.5</v>
      </c>
      <c r="D14333">
        <f>VLOOKUP(B14333,order_details!$A$1:$D$48621,4,FALSE)</f>
        <v>1</v>
      </c>
      <c r="E14333" s="1">
        <f>VLOOKUP(B14333,orders!$A$1:$C$21351,2,FALSE)</f>
        <v>42110</v>
      </c>
      <c r="F14333" s="1" t="str">
        <v>Thursday</v>
      </c>
      <c r="G14333" s="3">
        <f>VLOOKUP(B14333,orders!$A$1:$C$21351,3,FALSE)</f>
        <v>0.47614583333333332</v>
      </c>
      <c r="H14333" t="str">
        <f>VLOOKUP('Pizza Place Sales'!B14333,order_details!$A$1:$D$48621,3,FALSE)</f>
        <v>veggie_veg_m</v>
      </c>
      <c r="I14333" t="str">
        <f>VLOOKUP(H14333,pizzas!$A$1:$D$97,2,FALSE)</f>
        <v>veggie_veg</v>
      </c>
      <c r="J14333">
        <f>VLOOKUP(H14333,pizzas!$A$1:$D$97,4,FALSE)</f>
        <v>16</v>
      </c>
      <c r="K14333" t="str">
        <f>VLOOKUP(H14333,pizzas!$A$1:$D$97,3,FALSE)</f>
        <v>M</v>
      </c>
      <c r="L14333" t="str">
        <f>VLOOKUP(I14333,pizza_types!$A$1:$D$34,2,FALSE)</f>
        <v>The Vegetables + Vegetables Pizza</v>
      </c>
      <c r="M14333" t="str">
        <f>VLOOKUP(I14333,pizza_types!$A$1:$D$34,3,FALSE)</f>
        <v>Veggie</v>
      </c>
      <c r="N14333" t="str">
        <f>VLOOKUP(I14333,pizza_types!$A$1:$D$34,4,FALSE)</f>
        <v>Mushrooms, Tomatoes, Red Peppers, Green Peppers, Red Onions, Zucchini, Spinach, Garlic</v>
      </c>
    </row>
    <row r="14334" spans="1:14" x14ac:dyDescent="0.3">
      <c r="A14334">
        <v>14333</v>
      </c>
      <c r="B14334">
        <v>6271</v>
      </c>
      <c r="C14334">
        <f t="shared" si="223"/>
        <v>0.5</v>
      </c>
      <c r="D14334">
        <f>VLOOKUP(B14334,order_details!$A$1:$D$48621,4,FALSE)</f>
        <v>1</v>
      </c>
      <c r="E14334" s="1">
        <f>VLOOKUP(B14334,orders!$A$1:$C$21351,2,FALSE)</f>
        <v>42110</v>
      </c>
      <c r="F14334" s="1" t="str">
        <v>Thursday</v>
      </c>
      <c r="G14334" s="3">
        <f>VLOOKUP(B14334,orders!$A$1:$C$21351,3,FALSE)</f>
        <v>0.47614583333333332</v>
      </c>
      <c r="H14334" t="str">
        <f>VLOOKUP('Pizza Place Sales'!B14334,order_details!$A$1:$D$48621,3,FALSE)</f>
        <v>veggie_veg_m</v>
      </c>
      <c r="I14334" t="str">
        <f>VLOOKUP(H14334,pizzas!$A$1:$D$97,2,FALSE)</f>
        <v>veggie_veg</v>
      </c>
      <c r="J14334">
        <f>VLOOKUP(H14334,pizzas!$A$1:$D$97,4,FALSE)</f>
        <v>16</v>
      </c>
      <c r="K14334" t="str">
        <f>VLOOKUP(H14334,pizzas!$A$1:$D$97,3,FALSE)</f>
        <v>M</v>
      </c>
      <c r="L14334" t="str">
        <f>VLOOKUP(I14334,pizza_types!$A$1:$D$34,2,FALSE)</f>
        <v>The Vegetables + Vegetables Pizza</v>
      </c>
      <c r="M14334" t="str">
        <f>VLOOKUP(I14334,pizza_types!$A$1:$D$34,3,FALSE)</f>
        <v>Veggie</v>
      </c>
      <c r="N14334" t="str">
        <f>VLOOKUP(I14334,pizza_types!$A$1:$D$34,4,FALSE)</f>
        <v>Mushrooms, Tomatoes, Red Peppers, Green Peppers, Red Onions, Zucchini, Spinach, Garlic</v>
      </c>
    </row>
    <row r="14335" spans="1:14" x14ac:dyDescent="0.3">
      <c r="A14335">
        <v>14334</v>
      </c>
      <c r="B14335">
        <v>6272</v>
      </c>
      <c r="C14335">
        <f t="shared" si="223"/>
        <v>1</v>
      </c>
      <c r="D14335">
        <f>VLOOKUP(B14335,order_details!$A$1:$D$48621,4,FALSE)</f>
        <v>1</v>
      </c>
      <c r="E14335" s="1">
        <f>VLOOKUP(B14335,orders!$A$1:$C$21351,2,FALSE)</f>
        <v>42110</v>
      </c>
      <c r="F14335" s="1" t="str">
        <v>Thursday</v>
      </c>
      <c r="G14335" s="3">
        <f>VLOOKUP(B14335,orders!$A$1:$C$21351,3,FALSE)</f>
        <v>0.49343749999999997</v>
      </c>
      <c r="H14335" t="str">
        <f>VLOOKUP('Pizza Place Sales'!B14335,order_details!$A$1:$D$48621,3,FALSE)</f>
        <v>classic_dlx_m</v>
      </c>
      <c r="I14335" t="str">
        <f>VLOOKUP(H14335,pizzas!$A$1:$D$97,2,FALSE)</f>
        <v>classic_dlx</v>
      </c>
      <c r="J14335">
        <f>VLOOKUP(H14335,pizzas!$A$1:$D$97,4,FALSE)</f>
        <v>16</v>
      </c>
      <c r="K14335" t="str">
        <f>VLOOKUP(H14335,pizzas!$A$1:$D$97,3,FALSE)</f>
        <v>M</v>
      </c>
      <c r="L14335" t="str">
        <f>VLOOKUP(I14335,pizza_types!$A$1:$D$34,2,FALSE)</f>
        <v>The Classic Deluxe Pizza</v>
      </c>
      <c r="M14335" t="str">
        <f>VLOOKUP(I14335,pizza_types!$A$1:$D$34,3,FALSE)</f>
        <v>Classic</v>
      </c>
      <c r="N14335" t="str">
        <f>VLOOKUP(I14335,pizza_types!$A$1:$D$34,4,FALSE)</f>
        <v>Pepperoni, Mushrooms, Red Onions, Red Peppers, Bacon</v>
      </c>
    </row>
    <row r="14336" spans="1:14" x14ac:dyDescent="0.3">
      <c r="A14336">
        <v>14335</v>
      </c>
      <c r="B14336">
        <v>6273</v>
      </c>
      <c r="C14336">
        <f t="shared" si="223"/>
        <v>0.25</v>
      </c>
      <c r="D14336">
        <f>VLOOKUP(B14336,order_details!$A$1:$D$48621,4,FALSE)</f>
        <v>1</v>
      </c>
      <c r="E14336" s="1">
        <f>VLOOKUP(B14336,orders!$A$1:$C$21351,2,FALSE)</f>
        <v>42110</v>
      </c>
      <c r="F14336" s="1" t="str">
        <v>Thursday</v>
      </c>
      <c r="G14336" s="3">
        <f>VLOOKUP(B14336,orders!$A$1:$C$21351,3,FALSE)</f>
        <v>0.49420138888888893</v>
      </c>
      <c r="H14336" t="str">
        <f>VLOOKUP('Pizza Place Sales'!B14336,order_details!$A$1:$D$48621,3,FALSE)</f>
        <v>ckn_alfredo_m</v>
      </c>
      <c r="I14336" t="str">
        <f>VLOOKUP(H14336,pizzas!$A$1:$D$97,2,FALSE)</f>
        <v>ckn_alfredo</v>
      </c>
      <c r="J14336">
        <f>VLOOKUP(H14336,pizzas!$A$1:$D$97,4,FALSE)</f>
        <v>16.75</v>
      </c>
      <c r="K14336" t="str">
        <f>VLOOKUP(H14336,pizzas!$A$1:$D$97,3,FALSE)</f>
        <v>M</v>
      </c>
      <c r="L14336" t="str">
        <f>VLOOKUP(I14336,pizza_types!$A$1:$D$34,2,FALSE)</f>
        <v>The Chicken Alfredo Pizza</v>
      </c>
      <c r="M14336" t="str">
        <f>VLOOKUP(I14336,pizza_types!$A$1:$D$34,3,FALSE)</f>
        <v>Chicken</v>
      </c>
      <c r="N14336" t="str">
        <f>VLOOKUP(I14336,pizza_types!$A$1:$D$34,4,FALSE)</f>
        <v>Chicken, Red Onions, Red Peppers, Mushrooms, Asiago Cheese, Alfredo Sauce</v>
      </c>
    </row>
    <row r="14337" spans="1:14" x14ac:dyDescent="0.3">
      <c r="A14337">
        <v>14336</v>
      </c>
      <c r="B14337">
        <v>6273</v>
      </c>
      <c r="C14337">
        <f t="shared" si="223"/>
        <v>0.25</v>
      </c>
      <c r="D14337">
        <f>VLOOKUP(B14337,order_details!$A$1:$D$48621,4,FALSE)</f>
        <v>1</v>
      </c>
      <c r="E14337" s="1">
        <f>VLOOKUP(B14337,orders!$A$1:$C$21351,2,FALSE)</f>
        <v>42110</v>
      </c>
      <c r="F14337" s="1" t="str">
        <v>Thursday</v>
      </c>
      <c r="G14337" s="3">
        <f>VLOOKUP(B14337,orders!$A$1:$C$21351,3,FALSE)</f>
        <v>0.49420138888888893</v>
      </c>
      <c r="H14337" t="str">
        <f>VLOOKUP('Pizza Place Sales'!B14337,order_details!$A$1:$D$48621,3,FALSE)</f>
        <v>ckn_alfredo_m</v>
      </c>
      <c r="I14337" t="str">
        <f>VLOOKUP(H14337,pizzas!$A$1:$D$97,2,FALSE)</f>
        <v>ckn_alfredo</v>
      </c>
      <c r="J14337">
        <f>VLOOKUP(H14337,pizzas!$A$1:$D$97,4,FALSE)</f>
        <v>16.75</v>
      </c>
      <c r="K14337" t="str">
        <f>VLOOKUP(H14337,pizzas!$A$1:$D$97,3,FALSE)</f>
        <v>M</v>
      </c>
      <c r="L14337" t="str">
        <f>VLOOKUP(I14337,pizza_types!$A$1:$D$34,2,FALSE)</f>
        <v>The Chicken Alfredo Pizza</v>
      </c>
      <c r="M14337" t="str">
        <f>VLOOKUP(I14337,pizza_types!$A$1:$D$34,3,FALSE)</f>
        <v>Chicken</v>
      </c>
      <c r="N14337" t="str">
        <f>VLOOKUP(I14337,pizza_types!$A$1:$D$34,4,FALSE)</f>
        <v>Chicken, Red Onions, Red Peppers, Mushrooms, Asiago Cheese, Alfredo Sauce</v>
      </c>
    </row>
    <row r="14338" spans="1:14" x14ac:dyDescent="0.3">
      <c r="A14338">
        <v>14337</v>
      </c>
      <c r="B14338">
        <v>6273</v>
      </c>
      <c r="C14338">
        <f t="shared" si="223"/>
        <v>0.25</v>
      </c>
      <c r="D14338">
        <f>VLOOKUP(B14338,order_details!$A$1:$D$48621,4,FALSE)</f>
        <v>1</v>
      </c>
      <c r="E14338" s="1">
        <f>VLOOKUP(B14338,orders!$A$1:$C$21351,2,FALSE)</f>
        <v>42110</v>
      </c>
      <c r="F14338" s="1" t="str">
        <v>Thursday</v>
      </c>
      <c r="G14338" s="3">
        <f>VLOOKUP(B14338,orders!$A$1:$C$21351,3,FALSE)</f>
        <v>0.49420138888888893</v>
      </c>
      <c r="H14338" t="str">
        <f>VLOOKUP('Pizza Place Sales'!B14338,order_details!$A$1:$D$48621,3,FALSE)</f>
        <v>ckn_alfredo_m</v>
      </c>
      <c r="I14338" t="str">
        <f>VLOOKUP(H14338,pizzas!$A$1:$D$97,2,FALSE)</f>
        <v>ckn_alfredo</v>
      </c>
      <c r="J14338">
        <f>VLOOKUP(H14338,pizzas!$A$1:$D$97,4,FALSE)</f>
        <v>16.75</v>
      </c>
      <c r="K14338" t="str">
        <f>VLOOKUP(H14338,pizzas!$A$1:$D$97,3,FALSE)</f>
        <v>M</v>
      </c>
      <c r="L14338" t="str">
        <f>VLOOKUP(I14338,pizza_types!$A$1:$D$34,2,FALSE)</f>
        <v>The Chicken Alfredo Pizza</v>
      </c>
      <c r="M14338" t="str">
        <f>VLOOKUP(I14338,pizza_types!$A$1:$D$34,3,FALSE)</f>
        <v>Chicken</v>
      </c>
      <c r="N14338" t="str">
        <f>VLOOKUP(I14338,pizza_types!$A$1:$D$34,4,FALSE)</f>
        <v>Chicken, Red Onions, Red Peppers, Mushrooms, Asiago Cheese, Alfredo Sauce</v>
      </c>
    </row>
    <row r="14339" spans="1:14" x14ac:dyDescent="0.3">
      <c r="A14339">
        <v>14338</v>
      </c>
      <c r="B14339">
        <v>6273</v>
      </c>
      <c r="C14339">
        <f t="shared" si="223"/>
        <v>0.25</v>
      </c>
      <c r="D14339">
        <f>VLOOKUP(B14339,order_details!$A$1:$D$48621,4,FALSE)</f>
        <v>1</v>
      </c>
      <c r="E14339" s="1">
        <f>VLOOKUP(B14339,orders!$A$1:$C$21351,2,FALSE)</f>
        <v>42110</v>
      </c>
      <c r="F14339" s="1" t="str">
        <v>Thursday</v>
      </c>
      <c r="G14339" s="3">
        <f>VLOOKUP(B14339,orders!$A$1:$C$21351,3,FALSE)</f>
        <v>0.49420138888888893</v>
      </c>
      <c r="H14339" t="str">
        <f>VLOOKUP('Pizza Place Sales'!B14339,order_details!$A$1:$D$48621,3,FALSE)</f>
        <v>ckn_alfredo_m</v>
      </c>
      <c r="I14339" t="str">
        <f>VLOOKUP(H14339,pizzas!$A$1:$D$97,2,FALSE)</f>
        <v>ckn_alfredo</v>
      </c>
      <c r="J14339">
        <f>VLOOKUP(H14339,pizzas!$A$1:$D$97,4,FALSE)</f>
        <v>16.75</v>
      </c>
      <c r="K14339" t="str">
        <f>VLOOKUP(H14339,pizzas!$A$1:$D$97,3,FALSE)</f>
        <v>M</v>
      </c>
      <c r="L14339" t="str">
        <f>VLOOKUP(I14339,pizza_types!$A$1:$D$34,2,FALSE)</f>
        <v>The Chicken Alfredo Pizza</v>
      </c>
      <c r="M14339" t="str">
        <f>VLOOKUP(I14339,pizza_types!$A$1:$D$34,3,FALSE)</f>
        <v>Chicken</v>
      </c>
      <c r="N14339" t="str">
        <f>VLOOKUP(I14339,pizza_types!$A$1:$D$34,4,FALSE)</f>
        <v>Chicken, Red Onions, Red Peppers, Mushrooms, Asiago Cheese, Alfredo Sauce</v>
      </c>
    </row>
    <row r="14340" spans="1:14" x14ac:dyDescent="0.3">
      <c r="A14340">
        <v>14339</v>
      </c>
      <c r="B14340">
        <v>6274</v>
      </c>
      <c r="C14340">
        <f t="shared" ref="C14340:C14403" si="224">1/COUNTIF($B$2:$B$48621,B14340)</f>
        <v>1</v>
      </c>
      <c r="D14340">
        <f>VLOOKUP(B14340,order_details!$A$1:$D$48621,4,FALSE)</f>
        <v>1</v>
      </c>
      <c r="E14340" s="1">
        <f>VLOOKUP(B14340,orders!$A$1:$C$21351,2,FALSE)</f>
        <v>42110</v>
      </c>
      <c r="F14340" s="1" t="str">
        <v>Thursday</v>
      </c>
      <c r="G14340" s="3">
        <f>VLOOKUP(B14340,orders!$A$1:$C$21351,3,FALSE)</f>
        <v>0.51165509259259256</v>
      </c>
      <c r="H14340" t="str">
        <f>VLOOKUP('Pizza Place Sales'!B14340,order_details!$A$1:$D$48621,3,FALSE)</f>
        <v>the_greek_xl</v>
      </c>
      <c r="I14340" t="str">
        <f>VLOOKUP(H14340,pizzas!$A$1:$D$97,2,FALSE)</f>
        <v>the_greek</v>
      </c>
      <c r="J14340">
        <f>VLOOKUP(H14340,pizzas!$A$1:$D$97,4,FALSE)</f>
        <v>25.5</v>
      </c>
      <c r="K14340" t="str">
        <f>VLOOKUP(H14340,pizzas!$A$1:$D$97,3,FALSE)</f>
        <v>XL</v>
      </c>
      <c r="L14340" t="str">
        <f>VLOOKUP(I14340,pizza_types!$A$1:$D$34,2,FALSE)</f>
        <v>The Greek Pizza</v>
      </c>
      <c r="M14340" t="str">
        <f>VLOOKUP(I14340,pizza_types!$A$1:$D$34,3,FALSE)</f>
        <v>Classic</v>
      </c>
      <c r="N14340" t="str">
        <f>VLOOKUP(I14340,pizza_types!$A$1:$D$34,4,FALSE)</f>
        <v>Kalamata Olives, Feta Cheese, Tomatoes, Garlic, Beef Chuck Roast, Red Onions</v>
      </c>
    </row>
    <row r="14341" spans="1:14" x14ac:dyDescent="0.3">
      <c r="A14341">
        <v>14340</v>
      </c>
      <c r="B14341">
        <v>6275</v>
      </c>
      <c r="C14341">
        <f t="shared" si="224"/>
        <v>0.33333333333333331</v>
      </c>
      <c r="D14341">
        <f>VLOOKUP(B14341,order_details!$A$1:$D$48621,4,FALSE)</f>
        <v>1</v>
      </c>
      <c r="E14341" s="1">
        <f>VLOOKUP(B14341,orders!$A$1:$C$21351,2,FALSE)</f>
        <v>42110</v>
      </c>
      <c r="F14341" s="1" t="str">
        <v>Thursday</v>
      </c>
      <c r="G14341" s="3">
        <f>VLOOKUP(B14341,orders!$A$1:$C$21351,3,FALSE)</f>
        <v>0.51846064814814818</v>
      </c>
      <c r="H14341" t="str">
        <f>VLOOKUP('Pizza Place Sales'!B14341,order_details!$A$1:$D$48621,3,FALSE)</f>
        <v>veggie_veg_m</v>
      </c>
      <c r="I14341" t="str">
        <f>VLOOKUP(H14341,pizzas!$A$1:$D$97,2,FALSE)</f>
        <v>veggie_veg</v>
      </c>
      <c r="J14341">
        <f>VLOOKUP(H14341,pizzas!$A$1:$D$97,4,FALSE)</f>
        <v>16</v>
      </c>
      <c r="K14341" t="str">
        <f>VLOOKUP(H14341,pizzas!$A$1:$D$97,3,FALSE)</f>
        <v>M</v>
      </c>
      <c r="L14341" t="str">
        <f>VLOOKUP(I14341,pizza_types!$A$1:$D$34,2,FALSE)</f>
        <v>The Vegetables + Vegetables Pizza</v>
      </c>
      <c r="M14341" t="str">
        <f>VLOOKUP(I14341,pizza_types!$A$1:$D$34,3,FALSE)</f>
        <v>Veggie</v>
      </c>
      <c r="N14341" t="str">
        <f>VLOOKUP(I14341,pizza_types!$A$1:$D$34,4,FALSE)</f>
        <v>Mushrooms, Tomatoes, Red Peppers, Green Peppers, Red Onions, Zucchini, Spinach, Garlic</v>
      </c>
    </row>
    <row r="14342" spans="1:14" x14ac:dyDescent="0.3">
      <c r="A14342">
        <v>14341</v>
      </c>
      <c r="B14342">
        <v>6275</v>
      </c>
      <c r="C14342">
        <f t="shared" si="224"/>
        <v>0.33333333333333331</v>
      </c>
      <c r="D14342">
        <f>VLOOKUP(B14342,order_details!$A$1:$D$48621,4,FALSE)</f>
        <v>1</v>
      </c>
      <c r="E14342" s="1">
        <f>VLOOKUP(B14342,orders!$A$1:$C$21351,2,FALSE)</f>
        <v>42110</v>
      </c>
      <c r="F14342" s="1" t="str">
        <v>Thursday</v>
      </c>
      <c r="G14342" s="3">
        <f>VLOOKUP(B14342,orders!$A$1:$C$21351,3,FALSE)</f>
        <v>0.51846064814814818</v>
      </c>
      <c r="H14342" t="str">
        <f>VLOOKUP('Pizza Place Sales'!B14342,order_details!$A$1:$D$48621,3,FALSE)</f>
        <v>veggie_veg_m</v>
      </c>
      <c r="I14342" t="str">
        <f>VLOOKUP(H14342,pizzas!$A$1:$D$97,2,FALSE)</f>
        <v>veggie_veg</v>
      </c>
      <c r="J14342">
        <f>VLOOKUP(H14342,pizzas!$A$1:$D$97,4,FALSE)</f>
        <v>16</v>
      </c>
      <c r="K14342" t="str">
        <f>VLOOKUP(H14342,pizzas!$A$1:$D$97,3,FALSE)</f>
        <v>M</v>
      </c>
      <c r="L14342" t="str">
        <f>VLOOKUP(I14342,pizza_types!$A$1:$D$34,2,FALSE)</f>
        <v>The Vegetables + Vegetables Pizza</v>
      </c>
      <c r="M14342" t="str">
        <f>VLOOKUP(I14342,pizza_types!$A$1:$D$34,3,FALSE)</f>
        <v>Veggie</v>
      </c>
      <c r="N14342" t="str">
        <f>VLOOKUP(I14342,pizza_types!$A$1:$D$34,4,FALSE)</f>
        <v>Mushrooms, Tomatoes, Red Peppers, Green Peppers, Red Onions, Zucchini, Spinach, Garlic</v>
      </c>
    </row>
    <row r="14343" spans="1:14" x14ac:dyDescent="0.3">
      <c r="A14343">
        <v>14342</v>
      </c>
      <c r="B14343">
        <v>6275</v>
      </c>
      <c r="C14343">
        <f t="shared" si="224"/>
        <v>0.33333333333333331</v>
      </c>
      <c r="D14343">
        <f>VLOOKUP(B14343,order_details!$A$1:$D$48621,4,FALSE)</f>
        <v>1</v>
      </c>
      <c r="E14343" s="1">
        <f>VLOOKUP(B14343,orders!$A$1:$C$21351,2,FALSE)</f>
        <v>42110</v>
      </c>
      <c r="F14343" s="1" t="str">
        <v>Thursday</v>
      </c>
      <c r="G14343" s="3">
        <f>VLOOKUP(B14343,orders!$A$1:$C$21351,3,FALSE)</f>
        <v>0.51846064814814818</v>
      </c>
      <c r="H14343" t="str">
        <f>VLOOKUP('Pizza Place Sales'!B14343,order_details!$A$1:$D$48621,3,FALSE)</f>
        <v>veggie_veg_m</v>
      </c>
      <c r="I14343" t="str">
        <f>VLOOKUP(H14343,pizzas!$A$1:$D$97,2,FALSE)</f>
        <v>veggie_veg</v>
      </c>
      <c r="J14343">
        <f>VLOOKUP(H14343,pizzas!$A$1:$D$97,4,FALSE)</f>
        <v>16</v>
      </c>
      <c r="K14343" t="str">
        <f>VLOOKUP(H14343,pizzas!$A$1:$D$97,3,FALSE)</f>
        <v>M</v>
      </c>
      <c r="L14343" t="str">
        <f>VLOOKUP(I14343,pizza_types!$A$1:$D$34,2,FALSE)</f>
        <v>The Vegetables + Vegetables Pizza</v>
      </c>
      <c r="M14343" t="str">
        <f>VLOOKUP(I14343,pizza_types!$A$1:$D$34,3,FALSE)</f>
        <v>Veggie</v>
      </c>
      <c r="N14343" t="str">
        <f>VLOOKUP(I14343,pizza_types!$A$1:$D$34,4,FALSE)</f>
        <v>Mushrooms, Tomatoes, Red Peppers, Green Peppers, Red Onions, Zucchini, Spinach, Garlic</v>
      </c>
    </row>
    <row r="14344" spans="1:14" x14ac:dyDescent="0.3">
      <c r="A14344">
        <v>14343</v>
      </c>
      <c r="B14344">
        <v>6276</v>
      </c>
      <c r="C14344">
        <f t="shared" si="224"/>
        <v>0.25</v>
      </c>
      <c r="D14344">
        <f>VLOOKUP(B14344,order_details!$A$1:$D$48621,4,FALSE)</f>
        <v>1</v>
      </c>
      <c r="E14344" s="1">
        <f>VLOOKUP(B14344,orders!$A$1:$C$21351,2,FALSE)</f>
        <v>42110</v>
      </c>
      <c r="F14344" s="1" t="str">
        <v>Thursday</v>
      </c>
      <c r="G14344" s="3">
        <f>VLOOKUP(B14344,orders!$A$1:$C$21351,3,FALSE)</f>
        <v>0.52108796296296289</v>
      </c>
      <c r="H14344" t="str">
        <f>VLOOKUP('Pizza Place Sales'!B14344,order_details!$A$1:$D$48621,3,FALSE)</f>
        <v>ital_veggie_s</v>
      </c>
      <c r="I14344" t="str">
        <f>VLOOKUP(H14344,pizzas!$A$1:$D$97,2,FALSE)</f>
        <v>ital_veggie</v>
      </c>
      <c r="J14344">
        <f>VLOOKUP(H14344,pizzas!$A$1:$D$97,4,FALSE)</f>
        <v>12.75</v>
      </c>
      <c r="K14344" t="str">
        <f>VLOOKUP(H14344,pizzas!$A$1:$D$97,3,FALSE)</f>
        <v>S</v>
      </c>
      <c r="L14344" t="str">
        <f>VLOOKUP(I14344,pizza_types!$A$1:$D$34,2,FALSE)</f>
        <v>The Italian Vegetables Pizza</v>
      </c>
      <c r="M14344" t="str">
        <f>VLOOKUP(I14344,pizza_types!$A$1:$D$34,3,FALSE)</f>
        <v>Veggie</v>
      </c>
      <c r="N14344" t="str">
        <f>VLOOKUP(I14344,pizza_types!$A$1:$D$34,4,FALSE)</f>
        <v>Eggplant, Artichokes, Tomatoes, Zucchini, Red Peppers, Garlic, Pesto Sauce</v>
      </c>
    </row>
    <row r="14345" spans="1:14" x14ac:dyDescent="0.3">
      <c r="A14345">
        <v>14344</v>
      </c>
      <c r="B14345">
        <v>6276</v>
      </c>
      <c r="C14345">
        <f t="shared" si="224"/>
        <v>0.25</v>
      </c>
      <c r="D14345">
        <f>VLOOKUP(B14345,order_details!$A$1:$D$48621,4,FALSE)</f>
        <v>1</v>
      </c>
      <c r="E14345" s="1">
        <f>VLOOKUP(B14345,orders!$A$1:$C$21351,2,FALSE)</f>
        <v>42110</v>
      </c>
      <c r="F14345" s="1" t="str">
        <v>Thursday</v>
      </c>
      <c r="G14345" s="3">
        <f>VLOOKUP(B14345,orders!$A$1:$C$21351,3,FALSE)</f>
        <v>0.52108796296296289</v>
      </c>
      <c r="H14345" t="str">
        <f>VLOOKUP('Pizza Place Sales'!B14345,order_details!$A$1:$D$48621,3,FALSE)</f>
        <v>ital_veggie_s</v>
      </c>
      <c r="I14345" t="str">
        <f>VLOOKUP(H14345,pizzas!$A$1:$D$97,2,FALSE)</f>
        <v>ital_veggie</v>
      </c>
      <c r="J14345">
        <f>VLOOKUP(H14345,pizzas!$A$1:$D$97,4,FALSE)</f>
        <v>12.75</v>
      </c>
      <c r="K14345" t="str">
        <f>VLOOKUP(H14345,pizzas!$A$1:$D$97,3,FALSE)</f>
        <v>S</v>
      </c>
      <c r="L14345" t="str">
        <f>VLOOKUP(I14345,pizza_types!$A$1:$D$34,2,FALSE)</f>
        <v>The Italian Vegetables Pizza</v>
      </c>
      <c r="M14345" t="str">
        <f>VLOOKUP(I14345,pizza_types!$A$1:$D$34,3,FALSE)</f>
        <v>Veggie</v>
      </c>
      <c r="N14345" t="str">
        <f>VLOOKUP(I14345,pizza_types!$A$1:$D$34,4,FALSE)</f>
        <v>Eggplant, Artichokes, Tomatoes, Zucchini, Red Peppers, Garlic, Pesto Sauce</v>
      </c>
    </row>
    <row r="14346" spans="1:14" x14ac:dyDescent="0.3">
      <c r="A14346">
        <v>14345</v>
      </c>
      <c r="B14346">
        <v>6276</v>
      </c>
      <c r="C14346">
        <f t="shared" si="224"/>
        <v>0.25</v>
      </c>
      <c r="D14346">
        <f>VLOOKUP(B14346,order_details!$A$1:$D$48621,4,FALSE)</f>
        <v>1</v>
      </c>
      <c r="E14346" s="1">
        <f>VLOOKUP(B14346,orders!$A$1:$C$21351,2,FALSE)</f>
        <v>42110</v>
      </c>
      <c r="F14346" s="1" t="str">
        <v>Thursday</v>
      </c>
      <c r="G14346" s="3">
        <f>VLOOKUP(B14346,orders!$A$1:$C$21351,3,FALSE)</f>
        <v>0.52108796296296289</v>
      </c>
      <c r="H14346" t="str">
        <f>VLOOKUP('Pizza Place Sales'!B14346,order_details!$A$1:$D$48621,3,FALSE)</f>
        <v>ital_veggie_s</v>
      </c>
      <c r="I14346" t="str">
        <f>VLOOKUP(H14346,pizzas!$A$1:$D$97,2,FALSE)</f>
        <v>ital_veggie</v>
      </c>
      <c r="J14346">
        <f>VLOOKUP(H14346,pizzas!$A$1:$D$97,4,FALSE)</f>
        <v>12.75</v>
      </c>
      <c r="K14346" t="str">
        <f>VLOOKUP(H14346,pizzas!$A$1:$D$97,3,FALSE)</f>
        <v>S</v>
      </c>
      <c r="L14346" t="str">
        <f>VLOOKUP(I14346,pizza_types!$A$1:$D$34,2,FALSE)</f>
        <v>The Italian Vegetables Pizza</v>
      </c>
      <c r="M14346" t="str">
        <f>VLOOKUP(I14346,pizza_types!$A$1:$D$34,3,FALSE)</f>
        <v>Veggie</v>
      </c>
      <c r="N14346" t="str">
        <f>VLOOKUP(I14346,pizza_types!$A$1:$D$34,4,FALSE)</f>
        <v>Eggplant, Artichokes, Tomatoes, Zucchini, Red Peppers, Garlic, Pesto Sauce</v>
      </c>
    </row>
    <row r="14347" spans="1:14" x14ac:dyDescent="0.3">
      <c r="A14347">
        <v>14346</v>
      </c>
      <c r="B14347">
        <v>6276</v>
      </c>
      <c r="C14347">
        <f t="shared" si="224"/>
        <v>0.25</v>
      </c>
      <c r="D14347">
        <f>VLOOKUP(B14347,order_details!$A$1:$D$48621,4,FALSE)</f>
        <v>1</v>
      </c>
      <c r="E14347" s="1">
        <f>VLOOKUP(B14347,orders!$A$1:$C$21351,2,FALSE)</f>
        <v>42110</v>
      </c>
      <c r="F14347" s="1" t="str">
        <v>Thursday</v>
      </c>
      <c r="G14347" s="3">
        <f>VLOOKUP(B14347,orders!$A$1:$C$21351,3,FALSE)</f>
        <v>0.52108796296296289</v>
      </c>
      <c r="H14347" t="str">
        <f>VLOOKUP('Pizza Place Sales'!B14347,order_details!$A$1:$D$48621,3,FALSE)</f>
        <v>ital_veggie_s</v>
      </c>
      <c r="I14347" t="str">
        <f>VLOOKUP(H14347,pizzas!$A$1:$D$97,2,FALSE)</f>
        <v>ital_veggie</v>
      </c>
      <c r="J14347">
        <f>VLOOKUP(H14347,pizzas!$A$1:$D$97,4,FALSE)</f>
        <v>12.75</v>
      </c>
      <c r="K14347" t="str">
        <f>VLOOKUP(H14347,pizzas!$A$1:$D$97,3,FALSE)</f>
        <v>S</v>
      </c>
      <c r="L14347" t="str">
        <f>VLOOKUP(I14347,pizza_types!$A$1:$D$34,2,FALSE)</f>
        <v>The Italian Vegetables Pizza</v>
      </c>
      <c r="M14347" t="str">
        <f>VLOOKUP(I14347,pizza_types!$A$1:$D$34,3,FALSE)</f>
        <v>Veggie</v>
      </c>
      <c r="N14347" t="str">
        <f>VLOOKUP(I14347,pizza_types!$A$1:$D$34,4,FALSE)</f>
        <v>Eggplant, Artichokes, Tomatoes, Zucchini, Red Peppers, Garlic, Pesto Sauce</v>
      </c>
    </row>
    <row r="14348" spans="1:14" x14ac:dyDescent="0.3">
      <c r="A14348">
        <v>14347</v>
      </c>
      <c r="B14348">
        <v>6277</v>
      </c>
      <c r="C14348">
        <f t="shared" si="224"/>
        <v>1</v>
      </c>
      <c r="D14348">
        <f>VLOOKUP(B14348,order_details!$A$1:$D$48621,4,FALSE)</f>
        <v>1</v>
      </c>
      <c r="E14348" s="1">
        <f>VLOOKUP(B14348,orders!$A$1:$C$21351,2,FALSE)</f>
        <v>42110</v>
      </c>
      <c r="F14348" s="1" t="str">
        <v>Thursday</v>
      </c>
      <c r="G14348" s="3">
        <f>VLOOKUP(B14348,orders!$A$1:$C$21351,3,FALSE)</f>
        <v>0.53255787037037039</v>
      </c>
      <c r="H14348" t="str">
        <f>VLOOKUP('Pizza Place Sales'!B14348,order_details!$A$1:$D$48621,3,FALSE)</f>
        <v>green_garden_s</v>
      </c>
      <c r="I14348" t="str">
        <f>VLOOKUP(H14348,pizzas!$A$1:$D$97,2,FALSE)</f>
        <v>green_garden</v>
      </c>
      <c r="J14348">
        <f>VLOOKUP(H14348,pizzas!$A$1:$D$97,4,FALSE)</f>
        <v>12</v>
      </c>
      <c r="K14348" t="str">
        <f>VLOOKUP(H14348,pizzas!$A$1:$D$97,3,FALSE)</f>
        <v>S</v>
      </c>
      <c r="L14348" t="str">
        <f>VLOOKUP(I14348,pizza_types!$A$1:$D$34,2,FALSE)</f>
        <v>The Green Garden Pizza</v>
      </c>
      <c r="M14348" t="str">
        <f>VLOOKUP(I14348,pizza_types!$A$1:$D$34,3,FALSE)</f>
        <v>Veggie</v>
      </c>
      <c r="N14348" t="str">
        <f>VLOOKUP(I14348,pizza_types!$A$1:$D$34,4,FALSE)</f>
        <v>Spinach, Mushrooms, Tomatoes, Green Olives, Feta Cheese</v>
      </c>
    </row>
    <row r="14349" spans="1:14" x14ac:dyDescent="0.3">
      <c r="A14349">
        <v>14348</v>
      </c>
      <c r="B14349">
        <v>6278</v>
      </c>
      <c r="C14349">
        <f t="shared" si="224"/>
        <v>0.14285714285714285</v>
      </c>
      <c r="D14349">
        <f>VLOOKUP(B14349,order_details!$A$1:$D$48621,4,FALSE)</f>
        <v>1</v>
      </c>
      <c r="E14349" s="1">
        <f>VLOOKUP(B14349,orders!$A$1:$C$21351,2,FALSE)</f>
        <v>42110</v>
      </c>
      <c r="F14349" s="1" t="str">
        <v>Thursday</v>
      </c>
      <c r="G14349" s="3">
        <f>VLOOKUP(B14349,orders!$A$1:$C$21351,3,FALSE)</f>
        <v>0.53621527777777778</v>
      </c>
      <c r="H14349" t="str">
        <f>VLOOKUP('Pizza Place Sales'!B14349,order_details!$A$1:$D$48621,3,FALSE)</f>
        <v>classic_dlx_m</v>
      </c>
      <c r="I14349" t="str">
        <f>VLOOKUP(H14349,pizzas!$A$1:$D$97,2,FALSE)</f>
        <v>classic_dlx</v>
      </c>
      <c r="J14349">
        <f>VLOOKUP(H14349,pizzas!$A$1:$D$97,4,FALSE)</f>
        <v>16</v>
      </c>
      <c r="K14349" t="str">
        <f>VLOOKUP(H14349,pizzas!$A$1:$D$97,3,FALSE)</f>
        <v>M</v>
      </c>
      <c r="L14349" t="str">
        <f>VLOOKUP(I14349,pizza_types!$A$1:$D$34,2,FALSE)</f>
        <v>The Classic Deluxe Pizza</v>
      </c>
      <c r="M14349" t="str">
        <f>VLOOKUP(I14349,pizza_types!$A$1:$D$34,3,FALSE)</f>
        <v>Classic</v>
      </c>
      <c r="N14349" t="str">
        <f>VLOOKUP(I14349,pizza_types!$A$1:$D$34,4,FALSE)</f>
        <v>Pepperoni, Mushrooms, Red Onions, Red Peppers, Bacon</v>
      </c>
    </row>
    <row r="14350" spans="1:14" x14ac:dyDescent="0.3">
      <c r="A14350">
        <v>14349</v>
      </c>
      <c r="B14350">
        <v>6278</v>
      </c>
      <c r="C14350">
        <f t="shared" si="224"/>
        <v>0.14285714285714285</v>
      </c>
      <c r="D14350">
        <f>VLOOKUP(B14350,order_details!$A$1:$D$48621,4,FALSE)</f>
        <v>1</v>
      </c>
      <c r="E14350" s="1">
        <f>VLOOKUP(B14350,orders!$A$1:$C$21351,2,FALSE)</f>
        <v>42110</v>
      </c>
      <c r="F14350" s="1" t="str">
        <v>Thursday</v>
      </c>
      <c r="G14350" s="3">
        <f>VLOOKUP(B14350,orders!$A$1:$C$21351,3,FALSE)</f>
        <v>0.53621527777777778</v>
      </c>
      <c r="H14350" t="str">
        <f>VLOOKUP('Pizza Place Sales'!B14350,order_details!$A$1:$D$48621,3,FALSE)</f>
        <v>classic_dlx_m</v>
      </c>
      <c r="I14350" t="str">
        <f>VLOOKUP(H14350,pizzas!$A$1:$D$97,2,FALSE)</f>
        <v>classic_dlx</v>
      </c>
      <c r="J14350">
        <f>VLOOKUP(H14350,pizzas!$A$1:$D$97,4,FALSE)</f>
        <v>16</v>
      </c>
      <c r="K14350" t="str">
        <f>VLOOKUP(H14350,pizzas!$A$1:$D$97,3,FALSE)</f>
        <v>M</v>
      </c>
      <c r="L14350" t="str">
        <f>VLOOKUP(I14350,pizza_types!$A$1:$D$34,2,FALSE)</f>
        <v>The Classic Deluxe Pizza</v>
      </c>
      <c r="M14350" t="str">
        <f>VLOOKUP(I14350,pizza_types!$A$1:$D$34,3,FALSE)</f>
        <v>Classic</v>
      </c>
      <c r="N14350" t="str">
        <f>VLOOKUP(I14350,pizza_types!$A$1:$D$34,4,FALSE)</f>
        <v>Pepperoni, Mushrooms, Red Onions, Red Peppers, Bacon</v>
      </c>
    </row>
    <row r="14351" spans="1:14" x14ac:dyDescent="0.3">
      <c r="A14351">
        <v>14350</v>
      </c>
      <c r="B14351">
        <v>6278</v>
      </c>
      <c r="C14351">
        <f t="shared" si="224"/>
        <v>0.14285714285714285</v>
      </c>
      <c r="D14351">
        <f>VLOOKUP(B14351,order_details!$A$1:$D$48621,4,FALSE)</f>
        <v>1</v>
      </c>
      <c r="E14351" s="1">
        <f>VLOOKUP(B14351,orders!$A$1:$C$21351,2,FALSE)</f>
        <v>42110</v>
      </c>
      <c r="F14351" s="1" t="str">
        <v>Thursday</v>
      </c>
      <c r="G14351" s="3">
        <f>VLOOKUP(B14351,orders!$A$1:$C$21351,3,FALSE)</f>
        <v>0.53621527777777778</v>
      </c>
      <c r="H14351" t="str">
        <f>VLOOKUP('Pizza Place Sales'!B14351,order_details!$A$1:$D$48621,3,FALSE)</f>
        <v>classic_dlx_m</v>
      </c>
      <c r="I14351" t="str">
        <f>VLOOKUP(H14351,pizzas!$A$1:$D$97,2,FALSE)</f>
        <v>classic_dlx</v>
      </c>
      <c r="J14351">
        <f>VLOOKUP(H14351,pizzas!$A$1:$D$97,4,FALSE)</f>
        <v>16</v>
      </c>
      <c r="K14351" t="str">
        <f>VLOOKUP(H14351,pizzas!$A$1:$D$97,3,FALSE)</f>
        <v>M</v>
      </c>
      <c r="L14351" t="str">
        <f>VLOOKUP(I14351,pizza_types!$A$1:$D$34,2,FALSE)</f>
        <v>The Classic Deluxe Pizza</v>
      </c>
      <c r="M14351" t="str">
        <f>VLOOKUP(I14351,pizza_types!$A$1:$D$34,3,FALSE)</f>
        <v>Classic</v>
      </c>
      <c r="N14351" t="str">
        <f>VLOOKUP(I14351,pizza_types!$A$1:$D$34,4,FALSE)</f>
        <v>Pepperoni, Mushrooms, Red Onions, Red Peppers, Bacon</v>
      </c>
    </row>
    <row r="14352" spans="1:14" x14ac:dyDescent="0.3">
      <c r="A14352">
        <v>14351</v>
      </c>
      <c r="B14352">
        <v>6278</v>
      </c>
      <c r="C14352">
        <f t="shared" si="224"/>
        <v>0.14285714285714285</v>
      </c>
      <c r="D14352">
        <f>VLOOKUP(B14352,order_details!$A$1:$D$48621,4,FALSE)</f>
        <v>1</v>
      </c>
      <c r="E14352" s="1">
        <f>VLOOKUP(B14352,orders!$A$1:$C$21351,2,FALSE)</f>
        <v>42110</v>
      </c>
      <c r="F14352" s="1" t="str">
        <v>Thursday</v>
      </c>
      <c r="G14352" s="3">
        <f>VLOOKUP(B14352,orders!$A$1:$C$21351,3,FALSE)</f>
        <v>0.53621527777777778</v>
      </c>
      <c r="H14352" t="str">
        <f>VLOOKUP('Pizza Place Sales'!B14352,order_details!$A$1:$D$48621,3,FALSE)</f>
        <v>classic_dlx_m</v>
      </c>
      <c r="I14352" t="str">
        <f>VLOOKUP(H14352,pizzas!$A$1:$D$97,2,FALSE)</f>
        <v>classic_dlx</v>
      </c>
      <c r="J14352">
        <f>VLOOKUP(H14352,pizzas!$A$1:$D$97,4,FALSE)</f>
        <v>16</v>
      </c>
      <c r="K14352" t="str">
        <f>VLOOKUP(H14352,pizzas!$A$1:$D$97,3,FALSE)</f>
        <v>M</v>
      </c>
      <c r="L14352" t="str">
        <f>VLOOKUP(I14352,pizza_types!$A$1:$D$34,2,FALSE)</f>
        <v>The Classic Deluxe Pizza</v>
      </c>
      <c r="M14352" t="str">
        <f>VLOOKUP(I14352,pizza_types!$A$1:$D$34,3,FALSE)</f>
        <v>Classic</v>
      </c>
      <c r="N14352" t="str">
        <f>VLOOKUP(I14352,pizza_types!$A$1:$D$34,4,FALSE)</f>
        <v>Pepperoni, Mushrooms, Red Onions, Red Peppers, Bacon</v>
      </c>
    </row>
    <row r="14353" spans="1:14" x14ac:dyDescent="0.3">
      <c r="A14353">
        <v>14352</v>
      </c>
      <c r="B14353">
        <v>6278</v>
      </c>
      <c r="C14353">
        <f t="shared" si="224"/>
        <v>0.14285714285714285</v>
      </c>
      <c r="D14353">
        <f>VLOOKUP(B14353,order_details!$A$1:$D$48621,4,FALSE)</f>
        <v>1</v>
      </c>
      <c r="E14353" s="1">
        <f>VLOOKUP(B14353,orders!$A$1:$C$21351,2,FALSE)</f>
        <v>42110</v>
      </c>
      <c r="F14353" s="1" t="str">
        <v>Thursday</v>
      </c>
      <c r="G14353" s="3">
        <f>VLOOKUP(B14353,orders!$A$1:$C$21351,3,FALSE)</f>
        <v>0.53621527777777778</v>
      </c>
      <c r="H14353" t="str">
        <f>VLOOKUP('Pizza Place Sales'!B14353,order_details!$A$1:$D$48621,3,FALSE)</f>
        <v>classic_dlx_m</v>
      </c>
      <c r="I14353" t="str">
        <f>VLOOKUP(H14353,pizzas!$A$1:$D$97,2,FALSE)</f>
        <v>classic_dlx</v>
      </c>
      <c r="J14353">
        <f>VLOOKUP(H14353,pizzas!$A$1:$D$97,4,FALSE)</f>
        <v>16</v>
      </c>
      <c r="K14353" t="str">
        <f>VLOOKUP(H14353,pizzas!$A$1:$D$97,3,FALSE)</f>
        <v>M</v>
      </c>
      <c r="L14353" t="str">
        <f>VLOOKUP(I14353,pizza_types!$A$1:$D$34,2,FALSE)</f>
        <v>The Classic Deluxe Pizza</v>
      </c>
      <c r="M14353" t="str">
        <f>VLOOKUP(I14353,pizza_types!$A$1:$D$34,3,FALSE)</f>
        <v>Classic</v>
      </c>
      <c r="N14353" t="str">
        <f>VLOOKUP(I14353,pizza_types!$A$1:$D$34,4,FALSE)</f>
        <v>Pepperoni, Mushrooms, Red Onions, Red Peppers, Bacon</v>
      </c>
    </row>
    <row r="14354" spans="1:14" x14ac:dyDescent="0.3">
      <c r="A14354">
        <v>14353</v>
      </c>
      <c r="B14354">
        <v>6278</v>
      </c>
      <c r="C14354">
        <f t="shared" si="224"/>
        <v>0.14285714285714285</v>
      </c>
      <c r="D14354">
        <f>VLOOKUP(B14354,order_details!$A$1:$D$48621,4,FALSE)</f>
        <v>1</v>
      </c>
      <c r="E14354" s="1">
        <f>VLOOKUP(B14354,orders!$A$1:$C$21351,2,FALSE)</f>
        <v>42110</v>
      </c>
      <c r="F14354" s="1" t="str">
        <v>Thursday</v>
      </c>
      <c r="G14354" s="3">
        <f>VLOOKUP(B14354,orders!$A$1:$C$21351,3,FALSE)</f>
        <v>0.53621527777777778</v>
      </c>
      <c r="H14354" t="str">
        <f>VLOOKUP('Pizza Place Sales'!B14354,order_details!$A$1:$D$48621,3,FALSE)</f>
        <v>classic_dlx_m</v>
      </c>
      <c r="I14354" t="str">
        <f>VLOOKUP(H14354,pizzas!$A$1:$D$97,2,FALSE)</f>
        <v>classic_dlx</v>
      </c>
      <c r="J14354">
        <f>VLOOKUP(H14354,pizzas!$A$1:$D$97,4,FALSE)</f>
        <v>16</v>
      </c>
      <c r="K14354" t="str">
        <f>VLOOKUP(H14354,pizzas!$A$1:$D$97,3,FALSE)</f>
        <v>M</v>
      </c>
      <c r="L14354" t="str">
        <f>VLOOKUP(I14354,pizza_types!$A$1:$D$34,2,FALSE)</f>
        <v>The Classic Deluxe Pizza</v>
      </c>
      <c r="M14354" t="str">
        <f>VLOOKUP(I14354,pizza_types!$A$1:$D$34,3,FALSE)</f>
        <v>Classic</v>
      </c>
      <c r="N14354" t="str">
        <f>VLOOKUP(I14354,pizza_types!$A$1:$D$34,4,FALSE)</f>
        <v>Pepperoni, Mushrooms, Red Onions, Red Peppers, Bacon</v>
      </c>
    </row>
    <row r="14355" spans="1:14" x14ac:dyDescent="0.3">
      <c r="A14355">
        <v>14354</v>
      </c>
      <c r="B14355">
        <v>6278</v>
      </c>
      <c r="C14355">
        <f t="shared" si="224"/>
        <v>0.14285714285714285</v>
      </c>
      <c r="D14355">
        <f>VLOOKUP(B14355,order_details!$A$1:$D$48621,4,FALSE)</f>
        <v>1</v>
      </c>
      <c r="E14355" s="1">
        <f>VLOOKUP(B14355,orders!$A$1:$C$21351,2,FALSE)</f>
        <v>42110</v>
      </c>
      <c r="F14355" s="1" t="str">
        <v>Thursday</v>
      </c>
      <c r="G14355" s="3">
        <f>VLOOKUP(B14355,orders!$A$1:$C$21351,3,FALSE)</f>
        <v>0.53621527777777778</v>
      </c>
      <c r="H14355" t="str">
        <f>VLOOKUP('Pizza Place Sales'!B14355,order_details!$A$1:$D$48621,3,FALSE)</f>
        <v>classic_dlx_m</v>
      </c>
      <c r="I14355" t="str">
        <f>VLOOKUP(H14355,pizzas!$A$1:$D$97,2,FALSE)</f>
        <v>classic_dlx</v>
      </c>
      <c r="J14355">
        <f>VLOOKUP(H14355,pizzas!$A$1:$D$97,4,FALSE)</f>
        <v>16</v>
      </c>
      <c r="K14355" t="str">
        <f>VLOOKUP(H14355,pizzas!$A$1:$D$97,3,FALSE)</f>
        <v>M</v>
      </c>
      <c r="L14355" t="str">
        <f>VLOOKUP(I14355,pizza_types!$A$1:$D$34,2,FALSE)</f>
        <v>The Classic Deluxe Pizza</v>
      </c>
      <c r="M14355" t="str">
        <f>VLOOKUP(I14355,pizza_types!$A$1:$D$34,3,FALSE)</f>
        <v>Classic</v>
      </c>
      <c r="N14355" t="str">
        <f>VLOOKUP(I14355,pizza_types!$A$1:$D$34,4,FALSE)</f>
        <v>Pepperoni, Mushrooms, Red Onions, Red Peppers, Bacon</v>
      </c>
    </row>
    <row r="14356" spans="1:14" x14ac:dyDescent="0.3">
      <c r="A14356">
        <v>14355</v>
      </c>
      <c r="B14356">
        <v>6279</v>
      </c>
      <c r="C14356">
        <f t="shared" si="224"/>
        <v>1</v>
      </c>
      <c r="D14356">
        <f>VLOOKUP(B14356,order_details!$A$1:$D$48621,4,FALSE)</f>
        <v>1</v>
      </c>
      <c r="E14356" s="1">
        <f>VLOOKUP(B14356,orders!$A$1:$C$21351,2,FALSE)</f>
        <v>42110</v>
      </c>
      <c r="F14356" s="1" t="str">
        <v>Thursday</v>
      </c>
      <c r="G14356" s="3">
        <f>VLOOKUP(B14356,orders!$A$1:$C$21351,3,FALSE)</f>
        <v>0.53623842592592597</v>
      </c>
      <c r="H14356" t="str">
        <f>VLOOKUP('Pizza Place Sales'!B14356,order_details!$A$1:$D$48621,3,FALSE)</f>
        <v>four_cheese_l</v>
      </c>
      <c r="I14356" t="str">
        <f>VLOOKUP(H14356,pizzas!$A$1:$D$97,2,FALSE)</f>
        <v>four_cheese</v>
      </c>
      <c r="J14356">
        <f>VLOOKUP(H14356,pizzas!$A$1:$D$97,4,FALSE)</f>
        <v>17.95</v>
      </c>
      <c r="K14356" t="str">
        <f>VLOOKUP(H14356,pizzas!$A$1:$D$97,3,FALSE)</f>
        <v>L</v>
      </c>
      <c r="L14356" t="str">
        <f>VLOOKUP(I14356,pizza_types!$A$1:$D$34,2,FALSE)</f>
        <v>The Four Cheese Pizza</v>
      </c>
      <c r="M14356" t="str">
        <f>VLOOKUP(I14356,pizza_types!$A$1:$D$34,3,FALSE)</f>
        <v>Veggie</v>
      </c>
      <c r="N14356" t="str">
        <f>VLOOKUP(I14356,pizza_types!$A$1:$D$34,4,FALSE)</f>
        <v>Ricotta Cheese, Gorgonzola Piccante Cheese, Mozzarella Cheese, Parmigiano Reggiano Cheese, Garlic</v>
      </c>
    </row>
    <row r="14357" spans="1:14" x14ac:dyDescent="0.3">
      <c r="A14357">
        <v>14356</v>
      </c>
      <c r="B14357">
        <v>6280</v>
      </c>
      <c r="C14357">
        <f t="shared" si="224"/>
        <v>0.25</v>
      </c>
      <c r="D14357">
        <f>VLOOKUP(B14357,order_details!$A$1:$D$48621,4,FALSE)</f>
        <v>1</v>
      </c>
      <c r="E14357" s="1">
        <f>VLOOKUP(B14357,orders!$A$1:$C$21351,2,FALSE)</f>
        <v>42110</v>
      </c>
      <c r="F14357" s="1" t="str">
        <v>Thursday</v>
      </c>
      <c r="G14357" s="3">
        <f>VLOOKUP(B14357,orders!$A$1:$C$21351,3,FALSE)</f>
        <v>0.54855324074074074</v>
      </c>
      <c r="H14357" t="str">
        <f>VLOOKUP('Pizza Place Sales'!B14357,order_details!$A$1:$D$48621,3,FALSE)</f>
        <v>mediterraneo_l</v>
      </c>
      <c r="I14357" t="str">
        <f>VLOOKUP(H14357,pizzas!$A$1:$D$97,2,FALSE)</f>
        <v>mediterraneo</v>
      </c>
      <c r="J14357">
        <f>VLOOKUP(H14357,pizzas!$A$1:$D$97,4,FALSE)</f>
        <v>20.25</v>
      </c>
      <c r="K14357" t="str">
        <f>VLOOKUP(H14357,pizzas!$A$1:$D$97,3,FALSE)</f>
        <v>L</v>
      </c>
      <c r="L14357" t="str">
        <f>VLOOKUP(I14357,pizza_types!$A$1:$D$34,2,FALSE)</f>
        <v>The Mediterranean Pizza</v>
      </c>
      <c r="M14357" t="str">
        <f>VLOOKUP(I14357,pizza_types!$A$1:$D$34,3,FALSE)</f>
        <v>Veggie</v>
      </c>
      <c r="N14357" t="str">
        <f>VLOOKUP(I14357,pizza_types!$A$1:$D$34,4,FALSE)</f>
        <v>Spinach, Artichokes, Kalamata Olives, Sun-dried Tomatoes, Feta Cheese, Plum Tomatoes, Red Onions</v>
      </c>
    </row>
    <row r="14358" spans="1:14" x14ac:dyDescent="0.3">
      <c r="A14358">
        <v>14357</v>
      </c>
      <c r="B14358">
        <v>6280</v>
      </c>
      <c r="C14358">
        <f t="shared" si="224"/>
        <v>0.25</v>
      </c>
      <c r="D14358">
        <f>VLOOKUP(B14358,order_details!$A$1:$D$48621,4,FALSE)</f>
        <v>1</v>
      </c>
      <c r="E14358" s="1">
        <f>VLOOKUP(B14358,orders!$A$1:$C$21351,2,FALSE)</f>
        <v>42110</v>
      </c>
      <c r="F14358" s="1" t="str">
        <v>Thursday</v>
      </c>
      <c r="G14358" s="3">
        <f>VLOOKUP(B14358,orders!$A$1:$C$21351,3,FALSE)</f>
        <v>0.54855324074074074</v>
      </c>
      <c r="H14358" t="str">
        <f>VLOOKUP('Pizza Place Sales'!B14358,order_details!$A$1:$D$48621,3,FALSE)</f>
        <v>mediterraneo_l</v>
      </c>
      <c r="I14358" t="str">
        <f>VLOOKUP(H14358,pizzas!$A$1:$D$97,2,FALSE)</f>
        <v>mediterraneo</v>
      </c>
      <c r="J14358">
        <f>VLOOKUP(H14358,pizzas!$A$1:$D$97,4,FALSE)</f>
        <v>20.25</v>
      </c>
      <c r="K14358" t="str">
        <f>VLOOKUP(H14358,pizzas!$A$1:$D$97,3,FALSE)</f>
        <v>L</v>
      </c>
      <c r="L14358" t="str">
        <f>VLOOKUP(I14358,pizza_types!$A$1:$D$34,2,FALSE)</f>
        <v>The Mediterranean Pizza</v>
      </c>
      <c r="M14358" t="str">
        <f>VLOOKUP(I14358,pizza_types!$A$1:$D$34,3,FALSE)</f>
        <v>Veggie</v>
      </c>
      <c r="N14358" t="str">
        <f>VLOOKUP(I14358,pizza_types!$A$1:$D$34,4,FALSE)</f>
        <v>Spinach, Artichokes, Kalamata Olives, Sun-dried Tomatoes, Feta Cheese, Plum Tomatoes, Red Onions</v>
      </c>
    </row>
    <row r="14359" spans="1:14" x14ac:dyDescent="0.3">
      <c r="A14359">
        <v>14358</v>
      </c>
      <c r="B14359">
        <v>6280</v>
      </c>
      <c r="C14359">
        <f t="shared" si="224"/>
        <v>0.25</v>
      </c>
      <c r="D14359">
        <f>VLOOKUP(B14359,order_details!$A$1:$D$48621,4,FALSE)</f>
        <v>1</v>
      </c>
      <c r="E14359" s="1">
        <f>VLOOKUP(B14359,orders!$A$1:$C$21351,2,FALSE)</f>
        <v>42110</v>
      </c>
      <c r="F14359" s="1" t="str">
        <v>Thursday</v>
      </c>
      <c r="G14359" s="3">
        <f>VLOOKUP(B14359,orders!$A$1:$C$21351,3,FALSE)</f>
        <v>0.54855324074074074</v>
      </c>
      <c r="H14359" t="str">
        <f>VLOOKUP('Pizza Place Sales'!B14359,order_details!$A$1:$D$48621,3,FALSE)</f>
        <v>mediterraneo_l</v>
      </c>
      <c r="I14359" t="str">
        <f>VLOOKUP(H14359,pizzas!$A$1:$D$97,2,FALSE)</f>
        <v>mediterraneo</v>
      </c>
      <c r="J14359">
        <f>VLOOKUP(H14359,pizzas!$A$1:$D$97,4,FALSE)</f>
        <v>20.25</v>
      </c>
      <c r="K14359" t="str">
        <f>VLOOKUP(H14359,pizzas!$A$1:$D$97,3,FALSE)</f>
        <v>L</v>
      </c>
      <c r="L14359" t="str">
        <f>VLOOKUP(I14359,pizza_types!$A$1:$D$34,2,FALSE)</f>
        <v>The Mediterranean Pizza</v>
      </c>
      <c r="M14359" t="str">
        <f>VLOOKUP(I14359,pizza_types!$A$1:$D$34,3,FALSE)</f>
        <v>Veggie</v>
      </c>
      <c r="N14359" t="str">
        <f>VLOOKUP(I14359,pizza_types!$A$1:$D$34,4,FALSE)</f>
        <v>Spinach, Artichokes, Kalamata Olives, Sun-dried Tomatoes, Feta Cheese, Plum Tomatoes, Red Onions</v>
      </c>
    </row>
    <row r="14360" spans="1:14" x14ac:dyDescent="0.3">
      <c r="A14360">
        <v>14359</v>
      </c>
      <c r="B14360">
        <v>6280</v>
      </c>
      <c r="C14360">
        <f t="shared" si="224"/>
        <v>0.25</v>
      </c>
      <c r="D14360">
        <f>VLOOKUP(B14360,order_details!$A$1:$D$48621,4,FALSE)</f>
        <v>1</v>
      </c>
      <c r="E14360" s="1">
        <f>VLOOKUP(B14360,orders!$A$1:$C$21351,2,FALSE)</f>
        <v>42110</v>
      </c>
      <c r="F14360" s="1" t="str">
        <v>Thursday</v>
      </c>
      <c r="G14360" s="3">
        <f>VLOOKUP(B14360,orders!$A$1:$C$21351,3,FALSE)</f>
        <v>0.54855324074074074</v>
      </c>
      <c r="H14360" t="str">
        <f>VLOOKUP('Pizza Place Sales'!B14360,order_details!$A$1:$D$48621,3,FALSE)</f>
        <v>mediterraneo_l</v>
      </c>
      <c r="I14360" t="str">
        <f>VLOOKUP(H14360,pizzas!$A$1:$D$97,2,FALSE)</f>
        <v>mediterraneo</v>
      </c>
      <c r="J14360">
        <f>VLOOKUP(H14360,pizzas!$A$1:$D$97,4,FALSE)</f>
        <v>20.25</v>
      </c>
      <c r="K14360" t="str">
        <f>VLOOKUP(H14360,pizzas!$A$1:$D$97,3,FALSE)</f>
        <v>L</v>
      </c>
      <c r="L14360" t="str">
        <f>VLOOKUP(I14360,pizza_types!$A$1:$D$34,2,FALSE)</f>
        <v>The Mediterranean Pizza</v>
      </c>
      <c r="M14360" t="str">
        <f>VLOOKUP(I14360,pizza_types!$A$1:$D$34,3,FALSE)</f>
        <v>Veggie</v>
      </c>
      <c r="N14360" t="str">
        <f>VLOOKUP(I14360,pizza_types!$A$1:$D$34,4,FALSE)</f>
        <v>Spinach, Artichokes, Kalamata Olives, Sun-dried Tomatoes, Feta Cheese, Plum Tomatoes, Red Onions</v>
      </c>
    </row>
    <row r="14361" spans="1:14" x14ac:dyDescent="0.3">
      <c r="A14361">
        <v>14360</v>
      </c>
      <c r="B14361">
        <v>6281</v>
      </c>
      <c r="C14361">
        <f t="shared" si="224"/>
        <v>1</v>
      </c>
      <c r="D14361">
        <f>VLOOKUP(B14361,order_details!$A$1:$D$48621,4,FALSE)</f>
        <v>1</v>
      </c>
      <c r="E14361" s="1">
        <f>VLOOKUP(B14361,orders!$A$1:$C$21351,2,FALSE)</f>
        <v>42110</v>
      </c>
      <c r="F14361" s="1" t="str">
        <v>Thursday</v>
      </c>
      <c r="G14361" s="3">
        <f>VLOOKUP(B14361,orders!$A$1:$C$21351,3,FALSE)</f>
        <v>0.56241898148148151</v>
      </c>
      <c r="H14361" t="str">
        <f>VLOOKUP('Pizza Place Sales'!B14361,order_details!$A$1:$D$48621,3,FALSE)</f>
        <v>big_meat_s</v>
      </c>
      <c r="I14361" t="str">
        <f>VLOOKUP(H14361,pizzas!$A$1:$D$97,2,FALSE)</f>
        <v>big_meat</v>
      </c>
      <c r="J14361">
        <f>VLOOKUP(H14361,pizzas!$A$1:$D$97,4,FALSE)</f>
        <v>12</v>
      </c>
      <c r="K14361" t="str">
        <f>VLOOKUP(H14361,pizzas!$A$1:$D$97,3,FALSE)</f>
        <v>S</v>
      </c>
      <c r="L14361" t="str">
        <f>VLOOKUP(I14361,pizza_types!$A$1:$D$34,2,FALSE)</f>
        <v>The Big Meat Pizza</v>
      </c>
      <c r="M14361" t="str">
        <f>VLOOKUP(I14361,pizza_types!$A$1:$D$34,3,FALSE)</f>
        <v>Classic</v>
      </c>
      <c r="N14361" t="str">
        <f>VLOOKUP(I14361,pizza_types!$A$1:$D$34,4,FALSE)</f>
        <v>Bacon, Pepperoni, Italian Sausage, Chorizo Sausage</v>
      </c>
    </row>
    <row r="14362" spans="1:14" x14ac:dyDescent="0.3">
      <c r="A14362">
        <v>14361</v>
      </c>
      <c r="B14362">
        <v>6282</v>
      </c>
      <c r="C14362">
        <f t="shared" si="224"/>
        <v>1</v>
      </c>
      <c r="D14362">
        <f>VLOOKUP(B14362,order_details!$A$1:$D$48621,4,FALSE)</f>
        <v>1</v>
      </c>
      <c r="E14362" s="1">
        <f>VLOOKUP(B14362,orders!$A$1:$C$21351,2,FALSE)</f>
        <v>42110</v>
      </c>
      <c r="F14362" s="1" t="str">
        <v>Thursday</v>
      </c>
      <c r="G14362" s="3">
        <f>VLOOKUP(B14362,orders!$A$1:$C$21351,3,FALSE)</f>
        <v>0.57578703703703704</v>
      </c>
      <c r="H14362" t="str">
        <f>VLOOKUP('Pizza Place Sales'!B14362,order_details!$A$1:$D$48621,3,FALSE)</f>
        <v>hawaiian_s</v>
      </c>
      <c r="I14362" t="str">
        <f>VLOOKUP(H14362,pizzas!$A$1:$D$97,2,FALSE)</f>
        <v>hawaiian</v>
      </c>
      <c r="J14362">
        <f>VLOOKUP(H14362,pizzas!$A$1:$D$97,4,FALSE)</f>
        <v>10.5</v>
      </c>
      <c r="K14362" t="str">
        <f>VLOOKUP(H14362,pizzas!$A$1:$D$97,3,FALSE)</f>
        <v>S</v>
      </c>
      <c r="L14362" t="str">
        <f>VLOOKUP(I14362,pizza_types!$A$1:$D$34,2,FALSE)</f>
        <v>The Hawaiian Pizza</v>
      </c>
      <c r="M14362" t="str">
        <f>VLOOKUP(I14362,pizza_types!$A$1:$D$34,3,FALSE)</f>
        <v>Classic</v>
      </c>
      <c r="N14362" t="str">
        <f>VLOOKUP(I14362,pizza_types!$A$1:$D$34,4,FALSE)</f>
        <v>Sliced Ham, Pineapple, Mozzarella Cheese</v>
      </c>
    </row>
    <row r="14363" spans="1:14" x14ac:dyDescent="0.3">
      <c r="A14363">
        <v>14362</v>
      </c>
      <c r="B14363">
        <v>6283</v>
      </c>
      <c r="C14363">
        <f t="shared" si="224"/>
        <v>0.33333333333333331</v>
      </c>
      <c r="D14363">
        <f>VLOOKUP(B14363,order_details!$A$1:$D$48621,4,FALSE)</f>
        <v>1</v>
      </c>
      <c r="E14363" s="1">
        <f>VLOOKUP(B14363,orders!$A$1:$C$21351,2,FALSE)</f>
        <v>42110</v>
      </c>
      <c r="F14363" s="1" t="str">
        <v>Thursday</v>
      </c>
      <c r="G14363" s="3">
        <f>VLOOKUP(B14363,orders!$A$1:$C$21351,3,FALSE)</f>
        <v>0.58053240740740741</v>
      </c>
      <c r="H14363" t="str">
        <f>VLOOKUP('Pizza Place Sales'!B14363,order_details!$A$1:$D$48621,3,FALSE)</f>
        <v>ital_supr_l</v>
      </c>
      <c r="I14363" t="str">
        <f>VLOOKUP(H14363,pizzas!$A$1:$D$97,2,FALSE)</f>
        <v>ital_supr</v>
      </c>
      <c r="J14363">
        <f>VLOOKUP(H14363,pizzas!$A$1:$D$97,4,FALSE)</f>
        <v>20.75</v>
      </c>
      <c r="K14363" t="str">
        <f>VLOOKUP(H14363,pizzas!$A$1:$D$97,3,FALSE)</f>
        <v>L</v>
      </c>
      <c r="L14363" t="str">
        <f>VLOOKUP(I14363,pizza_types!$A$1:$D$34,2,FALSE)</f>
        <v>The Italian Supreme Pizza</v>
      </c>
      <c r="M14363" t="str">
        <f>VLOOKUP(I14363,pizza_types!$A$1:$D$34,3,FALSE)</f>
        <v>Supreme</v>
      </c>
      <c r="N14363" t="str">
        <f>VLOOKUP(I14363,pizza_types!$A$1:$D$34,4,FALSE)</f>
        <v>Calabrese Salami, Capocollo, Tomatoes, Red Onions, Green Olives, Garlic</v>
      </c>
    </row>
    <row r="14364" spans="1:14" x14ac:dyDescent="0.3">
      <c r="A14364">
        <v>14363</v>
      </c>
      <c r="B14364">
        <v>6283</v>
      </c>
      <c r="C14364">
        <f t="shared" si="224"/>
        <v>0.33333333333333331</v>
      </c>
      <c r="D14364">
        <f>VLOOKUP(B14364,order_details!$A$1:$D$48621,4,FALSE)</f>
        <v>1</v>
      </c>
      <c r="E14364" s="1">
        <f>VLOOKUP(B14364,orders!$A$1:$C$21351,2,FALSE)</f>
        <v>42110</v>
      </c>
      <c r="F14364" s="1" t="str">
        <v>Thursday</v>
      </c>
      <c r="G14364" s="3">
        <f>VLOOKUP(B14364,orders!$A$1:$C$21351,3,FALSE)</f>
        <v>0.58053240740740741</v>
      </c>
      <c r="H14364" t="str">
        <f>VLOOKUP('Pizza Place Sales'!B14364,order_details!$A$1:$D$48621,3,FALSE)</f>
        <v>ital_supr_l</v>
      </c>
      <c r="I14364" t="str">
        <f>VLOOKUP(H14364,pizzas!$A$1:$D$97,2,FALSE)</f>
        <v>ital_supr</v>
      </c>
      <c r="J14364">
        <f>VLOOKUP(H14364,pizzas!$A$1:$D$97,4,FALSE)</f>
        <v>20.75</v>
      </c>
      <c r="K14364" t="str">
        <f>VLOOKUP(H14364,pizzas!$A$1:$D$97,3,FALSE)</f>
        <v>L</v>
      </c>
      <c r="L14364" t="str">
        <f>VLOOKUP(I14364,pizza_types!$A$1:$D$34,2,FALSE)</f>
        <v>The Italian Supreme Pizza</v>
      </c>
      <c r="M14364" t="str">
        <f>VLOOKUP(I14364,pizza_types!$A$1:$D$34,3,FALSE)</f>
        <v>Supreme</v>
      </c>
      <c r="N14364" t="str">
        <f>VLOOKUP(I14364,pizza_types!$A$1:$D$34,4,FALSE)</f>
        <v>Calabrese Salami, Capocollo, Tomatoes, Red Onions, Green Olives, Garlic</v>
      </c>
    </row>
    <row r="14365" spans="1:14" x14ac:dyDescent="0.3">
      <c r="A14365">
        <v>14364</v>
      </c>
      <c r="B14365">
        <v>6283</v>
      </c>
      <c r="C14365">
        <f t="shared" si="224"/>
        <v>0.33333333333333331</v>
      </c>
      <c r="D14365">
        <f>VLOOKUP(B14365,order_details!$A$1:$D$48621,4,FALSE)</f>
        <v>1</v>
      </c>
      <c r="E14365" s="1">
        <f>VLOOKUP(B14365,orders!$A$1:$C$21351,2,FALSE)</f>
        <v>42110</v>
      </c>
      <c r="F14365" s="1" t="str">
        <v>Thursday</v>
      </c>
      <c r="G14365" s="3">
        <f>VLOOKUP(B14365,orders!$A$1:$C$21351,3,FALSE)</f>
        <v>0.58053240740740741</v>
      </c>
      <c r="H14365" t="str">
        <f>VLOOKUP('Pizza Place Sales'!B14365,order_details!$A$1:$D$48621,3,FALSE)</f>
        <v>ital_supr_l</v>
      </c>
      <c r="I14365" t="str">
        <f>VLOOKUP(H14365,pizzas!$A$1:$D$97,2,FALSE)</f>
        <v>ital_supr</v>
      </c>
      <c r="J14365">
        <f>VLOOKUP(H14365,pizzas!$A$1:$D$97,4,FALSE)</f>
        <v>20.75</v>
      </c>
      <c r="K14365" t="str">
        <f>VLOOKUP(H14365,pizzas!$A$1:$D$97,3,FALSE)</f>
        <v>L</v>
      </c>
      <c r="L14365" t="str">
        <f>VLOOKUP(I14365,pizza_types!$A$1:$D$34,2,FALSE)</f>
        <v>The Italian Supreme Pizza</v>
      </c>
      <c r="M14365" t="str">
        <f>VLOOKUP(I14365,pizza_types!$A$1:$D$34,3,FALSE)</f>
        <v>Supreme</v>
      </c>
      <c r="N14365" t="str">
        <f>VLOOKUP(I14365,pizza_types!$A$1:$D$34,4,FALSE)</f>
        <v>Calabrese Salami, Capocollo, Tomatoes, Red Onions, Green Olives, Garlic</v>
      </c>
    </row>
    <row r="14366" spans="1:14" x14ac:dyDescent="0.3">
      <c r="A14366">
        <v>14365</v>
      </c>
      <c r="B14366">
        <v>6284</v>
      </c>
      <c r="C14366">
        <f t="shared" si="224"/>
        <v>1</v>
      </c>
      <c r="D14366">
        <f>VLOOKUP(B14366,order_details!$A$1:$D$48621,4,FALSE)</f>
        <v>1</v>
      </c>
      <c r="E14366" s="1">
        <f>VLOOKUP(B14366,orders!$A$1:$C$21351,2,FALSE)</f>
        <v>42110</v>
      </c>
      <c r="F14366" s="1" t="str">
        <v>Thursday</v>
      </c>
      <c r="G14366" s="3">
        <f>VLOOKUP(B14366,orders!$A$1:$C$21351,3,FALSE)</f>
        <v>0.58282407407407411</v>
      </c>
      <c r="H14366" t="str">
        <f>VLOOKUP('Pizza Place Sales'!B14366,order_details!$A$1:$D$48621,3,FALSE)</f>
        <v>pep_msh_pep_s</v>
      </c>
      <c r="I14366" t="str">
        <f>VLOOKUP(H14366,pizzas!$A$1:$D$97,2,FALSE)</f>
        <v>pep_msh_pep</v>
      </c>
      <c r="J14366">
        <f>VLOOKUP(H14366,pizzas!$A$1:$D$97,4,FALSE)</f>
        <v>11</v>
      </c>
      <c r="K14366" t="str">
        <f>VLOOKUP(H14366,pizzas!$A$1:$D$97,3,FALSE)</f>
        <v>S</v>
      </c>
      <c r="L14366" t="str">
        <f>VLOOKUP(I14366,pizza_types!$A$1:$D$34,2,FALSE)</f>
        <v>The Pepperoni, Mushroom, and Peppers Pizza</v>
      </c>
      <c r="M14366" t="str">
        <f>VLOOKUP(I14366,pizza_types!$A$1:$D$34,3,FALSE)</f>
        <v>Classic</v>
      </c>
      <c r="N14366" t="str">
        <f>VLOOKUP(I14366,pizza_types!$A$1:$D$34,4,FALSE)</f>
        <v>Pepperoni, Mushrooms, Green Peppers</v>
      </c>
    </row>
    <row r="14367" spans="1:14" x14ac:dyDescent="0.3">
      <c r="A14367">
        <v>14366</v>
      </c>
      <c r="B14367">
        <v>6285</v>
      </c>
      <c r="C14367">
        <f t="shared" si="224"/>
        <v>0.25</v>
      </c>
      <c r="D14367">
        <f>VLOOKUP(B14367,order_details!$A$1:$D$48621,4,FALSE)</f>
        <v>1</v>
      </c>
      <c r="E14367" s="1">
        <f>VLOOKUP(B14367,orders!$A$1:$C$21351,2,FALSE)</f>
        <v>42110</v>
      </c>
      <c r="F14367" s="1" t="str">
        <v>Thursday</v>
      </c>
      <c r="G14367" s="3">
        <f>VLOOKUP(B14367,orders!$A$1:$C$21351,3,FALSE)</f>
        <v>0.59971064814814812</v>
      </c>
      <c r="H14367" t="str">
        <f>VLOOKUP('Pizza Place Sales'!B14367,order_details!$A$1:$D$48621,3,FALSE)</f>
        <v>pepperoni_l</v>
      </c>
      <c r="I14367" t="str">
        <f>VLOOKUP(H14367,pizzas!$A$1:$D$97,2,FALSE)</f>
        <v>pepperoni</v>
      </c>
      <c r="J14367">
        <f>VLOOKUP(H14367,pizzas!$A$1:$D$97,4,FALSE)</f>
        <v>15.25</v>
      </c>
      <c r="K14367" t="str">
        <f>VLOOKUP(H14367,pizzas!$A$1:$D$97,3,FALSE)</f>
        <v>L</v>
      </c>
      <c r="L14367" t="str">
        <f>VLOOKUP(I14367,pizza_types!$A$1:$D$34,2,FALSE)</f>
        <v>The Pepperoni Pizza</v>
      </c>
      <c r="M14367" t="str">
        <f>VLOOKUP(I14367,pizza_types!$A$1:$D$34,3,FALSE)</f>
        <v>Classic</v>
      </c>
      <c r="N14367" t="str">
        <f>VLOOKUP(I14367,pizza_types!$A$1:$D$34,4,FALSE)</f>
        <v>Mozzarella Cheese, Pepperoni</v>
      </c>
    </row>
    <row r="14368" spans="1:14" x14ac:dyDescent="0.3">
      <c r="A14368">
        <v>14367</v>
      </c>
      <c r="B14368">
        <v>6285</v>
      </c>
      <c r="C14368">
        <f t="shared" si="224"/>
        <v>0.25</v>
      </c>
      <c r="D14368">
        <f>VLOOKUP(B14368,order_details!$A$1:$D$48621,4,FALSE)</f>
        <v>1</v>
      </c>
      <c r="E14368" s="1">
        <f>VLOOKUP(B14368,orders!$A$1:$C$21351,2,FALSE)</f>
        <v>42110</v>
      </c>
      <c r="F14368" s="1" t="str">
        <v>Thursday</v>
      </c>
      <c r="G14368" s="3">
        <f>VLOOKUP(B14368,orders!$A$1:$C$21351,3,FALSE)</f>
        <v>0.59971064814814812</v>
      </c>
      <c r="H14368" t="str">
        <f>VLOOKUP('Pizza Place Sales'!B14368,order_details!$A$1:$D$48621,3,FALSE)</f>
        <v>pepperoni_l</v>
      </c>
      <c r="I14368" t="str">
        <f>VLOOKUP(H14368,pizzas!$A$1:$D$97,2,FALSE)</f>
        <v>pepperoni</v>
      </c>
      <c r="J14368">
        <f>VLOOKUP(H14368,pizzas!$A$1:$D$97,4,FALSE)</f>
        <v>15.25</v>
      </c>
      <c r="K14368" t="str">
        <f>VLOOKUP(H14368,pizzas!$A$1:$D$97,3,FALSE)</f>
        <v>L</v>
      </c>
      <c r="L14368" t="str">
        <f>VLOOKUP(I14368,pizza_types!$A$1:$D$34,2,FALSE)</f>
        <v>The Pepperoni Pizza</v>
      </c>
      <c r="M14368" t="str">
        <f>VLOOKUP(I14368,pizza_types!$A$1:$D$34,3,FALSE)</f>
        <v>Classic</v>
      </c>
      <c r="N14368" t="str">
        <f>VLOOKUP(I14368,pizza_types!$A$1:$D$34,4,FALSE)</f>
        <v>Mozzarella Cheese, Pepperoni</v>
      </c>
    </row>
    <row r="14369" spans="1:14" x14ac:dyDescent="0.3">
      <c r="A14369">
        <v>14368</v>
      </c>
      <c r="B14369">
        <v>6285</v>
      </c>
      <c r="C14369">
        <f t="shared" si="224"/>
        <v>0.25</v>
      </c>
      <c r="D14369">
        <f>VLOOKUP(B14369,order_details!$A$1:$D$48621,4,FALSE)</f>
        <v>1</v>
      </c>
      <c r="E14369" s="1">
        <f>VLOOKUP(B14369,orders!$A$1:$C$21351,2,FALSE)</f>
        <v>42110</v>
      </c>
      <c r="F14369" s="1" t="str">
        <v>Thursday</v>
      </c>
      <c r="G14369" s="3">
        <f>VLOOKUP(B14369,orders!$A$1:$C$21351,3,FALSE)</f>
        <v>0.59971064814814812</v>
      </c>
      <c r="H14369" t="str">
        <f>VLOOKUP('Pizza Place Sales'!B14369,order_details!$A$1:$D$48621,3,FALSE)</f>
        <v>pepperoni_l</v>
      </c>
      <c r="I14369" t="str">
        <f>VLOOKUP(H14369,pizzas!$A$1:$D$97,2,FALSE)</f>
        <v>pepperoni</v>
      </c>
      <c r="J14369">
        <f>VLOOKUP(H14369,pizzas!$A$1:$D$97,4,FALSE)</f>
        <v>15.25</v>
      </c>
      <c r="K14369" t="str">
        <f>VLOOKUP(H14369,pizzas!$A$1:$D$97,3,FALSE)</f>
        <v>L</v>
      </c>
      <c r="L14369" t="str">
        <f>VLOOKUP(I14369,pizza_types!$A$1:$D$34,2,FALSE)</f>
        <v>The Pepperoni Pizza</v>
      </c>
      <c r="M14369" t="str">
        <f>VLOOKUP(I14369,pizza_types!$A$1:$D$34,3,FALSE)</f>
        <v>Classic</v>
      </c>
      <c r="N14369" t="str">
        <f>VLOOKUP(I14369,pizza_types!$A$1:$D$34,4,FALSE)</f>
        <v>Mozzarella Cheese, Pepperoni</v>
      </c>
    </row>
    <row r="14370" spans="1:14" x14ac:dyDescent="0.3">
      <c r="A14370">
        <v>14369</v>
      </c>
      <c r="B14370">
        <v>6285</v>
      </c>
      <c r="C14370">
        <f t="shared" si="224"/>
        <v>0.25</v>
      </c>
      <c r="D14370">
        <f>VLOOKUP(B14370,order_details!$A$1:$D$48621,4,FALSE)</f>
        <v>1</v>
      </c>
      <c r="E14370" s="1">
        <f>VLOOKUP(B14370,orders!$A$1:$C$21351,2,FALSE)</f>
        <v>42110</v>
      </c>
      <c r="F14370" s="1" t="str">
        <v>Thursday</v>
      </c>
      <c r="G14370" s="3">
        <f>VLOOKUP(B14370,orders!$A$1:$C$21351,3,FALSE)</f>
        <v>0.59971064814814812</v>
      </c>
      <c r="H14370" t="str">
        <f>VLOOKUP('Pizza Place Sales'!B14370,order_details!$A$1:$D$48621,3,FALSE)</f>
        <v>pepperoni_l</v>
      </c>
      <c r="I14370" t="str">
        <f>VLOOKUP(H14370,pizzas!$A$1:$D$97,2,FALSE)</f>
        <v>pepperoni</v>
      </c>
      <c r="J14370">
        <f>VLOOKUP(H14370,pizzas!$A$1:$D$97,4,FALSE)</f>
        <v>15.25</v>
      </c>
      <c r="K14370" t="str">
        <f>VLOOKUP(H14370,pizzas!$A$1:$D$97,3,FALSE)</f>
        <v>L</v>
      </c>
      <c r="L14370" t="str">
        <f>VLOOKUP(I14370,pizza_types!$A$1:$D$34,2,FALSE)</f>
        <v>The Pepperoni Pizza</v>
      </c>
      <c r="M14370" t="str">
        <f>VLOOKUP(I14370,pizza_types!$A$1:$D$34,3,FALSE)</f>
        <v>Classic</v>
      </c>
      <c r="N14370" t="str">
        <f>VLOOKUP(I14370,pizza_types!$A$1:$D$34,4,FALSE)</f>
        <v>Mozzarella Cheese, Pepperoni</v>
      </c>
    </row>
    <row r="14371" spans="1:14" x14ac:dyDescent="0.3">
      <c r="A14371">
        <v>14370</v>
      </c>
      <c r="B14371">
        <v>6286</v>
      </c>
      <c r="C14371">
        <f t="shared" si="224"/>
        <v>1</v>
      </c>
      <c r="D14371">
        <f>VLOOKUP(B14371,order_details!$A$1:$D$48621,4,FALSE)</f>
        <v>1</v>
      </c>
      <c r="E14371" s="1">
        <f>VLOOKUP(B14371,orders!$A$1:$C$21351,2,FALSE)</f>
        <v>42110</v>
      </c>
      <c r="F14371" s="1" t="str">
        <v>Thursday</v>
      </c>
      <c r="G14371" s="3">
        <f>VLOOKUP(B14371,orders!$A$1:$C$21351,3,FALSE)</f>
        <v>0.60164351851851849</v>
      </c>
      <c r="H14371" t="str">
        <f>VLOOKUP('Pizza Place Sales'!B14371,order_details!$A$1:$D$48621,3,FALSE)</f>
        <v>pepperoni_s</v>
      </c>
      <c r="I14371" t="str">
        <f>VLOOKUP(H14371,pizzas!$A$1:$D$97,2,FALSE)</f>
        <v>pepperoni</v>
      </c>
      <c r="J14371">
        <f>VLOOKUP(H14371,pizzas!$A$1:$D$97,4,FALSE)</f>
        <v>9.75</v>
      </c>
      <c r="K14371" t="str">
        <f>VLOOKUP(H14371,pizzas!$A$1:$D$97,3,FALSE)</f>
        <v>S</v>
      </c>
      <c r="L14371" t="str">
        <f>VLOOKUP(I14371,pizza_types!$A$1:$D$34,2,FALSE)</f>
        <v>The Pepperoni Pizza</v>
      </c>
      <c r="M14371" t="str">
        <f>VLOOKUP(I14371,pizza_types!$A$1:$D$34,3,FALSE)</f>
        <v>Classic</v>
      </c>
      <c r="N14371" t="str">
        <f>VLOOKUP(I14371,pizza_types!$A$1:$D$34,4,FALSE)</f>
        <v>Mozzarella Cheese, Pepperoni</v>
      </c>
    </row>
    <row r="14372" spans="1:14" x14ac:dyDescent="0.3">
      <c r="A14372">
        <v>14371</v>
      </c>
      <c r="B14372">
        <v>6287</v>
      </c>
      <c r="C14372">
        <f t="shared" si="224"/>
        <v>1</v>
      </c>
      <c r="D14372">
        <f>VLOOKUP(B14372,order_details!$A$1:$D$48621,4,FALSE)</f>
        <v>2</v>
      </c>
      <c r="E14372" s="1">
        <f>VLOOKUP(B14372,orders!$A$1:$C$21351,2,FALSE)</f>
        <v>42110</v>
      </c>
      <c r="F14372" s="1" t="str">
        <v>Thursday</v>
      </c>
      <c r="G14372" s="3">
        <f>VLOOKUP(B14372,orders!$A$1:$C$21351,3,FALSE)</f>
        <v>0.61373842592592587</v>
      </c>
      <c r="H14372" t="str">
        <f>VLOOKUP('Pizza Place Sales'!B14372,order_details!$A$1:$D$48621,3,FALSE)</f>
        <v>thai_ckn_l</v>
      </c>
      <c r="I14372" t="str">
        <f>VLOOKUP(H14372,pizzas!$A$1:$D$97,2,FALSE)</f>
        <v>thai_ckn</v>
      </c>
      <c r="J14372">
        <f>VLOOKUP(H14372,pizzas!$A$1:$D$97,4,FALSE)</f>
        <v>20.75</v>
      </c>
      <c r="K14372" t="str">
        <f>VLOOKUP(H14372,pizzas!$A$1:$D$97,3,FALSE)</f>
        <v>L</v>
      </c>
      <c r="L14372" t="str">
        <f>VLOOKUP(I14372,pizza_types!$A$1:$D$34,2,FALSE)</f>
        <v>The Thai Chicken Pizza</v>
      </c>
      <c r="M14372" t="str">
        <f>VLOOKUP(I14372,pizza_types!$A$1:$D$34,3,FALSE)</f>
        <v>Chicken</v>
      </c>
      <c r="N14372" t="str">
        <f>VLOOKUP(I14372,pizza_types!$A$1:$D$34,4,FALSE)</f>
        <v>Chicken, Pineapple, Tomatoes, Red Peppers, Thai Sweet Chilli Sauce</v>
      </c>
    </row>
    <row r="14373" spans="1:14" x14ac:dyDescent="0.3">
      <c r="A14373">
        <v>14372</v>
      </c>
      <c r="B14373">
        <v>6288</v>
      </c>
      <c r="C14373">
        <f t="shared" si="224"/>
        <v>0.5</v>
      </c>
      <c r="D14373">
        <f>VLOOKUP(B14373,order_details!$A$1:$D$48621,4,FALSE)</f>
        <v>1</v>
      </c>
      <c r="E14373" s="1">
        <f>VLOOKUP(B14373,orders!$A$1:$C$21351,2,FALSE)</f>
        <v>42110</v>
      </c>
      <c r="F14373" s="1" t="str">
        <v>Thursday</v>
      </c>
      <c r="G14373" s="3">
        <f>VLOOKUP(B14373,orders!$A$1:$C$21351,3,FALSE)</f>
        <v>0.63733796296296297</v>
      </c>
      <c r="H14373" t="str">
        <f>VLOOKUP('Pizza Place Sales'!B14373,order_details!$A$1:$D$48621,3,FALSE)</f>
        <v>thai_ckn_m</v>
      </c>
      <c r="I14373" t="str">
        <f>VLOOKUP(H14373,pizzas!$A$1:$D$97,2,FALSE)</f>
        <v>thai_ckn</v>
      </c>
      <c r="J14373">
        <f>VLOOKUP(H14373,pizzas!$A$1:$D$97,4,FALSE)</f>
        <v>16.75</v>
      </c>
      <c r="K14373" t="str">
        <f>VLOOKUP(H14373,pizzas!$A$1:$D$97,3,FALSE)</f>
        <v>M</v>
      </c>
      <c r="L14373" t="str">
        <f>VLOOKUP(I14373,pizza_types!$A$1:$D$34,2,FALSE)</f>
        <v>The Thai Chicken Pizza</v>
      </c>
      <c r="M14373" t="str">
        <f>VLOOKUP(I14373,pizza_types!$A$1:$D$34,3,FALSE)</f>
        <v>Chicken</v>
      </c>
      <c r="N14373" t="str">
        <f>VLOOKUP(I14373,pizza_types!$A$1:$D$34,4,FALSE)</f>
        <v>Chicken, Pineapple, Tomatoes, Red Peppers, Thai Sweet Chilli Sauce</v>
      </c>
    </row>
    <row r="14374" spans="1:14" x14ac:dyDescent="0.3">
      <c r="A14374">
        <v>14373</v>
      </c>
      <c r="B14374">
        <v>6288</v>
      </c>
      <c r="C14374">
        <f t="shared" si="224"/>
        <v>0.5</v>
      </c>
      <c r="D14374">
        <f>VLOOKUP(B14374,order_details!$A$1:$D$48621,4,FALSE)</f>
        <v>1</v>
      </c>
      <c r="E14374" s="1">
        <f>VLOOKUP(B14374,orders!$A$1:$C$21351,2,FALSE)</f>
        <v>42110</v>
      </c>
      <c r="F14374" s="1" t="str">
        <v>Thursday</v>
      </c>
      <c r="G14374" s="3">
        <f>VLOOKUP(B14374,orders!$A$1:$C$21351,3,FALSE)</f>
        <v>0.63733796296296297</v>
      </c>
      <c r="H14374" t="str">
        <f>VLOOKUP('Pizza Place Sales'!B14374,order_details!$A$1:$D$48621,3,FALSE)</f>
        <v>thai_ckn_m</v>
      </c>
      <c r="I14374" t="str">
        <f>VLOOKUP(H14374,pizzas!$A$1:$D$97,2,FALSE)</f>
        <v>thai_ckn</v>
      </c>
      <c r="J14374">
        <f>VLOOKUP(H14374,pizzas!$A$1:$D$97,4,FALSE)</f>
        <v>16.75</v>
      </c>
      <c r="K14374" t="str">
        <f>VLOOKUP(H14374,pizzas!$A$1:$D$97,3,FALSE)</f>
        <v>M</v>
      </c>
      <c r="L14374" t="str">
        <f>VLOOKUP(I14374,pizza_types!$A$1:$D$34,2,FALSE)</f>
        <v>The Thai Chicken Pizza</v>
      </c>
      <c r="M14374" t="str">
        <f>VLOOKUP(I14374,pizza_types!$A$1:$D$34,3,FALSE)</f>
        <v>Chicken</v>
      </c>
      <c r="N14374" t="str">
        <f>VLOOKUP(I14374,pizza_types!$A$1:$D$34,4,FALSE)</f>
        <v>Chicken, Pineapple, Tomatoes, Red Peppers, Thai Sweet Chilli Sauce</v>
      </c>
    </row>
    <row r="14375" spans="1:14" x14ac:dyDescent="0.3">
      <c r="A14375">
        <v>14374</v>
      </c>
      <c r="B14375">
        <v>6289</v>
      </c>
      <c r="C14375">
        <f t="shared" si="224"/>
        <v>0.25</v>
      </c>
      <c r="D14375">
        <f>VLOOKUP(B14375,order_details!$A$1:$D$48621,4,FALSE)</f>
        <v>1</v>
      </c>
      <c r="E14375" s="1">
        <f>VLOOKUP(B14375,orders!$A$1:$C$21351,2,FALSE)</f>
        <v>42110</v>
      </c>
      <c r="F14375" s="1" t="str">
        <v>Thursday</v>
      </c>
      <c r="G14375" s="3">
        <f>VLOOKUP(B14375,orders!$A$1:$C$21351,3,FALSE)</f>
        <v>0.63901620370370371</v>
      </c>
      <c r="H14375" t="str">
        <f>VLOOKUP('Pizza Place Sales'!B14375,order_details!$A$1:$D$48621,3,FALSE)</f>
        <v>thai_ckn_s</v>
      </c>
      <c r="I14375" t="str">
        <f>VLOOKUP(H14375,pizzas!$A$1:$D$97,2,FALSE)</f>
        <v>thai_ckn</v>
      </c>
      <c r="J14375">
        <f>VLOOKUP(H14375,pizzas!$A$1:$D$97,4,FALSE)</f>
        <v>12.75</v>
      </c>
      <c r="K14375" t="str">
        <f>VLOOKUP(H14375,pizzas!$A$1:$D$97,3,FALSE)</f>
        <v>S</v>
      </c>
      <c r="L14375" t="str">
        <f>VLOOKUP(I14375,pizza_types!$A$1:$D$34,2,FALSE)</f>
        <v>The Thai Chicken Pizza</v>
      </c>
      <c r="M14375" t="str">
        <f>VLOOKUP(I14375,pizza_types!$A$1:$D$34,3,FALSE)</f>
        <v>Chicken</v>
      </c>
      <c r="N14375" t="str">
        <f>VLOOKUP(I14375,pizza_types!$A$1:$D$34,4,FALSE)</f>
        <v>Chicken, Pineapple, Tomatoes, Red Peppers, Thai Sweet Chilli Sauce</v>
      </c>
    </row>
    <row r="14376" spans="1:14" x14ac:dyDescent="0.3">
      <c r="A14376">
        <v>14375</v>
      </c>
      <c r="B14376">
        <v>6289</v>
      </c>
      <c r="C14376">
        <f t="shared" si="224"/>
        <v>0.25</v>
      </c>
      <c r="D14376">
        <f>VLOOKUP(B14376,order_details!$A$1:$D$48621,4,FALSE)</f>
        <v>1</v>
      </c>
      <c r="E14376" s="1">
        <f>VLOOKUP(B14376,orders!$A$1:$C$21351,2,FALSE)</f>
        <v>42110</v>
      </c>
      <c r="F14376" s="1" t="str">
        <v>Thursday</v>
      </c>
      <c r="G14376" s="3">
        <f>VLOOKUP(B14376,orders!$A$1:$C$21351,3,FALSE)</f>
        <v>0.63901620370370371</v>
      </c>
      <c r="H14376" t="str">
        <f>VLOOKUP('Pizza Place Sales'!B14376,order_details!$A$1:$D$48621,3,FALSE)</f>
        <v>thai_ckn_s</v>
      </c>
      <c r="I14376" t="str">
        <f>VLOOKUP(H14376,pizzas!$A$1:$D$97,2,FALSE)</f>
        <v>thai_ckn</v>
      </c>
      <c r="J14376">
        <f>VLOOKUP(H14376,pizzas!$A$1:$D$97,4,FALSE)</f>
        <v>12.75</v>
      </c>
      <c r="K14376" t="str">
        <f>VLOOKUP(H14376,pizzas!$A$1:$D$97,3,FALSE)</f>
        <v>S</v>
      </c>
      <c r="L14376" t="str">
        <f>VLOOKUP(I14376,pizza_types!$A$1:$D$34,2,FALSE)</f>
        <v>The Thai Chicken Pizza</v>
      </c>
      <c r="M14376" t="str">
        <f>VLOOKUP(I14376,pizza_types!$A$1:$D$34,3,FALSE)</f>
        <v>Chicken</v>
      </c>
      <c r="N14376" t="str">
        <f>VLOOKUP(I14376,pizza_types!$A$1:$D$34,4,FALSE)</f>
        <v>Chicken, Pineapple, Tomatoes, Red Peppers, Thai Sweet Chilli Sauce</v>
      </c>
    </row>
    <row r="14377" spans="1:14" x14ac:dyDescent="0.3">
      <c r="A14377">
        <v>14376</v>
      </c>
      <c r="B14377">
        <v>6289</v>
      </c>
      <c r="C14377">
        <f t="shared" si="224"/>
        <v>0.25</v>
      </c>
      <c r="D14377">
        <f>VLOOKUP(B14377,order_details!$A$1:$D$48621,4,FALSE)</f>
        <v>1</v>
      </c>
      <c r="E14377" s="1">
        <f>VLOOKUP(B14377,orders!$A$1:$C$21351,2,FALSE)</f>
        <v>42110</v>
      </c>
      <c r="F14377" s="1" t="str">
        <v>Thursday</v>
      </c>
      <c r="G14377" s="3">
        <f>VLOOKUP(B14377,orders!$A$1:$C$21351,3,FALSE)</f>
        <v>0.63901620370370371</v>
      </c>
      <c r="H14377" t="str">
        <f>VLOOKUP('Pizza Place Sales'!B14377,order_details!$A$1:$D$48621,3,FALSE)</f>
        <v>thai_ckn_s</v>
      </c>
      <c r="I14377" t="str">
        <f>VLOOKUP(H14377,pizzas!$A$1:$D$97,2,FALSE)</f>
        <v>thai_ckn</v>
      </c>
      <c r="J14377">
        <f>VLOOKUP(H14377,pizzas!$A$1:$D$97,4,FALSE)</f>
        <v>12.75</v>
      </c>
      <c r="K14377" t="str">
        <f>VLOOKUP(H14377,pizzas!$A$1:$D$97,3,FALSE)</f>
        <v>S</v>
      </c>
      <c r="L14377" t="str">
        <f>VLOOKUP(I14377,pizza_types!$A$1:$D$34,2,FALSE)</f>
        <v>The Thai Chicken Pizza</v>
      </c>
      <c r="M14377" t="str">
        <f>VLOOKUP(I14377,pizza_types!$A$1:$D$34,3,FALSE)</f>
        <v>Chicken</v>
      </c>
      <c r="N14377" t="str">
        <f>VLOOKUP(I14377,pizza_types!$A$1:$D$34,4,FALSE)</f>
        <v>Chicken, Pineapple, Tomatoes, Red Peppers, Thai Sweet Chilli Sauce</v>
      </c>
    </row>
    <row r="14378" spans="1:14" x14ac:dyDescent="0.3">
      <c r="A14378">
        <v>14377</v>
      </c>
      <c r="B14378">
        <v>6289</v>
      </c>
      <c r="C14378">
        <f t="shared" si="224"/>
        <v>0.25</v>
      </c>
      <c r="D14378">
        <f>VLOOKUP(B14378,order_details!$A$1:$D$48621,4,FALSE)</f>
        <v>1</v>
      </c>
      <c r="E14378" s="1">
        <f>VLOOKUP(B14378,orders!$A$1:$C$21351,2,FALSE)</f>
        <v>42110</v>
      </c>
      <c r="F14378" s="1" t="str">
        <v>Thursday</v>
      </c>
      <c r="G14378" s="3">
        <f>VLOOKUP(B14378,orders!$A$1:$C$21351,3,FALSE)</f>
        <v>0.63901620370370371</v>
      </c>
      <c r="H14378" t="str">
        <f>VLOOKUP('Pizza Place Sales'!B14378,order_details!$A$1:$D$48621,3,FALSE)</f>
        <v>thai_ckn_s</v>
      </c>
      <c r="I14378" t="str">
        <f>VLOOKUP(H14378,pizzas!$A$1:$D$97,2,FALSE)</f>
        <v>thai_ckn</v>
      </c>
      <c r="J14378">
        <f>VLOOKUP(H14378,pizzas!$A$1:$D$97,4,FALSE)</f>
        <v>12.75</v>
      </c>
      <c r="K14378" t="str">
        <f>VLOOKUP(H14378,pizzas!$A$1:$D$97,3,FALSE)</f>
        <v>S</v>
      </c>
      <c r="L14378" t="str">
        <f>VLOOKUP(I14378,pizza_types!$A$1:$D$34,2,FALSE)</f>
        <v>The Thai Chicken Pizza</v>
      </c>
      <c r="M14378" t="str">
        <f>VLOOKUP(I14378,pizza_types!$A$1:$D$34,3,FALSE)</f>
        <v>Chicken</v>
      </c>
      <c r="N14378" t="str">
        <f>VLOOKUP(I14378,pizza_types!$A$1:$D$34,4,FALSE)</f>
        <v>Chicken, Pineapple, Tomatoes, Red Peppers, Thai Sweet Chilli Sauce</v>
      </c>
    </row>
    <row r="14379" spans="1:14" x14ac:dyDescent="0.3">
      <c r="A14379">
        <v>14378</v>
      </c>
      <c r="B14379">
        <v>6290</v>
      </c>
      <c r="C14379">
        <f t="shared" si="224"/>
        <v>0.5</v>
      </c>
      <c r="D14379">
        <f>VLOOKUP(B14379,order_details!$A$1:$D$48621,4,FALSE)</f>
        <v>1</v>
      </c>
      <c r="E14379" s="1">
        <f>VLOOKUP(B14379,orders!$A$1:$C$21351,2,FALSE)</f>
        <v>42110</v>
      </c>
      <c r="F14379" s="1" t="str">
        <v>Thursday</v>
      </c>
      <c r="G14379" s="3">
        <f>VLOOKUP(B14379,orders!$A$1:$C$21351,3,FALSE)</f>
        <v>0.64001157407407405</v>
      </c>
      <c r="H14379" t="str">
        <f>VLOOKUP('Pizza Place Sales'!B14379,order_details!$A$1:$D$48621,3,FALSE)</f>
        <v>veggie_veg_l</v>
      </c>
      <c r="I14379" t="str">
        <f>VLOOKUP(H14379,pizzas!$A$1:$D$97,2,FALSE)</f>
        <v>veggie_veg</v>
      </c>
      <c r="J14379">
        <f>VLOOKUP(H14379,pizzas!$A$1:$D$97,4,FALSE)</f>
        <v>20.25</v>
      </c>
      <c r="K14379" t="str">
        <f>VLOOKUP(H14379,pizzas!$A$1:$D$97,3,FALSE)</f>
        <v>L</v>
      </c>
      <c r="L14379" t="str">
        <f>VLOOKUP(I14379,pizza_types!$A$1:$D$34,2,FALSE)</f>
        <v>The Vegetables + Vegetables Pizza</v>
      </c>
      <c r="M14379" t="str">
        <f>VLOOKUP(I14379,pizza_types!$A$1:$D$34,3,FALSE)</f>
        <v>Veggie</v>
      </c>
      <c r="N14379" t="str">
        <f>VLOOKUP(I14379,pizza_types!$A$1:$D$34,4,FALSE)</f>
        <v>Mushrooms, Tomatoes, Red Peppers, Green Peppers, Red Onions, Zucchini, Spinach, Garlic</v>
      </c>
    </row>
    <row r="14380" spans="1:14" x14ac:dyDescent="0.3">
      <c r="A14380">
        <v>14379</v>
      </c>
      <c r="B14380">
        <v>6290</v>
      </c>
      <c r="C14380">
        <f t="shared" si="224"/>
        <v>0.5</v>
      </c>
      <c r="D14380">
        <f>VLOOKUP(B14380,order_details!$A$1:$D$48621,4,FALSE)</f>
        <v>1</v>
      </c>
      <c r="E14380" s="1">
        <f>VLOOKUP(B14380,orders!$A$1:$C$21351,2,FALSE)</f>
        <v>42110</v>
      </c>
      <c r="F14380" s="1" t="str">
        <v>Thursday</v>
      </c>
      <c r="G14380" s="3">
        <f>VLOOKUP(B14380,orders!$A$1:$C$21351,3,FALSE)</f>
        <v>0.64001157407407405</v>
      </c>
      <c r="H14380" t="str">
        <f>VLOOKUP('Pizza Place Sales'!B14380,order_details!$A$1:$D$48621,3,FALSE)</f>
        <v>veggie_veg_l</v>
      </c>
      <c r="I14380" t="str">
        <f>VLOOKUP(H14380,pizzas!$A$1:$D$97,2,FALSE)</f>
        <v>veggie_veg</v>
      </c>
      <c r="J14380">
        <f>VLOOKUP(H14380,pizzas!$A$1:$D$97,4,FALSE)</f>
        <v>20.25</v>
      </c>
      <c r="K14380" t="str">
        <f>VLOOKUP(H14380,pizzas!$A$1:$D$97,3,FALSE)</f>
        <v>L</v>
      </c>
      <c r="L14380" t="str">
        <f>VLOOKUP(I14380,pizza_types!$A$1:$D$34,2,FALSE)</f>
        <v>The Vegetables + Vegetables Pizza</v>
      </c>
      <c r="M14380" t="str">
        <f>VLOOKUP(I14380,pizza_types!$A$1:$D$34,3,FALSE)</f>
        <v>Veggie</v>
      </c>
      <c r="N14380" t="str">
        <f>VLOOKUP(I14380,pizza_types!$A$1:$D$34,4,FALSE)</f>
        <v>Mushrooms, Tomatoes, Red Peppers, Green Peppers, Red Onions, Zucchini, Spinach, Garlic</v>
      </c>
    </row>
    <row r="14381" spans="1:14" x14ac:dyDescent="0.3">
      <c r="A14381">
        <v>14380</v>
      </c>
      <c r="B14381">
        <v>6291</v>
      </c>
      <c r="C14381">
        <f t="shared" si="224"/>
        <v>0.5</v>
      </c>
      <c r="D14381">
        <f>VLOOKUP(B14381,order_details!$A$1:$D$48621,4,FALSE)</f>
        <v>1</v>
      </c>
      <c r="E14381" s="1">
        <f>VLOOKUP(B14381,orders!$A$1:$C$21351,2,FALSE)</f>
        <v>42110</v>
      </c>
      <c r="F14381" s="1" t="str">
        <v>Thursday</v>
      </c>
      <c r="G14381" s="3">
        <f>VLOOKUP(B14381,orders!$A$1:$C$21351,3,FALSE)</f>
        <v>0.66048611111111111</v>
      </c>
      <c r="H14381" t="str">
        <f>VLOOKUP('Pizza Place Sales'!B14381,order_details!$A$1:$D$48621,3,FALSE)</f>
        <v>southw_ckn_m</v>
      </c>
      <c r="I14381" t="str">
        <f>VLOOKUP(H14381,pizzas!$A$1:$D$97,2,FALSE)</f>
        <v>southw_ckn</v>
      </c>
      <c r="J14381">
        <f>VLOOKUP(H14381,pizzas!$A$1:$D$97,4,FALSE)</f>
        <v>16.75</v>
      </c>
      <c r="K14381" t="str">
        <f>VLOOKUP(H14381,pizzas!$A$1:$D$97,3,FALSE)</f>
        <v>M</v>
      </c>
      <c r="L14381" t="str">
        <f>VLOOKUP(I14381,pizza_types!$A$1:$D$34,2,FALSE)</f>
        <v>The Southwest Chicken Pizza</v>
      </c>
      <c r="M14381" t="str">
        <f>VLOOKUP(I14381,pizza_types!$A$1:$D$34,3,FALSE)</f>
        <v>Chicken</v>
      </c>
      <c r="N14381" t="str">
        <f>VLOOKUP(I14381,pizza_types!$A$1:$D$34,4,FALSE)</f>
        <v>Chicken, Tomatoes, Red Peppers, Red Onions, Jalapeno Peppers, Corn, Cilantro, Chipotle Sauce</v>
      </c>
    </row>
    <row r="14382" spans="1:14" x14ac:dyDescent="0.3">
      <c r="A14382">
        <v>14381</v>
      </c>
      <c r="B14382">
        <v>6291</v>
      </c>
      <c r="C14382">
        <f t="shared" si="224"/>
        <v>0.5</v>
      </c>
      <c r="D14382">
        <f>VLOOKUP(B14382,order_details!$A$1:$D$48621,4,FALSE)</f>
        <v>1</v>
      </c>
      <c r="E14382" s="1">
        <f>VLOOKUP(B14382,orders!$A$1:$C$21351,2,FALSE)</f>
        <v>42110</v>
      </c>
      <c r="F14382" s="1" t="str">
        <v>Thursday</v>
      </c>
      <c r="G14382" s="3">
        <f>VLOOKUP(B14382,orders!$A$1:$C$21351,3,FALSE)</f>
        <v>0.66048611111111111</v>
      </c>
      <c r="H14382" t="str">
        <f>VLOOKUP('Pizza Place Sales'!B14382,order_details!$A$1:$D$48621,3,FALSE)</f>
        <v>southw_ckn_m</v>
      </c>
      <c r="I14382" t="str">
        <f>VLOOKUP(H14382,pizzas!$A$1:$D$97,2,FALSE)</f>
        <v>southw_ckn</v>
      </c>
      <c r="J14382">
        <f>VLOOKUP(H14382,pizzas!$A$1:$D$97,4,FALSE)</f>
        <v>16.75</v>
      </c>
      <c r="K14382" t="str">
        <f>VLOOKUP(H14382,pizzas!$A$1:$D$97,3,FALSE)</f>
        <v>M</v>
      </c>
      <c r="L14382" t="str">
        <f>VLOOKUP(I14382,pizza_types!$A$1:$D$34,2,FALSE)</f>
        <v>The Southwest Chicken Pizza</v>
      </c>
      <c r="M14382" t="str">
        <f>VLOOKUP(I14382,pizza_types!$A$1:$D$34,3,FALSE)</f>
        <v>Chicken</v>
      </c>
      <c r="N14382" t="str">
        <f>VLOOKUP(I14382,pizza_types!$A$1:$D$34,4,FALSE)</f>
        <v>Chicken, Tomatoes, Red Peppers, Red Onions, Jalapeno Peppers, Corn, Cilantro, Chipotle Sauce</v>
      </c>
    </row>
    <row r="14383" spans="1:14" x14ac:dyDescent="0.3">
      <c r="A14383">
        <v>14382</v>
      </c>
      <c r="B14383">
        <v>6292</v>
      </c>
      <c r="C14383">
        <f t="shared" si="224"/>
        <v>1</v>
      </c>
      <c r="D14383">
        <f>VLOOKUP(B14383,order_details!$A$1:$D$48621,4,FALSE)</f>
        <v>1</v>
      </c>
      <c r="E14383" s="1">
        <f>VLOOKUP(B14383,orders!$A$1:$C$21351,2,FALSE)</f>
        <v>42110</v>
      </c>
      <c r="F14383" s="1" t="str">
        <v>Thursday</v>
      </c>
      <c r="G14383" s="3">
        <f>VLOOKUP(B14383,orders!$A$1:$C$21351,3,FALSE)</f>
        <v>0.68262731481481476</v>
      </c>
      <c r="H14383" t="str">
        <f>VLOOKUP('Pizza Place Sales'!B14383,order_details!$A$1:$D$48621,3,FALSE)</f>
        <v>southw_ckn_l</v>
      </c>
      <c r="I14383" t="str">
        <f>VLOOKUP(H14383,pizzas!$A$1:$D$97,2,FALSE)</f>
        <v>southw_ckn</v>
      </c>
      <c r="J14383">
        <f>VLOOKUP(H14383,pizzas!$A$1:$D$97,4,FALSE)</f>
        <v>20.75</v>
      </c>
      <c r="K14383" t="str">
        <f>VLOOKUP(H14383,pizzas!$A$1:$D$97,3,FALSE)</f>
        <v>L</v>
      </c>
      <c r="L14383" t="str">
        <f>VLOOKUP(I14383,pizza_types!$A$1:$D$34,2,FALSE)</f>
        <v>The Southwest Chicken Pizza</v>
      </c>
      <c r="M14383" t="str">
        <f>VLOOKUP(I14383,pizza_types!$A$1:$D$34,3,FALSE)</f>
        <v>Chicken</v>
      </c>
      <c r="N14383" t="str">
        <f>VLOOKUP(I14383,pizza_types!$A$1:$D$34,4,FALSE)</f>
        <v>Chicken, Tomatoes, Red Peppers, Red Onions, Jalapeno Peppers, Corn, Cilantro, Chipotle Sauce</v>
      </c>
    </row>
    <row r="14384" spans="1:14" x14ac:dyDescent="0.3">
      <c r="A14384">
        <v>14383</v>
      </c>
      <c r="B14384">
        <v>6293</v>
      </c>
      <c r="C14384">
        <f t="shared" si="224"/>
        <v>1</v>
      </c>
      <c r="D14384">
        <f>VLOOKUP(B14384,order_details!$A$1:$D$48621,4,FALSE)</f>
        <v>1</v>
      </c>
      <c r="E14384" s="1">
        <f>VLOOKUP(B14384,orders!$A$1:$C$21351,2,FALSE)</f>
        <v>42110</v>
      </c>
      <c r="F14384" s="1" t="str">
        <v>Thursday</v>
      </c>
      <c r="G14384" s="3">
        <f>VLOOKUP(B14384,orders!$A$1:$C$21351,3,FALSE)</f>
        <v>0.68479166666666658</v>
      </c>
      <c r="H14384" t="str">
        <f>VLOOKUP('Pizza Place Sales'!B14384,order_details!$A$1:$D$48621,3,FALSE)</f>
        <v>spin_pesto_s</v>
      </c>
      <c r="I14384" t="str">
        <f>VLOOKUP(H14384,pizzas!$A$1:$D$97,2,FALSE)</f>
        <v>spin_pesto</v>
      </c>
      <c r="J14384">
        <f>VLOOKUP(H14384,pizzas!$A$1:$D$97,4,FALSE)</f>
        <v>12.5</v>
      </c>
      <c r="K14384" t="str">
        <f>VLOOKUP(H14384,pizzas!$A$1:$D$97,3,FALSE)</f>
        <v>S</v>
      </c>
      <c r="L14384" t="str">
        <f>VLOOKUP(I14384,pizza_types!$A$1:$D$34,2,FALSE)</f>
        <v>The Spinach Pesto Pizza</v>
      </c>
      <c r="M14384" t="str">
        <f>VLOOKUP(I14384,pizza_types!$A$1:$D$34,3,FALSE)</f>
        <v>Veggie</v>
      </c>
      <c r="N14384" t="str">
        <f>VLOOKUP(I14384,pizza_types!$A$1:$D$34,4,FALSE)</f>
        <v>Spinach, Artichokes, Tomatoes, Sun-dried Tomatoes, Garlic, Pesto Sauce</v>
      </c>
    </row>
    <row r="14385" spans="1:14" x14ac:dyDescent="0.3">
      <c r="A14385">
        <v>14384</v>
      </c>
      <c r="B14385">
        <v>6294</v>
      </c>
      <c r="C14385">
        <f t="shared" si="224"/>
        <v>0.25</v>
      </c>
      <c r="D14385">
        <f>VLOOKUP(B14385,order_details!$A$1:$D$48621,4,FALSE)</f>
        <v>1</v>
      </c>
      <c r="E14385" s="1">
        <f>VLOOKUP(B14385,orders!$A$1:$C$21351,2,FALSE)</f>
        <v>42110</v>
      </c>
      <c r="F14385" s="1" t="str">
        <v>Thursday</v>
      </c>
      <c r="G14385" s="3">
        <f>VLOOKUP(B14385,orders!$A$1:$C$21351,3,FALSE)</f>
        <v>0.6931018518518518</v>
      </c>
      <c r="H14385" t="str">
        <f>VLOOKUP('Pizza Place Sales'!B14385,order_details!$A$1:$D$48621,3,FALSE)</f>
        <v>pep_msh_pep_l</v>
      </c>
      <c r="I14385" t="str">
        <f>VLOOKUP(H14385,pizzas!$A$1:$D$97,2,FALSE)</f>
        <v>pep_msh_pep</v>
      </c>
      <c r="J14385">
        <f>VLOOKUP(H14385,pizzas!$A$1:$D$97,4,FALSE)</f>
        <v>17.5</v>
      </c>
      <c r="K14385" t="str">
        <f>VLOOKUP(H14385,pizzas!$A$1:$D$97,3,FALSE)</f>
        <v>L</v>
      </c>
      <c r="L14385" t="str">
        <f>VLOOKUP(I14385,pizza_types!$A$1:$D$34,2,FALSE)</f>
        <v>The Pepperoni, Mushroom, and Peppers Pizza</v>
      </c>
      <c r="M14385" t="str">
        <f>VLOOKUP(I14385,pizza_types!$A$1:$D$34,3,FALSE)</f>
        <v>Classic</v>
      </c>
      <c r="N14385" t="str">
        <f>VLOOKUP(I14385,pizza_types!$A$1:$D$34,4,FALSE)</f>
        <v>Pepperoni, Mushrooms, Green Peppers</v>
      </c>
    </row>
    <row r="14386" spans="1:14" x14ac:dyDescent="0.3">
      <c r="A14386">
        <v>14385</v>
      </c>
      <c r="B14386">
        <v>6294</v>
      </c>
      <c r="C14386">
        <f t="shared" si="224"/>
        <v>0.25</v>
      </c>
      <c r="D14386">
        <f>VLOOKUP(B14386,order_details!$A$1:$D$48621,4,FALSE)</f>
        <v>1</v>
      </c>
      <c r="E14386" s="1">
        <f>VLOOKUP(B14386,orders!$A$1:$C$21351,2,FALSE)</f>
        <v>42110</v>
      </c>
      <c r="F14386" s="1" t="str">
        <v>Thursday</v>
      </c>
      <c r="G14386" s="3">
        <f>VLOOKUP(B14386,orders!$A$1:$C$21351,3,FALSE)</f>
        <v>0.6931018518518518</v>
      </c>
      <c r="H14386" t="str">
        <f>VLOOKUP('Pizza Place Sales'!B14386,order_details!$A$1:$D$48621,3,FALSE)</f>
        <v>pep_msh_pep_l</v>
      </c>
      <c r="I14386" t="str">
        <f>VLOOKUP(H14386,pizzas!$A$1:$D$97,2,FALSE)</f>
        <v>pep_msh_pep</v>
      </c>
      <c r="J14386">
        <f>VLOOKUP(H14386,pizzas!$A$1:$D$97,4,FALSE)</f>
        <v>17.5</v>
      </c>
      <c r="K14386" t="str">
        <f>VLOOKUP(H14386,pizzas!$A$1:$D$97,3,FALSE)</f>
        <v>L</v>
      </c>
      <c r="L14386" t="str">
        <f>VLOOKUP(I14386,pizza_types!$A$1:$D$34,2,FALSE)</f>
        <v>The Pepperoni, Mushroom, and Peppers Pizza</v>
      </c>
      <c r="M14386" t="str">
        <f>VLOOKUP(I14386,pizza_types!$A$1:$D$34,3,FALSE)</f>
        <v>Classic</v>
      </c>
      <c r="N14386" t="str">
        <f>VLOOKUP(I14386,pizza_types!$A$1:$D$34,4,FALSE)</f>
        <v>Pepperoni, Mushrooms, Green Peppers</v>
      </c>
    </row>
    <row r="14387" spans="1:14" x14ac:dyDescent="0.3">
      <c r="A14387">
        <v>14386</v>
      </c>
      <c r="B14387">
        <v>6294</v>
      </c>
      <c r="C14387">
        <f t="shared" si="224"/>
        <v>0.25</v>
      </c>
      <c r="D14387">
        <f>VLOOKUP(B14387,order_details!$A$1:$D$48621,4,FALSE)</f>
        <v>1</v>
      </c>
      <c r="E14387" s="1">
        <f>VLOOKUP(B14387,orders!$A$1:$C$21351,2,FALSE)</f>
        <v>42110</v>
      </c>
      <c r="F14387" s="1" t="str">
        <v>Thursday</v>
      </c>
      <c r="G14387" s="3">
        <f>VLOOKUP(B14387,orders!$A$1:$C$21351,3,FALSE)</f>
        <v>0.6931018518518518</v>
      </c>
      <c r="H14387" t="str">
        <f>VLOOKUP('Pizza Place Sales'!B14387,order_details!$A$1:$D$48621,3,FALSE)</f>
        <v>pep_msh_pep_l</v>
      </c>
      <c r="I14387" t="str">
        <f>VLOOKUP(H14387,pizzas!$A$1:$D$97,2,FALSE)</f>
        <v>pep_msh_pep</v>
      </c>
      <c r="J14387">
        <f>VLOOKUP(H14387,pizzas!$A$1:$D$97,4,FALSE)</f>
        <v>17.5</v>
      </c>
      <c r="K14387" t="str">
        <f>VLOOKUP(H14387,pizzas!$A$1:$D$97,3,FALSE)</f>
        <v>L</v>
      </c>
      <c r="L14387" t="str">
        <f>VLOOKUP(I14387,pizza_types!$A$1:$D$34,2,FALSE)</f>
        <v>The Pepperoni, Mushroom, and Peppers Pizza</v>
      </c>
      <c r="M14387" t="str">
        <f>VLOOKUP(I14387,pizza_types!$A$1:$D$34,3,FALSE)</f>
        <v>Classic</v>
      </c>
      <c r="N14387" t="str">
        <f>VLOOKUP(I14387,pizza_types!$A$1:$D$34,4,FALSE)</f>
        <v>Pepperoni, Mushrooms, Green Peppers</v>
      </c>
    </row>
    <row r="14388" spans="1:14" x14ac:dyDescent="0.3">
      <c r="A14388">
        <v>14387</v>
      </c>
      <c r="B14388">
        <v>6294</v>
      </c>
      <c r="C14388">
        <f t="shared" si="224"/>
        <v>0.25</v>
      </c>
      <c r="D14388">
        <f>VLOOKUP(B14388,order_details!$A$1:$D$48621,4,FALSE)</f>
        <v>1</v>
      </c>
      <c r="E14388" s="1">
        <f>VLOOKUP(B14388,orders!$A$1:$C$21351,2,FALSE)</f>
        <v>42110</v>
      </c>
      <c r="F14388" s="1" t="str">
        <v>Thursday</v>
      </c>
      <c r="G14388" s="3">
        <f>VLOOKUP(B14388,orders!$A$1:$C$21351,3,FALSE)</f>
        <v>0.6931018518518518</v>
      </c>
      <c r="H14388" t="str">
        <f>VLOOKUP('Pizza Place Sales'!B14388,order_details!$A$1:$D$48621,3,FALSE)</f>
        <v>pep_msh_pep_l</v>
      </c>
      <c r="I14388" t="str">
        <f>VLOOKUP(H14388,pizzas!$A$1:$D$97,2,FALSE)</f>
        <v>pep_msh_pep</v>
      </c>
      <c r="J14388">
        <f>VLOOKUP(H14388,pizzas!$A$1:$D$97,4,FALSE)</f>
        <v>17.5</v>
      </c>
      <c r="K14388" t="str">
        <f>VLOOKUP(H14388,pizzas!$A$1:$D$97,3,FALSE)</f>
        <v>L</v>
      </c>
      <c r="L14388" t="str">
        <f>VLOOKUP(I14388,pizza_types!$A$1:$D$34,2,FALSE)</f>
        <v>The Pepperoni, Mushroom, and Peppers Pizza</v>
      </c>
      <c r="M14388" t="str">
        <f>VLOOKUP(I14388,pizza_types!$A$1:$D$34,3,FALSE)</f>
        <v>Classic</v>
      </c>
      <c r="N14388" t="str">
        <f>VLOOKUP(I14388,pizza_types!$A$1:$D$34,4,FALSE)</f>
        <v>Pepperoni, Mushrooms, Green Peppers</v>
      </c>
    </row>
    <row r="14389" spans="1:14" x14ac:dyDescent="0.3">
      <c r="A14389">
        <v>14388</v>
      </c>
      <c r="B14389">
        <v>6295</v>
      </c>
      <c r="C14389">
        <f t="shared" si="224"/>
        <v>0.25</v>
      </c>
      <c r="D14389">
        <f>VLOOKUP(B14389,order_details!$A$1:$D$48621,4,FALSE)</f>
        <v>1</v>
      </c>
      <c r="E14389" s="1">
        <f>VLOOKUP(B14389,orders!$A$1:$C$21351,2,FALSE)</f>
        <v>42110</v>
      </c>
      <c r="F14389" s="1" t="str">
        <v>Thursday</v>
      </c>
      <c r="G14389" s="3">
        <f>VLOOKUP(B14389,orders!$A$1:$C$21351,3,FALSE)</f>
        <v>0.6943287037037037</v>
      </c>
      <c r="H14389" t="str">
        <f>VLOOKUP('Pizza Place Sales'!B14389,order_details!$A$1:$D$48621,3,FALSE)</f>
        <v>prsc_argla_l</v>
      </c>
      <c r="I14389" t="str">
        <f>VLOOKUP(H14389,pizzas!$A$1:$D$97,2,FALSE)</f>
        <v>prsc_argla</v>
      </c>
      <c r="J14389">
        <f>VLOOKUP(H14389,pizzas!$A$1:$D$97,4,FALSE)</f>
        <v>20.75</v>
      </c>
      <c r="K14389" t="str">
        <f>VLOOKUP(H14389,pizzas!$A$1:$D$97,3,FALSE)</f>
        <v>L</v>
      </c>
      <c r="L14389" t="str">
        <f>VLOOKUP(I14389,pizza_types!$A$1:$D$34,2,FALSE)</f>
        <v>The Prosciutto and Arugula Pizza</v>
      </c>
      <c r="M14389" t="str">
        <f>VLOOKUP(I14389,pizza_types!$A$1:$D$34,3,FALSE)</f>
        <v>Supreme</v>
      </c>
      <c r="N14389" t="str">
        <f>VLOOKUP(I14389,pizza_types!$A$1:$D$34,4,FALSE)</f>
        <v>Prosciutto di San Daniele, Arugula, Mozzarella Cheese</v>
      </c>
    </row>
    <row r="14390" spans="1:14" x14ac:dyDescent="0.3">
      <c r="A14390">
        <v>14389</v>
      </c>
      <c r="B14390">
        <v>6295</v>
      </c>
      <c r="C14390">
        <f t="shared" si="224"/>
        <v>0.25</v>
      </c>
      <c r="D14390">
        <f>VLOOKUP(B14390,order_details!$A$1:$D$48621,4,FALSE)</f>
        <v>1</v>
      </c>
      <c r="E14390" s="1">
        <f>VLOOKUP(B14390,orders!$A$1:$C$21351,2,FALSE)</f>
        <v>42110</v>
      </c>
      <c r="F14390" s="1" t="str">
        <v>Thursday</v>
      </c>
      <c r="G14390" s="3">
        <f>VLOOKUP(B14390,orders!$A$1:$C$21351,3,FALSE)</f>
        <v>0.6943287037037037</v>
      </c>
      <c r="H14390" t="str">
        <f>VLOOKUP('Pizza Place Sales'!B14390,order_details!$A$1:$D$48621,3,FALSE)</f>
        <v>prsc_argla_l</v>
      </c>
      <c r="I14390" t="str">
        <f>VLOOKUP(H14390,pizzas!$A$1:$D$97,2,FALSE)</f>
        <v>prsc_argla</v>
      </c>
      <c r="J14390">
        <f>VLOOKUP(H14390,pizzas!$A$1:$D$97,4,FALSE)</f>
        <v>20.75</v>
      </c>
      <c r="K14390" t="str">
        <f>VLOOKUP(H14390,pizzas!$A$1:$D$97,3,FALSE)</f>
        <v>L</v>
      </c>
      <c r="L14390" t="str">
        <f>VLOOKUP(I14390,pizza_types!$A$1:$D$34,2,FALSE)</f>
        <v>The Prosciutto and Arugula Pizza</v>
      </c>
      <c r="M14390" t="str">
        <f>VLOOKUP(I14390,pizza_types!$A$1:$D$34,3,FALSE)</f>
        <v>Supreme</v>
      </c>
      <c r="N14390" t="str">
        <f>VLOOKUP(I14390,pizza_types!$A$1:$D$34,4,FALSE)</f>
        <v>Prosciutto di San Daniele, Arugula, Mozzarella Cheese</v>
      </c>
    </row>
    <row r="14391" spans="1:14" x14ac:dyDescent="0.3">
      <c r="A14391">
        <v>14390</v>
      </c>
      <c r="B14391">
        <v>6295</v>
      </c>
      <c r="C14391">
        <f t="shared" si="224"/>
        <v>0.25</v>
      </c>
      <c r="D14391">
        <f>VLOOKUP(B14391,order_details!$A$1:$D$48621,4,FALSE)</f>
        <v>1</v>
      </c>
      <c r="E14391" s="1">
        <f>VLOOKUP(B14391,orders!$A$1:$C$21351,2,FALSE)</f>
        <v>42110</v>
      </c>
      <c r="F14391" s="1" t="str">
        <v>Thursday</v>
      </c>
      <c r="G14391" s="3">
        <f>VLOOKUP(B14391,orders!$A$1:$C$21351,3,FALSE)</f>
        <v>0.6943287037037037</v>
      </c>
      <c r="H14391" t="str">
        <f>VLOOKUP('Pizza Place Sales'!B14391,order_details!$A$1:$D$48621,3,FALSE)</f>
        <v>prsc_argla_l</v>
      </c>
      <c r="I14391" t="str">
        <f>VLOOKUP(H14391,pizzas!$A$1:$D$97,2,FALSE)</f>
        <v>prsc_argla</v>
      </c>
      <c r="J14391">
        <f>VLOOKUP(H14391,pizzas!$A$1:$D$97,4,FALSE)</f>
        <v>20.75</v>
      </c>
      <c r="K14391" t="str">
        <f>VLOOKUP(H14391,pizzas!$A$1:$D$97,3,FALSE)</f>
        <v>L</v>
      </c>
      <c r="L14391" t="str">
        <f>VLOOKUP(I14391,pizza_types!$A$1:$D$34,2,FALSE)</f>
        <v>The Prosciutto and Arugula Pizza</v>
      </c>
      <c r="M14391" t="str">
        <f>VLOOKUP(I14391,pizza_types!$A$1:$D$34,3,FALSE)</f>
        <v>Supreme</v>
      </c>
      <c r="N14391" t="str">
        <f>VLOOKUP(I14391,pizza_types!$A$1:$D$34,4,FALSE)</f>
        <v>Prosciutto di San Daniele, Arugula, Mozzarella Cheese</v>
      </c>
    </row>
    <row r="14392" spans="1:14" x14ac:dyDescent="0.3">
      <c r="A14392">
        <v>14391</v>
      </c>
      <c r="B14392">
        <v>6295</v>
      </c>
      <c r="C14392">
        <f t="shared" si="224"/>
        <v>0.25</v>
      </c>
      <c r="D14392">
        <f>VLOOKUP(B14392,order_details!$A$1:$D$48621,4,FALSE)</f>
        <v>1</v>
      </c>
      <c r="E14392" s="1">
        <f>VLOOKUP(B14392,orders!$A$1:$C$21351,2,FALSE)</f>
        <v>42110</v>
      </c>
      <c r="F14392" s="1" t="str">
        <v>Thursday</v>
      </c>
      <c r="G14392" s="3">
        <f>VLOOKUP(B14392,orders!$A$1:$C$21351,3,FALSE)</f>
        <v>0.6943287037037037</v>
      </c>
      <c r="H14392" t="str">
        <f>VLOOKUP('Pizza Place Sales'!B14392,order_details!$A$1:$D$48621,3,FALSE)</f>
        <v>prsc_argla_l</v>
      </c>
      <c r="I14392" t="str">
        <f>VLOOKUP(H14392,pizzas!$A$1:$D$97,2,FALSE)</f>
        <v>prsc_argla</v>
      </c>
      <c r="J14392">
        <f>VLOOKUP(H14392,pizzas!$A$1:$D$97,4,FALSE)</f>
        <v>20.75</v>
      </c>
      <c r="K14392" t="str">
        <f>VLOOKUP(H14392,pizzas!$A$1:$D$97,3,FALSE)</f>
        <v>L</v>
      </c>
      <c r="L14392" t="str">
        <f>VLOOKUP(I14392,pizza_types!$A$1:$D$34,2,FALSE)</f>
        <v>The Prosciutto and Arugula Pizza</v>
      </c>
      <c r="M14392" t="str">
        <f>VLOOKUP(I14392,pizza_types!$A$1:$D$34,3,FALSE)</f>
        <v>Supreme</v>
      </c>
      <c r="N14392" t="str">
        <f>VLOOKUP(I14392,pizza_types!$A$1:$D$34,4,FALSE)</f>
        <v>Prosciutto di San Daniele, Arugula, Mozzarella Cheese</v>
      </c>
    </row>
    <row r="14393" spans="1:14" x14ac:dyDescent="0.3">
      <c r="A14393">
        <v>14392</v>
      </c>
      <c r="B14393">
        <v>6296</v>
      </c>
      <c r="C14393">
        <f t="shared" si="224"/>
        <v>0.25</v>
      </c>
      <c r="D14393">
        <f>VLOOKUP(B14393,order_details!$A$1:$D$48621,4,FALSE)</f>
        <v>1</v>
      </c>
      <c r="E14393" s="1">
        <f>VLOOKUP(B14393,orders!$A$1:$C$21351,2,FALSE)</f>
        <v>42110</v>
      </c>
      <c r="F14393" s="1" t="str">
        <v>Thursday</v>
      </c>
      <c r="G14393" s="3">
        <f>VLOOKUP(B14393,orders!$A$1:$C$21351,3,FALSE)</f>
        <v>0.70083333333333331</v>
      </c>
      <c r="H14393" t="str">
        <f>VLOOKUP('Pizza Place Sales'!B14393,order_details!$A$1:$D$48621,3,FALSE)</f>
        <v>veggie_veg_s</v>
      </c>
      <c r="I14393" t="str">
        <f>VLOOKUP(H14393,pizzas!$A$1:$D$97,2,FALSE)</f>
        <v>veggie_veg</v>
      </c>
      <c r="J14393">
        <f>VLOOKUP(H14393,pizzas!$A$1:$D$97,4,FALSE)</f>
        <v>12</v>
      </c>
      <c r="K14393" t="str">
        <f>VLOOKUP(H14393,pizzas!$A$1:$D$97,3,FALSE)</f>
        <v>S</v>
      </c>
      <c r="L14393" t="str">
        <f>VLOOKUP(I14393,pizza_types!$A$1:$D$34,2,FALSE)</f>
        <v>The Vegetables + Vegetables Pizza</v>
      </c>
      <c r="M14393" t="str">
        <f>VLOOKUP(I14393,pizza_types!$A$1:$D$34,3,FALSE)</f>
        <v>Veggie</v>
      </c>
      <c r="N14393" t="str">
        <f>VLOOKUP(I14393,pizza_types!$A$1:$D$34,4,FALSE)</f>
        <v>Mushrooms, Tomatoes, Red Peppers, Green Peppers, Red Onions, Zucchini, Spinach, Garlic</v>
      </c>
    </row>
    <row r="14394" spans="1:14" x14ac:dyDescent="0.3">
      <c r="A14394">
        <v>14393</v>
      </c>
      <c r="B14394">
        <v>6296</v>
      </c>
      <c r="C14394">
        <f t="shared" si="224"/>
        <v>0.25</v>
      </c>
      <c r="D14394">
        <f>VLOOKUP(B14394,order_details!$A$1:$D$48621,4,FALSE)</f>
        <v>1</v>
      </c>
      <c r="E14394" s="1">
        <f>VLOOKUP(B14394,orders!$A$1:$C$21351,2,FALSE)</f>
        <v>42110</v>
      </c>
      <c r="F14394" s="1" t="str">
        <v>Thursday</v>
      </c>
      <c r="G14394" s="3">
        <f>VLOOKUP(B14394,orders!$A$1:$C$21351,3,FALSE)</f>
        <v>0.70083333333333331</v>
      </c>
      <c r="H14394" t="str">
        <f>VLOOKUP('Pizza Place Sales'!B14394,order_details!$A$1:$D$48621,3,FALSE)</f>
        <v>veggie_veg_s</v>
      </c>
      <c r="I14394" t="str">
        <f>VLOOKUP(H14394,pizzas!$A$1:$D$97,2,FALSE)</f>
        <v>veggie_veg</v>
      </c>
      <c r="J14394">
        <f>VLOOKUP(H14394,pizzas!$A$1:$D$97,4,FALSE)</f>
        <v>12</v>
      </c>
      <c r="K14394" t="str">
        <f>VLOOKUP(H14394,pizzas!$A$1:$D$97,3,FALSE)</f>
        <v>S</v>
      </c>
      <c r="L14394" t="str">
        <f>VLOOKUP(I14394,pizza_types!$A$1:$D$34,2,FALSE)</f>
        <v>The Vegetables + Vegetables Pizza</v>
      </c>
      <c r="M14394" t="str">
        <f>VLOOKUP(I14394,pizza_types!$A$1:$D$34,3,FALSE)</f>
        <v>Veggie</v>
      </c>
      <c r="N14394" t="str">
        <f>VLOOKUP(I14394,pizza_types!$A$1:$D$34,4,FALSE)</f>
        <v>Mushrooms, Tomatoes, Red Peppers, Green Peppers, Red Onions, Zucchini, Spinach, Garlic</v>
      </c>
    </row>
    <row r="14395" spans="1:14" x14ac:dyDescent="0.3">
      <c r="A14395">
        <v>14394</v>
      </c>
      <c r="B14395">
        <v>6296</v>
      </c>
      <c r="C14395">
        <f t="shared" si="224"/>
        <v>0.25</v>
      </c>
      <c r="D14395">
        <f>VLOOKUP(B14395,order_details!$A$1:$D$48621,4,FALSE)</f>
        <v>1</v>
      </c>
      <c r="E14395" s="1">
        <f>VLOOKUP(B14395,orders!$A$1:$C$21351,2,FALSE)</f>
        <v>42110</v>
      </c>
      <c r="F14395" s="1" t="str">
        <v>Thursday</v>
      </c>
      <c r="G14395" s="3">
        <f>VLOOKUP(B14395,orders!$A$1:$C$21351,3,FALSE)</f>
        <v>0.70083333333333331</v>
      </c>
      <c r="H14395" t="str">
        <f>VLOOKUP('Pizza Place Sales'!B14395,order_details!$A$1:$D$48621,3,FALSE)</f>
        <v>veggie_veg_s</v>
      </c>
      <c r="I14395" t="str">
        <f>VLOOKUP(H14395,pizzas!$A$1:$D$97,2,FALSE)</f>
        <v>veggie_veg</v>
      </c>
      <c r="J14395">
        <f>VLOOKUP(H14395,pizzas!$A$1:$D$97,4,FALSE)</f>
        <v>12</v>
      </c>
      <c r="K14395" t="str">
        <f>VLOOKUP(H14395,pizzas!$A$1:$D$97,3,FALSE)</f>
        <v>S</v>
      </c>
      <c r="L14395" t="str">
        <f>VLOOKUP(I14395,pizza_types!$A$1:$D$34,2,FALSE)</f>
        <v>The Vegetables + Vegetables Pizza</v>
      </c>
      <c r="M14395" t="str">
        <f>VLOOKUP(I14395,pizza_types!$A$1:$D$34,3,FALSE)</f>
        <v>Veggie</v>
      </c>
      <c r="N14395" t="str">
        <f>VLOOKUP(I14395,pizza_types!$A$1:$D$34,4,FALSE)</f>
        <v>Mushrooms, Tomatoes, Red Peppers, Green Peppers, Red Onions, Zucchini, Spinach, Garlic</v>
      </c>
    </row>
    <row r="14396" spans="1:14" x14ac:dyDescent="0.3">
      <c r="A14396">
        <v>14395</v>
      </c>
      <c r="B14396">
        <v>6296</v>
      </c>
      <c r="C14396">
        <f t="shared" si="224"/>
        <v>0.25</v>
      </c>
      <c r="D14396">
        <f>VLOOKUP(B14396,order_details!$A$1:$D$48621,4,FALSE)</f>
        <v>1</v>
      </c>
      <c r="E14396" s="1">
        <f>VLOOKUP(B14396,orders!$A$1:$C$21351,2,FALSE)</f>
        <v>42110</v>
      </c>
      <c r="F14396" s="1" t="str">
        <v>Thursday</v>
      </c>
      <c r="G14396" s="3">
        <f>VLOOKUP(B14396,orders!$A$1:$C$21351,3,FALSE)</f>
        <v>0.70083333333333331</v>
      </c>
      <c r="H14396" t="str">
        <f>VLOOKUP('Pizza Place Sales'!B14396,order_details!$A$1:$D$48621,3,FALSE)</f>
        <v>veggie_veg_s</v>
      </c>
      <c r="I14396" t="str">
        <f>VLOOKUP(H14396,pizzas!$A$1:$D$97,2,FALSE)</f>
        <v>veggie_veg</v>
      </c>
      <c r="J14396">
        <f>VLOOKUP(H14396,pizzas!$A$1:$D$97,4,FALSE)</f>
        <v>12</v>
      </c>
      <c r="K14396" t="str">
        <f>VLOOKUP(H14396,pizzas!$A$1:$D$97,3,FALSE)</f>
        <v>S</v>
      </c>
      <c r="L14396" t="str">
        <f>VLOOKUP(I14396,pizza_types!$A$1:$D$34,2,FALSE)</f>
        <v>The Vegetables + Vegetables Pizza</v>
      </c>
      <c r="M14396" t="str">
        <f>VLOOKUP(I14396,pizza_types!$A$1:$D$34,3,FALSE)</f>
        <v>Veggie</v>
      </c>
      <c r="N14396" t="str">
        <f>VLOOKUP(I14396,pizza_types!$A$1:$D$34,4,FALSE)</f>
        <v>Mushrooms, Tomatoes, Red Peppers, Green Peppers, Red Onions, Zucchini, Spinach, Garlic</v>
      </c>
    </row>
    <row r="14397" spans="1:14" x14ac:dyDescent="0.3">
      <c r="A14397">
        <v>14396</v>
      </c>
      <c r="B14397">
        <v>6297</v>
      </c>
      <c r="C14397">
        <f t="shared" si="224"/>
        <v>0.5</v>
      </c>
      <c r="D14397">
        <f>VLOOKUP(B14397,order_details!$A$1:$D$48621,4,FALSE)</f>
        <v>1</v>
      </c>
      <c r="E14397" s="1">
        <f>VLOOKUP(B14397,orders!$A$1:$C$21351,2,FALSE)</f>
        <v>42110</v>
      </c>
      <c r="F14397" s="1" t="str">
        <v>Thursday</v>
      </c>
      <c r="G14397" s="3">
        <f>VLOOKUP(B14397,orders!$A$1:$C$21351,3,FALSE)</f>
        <v>0.70846064814814813</v>
      </c>
      <c r="H14397" t="str">
        <f>VLOOKUP('Pizza Place Sales'!B14397,order_details!$A$1:$D$48621,3,FALSE)</f>
        <v>prsc_argla_m</v>
      </c>
      <c r="I14397" t="str">
        <f>VLOOKUP(H14397,pizzas!$A$1:$D$97,2,FALSE)</f>
        <v>prsc_argla</v>
      </c>
      <c r="J14397">
        <f>VLOOKUP(H14397,pizzas!$A$1:$D$97,4,FALSE)</f>
        <v>16.5</v>
      </c>
      <c r="K14397" t="str">
        <f>VLOOKUP(H14397,pizzas!$A$1:$D$97,3,FALSE)</f>
        <v>M</v>
      </c>
      <c r="L14397" t="str">
        <f>VLOOKUP(I14397,pizza_types!$A$1:$D$34,2,FALSE)</f>
        <v>The Prosciutto and Arugula Pizza</v>
      </c>
      <c r="M14397" t="str">
        <f>VLOOKUP(I14397,pizza_types!$A$1:$D$34,3,FALSE)</f>
        <v>Supreme</v>
      </c>
      <c r="N14397" t="str">
        <f>VLOOKUP(I14397,pizza_types!$A$1:$D$34,4,FALSE)</f>
        <v>Prosciutto di San Daniele, Arugula, Mozzarella Cheese</v>
      </c>
    </row>
    <row r="14398" spans="1:14" x14ac:dyDescent="0.3">
      <c r="A14398">
        <v>14397</v>
      </c>
      <c r="B14398">
        <v>6297</v>
      </c>
      <c r="C14398">
        <f t="shared" si="224"/>
        <v>0.5</v>
      </c>
      <c r="D14398">
        <f>VLOOKUP(B14398,order_details!$A$1:$D$48621,4,FALSE)</f>
        <v>1</v>
      </c>
      <c r="E14398" s="1">
        <f>VLOOKUP(B14398,orders!$A$1:$C$21351,2,FALSE)</f>
        <v>42110</v>
      </c>
      <c r="F14398" s="1" t="str">
        <v>Thursday</v>
      </c>
      <c r="G14398" s="3">
        <f>VLOOKUP(B14398,orders!$A$1:$C$21351,3,FALSE)</f>
        <v>0.70846064814814813</v>
      </c>
      <c r="H14398" t="str">
        <f>VLOOKUP('Pizza Place Sales'!B14398,order_details!$A$1:$D$48621,3,FALSE)</f>
        <v>prsc_argla_m</v>
      </c>
      <c r="I14398" t="str">
        <f>VLOOKUP(H14398,pizzas!$A$1:$D$97,2,FALSE)</f>
        <v>prsc_argla</v>
      </c>
      <c r="J14398">
        <f>VLOOKUP(H14398,pizzas!$A$1:$D$97,4,FALSE)</f>
        <v>16.5</v>
      </c>
      <c r="K14398" t="str">
        <f>VLOOKUP(H14398,pizzas!$A$1:$D$97,3,FALSE)</f>
        <v>M</v>
      </c>
      <c r="L14398" t="str">
        <f>VLOOKUP(I14398,pizza_types!$A$1:$D$34,2,FALSE)</f>
        <v>The Prosciutto and Arugula Pizza</v>
      </c>
      <c r="M14398" t="str">
        <f>VLOOKUP(I14398,pizza_types!$A$1:$D$34,3,FALSE)</f>
        <v>Supreme</v>
      </c>
      <c r="N14398" t="str">
        <f>VLOOKUP(I14398,pizza_types!$A$1:$D$34,4,FALSE)</f>
        <v>Prosciutto di San Daniele, Arugula, Mozzarella Cheese</v>
      </c>
    </row>
    <row r="14399" spans="1:14" x14ac:dyDescent="0.3">
      <c r="A14399">
        <v>14398</v>
      </c>
      <c r="B14399">
        <v>6298</v>
      </c>
      <c r="C14399">
        <f t="shared" si="224"/>
        <v>1</v>
      </c>
      <c r="D14399">
        <f>VLOOKUP(B14399,order_details!$A$1:$D$48621,4,FALSE)</f>
        <v>1</v>
      </c>
      <c r="E14399" s="1">
        <f>VLOOKUP(B14399,orders!$A$1:$C$21351,2,FALSE)</f>
        <v>42110</v>
      </c>
      <c r="F14399" s="1" t="str">
        <v>Thursday</v>
      </c>
      <c r="G14399" s="3">
        <f>VLOOKUP(B14399,orders!$A$1:$C$21351,3,FALSE)</f>
        <v>0.71031250000000001</v>
      </c>
      <c r="H14399" t="str">
        <f>VLOOKUP('Pizza Place Sales'!B14399,order_details!$A$1:$D$48621,3,FALSE)</f>
        <v>ckn_alfredo_m</v>
      </c>
      <c r="I14399" t="str">
        <f>VLOOKUP(H14399,pizzas!$A$1:$D$97,2,FALSE)</f>
        <v>ckn_alfredo</v>
      </c>
      <c r="J14399">
        <f>VLOOKUP(H14399,pizzas!$A$1:$D$97,4,FALSE)</f>
        <v>16.75</v>
      </c>
      <c r="K14399" t="str">
        <f>VLOOKUP(H14399,pizzas!$A$1:$D$97,3,FALSE)</f>
        <v>M</v>
      </c>
      <c r="L14399" t="str">
        <f>VLOOKUP(I14399,pizza_types!$A$1:$D$34,2,FALSE)</f>
        <v>The Chicken Alfredo Pizza</v>
      </c>
      <c r="M14399" t="str">
        <f>VLOOKUP(I14399,pizza_types!$A$1:$D$34,3,FALSE)</f>
        <v>Chicken</v>
      </c>
      <c r="N14399" t="str">
        <f>VLOOKUP(I14399,pizza_types!$A$1:$D$34,4,FALSE)</f>
        <v>Chicken, Red Onions, Red Peppers, Mushrooms, Asiago Cheese, Alfredo Sauce</v>
      </c>
    </row>
    <row r="14400" spans="1:14" x14ac:dyDescent="0.3">
      <c r="A14400">
        <v>14399</v>
      </c>
      <c r="B14400">
        <v>6299</v>
      </c>
      <c r="C14400">
        <f t="shared" si="224"/>
        <v>1</v>
      </c>
      <c r="D14400">
        <f>VLOOKUP(B14400,order_details!$A$1:$D$48621,4,FALSE)</f>
        <v>1</v>
      </c>
      <c r="E14400" s="1">
        <f>VLOOKUP(B14400,orders!$A$1:$C$21351,2,FALSE)</f>
        <v>42110</v>
      </c>
      <c r="F14400" s="1" t="str">
        <v>Thursday</v>
      </c>
      <c r="G14400" s="3">
        <f>VLOOKUP(B14400,orders!$A$1:$C$21351,3,FALSE)</f>
        <v>0.71052083333333327</v>
      </c>
      <c r="H14400" t="str">
        <f>VLOOKUP('Pizza Place Sales'!B14400,order_details!$A$1:$D$48621,3,FALSE)</f>
        <v>ckn_pesto_s</v>
      </c>
      <c r="I14400" t="str">
        <f>VLOOKUP(H14400,pizzas!$A$1:$D$97,2,FALSE)</f>
        <v>ckn_pesto</v>
      </c>
      <c r="J14400">
        <f>VLOOKUP(H14400,pizzas!$A$1:$D$97,4,FALSE)</f>
        <v>12.75</v>
      </c>
      <c r="K14400" t="str">
        <f>VLOOKUP(H14400,pizzas!$A$1:$D$97,3,FALSE)</f>
        <v>S</v>
      </c>
      <c r="L14400" t="str">
        <f>VLOOKUP(I14400,pizza_types!$A$1:$D$34,2,FALSE)</f>
        <v>The Chicken Pesto Pizza</v>
      </c>
      <c r="M14400" t="str">
        <f>VLOOKUP(I14400,pizza_types!$A$1:$D$34,3,FALSE)</f>
        <v>Chicken</v>
      </c>
      <c r="N14400" t="str">
        <f>VLOOKUP(I14400,pizza_types!$A$1:$D$34,4,FALSE)</f>
        <v>Chicken, Tomatoes, Red Peppers, Spinach, Garlic, Pesto Sauce</v>
      </c>
    </row>
    <row r="14401" spans="1:14" x14ac:dyDescent="0.3">
      <c r="A14401">
        <v>14400</v>
      </c>
      <c r="B14401">
        <v>6300</v>
      </c>
      <c r="C14401">
        <f t="shared" si="224"/>
        <v>0.25</v>
      </c>
      <c r="D14401">
        <f>VLOOKUP(B14401,order_details!$A$1:$D$48621,4,FALSE)</f>
        <v>1</v>
      </c>
      <c r="E14401" s="1">
        <f>VLOOKUP(B14401,orders!$A$1:$C$21351,2,FALSE)</f>
        <v>42110</v>
      </c>
      <c r="F14401" s="1" t="str">
        <v>Thursday</v>
      </c>
      <c r="G14401" s="3">
        <f>VLOOKUP(B14401,orders!$A$1:$C$21351,3,FALSE)</f>
        <v>0.71370370370370362</v>
      </c>
      <c r="H14401" t="str">
        <f>VLOOKUP('Pizza Place Sales'!B14401,order_details!$A$1:$D$48621,3,FALSE)</f>
        <v>five_cheese_l</v>
      </c>
      <c r="I14401" t="str">
        <f>VLOOKUP(H14401,pizzas!$A$1:$D$97,2,FALSE)</f>
        <v>five_cheese</v>
      </c>
      <c r="J14401">
        <f>VLOOKUP(H14401,pizzas!$A$1:$D$97,4,FALSE)</f>
        <v>18.5</v>
      </c>
      <c r="K14401" t="str">
        <f>VLOOKUP(H14401,pizzas!$A$1:$D$97,3,FALSE)</f>
        <v>L</v>
      </c>
      <c r="L14401" t="str">
        <f>VLOOKUP(I14401,pizza_types!$A$1:$D$34,2,FALSE)</f>
        <v>The Five Cheese Pizza</v>
      </c>
      <c r="M14401" t="str">
        <f>VLOOKUP(I14401,pizza_types!$A$1:$D$34,3,FALSE)</f>
        <v>Veggie</v>
      </c>
      <c r="N14401" t="str">
        <f>VLOOKUP(I14401,pizza_types!$A$1:$D$34,4,FALSE)</f>
        <v>Mozzarella Cheese, Provolone Cheese, Smoked Gouda Cheese, Romano Cheese, Blue Cheese, Garlic</v>
      </c>
    </row>
    <row r="14402" spans="1:14" x14ac:dyDescent="0.3">
      <c r="A14402">
        <v>14401</v>
      </c>
      <c r="B14402">
        <v>6300</v>
      </c>
      <c r="C14402">
        <f t="shared" si="224"/>
        <v>0.25</v>
      </c>
      <c r="D14402">
        <f>VLOOKUP(B14402,order_details!$A$1:$D$48621,4,FALSE)</f>
        <v>1</v>
      </c>
      <c r="E14402" s="1">
        <f>VLOOKUP(B14402,orders!$A$1:$C$21351,2,FALSE)</f>
        <v>42110</v>
      </c>
      <c r="F14402" s="1" t="str">
        <v>Thursday</v>
      </c>
      <c r="G14402" s="3">
        <f>VLOOKUP(B14402,orders!$A$1:$C$21351,3,FALSE)</f>
        <v>0.71370370370370362</v>
      </c>
      <c r="H14402" t="str">
        <f>VLOOKUP('Pizza Place Sales'!B14402,order_details!$A$1:$D$48621,3,FALSE)</f>
        <v>five_cheese_l</v>
      </c>
      <c r="I14402" t="str">
        <f>VLOOKUP(H14402,pizzas!$A$1:$D$97,2,FALSE)</f>
        <v>five_cheese</v>
      </c>
      <c r="J14402">
        <f>VLOOKUP(H14402,pizzas!$A$1:$D$97,4,FALSE)</f>
        <v>18.5</v>
      </c>
      <c r="K14402" t="str">
        <f>VLOOKUP(H14402,pizzas!$A$1:$D$97,3,FALSE)</f>
        <v>L</v>
      </c>
      <c r="L14402" t="str">
        <f>VLOOKUP(I14402,pizza_types!$A$1:$D$34,2,FALSE)</f>
        <v>The Five Cheese Pizza</v>
      </c>
      <c r="M14402" t="str">
        <f>VLOOKUP(I14402,pizza_types!$A$1:$D$34,3,FALSE)</f>
        <v>Veggie</v>
      </c>
      <c r="N14402" t="str">
        <f>VLOOKUP(I14402,pizza_types!$A$1:$D$34,4,FALSE)</f>
        <v>Mozzarella Cheese, Provolone Cheese, Smoked Gouda Cheese, Romano Cheese, Blue Cheese, Garlic</v>
      </c>
    </row>
    <row r="14403" spans="1:14" x14ac:dyDescent="0.3">
      <c r="A14403">
        <v>14402</v>
      </c>
      <c r="B14403">
        <v>6300</v>
      </c>
      <c r="C14403">
        <f t="shared" si="224"/>
        <v>0.25</v>
      </c>
      <c r="D14403">
        <f>VLOOKUP(B14403,order_details!$A$1:$D$48621,4,FALSE)</f>
        <v>1</v>
      </c>
      <c r="E14403" s="1">
        <f>VLOOKUP(B14403,orders!$A$1:$C$21351,2,FALSE)</f>
        <v>42110</v>
      </c>
      <c r="F14403" s="1" t="str">
        <v>Thursday</v>
      </c>
      <c r="G14403" s="3">
        <f>VLOOKUP(B14403,orders!$A$1:$C$21351,3,FALSE)</f>
        <v>0.71370370370370362</v>
      </c>
      <c r="H14403" t="str">
        <f>VLOOKUP('Pizza Place Sales'!B14403,order_details!$A$1:$D$48621,3,FALSE)</f>
        <v>five_cheese_l</v>
      </c>
      <c r="I14403" t="str">
        <f>VLOOKUP(H14403,pizzas!$A$1:$D$97,2,FALSE)</f>
        <v>five_cheese</v>
      </c>
      <c r="J14403">
        <f>VLOOKUP(H14403,pizzas!$A$1:$D$97,4,FALSE)</f>
        <v>18.5</v>
      </c>
      <c r="K14403" t="str">
        <f>VLOOKUP(H14403,pizzas!$A$1:$D$97,3,FALSE)</f>
        <v>L</v>
      </c>
      <c r="L14403" t="str">
        <f>VLOOKUP(I14403,pizza_types!$A$1:$D$34,2,FALSE)</f>
        <v>The Five Cheese Pizza</v>
      </c>
      <c r="M14403" t="str">
        <f>VLOOKUP(I14403,pizza_types!$A$1:$D$34,3,FALSE)</f>
        <v>Veggie</v>
      </c>
      <c r="N14403" t="str">
        <f>VLOOKUP(I14403,pizza_types!$A$1:$D$34,4,FALSE)</f>
        <v>Mozzarella Cheese, Provolone Cheese, Smoked Gouda Cheese, Romano Cheese, Blue Cheese, Garlic</v>
      </c>
    </row>
    <row r="14404" spans="1:14" x14ac:dyDescent="0.3">
      <c r="A14404">
        <v>14403</v>
      </c>
      <c r="B14404">
        <v>6300</v>
      </c>
      <c r="C14404">
        <f t="shared" ref="C14404:C14467" si="225">1/COUNTIF($B$2:$B$48621,B14404)</f>
        <v>0.25</v>
      </c>
      <c r="D14404">
        <f>VLOOKUP(B14404,order_details!$A$1:$D$48621,4,FALSE)</f>
        <v>1</v>
      </c>
      <c r="E14404" s="1">
        <f>VLOOKUP(B14404,orders!$A$1:$C$21351,2,FALSE)</f>
        <v>42110</v>
      </c>
      <c r="F14404" s="1" t="str">
        <v>Thursday</v>
      </c>
      <c r="G14404" s="3">
        <f>VLOOKUP(B14404,orders!$A$1:$C$21351,3,FALSE)</f>
        <v>0.71370370370370362</v>
      </c>
      <c r="H14404" t="str">
        <f>VLOOKUP('Pizza Place Sales'!B14404,order_details!$A$1:$D$48621,3,FALSE)</f>
        <v>five_cheese_l</v>
      </c>
      <c r="I14404" t="str">
        <f>VLOOKUP(H14404,pizzas!$A$1:$D$97,2,FALSE)</f>
        <v>five_cheese</v>
      </c>
      <c r="J14404">
        <f>VLOOKUP(H14404,pizzas!$A$1:$D$97,4,FALSE)</f>
        <v>18.5</v>
      </c>
      <c r="K14404" t="str">
        <f>VLOOKUP(H14404,pizzas!$A$1:$D$97,3,FALSE)</f>
        <v>L</v>
      </c>
      <c r="L14404" t="str">
        <f>VLOOKUP(I14404,pizza_types!$A$1:$D$34,2,FALSE)</f>
        <v>The Five Cheese Pizza</v>
      </c>
      <c r="M14404" t="str">
        <f>VLOOKUP(I14404,pizza_types!$A$1:$D$34,3,FALSE)</f>
        <v>Veggie</v>
      </c>
      <c r="N14404" t="str">
        <f>VLOOKUP(I14404,pizza_types!$A$1:$D$34,4,FALSE)</f>
        <v>Mozzarella Cheese, Provolone Cheese, Smoked Gouda Cheese, Romano Cheese, Blue Cheese, Garlic</v>
      </c>
    </row>
    <row r="14405" spans="1:14" x14ac:dyDescent="0.3">
      <c r="A14405">
        <v>14404</v>
      </c>
      <c r="B14405">
        <v>6301</v>
      </c>
      <c r="C14405">
        <f t="shared" si="225"/>
        <v>0.5</v>
      </c>
      <c r="D14405">
        <f>VLOOKUP(B14405,order_details!$A$1:$D$48621,4,FALSE)</f>
        <v>1</v>
      </c>
      <c r="E14405" s="1">
        <f>VLOOKUP(B14405,orders!$A$1:$C$21351,2,FALSE)</f>
        <v>42110</v>
      </c>
      <c r="F14405" s="1" t="str">
        <v>Thursday</v>
      </c>
      <c r="G14405" s="3">
        <f>VLOOKUP(B14405,orders!$A$1:$C$21351,3,FALSE)</f>
        <v>0.72416666666666663</v>
      </c>
      <c r="H14405" t="str">
        <f>VLOOKUP('Pizza Place Sales'!B14405,order_details!$A$1:$D$48621,3,FALSE)</f>
        <v>four_cheese_m</v>
      </c>
      <c r="I14405" t="str">
        <f>VLOOKUP(H14405,pizzas!$A$1:$D$97,2,FALSE)</f>
        <v>four_cheese</v>
      </c>
      <c r="J14405">
        <f>VLOOKUP(H14405,pizzas!$A$1:$D$97,4,FALSE)</f>
        <v>14.75</v>
      </c>
      <c r="K14405" t="str">
        <f>VLOOKUP(H14405,pizzas!$A$1:$D$97,3,FALSE)</f>
        <v>M</v>
      </c>
      <c r="L14405" t="str">
        <f>VLOOKUP(I14405,pizza_types!$A$1:$D$34,2,FALSE)</f>
        <v>The Four Cheese Pizza</v>
      </c>
      <c r="M14405" t="str">
        <f>VLOOKUP(I14405,pizza_types!$A$1:$D$34,3,FALSE)</f>
        <v>Veggie</v>
      </c>
      <c r="N14405" t="str">
        <f>VLOOKUP(I14405,pizza_types!$A$1:$D$34,4,FALSE)</f>
        <v>Ricotta Cheese, Gorgonzola Piccante Cheese, Mozzarella Cheese, Parmigiano Reggiano Cheese, Garlic</v>
      </c>
    </row>
    <row r="14406" spans="1:14" x14ac:dyDescent="0.3">
      <c r="A14406">
        <v>14405</v>
      </c>
      <c r="B14406">
        <v>6301</v>
      </c>
      <c r="C14406">
        <f t="shared" si="225"/>
        <v>0.5</v>
      </c>
      <c r="D14406">
        <f>VLOOKUP(B14406,order_details!$A$1:$D$48621,4,FALSE)</f>
        <v>1</v>
      </c>
      <c r="E14406" s="1">
        <f>VLOOKUP(B14406,orders!$A$1:$C$21351,2,FALSE)</f>
        <v>42110</v>
      </c>
      <c r="F14406" s="1" t="str">
        <v>Thursday</v>
      </c>
      <c r="G14406" s="3">
        <f>VLOOKUP(B14406,orders!$A$1:$C$21351,3,FALSE)</f>
        <v>0.72416666666666663</v>
      </c>
      <c r="H14406" t="str">
        <f>VLOOKUP('Pizza Place Sales'!B14406,order_details!$A$1:$D$48621,3,FALSE)</f>
        <v>four_cheese_m</v>
      </c>
      <c r="I14406" t="str">
        <f>VLOOKUP(H14406,pizzas!$A$1:$D$97,2,FALSE)</f>
        <v>four_cheese</v>
      </c>
      <c r="J14406">
        <f>VLOOKUP(H14406,pizzas!$A$1:$D$97,4,FALSE)</f>
        <v>14.75</v>
      </c>
      <c r="K14406" t="str">
        <f>VLOOKUP(H14406,pizzas!$A$1:$D$97,3,FALSE)</f>
        <v>M</v>
      </c>
      <c r="L14406" t="str">
        <f>VLOOKUP(I14406,pizza_types!$A$1:$D$34,2,FALSE)</f>
        <v>The Four Cheese Pizza</v>
      </c>
      <c r="M14406" t="str">
        <f>VLOOKUP(I14406,pizza_types!$A$1:$D$34,3,FALSE)</f>
        <v>Veggie</v>
      </c>
      <c r="N14406" t="str">
        <f>VLOOKUP(I14406,pizza_types!$A$1:$D$34,4,FALSE)</f>
        <v>Ricotta Cheese, Gorgonzola Piccante Cheese, Mozzarella Cheese, Parmigiano Reggiano Cheese, Garlic</v>
      </c>
    </row>
    <row r="14407" spans="1:14" x14ac:dyDescent="0.3">
      <c r="A14407">
        <v>14406</v>
      </c>
      <c r="B14407">
        <v>6302</v>
      </c>
      <c r="C14407">
        <f t="shared" si="225"/>
        <v>1</v>
      </c>
      <c r="D14407">
        <f>VLOOKUP(B14407,order_details!$A$1:$D$48621,4,FALSE)</f>
        <v>1</v>
      </c>
      <c r="E14407" s="1">
        <f>VLOOKUP(B14407,orders!$A$1:$C$21351,2,FALSE)</f>
        <v>42110</v>
      </c>
      <c r="F14407" s="1" t="str">
        <v>Thursday</v>
      </c>
      <c r="G14407" s="3">
        <f>VLOOKUP(B14407,orders!$A$1:$C$21351,3,FALSE)</f>
        <v>0.72452546296296294</v>
      </c>
      <c r="H14407" t="str">
        <f>VLOOKUP('Pizza Place Sales'!B14407,order_details!$A$1:$D$48621,3,FALSE)</f>
        <v>hawaiian_m</v>
      </c>
      <c r="I14407" t="str">
        <f>VLOOKUP(H14407,pizzas!$A$1:$D$97,2,FALSE)</f>
        <v>hawaiian</v>
      </c>
      <c r="J14407">
        <f>VLOOKUP(H14407,pizzas!$A$1:$D$97,4,FALSE)</f>
        <v>13.25</v>
      </c>
      <c r="K14407" t="str">
        <f>VLOOKUP(H14407,pizzas!$A$1:$D$97,3,FALSE)</f>
        <v>M</v>
      </c>
      <c r="L14407" t="str">
        <f>VLOOKUP(I14407,pizza_types!$A$1:$D$34,2,FALSE)</f>
        <v>The Hawaiian Pizza</v>
      </c>
      <c r="M14407" t="str">
        <f>VLOOKUP(I14407,pizza_types!$A$1:$D$34,3,FALSE)</f>
        <v>Classic</v>
      </c>
      <c r="N14407" t="str">
        <f>VLOOKUP(I14407,pizza_types!$A$1:$D$34,4,FALSE)</f>
        <v>Sliced Ham, Pineapple, Mozzarella Cheese</v>
      </c>
    </row>
    <row r="14408" spans="1:14" x14ac:dyDescent="0.3">
      <c r="A14408">
        <v>14407</v>
      </c>
      <c r="B14408">
        <v>6303</v>
      </c>
      <c r="C14408">
        <f t="shared" si="225"/>
        <v>0.5</v>
      </c>
      <c r="D14408">
        <f>VLOOKUP(B14408,order_details!$A$1:$D$48621,4,FALSE)</f>
        <v>1</v>
      </c>
      <c r="E14408" s="1">
        <f>VLOOKUP(B14408,orders!$A$1:$C$21351,2,FALSE)</f>
        <v>42110</v>
      </c>
      <c r="F14408" s="1" t="str">
        <v>Thursday</v>
      </c>
      <c r="G14408" s="3">
        <f>VLOOKUP(B14408,orders!$A$1:$C$21351,3,FALSE)</f>
        <v>0.73016203703703697</v>
      </c>
      <c r="H14408" t="str">
        <f>VLOOKUP('Pizza Place Sales'!B14408,order_details!$A$1:$D$48621,3,FALSE)</f>
        <v>ital_supr_m</v>
      </c>
      <c r="I14408" t="str">
        <f>VLOOKUP(H14408,pizzas!$A$1:$D$97,2,FALSE)</f>
        <v>ital_supr</v>
      </c>
      <c r="J14408">
        <f>VLOOKUP(H14408,pizzas!$A$1:$D$97,4,FALSE)</f>
        <v>16.5</v>
      </c>
      <c r="K14408" t="str">
        <f>VLOOKUP(H14408,pizzas!$A$1:$D$97,3,FALSE)</f>
        <v>M</v>
      </c>
      <c r="L14408" t="str">
        <f>VLOOKUP(I14408,pizza_types!$A$1:$D$34,2,FALSE)</f>
        <v>The Italian Supreme Pizza</v>
      </c>
      <c r="M14408" t="str">
        <f>VLOOKUP(I14408,pizza_types!$A$1:$D$34,3,FALSE)</f>
        <v>Supreme</v>
      </c>
      <c r="N14408" t="str">
        <f>VLOOKUP(I14408,pizza_types!$A$1:$D$34,4,FALSE)</f>
        <v>Calabrese Salami, Capocollo, Tomatoes, Red Onions, Green Olives, Garlic</v>
      </c>
    </row>
    <row r="14409" spans="1:14" x14ac:dyDescent="0.3">
      <c r="A14409">
        <v>14408</v>
      </c>
      <c r="B14409">
        <v>6303</v>
      </c>
      <c r="C14409">
        <f t="shared" si="225"/>
        <v>0.5</v>
      </c>
      <c r="D14409">
        <f>VLOOKUP(B14409,order_details!$A$1:$D$48621,4,FALSE)</f>
        <v>1</v>
      </c>
      <c r="E14409" s="1">
        <f>VLOOKUP(B14409,orders!$A$1:$C$21351,2,FALSE)</f>
        <v>42110</v>
      </c>
      <c r="F14409" s="1" t="str">
        <v>Thursday</v>
      </c>
      <c r="G14409" s="3">
        <f>VLOOKUP(B14409,orders!$A$1:$C$21351,3,FALSE)</f>
        <v>0.73016203703703697</v>
      </c>
      <c r="H14409" t="str">
        <f>VLOOKUP('Pizza Place Sales'!B14409,order_details!$A$1:$D$48621,3,FALSE)</f>
        <v>ital_supr_m</v>
      </c>
      <c r="I14409" t="str">
        <f>VLOOKUP(H14409,pizzas!$A$1:$D$97,2,FALSE)</f>
        <v>ital_supr</v>
      </c>
      <c r="J14409">
        <f>VLOOKUP(H14409,pizzas!$A$1:$D$97,4,FALSE)</f>
        <v>16.5</v>
      </c>
      <c r="K14409" t="str">
        <f>VLOOKUP(H14409,pizzas!$A$1:$D$97,3,FALSE)</f>
        <v>M</v>
      </c>
      <c r="L14409" t="str">
        <f>VLOOKUP(I14409,pizza_types!$A$1:$D$34,2,FALSE)</f>
        <v>The Italian Supreme Pizza</v>
      </c>
      <c r="M14409" t="str">
        <f>VLOOKUP(I14409,pizza_types!$A$1:$D$34,3,FALSE)</f>
        <v>Supreme</v>
      </c>
      <c r="N14409" t="str">
        <f>VLOOKUP(I14409,pizza_types!$A$1:$D$34,4,FALSE)</f>
        <v>Calabrese Salami, Capocollo, Tomatoes, Red Onions, Green Olives, Garlic</v>
      </c>
    </row>
    <row r="14410" spans="1:14" x14ac:dyDescent="0.3">
      <c r="A14410">
        <v>14409</v>
      </c>
      <c r="B14410">
        <v>6304</v>
      </c>
      <c r="C14410">
        <f t="shared" si="225"/>
        <v>0.25</v>
      </c>
      <c r="D14410">
        <f>VLOOKUP(B14410,order_details!$A$1:$D$48621,4,FALSE)</f>
        <v>1</v>
      </c>
      <c r="E14410" s="1">
        <f>VLOOKUP(B14410,orders!$A$1:$C$21351,2,FALSE)</f>
        <v>42110</v>
      </c>
      <c r="F14410" s="1" t="str">
        <v>Thursday</v>
      </c>
      <c r="G14410" s="3">
        <f>VLOOKUP(B14410,orders!$A$1:$C$21351,3,FALSE)</f>
        <v>0.73086805555555545</v>
      </c>
      <c r="H14410" t="str">
        <f>VLOOKUP('Pizza Place Sales'!B14410,order_details!$A$1:$D$48621,3,FALSE)</f>
        <v>mexicana_l</v>
      </c>
      <c r="I14410" t="str">
        <f>VLOOKUP(H14410,pizzas!$A$1:$D$97,2,FALSE)</f>
        <v>mexicana</v>
      </c>
      <c r="J14410">
        <f>VLOOKUP(H14410,pizzas!$A$1:$D$97,4,FALSE)</f>
        <v>20.25</v>
      </c>
      <c r="K14410" t="str">
        <f>VLOOKUP(H14410,pizzas!$A$1:$D$97,3,FALSE)</f>
        <v>L</v>
      </c>
      <c r="L14410" t="str">
        <f>VLOOKUP(I14410,pizza_types!$A$1:$D$34,2,FALSE)</f>
        <v>The Mexicana Pizza</v>
      </c>
      <c r="M14410" t="str">
        <f>VLOOKUP(I14410,pizza_types!$A$1:$D$34,3,FALSE)</f>
        <v>Veggie</v>
      </c>
      <c r="N14410" t="str">
        <f>VLOOKUP(I14410,pizza_types!$A$1:$D$34,4,FALSE)</f>
        <v>Tomatoes, Red Peppers, Jalapeno Peppers, Red Onions, Cilantro, Corn, Chipotle Sauce, Garlic</v>
      </c>
    </row>
    <row r="14411" spans="1:14" x14ac:dyDescent="0.3">
      <c r="A14411">
        <v>14410</v>
      </c>
      <c r="B14411">
        <v>6304</v>
      </c>
      <c r="C14411">
        <f t="shared" si="225"/>
        <v>0.25</v>
      </c>
      <c r="D14411">
        <f>VLOOKUP(B14411,order_details!$A$1:$D$48621,4,FALSE)</f>
        <v>1</v>
      </c>
      <c r="E14411" s="1">
        <f>VLOOKUP(B14411,orders!$A$1:$C$21351,2,FALSE)</f>
        <v>42110</v>
      </c>
      <c r="F14411" s="1" t="str">
        <v>Thursday</v>
      </c>
      <c r="G14411" s="3">
        <f>VLOOKUP(B14411,orders!$A$1:$C$21351,3,FALSE)</f>
        <v>0.73086805555555545</v>
      </c>
      <c r="H14411" t="str">
        <f>VLOOKUP('Pizza Place Sales'!B14411,order_details!$A$1:$D$48621,3,FALSE)</f>
        <v>mexicana_l</v>
      </c>
      <c r="I14411" t="str">
        <f>VLOOKUP(H14411,pizzas!$A$1:$D$97,2,FALSE)</f>
        <v>mexicana</v>
      </c>
      <c r="J14411">
        <f>VLOOKUP(H14411,pizzas!$A$1:$D$97,4,FALSE)</f>
        <v>20.25</v>
      </c>
      <c r="K14411" t="str">
        <f>VLOOKUP(H14411,pizzas!$A$1:$D$97,3,FALSE)</f>
        <v>L</v>
      </c>
      <c r="L14411" t="str">
        <f>VLOOKUP(I14411,pizza_types!$A$1:$D$34,2,FALSE)</f>
        <v>The Mexicana Pizza</v>
      </c>
      <c r="M14411" t="str">
        <f>VLOOKUP(I14411,pizza_types!$A$1:$D$34,3,FALSE)</f>
        <v>Veggie</v>
      </c>
      <c r="N14411" t="str">
        <f>VLOOKUP(I14411,pizza_types!$A$1:$D$34,4,FALSE)</f>
        <v>Tomatoes, Red Peppers, Jalapeno Peppers, Red Onions, Cilantro, Corn, Chipotle Sauce, Garlic</v>
      </c>
    </row>
    <row r="14412" spans="1:14" x14ac:dyDescent="0.3">
      <c r="A14412">
        <v>14411</v>
      </c>
      <c r="B14412">
        <v>6304</v>
      </c>
      <c r="C14412">
        <f t="shared" si="225"/>
        <v>0.25</v>
      </c>
      <c r="D14412">
        <f>VLOOKUP(B14412,order_details!$A$1:$D$48621,4,FALSE)</f>
        <v>1</v>
      </c>
      <c r="E14412" s="1">
        <f>VLOOKUP(B14412,orders!$A$1:$C$21351,2,FALSE)</f>
        <v>42110</v>
      </c>
      <c r="F14412" s="1" t="str">
        <v>Thursday</v>
      </c>
      <c r="G14412" s="3">
        <f>VLOOKUP(B14412,orders!$A$1:$C$21351,3,FALSE)</f>
        <v>0.73086805555555545</v>
      </c>
      <c r="H14412" t="str">
        <f>VLOOKUP('Pizza Place Sales'!B14412,order_details!$A$1:$D$48621,3,FALSE)</f>
        <v>mexicana_l</v>
      </c>
      <c r="I14412" t="str">
        <f>VLOOKUP(H14412,pizzas!$A$1:$D$97,2,FALSE)</f>
        <v>mexicana</v>
      </c>
      <c r="J14412">
        <f>VLOOKUP(H14412,pizzas!$A$1:$D$97,4,FALSE)</f>
        <v>20.25</v>
      </c>
      <c r="K14412" t="str">
        <f>VLOOKUP(H14412,pizzas!$A$1:$D$97,3,FALSE)</f>
        <v>L</v>
      </c>
      <c r="L14412" t="str">
        <f>VLOOKUP(I14412,pizza_types!$A$1:$D$34,2,FALSE)</f>
        <v>The Mexicana Pizza</v>
      </c>
      <c r="M14412" t="str">
        <f>VLOOKUP(I14412,pizza_types!$A$1:$D$34,3,FALSE)</f>
        <v>Veggie</v>
      </c>
      <c r="N14412" t="str">
        <f>VLOOKUP(I14412,pizza_types!$A$1:$D$34,4,FALSE)</f>
        <v>Tomatoes, Red Peppers, Jalapeno Peppers, Red Onions, Cilantro, Corn, Chipotle Sauce, Garlic</v>
      </c>
    </row>
    <row r="14413" spans="1:14" x14ac:dyDescent="0.3">
      <c r="A14413">
        <v>14412</v>
      </c>
      <c r="B14413">
        <v>6304</v>
      </c>
      <c r="C14413">
        <f t="shared" si="225"/>
        <v>0.25</v>
      </c>
      <c r="D14413">
        <f>VLOOKUP(B14413,order_details!$A$1:$D$48621,4,FALSE)</f>
        <v>1</v>
      </c>
      <c r="E14413" s="1">
        <f>VLOOKUP(B14413,orders!$A$1:$C$21351,2,FALSE)</f>
        <v>42110</v>
      </c>
      <c r="F14413" s="1" t="str">
        <v>Thursday</v>
      </c>
      <c r="G14413" s="3">
        <f>VLOOKUP(B14413,orders!$A$1:$C$21351,3,FALSE)</f>
        <v>0.73086805555555545</v>
      </c>
      <c r="H14413" t="str">
        <f>VLOOKUP('Pizza Place Sales'!B14413,order_details!$A$1:$D$48621,3,FALSE)</f>
        <v>mexicana_l</v>
      </c>
      <c r="I14413" t="str">
        <f>VLOOKUP(H14413,pizzas!$A$1:$D$97,2,FALSE)</f>
        <v>mexicana</v>
      </c>
      <c r="J14413">
        <f>VLOOKUP(H14413,pizzas!$A$1:$D$97,4,FALSE)</f>
        <v>20.25</v>
      </c>
      <c r="K14413" t="str">
        <f>VLOOKUP(H14413,pizzas!$A$1:$D$97,3,FALSE)</f>
        <v>L</v>
      </c>
      <c r="L14413" t="str">
        <f>VLOOKUP(I14413,pizza_types!$A$1:$D$34,2,FALSE)</f>
        <v>The Mexicana Pizza</v>
      </c>
      <c r="M14413" t="str">
        <f>VLOOKUP(I14413,pizza_types!$A$1:$D$34,3,FALSE)</f>
        <v>Veggie</v>
      </c>
      <c r="N14413" t="str">
        <f>VLOOKUP(I14413,pizza_types!$A$1:$D$34,4,FALSE)</f>
        <v>Tomatoes, Red Peppers, Jalapeno Peppers, Red Onions, Cilantro, Corn, Chipotle Sauce, Garlic</v>
      </c>
    </row>
    <row r="14414" spans="1:14" x14ac:dyDescent="0.3">
      <c r="A14414">
        <v>14413</v>
      </c>
      <c r="B14414">
        <v>6305</v>
      </c>
      <c r="C14414">
        <f t="shared" si="225"/>
        <v>1</v>
      </c>
      <c r="D14414">
        <f>VLOOKUP(B14414,order_details!$A$1:$D$48621,4,FALSE)</f>
        <v>1</v>
      </c>
      <c r="E14414" s="1">
        <f>VLOOKUP(B14414,orders!$A$1:$C$21351,2,FALSE)</f>
        <v>42110</v>
      </c>
      <c r="F14414" s="1" t="str">
        <v>Thursday</v>
      </c>
      <c r="G14414" s="3">
        <f>VLOOKUP(B14414,orders!$A$1:$C$21351,3,FALSE)</f>
        <v>0.7446180555555556</v>
      </c>
      <c r="H14414" t="str">
        <f>VLOOKUP('Pizza Place Sales'!B14414,order_details!$A$1:$D$48621,3,FALSE)</f>
        <v>napolitana_l</v>
      </c>
      <c r="I14414" t="str">
        <f>VLOOKUP(H14414,pizzas!$A$1:$D$97,2,FALSE)</f>
        <v>napolitana</v>
      </c>
      <c r="J14414">
        <f>VLOOKUP(H14414,pizzas!$A$1:$D$97,4,FALSE)</f>
        <v>20.5</v>
      </c>
      <c r="K14414" t="str">
        <f>VLOOKUP(H14414,pizzas!$A$1:$D$97,3,FALSE)</f>
        <v>L</v>
      </c>
      <c r="L14414" t="str">
        <f>VLOOKUP(I14414,pizza_types!$A$1:$D$34,2,FALSE)</f>
        <v>The Napolitana Pizza</v>
      </c>
      <c r="M14414" t="str">
        <f>VLOOKUP(I14414,pizza_types!$A$1:$D$34,3,FALSE)</f>
        <v>Classic</v>
      </c>
      <c r="N14414" t="str">
        <f>VLOOKUP(I14414,pizza_types!$A$1:$D$34,4,FALSE)</f>
        <v>Tomatoes, Anchovies, Green Olives, Red Onions, Garlic</v>
      </c>
    </row>
    <row r="14415" spans="1:14" x14ac:dyDescent="0.3">
      <c r="A14415">
        <v>14414</v>
      </c>
      <c r="B14415">
        <v>6306</v>
      </c>
      <c r="C14415">
        <f t="shared" si="225"/>
        <v>0.33333333333333331</v>
      </c>
      <c r="D14415">
        <f>VLOOKUP(B14415,order_details!$A$1:$D$48621,4,FALSE)</f>
        <v>1</v>
      </c>
      <c r="E14415" s="1">
        <f>VLOOKUP(B14415,orders!$A$1:$C$21351,2,FALSE)</f>
        <v>42110</v>
      </c>
      <c r="F14415" s="1" t="str">
        <v>Thursday</v>
      </c>
      <c r="G14415" s="3">
        <f>VLOOKUP(B14415,orders!$A$1:$C$21351,3,FALSE)</f>
        <v>0.75012731481481476</v>
      </c>
      <c r="H14415" t="str">
        <f>VLOOKUP('Pizza Place Sales'!B14415,order_details!$A$1:$D$48621,3,FALSE)</f>
        <v>spinach_supr_l</v>
      </c>
      <c r="I14415" t="str">
        <f>VLOOKUP(H14415,pizzas!$A$1:$D$97,2,FALSE)</f>
        <v>spinach_supr</v>
      </c>
      <c r="J14415">
        <f>VLOOKUP(H14415,pizzas!$A$1:$D$97,4,FALSE)</f>
        <v>20.75</v>
      </c>
      <c r="K14415" t="str">
        <f>VLOOKUP(H14415,pizzas!$A$1:$D$97,3,FALSE)</f>
        <v>L</v>
      </c>
      <c r="L14415" t="str">
        <f>VLOOKUP(I14415,pizza_types!$A$1:$D$34,2,FALSE)</f>
        <v>The Spinach Supreme Pizza</v>
      </c>
      <c r="M14415" t="str">
        <f>VLOOKUP(I14415,pizza_types!$A$1:$D$34,3,FALSE)</f>
        <v>Supreme</v>
      </c>
      <c r="N14415" t="str">
        <f>VLOOKUP(I14415,pizza_types!$A$1:$D$34,4,FALSE)</f>
        <v>Spinach, Red Onions, Pepperoni, Tomatoes, Artichokes, Kalamata Olives, Garlic, Asiago Cheese</v>
      </c>
    </row>
    <row r="14416" spans="1:14" x14ac:dyDescent="0.3">
      <c r="A14416">
        <v>14415</v>
      </c>
      <c r="B14416">
        <v>6306</v>
      </c>
      <c r="C14416">
        <f t="shared" si="225"/>
        <v>0.33333333333333331</v>
      </c>
      <c r="D14416">
        <f>VLOOKUP(B14416,order_details!$A$1:$D$48621,4,FALSE)</f>
        <v>1</v>
      </c>
      <c r="E14416" s="1">
        <f>VLOOKUP(B14416,orders!$A$1:$C$21351,2,FALSE)</f>
        <v>42110</v>
      </c>
      <c r="F14416" s="1" t="str">
        <v>Thursday</v>
      </c>
      <c r="G14416" s="3">
        <f>VLOOKUP(B14416,orders!$A$1:$C$21351,3,FALSE)</f>
        <v>0.75012731481481476</v>
      </c>
      <c r="H14416" t="str">
        <f>VLOOKUP('Pizza Place Sales'!B14416,order_details!$A$1:$D$48621,3,FALSE)</f>
        <v>spinach_supr_l</v>
      </c>
      <c r="I14416" t="str">
        <f>VLOOKUP(H14416,pizzas!$A$1:$D$97,2,FALSE)</f>
        <v>spinach_supr</v>
      </c>
      <c r="J14416">
        <f>VLOOKUP(H14416,pizzas!$A$1:$D$97,4,FALSE)</f>
        <v>20.75</v>
      </c>
      <c r="K14416" t="str">
        <f>VLOOKUP(H14416,pizzas!$A$1:$D$97,3,FALSE)</f>
        <v>L</v>
      </c>
      <c r="L14416" t="str">
        <f>VLOOKUP(I14416,pizza_types!$A$1:$D$34,2,FALSE)</f>
        <v>The Spinach Supreme Pizza</v>
      </c>
      <c r="M14416" t="str">
        <f>VLOOKUP(I14416,pizza_types!$A$1:$D$34,3,FALSE)</f>
        <v>Supreme</v>
      </c>
      <c r="N14416" t="str">
        <f>VLOOKUP(I14416,pizza_types!$A$1:$D$34,4,FALSE)</f>
        <v>Spinach, Red Onions, Pepperoni, Tomatoes, Artichokes, Kalamata Olives, Garlic, Asiago Cheese</v>
      </c>
    </row>
    <row r="14417" spans="1:14" x14ac:dyDescent="0.3">
      <c r="A14417">
        <v>14416</v>
      </c>
      <c r="B14417">
        <v>6306</v>
      </c>
      <c r="C14417">
        <f t="shared" si="225"/>
        <v>0.33333333333333331</v>
      </c>
      <c r="D14417">
        <f>VLOOKUP(B14417,order_details!$A$1:$D$48621,4,FALSE)</f>
        <v>1</v>
      </c>
      <c r="E14417" s="1">
        <f>VLOOKUP(B14417,orders!$A$1:$C$21351,2,FALSE)</f>
        <v>42110</v>
      </c>
      <c r="F14417" s="1" t="str">
        <v>Thursday</v>
      </c>
      <c r="G14417" s="3">
        <f>VLOOKUP(B14417,orders!$A$1:$C$21351,3,FALSE)</f>
        <v>0.75012731481481476</v>
      </c>
      <c r="H14417" t="str">
        <f>VLOOKUP('Pizza Place Sales'!B14417,order_details!$A$1:$D$48621,3,FALSE)</f>
        <v>spinach_supr_l</v>
      </c>
      <c r="I14417" t="str">
        <f>VLOOKUP(H14417,pizzas!$A$1:$D$97,2,FALSE)</f>
        <v>spinach_supr</v>
      </c>
      <c r="J14417">
        <f>VLOOKUP(H14417,pizzas!$A$1:$D$97,4,FALSE)</f>
        <v>20.75</v>
      </c>
      <c r="K14417" t="str">
        <f>VLOOKUP(H14417,pizzas!$A$1:$D$97,3,FALSE)</f>
        <v>L</v>
      </c>
      <c r="L14417" t="str">
        <f>VLOOKUP(I14417,pizza_types!$A$1:$D$34,2,FALSE)</f>
        <v>The Spinach Supreme Pizza</v>
      </c>
      <c r="M14417" t="str">
        <f>VLOOKUP(I14417,pizza_types!$A$1:$D$34,3,FALSE)</f>
        <v>Supreme</v>
      </c>
      <c r="N14417" t="str">
        <f>VLOOKUP(I14417,pizza_types!$A$1:$D$34,4,FALSE)</f>
        <v>Spinach, Red Onions, Pepperoni, Tomatoes, Artichokes, Kalamata Olives, Garlic, Asiago Cheese</v>
      </c>
    </row>
    <row r="14418" spans="1:14" x14ac:dyDescent="0.3">
      <c r="A14418">
        <v>14417</v>
      </c>
      <c r="B14418">
        <v>6307</v>
      </c>
      <c r="C14418">
        <f t="shared" si="225"/>
        <v>0.5</v>
      </c>
      <c r="D14418">
        <f>VLOOKUP(B14418,order_details!$A$1:$D$48621,4,FALSE)</f>
        <v>1</v>
      </c>
      <c r="E14418" s="1">
        <f>VLOOKUP(B14418,orders!$A$1:$C$21351,2,FALSE)</f>
        <v>42110</v>
      </c>
      <c r="F14418" s="1" t="str">
        <v>Thursday</v>
      </c>
      <c r="G14418" s="3">
        <f>VLOOKUP(B14418,orders!$A$1:$C$21351,3,FALSE)</f>
        <v>0.75612268518518511</v>
      </c>
      <c r="H14418" t="str">
        <f>VLOOKUP('Pizza Place Sales'!B14418,order_details!$A$1:$D$48621,3,FALSE)</f>
        <v>pep_msh_pep_l</v>
      </c>
      <c r="I14418" t="str">
        <f>VLOOKUP(H14418,pizzas!$A$1:$D$97,2,FALSE)</f>
        <v>pep_msh_pep</v>
      </c>
      <c r="J14418">
        <f>VLOOKUP(H14418,pizzas!$A$1:$D$97,4,FALSE)</f>
        <v>17.5</v>
      </c>
      <c r="K14418" t="str">
        <f>VLOOKUP(H14418,pizzas!$A$1:$D$97,3,FALSE)</f>
        <v>L</v>
      </c>
      <c r="L14418" t="str">
        <f>VLOOKUP(I14418,pizza_types!$A$1:$D$34,2,FALSE)</f>
        <v>The Pepperoni, Mushroom, and Peppers Pizza</v>
      </c>
      <c r="M14418" t="str">
        <f>VLOOKUP(I14418,pizza_types!$A$1:$D$34,3,FALSE)</f>
        <v>Classic</v>
      </c>
      <c r="N14418" t="str">
        <f>VLOOKUP(I14418,pizza_types!$A$1:$D$34,4,FALSE)</f>
        <v>Pepperoni, Mushrooms, Green Peppers</v>
      </c>
    </row>
    <row r="14419" spans="1:14" x14ac:dyDescent="0.3">
      <c r="A14419">
        <v>14418</v>
      </c>
      <c r="B14419">
        <v>6307</v>
      </c>
      <c r="C14419">
        <f t="shared" si="225"/>
        <v>0.5</v>
      </c>
      <c r="D14419">
        <f>VLOOKUP(B14419,order_details!$A$1:$D$48621,4,FALSE)</f>
        <v>1</v>
      </c>
      <c r="E14419" s="1">
        <f>VLOOKUP(B14419,orders!$A$1:$C$21351,2,FALSE)</f>
        <v>42110</v>
      </c>
      <c r="F14419" s="1" t="str">
        <v>Thursday</v>
      </c>
      <c r="G14419" s="3">
        <f>VLOOKUP(B14419,orders!$A$1:$C$21351,3,FALSE)</f>
        <v>0.75612268518518511</v>
      </c>
      <c r="H14419" t="str">
        <f>VLOOKUP('Pizza Place Sales'!B14419,order_details!$A$1:$D$48621,3,FALSE)</f>
        <v>pep_msh_pep_l</v>
      </c>
      <c r="I14419" t="str">
        <f>VLOOKUP(H14419,pizzas!$A$1:$D$97,2,FALSE)</f>
        <v>pep_msh_pep</v>
      </c>
      <c r="J14419">
        <f>VLOOKUP(H14419,pizzas!$A$1:$D$97,4,FALSE)</f>
        <v>17.5</v>
      </c>
      <c r="K14419" t="str">
        <f>VLOOKUP(H14419,pizzas!$A$1:$D$97,3,FALSE)</f>
        <v>L</v>
      </c>
      <c r="L14419" t="str">
        <f>VLOOKUP(I14419,pizza_types!$A$1:$D$34,2,FALSE)</f>
        <v>The Pepperoni, Mushroom, and Peppers Pizza</v>
      </c>
      <c r="M14419" t="str">
        <f>VLOOKUP(I14419,pizza_types!$A$1:$D$34,3,FALSE)</f>
        <v>Classic</v>
      </c>
      <c r="N14419" t="str">
        <f>VLOOKUP(I14419,pizza_types!$A$1:$D$34,4,FALSE)</f>
        <v>Pepperoni, Mushrooms, Green Peppers</v>
      </c>
    </row>
    <row r="14420" spans="1:14" x14ac:dyDescent="0.3">
      <c r="A14420">
        <v>14419</v>
      </c>
      <c r="B14420">
        <v>6308</v>
      </c>
      <c r="C14420">
        <f t="shared" si="225"/>
        <v>0.5</v>
      </c>
      <c r="D14420">
        <f>VLOOKUP(B14420,order_details!$A$1:$D$48621,4,FALSE)</f>
        <v>1</v>
      </c>
      <c r="E14420" s="1">
        <f>VLOOKUP(B14420,orders!$A$1:$C$21351,2,FALSE)</f>
        <v>42110</v>
      </c>
      <c r="F14420" s="1" t="str">
        <v>Thursday</v>
      </c>
      <c r="G14420" s="3">
        <f>VLOOKUP(B14420,orders!$A$1:$C$21351,3,FALSE)</f>
        <v>0.76275462962962959</v>
      </c>
      <c r="H14420" t="str">
        <f>VLOOKUP('Pizza Place Sales'!B14420,order_details!$A$1:$D$48621,3,FALSE)</f>
        <v>pepperoni_s</v>
      </c>
      <c r="I14420" t="str">
        <f>VLOOKUP(H14420,pizzas!$A$1:$D$97,2,FALSE)</f>
        <v>pepperoni</v>
      </c>
      <c r="J14420">
        <f>VLOOKUP(H14420,pizzas!$A$1:$D$97,4,FALSE)</f>
        <v>9.75</v>
      </c>
      <c r="K14420" t="str">
        <f>VLOOKUP(H14420,pizzas!$A$1:$D$97,3,FALSE)</f>
        <v>S</v>
      </c>
      <c r="L14420" t="str">
        <f>VLOOKUP(I14420,pizza_types!$A$1:$D$34,2,FALSE)</f>
        <v>The Pepperoni Pizza</v>
      </c>
      <c r="M14420" t="str">
        <f>VLOOKUP(I14420,pizza_types!$A$1:$D$34,3,FALSE)</f>
        <v>Classic</v>
      </c>
      <c r="N14420" t="str">
        <f>VLOOKUP(I14420,pizza_types!$A$1:$D$34,4,FALSE)</f>
        <v>Mozzarella Cheese, Pepperoni</v>
      </c>
    </row>
    <row r="14421" spans="1:14" x14ac:dyDescent="0.3">
      <c r="A14421">
        <v>14420</v>
      </c>
      <c r="B14421">
        <v>6308</v>
      </c>
      <c r="C14421">
        <f t="shared" si="225"/>
        <v>0.5</v>
      </c>
      <c r="D14421">
        <f>VLOOKUP(B14421,order_details!$A$1:$D$48621,4,FALSE)</f>
        <v>1</v>
      </c>
      <c r="E14421" s="1">
        <f>VLOOKUP(B14421,orders!$A$1:$C$21351,2,FALSE)</f>
        <v>42110</v>
      </c>
      <c r="F14421" s="1" t="str">
        <v>Thursday</v>
      </c>
      <c r="G14421" s="3">
        <f>VLOOKUP(B14421,orders!$A$1:$C$21351,3,FALSE)</f>
        <v>0.76275462962962959</v>
      </c>
      <c r="H14421" t="str">
        <f>VLOOKUP('Pizza Place Sales'!B14421,order_details!$A$1:$D$48621,3,FALSE)</f>
        <v>pepperoni_s</v>
      </c>
      <c r="I14421" t="str">
        <f>VLOOKUP(H14421,pizzas!$A$1:$D$97,2,FALSE)</f>
        <v>pepperoni</v>
      </c>
      <c r="J14421">
        <f>VLOOKUP(H14421,pizzas!$A$1:$D$97,4,FALSE)</f>
        <v>9.75</v>
      </c>
      <c r="K14421" t="str">
        <f>VLOOKUP(H14421,pizzas!$A$1:$D$97,3,FALSE)</f>
        <v>S</v>
      </c>
      <c r="L14421" t="str">
        <f>VLOOKUP(I14421,pizza_types!$A$1:$D$34,2,FALSE)</f>
        <v>The Pepperoni Pizza</v>
      </c>
      <c r="M14421" t="str">
        <f>VLOOKUP(I14421,pizza_types!$A$1:$D$34,3,FALSE)</f>
        <v>Classic</v>
      </c>
      <c r="N14421" t="str">
        <f>VLOOKUP(I14421,pizza_types!$A$1:$D$34,4,FALSE)</f>
        <v>Mozzarella Cheese, Pepperoni</v>
      </c>
    </row>
    <row r="14422" spans="1:14" x14ac:dyDescent="0.3">
      <c r="A14422">
        <v>14421</v>
      </c>
      <c r="B14422">
        <v>6309</v>
      </c>
      <c r="C14422">
        <f t="shared" si="225"/>
        <v>1</v>
      </c>
      <c r="D14422">
        <f>VLOOKUP(B14422,order_details!$A$1:$D$48621,4,FALSE)</f>
        <v>1</v>
      </c>
      <c r="E14422" s="1">
        <f>VLOOKUP(B14422,orders!$A$1:$C$21351,2,FALSE)</f>
        <v>42110</v>
      </c>
      <c r="F14422" s="1" t="str">
        <v>Thursday</v>
      </c>
      <c r="G14422" s="3">
        <f>VLOOKUP(B14422,orders!$A$1:$C$21351,3,FALSE)</f>
        <v>0.7784375</v>
      </c>
      <c r="H14422" t="str">
        <f>VLOOKUP('Pizza Place Sales'!B14422,order_details!$A$1:$D$48621,3,FALSE)</f>
        <v>cali_ckn_s</v>
      </c>
      <c r="I14422" t="str">
        <f>VLOOKUP(H14422,pizzas!$A$1:$D$97,2,FALSE)</f>
        <v>cali_ckn</v>
      </c>
      <c r="J14422">
        <f>VLOOKUP(H14422,pizzas!$A$1:$D$97,4,FALSE)</f>
        <v>12.75</v>
      </c>
      <c r="K14422" t="str">
        <f>VLOOKUP(H14422,pizzas!$A$1:$D$97,3,FALSE)</f>
        <v>S</v>
      </c>
      <c r="L14422" t="str">
        <f>VLOOKUP(I14422,pizza_types!$A$1:$D$34,2,FALSE)</f>
        <v>The California Chicken Pizza</v>
      </c>
      <c r="M14422" t="str">
        <f>VLOOKUP(I14422,pizza_types!$A$1:$D$34,3,FALSE)</f>
        <v>Chicken</v>
      </c>
      <c r="N14422" t="str">
        <f>VLOOKUP(I14422,pizza_types!$A$1:$D$34,4,FALSE)</f>
        <v>Chicken, Artichoke, Spinach, Garlic, Jalapeno Peppers, Fontina Cheese, Gouda Cheese</v>
      </c>
    </row>
    <row r="14423" spans="1:14" x14ac:dyDescent="0.3">
      <c r="A14423">
        <v>14422</v>
      </c>
      <c r="B14423">
        <v>6310</v>
      </c>
      <c r="C14423">
        <f t="shared" si="225"/>
        <v>0.33333333333333331</v>
      </c>
      <c r="D14423">
        <f>VLOOKUP(B14423,order_details!$A$1:$D$48621,4,FALSE)</f>
        <v>1</v>
      </c>
      <c r="E14423" s="1">
        <f>VLOOKUP(B14423,orders!$A$1:$C$21351,2,FALSE)</f>
        <v>42110</v>
      </c>
      <c r="F14423" s="1" t="str">
        <v>Thursday</v>
      </c>
      <c r="G14423" s="3">
        <f>VLOOKUP(B14423,orders!$A$1:$C$21351,3,FALSE)</f>
        <v>0.78101851851851845</v>
      </c>
      <c r="H14423" t="str">
        <f>VLOOKUP('Pizza Place Sales'!B14423,order_details!$A$1:$D$48621,3,FALSE)</f>
        <v>classic_dlx_s</v>
      </c>
      <c r="I14423" t="str">
        <f>VLOOKUP(H14423,pizzas!$A$1:$D$97,2,FALSE)</f>
        <v>classic_dlx</v>
      </c>
      <c r="J14423">
        <f>VLOOKUP(H14423,pizzas!$A$1:$D$97,4,FALSE)</f>
        <v>12</v>
      </c>
      <c r="K14423" t="str">
        <f>VLOOKUP(H14423,pizzas!$A$1:$D$97,3,FALSE)</f>
        <v>S</v>
      </c>
      <c r="L14423" t="str">
        <f>VLOOKUP(I14423,pizza_types!$A$1:$D$34,2,FALSE)</f>
        <v>The Classic Deluxe Pizza</v>
      </c>
      <c r="M14423" t="str">
        <f>VLOOKUP(I14423,pizza_types!$A$1:$D$34,3,FALSE)</f>
        <v>Classic</v>
      </c>
      <c r="N14423" t="str">
        <f>VLOOKUP(I14423,pizza_types!$A$1:$D$34,4,FALSE)</f>
        <v>Pepperoni, Mushrooms, Red Onions, Red Peppers, Bacon</v>
      </c>
    </row>
    <row r="14424" spans="1:14" x14ac:dyDescent="0.3">
      <c r="A14424">
        <v>14423</v>
      </c>
      <c r="B14424">
        <v>6310</v>
      </c>
      <c r="C14424">
        <f t="shared" si="225"/>
        <v>0.33333333333333331</v>
      </c>
      <c r="D14424">
        <f>VLOOKUP(B14424,order_details!$A$1:$D$48621,4,FALSE)</f>
        <v>1</v>
      </c>
      <c r="E14424" s="1">
        <f>VLOOKUP(B14424,orders!$A$1:$C$21351,2,FALSE)</f>
        <v>42110</v>
      </c>
      <c r="F14424" s="1" t="str">
        <v>Thursday</v>
      </c>
      <c r="G14424" s="3">
        <f>VLOOKUP(B14424,orders!$A$1:$C$21351,3,FALSE)</f>
        <v>0.78101851851851845</v>
      </c>
      <c r="H14424" t="str">
        <f>VLOOKUP('Pizza Place Sales'!B14424,order_details!$A$1:$D$48621,3,FALSE)</f>
        <v>classic_dlx_s</v>
      </c>
      <c r="I14424" t="str">
        <f>VLOOKUP(H14424,pizzas!$A$1:$D$97,2,FALSE)</f>
        <v>classic_dlx</v>
      </c>
      <c r="J14424">
        <f>VLOOKUP(H14424,pizzas!$A$1:$D$97,4,FALSE)</f>
        <v>12</v>
      </c>
      <c r="K14424" t="str">
        <f>VLOOKUP(H14424,pizzas!$A$1:$D$97,3,FALSE)</f>
        <v>S</v>
      </c>
      <c r="L14424" t="str">
        <f>VLOOKUP(I14424,pizza_types!$A$1:$D$34,2,FALSE)</f>
        <v>The Classic Deluxe Pizza</v>
      </c>
      <c r="M14424" t="str">
        <f>VLOOKUP(I14424,pizza_types!$A$1:$D$34,3,FALSE)</f>
        <v>Classic</v>
      </c>
      <c r="N14424" t="str">
        <f>VLOOKUP(I14424,pizza_types!$A$1:$D$34,4,FALSE)</f>
        <v>Pepperoni, Mushrooms, Red Onions, Red Peppers, Bacon</v>
      </c>
    </row>
    <row r="14425" spans="1:14" x14ac:dyDescent="0.3">
      <c r="A14425">
        <v>14424</v>
      </c>
      <c r="B14425">
        <v>6310</v>
      </c>
      <c r="C14425">
        <f t="shared" si="225"/>
        <v>0.33333333333333331</v>
      </c>
      <c r="D14425">
        <f>VLOOKUP(B14425,order_details!$A$1:$D$48621,4,FALSE)</f>
        <v>1</v>
      </c>
      <c r="E14425" s="1">
        <f>VLOOKUP(B14425,orders!$A$1:$C$21351,2,FALSE)</f>
        <v>42110</v>
      </c>
      <c r="F14425" s="1" t="str">
        <v>Thursday</v>
      </c>
      <c r="G14425" s="3">
        <f>VLOOKUP(B14425,orders!$A$1:$C$21351,3,FALSE)</f>
        <v>0.78101851851851845</v>
      </c>
      <c r="H14425" t="str">
        <f>VLOOKUP('Pizza Place Sales'!B14425,order_details!$A$1:$D$48621,3,FALSE)</f>
        <v>classic_dlx_s</v>
      </c>
      <c r="I14425" t="str">
        <f>VLOOKUP(H14425,pizzas!$A$1:$D$97,2,FALSE)</f>
        <v>classic_dlx</v>
      </c>
      <c r="J14425">
        <f>VLOOKUP(H14425,pizzas!$A$1:$D$97,4,FALSE)</f>
        <v>12</v>
      </c>
      <c r="K14425" t="str">
        <f>VLOOKUP(H14425,pizzas!$A$1:$D$97,3,FALSE)</f>
        <v>S</v>
      </c>
      <c r="L14425" t="str">
        <f>VLOOKUP(I14425,pizza_types!$A$1:$D$34,2,FALSE)</f>
        <v>The Classic Deluxe Pizza</v>
      </c>
      <c r="M14425" t="str">
        <f>VLOOKUP(I14425,pizza_types!$A$1:$D$34,3,FALSE)</f>
        <v>Classic</v>
      </c>
      <c r="N14425" t="str">
        <f>VLOOKUP(I14425,pizza_types!$A$1:$D$34,4,FALSE)</f>
        <v>Pepperoni, Mushrooms, Red Onions, Red Peppers, Bacon</v>
      </c>
    </row>
    <row r="14426" spans="1:14" x14ac:dyDescent="0.3">
      <c r="A14426">
        <v>14425</v>
      </c>
      <c r="B14426">
        <v>6311</v>
      </c>
      <c r="C14426">
        <f t="shared" si="225"/>
        <v>0.5</v>
      </c>
      <c r="D14426">
        <f>VLOOKUP(B14426,order_details!$A$1:$D$48621,4,FALSE)</f>
        <v>1</v>
      </c>
      <c r="E14426" s="1">
        <f>VLOOKUP(B14426,orders!$A$1:$C$21351,2,FALSE)</f>
        <v>42110</v>
      </c>
      <c r="F14426" s="1" t="str">
        <v>Thursday</v>
      </c>
      <c r="G14426" s="3">
        <f>VLOOKUP(B14426,orders!$A$1:$C$21351,3,FALSE)</f>
        <v>0.78369212962962964</v>
      </c>
      <c r="H14426" t="str">
        <f>VLOOKUP('Pizza Place Sales'!B14426,order_details!$A$1:$D$48621,3,FALSE)</f>
        <v>ital_supr_m</v>
      </c>
      <c r="I14426" t="str">
        <f>VLOOKUP(H14426,pizzas!$A$1:$D$97,2,FALSE)</f>
        <v>ital_supr</v>
      </c>
      <c r="J14426">
        <f>VLOOKUP(H14426,pizzas!$A$1:$D$97,4,FALSE)</f>
        <v>16.5</v>
      </c>
      <c r="K14426" t="str">
        <f>VLOOKUP(H14426,pizzas!$A$1:$D$97,3,FALSE)</f>
        <v>M</v>
      </c>
      <c r="L14426" t="str">
        <f>VLOOKUP(I14426,pizza_types!$A$1:$D$34,2,FALSE)</f>
        <v>The Italian Supreme Pizza</v>
      </c>
      <c r="M14426" t="str">
        <f>VLOOKUP(I14426,pizza_types!$A$1:$D$34,3,FALSE)</f>
        <v>Supreme</v>
      </c>
      <c r="N14426" t="str">
        <f>VLOOKUP(I14426,pizza_types!$A$1:$D$34,4,FALSE)</f>
        <v>Calabrese Salami, Capocollo, Tomatoes, Red Onions, Green Olives, Garlic</v>
      </c>
    </row>
    <row r="14427" spans="1:14" x14ac:dyDescent="0.3">
      <c r="A14427">
        <v>14426</v>
      </c>
      <c r="B14427">
        <v>6311</v>
      </c>
      <c r="C14427">
        <f t="shared" si="225"/>
        <v>0.5</v>
      </c>
      <c r="D14427">
        <f>VLOOKUP(B14427,order_details!$A$1:$D$48621,4,FALSE)</f>
        <v>1</v>
      </c>
      <c r="E14427" s="1">
        <f>VLOOKUP(B14427,orders!$A$1:$C$21351,2,FALSE)</f>
        <v>42110</v>
      </c>
      <c r="F14427" s="1" t="str">
        <v>Thursday</v>
      </c>
      <c r="G14427" s="3">
        <f>VLOOKUP(B14427,orders!$A$1:$C$21351,3,FALSE)</f>
        <v>0.78369212962962964</v>
      </c>
      <c r="H14427" t="str">
        <f>VLOOKUP('Pizza Place Sales'!B14427,order_details!$A$1:$D$48621,3,FALSE)</f>
        <v>ital_supr_m</v>
      </c>
      <c r="I14427" t="str">
        <f>VLOOKUP(H14427,pizzas!$A$1:$D$97,2,FALSE)</f>
        <v>ital_supr</v>
      </c>
      <c r="J14427">
        <f>VLOOKUP(H14427,pizzas!$A$1:$D$97,4,FALSE)</f>
        <v>16.5</v>
      </c>
      <c r="K14427" t="str">
        <f>VLOOKUP(H14427,pizzas!$A$1:$D$97,3,FALSE)</f>
        <v>M</v>
      </c>
      <c r="L14427" t="str">
        <f>VLOOKUP(I14427,pizza_types!$A$1:$D$34,2,FALSE)</f>
        <v>The Italian Supreme Pizza</v>
      </c>
      <c r="M14427" t="str">
        <f>VLOOKUP(I14427,pizza_types!$A$1:$D$34,3,FALSE)</f>
        <v>Supreme</v>
      </c>
      <c r="N14427" t="str">
        <f>VLOOKUP(I14427,pizza_types!$A$1:$D$34,4,FALSE)</f>
        <v>Calabrese Salami, Capocollo, Tomatoes, Red Onions, Green Olives, Garlic</v>
      </c>
    </row>
    <row r="14428" spans="1:14" x14ac:dyDescent="0.3">
      <c r="A14428">
        <v>14427</v>
      </c>
      <c r="B14428">
        <v>6312</v>
      </c>
      <c r="C14428">
        <f t="shared" si="225"/>
        <v>0.5</v>
      </c>
      <c r="D14428">
        <f>VLOOKUP(B14428,order_details!$A$1:$D$48621,4,FALSE)</f>
        <v>1</v>
      </c>
      <c r="E14428" s="1">
        <f>VLOOKUP(B14428,orders!$A$1:$C$21351,2,FALSE)</f>
        <v>42110</v>
      </c>
      <c r="F14428" s="1" t="str">
        <v>Thursday</v>
      </c>
      <c r="G14428" s="3">
        <f>VLOOKUP(B14428,orders!$A$1:$C$21351,3,FALSE)</f>
        <v>0.78774305555555557</v>
      </c>
      <c r="H14428" t="str">
        <f>VLOOKUP('Pizza Place Sales'!B14428,order_details!$A$1:$D$48621,3,FALSE)</f>
        <v>classic_dlx_m</v>
      </c>
      <c r="I14428" t="str">
        <f>VLOOKUP(H14428,pizzas!$A$1:$D$97,2,FALSE)</f>
        <v>classic_dlx</v>
      </c>
      <c r="J14428">
        <f>VLOOKUP(H14428,pizzas!$A$1:$D$97,4,FALSE)</f>
        <v>16</v>
      </c>
      <c r="K14428" t="str">
        <f>VLOOKUP(H14428,pizzas!$A$1:$D$97,3,FALSE)</f>
        <v>M</v>
      </c>
      <c r="L14428" t="str">
        <f>VLOOKUP(I14428,pizza_types!$A$1:$D$34,2,FALSE)</f>
        <v>The Classic Deluxe Pizza</v>
      </c>
      <c r="M14428" t="str">
        <f>VLOOKUP(I14428,pizza_types!$A$1:$D$34,3,FALSE)</f>
        <v>Classic</v>
      </c>
      <c r="N14428" t="str">
        <f>VLOOKUP(I14428,pizza_types!$A$1:$D$34,4,FALSE)</f>
        <v>Pepperoni, Mushrooms, Red Onions, Red Peppers, Bacon</v>
      </c>
    </row>
    <row r="14429" spans="1:14" x14ac:dyDescent="0.3">
      <c r="A14429">
        <v>14428</v>
      </c>
      <c r="B14429">
        <v>6312</v>
      </c>
      <c r="C14429">
        <f t="shared" si="225"/>
        <v>0.5</v>
      </c>
      <c r="D14429">
        <f>VLOOKUP(B14429,order_details!$A$1:$D$48621,4,FALSE)</f>
        <v>1</v>
      </c>
      <c r="E14429" s="1">
        <f>VLOOKUP(B14429,orders!$A$1:$C$21351,2,FALSE)</f>
        <v>42110</v>
      </c>
      <c r="F14429" s="1" t="str">
        <v>Thursday</v>
      </c>
      <c r="G14429" s="3">
        <f>VLOOKUP(B14429,orders!$A$1:$C$21351,3,FALSE)</f>
        <v>0.78774305555555557</v>
      </c>
      <c r="H14429" t="str">
        <f>VLOOKUP('Pizza Place Sales'!B14429,order_details!$A$1:$D$48621,3,FALSE)</f>
        <v>classic_dlx_m</v>
      </c>
      <c r="I14429" t="str">
        <f>VLOOKUP(H14429,pizzas!$A$1:$D$97,2,FALSE)</f>
        <v>classic_dlx</v>
      </c>
      <c r="J14429">
        <f>VLOOKUP(H14429,pizzas!$A$1:$D$97,4,FALSE)</f>
        <v>16</v>
      </c>
      <c r="K14429" t="str">
        <f>VLOOKUP(H14429,pizzas!$A$1:$D$97,3,FALSE)</f>
        <v>M</v>
      </c>
      <c r="L14429" t="str">
        <f>VLOOKUP(I14429,pizza_types!$A$1:$D$34,2,FALSE)</f>
        <v>The Classic Deluxe Pizza</v>
      </c>
      <c r="M14429" t="str">
        <f>VLOOKUP(I14429,pizza_types!$A$1:$D$34,3,FALSE)</f>
        <v>Classic</v>
      </c>
      <c r="N14429" t="str">
        <f>VLOOKUP(I14429,pizza_types!$A$1:$D$34,4,FALSE)</f>
        <v>Pepperoni, Mushrooms, Red Onions, Red Peppers, Bacon</v>
      </c>
    </row>
    <row r="14430" spans="1:14" x14ac:dyDescent="0.3">
      <c r="A14430">
        <v>14429</v>
      </c>
      <c r="B14430">
        <v>6313</v>
      </c>
      <c r="C14430">
        <f t="shared" si="225"/>
        <v>1</v>
      </c>
      <c r="D14430">
        <f>VLOOKUP(B14430,order_details!$A$1:$D$48621,4,FALSE)</f>
        <v>1</v>
      </c>
      <c r="E14430" s="1">
        <f>VLOOKUP(B14430,orders!$A$1:$C$21351,2,FALSE)</f>
        <v>42110</v>
      </c>
      <c r="F14430" s="1" t="str">
        <v>Thursday</v>
      </c>
      <c r="G14430" s="3">
        <f>VLOOKUP(B14430,orders!$A$1:$C$21351,3,FALSE)</f>
        <v>0.78810185185185189</v>
      </c>
      <c r="H14430" t="str">
        <f>VLOOKUP('Pizza Place Sales'!B14430,order_details!$A$1:$D$48621,3,FALSE)</f>
        <v>ital_cpcllo_m</v>
      </c>
      <c r="I14430" t="str">
        <f>VLOOKUP(H14430,pizzas!$A$1:$D$97,2,FALSE)</f>
        <v>ital_cpcllo</v>
      </c>
      <c r="J14430">
        <f>VLOOKUP(H14430,pizzas!$A$1:$D$97,4,FALSE)</f>
        <v>16</v>
      </c>
      <c r="K14430" t="str">
        <f>VLOOKUP(H14430,pizzas!$A$1:$D$97,3,FALSE)</f>
        <v>M</v>
      </c>
      <c r="L14430" t="str">
        <f>VLOOKUP(I14430,pizza_types!$A$1:$D$34,2,FALSE)</f>
        <v>The Italian Capocollo Pizza</v>
      </c>
      <c r="M14430" t="str">
        <f>VLOOKUP(I14430,pizza_types!$A$1:$D$34,3,FALSE)</f>
        <v>Classic</v>
      </c>
      <c r="N14430" t="str">
        <f>VLOOKUP(I14430,pizza_types!$A$1:$D$34,4,FALSE)</f>
        <v>Capocollo, Red Peppers, Tomatoes, Goat Cheese, Garlic, Oregano</v>
      </c>
    </row>
    <row r="14431" spans="1:14" x14ac:dyDescent="0.3">
      <c r="A14431">
        <v>14430</v>
      </c>
      <c r="B14431">
        <v>6314</v>
      </c>
      <c r="C14431">
        <f t="shared" si="225"/>
        <v>0.25</v>
      </c>
      <c r="D14431">
        <f>VLOOKUP(B14431,order_details!$A$1:$D$48621,4,FALSE)</f>
        <v>1</v>
      </c>
      <c r="E14431" s="1">
        <f>VLOOKUP(B14431,orders!$A$1:$C$21351,2,FALSE)</f>
        <v>42110</v>
      </c>
      <c r="F14431" s="1" t="str">
        <v>Thursday</v>
      </c>
      <c r="G14431" s="3">
        <f>VLOOKUP(B14431,orders!$A$1:$C$21351,3,FALSE)</f>
        <v>0.79328703703703696</v>
      </c>
      <c r="H14431" t="str">
        <f>VLOOKUP('Pizza Place Sales'!B14431,order_details!$A$1:$D$48621,3,FALSE)</f>
        <v>sicilian_l</v>
      </c>
      <c r="I14431" t="str">
        <f>VLOOKUP(H14431,pizzas!$A$1:$D$97,2,FALSE)</f>
        <v>sicilian</v>
      </c>
      <c r="J14431">
        <f>VLOOKUP(H14431,pizzas!$A$1:$D$97,4,FALSE)</f>
        <v>20.25</v>
      </c>
      <c r="K14431" t="str">
        <f>VLOOKUP(H14431,pizzas!$A$1:$D$97,3,FALSE)</f>
        <v>L</v>
      </c>
      <c r="L14431" t="str">
        <f>VLOOKUP(I14431,pizza_types!$A$1:$D$34,2,FALSE)</f>
        <v>The Sicilian Pizza</v>
      </c>
      <c r="M14431" t="str">
        <f>VLOOKUP(I14431,pizza_types!$A$1:$D$34,3,FALSE)</f>
        <v>Supreme</v>
      </c>
      <c r="N14431" t="str">
        <f>VLOOKUP(I14431,pizza_types!$A$1:$D$34,4,FALSE)</f>
        <v>Coarse Sicilian Salami, Tomatoes, Green Olives, Luganega Sausage, Onions, Garlic</v>
      </c>
    </row>
    <row r="14432" spans="1:14" x14ac:dyDescent="0.3">
      <c r="A14432">
        <v>14431</v>
      </c>
      <c r="B14432">
        <v>6314</v>
      </c>
      <c r="C14432">
        <f t="shared" si="225"/>
        <v>0.25</v>
      </c>
      <c r="D14432">
        <f>VLOOKUP(B14432,order_details!$A$1:$D$48621,4,FALSE)</f>
        <v>1</v>
      </c>
      <c r="E14432" s="1">
        <f>VLOOKUP(B14432,orders!$A$1:$C$21351,2,FALSE)</f>
        <v>42110</v>
      </c>
      <c r="F14432" s="1" t="str">
        <v>Thursday</v>
      </c>
      <c r="G14432" s="3">
        <f>VLOOKUP(B14432,orders!$A$1:$C$21351,3,FALSE)</f>
        <v>0.79328703703703696</v>
      </c>
      <c r="H14432" t="str">
        <f>VLOOKUP('Pizza Place Sales'!B14432,order_details!$A$1:$D$48621,3,FALSE)</f>
        <v>sicilian_l</v>
      </c>
      <c r="I14432" t="str">
        <f>VLOOKUP(H14432,pizzas!$A$1:$D$97,2,FALSE)</f>
        <v>sicilian</v>
      </c>
      <c r="J14432">
        <f>VLOOKUP(H14432,pizzas!$A$1:$D$97,4,FALSE)</f>
        <v>20.25</v>
      </c>
      <c r="K14432" t="str">
        <f>VLOOKUP(H14432,pizzas!$A$1:$D$97,3,FALSE)</f>
        <v>L</v>
      </c>
      <c r="L14432" t="str">
        <f>VLOOKUP(I14432,pizza_types!$A$1:$D$34,2,FALSE)</f>
        <v>The Sicilian Pizza</v>
      </c>
      <c r="M14432" t="str">
        <f>VLOOKUP(I14432,pizza_types!$A$1:$D$34,3,FALSE)</f>
        <v>Supreme</v>
      </c>
      <c r="N14432" t="str">
        <f>VLOOKUP(I14432,pizza_types!$A$1:$D$34,4,FALSE)</f>
        <v>Coarse Sicilian Salami, Tomatoes, Green Olives, Luganega Sausage, Onions, Garlic</v>
      </c>
    </row>
    <row r="14433" spans="1:14" x14ac:dyDescent="0.3">
      <c r="A14433">
        <v>14432</v>
      </c>
      <c r="B14433">
        <v>6314</v>
      </c>
      <c r="C14433">
        <f t="shared" si="225"/>
        <v>0.25</v>
      </c>
      <c r="D14433">
        <f>VLOOKUP(B14433,order_details!$A$1:$D$48621,4,FALSE)</f>
        <v>1</v>
      </c>
      <c r="E14433" s="1">
        <f>VLOOKUP(B14433,orders!$A$1:$C$21351,2,FALSE)</f>
        <v>42110</v>
      </c>
      <c r="F14433" s="1" t="str">
        <v>Thursday</v>
      </c>
      <c r="G14433" s="3">
        <f>VLOOKUP(B14433,orders!$A$1:$C$21351,3,FALSE)</f>
        <v>0.79328703703703696</v>
      </c>
      <c r="H14433" t="str">
        <f>VLOOKUP('Pizza Place Sales'!B14433,order_details!$A$1:$D$48621,3,FALSE)</f>
        <v>sicilian_l</v>
      </c>
      <c r="I14433" t="str">
        <f>VLOOKUP(H14433,pizzas!$A$1:$D$97,2,FALSE)</f>
        <v>sicilian</v>
      </c>
      <c r="J14433">
        <f>VLOOKUP(H14433,pizzas!$A$1:$D$97,4,FALSE)</f>
        <v>20.25</v>
      </c>
      <c r="K14433" t="str">
        <f>VLOOKUP(H14433,pizzas!$A$1:$D$97,3,FALSE)</f>
        <v>L</v>
      </c>
      <c r="L14433" t="str">
        <f>VLOOKUP(I14433,pizza_types!$A$1:$D$34,2,FALSE)</f>
        <v>The Sicilian Pizza</v>
      </c>
      <c r="M14433" t="str">
        <f>VLOOKUP(I14433,pizza_types!$A$1:$D$34,3,FALSE)</f>
        <v>Supreme</v>
      </c>
      <c r="N14433" t="str">
        <f>VLOOKUP(I14433,pizza_types!$A$1:$D$34,4,FALSE)</f>
        <v>Coarse Sicilian Salami, Tomatoes, Green Olives, Luganega Sausage, Onions, Garlic</v>
      </c>
    </row>
    <row r="14434" spans="1:14" x14ac:dyDescent="0.3">
      <c r="A14434">
        <v>14433</v>
      </c>
      <c r="B14434">
        <v>6314</v>
      </c>
      <c r="C14434">
        <f t="shared" si="225"/>
        <v>0.25</v>
      </c>
      <c r="D14434">
        <f>VLOOKUP(B14434,order_details!$A$1:$D$48621,4,FALSE)</f>
        <v>1</v>
      </c>
      <c r="E14434" s="1">
        <f>VLOOKUP(B14434,orders!$A$1:$C$21351,2,FALSE)</f>
        <v>42110</v>
      </c>
      <c r="F14434" s="1" t="str">
        <v>Thursday</v>
      </c>
      <c r="G14434" s="3">
        <f>VLOOKUP(B14434,orders!$A$1:$C$21351,3,FALSE)</f>
        <v>0.79328703703703696</v>
      </c>
      <c r="H14434" t="str">
        <f>VLOOKUP('Pizza Place Sales'!B14434,order_details!$A$1:$D$48621,3,FALSE)</f>
        <v>sicilian_l</v>
      </c>
      <c r="I14434" t="str">
        <f>VLOOKUP(H14434,pizzas!$A$1:$D$97,2,FALSE)</f>
        <v>sicilian</v>
      </c>
      <c r="J14434">
        <f>VLOOKUP(H14434,pizzas!$A$1:$D$97,4,FALSE)</f>
        <v>20.25</v>
      </c>
      <c r="K14434" t="str">
        <f>VLOOKUP(H14434,pizzas!$A$1:$D$97,3,FALSE)</f>
        <v>L</v>
      </c>
      <c r="L14434" t="str">
        <f>VLOOKUP(I14434,pizza_types!$A$1:$D$34,2,FALSE)</f>
        <v>The Sicilian Pizza</v>
      </c>
      <c r="M14434" t="str">
        <f>VLOOKUP(I14434,pizza_types!$A$1:$D$34,3,FALSE)</f>
        <v>Supreme</v>
      </c>
      <c r="N14434" t="str">
        <f>VLOOKUP(I14434,pizza_types!$A$1:$D$34,4,FALSE)</f>
        <v>Coarse Sicilian Salami, Tomatoes, Green Olives, Luganega Sausage, Onions, Garlic</v>
      </c>
    </row>
    <row r="14435" spans="1:14" x14ac:dyDescent="0.3">
      <c r="A14435">
        <v>14434</v>
      </c>
      <c r="B14435">
        <v>6315</v>
      </c>
      <c r="C14435">
        <f t="shared" si="225"/>
        <v>1</v>
      </c>
      <c r="D14435">
        <f>VLOOKUP(B14435,order_details!$A$1:$D$48621,4,FALSE)</f>
        <v>1</v>
      </c>
      <c r="E14435" s="1">
        <f>VLOOKUP(B14435,orders!$A$1:$C$21351,2,FALSE)</f>
        <v>42110</v>
      </c>
      <c r="F14435" s="1" t="str">
        <v>Thursday</v>
      </c>
      <c r="G14435" s="3">
        <f>VLOOKUP(B14435,orders!$A$1:$C$21351,3,FALSE)</f>
        <v>0.80251157407407403</v>
      </c>
      <c r="H14435" t="str">
        <f>VLOOKUP('Pizza Place Sales'!B14435,order_details!$A$1:$D$48621,3,FALSE)</f>
        <v>cali_ckn_s</v>
      </c>
      <c r="I14435" t="str">
        <f>VLOOKUP(H14435,pizzas!$A$1:$D$97,2,FALSE)</f>
        <v>cali_ckn</v>
      </c>
      <c r="J14435">
        <f>VLOOKUP(H14435,pizzas!$A$1:$D$97,4,FALSE)</f>
        <v>12.75</v>
      </c>
      <c r="K14435" t="str">
        <f>VLOOKUP(H14435,pizzas!$A$1:$D$97,3,FALSE)</f>
        <v>S</v>
      </c>
      <c r="L14435" t="str">
        <f>VLOOKUP(I14435,pizza_types!$A$1:$D$34,2,FALSE)</f>
        <v>The California Chicken Pizza</v>
      </c>
      <c r="M14435" t="str">
        <f>VLOOKUP(I14435,pizza_types!$A$1:$D$34,3,FALSE)</f>
        <v>Chicken</v>
      </c>
      <c r="N14435" t="str">
        <f>VLOOKUP(I14435,pizza_types!$A$1:$D$34,4,FALSE)</f>
        <v>Chicken, Artichoke, Spinach, Garlic, Jalapeno Peppers, Fontina Cheese, Gouda Cheese</v>
      </c>
    </row>
    <row r="14436" spans="1:14" x14ac:dyDescent="0.3">
      <c r="A14436">
        <v>14435</v>
      </c>
      <c r="B14436">
        <v>6316</v>
      </c>
      <c r="C14436">
        <f t="shared" si="225"/>
        <v>1</v>
      </c>
      <c r="D14436">
        <f>VLOOKUP(B14436,order_details!$A$1:$D$48621,4,FALSE)</f>
        <v>1</v>
      </c>
      <c r="E14436" s="1">
        <f>VLOOKUP(B14436,orders!$A$1:$C$21351,2,FALSE)</f>
        <v>42110</v>
      </c>
      <c r="F14436" s="1" t="str">
        <v>Thursday</v>
      </c>
      <c r="G14436" s="3">
        <f>VLOOKUP(B14436,orders!$A$1:$C$21351,3,FALSE)</f>
        <v>0.82881944444444444</v>
      </c>
      <c r="H14436" t="str">
        <f>VLOOKUP('Pizza Place Sales'!B14436,order_details!$A$1:$D$48621,3,FALSE)</f>
        <v>hawaiian_m</v>
      </c>
      <c r="I14436" t="str">
        <f>VLOOKUP(H14436,pizzas!$A$1:$D$97,2,FALSE)</f>
        <v>hawaiian</v>
      </c>
      <c r="J14436">
        <f>VLOOKUP(H14436,pizzas!$A$1:$D$97,4,FALSE)</f>
        <v>13.25</v>
      </c>
      <c r="K14436" t="str">
        <f>VLOOKUP(H14436,pizzas!$A$1:$D$97,3,FALSE)</f>
        <v>M</v>
      </c>
      <c r="L14436" t="str">
        <f>VLOOKUP(I14436,pizza_types!$A$1:$D$34,2,FALSE)</f>
        <v>The Hawaiian Pizza</v>
      </c>
      <c r="M14436" t="str">
        <f>VLOOKUP(I14436,pizza_types!$A$1:$D$34,3,FALSE)</f>
        <v>Classic</v>
      </c>
      <c r="N14436" t="str">
        <f>VLOOKUP(I14436,pizza_types!$A$1:$D$34,4,FALSE)</f>
        <v>Sliced Ham, Pineapple, Mozzarella Cheese</v>
      </c>
    </row>
    <row r="14437" spans="1:14" x14ac:dyDescent="0.3">
      <c r="A14437">
        <v>14436</v>
      </c>
      <c r="B14437">
        <v>6317</v>
      </c>
      <c r="C14437">
        <f t="shared" si="225"/>
        <v>0.33333333333333331</v>
      </c>
      <c r="D14437">
        <f>VLOOKUP(B14437,order_details!$A$1:$D$48621,4,FALSE)</f>
        <v>1</v>
      </c>
      <c r="E14437" s="1">
        <f>VLOOKUP(B14437,orders!$A$1:$C$21351,2,FALSE)</f>
        <v>42110</v>
      </c>
      <c r="F14437" s="1" t="str">
        <v>Thursday</v>
      </c>
      <c r="G14437" s="3">
        <f>VLOOKUP(B14437,orders!$A$1:$C$21351,3,FALSE)</f>
        <v>0.82952546296296292</v>
      </c>
      <c r="H14437" t="str">
        <f>VLOOKUP('Pizza Place Sales'!B14437,order_details!$A$1:$D$48621,3,FALSE)</f>
        <v>veggie_veg_l</v>
      </c>
      <c r="I14437" t="str">
        <f>VLOOKUP(H14437,pizzas!$A$1:$D$97,2,FALSE)</f>
        <v>veggie_veg</v>
      </c>
      <c r="J14437">
        <f>VLOOKUP(H14437,pizzas!$A$1:$D$97,4,FALSE)</f>
        <v>20.25</v>
      </c>
      <c r="K14437" t="str">
        <f>VLOOKUP(H14437,pizzas!$A$1:$D$97,3,FALSE)</f>
        <v>L</v>
      </c>
      <c r="L14437" t="str">
        <f>VLOOKUP(I14437,pizza_types!$A$1:$D$34,2,FALSE)</f>
        <v>The Vegetables + Vegetables Pizza</v>
      </c>
      <c r="M14437" t="str">
        <f>VLOOKUP(I14437,pizza_types!$A$1:$D$34,3,FALSE)</f>
        <v>Veggie</v>
      </c>
      <c r="N14437" t="str">
        <f>VLOOKUP(I14437,pizza_types!$A$1:$D$34,4,FALSE)</f>
        <v>Mushrooms, Tomatoes, Red Peppers, Green Peppers, Red Onions, Zucchini, Spinach, Garlic</v>
      </c>
    </row>
    <row r="14438" spans="1:14" x14ac:dyDescent="0.3">
      <c r="A14438">
        <v>14437</v>
      </c>
      <c r="B14438">
        <v>6317</v>
      </c>
      <c r="C14438">
        <f t="shared" si="225"/>
        <v>0.33333333333333331</v>
      </c>
      <c r="D14438">
        <f>VLOOKUP(B14438,order_details!$A$1:$D$48621,4,FALSE)</f>
        <v>1</v>
      </c>
      <c r="E14438" s="1">
        <f>VLOOKUP(B14438,orders!$A$1:$C$21351,2,FALSE)</f>
        <v>42110</v>
      </c>
      <c r="F14438" s="1" t="str">
        <v>Thursday</v>
      </c>
      <c r="G14438" s="3">
        <f>VLOOKUP(B14438,orders!$A$1:$C$21351,3,FALSE)</f>
        <v>0.82952546296296292</v>
      </c>
      <c r="H14438" t="str">
        <f>VLOOKUP('Pizza Place Sales'!B14438,order_details!$A$1:$D$48621,3,FALSE)</f>
        <v>veggie_veg_l</v>
      </c>
      <c r="I14438" t="str">
        <f>VLOOKUP(H14438,pizzas!$A$1:$D$97,2,FALSE)</f>
        <v>veggie_veg</v>
      </c>
      <c r="J14438">
        <f>VLOOKUP(H14438,pizzas!$A$1:$D$97,4,FALSE)</f>
        <v>20.25</v>
      </c>
      <c r="K14438" t="str">
        <f>VLOOKUP(H14438,pizzas!$A$1:$D$97,3,FALSE)</f>
        <v>L</v>
      </c>
      <c r="L14438" t="str">
        <f>VLOOKUP(I14438,pizza_types!$A$1:$D$34,2,FALSE)</f>
        <v>The Vegetables + Vegetables Pizza</v>
      </c>
      <c r="M14438" t="str">
        <f>VLOOKUP(I14438,pizza_types!$A$1:$D$34,3,FALSE)</f>
        <v>Veggie</v>
      </c>
      <c r="N14438" t="str">
        <f>VLOOKUP(I14438,pizza_types!$A$1:$D$34,4,FALSE)</f>
        <v>Mushrooms, Tomatoes, Red Peppers, Green Peppers, Red Onions, Zucchini, Spinach, Garlic</v>
      </c>
    </row>
    <row r="14439" spans="1:14" x14ac:dyDescent="0.3">
      <c r="A14439">
        <v>14438</v>
      </c>
      <c r="B14439">
        <v>6317</v>
      </c>
      <c r="C14439">
        <f t="shared" si="225"/>
        <v>0.33333333333333331</v>
      </c>
      <c r="D14439">
        <f>VLOOKUP(B14439,order_details!$A$1:$D$48621,4,FALSE)</f>
        <v>1</v>
      </c>
      <c r="E14439" s="1">
        <f>VLOOKUP(B14439,orders!$A$1:$C$21351,2,FALSE)</f>
        <v>42110</v>
      </c>
      <c r="F14439" s="1" t="str">
        <v>Thursday</v>
      </c>
      <c r="G14439" s="3">
        <f>VLOOKUP(B14439,orders!$A$1:$C$21351,3,FALSE)</f>
        <v>0.82952546296296292</v>
      </c>
      <c r="H14439" t="str">
        <f>VLOOKUP('Pizza Place Sales'!B14439,order_details!$A$1:$D$48621,3,FALSE)</f>
        <v>veggie_veg_l</v>
      </c>
      <c r="I14439" t="str">
        <f>VLOOKUP(H14439,pizzas!$A$1:$D$97,2,FALSE)</f>
        <v>veggie_veg</v>
      </c>
      <c r="J14439">
        <f>VLOOKUP(H14439,pizzas!$A$1:$D$97,4,FALSE)</f>
        <v>20.25</v>
      </c>
      <c r="K14439" t="str">
        <f>VLOOKUP(H14439,pizzas!$A$1:$D$97,3,FALSE)</f>
        <v>L</v>
      </c>
      <c r="L14439" t="str">
        <f>VLOOKUP(I14439,pizza_types!$A$1:$D$34,2,FALSE)</f>
        <v>The Vegetables + Vegetables Pizza</v>
      </c>
      <c r="M14439" t="str">
        <f>VLOOKUP(I14439,pizza_types!$A$1:$D$34,3,FALSE)</f>
        <v>Veggie</v>
      </c>
      <c r="N14439" t="str">
        <f>VLOOKUP(I14439,pizza_types!$A$1:$D$34,4,FALSE)</f>
        <v>Mushrooms, Tomatoes, Red Peppers, Green Peppers, Red Onions, Zucchini, Spinach, Garlic</v>
      </c>
    </row>
    <row r="14440" spans="1:14" x14ac:dyDescent="0.3">
      <c r="A14440">
        <v>14439</v>
      </c>
      <c r="B14440">
        <v>6318</v>
      </c>
      <c r="C14440">
        <f t="shared" si="225"/>
        <v>0.5</v>
      </c>
      <c r="D14440">
        <f>VLOOKUP(B14440,order_details!$A$1:$D$48621,4,FALSE)</f>
        <v>1</v>
      </c>
      <c r="E14440" s="1">
        <f>VLOOKUP(B14440,orders!$A$1:$C$21351,2,FALSE)</f>
        <v>42110</v>
      </c>
      <c r="F14440" s="1" t="str">
        <v>Thursday</v>
      </c>
      <c r="G14440" s="3">
        <f>VLOOKUP(B14440,orders!$A$1:$C$21351,3,FALSE)</f>
        <v>0.83807870370370363</v>
      </c>
      <c r="H14440" t="str">
        <f>VLOOKUP('Pizza Place Sales'!B14440,order_details!$A$1:$D$48621,3,FALSE)</f>
        <v>ckn_alfredo_m</v>
      </c>
      <c r="I14440" t="str">
        <f>VLOOKUP(H14440,pizzas!$A$1:$D$97,2,FALSE)</f>
        <v>ckn_alfredo</v>
      </c>
      <c r="J14440">
        <f>VLOOKUP(H14440,pizzas!$A$1:$D$97,4,FALSE)</f>
        <v>16.75</v>
      </c>
      <c r="K14440" t="str">
        <f>VLOOKUP(H14440,pizzas!$A$1:$D$97,3,FALSE)</f>
        <v>M</v>
      </c>
      <c r="L14440" t="str">
        <f>VLOOKUP(I14440,pizza_types!$A$1:$D$34,2,FALSE)</f>
        <v>The Chicken Alfredo Pizza</v>
      </c>
      <c r="M14440" t="str">
        <f>VLOOKUP(I14440,pizza_types!$A$1:$D$34,3,FALSE)</f>
        <v>Chicken</v>
      </c>
      <c r="N14440" t="str">
        <f>VLOOKUP(I14440,pizza_types!$A$1:$D$34,4,FALSE)</f>
        <v>Chicken, Red Onions, Red Peppers, Mushrooms, Asiago Cheese, Alfredo Sauce</v>
      </c>
    </row>
    <row r="14441" spans="1:14" x14ac:dyDescent="0.3">
      <c r="A14441">
        <v>14440</v>
      </c>
      <c r="B14441">
        <v>6318</v>
      </c>
      <c r="C14441">
        <f t="shared" si="225"/>
        <v>0.5</v>
      </c>
      <c r="D14441">
        <f>VLOOKUP(B14441,order_details!$A$1:$D$48621,4,FALSE)</f>
        <v>1</v>
      </c>
      <c r="E14441" s="1">
        <f>VLOOKUP(B14441,orders!$A$1:$C$21351,2,FALSE)</f>
        <v>42110</v>
      </c>
      <c r="F14441" s="1" t="str">
        <v>Thursday</v>
      </c>
      <c r="G14441" s="3">
        <f>VLOOKUP(B14441,orders!$A$1:$C$21351,3,FALSE)</f>
        <v>0.83807870370370363</v>
      </c>
      <c r="H14441" t="str">
        <f>VLOOKUP('Pizza Place Sales'!B14441,order_details!$A$1:$D$48621,3,FALSE)</f>
        <v>ckn_alfredo_m</v>
      </c>
      <c r="I14441" t="str">
        <f>VLOOKUP(H14441,pizzas!$A$1:$D$97,2,FALSE)</f>
        <v>ckn_alfredo</v>
      </c>
      <c r="J14441">
        <f>VLOOKUP(H14441,pizzas!$A$1:$D$97,4,FALSE)</f>
        <v>16.75</v>
      </c>
      <c r="K14441" t="str">
        <f>VLOOKUP(H14441,pizzas!$A$1:$D$97,3,FALSE)</f>
        <v>M</v>
      </c>
      <c r="L14441" t="str">
        <f>VLOOKUP(I14441,pizza_types!$A$1:$D$34,2,FALSE)</f>
        <v>The Chicken Alfredo Pizza</v>
      </c>
      <c r="M14441" t="str">
        <f>VLOOKUP(I14441,pizza_types!$A$1:$D$34,3,FALSE)</f>
        <v>Chicken</v>
      </c>
      <c r="N14441" t="str">
        <f>VLOOKUP(I14441,pizza_types!$A$1:$D$34,4,FALSE)</f>
        <v>Chicken, Red Onions, Red Peppers, Mushrooms, Asiago Cheese, Alfredo Sauce</v>
      </c>
    </row>
    <row r="14442" spans="1:14" x14ac:dyDescent="0.3">
      <c r="A14442">
        <v>14441</v>
      </c>
      <c r="B14442">
        <v>6319</v>
      </c>
      <c r="C14442">
        <f t="shared" si="225"/>
        <v>0.25</v>
      </c>
      <c r="D14442">
        <f>VLOOKUP(B14442,order_details!$A$1:$D$48621,4,FALSE)</f>
        <v>1</v>
      </c>
      <c r="E14442" s="1">
        <f>VLOOKUP(B14442,orders!$A$1:$C$21351,2,FALSE)</f>
        <v>42110</v>
      </c>
      <c r="F14442" s="1" t="str">
        <v>Thursday</v>
      </c>
      <c r="G14442" s="3">
        <f>VLOOKUP(B14442,orders!$A$1:$C$21351,3,FALSE)</f>
        <v>0.86549768518518511</v>
      </c>
      <c r="H14442" t="str">
        <f>VLOOKUP('Pizza Place Sales'!B14442,order_details!$A$1:$D$48621,3,FALSE)</f>
        <v>four_cheese_l</v>
      </c>
      <c r="I14442" t="str">
        <f>VLOOKUP(H14442,pizzas!$A$1:$D$97,2,FALSE)</f>
        <v>four_cheese</v>
      </c>
      <c r="J14442">
        <f>VLOOKUP(H14442,pizzas!$A$1:$D$97,4,FALSE)</f>
        <v>17.95</v>
      </c>
      <c r="K14442" t="str">
        <f>VLOOKUP(H14442,pizzas!$A$1:$D$97,3,FALSE)</f>
        <v>L</v>
      </c>
      <c r="L14442" t="str">
        <f>VLOOKUP(I14442,pizza_types!$A$1:$D$34,2,FALSE)</f>
        <v>The Four Cheese Pizza</v>
      </c>
      <c r="M14442" t="str">
        <f>VLOOKUP(I14442,pizza_types!$A$1:$D$34,3,FALSE)</f>
        <v>Veggie</v>
      </c>
      <c r="N14442" t="str">
        <f>VLOOKUP(I14442,pizza_types!$A$1:$D$34,4,FALSE)</f>
        <v>Ricotta Cheese, Gorgonzola Piccante Cheese, Mozzarella Cheese, Parmigiano Reggiano Cheese, Garlic</v>
      </c>
    </row>
    <row r="14443" spans="1:14" x14ac:dyDescent="0.3">
      <c r="A14443">
        <v>14442</v>
      </c>
      <c r="B14443">
        <v>6319</v>
      </c>
      <c r="C14443">
        <f t="shared" si="225"/>
        <v>0.25</v>
      </c>
      <c r="D14443">
        <f>VLOOKUP(B14443,order_details!$A$1:$D$48621,4,FALSE)</f>
        <v>1</v>
      </c>
      <c r="E14443" s="1">
        <f>VLOOKUP(B14443,orders!$A$1:$C$21351,2,FALSE)</f>
        <v>42110</v>
      </c>
      <c r="F14443" s="1" t="str">
        <v>Thursday</v>
      </c>
      <c r="G14443" s="3">
        <f>VLOOKUP(B14443,orders!$A$1:$C$21351,3,FALSE)</f>
        <v>0.86549768518518511</v>
      </c>
      <c r="H14443" t="str">
        <f>VLOOKUP('Pizza Place Sales'!B14443,order_details!$A$1:$D$48621,3,FALSE)</f>
        <v>four_cheese_l</v>
      </c>
      <c r="I14443" t="str">
        <f>VLOOKUP(H14443,pizzas!$A$1:$D$97,2,FALSE)</f>
        <v>four_cheese</v>
      </c>
      <c r="J14443">
        <f>VLOOKUP(H14443,pizzas!$A$1:$D$97,4,FALSE)</f>
        <v>17.95</v>
      </c>
      <c r="K14443" t="str">
        <f>VLOOKUP(H14443,pizzas!$A$1:$D$97,3,FALSE)</f>
        <v>L</v>
      </c>
      <c r="L14443" t="str">
        <f>VLOOKUP(I14443,pizza_types!$A$1:$D$34,2,FALSE)</f>
        <v>The Four Cheese Pizza</v>
      </c>
      <c r="M14443" t="str">
        <f>VLOOKUP(I14443,pizza_types!$A$1:$D$34,3,FALSE)</f>
        <v>Veggie</v>
      </c>
      <c r="N14443" t="str">
        <f>VLOOKUP(I14443,pizza_types!$A$1:$D$34,4,FALSE)</f>
        <v>Ricotta Cheese, Gorgonzola Piccante Cheese, Mozzarella Cheese, Parmigiano Reggiano Cheese, Garlic</v>
      </c>
    </row>
    <row r="14444" spans="1:14" x14ac:dyDescent="0.3">
      <c r="A14444">
        <v>14443</v>
      </c>
      <c r="B14444">
        <v>6319</v>
      </c>
      <c r="C14444">
        <f t="shared" si="225"/>
        <v>0.25</v>
      </c>
      <c r="D14444">
        <f>VLOOKUP(B14444,order_details!$A$1:$D$48621,4,FALSE)</f>
        <v>1</v>
      </c>
      <c r="E14444" s="1">
        <f>VLOOKUP(B14444,orders!$A$1:$C$21351,2,FALSE)</f>
        <v>42110</v>
      </c>
      <c r="F14444" s="1" t="str">
        <v>Thursday</v>
      </c>
      <c r="G14444" s="3">
        <f>VLOOKUP(B14444,orders!$A$1:$C$21351,3,FALSE)</f>
        <v>0.86549768518518511</v>
      </c>
      <c r="H14444" t="str">
        <f>VLOOKUP('Pizza Place Sales'!B14444,order_details!$A$1:$D$48621,3,FALSE)</f>
        <v>four_cheese_l</v>
      </c>
      <c r="I14444" t="str">
        <f>VLOOKUP(H14444,pizzas!$A$1:$D$97,2,FALSE)</f>
        <v>four_cheese</v>
      </c>
      <c r="J14444">
        <f>VLOOKUP(H14444,pizzas!$A$1:$D$97,4,FALSE)</f>
        <v>17.95</v>
      </c>
      <c r="K14444" t="str">
        <f>VLOOKUP(H14444,pizzas!$A$1:$D$97,3,FALSE)</f>
        <v>L</v>
      </c>
      <c r="L14444" t="str">
        <f>VLOOKUP(I14444,pizza_types!$A$1:$D$34,2,FALSE)</f>
        <v>The Four Cheese Pizza</v>
      </c>
      <c r="M14444" t="str">
        <f>VLOOKUP(I14444,pizza_types!$A$1:$D$34,3,FALSE)</f>
        <v>Veggie</v>
      </c>
      <c r="N14444" t="str">
        <f>VLOOKUP(I14444,pizza_types!$A$1:$D$34,4,FALSE)</f>
        <v>Ricotta Cheese, Gorgonzola Piccante Cheese, Mozzarella Cheese, Parmigiano Reggiano Cheese, Garlic</v>
      </c>
    </row>
    <row r="14445" spans="1:14" x14ac:dyDescent="0.3">
      <c r="A14445">
        <v>14444</v>
      </c>
      <c r="B14445">
        <v>6319</v>
      </c>
      <c r="C14445">
        <f t="shared" si="225"/>
        <v>0.25</v>
      </c>
      <c r="D14445">
        <f>VLOOKUP(B14445,order_details!$A$1:$D$48621,4,FALSE)</f>
        <v>1</v>
      </c>
      <c r="E14445" s="1">
        <f>VLOOKUP(B14445,orders!$A$1:$C$21351,2,FALSE)</f>
        <v>42110</v>
      </c>
      <c r="F14445" s="1" t="str">
        <v>Thursday</v>
      </c>
      <c r="G14445" s="3">
        <f>VLOOKUP(B14445,orders!$A$1:$C$21351,3,FALSE)</f>
        <v>0.86549768518518511</v>
      </c>
      <c r="H14445" t="str">
        <f>VLOOKUP('Pizza Place Sales'!B14445,order_details!$A$1:$D$48621,3,FALSE)</f>
        <v>four_cheese_l</v>
      </c>
      <c r="I14445" t="str">
        <f>VLOOKUP(H14445,pizzas!$A$1:$D$97,2,FALSE)</f>
        <v>four_cheese</v>
      </c>
      <c r="J14445">
        <f>VLOOKUP(H14445,pizzas!$A$1:$D$97,4,FALSE)</f>
        <v>17.95</v>
      </c>
      <c r="K14445" t="str">
        <f>VLOOKUP(H14445,pizzas!$A$1:$D$97,3,FALSE)</f>
        <v>L</v>
      </c>
      <c r="L14445" t="str">
        <f>VLOOKUP(I14445,pizza_types!$A$1:$D$34,2,FALSE)</f>
        <v>The Four Cheese Pizza</v>
      </c>
      <c r="M14445" t="str">
        <f>VLOOKUP(I14445,pizza_types!$A$1:$D$34,3,FALSE)</f>
        <v>Veggie</v>
      </c>
      <c r="N14445" t="str">
        <f>VLOOKUP(I14445,pizza_types!$A$1:$D$34,4,FALSE)</f>
        <v>Ricotta Cheese, Gorgonzola Piccante Cheese, Mozzarella Cheese, Parmigiano Reggiano Cheese, Garlic</v>
      </c>
    </row>
    <row r="14446" spans="1:14" x14ac:dyDescent="0.3">
      <c r="A14446">
        <v>14445</v>
      </c>
      <c r="B14446">
        <v>6320</v>
      </c>
      <c r="C14446">
        <f t="shared" si="225"/>
        <v>0.5</v>
      </c>
      <c r="D14446">
        <f>VLOOKUP(B14446,order_details!$A$1:$D$48621,4,FALSE)</f>
        <v>1</v>
      </c>
      <c r="E14446" s="1">
        <f>VLOOKUP(B14446,orders!$A$1:$C$21351,2,FALSE)</f>
        <v>42110</v>
      </c>
      <c r="F14446" s="1" t="str">
        <v>Thursday</v>
      </c>
      <c r="G14446" s="3">
        <f>VLOOKUP(B14446,orders!$A$1:$C$21351,3,FALSE)</f>
        <v>0.89803240740740742</v>
      </c>
      <c r="H14446" t="str">
        <f>VLOOKUP('Pizza Place Sales'!B14446,order_details!$A$1:$D$48621,3,FALSE)</f>
        <v>prsc_argla_l</v>
      </c>
      <c r="I14446" t="str">
        <f>VLOOKUP(H14446,pizzas!$A$1:$D$97,2,FALSE)</f>
        <v>prsc_argla</v>
      </c>
      <c r="J14446">
        <f>VLOOKUP(H14446,pizzas!$A$1:$D$97,4,FALSE)</f>
        <v>20.75</v>
      </c>
      <c r="K14446" t="str">
        <f>VLOOKUP(H14446,pizzas!$A$1:$D$97,3,FALSE)</f>
        <v>L</v>
      </c>
      <c r="L14446" t="str">
        <f>VLOOKUP(I14446,pizza_types!$A$1:$D$34,2,FALSE)</f>
        <v>The Prosciutto and Arugula Pizza</v>
      </c>
      <c r="M14446" t="str">
        <f>VLOOKUP(I14446,pizza_types!$A$1:$D$34,3,FALSE)</f>
        <v>Supreme</v>
      </c>
      <c r="N14446" t="str">
        <f>VLOOKUP(I14446,pizza_types!$A$1:$D$34,4,FALSE)</f>
        <v>Prosciutto di San Daniele, Arugula, Mozzarella Cheese</v>
      </c>
    </row>
    <row r="14447" spans="1:14" x14ac:dyDescent="0.3">
      <c r="A14447">
        <v>14446</v>
      </c>
      <c r="B14447">
        <v>6320</v>
      </c>
      <c r="C14447">
        <f t="shared" si="225"/>
        <v>0.5</v>
      </c>
      <c r="D14447">
        <f>VLOOKUP(B14447,order_details!$A$1:$D$48621,4,FALSE)</f>
        <v>1</v>
      </c>
      <c r="E14447" s="1">
        <f>VLOOKUP(B14447,orders!$A$1:$C$21351,2,FALSE)</f>
        <v>42110</v>
      </c>
      <c r="F14447" s="1" t="str">
        <v>Thursday</v>
      </c>
      <c r="G14447" s="3">
        <f>VLOOKUP(B14447,orders!$A$1:$C$21351,3,FALSE)</f>
        <v>0.89803240740740742</v>
      </c>
      <c r="H14447" t="str">
        <f>VLOOKUP('Pizza Place Sales'!B14447,order_details!$A$1:$D$48621,3,FALSE)</f>
        <v>prsc_argla_l</v>
      </c>
      <c r="I14447" t="str">
        <f>VLOOKUP(H14447,pizzas!$A$1:$D$97,2,FALSE)</f>
        <v>prsc_argla</v>
      </c>
      <c r="J14447">
        <f>VLOOKUP(H14447,pizzas!$A$1:$D$97,4,FALSE)</f>
        <v>20.75</v>
      </c>
      <c r="K14447" t="str">
        <f>VLOOKUP(H14447,pizzas!$A$1:$D$97,3,FALSE)</f>
        <v>L</v>
      </c>
      <c r="L14447" t="str">
        <f>VLOOKUP(I14447,pizza_types!$A$1:$D$34,2,FALSE)</f>
        <v>The Prosciutto and Arugula Pizza</v>
      </c>
      <c r="M14447" t="str">
        <f>VLOOKUP(I14447,pizza_types!$A$1:$D$34,3,FALSE)</f>
        <v>Supreme</v>
      </c>
      <c r="N14447" t="str">
        <f>VLOOKUP(I14447,pizza_types!$A$1:$D$34,4,FALSE)</f>
        <v>Prosciutto di San Daniele, Arugula, Mozzarella Cheese</v>
      </c>
    </row>
    <row r="14448" spans="1:14" x14ac:dyDescent="0.3">
      <c r="A14448">
        <v>14447</v>
      </c>
      <c r="B14448">
        <v>6321</v>
      </c>
      <c r="C14448">
        <f t="shared" si="225"/>
        <v>0.5</v>
      </c>
      <c r="D14448">
        <f>VLOOKUP(B14448,order_details!$A$1:$D$48621,4,FALSE)</f>
        <v>1</v>
      </c>
      <c r="E14448" s="1">
        <f>VLOOKUP(B14448,orders!$A$1:$C$21351,2,FALSE)</f>
        <v>42110</v>
      </c>
      <c r="F14448" s="1" t="str">
        <v>Thursday</v>
      </c>
      <c r="G14448" s="3">
        <f>VLOOKUP(B14448,orders!$A$1:$C$21351,3,FALSE)</f>
        <v>0.9197453703703703</v>
      </c>
      <c r="H14448" t="str">
        <f>VLOOKUP('Pizza Place Sales'!B14448,order_details!$A$1:$D$48621,3,FALSE)</f>
        <v>calabrese_m</v>
      </c>
      <c r="I14448" t="str">
        <f>VLOOKUP(H14448,pizzas!$A$1:$D$97,2,FALSE)</f>
        <v>calabrese</v>
      </c>
      <c r="J14448">
        <f>VLOOKUP(H14448,pizzas!$A$1:$D$97,4,FALSE)</f>
        <v>16.25</v>
      </c>
      <c r="K14448" t="str">
        <f>VLOOKUP(H14448,pizzas!$A$1:$D$97,3,FALSE)</f>
        <v>M</v>
      </c>
      <c r="L14448" t="str">
        <f>VLOOKUP(I14448,pizza_types!$A$1:$D$34,2,FALSE)</f>
        <v>The Calabrese Pizza</v>
      </c>
      <c r="M14448" t="str">
        <f>VLOOKUP(I14448,pizza_types!$A$1:$D$34,3,FALSE)</f>
        <v>Supreme</v>
      </c>
      <c r="N14448" t="str">
        <f>VLOOKUP(I14448,pizza_types!$A$1:$D$34,4,FALSE)</f>
        <v>‘Nduja Salami, Pancetta, Tomatoes, Red Onions, Friggitello Peppers, Garlic</v>
      </c>
    </row>
    <row r="14449" spans="1:14" x14ac:dyDescent="0.3">
      <c r="A14449">
        <v>14448</v>
      </c>
      <c r="B14449">
        <v>6321</v>
      </c>
      <c r="C14449">
        <f t="shared" si="225"/>
        <v>0.5</v>
      </c>
      <c r="D14449">
        <f>VLOOKUP(B14449,order_details!$A$1:$D$48621,4,FALSE)</f>
        <v>1</v>
      </c>
      <c r="E14449" s="1">
        <f>VLOOKUP(B14449,orders!$A$1:$C$21351,2,FALSE)</f>
        <v>42110</v>
      </c>
      <c r="F14449" s="1" t="str">
        <v>Thursday</v>
      </c>
      <c r="G14449" s="3">
        <f>VLOOKUP(B14449,orders!$A$1:$C$21351,3,FALSE)</f>
        <v>0.9197453703703703</v>
      </c>
      <c r="H14449" t="str">
        <f>VLOOKUP('Pizza Place Sales'!B14449,order_details!$A$1:$D$48621,3,FALSE)</f>
        <v>calabrese_m</v>
      </c>
      <c r="I14449" t="str">
        <f>VLOOKUP(H14449,pizzas!$A$1:$D$97,2,FALSE)</f>
        <v>calabrese</v>
      </c>
      <c r="J14449">
        <f>VLOOKUP(H14449,pizzas!$A$1:$D$97,4,FALSE)</f>
        <v>16.25</v>
      </c>
      <c r="K14449" t="str">
        <f>VLOOKUP(H14449,pizzas!$A$1:$D$97,3,FALSE)</f>
        <v>M</v>
      </c>
      <c r="L14449" t="str">
        <f>VLOOKUP(I14449,pizza_types!$A$1:$D$34,2,FALSE)</f>
        <v>The Calabrese Pizza</v>
      </c>
      <c r="M14449" t="str">
        <f>VLOOKUP(I14449,pizza_types!$A$1:$D$34,3,FALSE)</f>
        <v>Supreme</v>
      </c>
      <c r="N14449" t="str">
        <f>VLOOKUP(I14449,pizza_types!$A$1:$D$34,4,FALSE)</f>
        <v>‘Nduja Salami, Pancetta, Tomatoes, Red Onions, Friggitello Peppers, Garlic</v>
      </c>
    </row>
    <row r="14450" spans="1:14" x14ac:dyDescent="0.3">
      <c r="A14450">
        <v>14449</v>
      </c>
      <c r="B14450">
        <v>6322</v>
      </c>
      <c r="C14450">
        <f t="shared" si="225"/>
        <v>0.5</v>
      </c>
      <c r="D14450">
        <f>VLOOKUP(B14450,order_details!$A$1:$D$48621,4,FALSE)</f>
        <v>1</v>
      </c>
      <c r="E14450" s="1">
        <f>VLOOKUP(B14450,orders!$A$1:$C$21351,2,FALSE)</f>
        <v>42110</v>
      </c>
      <c r="F14450" s="1" t="str">
        <v>Thursday</v>
      </c>
      <c r="G14450" s="3">
        <f>VLOOKUP(B14450,orders!$A$1:$C$21351,3,FALSE)</f>
        <v>0.92565972222222215</v>
      </c>
      <c r="H14450" t="str">
        <f>VLOOKUP('Pizza Place Sales'!B14450,order_details!$A$1:$D$48621,3,FALSE)</f>
        <v>five_cheese_l</v>
      </c>
      <c r="I14450" t="str">
        <f>VLOOKUP(H14450,pizzas!$A$1:$D$97,2,FALSE)</f>
        <v>five_cheese</v>
      </c>
      <c r="J14450">
        <f>VLOOKUP(H14450,pizzas!$A$1:$D$97,4,FALSE)</f>
        <v>18.5</v>
      </c>
      <c r="K14450" t="str">
        <f>VLOOKUP(H14450,pizzas!$A$1:$D$97,3,FALSE)</f>
        <v>L</v>
      </c>
      <c r="L14450" t="str">
        <f>VLOOKUP(I14450,pizza_types!$A$1:$D$34,2,FALSE)</f>
        <v>The Five Cheese Pizza</v>
      </c>
      <c r="M14450" t="str">
        <f>VLOOKUP(I14450,pizza_types!$A$1:$D$34,3,FALSE)</f>
        <v>Veggie</v>
      </c>
      <c r="N14450" t="str">
        <f>VLOOKUP(I14450,pizza_types!$A$1:$D$34,4,FALSE)</f>
        <v>Mozzarella Cheese, Provolone Cheese, Smoked Gouda Cheese, Romano Cheese, Blue Cheese, Garlic</v>
      </c>
    </row>
    <row r="14451" spans="1:14" x14ac:dyDescent="0.3">
      <c r="A14451">
        <v>14450</v>
      </c>
      <c r="B14451">
        <v>6322</v>
      </c>
      <c r="C14451">
        <f t="shared" si="225"/>
        <v>0.5</v>
      </c>
      <c r="D14451">
        <f>VLOOKUP(B14451,order_details!$A$1:$D$48621,4,FALSE)</f>
        <v>1</v>
      </c>
      <c r="E14451" s="1">
        <f>VLOOKUP(B14451,orders!$A$1:$C$21351,2,FALSE)</f>
        <v>42110</v>
      </c>
      <c r="F14451" s="1" t="str">
        <v>Thursday</v>
      </c>
      <c r="G14451" s="3">
        <f>VLOOKUP(B14451,orders!$A$1:$C$21351,3,FALSE)</f>
        <v>0.92565972222222215</v>
      </c>
      <c r="H14451" t="str">
        <f>VLOOKUP('Pizza Place Sales'!B14451,order_details!$A$1:$D$48621,3,FALSE)</f>
        <v>five_cheese_l</v>
      </c>
      <c r="I14451" t="str">
        <f>VLOOKUP(H14451,pizzas!$A$1:$D$97,2,FALSE)</f>
        <v>five_cheese</v>
      </c>
      <c r="J14451">
        <f>VLOOKUP(H14451,pizzas!$A$1:$D$97,4,FALSE)</f>
        <v>18.5</v>
      </c>
      <c r="K14451" t="str">
        <f>VLOOKUP(H14451,pizzas!$A$1:$D$97,3,FALSE)</f>
        <v>L</v>
      </c>
      <c r="L14451" t="str">
        <f>VLOOKUP(I14451,pizza_types!$A$1:$D$34,2,FALSE)</f>
        <v>The Five Cheese Pizza</v>
      </c>
      <c r="M14451" t="str">
        <f>VLOOKUP(I14451,pizza_types!$A$1:$D$34,3,FALSE)</f>
        <v>Veggie</v>
      </c>
      <c r="N14451" t="str">
        <f>VLOOKUP(I14451,pizza_types!$A$1:$D$34,4,FALSE)</f>
        <v>Mozzarella Cheese, Provolone Cheese, Smoked Gouda Cheese, Romano Cheese, Blue Cheese, Garlic</v>
      </c>
    </row>
    <row r="14452" spans="1:14" x14ac:dyDescent="0.3">
      <c r="A14452">
        <v>14451</v>
      </c>
      <c r="B14452">
        <v>6323</v>
      </c>
      <c r="C14452">
        <f t="shared" si="225"/>
        <v>0.5</v>
      </c>
      <c r="D14452">
        <f>VLOOKUP(B14452,order_details!$A$1:$D$48621,4,FALSE)</f>
        <v>1</v>
      </c>
      <c r="E14452" s="1">
        <f>VLOOKUP(B14452,orders!$A$1:$C$21351,2,FALSE)</f>
        <v>42110</v>
      </c>
      <c r="F14452" s="1" t="str">
        <v>Thursday</v>
      </c>
      <c r="G14452" s="3">
        <f>VLOOKUP(B14452,orders!$A$1:$C$21351,3,FALSE)</f>
        <v>0.92826388888888889</v>
      </c>
      <c r="H14452" t="str">
        <f>VLOOKUP('Pizza Place Sales'!B14452,order_details!$A$1:$D$48621,3,FALSE)</f>
        <v>ital_cpcllo_l</v>
      </c>
      <c r="I14452" t="str">
        <f>VLOOKUP(H14452,pizzas!$A$1:$D$97,2,FALSE)</f>
        <v>ital_cpcllo</v>
      </c>
      <c r="J14452">
        <f>VLOOKUP(H14452,pizzas!$A$1:$D$97,4,FALSE)</f>
        <v>20.5</v>
      </c>
      <c r="K14452" t="str">
        <f>VLOOKUP(H14452,pizzas!$A$1:$D$97,3,FALSE)</f>
        <v>L</v>
      </c>
      <c r="L14452" t="str">
        <f>VLOOKUP(I14452,pizza_types!$A$1:$D$34,2,FALSE)</f>
        <v>The Italian Capocollo Pizza</v>
      </c>
      <c r="M14452" t="str">
        <f>VLOOKUP(I14452,pizza_types!$A$1:$D$34,3,FALSE)</f>
        <v>Classic</v>
      </c>
      <c r="N14452" t="str">
        <f>VLOOKUP(I14452,pizza_types!$A$1:$D$34,4,FALSE)</f>
        <v>Capocollo, Red Peppers, Tomatoes, Goat Cheese, Garlic, Oregano</v>
      </c>
    </row>
    <row r="14453" spans="1:14" x14ac:dyDescent="0.3">
      <c r="A14453">
        <v>14452</v>
      </c>
      <c r="B14453">
        <v>6323</v>
      </c>
      <c r="C14453">
        <f t="shared" si="225"/>
        <v>0.5</v>
      </c>
      <c r="D14453">
        <f>VLOOKUP(B14453,order_details!$A$1:$D$48621,4,FALSE)</f>
        <v>1</v>
      </c>
      <c r="E14453" s="1">
        <f>VLOOKUP(B14453,orders!$A$1:$C$21351,2,FALSE)</f>
        <v>42110</v>
      </c>
      <c r="F14453" s="1" t="str">
        <v>Thursday</v>
      </c>
      <c r="G14453" s="3">
        <f>VLOOKUP(B14453,orders!$A$1:$C$21351,3,FALSE)</f>
        <v>0.92826388888888889</v>
      </c>
      <c r="H14453" t="str">
        <f>VLOOKUP('Pizza Place Sales'!B14453,order_details!$A$1:$D$48621,3,FALSE)</f>
        <v>ital_cpcllo_l</v>
      </c>
      <c r="I14453" t="str">
        <f>VLOOKUP(H14453,pizzas!$A$1:$D$97,2,FALSE)</f>
        <v>ital_cpcllo</v>
      </c>
      <c r="J14453">
        <f>VLOOKUP(H14453,pizzas!$A$1:$D$97,4,FALSE)</f>
        <v>20.5</v>
      </c>
      <c r="K14453" t="str">
        <f>VLOOKUP(H14453,pizzas!$A$1:$D$97,3,FALSE)</f>
        <v>L</v>
      </c>
      <c r="L14453" t="str">
        <f>VLOOKUP(I14453,pizza_types!$A$1:$D$34,2,FALSE)</f>
        <v>The Italian Capocollo Pizza</v>
      </c>
      <c r="M14453" t="str">
        <f>VLOOKUP(I14453,pizza_types!$A$1:$D$34,3,FALSE)</f>
        <v>Classic</v>
      </c>
      <c r="N14453" t="str">
        <f>VLOOKUP(I14453,pizza_types!$A$1:$D$34,4,FALSE)</f>
        <v>Capocollo, Red Peppers, Tomatoes, Goat Cheese, Garlic, Oregano</v>
      </c>
    </row>
    <row r="14454" spans="1:14" x14ac:dyDescent="0.3">
      <c r="A14454">
        <v>14453</v>
      </c>
      <c r="B14454">
        <v>6324</v>
      </c>
      <c r="C14454">
        <f t="shared" si="225"/>
        <v>1</v>
      </c>
      <c r="D14454">
        <f>VLOOKUP(B14454,order_details!$A$1:$D$48621,4,FALSE)</f>
        <v>1</v>
      </c>
      <c r="E14454" s="1">
        <f>VLOOKUP(B14454,orders!$A$1:$C$21351,2,FALSE)</f>
        <v>42110</v>
      </c>
      <c r="F14454" s="1" t="str">
        <v>Thursday</v>
      </c>
      <c r="G14454" s="3">
        <f>VLOOKUP(B14454,orders!$A$1:$C$21351,3,FALSE)</f>
        <v>0.93716435185185187</v>
      </c>
      <c r="H14454" t="str">
        <f>VLOOKUP('Pizza Place Sales'!B14454,order_details!$A$1:$D$48621,3,FALSE)</f>
        <v>napolitana_l</v>
      </c>
      <c r="I14454" t="str">
        <f>VLOOKUP(H14454,pizzas!$A$1:$D$97,2,FALSE)</f>
        <v>napolitana</v>
      </c>
      <c r="J14454">
        <f>VLOOKUP(H14454,pizzas!$A$1:$D$97,4,FALSE)</f>
        <v>20.5</v>
      </c>
      <c r="K14454" t="str">
        <f>VLOOKUP(H14454,pizzas!$A$1:$D$97,3,FALSE)</f>
        <v>L</v>
      </c>
      <c r="L14454" t="str">
        <f>VLOOKUP(I14454,pizza_types!$A$1:$D$34,2,FALSE)</f>
        <v>The Napolitana Pizza</v>
      </c>
      <c r="M14454" t="str">
        <f>VLOOKUP(I14454,pizza_types!$A$1:$D$34,3,FALSE)</f>
        <v>Classic</v>
      </c>
      <c r="N14454" t="str">
        <f>VLOOKUP(I14454,pizza_types!$A$1:$D$34,4,FALSE)</f>
        <v>Tomatoes, Anchovies, Green Olives, Red Onions, Garlic</v>
      </c>
    </row>
    <row r="14455" spans="1:14" x14ac:dyDescent="0.3">
      <c r="A14455">
        <v>14454</v>
      </c>
      <c r="B14455">
        <v>6325</v>
      </c>
      <c r="C14455">
        <f t="shared" si="225"/>
        <v>0.33333333333333331</v>
      </c>
      <c r="D14455">
        <f>VLOOKUP(B14455,order_details!$A$1:$D$48621,4,FALSE)</f>
        <v>1</v>
      </c>
      <c r="E14455" s="1">
        <f>VLOOKUP(B14455,orders!$A$1:$C$21351,2,FALSE)</f>
        <v>42110</v>
      </c>
      <c r="F14455" s="1" t="str">
        <v>Thursday</v>
      </c>
      <c r="G14455" s="3">
        <f>VLOOKUP(B14455,orders!$A$1:$C$21351,3,FALSE)</f>
        <v>0.94856481481481481</v>
      </c>
      <c r="H14455" t="str">
        <f>VLOOKUP('Pizza Place Sales'!B14455,order_details!$A$1:$D$48621,3,FALSE)</f>
        <v>the_greek_xl</v>
      </c>
      <c r="I14455" t="str">
        <f>VLOOKUP(H14455,pizzas!$A$1:$D$97,2,FALSE)</f>
        <v>the_greek</v>
      </c>
      <c r="J14455">
        <f>VLOOKUP(H14455,pizzas!$A$1:$D$97,4,FALSE)</f>
        <v>25.5</v>
      </c>
      <c r="K14455" t="str">
        <f>VLOOKUP(H14455,pizzas!$A$1:$D$97,3,FALSE)</f>
        <v>XL</v>
      </c>
      <c r="L14455" t="str">
        <f>VLOOKUP(I14455,pizza_types!$A$1:$D$34,2,FALSE)</f>
        <v>The Greek Pizza</v>
      </c>
      <c r="M14455" t="str">
        <f>VLOOKUP(I14455,pizza_types!$A$1:$D$34,3,FALSE)</f>
        <v>Classic</v>
      </c>
      <c r="N14455" t="str">
        <f>VLOOKUP(I14455,pizza_types!$A$1:$D$34,4,FALSE)</f>
        <v>Kalamata Olives, Feta Cheese, Tomatoes, Garlic, Beef Chuck Roast, Red Onions</v>
      </c>
    </row>
    <row r="14456" spans="1:14" x14ac:dyDescent="0.3">
      <c r="A14456">
        <v>14455</v>
      </c>
      <c r="B14456">
        <v>6325</v>
      </c>
      <c r="C14456">
        <f t="shared" si="225"/>
        <v>0.33333333333333331</v>
      </c>
      <c r="D14456">
        <f>VLOOKUP(B14456,order_details!$A$1:$D$48621,4,FALSE)</f>
        <v>1</v>
      </c>
      <c r="E14456" s="1">
        <f>VLOOKUP(B14456,orders!$A$1:$C$21351,2,FALSE)</f>
        <v>42110</v>
      </c>
      <c r="F14456" s="1" t="str">
        <v>Thursday</v>
      </c>
      <c r="G14456" s="3">
        <f>VLOOKUP(B14456,orders!$A$1:$C$21351,3,FALSE)</f>
        <v>0.94856481481481481</v>
      </c>
      <c r="H14456" t="str">
        <f>VLOOKUP('Pizza Place Sales'!B14456,order_details!$A$1:$D$48621,3,FALSE)</f>
        <v>the_greek_xl</v>
      </c>
      <c r="I14456" t="str">
        <f>VLOOKUP(H14456,pizzas!$A$1:$D$97,2,FALSE)</f>
        <v>the_greek</v>
      </c>
      <c r="J14456">
        <f>VLOOKUP(H14456,pizzas!$A$1:$D$97,4,FALSE)</f>
        <v>25.5</v>
      </c>
      <c r="K14456" t="str">
        <f>VLOOKUP(H14456,pizzas!$A$1:$D$97,3,FALSE)</f>
        <v>XL</v>
      </c>
      <c r="L14456" t="str">
        <f>VLOOKUP(I14456,pizza_types!$A$1:$D$34,2,FALSE)</f>
        <v>The Greek Pizza</v>
      </c>
      <c r="M14456" t="str">
        <f>VLOOKUP(I14456,pizza_types!$A$1:$D$34,3,FALSE)</f>
        <v>Classic</v>
      </c>
      <c r="N14456" t="str">
        <f>VLOOKUP(I14456,pizza_types!$A$1:$D$34,4,FALSE)</f>
        <v>Kalamata Olives, Feta Cheese, Tomatoes, Garlic, Beef Chuck Roast, Red Onions</v>
      </c>
    </row>
    <row r="14457" spans="1:14" x14ac:dyDescent="0.3">
      <c r="A14457">
        <v>14456</v>
      </c>
      <c r="B14457">
        <v>6325</v>
      </c>
      <c r="C14457">
        <f t="shared" si="225"/>
        <v>0.33333333333333331</v>
      </c>
      <c r="D14457">
        <f>VLOOKUP(B14457,order_details!$A$1:$D$48621,4,FALSE)</f>
        <v>1</v>
      </c>
      <c r="E14457" s="1">
        <f>VLOOKUP(B14457,orders!$A$1:$C$21351,2,FALSE)</f>
        <v>42110</v>
      </c>
      <c r="F14457" s="1" t="str">
        <v>Thursday</v>
      </c>
      <c r="G14457" s="3">
        <f>VLOOKUP(B14457,orders!$A$1:$C$21351,3,FALSE)</f>
        <v>0.94856481481481481</v>
      </c>
      <c r="H14457" t="str">
        <f>VLOOKUP('Pizza Place Sales'!B14457,order_details!$A$1:$D$48621,3,FALSE)</f>
        <v>the_greek_xl</v>
      </c>
      <c r="I14457" t="str">
        <f>VLOOKUP(H14457,pizzas!$A$1:$D$97,2,FALSE)</f>
        <v>the_greek</v>
      </c>
      <c r="J14457">
        <f>VLOOKUP(H14457,pizzas!$A$1:$D$97,4,FALSE)</f>
        <v>25.5</v>
      </c>
      <c r="K14457" t="str">
        <f>VLOOKUP(H14457,pizzas!$A$1:$D$97,3,FALSE)</f>
        <v>XL</v>
      </c>
      <c r="L14457" t="str">
        <f>VLOOKUP(I14457,pizza_types!$A$1:$D$34,2,FALSE)</f>
        <v>The Greek Pizza</v>
      </c>
      <c r="M14457" t="str">
        <f>VLOOKUP(I14457,pizza_types!$A$1:$D$34,3,FALSE)</f>
        <v>Classic</v>
      </c>
      <c r="N14457" t="str">
        <f>VLOOKUP(I14457,pizza_types!$A$1:$D$34,4,FALSE)</f>
        <v>Kalamata Olives, Feta Cheese, Tomatoes, Garlic, Beef Chuck Roast, Red Onions</v>
      </c>
    </row>
    <row r="14458" spans="1:14" x14ac:dyDescent="0.3">
      <c r="A14458">
        <v>14457</v>
      </c>
      <c r="B14458">
        <v>6326</v>
      </c>
      <c r="C14458">
        <f t="shared" si="225"/>
        <v>1</v>
      </c>
      <c r="D14458">
        <f>VLOOKUP(B14458,order_details!$A$1:$D$48621,4,FALSE)</f>
        <v>1</v>
      </c>
      <c r="E14458" s="1">
        <f>VLOOKUP(B14458,orders!$A$1:$C$21351,2,FALSE)</f>
        <v>42111</v>
      </c>
      <c r="F14458" s="1" t="str">
        <v>Friday</v>
      </c>
      <c r="G14458" s="3">
        <f>VLOOKUP(B14458,orders!$A$1:$C$21351,3,FALSE)</f>
        <v>0.47878472222222218</v>
      </c>
      <c r="H14458" t="str">
        <f>VLOOKUP('Pizza Place Sales'!B14458,order_details!$A$1:$D$48621,3,FALSE)</f>
        <v>hawaiian_m</v>
      </c>
      <c r="I14458" t="str">
        <f>VLOOKUP(H14458,pizzas!$A$1:$D$97,2,FALSE)</f>
        <v>hawaiian</v>
      </c>
      <c r="J14458">
        <f>VLOOKUP(H14458,pizzas!$A$1:$D$97,4,FALSE)</f>
        <v>13.25</v>
      </c>
      <c r="K14458" t="str">
        <f>VLOOKUP(H14458,pizzas!$A$1:$D$97,3,FALSE)</f>
        <v>M</v>
      </c>
      <c r="L14458" t="str">
        <f>VLOOKUP(I14458,pizza_types!$A$1:$D$34,2,FALSE)</f>
        <v>The Hawaiian Pizza</v>
      </c>
      <c r="M14458" t="str">
        <f>VLOOKUP(I14458,pizza_types!$A$1:$D$34,3,FALSE)</f>
        <v>Classic</v>
      </c>
      <c r="N14458" t="str">
        <f>VLOOKUP(I14458,pizza_types!$A$1:$D$34,4,FALSE)</f>
        <v>Sliced Ham, Pineapple, Mozzarella Cheese</v>
      </c>
    </row>
    <row r="14459" spans="1:14" x14ac:dyDescent="0.3">
      <c r="A14459">
        <v>14458</v>
      </c>
      <c r="B14459">
        <v>6327</v>
      </c>
      <c r="C14459">
        <f t="shared" si="225"/>
        <v>1</v>
      </c>
      <c r="D14459">
        <f>VLOOKUP(B14459,order_details!$A$1:$D$48621,4,FALSE)</f>
        <v>1</v>
      </c>
      <c r="E14459" s="1">
        <f>VLOOKUP(B14459,orders!$A$1:$C$21351,2,FALSE)</f>
        <v>42111</v>
      </c>
      <c r="F14459" s="1" t="str">
        <v>Friday</v>
      </c>
      <c r="G14459" s="3">
        <f>VLOOKUP(B14459,orders!$A$1:$C$21351,3,FALSE)</f>
        <v>0.4838425925925926</v>
      </c>
      <c r="H14459" t="str">
        <f>VLOOKUP('Pizza Place Sales'!B14459,order_details!$A$1:$D$48621,3,FALSE)</f>
        <v>ital_veggie_l</v>
      </c>
      <c r="I14459" t="str">
        <f>VLOOKUP(H14459,pizzas!$A$1:$D$97,2,FALSE)</f>
        <v>ital_veggie</v>
      </c>
      <c r="J14459">
        <f>VLOOKUP(H14459,pizzas!$A$1:$D$97,4,FALSE)</f>
        <v>21</v>
      </c>
      <c r="K14459" t="str">
        <f>VLOOKUP(H14459,pizzas!$A$1:$D$97,3,FALSE)</f>
        <v>L</v>
      </c>
      <c r="L14459" t="str">
        <f>VLOOKUP(I14459,pizza_types!$A$1:$D$34,2,FALSE)</f>
        <v>The Italian Vegetables Pizza</v>
      </c>
      <c r="M14459" t="str">
        <f>VLOOKUP(I14459,pizza_types!$A$1:$D$34,3,FALSE)</f>
        <v>Veggie</v>
      </c>
      <c r="N14459" t="str">
        <f>VLOOKUP(I14459,pizza_types!$A$1:$D$34,4,FALSE)</f>
        <v>Eggplant, Artichokes, Tomatoes, Zucchini, Red Peppers, Garlic, Pesto Sauce</v>
      </c>
    </row>
    <row r="14460" spans="1:14" x14ac:dyDescent="0.3">
      <c r="A14460">
        <v>14459</v>
      </c>
      <c r="B14460">
        <v>6328</v>
      </c>
      <c r="C14460">
        <f t="shared" si="225"/>
        <v>1</v>
      </c>
      <c r="D14460">
        <f>VLOOKUP(B14460,order_details!$A$1:$D$48621,4,FALSE)</f>
        <v>1</v>
      </c>
      <c r="E14460" s="1">
        <f>VLOOKUP(B14460,orders!$A$1:$C$21351,2,FALSE)</f>
        <v>42111</v>
      </c>
      <c r="F14460" s="1" t="str">
        <v>Friday</v>
      </c>
      <c r="G14460" s="3">
        <f>VLOOKUP(B14460,orders!$A$1:$C$21351,3,FALSE)</f>
        <v>0.49594907407407413</v>
      </c>
      <c r="H14460" t="str">
        <f>VLOOKUP('Pizza Place Sales'!B14460,order_details!$A$1:$D$48621,3,FALSE)</f>
        <v>veggie_veg_m</v>
      </c>
      <c r="I14460" t="str">
        <f>VLOOKUP(H14460,pizzas!$A$1:$D$97,2,FALSE)</f>
        <v>veggie_veg</v>
      </c>
      <c r="J14460">
        <f>VLOOKUP(H14460,pizzas!$A$1:$D$97,4,FALSE)</f>
        <v>16</v>
      </c>
      <c r="K14460" t="str">
        <f>VLOOKUP(H14460,pizzas!$A$1:$D$97,3,FALSE)</f>
        <v>M</v>
      </c>
      <c r="L14460" t="str">
        <f>VLOOKUP(I14460,pizza_types!$A$1:$D$34,2,FALSE)</f>
        <v>The Vegetables + Vegetables Pizza</v>
      </c>
      <c r="M14460" t="str">
        <f>VLOOKUP(I14460,pizza_types!$A$1:$D$34,3,FALSE)</f>
        <v>Veggie</v>
      </c>
      <c r="N14460" t="str">
        <f>VLOOKUP(I14460,pizza_types!$A$1:$D$34,4,FALSE)</f>
        <v>Mushrooms, Tomatoes, Red Peppers, Green Peppers, Red Onions, Zucchini, Spinach, Garlic</v>
      </c>
    </row>
    <row r="14461" spans="1:14" x14ac:dyDescent="0.3">
      <c r="A14461">
        <v>14460</v>
      </c>
      <c r="B14461">
        <v>6329</v>
      </c>
      <c r="C14461">
        <f t="shared" si="225"/>
        <v>0.2</v>
      </c>
      <c r="D14461">
        <f>VLOOKUP(B14461,order_details!$A$1:$D$48621,4,FALSE)</f>
        <v>1</v>
      </c>
      <c r="E14461" s="1">
        <f>VLOOKUP(B14461,orders!$A$1:$C$21351,2,FALSE)</f>
        <v>42111</v>
      </c>
      <c r="F14461" s="1" t="str">
        <v>Friday</v>
      </c>
      <c r="G14461" s="3">
        <f>VLOOKUP(B14461,orders!$A$1:$C$21351,3,FALSE)</f>
        <v>0.50188657407407411</v>
      </c>
      <c r="H14461" t="str">
        <f>VLOOKUP('Pizza Place Sales'!B14461,order_details!$A$1:$D$48621,3,FALSE)</f>
        <v>ckn_alfredo_m</v>
      </c>
      <c r="I14461" t="str">
        <f>VLOOKUP(H14461,pizzas!$A$1:$D$97,2,FALSE)</f>
        <v>ckn_alfredo</v>
      </c>
      <c r="J14461">
        <f>VLOOKUP(H14461,pizzas!$A$1:$D$97,4,FALSE)</f>
        <v>16.75</v>
      </c>
      <c r="K14461" t="str">
        <f>VLOOKUP(H14461,pizzas!$A$1:$D$97,3,FALSE)</f>
        <v>M</v>
      </c>
      <c r="L14461" t="str">
        <f>VLOOKUP(I14461,pizza_types!$A$1:$D$34,2,FALSE)</f>
        <v>The Chicken Alfredo Pizza</v>
      </c>
      <c r="M14461" t="str">
        <f>VLOOKUP(I14461,pizza_types!$A$1:$D$34,3,FALSE)</f>
        <v>Chicken</v>
      </c>
      <c r="N14461" t="str">
        <f>VLOOKUP(I14461,pizza_types!$A$1:$D$34,4,FALSE)</f>
        <v>Chicken, Red Onions, Red Peppers, Mushrooms, Asiago Cheese, Alfredo Sauce</v>
      </c>
    </row>
    <row r="14462" spans="1:14" x14ac:dyDescent="0.3">
      <c r="A14462">
        <v>14461</v>
      </c>
      <c r="B14462">
        <v>6329</v>
      </c>
      <c r="C14462">
        <f t="shared" si="225"/>
        <v>0.2</v>
      </c>
      <c r="D14462">
        <f>VLOOKUP(B14462,order_details!$A$1:$D$48621,4,FALSE)</f>
        <v>1</v>
      </c>
      <c r="E14462" s="1">
        <f>VLOOKUP(B14462,orders!$A$1:$C$21351,2,FALSE)</f>
        <v>42111</v>
      </c>
      <c r="F14462" s="1" t="str">
        <v>Friday</v>
      </c>
      <c r="G14462" s="3">
        <f>VLOOKUP(B14462,orders!$A$1:$C$21351,3,FALSE)</f>
        <v>0.50188657407407411</v>
      </c>
      <c r="H14462" t="str">
        <f>VLOOKUP('Pizza Place Sales'!B14462,order_details!$A$1:$D$48621,3,FALSE)</f>
        <v>ckn_alfredo_m</v>
      </c>
      <c r="I14462" t="str">
        <f>VLOOKUP(H14462,pizzas!$A$1:$D$97,2,FALSE)</f>
        <v>ckn_alfredo</v>
      </c>
      <c r="J14462">
        <f>VLOOKUP(H14462,pizzas!$A$1:$D$97,4,FALSE)</f>
        <v>16.75</v>
      </c>
      <c r="K14462" t="str">
        <f>VLOOKUP(H14462,pizzas!$A$1:$D$97,3,FALSE)</f>
        <v>M</v>
      </c>
      <c r="L14462" t="str">
        <f>VLOOKUP(I14462,pizza_types!$A$1:$D$34,2,FALSE)</f>
        <v>The Chicken Alfredo Pizza</v>
      </c>
      <c r="M14462" t="str">
        <f>VLOOKUP(I14462,pizza_types!$A$1:$D$34,3,FALSE)</f>
        <v>Chicken</v>
      </c>
      <c r="N14462" t="str">
        <f>VLOOKUP(I14462,pizza_types!$A$1:$D$34,4,FALSE)</f>
        <v>Chicken, Red Onions, Red Peppers, Mushrooms, Asiago Cheese, Alfredo Sauce</v>
      </c>
    </row>
    <row r="14463" spans="1:14" x14ac:dyDescent="0.3">
      <c r="A14463">
        <v>14462</v>
      </c>
      <c r="B14463">
        <v>6329</v>
      </c>
      <c r="C14463">
        <f t="shared" si="225"/>
        <v>0.2</v>
      </c>
      <c r="D14463">
        <f>VLOOKUP(B14463,order_details!$A$1:$D$48621,4,FALSE)</f>
        <v>1</v>
      </c>
      <c r="E14463" s="1">
        <f>VLOOKUP(B14463,orders!$A$1:$C$21351,2,FALSE)</f>
        <v>42111</v>
      </c>
      <c r="F14463" s="1" t="str">
        <v>Friday</v>
      </c>
      <c r="G14463" s="3">
        <f>VLOOKUP(B14463,orders!$A$1:$C$21351,3,FALSE)</f>
        <v>0.50188657407407411</v>
      </c>
      <c r="H14463" t="str">
        <f>VLOOKUP('Pizza Place Sales'!B14463,order_details!$A$1:$D$48621,3,FALSE)</f>
        <v>ckn_alfredo_m</v>
      </c>
      <c r="I14463" t="str">
        <f>VLOOKUP(H14463,pizzas!$A$1:$D$97,2,FALSE)</f>
        <v>ckn_alfredo</v>
      </c>
      <c r="J14463">
        <f>VLOOKUP(H14463,pizzas!$A$1:$D$97,4,FALSE)</f>
        <v>16.75</v>
      </c>
      <c r="K14463" t="str">
        <f>VLOOKUP(H14463,pizzas!$A$1:$D$97,3,FALSE)</f>
        <v>M</v>
      </c>
      <c r="L14463" t="str">
        <f>VLOOKUP(I14463,pizza_types!$A$1:$D$34,2,FALSE)</f>
        <v>The Chicken Alfredo Pizza</v>
      </c>
      <c r="M14463" t="str">
        <f>VLOOKUP(I14463,pizza_types!$A$1:$D$34,3,FALSE)</f>
        <v>Chicken</v>
      </c>
      <c r="N14463" t="str">
        <f>VLOOKUP(I14463,pizza_types!$A$1:$D$34,4,FALSE)</f>
        <v>Chicken, Red Onions, Red Peppers, Mushrooms, Asiago Cheese, Alfredo Sauce</v>
      </c>
    </row>
    <row r="14464" spans="1:14" x14ac:dyDescent="0.3">
      <c r="A14464">
        <v>14463</v>
      </c>
      <c r="B14464">
        <v>6329</v>
      </c>
      <c r="C14464">
        <f t="shared" si="225"/>
        <v>0.2</v>
      </c>
      <c r="D14464">
        <f>VLOOKUP(B14464,order_details!$A$1:$D$48621,4,FALSE)</f>
        <v>1</v>
      </c>
      <c r="E14464" s="1">
        <f>VLOOKUP(B14464,orders!$A$1:$C$21351,2,FALSE)</f>
        <v>42111</v>
      </c>
      <c r="F14464" s="1" t="str">
        <v>Friday</v>
      </c>
      <c r="G14464" s="3">
        <f>VLOOKUP(B14464,orders!$A$1:$C$21351,3,FALSE)</f>
        <v>0.50188657407407411</v>
      </c>
      <c r="H14464" t="str">
        <f>VLOOKUP('Pizza Place Sales'!B14464,order_details!$A$1:$D$48621,3,FALSE)</f>
        <v>ckn_alfredo_m</v>
      </c>
      <c r="I14464" t="str">
        <f>VLOOKUP(H14464,pizzas!$A$1:$D$97,2,FALSE)</f>
        <v>ckn_alfredo</v>
      </c>
      <c r="J14464">
        <f>VLOOKUP(H14464,pizzas!$A$1:$D$97,4,FALSE)</f>
        <v>16.75</v>
      </c>
      <c r="K14464" t="str">
        <f>VLOOKUP(H14464,pizzas!$A$1:$D$97,3,FALSE)</f>
        <v>M</v>
      </c>
      <c r="L14464" t="str">
        <f>VLOOKUP(I14464,pizza_types!$A$1:$D$34,2,FALSE)</f>
        <v>The Chicken Alfredo Pizza</v>
      </c>
      <c r="M14464" t="str">
        <f>VLOOKUP(I14464,pizza_types!$A$1:$D$34,3,FALSE)</f>
        <v>Chicken</v>
      </c>
      <c r="N14464" t="str">
        <f>VLOOKUP(I14464,pizza_types!$A$1:$D$34,4,FALSE)</f>
        <v>Chicken, Red Onions, Red Peppers, Mushrooms, Asiago Cheese, Alfredo Sauce</v>
      </c>
    </row>
    <row r="14465" spans="1:14" x14ac:dyDescent="0.3">
      <c r="A14465">
        <v>14464</v>
      </c>
      <c r="B14465">
        <v>6329</v>
      </c>
      <c r="C14465">
        <f t="shared" si="225"/>
        <v>0.2</v>
      </c>
      <c r="D14465">
        <f>VLOOKUP(B14465,order_details!$A$1:$D$48621,4,FALSE)</f>
        <v>1</v>
      </c>
      <c r="E14465" s="1">
        <f>VLOOKUP(B14465,orders!$A$1:$C$21351,2,FALSE)</f>
        <v>42111</v>
      </c>
      <c r="F14465" s="1" t="str">
        <v>Friday</v>
      </c>
      <c r="G14465" s="3">
        <f>VLOOKUP(B14465,orders!$A$1:$C$21351,3,FALSE)</f>
        <v>0.50188657407407411</v>
      </c>
      <c r="H14465" t="str">
        <f>VLOOKUP('Pizza Place Sales'!B14465,order_details!$A$1:$D$48621,3,FALSE)</f>
        <v>ckn_alfredo_m</v>
      </c>
      <c r="I14465" t="str">
        <f>VLOOKUP(H14465,pizzas!$A$1:$D$97,2,FALSE)</f>
        <v>ckn_alfredo</v>
      </c>
      <c r="J14465">
        <f>VLOOKUP(H14465,pizzas!$A$1:$D$97,4,FALSE)</f>
        <v>16.75</v>
      </c>
      <c r="K14465" t="str">
        <f>VLOOKUP(H14465,pizzas!$A$1:$D$97,3,FALSE)</f>
        <v>M</v>
      </c>
      <c r="L14465" t="str">
        <f>VLOOKUP(I14465,pizza_types!$A$1:$D$34,2,FALSE)</f>
        <v>The Chicken Alfredo Pizza</v>
      </c>
      <c r="M14465" t="str">
        <f>VLOOKUP(I14465,pizza_types!$A$1:$D$34,3,FALSE)</f>
        <v>Chicken</v>
      </c>
      <c r="N14465" t="str">
        <f>VLOOKUP(I14465,pizza_types!$A$1:$D$34,4,FALSE)</f>
        <v>Chicken, Red Onions, Red Peppers, Mushrooms, Asiago Cheese, Alfredo Sauce</v>
      </c>
    </row>
    <row r="14466" spans="1:14" x14ac:dyDescent="0.3">
      <c r="A14466">
        <v>14465</v>
      </c>
      <c r="B14466">
        <v>6330</v>
      </c>
      <c r="C14466">
        <f t="shared" si="225"/>
        <v>0.33333333333333331</v>
      </c>
      <c r="D14466">
        <f>VLOOKUP(B14466,order_details!$A$1:$D$48621,4,FALSE)</f>
        <v>1</v>
      </c>
      <c r="E14466" s="1">
        <f>VLOOKUP(B14466,orders!$A$1:$C$21351,2,FALSE)</f>
        <v>42111</v>
      </c>
      <c r="F14466" s="1" t="str">
        <v>Friday</v>
      </c>
      <c r="G14466" s="3">
        <f>VLOOKUP(B14466,orders!$A$1:$C$21351,3,FALSE)</f>
        <v>0.5056018518518518</v>
      </c>
      <c r="H14466" t="str">
        <f>VLOOKUP('Pizza Place Sales'!B14466,order_details!$A$1:$D$48621,3,FALSE)</f>
        <v>ital_cpcllo_m</v>
      </c>
      <c r="I14466" t="str">
        <f>VLOOKUP(H14466,pizzas!$A$1:$D$97,2,FALSE)</f>
        <v>ital_cpcllo</v>
      </c>
      <c r="J14466">
        <f>VLOOKUP(H14466,pizzas!$A$1:$D$97,4,FALSE)</f>
        <v>16</v>
      </c>
      <c r="K14466" t="str">
        <f>VLOOKUP(H14466,pizzas!$A$1:$D$97,3,FALSE)</f>
        <v>M</v>
      </c>
      <c r="L14466" t="str">
        <f>VLOOKUP(I14466,pizza_types!$A$1:$D$34,2,FALSE)</f>
        <v>The Italian Capocollo Pizza</v>
      </c>
      <c r="M14466" t="str">
        <f>VLOOKUP(I14466,pizza_types!$A$1:$D$34,3,FALSE)</f>
        <v>Classic</v>
      </c>
      <c r="N14466" t="str">
        <f>VLOOKUP(I14466,pizza_types!$A$1:$D$34,4,FALSE)</f>
        <v>Capocollo, Red Peppers, Tomatoes, Goat Cheese, Garlic, Oregano</v>
      </c>
    </row>
    <row r="14467" spans="1:14" x14ac:dyDescent="0.3">
      <c r="A14467">
        <v>14466</v>
      </c>
      <c r="B14467">
        <v>6330</v>
      </c>
      <c r="C14467">
        <f t="shared" si="225"/>
        <v>0.33333333333333331</v>
      </c>
      <c r="D14467">
        <f>VLOOKUP(B14467,order_details!$A$1:$D$48621,4,FALSE)</f>
        <v>1</v>
      </c>
      <c r="E14467" s="1">
        <f>VLOOKUP(B14467,orders!$A$1:$C$21351,2,FALSE)</f>
        <v>42111</v>
      </c>
      <c r="F14467" s="1" t="str">
        <v>Friday</v>
      </c>
      <c r="G14467" s="3">
        <f>VLOOKUP(B14467,orders!$A$1:$C$21351,3,FALSE)</f>
        <v>0.5056018518518518</v>
      </c>
      <c r="H14467" t="str">
        <f>VLOOKUP('Pizza Place Sales'!B14467,order_details!$A$1:$D$48621,3,FALSE)</f>
        <v>ital_cpcllo_m</v>
      </c>
      <c r="I14467" t="str">
        <f>VLOOKUP(H14467,pizzas!$A$1:$D$97,2,FALSE)</f>
        <v>ital_cpcllo</v>
      </c>
      <c r="J14467">
        <f>VLOOKUP(H14467,pizzas!$A$1:$D$97,4,FALSE)</f>
        <v>16</v>
      </c>
      <c r="K14467" t="str">
        <f>VLOOKUP(H14467,pizzas!$A$1:$D$97,3,FALSE)</f>
        <v>M</v>
      </c>
      <c r="L14467" t="str">
        <f>VLOOKUP(I14467,pizza_types!$A$1:$D$34,2,FALSE)</f>
        <v>The Italian Capocollo Pizza</v>
      </c>
      <c r="M14467" t="str">
        <f>VLOOKUP(I14467,pizza_types!$A$1:$D$34,3,FALSE)</f>
        <v>Classic</v>
      </c>
      <c r="N14467" t="str">
        <f>VLOOKUP(I14467,pizza_types!$A$1:$D$34,4,FALSE)</f>
        <v>Capocollo, Red Peppers, Tomatoes, Goat Cheese, Garlic, Oregano</v>
      </c>
    </row>
    <row r="14468" spans="1:14" x14ac:dyDescent="0.3">
      <c r="A14468">
        <v>14467</v>
      </c>
      <c r="B14468">
        <v>6330</v>
      </c>
      <c r="C14468">
        <f t="shared" ref="C14468:C14531" si="226">1/COUNTIF($B$2:$B$48621,B14468)</f>
        <v>0.33333333333333331</v>
      </c>
      <c r="D14468">
        <f>VLOOKUP(B14468,order_details!$A$1:$D$48621,4,FALSE)</f>
        <v>1</v>
      </c>
      <c r="E14468" s="1">
        <f>VLOOKUP(B14468,orders!$A$1:$C$21351,2,FALSE)</f>
        <v>42111</v>
      </c>
      <c r="F14468" s="1" t="str">
        <v>Friday</v>
      </c>
      <c r="G14468" s="3">
        <f>VLOOKUP(B14468,orders!$A$1:$C$21351,3,FALSE)</f>
        <v>0.5056018518518518</v>
      </c>
      <c r="H14468" t="str">
        <f>VLOOKUP('Pizza Place Sales'!B14468,order_details!$A$1:$D$48621,3,FALSE)</f>
        <v>ital_cpcllo_m</v>
      </c>
      <c r="I14468" t="str">
        <f>VLOOKUP(H14468,pizzas!$A$1:$D$97,2,FALSE)</f>
        <v>ital_cpcllo</v>
      </c>
      <c r="J14468">
        <f>VLOOKUP(H14468,pizzas!$A$1:$D$97,4,FALSE)</f>
        <v>16</v>
      </c>
      <c r="K14468" t="str">
        <f>VLOOKUP(H14468,pizzas!$A$1:$D$97,3,FALSE)</f>
        <v>M</v>
      </c>
      <c r="L14468" t="str">
        <f>VLOOKUP(I14468,pizza_types!$A$1:$D$34,2,FALSE)</f>
        <v>The Italian Capocollo Pizza</v>
      </c>
      <c r="M14468" t="str">
        <f>VLOOKUP(I14468,pizza_types!$A$1:$D$34,3,FALSE)</f>
        <v>Classic</v>
      </c>
      <c r="N14468" t="str">
        <f>VLOOKUP(I14468,pizza_types!$A$1:$D$34,4,FALSE)</f>
        <v>Capocollo, Red Peppers, Tomatoes, Goat Cheese, Garlic, Oregano</v>
      </c>
    </row>
    <row r="14469" spans="1:14" x14ac:dyDescent="0.3">
      <c r="A14469">
        <v>14468</v>
      </c>
      <c r="B14469">
        <v>6331</v>
      </c>
      <c r="C14469">
        <f t="shared" si="226"/>
        <v>0.25</v>
      </c>
      <c r="D14469">
        <f>VLOOKUP(B14469,order_details!$A$1:$D$48621,4,FALSE)</f>
        <v>1</v>
      </c>
      <c r="E14469" s="1">
        <f>VLOOKUP(B14469,orders!$A$1:$C$21351,2,FALSE)</f>
        <v>42111</v>
      </c>
      <c r="F14469" s="1" t="str">
        <v>Friday</v>
      </c>
      <c r="G14469" s="3">
        <f>VLOOKUP(B14469,orders!$A$1:$C$21351,3,FALSE)</f>
        <v>0.51168981481481479</v>
      </c>
      <c r="H14469" t="str">
        <f>VLOOKUP('Pizza Place Sales'!B14469,order_details!$A$1:$D$48621,3,FALSE)</f>
        <v>southw_ckn_l</v>
      </c>
      <c r="I14469" t="str">
        <f>VLOOKUP(H14469,pizzas!$A$1:$D$97,2,FALSE)</f>
        <v>southw_ckn</v>
      </c>
      <c r="J14469">
        <f>VLOOKUP(H14469,pizzas!$A$1:$D$97,4,FALSE)</f>
        <v>20.75</v>
      </c>
      <c r="K14469" t="str">
        <f>VLOOKUP(H14469,pizzas!$A$1:$D$97,3,FALSE)</f>
        <v>L</v>
      </c>
      <c r="L14469" t="str">
        <f>VLOOKUP(I14469,pizza_types!$A$1:$D$34,2,FALSE)</f>
        <v>The Southwest Chicken Pizza</v>
      </c>
      <c r="M14469" t="str">
        <f>VLOOKUP(I14469,pizza_types!$A$1:$D$34,3,FALSE)</f>
        <v>Chicken</v>
      </c>
      <c r="N14469" t="str">
        <f>VLOOKUP(I14469,pizza_types!$A$1:$D$34,4,FALSE)</f>
        <v>Chicken, Tomatoes, Red Peppers, Red Onions, Jalapeno Peppers, Corn, Cilantro, Chipotle Sauce</v>
      </c>
    </row>
    <row r="14470" spans="1:14" x14ac:dyDescent="0.3">
      <c r="A14470">
        <v>14469</v>
      </c>
      <c r="B14470">
        <v>6331</v>
      </c>
      <c r="C14470">
        <f t="shared" si="226"/>
        <v>0.25</v>
      </c>
      <c r="D14470">
        <f>VLOOKUP(B14470,order_details!$A$1:$D$48621,4,FALSE)</f>
        <v>1</v>
      </c>
      <c r="E14470" s="1">
        <f>VLOOKUP(B14470,orders!$A$1:$C$21351,2,FALSE)</f>
        <v>42111</v>
      </c>
      <c r="F14470" s="1" t="str">
        <v>Friday</v>
      </c>
      <c r="G14470" s="3">
        <f>VLOOKUP(B14470,orders!$A$1:$C$21351,3,FALSE)</f>
        <v>0.51168981481481479</v>
      </c>
      <c r="H14470" t="str">
        <f>VLOOKUP('Pizza Place Sales'!B14470,order_details!$A$1:$D$48621,3,FALSE)</f>
        <v>southw_ckn_l</v>
      </c>
      <c r="I14470" t="str">
        <f>VLOOKUP(H14470,pizzas!$A$1:$D$97,2,FALSE)</f>
        <v>southw_ckn</v>
      </c>
      <c r="J14470">
        <f>VLOOKUP(H14470,pizzas!$A$1:$D$97,4,FALSE)</f>
        <v>20.75</v>
      </c>
      <c r="K14470" t="str">
        <f>VLOOKUP(H14470,pizzas!$A$1:$D$97,3,FALSE)</f>
        <v>L</v>
      </c>
      <c r="L14470" t="str">
        <f>VLOOKUP(I14470,pizza_types!$A$1:$D$34,2,FALSE)</f>
        <v>The Southwest Chicken Pizza</v>
      </c>
      <c r="M14470" t="str">
        <f>VLOOKUP(I14470,pizza_types!$A$1:$D$34,3,FALSE)</f>
        <v>Chicken</v>
      </c>
      <c r="N14470" t="str">
        <f>VLOOKUP(I14470,pizza_types!$A$1:$D$34,4,FALSE)</f>
        <v>Chicken, Tomatoes, Red Peppers, Red Onions, Jalapeno Peppers, Corn, Cilantro, Chipotle Sauce</v>
      </c>
    </row>
    <row r="14471" spans="1:14" x14ac:dyDescent="0.3">
      <c r="A14471">
        <v>14470</v>
      </c>
      <c r="B14471">
        <v>6331</v>
      </c>
      <c r="C14471">
        <f t="shared" si="226"/>
        <v>0.25</v>
      </c>
      <c r="D14471">
        <f>VLOOKUP(B14471,order_details!$A$1:$D$48621,4,FALSE)</f>
        <v>1</v>
      </c>
      <c r="E14471" s="1">
        <f>VLOOKUP(B14471,orders!$A$1:$C$21351,2,FALSE)</f>
        <v>42111</v>
      </c>
      <c r="F14471" s="1" t="str">
        <v>Friday</v>
      </c>
      <c r="G14471" s="3">
        <f>VLOOKUP(B14471,orders!$A$1:$C$21351,3,FALSE)</f>
        <v>0.51168981481481479</v>
      </c>
      <c r="H14471" t="str">
        <f>VLOOKUP('Pizza Place Sales'!B14471,order_details!$A$1:$D$48621,3,FALSE)</f>
        <v>southw_ckn_l</v>
      </c>
      <c r="I14471" t="str">
        <f>VLOOKUP(H14471,pizzas!$A$1:$D$97,2,FALSE)</f>
        <v>southw_ckn</v>
      </c>
      <c r="J14471">
        <f>VLOOKUP(H14471,pizzas!$A$1:$D$97,4,FALSE)</f>
        <v>20.75</v>
      </c>
      <c r="K14471" t="str">
        <f>VLOOKUP(H14471,pizzas!$A$1:$D$97,3,FALSE)</f>
        <v>L</v>
      </c>
      <c r="L14471" t="str">
        <f>VLOOKUP(I14471,pizza_types!$A$1:$D$34,2,FALSE)</f>
        <v>The Southwest Chicken Pizza</v>
      </c>
      <c r="M14471" t="str">
        <f>VLOOKUP(I14471,pizza_types!$A$1:$D$34,3,FALSE)</f>
        <v>Chicken</v>
      </c>
      <c r="N14471" t="str">
        <f>VLOOKUP(I14471,pizza_types!$A$1:$D$34,4,FALSE)</f>
        <v>Chicken, Tomatoes, Red Peppers, Red Onions, Jalapeno Peppers, Corn, Cilantro, Chipotle Sauce</v>
      </c>
    </row>
    <row r="14472" spans="1:14" x14ac:dyDescent="0.3">
      <c r="A14472">
        <v>14471</v>
      </c>
      <c r="B14472">
        <v>6331</v>
      </c>
      <c r="C14472">
        <f t="shared" si="226"/>
        <v>0.25</v>
      </c>
      <c r="D14472">
        <f>VLOOKUP(B14472,order_details!$A$1:$D$48621,4,FALSE)</f>
        <v>1</v>
      </c>
      <c r="E14472" s="1">
        <f>VLOOKUP(B14472,orders!$A$1:$C$21351,2,FALSE)</f>
        <v>42111</v>
      </c>
      <c r="F14472" s="1" t="str">
        <v>Friday</v>
      </c>
      <c r="G14472" s="3">
        <f>VLOOKUP(B14472,orders!$A$1:$C$21351,3,FALSE)</f>
        <v>0.51168981481481479</v>
      </c>
      <c r="H14472" t="str">
        <f>VLOOKUP('Pizza Place Sales'!B14472,order_details!$A$1:$D$48621,3,FALSE)</f>
        <v>southw_ckn_l</v>
      </c>
      <c r="I14472" t="str">
        <f>VLOOKUP(H14472,pizzas!$A$1:$D$97,2,FALSE)</f>
        <v>southw_ckn</v>
      </c>
      <c r="J14472">
        <f>VLOOKUP(H14472,pizzas!$A$1:$D$97,4,FALSE)</f>
        <v>20.75</v>
      </c>
      <c r="K14472" t="str">
        <f>VLOOKUP(H14472,pizzas!$A$1:$D$97,3,FALSE)</f>
        <v>L</v>
      </c>
      <c r="L14472" t="str">
        <f>VLOOKUP(I14472,pizza_types!$A$1:$D$34,2,FALSE)</f>
        <v>The Southwest Chicken Pizza</v>
      </c>
      <c r="M14472" t="str">
        <f>VLOOKUP(I14472,pizza_types!$A$1:$D$34,3,FALSE)</f>
        <v>Chicken</v>
      </c>
      <c r="N14472" t="str">
        <f>VLOOKUP(I14472,pizza_types!$A$1:$D$34,4,FALSE)</f>
        <v>Chicken, Tomatoes, Red Peppers, Red Onions, Jalapeno Peppers, Corn, Cilantro, Chipotle Sauce</v>
      </c>
    </row>
    <row r="14473" spans="1:14" x14ac:dyDescent="0.3">
      <c r="A14473">
        <v>14472</v>
      </c>
      <c r="B14473">
        <v>6332</v>
      </c>
      <c r="C14473">
        <f t="shared" si="226"/>
        <v>1</v>
      </c>
      <c r="D14473">
        <f>VLOOKUP(B14473,order_details!$A$1:$D$48621,4,FALSE)</f>
        <v>1</v>
      </c>
      <c r="E14473" s="1">
        <f>VLOOKUP(B14473,orders!$A$1:$C$21351,2,FALSE)</f>
        <v>42111</v>
      </c>
      <c r="F14473" s="1" t="str">
        <v>Friday</v>
      </c>
      <c r="G14473" s="3">
        <f>VLOOKUP(B14473,orders!$A$1:$C$21351,3,FALSE)</f>
        <v>0.5128935185185185</v>
      </c>
      <c r="H14473" t="str">
        <f>VLOOKUP('Pizza Place Sales'!B14473,order_details!$A$1:$D$48621,3,FALSE)</f>
        <v>spicy_ital_s</v>
      </c>
      <c r="I14473" t="str">
        <f>VLOOKUP(H14473,pizzas!$A$1:$D$97,2,FALSE)</f>
        <v>spicy_ital</v>
      </c>
      <c r="J14473">
        <f>VLOOKUP(H14473,pizzas!$A$1:$D$97,4,FALSE)</f>
        <v>12.5</v>
      </c>
      <c r="K14473" t="str">
        <f>VLOOKUP(H14473,pizzas!$A$1:$D$97,3,FALSE)</f>
        <v>S</v>
      </c>
      <c r="L14473" t="str">
        <f>VLOOKUP(I14473,pizza_types!$A$1:$D$34,2,FALSE)</f>
        <v>The Spicy Italian Pizza</v>
      </c>
      <c r="M14473" t="str">
        <f>VLOOKUP(I14473,pizza_types!$A$1:$D$34,3,FALSE)</f>
        <v>Supreme</v>
      </c>
      <c r="N14473" t="str">
        <f>VLOOKUP(I14473,pizza_types!$A$1:$D$34,4,FALSE)</f>
        <v>Capocollo, Tomatoes, Goat Cheese, Artichokes, Peperoncini verdi, Garlic</v>
      </c>
    </row>
    <row r="14474" spans="1:14" x14ac:dyDescent="0.3">
      <c r="A14474">
        <v>14473</v>
      </c>
      <c r="B14474">
        <v>6333</v>
      </c>
      <c r="C14474">
        <f t="shared" si="226"/>
        <v>0.25</v>
      </c>
      <c r="D14474">
        <f>VLOOKUP(B14474,order_details!$A$1:$D$48621,4,FALSE)</f>
        <v>1</v>
      </c>
      <c r="E14474" s="1">
        <f>VLOOKUP(B14474,orders!$A$1:$C$21351,2,FALSE)</f>
        <v>42111</v>
      </c>
      <c r="F14474" s="1" t="str">
        <v>Friday</v>
      </c>
      <c r="G14474" s="3">
        <f>VLOOKUP(B14474,orders!$A$1:$C$21351,3,FALSE)</f>
        <v>0.51383101851851853</v>
      </c>
      <c r="H14474" t="str">
        <f>VLOOKUP('Pizza Place Sales'!B14474,order_details!$A$1:$D$48621,3,FALSE)</f>
        <v>hawaiian_s</v>
      </c>
      <c r="I14474" t="str">
        <f>VLOOKUP(H14474,pizzas!$A$1:$D$97,2,FALSE)</f>
        <v>hawaiian</v>
      </c>
      <c r="J14474">
        <f>VLOOKUP(H14474,pizzas!$A$1:$D$97,4,FALSE)</f>
        <v>10.5</v>
      </c>
      <c r="K14474" t="str">
        <f>VLOOKUP(H14474,pizzas!$A$1:$D$97,3,FALSE)</f>
        <v>S</v>
      </c>
      <c r="L14474" t="str">
        <f>VLOOKUP(I14474,pizza_types!$A$1:$D$34,2,FALSE)</f>
        <v>The Hawaiian Pizza</v>
      </c>
      <c r="M14474" t="str">
        <f>VLOOKUP(I14474,pizza_types!$A$1:$D$34,3,FALSE)</f>
        <v>Classic</v>
      </c>
      <c r="N14474" t="str">
        <f>VLOOKUP(I14474,pizza_types!$A$1:$D$34,4,FALSE)</f>
        <v>Sliced Ham, Pineapple, Mozzarella Cheese</v>
      </c>
    </row>
    <row r="14475" spans="1:14" x14ac:dyDescent="0.3">
      <c r="A14475">
        <v>14474</v>
      </c>
      <c r="B14475">
        <v>6333</v>
      </c>
      <c r="C14475">
        <f t="shared" si="226"/>
        <v>0.25</v>
      </c>
      <c r="D14475">
        <f>VLOOKUP(B14475,order_details!$A$1:$D$48621,4,FALSE)</f>
        <v>1</v>
      </c>
      <c r="E14475" s="1">
        <f>VLOOKUP(B14475,orders!$A$1:$C$21351,2,FALSE)</f>
        <v>42111</v>
      </c>
      <c r="F14475" s="1" t="str">
        <v>Friday</v>
      </c>
      <c r="G14475" s="3">
        <f>VLOOKUP(B14475,orders!$A$1:$C$21351,3,FALSE)</f>
        <v>0.51383101851851853</v>
      </c>
      <c r="H14475" t="str">
        <f>VLOOKUP('Pizza Place Sales'!B14475,order_details!$A$1:$D$48621,3,FALSE)</f>
        <v>hawaiian_s</v>
      </c>
      <c r="I14475" t="str">
        <f>VLOOKUP(H14475,pizzas!$A$1:$D$97,2,FALSE)</f>
        <v>hawaiian</v>
      </c>
      <c r="J14475">
        <f>VLOOKUP(H14475,pizzas!$A$1:$D$97,4,FALSE)</f>
        <v>10.5</v>
      </c>
      <c r="K14475" t="str">
        <f>VLOOKUP(H14475,pizzas!$A$1:$D$97,3,FALSE)</f>
        <v>S</v>
      </c>
      <c r="L14475" t="str">
        <f>VLOOKUP(I14475,pizza_types!$A$1:$D$34,2,FALSE)</f>
        <v>The Hawaiian Pizza</v>
      </c>
      <c r="M14475" t="str">
        <f>VLOOKUP(I14475,pizza_types!$A$1:$D$34,3,FALSE)</f>
        <v>Classic</v>
      </c>
      <c r="N14475" t="str">
        <f>VLOOKUP(I14475,pizza_types!$A$1:$D$34,4,FALSE)</f>
        <v>Sliced Ham, Pineapple, Mozzarella Cheese</v>
      </c>
    </row>
    <row r="14476" spans="1:14" x14ac:dyDescent="0.3">
      <c r="A14476">
        <v>14475</v>
      </c>
      <c r="B14476">
        <v>6333</v>
      </c>
      <c r="C14476">
        <f t="shared" si="226"/>
        <v>0.25</v>
      </c>
      <c r="D14476">
        <f>VLOOKUP(B14476,order_details!$A$1:$D$48621,4,FALSE)</f>
        <v>1</v>
      </c>
      <c r="E14476" s="1">
        <f>VLOOKUP(B14476,orders!$A$1:$C$21351,2,FALSE)</f>
        <v>42111</v>
      </c>
      <c r="F14476" s="1" t="str">
        <v>Friday</v>
      </c>
      <c r="G14476" s="3">
        <f>VLOOKUP(B14476,orders!$A$1:$C$21351,3,FALSE)</f>
        <v>0.51383101851851853</v>
      </c>
      <c r="H14476" t="str">
        <f>VLOOKUP('Pizza Place Sales'!B14476,order_details!$A$1:$D$48621,3,FALSE)</f>
        <v>hawaiian_s</v>
      </c>
      <c r="I14476" t="str">
        <f>VLOOKUP(H14476,pizzas!$A$1:$D$97,2,FALSE)</f>
        <v>hawaiian</v>
      </c>
      <c r="J14476">
        <f>VLOOKUP(H14476,pizzas!$A$1:$D$97,4,FALSE)</f>
        <v>10.5</v>
      </c>
      <c r="K14476" t="str">
        <f>VLOOKUP(H14476,pizzas!$A$1:$D$97,3,FALSE)</f>
        <v>S</v>
      </c>
      <c r="L14476" t="str">
        <f>VLOOKUP(I14476,pizza_types!$A$1:$D$34,2,FALSE)</f>
        <v>The Hawaiian Pizza</v>
      </c>
      <c r="M14476" t="str">
        <f>VLOOKUP(I14476,pizza_types!$A$1:$D$34,3,FALSE)</f>
        <v>Classic</v>
      </c>
      <c r="N14476" t="str">
        <f>VLOOKUP(I14476,pizza_types!$A$1:$D$34,4,FALSE)</f>
        <v>Sliced Ham, Pineapple, Mozzarella Cheese</v>
      </c>
    </row>
    <row r="14477" spans="1:14" x14ac:dyDescent="0.3">
      <c r="A14477">
        <v>14476</v>
      </c>
      <c r="B14477">
        <v>6333</v>
      </c>
      <c r="C14477">
        <f t="shared" si="226"/>
        <v>0.25</v>
      </c>
      <c r="D14477">
        <f>VLOOKUP(B14477,order_details!$A$1:$D$48621,4,FALSE)</f>
        <v>1</v>
      </c>
      <c r="E14477" s="1">
        <f>VLOOKUP(B14477,orders!$A$1:$C$21351,2,FALSE)</f>
        <v>42111</v>
      </c>
      <c r="F14477" s="1" t="str">
        <v>Friday</v>
      </c>
      <c r="G14477" s="3">
        <f>VLOOKUP(B14477,orders!$A$1:$C$21351,3,FALSE)</f>
        <v>0.51383101851851853</v>
      </c>
      <c r="H14477" t="str">
        <f>VLOOKUP('Pizza Place Sales'!B14477,order_details!$A$1:$D$48621,3,FALSE)</f>
        <v>hawaiian_s</v>
      </c>
      <c r="I14477" t="str">
        <f>VLOOKUP(H14477,pizzas!$A$1:$D$97,2,FALSE)</f>
        <v>hawaiian</v>
      </c>
      <c r="J14477">
        <f>VLOOKUP(H14477,pizzas!$A$1:$D$97,4,FALSE)</f>
        <v>10.5</v>
      </c>
      <c r="K14477" t="str">
        <f>VLOOKUP(H14477,pizzas!$A$1:$D$97,3,FALSE)</f>
        <v>S</v>
      </c>
      <c r="L14477" t="str">
        <f>VLOOKUP(I14477,pizza_types!$A$1:$D$34,2,FALSE)</f>
        <v>The Hawaiian Pizza</v>
      </c>
      <c r="M14477" t="str">
        <f>VLOOKUP(I14477,pizza_types!$A$1:$D$34,3,FALSE)</f>
        <v>Classic</v>
      </c>
      <c r="N14477" t="str">
        <f>VLOOKUP(I14477,pizza_types!$A$1:$D$34,4,FALSE)</f>
        <v>Sliced Ham, Pineapple, Mozzarella Cheese</v>
      </c>
    </row>
    <row r="14478" spans="1:14" x14ac:dyDescent="0.3">
      <c r="A14478">
        <v>14477</v>
      </c>
      <c r="B14478">
        <v>6334</v>
      </c>
      <c r="C14478">
        <f t="shared" si="226"/>
        <v>0.33333333333333331</v>
      </c>
      <c r="D14478">
        <f>VLOOKUP(B14478,order_details!$A$1:$D$48621,4,FALSE)</f>
        <v>1</v>
      </c>
      <c r="E14478" s="1">
        <f>VLOOKUP(B14478,orders!$A$1:$C$21351,2,FALSE)</f>
        <v>42111</v>
      </c>
      <c r="F14478" s="1" t="str">
        <v>Friday</v>
      </c>
      <c r="G14478" s="3">
        <f>VLOOKUP(B14478,orders!$A$1:$C$21351,3,FALSE)</f>
        <v>0.51483796296296302</v>
      </c>
      <c r="H14478" t="str">
        <f>VLOOKUP('Pizza Place Sales'!B14478,order_details!$A$1:$D$48621,3,FALSE)</f>
        <v>ckn_alfredo_m</v>
      </c>
      <c r="I14478" t="str">
        <f>VLOOKUP(H14478,pizzas!$A$1:$D$97,2,FALSE)</f>
        <v>ckn_alfredo</v>
      </c>
      <c r="J14478">
        <f>VLOOKUP(H14478,pizzas!$A$1:$D$97,4,FALSE)</f>
        <v>16.75</v>
      </c>
      <c r="K14478" t="str">
        <f>VLOOKUP(H14478,pizzas!$A$1:$D$97,3,FALSE)</f>
        <v>M</v>
      </c>
      <c r="L14478" t="str">
        <f>VLOOKUP(I14478,pizza_types!$A$1:$D$34,2,FALSE)</f>
        <v>The Chicken Alfredo Pizza</v>
      </c>
      <c r="M14478" t="str">
        <f>VLOOKUP(I14478,pizza_types!$A$1:$D$34,3,FALSE)</f>
        <v>Chicken</v>
      </c>
      <c r="N14478" t="str">
        <f>VLOOKUP(I14478,pizza_types!$A$1:$D$34,4,FALSE)</f>
        <v>Chicken, Red Onions, Red Peppers, Mushrooms, Asiago Cheese, Alfredo Sauce</v>
      </c>
    </row>
    <row r="14479" spans="1:14" x14ac:dyDescent="0.3">
      <c r="A14479">
        <v>14478</v>
      </c>
      <c r="B14479">
        <v>6334</v>
      </c>
      <c r="C14479">
        <f t="shared" si="226"/>
        <v>0.33333333333333331</v>
      </c>
      <c r="D14479">
        <f>VLOOKUP(B14479,order_details!$A$1:$D$48621,4,FALSE)</f>
        <v>1</v>
      </c>
      <c r="E14479" s="1">
        <f>VLOOKUP(B14479,orders!$A$1:$C$21351,2,FALSE)</f>
        <v>42111</v>
      </c>
      <c r="F14479" s="1" t="str">
        <v>Friday</v>
      </c>
      <c r="G14479" s="3">
        <f>VLOOKUP(B14479,orders!$A$1:$C$21351,3,FALSE)</f>
        <v>0.51483796296296302</v>
      </c>
      <c r="H14479" t="str">
        <f>VLOOKUP('Pizza Place Sales'!B14479,order_details!$A$1:$D$48621,3,FALSE)</f>
        <v>ckn_alfredo_m</v>
      </c>
      <c r="I14479" t="str">
        <f>VLOOKUP(H14479,pizzas!$A$1:$D$97,2,FALSE)</f>
        <v>ckn_alfredo</v>
      </c>
      <c r="J14479">
        <f>VLOOKUP(H14479,pizzas!$A$1:$D$97,4,FALSE)</f>
        <v>16.75</v>
      </c>
      <c r="K14479" t="str">
        <f>VLOOKUP(H14479,pizzas!$A$1:$D$97,3,FALSE)</f>
        <v>M</v>
      </c>
      <c r="L14479" t="str">
        <f>VLOOKUP(I14479,pizza_types!$A$1:$D$34,2,FALSE)</f>
        <v>The Chicken Alfredo Pizza</v>
      </c>
      <c r="M14479" t="str">
        <f>VLOOKUP(I14479,pizza_types!$A$1:$D$34,3,FALSE)</f>
        <v>Chicken</v>
      </c>
      <c r="N14479" t="str">
        <f>VLOOKUP(I14479,pizza_types!$A$1:$D$34,4,FALSE)</f>
        <v>Chicken, Red Onions, Red Peppers, Mushrooms, Asiago Cheese, Alfredo Sauce</v>
      </c>
    </row>
    <row r="14480" spans="1:14" x14ac:dyDescent="0.3">
      <c r="A14480">
        <v>14479</v>
      </c>
      <c r="B14480">
        <v>6334</v>
      </c>
      <c r="C14480">
        <f t="shared" si="226"/>
        <v>0.33333333333333331</v>
      </c>
      <c r="D14480">
        <f>VLOOKUP(B14480,order_details!$A$1:$D$48621,4,FALSE)</f>
        <v>1</v>
      </c>
      <c r="E14480" s="1">
        <f>VLOOKUP(B14480,orders!$A$1:$C$21351,2,FALSE)</f>
        <v>42111</v>
      </c>
      <c r="F14480" s="1" t="str">
        <v>Friday</v>
      </c>
      <c r="G14480" s="3">
        <f>VLOOKUP(B14480,orders!$A$1:$C$21351,3,FALSE)</f>
        <v>0.51483796296296302</v>
      </c>
      <c r="H14480" t="str">
        <f>VLOOKUP('Pizza Place Sales'!B14480,order_details!$A$1:$D$48621,3,FALSE)</f>
        <v>ckn_alfredo_m</v>
      </c>
      <c r="I14480" t="str">
        <f>VLOOKUP(H14480,pizzas!$A$1:$D$97,2,FALSE)</f>
        <v>ckn_alfredo</v>
      </c>
      <c r="J14480">
        <f>VLOOKUP(H14480,pizzas!$A$1:$D$97,4,FALSE)</f>
        <v>16.75</v>
      </c>
      <c r="K14480" t="str">
        <f>VLOOKUP(H14480,pizzas!$A$1:$D$97,3,FALSE)</f>
        <v>M</v>
      </c>
      <c r="L14480" t="str">
        <f>VLOOKUP(I14480,pizza_types!$A$1:$D$34,2,FALSE)</f>
        <v>The Chicken Alfredo Pizza</v>
      </c>
      <c r="M14480" t="str">
        <f>VLOOKUP(I14480,pizza_types!$A$1:$D$34,3,FALSE)</f>
        <v>Chicken</v>
      </c>
      <c r="N14480" t="str">
        <f>VLOOKUP(I14480,pizza_types!$A$1:$D$34,4,FALSE)</f>
        <v>Chicken, Red Onions, Red Peppers, Mushrooms, Asiago Cheese, Alfredo Sauce</v>
      </c>
    </row>
    <row r="14481" spans="1:14" x14ac:dyDescent="0.3">
      <c r="A14481">
        <v>14480</v>
      </c>
      <c r="B14481">
        <v>6335</v>
      </c>
      <c r="C14481">
        <f t="shared" si="226"/>
        <v>0.16666666666666666</v>
      </c>
      <c r="D14481">
        <f>VLOOKUP(B14481,order_details!$A$1:$D$48621,4,FALSE)</f>
        <v>1</v>
      </c>
      <c r="E14481" s="1">
        <f>VLOOKUP(B14481,orders!$A$1:$C$21351,2,FALSE)</f>
        <v>42111</v>
      </c>
      <c r="F14481" s="1" t="str">
        <v>Friday</v>
      </c>
      <c r="G14481" s="3">
        <f>VLOOKUP(B14481,orders!$A$1:$C$21351,3,FALSE)</f>
        <v>0.52076388888888892</v>
      </c>
      <c r="H14481" t="str">
        <f>VLOOKUP('Pizza Place Sales'!B14481,order_details!$A$1:$D$48621,3,FALSE)</f>
        <v>soppressata_m</v>
      </c>
      <c r="I14481" t="str">
        <f>VLOOKUP(H14481,pizzas!$A$1:$D$97,2,FALSE)</f>
        <v>soppressata</v>
      </c>
      <c r="J14481">
        <f>VLOOKUP(H14481,pizzas!$A$1:$D$97,4,FALSE)</f>
        <v>16.5</v>
      </c>
      <c r="K14481" t="str">
        <f>VLOOKUP(H14481,pizzas!$A$1:$D$97,3,FALSE)</f>
        <v>M</v>
      </c>
      <c r="L14481" t="str">
        <f>VLOOKUP(I14481,pizza_types!$A$1:$D$34,2,FALSE)</f>
        <v>The Soppressata Pizza</v>
      </c>
      <c r="M14481" t="str">
        <f>VLOOKUP(I14481,pizza_types!$A$1:$D$34,3,FALSE)</f>
        <v>Supreme</v>
      </c>
      <c r="N14481" t="str">
        <f>VLOOKUP(I14481,pizza_types!$A$1:$D$34,4,FALSE)</f>
        <v>Soppressata Salami, Fontina Cheese, Mozzarella Cheese, Mushrooms, Garlic</v>
      </c>
    </row>
    <row r="14482" spans="1:14" x14ac:dyDescent="0.3">
      <c r="A14482">
        <v>14481</v>
      </c>
      <c r="B14482">
        <v>6335</v>
      </c>
      <c r="C14482">
        <f t="shared" si="226"/>
        <v>0.16666666666666666</v>
      </c>
      <c r="D14482">
        <f>VLOOKUP(B14482,order_details!$A$1:$D$48621,4,FALSE)</f>
        <v>1</v>
      </c>
      <c r="E14482" s="1">
        <f>VLOOKUP(B14482,orders!$A$1:$C$21351,2,FALSE)</f>
        <v>42111</v>
      </c>
      <c r="F14482" s="1" t="str">
        <v>Friday</v>
      </c>
      <c r="G14482" s="3">
        <f>VLOOKUP(B14482,orders!$A$1:$C$21351,3,FALSE)</f>
        <v>0.52076388888888892</v>
      </c>
      <c r="H14482" t="str">
        <f>VLOOKUP('Pizza Place Sales'!B14482,order_details!$A$1:$D$48621,3,FALSE)</f>
        <v>soppressata_m</v>
      </c>
      <c r="I14482" t="str">
        <f>VLOOKUP(H14482,pizzas!$A$1:$D$97,2,FALSE)</f>
        <v>soppressata</v>
      </c>
      <c r="J14482">
        <f>VLOOKUP(H14482,pizzas!$A$1:$D$97,4,FALSE)</f>
        <v>16.5</v>
      </c>
      <c r="K14482" t="str">
        <f>VLOOKUP(H14482,pizzas!$A$1:$D$97,3,FALSE)</f>
        <v>M</v>
      </c>
      <c r="L14482" t="str">
        <f>VLOOKUP(I14482,pizza_types!$A$1:$D$34,2,FALSE)</f>
        <v>The Soppressata Pizza</v>
      </c>
      <c r="M14482" t="str">
        <f>VLOOKUP(I14482,pizza_types!$A$1:$D$34,3,FALSE)</f>
        <v>Supreme</v>
      </c>
      <c r="N14482" t="str">
        <f>VLOOKUP(I14482,pizza_types!$A$1:$D$34,4,FALSE)</f>
        <v>Soppressata Salami, Fontina Cheese, Mozzarella Cheese, Mushrooms, Garlic</v>
      </c>
    </row>
    <row r="14483" spans="1:14" x14ac:dyDescent="0.3">
      <c r="A14483">
        <v>14482</v>
      </c>
      <c r="B14483">
        <v>6335</v>
      </c>
      <c r="C14483">
        <f t="shared" si="226"/>
        <v>0.16666666666666666</v>
      </c>
      <c r="D14483">
        <f>VLOOKUP(B14483,order_details!$A$1:$D$48621,4,FALSE)</f>
        <v>1</v>
      </c>
      <c r="E14483" s="1">
        <f>VLOOKUP(B14483,orders!$A$1:$C$21351,2,FALSE)</f>
        <v>42111</v>
      </c>
      <c r="F14483" s="1" t="str">
        <v>Friday</v>
      </c>
      <c r="G14483" s="3">
        <f>VLOOKUP(B14483,orders!$A$1:$C$21351,3,FALSE)</f>
        <v>0.52076388888888892</v>
      </c>
      <c r="H14483" t="str">
        <f>VLOOKUP('Pizza Place Sales'!B14483,order_details!$A$1:$D$48621,3,FALSE)</f>
        <v>soppressata_m</v>
      </c>
      <c r="I14483" t="str">
        <f>VLOOKUP(H14483,pizzas!$A$1:$D$97,2,FALSE)</f>
        <v>soppressata</v>
      </c>
      <c r="J14483">
        <f>VLOOKUP(H14483,pizzas!$A$1:$D$97,4,FALSE)</f>
        <v>16.5</v>
      </c>
      <c r="K14483" t="str">
        <f>VLOOKUP(H14483,pizzas!$A$1:$D$97,3,FALSE)</f>
        <v>M</v>
      </c>
      <c r="L14483" t="str">
        <f>VLOOKUP(I14483,pizza_types!$A$1:$D$34,2,FALSE)</f>
        <v>The Soppressata Pizza</v>
      </c>
      <c r="M14483" t="str">
        <f>VLOOKUP(I14483,pizza_types!$A$1:$D$34,3,FALSE)</f>
        <v>Supreme</v>
      </c>
      <c r="N14483" t="str">
        <f>VLOOKUP(I14483,pizza_types!$A$1:$D$34,4,FALSE)</f>
        <v>Soppressata Salami, Fontina Cheese, Mozzarella Cheese, Mushrooms, Garlic</v>
      </c>
    </row>
    <row r="14484" spans="1:14" x14ac:dyDescent="0.3">
      <c r="A14484">
        <v>14483</v>
      </c>
      <c r="B14484">
        <v>6335</v>
      </c>
      <c r="C14484">
        <f t="shared" si="226"/>
        <v>0.16666666666666666</v>
      </c>
      <c r="D14484">
        <f>VLOOKUP(B14484,order_details!$A$1:$D$48621,4,FALSE)</f>
        <v>1</v>
      </c>
      <c r="E14484" s="1">
        <f>VLOOKUP(B14484,orders!$A$1:$C$21351,2,FALSE)</f>
        <v>42111</v>
      </c>
      <c r="F14484" s="1" t="str">
        <v>Friday</v>
      </c>
      <c r="G14484" s="3">
        <f>VLOOKUP(B14484,orders!$A$1:$C$21351,3,FALSE)</f>
        <v>0.52076388888888892</v>
      </c>
      <c r="H14484" t="str">
        <f>VLOOKUP('Pizza Place Sales'!B14484,order_details!$A$1:$D$48621,3,FALSE)</f>
        <v>soppressata_m</v>
      </c>
      <c r="I14484" t="str">
        <f>VLOOKUP(H14484,pizzas!$A$1:$D$97,2,FALSE)</f>
        <v>soppressata</v>
      </c>
      <c r="J14484">
        <f>VLOOKUP(H14484,pizzas!$A$1:$D$97,4,FALSE)</f>
        <v>16.5</v>
      </c>
      <c r="K14484" t="str">
        <f>VLOOKUP(H14484,pizzas!$A$1:$D$97,3,FALSE)</f>
        <v>M</v>
      </c>
      <c r="L14484" t="str">
        <f>VLOOKUP(I14484,pizza_types!$A$1:$D$34,2,FALSE)</f>
        <v>The Soppressata Pizza</v>
      </c>
      <c r="M14484" t="str">
        <f>VLOOKUP(I14484,pizza_types!$A$1:$D$34,3,FALSE)</f>
        <v>Supreme</v>
      </c>
      <c r="N14484" t="str">
        <f>VLOOKUP(I14484,pizza_types!$A$1:$D$34,4,FALSE)</f>
        <v>Soppressata Salami, Fontina Cheese, Mozzarella Cheese, Mushrooms, Garlic</v>
      </c>
    </row>
    <row r="14485" spans="1:14" x14ac:dyDescent="0.3">
      <c r="A14485">
        <v>14484</v>
      </c>
      <c r="B14485">
        <v>6335</v>
      </c>
      <c r="C14485">
        <f t="shared" si="226"/>
        <v>0.16666666666666666</v>
      </c>
      <c r="D14485">
        <f>VLOOKUP(B14485,order_details!$A$1:$D$48621,4,FALSE)</f>
        <v>1</v>
      </c>
      <c r="E14485" s="1">
        <f>VLOOKUP(B14485,orders!$A$1:$C$21351,2,FALSE)</f>
        <v>42111</v>
      </c>
      <c r="F14485" s="1" t="str">
        <v>Friday</v>
      </c>
      <c r="G14485" s="3">
        <f>VLOOKUP(B14485,orders!$A$1:$C$21351,3,FALSE)</f>
        <v>0.52076388888888892</v>
      </c>
      <c r="H14485" t="str">
        <f>VLOOKUP('Pizza Place Sales'!B14485,order_details!$A$1:$D$48621,3,FALSE)</f>
        <v>soppressata_m</v>
      </c>
      <c r="I14485" t="str">
        <f>VLOOKUP(H14485,pizzas!$A$1:$D$97,2,FALSE)</f>
        <v>soppressata</v>
      </c>
      <c r="J14485">
        <f>VLOOKUP(H14485,pizzas!$A$1:$D$97,4,FALSE)</f>
        <v>16.5</v>
      </c>
      <c r="K14485" t="str">
        <f>VLOOKUP(H14485,pizzas!$A$1:$D$97,3,FALSE)</f>
        <v>M</v>
      </c>
      <c r="L14485" t="str">
        <f>VLOOKUP(I14485,pizza_types!$A$1:$D$34,2,FALSE)</f>
        <v>The Soppressata Pizza</v>
      </c>
      <c r="M14485" t="str">
        <f>VLOOKUP(I14485,pizza_types!$A$1:$D$34,3,FALSE)</f>
        <v>Supreme</v>
      </c>
      <c r="N14485" t="str">
        <f>VLOOKUP(I14485,pizza_types!$A$1:$D$34,4,FALSE)</f>
        <v>Soppressata Salami, Fontina Cheese, Mozzarella Cheese, Mushrooms, Garlic</v>
      </c>
    </row>
    <row r="14486" spans="1:14" x14ac:dyDescent="0.3">
      <c r="A14486">
        <v>14485</v>
      </c>
      <c r="B14486">
        <v>6335</v>
      </c>
      <c r="C14486">
        <f t="shared" si="226"/>
        <v>0.16666666666666666</v>
      </c>
      <c r="D14486">
        <f>VLOOKUP(B14486,order_details!$A$1:$D$48621,4,FALSE)</f>
        <v>1</v>
      </c>
      <c r="E14486" s="1">
        <f>VLOOKUP(B14486,orders!$A$1:$C$21351,2,FALSE)</f>
        <v>42111</v>
      </c>
      <c r="F14486" s="1" t="str">
        <v>Friday</v>
      </c>
      <c r="G14486" s="3">
        <f>VLOOKUP(B14486,orders!$A$1:$C$21351,3,FALSE)</f>
        <v>0.52076388888888892</v>
      </c>
      <c r="H14486" t="str">
        <f>VLOOKUP('Pizza Place Sales'!B14486,order_details!$A$1:$D$48621,3,FALSE)</f>
        <v>soppressata_m</v>
      </c>
      <c r="I14486" t="str">
        <f>VLOOKUP(H14486,pizzas!$A$1:$D$97,2,FALSE)</f>
        <v>soppressata</v>
      </c>
      <c r="J14486">
        <f>VLOOKUP(H14486,pizzas!$A$1:$D$97,4,FALSE)</f>
        <v>16.5</v>
      </c>
      <c r="K14486" t="str">
        <f>VLOOKUP(H14486,pizzas!$A$1:$D$97,3,FALSE)</f>
        <v>M</v>
      </c>
      <c r="L14486" t="str">
        <f>VLOOKUP(I14486,pizza_types!$A$1:$D$34,2,FALSE)</f>
        <v>The Soppressata Pizza</v>
      </c>
      <c r="M14486" t="str">
        <f>VLOOKUP(I14486,pizza_types!$A$1:$D$34,3,FALSE)</f>
        <v>Supreme</v>
      </c>
      <c r="N14486" t="str">
        <f>VLOOKUP(I14486,pizza_types!$A$1:$D$34,4,FALSE)</f>
        <v>Soppressata Salami, Fontina Cheese, Mozzarella Cheese, Mushrooms, Garlic</v>
      </c>
    </row>
    <row r="14487" spans="1:14" x14ac:dyDescent="0.3">
      <c r="A14487">
        <v>14486</v>
      </c>
      <c r="B14487">
        <v>6336</v>
      </c>
      <c r="C14487">
        <f t="shared" si="226"/>
        <v>0.5</v>
      </c>
      <c r="D14487">
        <f>VLOOKUP(B14487,order_details!$A$1:$D$48621,4,FALSE)</f>
        <v>1</v>
      </c>
      <c r="E14487" s="1">
        <f>VLOOKUP(B14487,orders!$A$1:$C$21351,2,FALSE)</f>
        <v>42111</v>
      </c>
      <c r="F14487" s="1" t="str">
        <v>Friday</v>
      </c>
      <c r="G14487" s="3">
        <f>VLOOKUP(B14487,orders!$A$1:$C$21351,3,FALSE)</f>
        <v>0.52444444444444438</v>
      </c>
      <c r="H14487" t="str">
        <f>VLOOKUP('Pizza Place Sales'!B14487,order_details!$A$1:$D$48621,3,FALSE)</f>
        <v>pepperoni_s</v>
      </c>
      <c r="I14487" t="str">
        <f>VLOOKUP(H14487,pizzas!$A$1:$D$97,2,FALSE)</f>
        <v>pepperoni</v>
      </c>
      <c r="J14487">
        <f>VLOOKUP(H14487,pizzas!$A$1:$D$97,4,FALSE)</f>
        <v>9.75</v>
      </c>
      <c r="K14487" t="str">
        <f>VLOOKUP(H14487,pizzas!$A$1:$D$97,3,FALSE)</f>
        <v>S</v>
      </c>
      <c r="L14487" t="str">
        <f>VLOOKUP(I14487,pizza_types!$A$1:$D$34,2,FALSE)</f>
        <v>The Pepperoni Pizza</v>
      </c>
      <c r="M14487" t="str">
        <f>VLOOKUP(I14487,pizza_types!$A$1:$D$34,3,FALSE)</f>
        <v>Classic</v>
      </c>
      <c r="N14487" t="str">
        <f>VLOOKUP(I14487,pizza_types!$A$1:$D$34,4,FALSE)</f>
        <v>Mozzarella Cheese, Pepperoni</v>
      </c>
    </row>
    <row r="14488" spans="1:14" x14ac:dyDescent="0.3">
      <c r="A14488">
        <v>14487</v>
      </c>
      <c r="B14488">
        <v>6336</v>
      </c>
      <c r="C14488">
        <f t="shared" si="226"/>
        <v>0.5</v>
      </c>
      <c r="D14488">
        <f>VLOOKUP(B14488,order_details!$A$1:$D$48621,4,FALSE)</f>
        <v>1</v>
      </c>
      <c r="E14488" s="1">
        <f>VLOOKUP(B14488,orders!$A$1:$C$21351,2,FALSE)</f>
        <v>42111</v>
      </c>
      <c r="F14488" s="1" t="str">
        <v>Friday</v>
      </c>
      <c r="G14488" s="3">
        <f>VLOOKUP(B14488,orders!$A$1:$C$21351,3,FALSE)</f>
        <v>0.52444444444444438</v>
      </c>
      <c r="H14488" t="str">
        <f>VLOOKUP('Pizza Place Sales'!B14488,order_details!$A$1:$D$48621,3,FALSE)</f>
        <v>pepperoni_s</v>
      </c>
      <c r="I14488" t="str">
        <f>VLOOKUP(H14488,pizzas!$A$1:$D$97,2,FALSE)</f>
        <v>pepperoni</v>
      </c>
      <c r="J14488">
        <f>VLOOKUP(H14488,pizzas!$A$1:$D$97,4,FALSE)</f>
        <v>9.75</v>
      </c>
      <c r="K14488" t="str">
        <f>VLOOKUP(H14488,pizzas!$A$1:$D$97,3,FALSE)</f>
        <v>S</v>
      </c>
      <c r="L14488" t="str">
        <f>VLOOKUP(I14488,pizza_types!$A$1:$D$34,2,FALSE)</f>
        <v>The Pepperoni Pizza</v>
      </c>
      <c r="M14488" t="str">
        <f>VLOOKUP(I14488,pizza_types!$A$1:$D$34,3,FALSE)</f>
        <v>Classic</v>
      </c>
      <c r="N14488" t="str">
        <f>VLOOKUP(I14488,pizza_types!$A$1:$D$34,4,FALSE)</f>
        <v>Mozzarella Cheese, Pepperoni</v>
      </c>
    </row>
    <row r="14489" spans="1:14" x14ac:dyDescent="0.3">
      <c r="A14489">
        <v>14488</v>
      </c>
      <c r="B14489">
        <v>6337</v>
      </c>
      <c r="C14489">
        <f t="shared" si="226"/>
        <v>8.3333333333333329E-2</v>
      </c>
      <c r="D14489">
        <f>VLOOKUP(B14489,order_details!$A$1:$D$48621,4,FALSE)</f>
        <v>1</v>
      </c>
      <c r="E14489" s="1">
        <f>VLOOKUP(B14489,orders!$A$1:$C$21351,2,FALSE)</f>
        <v>42111</v>
      </c>
      <c r="F14489" s="1" t="str">
        <v>Friday</v>
      </c>
      <c r="G14489" s="3">
        <f>VLOOKUP(B14489,orders!$A$1:$C$21351,3,FALSE)</f>
        <v>0.52628472222222222</v>
      </c>
      <c r="H14489" t="str">
        <f>VLOOKUP('Pizza Place Sales'!B14489,order_details!$A$1:$D$48621,3,FALSE)</f>
        <v>southw_ckn_s</v>
      </c>
      <c r="I14489" t="str">
        <f>VLOOKUP(H14489,pizzas!$A$1:$D$97,2,FALSE)</f>
        <v>southw_ckn</v>
      </c>
      <c r="J14489">
        <f>VLOOKUP(H14489,pizzas!$A$1:$D$97,4,FALSE)</f>
        <v>12.75</v>
      </c>
      <c r="K14489" t="str">
        <f>VLOOKUP(H14489,pizzas!$A$1:$D$97,3,FALSE)</f>
        <v>S</v>
      </c>
      <c r="L14489" t="str">
        <f>VLOOKUP(I14489,pizza_types!$A$1:$D$34,2,FALSE)</f>
        <v>The Southwest Chicken Pizza</v>
      </c>
      <c r="M14489" t="str">
        <f>VLOOKUP(I14489,pizza_types!$A$1:$D$34,3,FALSE)</f>
        <v>Chicken</v>
      </c>
      <c r="N14489" t="str">
        <f>VLOOKUP(I14489,pizza_types!$A$1:$D$34,4,FALSE)</f>
        <v>Chicken, Tomatoes, Red Peppers, Red Onions, Jalapeno Peppers, Corn, Cilantro, Chipotle Sauce</v>
      </c>
    </row>
    <row r="14490" spans="1:14" x14ac:dyDescent="0.3">
      <c r="A14490">
        <v>14489</v>
      </c>
      <c r="B14490">
        <v>6337</v>
      </c>
      <c r="C14490">
        <f t="shared" si="226"/>
        <v>8.3333333333333329E-2</v>
      </c>
      <c r="D14490">
        <f>VLOOKUP(B14490,order_details!$A$1:$D$48621,4,FALSE)</f>
        <v>1</v>
      </c>
      <c r="E14490" s="1">
        <f>VLOOKUP(B14490,orders!$A$1:$C$21351,2,FALSE)</f>
        <v>42111</v>
      </c>
      <c r="F14490" s="1" t="str">
        <v>Friday</v>
      </c>
      <c r="G14490" s="3">
        <f>VLOOKUP(B14490,orders!$A$1:$C$21351,3,FALSE)</f>
        <v>0.52628472222222222</v>
      </c>
      <c r="H14490" t="str">
        <f>VLOOKUP('Pizza Place Sales'!B14490,order_details!$A$1:$D$48621,3,FALSE)</f>
        <v>southw_ckn_s</v>
      </c>
      <c r="I14490" t="str">
        <f>VLOOKUP(H14490,pizzas!$A$1:$D$97,2,FALSE)</f>
        <v>southw_ckn</v>
      </c>
      <c r="J14490">
        <f>VLOOKUP(H14490,pizzas!$A$1:$D$97,4,FALSE)</f>
        <v>12.75</v>
      </c>
      <c r="K14490" t="str">
        <f>VLOOKUP(H14490,pizzas!$A$1:$D$97,3,FALSE)</f>
        <v>S</v>
      </c>
      <c r="L14490" t="str">
        <f>VLOOKUP(I14490,pizza_types!$A$1:$D$34,2,FALSE)</f>
        <v>The Southwest Chicken Pizza</v>
      </c>
      <c r="M14490" t="str">
        <f>VLOOKUP(I14490,pizza_types!$A$1:$D$34,3,FALSE)</f>
        <v>Chicken</v>
      </c>
      <c r="N14490" t="str">
        <f>VLOOKUP(I14490,pizza_types!$A$1:$D$34,4,FALSE)</f>
        <v>Chicken, Tomatoes, Red Peppers, Red Onions, Jalapeno Peppers, Corn, Cilantro, Chipotle Sauce</v>
      </c>
    </row>
    <row r="14491" spans="1:14" x14ac:dyDescent="0.3">
      <c r="A14491">
        <v>14490</v>
      </c>
      <c r="B14491">
        <v>6337</v>
      </c>
      <c r="C14491">
        <f t="shared" si="226"/>
        <v>8.3333333333333329E-2</v>
      </c>
      <c r="D14491">
        <f>VLOOKUP(B14491,order_details!$A$1:$D$48621,4,FALSE)</f>
        <v>1</v>
      </c>
      <c r="E14491" s="1">
        <f>VLOOKUP(B14491,orders!$A$1:$C$21351,2,FALSE)</f>
        <v>42111</v>
      </c>
      <c r="F14491" s="1" t="str">
        <v>Friday</v>
      </c>
      <c r="G14491" s="3">
        <f>VLOOKUP(B14491,orders!$A$1:$C$21351,3,FALSE)</f>
        <v>0.52628472222222222</v>
      </c>
      <c r="H14491" t="str">
        <f>VLOOKUP('Pizza Place Sales'!B14491,order_details!$A$1:$D$48621,3,FALSE)</f>
        <v>southw_ckn_s</v>
      </c>
      <c r="I14491" t="str">
        <f>VLOOKUP(H14491,pizzas!$A$1:$D$97,2,FALSE)</f>
        <v>southw_ckn</v>
      </c>
      <c r="J14491">
        <f>VLOOKUP(H14491,pizzas!$A$1:$D$97,4,FALSE)</f>
        <v>12.75</v>
      </c>
      <c r="K14491" t="str">
        <f>VLOOKUP(H14491,pizzas!$A$1:$D$97,3,FALSE)</f>
        <v>S</v>
      </c>
      <c r="L14491" t="str">
        <f>VLOOKUP(I14491,pizza_types!$A$1:$D$34,2,FALSE)</f>
        <v>The Southwest Chicken Pizza</v>
      </c>
      <c r="M14491" t="str">
        <f>VLOOKUP(I14491,pizza_types!$A$1:$D$34,3,FALSE)</f>
        <v>Chicken</v>
      </c>
      <c r="N14491" t="str">
        <f>VLOOKUP(I14491,pizza_types!$A$1:$D$34,4,FALSE)</f>
        <v>Chicken, Tomatoes, Red Peppers, Red Onions, Jalapeno Peppers, Corn, Cilantro, Chipotle Sauce</v>
      </c>
    </row>
    <row r="14492" spans="1:14" x14ac:dyDescent="0.3">
      <c r="A14492">
        <v>14491</v>
      </c>
      <c r="B14492">
        <v>6337</v>
      </c>
      <c r="C14492">
        <f t="shared" si="226"/>
        <v>8.3333333333333329E-2</v>
      </c>
      <c r="D14492">
        <f>VLOOKUP(B14492,order_details!$A$1:$D$48621,4,FALSE)</f>
        <v>1</v>
      </c>
      <c r="E14492" s="1">
        <f>VLOOKUP(B14492,orders!$A$1:$C$21351,2,FALSE)</f>
        <v>42111</v>
      </c>
      <c r="F14492" s="1" t="str">
        <v>Friday</v>
      </c>
      <c r="G14492" s="3">
        <f>VLOOKUP(B14492,orders!$A$1:$C$21351,3,FALSE)</f>
        <v>0.52628472222222222</v>
      </c>
      <c r="H14492" t="str">
        <f>VLOOKUP('Pizza Place Sales'!B14492,order_details!$A$1:$D$48621,3,FALSE)</f>
        <v>southw_ckn_s</v>
      </c>
      <c r="I14492" t="str">
        <f>VLOOKUP(H14492,pizzas!$A$1:$D$97,2,FALSE)</f>
        <v>southw_ckn</v>
      </c>
      <c r="J14492">
        <f>VLOOKUP(H14492,pizzas!$A$1:$D$97,4,FALSE)</f>
        <v>12.75</v>
      </c>
      <c r="K14492" t="str">
        <f>VLOOKUP(H14492,pizzas!$A$1:$D$97,3,FALSE)</f>
        <v>S</v>
      </c>
      <c r="L14492" t="str">
        <f>VLOOKUP(I14492,pizza_types!$A$1:$D$34,2,FALSE)</f>
        <v>The Southwest Chicken Pizza</v>
      </c>
      <c r="M14492" t="str">
        <f>VLOOKUP(I14492,pizza_types!$A$1:$D$34,3,FALSE)</f>
        <v>Chicken</v>
      </c>
      <c r="N14492" t="str">
        <f>VLOOKUP(I14492,pizza_types!$A$1:$D$34,4,FALSE)</f>
        <v>Chicken, Tomatoes, Red Peppers, Red Onions, Jalapeno Peppers, Corn, Cilantro, Chipotle Sauce</v>
      </c>
    </row>
    <row r="14493" spans="1:14" x14ac:dyDescent="0.3">
      <c r="A14493">
        <v>14492</v>
      </c>
      <c r="B14493">
        <v>6337</v>
      </c>
      <c r="C14493">
        <f t="shared" si="226"/>
        <v>8.3333333333333329E-2</v>
      </c>
      <c r="D14493">
        <f>VLOOKUP(B14493,order_details!$A$1:$D$48621,4,FALSE)</f>
        <v>1</v>
      </c>
      <c r="E14493" s="1">
        <f>VLOOKUP(B14493,orders!$A$1:$C$21351,2,FALSE)</f>
        <v>42111</v>
      </c>
      <c r="F14493" s="1" t="str">
        <v>Friday</v>
      </c>
      <c r="G14493" s="3">
        <f>VLOOKUP(B14493,orders!$A$1:$C$21351,3,FALSE)</f>
        <v>0.52628472222222222</v>
      </c>
      <c r="H14493" t="str">
        <f>VLOOKUP('Pizza Place Sales'!B14493,order_details!$A$1:$D$48621,3,FALSE)</f>
        <v>southw_ckn_s</v>
      </c>
      <c r="I14493" t="str">
        <f>VLOOKUP(H14493,pizzas!$A$1:$D$97,2,FALSE)</f>
        <v>southw_ckn</v>
      </c>
      <c r="J14493">
        <f>VLOOKUP(H14493,pizzas!$A$1:$D$97,4,FALSE)</f>
        <v>12.75</v>
      </c>
      <c r="K14493" t="str">
        <f>VLOOKUP(H14493,pizzas!$A$1:$D$97,3,FALSE)</f>
        <v>S</v>
      </c>
      <c r="L14493" t="str">
        <f>VLOOKUP(I14493,pizza_types!$A$1:$D$34,2,FALSE)</f>
        <v>The Southwest Chicken Pizza</v>
      </c>
      <c r="M14493" t="str">
        <f>VLOOKUP(I14493,pizza_types!$A$1:$D$34,3,FALSE)</f>
        <v>Chicken</v>
      </c>
      <c r="N14493" t="str">
        <f>VLOOKUP(I14493,pizza_types!$A$1:$D$34,4,FALSE)</f>
        <v>Chicken, Tomatoes, Red Peppers, Red Onions, Jalapeno Peppers, Corn, Cilantro, Chipotle Sauce</v>
      </c>
    </row>
    <row r="14494" spans="1:14" x14ac:dyDescent="0.3">
      <c r="A14494">
        <v>14493</v>
      </c>
      <c r="B14494">
        <v>6337</v>
      </c>
      <c r="C14494">
        <f t="shared" si="226"/>
        <v>8.3333333333333329E-2</v>
      </c>
      <c r="D14494">
        <f>VLOOKUP(B14494,order_details!$A$1:$D$48621,4,FALSE)</f>
        <v>1</v>
      </c>
      <c r="E14494" s="1">
        <f>VLOOKUP(B14494,orders!$A$1:$C$21351,2,FALSE)</f>
        <v>42111</v>
      </c>
      <c r="F14494" s="1" t="str">
        <v>Friday</v>
      </c>
      <c r="G14494" s="3">
        <f>VLOOKUP(B14494,orders!$A$1:$C$21351,3,FALSE)</f>
        <v>0.52628472222222222</v>
      </c>
      <c r="H14494" t="str">
        <f>VLOOKUP('Pizza Place Sales'!B14494,order_details!$A$1:$D$48621,3,FALSE)</f>
        <v>southw_ckn_s</v>
      </c>
      <c r="I14494" t="str">
        <f>VLOOKUP(H14494,pizzas!$A$1:$D$97,2,FALSE)</f>
        <v>southw_ckn</v>
      </c>
      <c r="J14494">
        <f>VLOOKUP(H14494,pizzas!$A$1:$D$97,4,FALSE)</f>
        <v>12.75</v>
      </c>
      <c r="K14494" t="str">
        <f>VLOOKUP(H14494,pizzas!$A$1:$D$97,3,FALSE)</f>
        <v>S</v>
      </c>
      <c r="L14494" t="str">
        <f>VLOOKUP(I14494,pizza_types!$A$1:$D$34,2,FALSE)</f>
        <v>The Southwest Chicken Pizza</v>
      </c>
      <c r="M14494" t="str">
        <f>VLOOKUP(I14494,pizza_types!$A$1:$D$34,3,FALSE)</f>
        <v>Chicken</v>
      </c>
      <c r="N14494" t="str">
        <f>VLOOKUP(I14494,pizza_types!$A$1:$D$34,4,FALSE)</f>
        <v>Chicken, Tomatoes, Red Peppers, Red Onions, Jalapeno Peppers, Corn, Cilantro, Chipotle Sauce</v>
      </c>
    </row>
    <row r="14495" spans="1:14" x14ac:dyDescent="0.3">
      <c r="A14495">
        <v>14494</v>
      </c>
      <c r="B14495">
        <v>6337</v>
      </c>
      <c r="C14495">
        <f t="shared" si="226"/>
        <v>8.3333333333333329E-2</v>
      </c>
      <c r="D14495">
        <f>VLOOKUP(B14495,order_details!$A$1:$D$48621,4,FALSE)</f>
        <v>1</v>
      </c>
      <c r="E14495" s="1">
        <f>VLOOKUP(B14495,orders!$A$1:$C$21351,2,FALSE)</f>
        <v>42111</v>
      </c>
      <c r="F14495" s="1" t="str">
        <v>Friday</v>
      </c>
      <c r="G14495" s="3">
        <f>VLOOKUP(B14495,orders!$A$1:$C$21351,3,FALSE)</f>
        <v>0.52628472222222222</v>
      </c>
      <c r="H14495" t="str">
        <f>VLOOKUP('Pizza Place Sales'!B14495,order_details!$A$1:$D$48621,3,FALSE)</f>
        <v>southw_ckn_s</v>
      </c>
      <c r="I14495" t="str">
        <f>VLOOKUP(H14495,pizzas!$A$1:$D$97,2,FALSE)</f>
        <v>southw_ckn</v>
      </c>
      <c r="J14495">
        <f>VLOOKUP(H14495,pizzas!$A$1:$D$97,4,FALSE)</f>
        <v>12.75</v>
      </c>
      <c r="K14495" t="str">
        <f>VLOOKUP(H14495,pizzas!$A$1:$D$97,3,FALSE)</f>
        <v>S</v>
      </c>
      <c r="L14495" t="str">
        <f>VLOOKUP(I14495,pizza_types!$A$1:$D$34,2,FALSE)</f>
        <v>The Southwest Chicken Pizza</v>
      </c>
      <c r="M14495" t="str">
        <f>VLOOKUP(I14495,pizza_types!$A$1:$D$34,3,FALSE)</f>
        <v>Chicken</v>
      </c>
      <c r="N14495" t="str">
        <f>VLOOKUP(I14495,pizza_types!$A$1:$D$34,4,FALSE)</f>
        <v>Chicken, Tomatoes, Red Peppers, Red Onions, Jalapeno Peppers, Corn, Cilantro, Chipotle Sauce</v>
      </c>
    </row>
    <row r="14496" spans="1:14" x14ac:dyDescent="0.3">
      <c r="A14496">
        <v>14495</v>
      </c>
      <c r="B14496">
        <v>6337</v>
      </c>
      <c r="C14496">
        <f t="shared" si="226"/>
        <v>8.3333333333333329E-2</v>
      </c>
      <c r="D14496">
        <f>VLOOKUP(B14496,order_details!$A$1:$D$48621,4,FALSE)</f>
        <v>1</v>
      </c>
      <c r="E14496" s="1">
        <f>VLOOKUP(B14496,orders!$A$1:$C$21351,2,FALSE)</f>
        <v>42111</v>
      </c>
      <c r="F14496" s="1" t="str">
        <v>Friday</v>
      </c>
      <c r="G14496" s="3">
        <f>VLOOKUP(B14496,orders!$A$1:$C$21351,3,FALSE)</f>
        <v>0.52628472222222222</v>
      </c>
      <c r="H14496" t="str">
        <f>VLOOKUP('Pizza Place Sales'!B14496,order_details!$A$1:$D$48621,3,FALSE)</f>
        <v>southw_ckn_s</v>
      </c>
      <c r="I14496" t="str">
        <f>VLOOKUP(H14496,pizzas!$A$1:$D$97,2,FALSE)</f>
        <v>southw_ckn</v>
      </c>
      <c r="J14496">
        <f>VLOOKUP(H14496,pizzas!$A$1:$D$97,4,FALSE)</f>
        <v>12.75</v>
      </c>
      <c r="K14496" t="str">
        <f>VLOOKUP(H14496,pizzas!$A$1:$D$97,3,FALSE)</f>
        <v>S</v>
      </c>
      <c r="L14496" t="str">
        <f>VLOOKUP(I14496,pizza_types!$A$1:$D$34,2,FALSE)</f>
        <v>The Southwest Chicken Pizza</v>
      </c>
      <c r="M14496" t="str">
        <f>VLOOKUP(I14496,pizza_types!$A$1:$D$34,3,FALSE)</f>
        <v>Chicken</v>
      </c>
      <c r="N14496" t="str">
        <f>VLOOKUP(I14496,pizza_types!$A$1:$D$34,4,FALSE)</f>
        <v>Chicken, Tomatoes, Red Peppers, Red Onions, Jalapeno Peppers, Corn, Cilantro, Chipotle Sauce</v>
      </c>
    </row>
    <row r="14497" spans="1:14" x14ac:dyDescent="0.3">
      <c r="A14497">
        <v>14496</v>
      </c>
      <c r="B14497">
        <v>6337</v>
      </c>
      <c r="C14497">
        <f t="shared" si="226"/>
        <v>8.3333333333333329E-2</v>
      </c>
      <c r="D14497">
        <f>VLOOKUP(B14497,order_details!$A$1:$D$48621,4,FALSE)</f>
        <v>1</v>
      </c>
      <c r="E14497" s="1">
        <f>VLOOKUP(B14497,orders!$A$1:$C$21351,2,FALSE)</f>
        <v>42111</v>
      </c>
      <c r="F14497" s="1" t="str">
        <v>Friday</v>
      </c>
      <c r="G14497" s="3">
        <f>VLOOKUP(B14497,orders!$A$1:$C$21351,3,FALSE)</f>
        <v>0.52628472222222222</v>
      </c>
      <c r="H14497" t="str">
        <f>VLOOKUP('Pizza Place Sales'!B14497,order_details!$A$1:$D$48621,3,FALSE)</f>
        <v>southw_ckn_s</v>
      </c>
      <c r="I14497" t="str">
        <f>VLOOKUP(H14497,pizzas!$A$1:$D$97,2,FALSE)</f>
        <v>southw_ckn</v>
      </c>
      <c r="J14497">
        <f>VLOOKUP(H14497,pizzas!$A$1:$D$97,4,FALSE)</f>
        <v>12.75</v>
      </c>
      <c r="K14497" t="str">
        <f>VLOOKUP(H14497,pizzas!$A$1:$D$97,3,FALSE)</f>
        <v>S</v>
      </c>
      <c r="L14497" t="str">
        <f>VLOOKUP(I14497,pizza_types!$A$1:$D$34,2,FALSE)</f>
        <v>The Southwest Chicken Pizza</v>
      </c>
      <c r="M14497" t="str">
        <f>VLOOKUP(I14497,pizza_types!$A$1:$D$34,3,FALSE)</f>
        <v>Chicken</v>
      </c>
      <c r="N14497" t="str">
        <f>VLOOKUP(I14497,pizza_types!$A$1:$D$34,4,FALSE)</f>
        <v>Chicken, Tomatoes, Red Peppers, Red Onions, Jalapeno Peppers, Corn, Cilantro, Chipotle Sauce</v>
      </c>
    </row>
    <row r="14498" spans="1:14" x14ac:dyDescent="0.3">
      <c r="A14498">
        <v>14497</v>
      </c>
      <c r="B14498">
        <v>6337</v>
      </c>
      <c r="C14498">
        <f t="shared" si="226"/>
        <v>8.3333333333333329E-2</v>
      </c>
      <c r="D14498">
        <f>VLOOKUP(B14498,order_details!$A$1:$D$48621,4,FALSE)</f>
        <v>1</v>
      </c>
      <c r="E14498" s="1">
        <f>VLOOKUP(B14498,orders!$A$1:$C$21351,2,FALSE)</f>
        <v>42111</v>
      </c>
      <c r="F14498" s="1" t="str">
        <v>Friday</v>
      </c>
      <c r="G14498" s="3">
        <f>VLOOKUP(B14498,orders!$A$1:$C$21351,3,FALSE)</f>
        <v>0.52628472222222222</v>
      </c>
      <c r="H14498" t="str">
        <f>VLOOKUP('Pizza Place Sales'!B14498,order_details!$A$1:$D$48621,3,FALSE)</f>
        <v>southw_ckn_s</v>
      </c>
      <c r="I14498" t="str">
        <f>VLOOKUP(H14498,pizzas!$A$1:$D$97,2,FALSE)</f>
        <v>southw_ckn</v>
      </c>
      <c r="J14498">
        <f>VLOOKUP(H14498,pizzas!$A$1:$D$97,4,FALSE)</f>
        <v>12.75</v>
      </c>
      <c r="K14498" t="str">
        <f>VLOOKUP(H14498,pizzas!$A$1:$D$97,3,FALSE)</f>
        <v>S</v>
      </c>
      <c r="L14498" t="str">
        <f>VLOOKUP(I14498,pizza_types!$A$1:$D$34,2,FALSE)</f>
        <v>The Southwest Chicken Pizza</v>
      </c>
      <c r="M14498" t="str">
        <f>VLOOKUP(I14498,pizza_types!$A$1:$D$34,3,FALSE)</f>
        <v>Chicken</v>
      </c>
      <c r="N14498" t="str">
        <f>VLOOKUP(I14498,pizza_types!$A$1:$D$34,4,FALSE)</f>
        <v>Chicken, Tomatoes, Red Peppers, Red Onions, Jalapeno Peppers, Corn, Cilantro, Chipotle Sauce</v>
      </c>
    </row>
    <row r="14499" spans="1:14" x14ac:dyDescent="0.3">
      <c r="A14499">
        <v>14498</v>
      </c>
      <c r="B14499">
        <v>6337</v>
      </c>
      <c r="C14499">
        <f t="shared" si="226"/>
        <v>8.3333333333333329E-2</v>
      </c>
      <c r="D14499">
        <f>VLOOKUP(B14499,order_details!$A$1:$D$48621,4,FALSE)</f>
        <v>1</v>
      </c>
      <c r="E14499" s="1">
        <f>VLOOKUP(B14499,orders!$A$1:$C$21351,2,FALSE)</f>
        <v>42111</v>
      </c>
      <c r="F14499" s="1" t="str">
        <v>Friday</v>
      </c>
      <c r="G14499" s="3">
        <f>VLOOKUP(B14499,orders!$A$1:$C$21351,3,FALSE)</f>
        <v>0.52628472222222222</v>
      </c>
      <c r="H14499" t="str">
        <f>VLOOKUP('Pizza Place Sales'!B14499,order_details!$A$1:$D$48621,3,FALSE)</f>
        <v>southw_ckn_s</v>
      </c>
      <c r="I14499" t="str">
        <f>VLOOKUP(H14499,pizzas!$A$1:$D$97,2,FALSE)</f>
        <v>southw_ckn</v>
      </c>
      <c r="J14499">
        <f>VLOOKUP(H14499,pizzas!$A$1:$D$97,4,FALSE)</f>
        <v>12.75</v>
      </c>
      <c r="K14499" t="str">
        <f>VLOOKUP(H14499,pizzas!$A$1:$D$97,3,FALSE)</f>
        <v>S</v>
      </c>
      <c r="L14499" t="str">
        <f>VLOOKUP(I14499,pizza_types!$A$1:$D$34,2,FALSE)</f>
        <v>The Southwest Chicken Pizza</v>
      </c>
      <c r="M14499" t="str">
        <f>VLOOKUP(I14499,pizza_types!$A$1:$D$34,3,FALSE)</f>
        <v>Chicken</v>
      </c>
      <c r="N14499" t="str">
        <f>VLOOKUP(I14499,pizza_types!$A$1:$D$34,4,FALSE)</f>
        <v>Chicken, Tomatoes, Red Peppers, Red Onions, Jalapeno Peppers, Corn, Cilantro, Chipotle Sauce</v>
      </c>
    </row>
    <row r="14500" spans="1:14" x14ac:dyDescent="0.3">
      <c r="A14500">
        <v>14499</v>
      </c>
      <c r="B14500">
        <v>6337</v>
      </c>
      <c r="C14500">
        <f t="shared" si="226"/>
        <v>8.3333333333333329E-2</v>
      </c>
      <c r="D14500">
        <f>VLOOKUP(B14500,order_details!$A$1:$D$48621,4,FALSE)</f>
        <v>1</v>
      </c>
      <c r="E14500" s="1">
        <f>VLOOKUP(B14500,orders!$A$1:$C$21351,2,FALSE)</f>
        <v>42111</v>
      </c>
      <c r="F14500" s="1" t="str">
        <v>Friday</v>
      </c>
      <c r="G14500" s="3">
        <f>VLOOKUP(B14500,orders!$A$1:$C$21351,3,FALSE)</f>
        <v>0.52628472222222222</v>
      </c>
      <c r="H14500" t="str">
        <f>VLOOKUP('Pizza Place Sales'!B14500,order_details!$A$1:$D$48621,3,FALSE)</f>
        <v>southw_ckn_s</v>
      </c>
      <c r="I14500" t="str">
        <f>VLOOKUP(H14500,pizzas!$A$1:$D$97,2,FALSE)</f>
        <v>southw_ckn</v>
      </c>
      <c r="J14500">
        <f>VLOOKUP(H14500,pizzas!$A$1:$D$97,4,FALSE)</f>
        <v>12.75</v>
      </c>
      <c r="K14500" t="str">
        <f>VLOOKUP(H14500,pizzas!$A$1:$D$97,3,FALSE)</f>
        <v>S</v>
      </c>
      <c r="L14500" t="str">
        <f>VLOOKUP(I14500,pizza_types!$A$1:$D$34,2,FALSE)</f>
        <v>The Southwest Chicken Pizza</v>
      </c>
      <c r="M14500" t="str">
        <f>VLOOKUP(I14500,pizza_types!$A$1:$D$34,3,FALSE)</f>
        <v>Chicken</v>
      </c>
      <c r="N14500" t="str">
        <f>VLOOKUP(I14500,pizza_types!$A$1:$D$34,4,FALSE)</f>
        <v>Chicken, Tomatoes, Red Peppers, Red Onions, Jalapeno Peppers, Corn, Cilantro, Chipotle Sauce</v>
      </c>
    </row>
    <row r="14501" spans="1:14" x14ac:dyDescent="0.3">
      <c r="A14501">
        <v>14500</v>
      </c>
      <c r="B14501">
        <v>6338</v>
      </c>
      <c r="C14501">
        <f t="shared" si="226"/>
        <v>1</v>
      </c>
      <c r="D14501">
        <f>VLOOKUP(B14501,order_details!$A$1:$D$48621,4,FALSE)</f>
        <v>1</v>
      </c>
      <c r="E14501" s="1">
        <f>VLOOKUP(B14501,orders!$A$1:$C$21351,2,FALSE)</f>
        <v>42111</v>
      </c>
      <c r="F14501" s="1" t="str">
        <v>Friday</v>
      </c>
      <c r="G14501" s="3">
        <f>VLOOKUP(B14501,orders!$A$1:$C$21351,3,FALSE)</f>
        <v>0.54137731481481477</v>
      </c>
      <c r="H14501" t="str">
        <f>VLOOKUP('Pizza Place Sales'!B14501,order_details!$A$1:$D$48621,3,FALSE)</f>
        <v>bbq_ckn_m</v>
      </c>
      <c r="I14501" t="str">
        <f>VLOOKUP(H14501,pizzas!$A$1:$D$97,2,FALSE)</f>
        <v>bbq_ckn</v>
      </c>
      <c r="J14501">
        <f>VLOOKUP(H14501,pizzas!$A$1:$D$97,4,FALSE)</f>
        <v>16.75</v>
      </c>
      <c r="K14501" t="str">
        <f>VLOOKUP(H14501,pizzas!$A$1:$D$97,3,FALSE)</f>
        <v>M</v>
      </c>
      <c r="L14501" t="str">
        <f>VLOOKUP(I14501,pizza_types!$A$1:$D$34,2,FALSE)</f>
        <v>The Barbecue Chicken Pizza</v>
      </c>
      <c r="M14501" t="str">
        <f>VLOOKUP(I14501,pizza_types!$A$1:$D$34,3,FALSE)</f>
        <v>Chicken</v>
      </c>
      <c r="N14501" t="str">
        <f>VLOOKUP(I14501,pizza_types!$A$1:$D$34,4,FALSE)</f>
        <v>Barbecued Chicken, Red Peppers, Green Peppers, Tomatoes, Red Onions, Barbecue Sauce</v>
      </c>
    </row>
    <row r="14502" spans="1:14" x14ac:dyDescent="0.3">
      <c r="A14502">
        <v>14501</v>
      </c>
      <c r="B14502">
        <v>6339</v>
      </c>
      <c r="C14502">
        <f t="shared" si="226"/>
        <v>1</v>
      </c>
      <c r="D14502">
        <f>VLOOKUP(B14502,order_details!$A$1:$D$48621,4,FALSE)</f>
        <v>1</v>
      </c>
      <c r="E14502" s="1">
        <f>VLOOKUP(B14502,orders!$A$1:$C$21351,2,FALSE)</f>
        <v>42111</v>
      </c>
      <c r="F14502" s="1" t="str">
        <v>Friday</v>
      </c>
      <c r="G14502" s="3">
        <f>VLOOKUP(B14502,orders!$A$1:$C$21351,3,FALSE)</f>
        <v>0.54309027777777774</v>
      </c>
      <c r="H14502" t="str">
        <f>VLOOKUP('Pizza Place Sales'!B14502,order_details!$A$1:$D$48621,3,FALSE)</f>
        <v>hawaiian_m</v>
      </c>
      <c r="I14502" t="str">
        <f>VLOOKUP(H14502,pizzas!$A$1:$D$97,2,FALSE)</f>
        <v>hawaiian</v>
      </c>
      <c r="J14502">
        <f>VLOOKUP(H14502,pizzas!$A$1:$D$97,4,FALSE)</f>
        <v>13.25</v>
      </c>
      <c r="K14502" t="str">
        <f>VLOOKUP(H14502,pizzas!$A$1:$D$97,3,FALSE)</f>
        <v>M</v>
      </c>
      <c r="L14502" t="str">
        <f>VLOOKUP(I14502,pizza_types!$A$1:$D$34,2,FALSE)</f>
        <v>The Hawaiian Pizza</v>
      </c>
      <c r="M14502" t="str">
        <f>VLOOKUP(I14502,pizza_types!$A$1:$D$34,3,FALSE)</f>
        <v>Classic</v>
      </c>
      <c r="N14502" t="str">
        <f>VLOOKUP(I14502,pizza_types!$A$1:$D$34,4,FALSE)</f>
        <v>Sliced Ham, Pineapple, Mozzarella Cheese</v>
      </c>
    </row>
    <row r="14503" spans="1:14" x14ac:dyDescent="0.3">
      <c r="A14503">
        <v>14502</v>
      </c>
      <c r="B14503">
        <v>6340</v>
      </c>
      <c r="C14503">
        <f t="shared" si="226"/>
        <v>1</v>
      </c>
      <c r="D14503">
        <f>VLOOKUP(B14503,order_details!$A$1:$D$48621,4,FALSE)</f>
        <v>1</v>
      </c>
      <c r="E14503" s="1">
        <f>VLOOKUP(B14503,orders!$A$1:$C$21351,2,FALSE)</f>
        <v>42111</v>
      </c>
      <c r="F14503" s="1" t="str">
        <v>Friday</v>
      </c>
      <c r="G14503" s="3">
        <f>VLOOKUP(B14503,orders!$A$1:$C$21351,3,FALSE)</f>
        <v>0.54554398148148142</v>
      </c>
      <c r="H14503" t="str">
        <f>VLOOKUP('Pizza Place Sales'!B14503,order_details!$A$1:$D$48621,3,FALSE)</f>
        <v>pep_msh_pep_s</v>
      </c>
      <c r="I14503" t="str">
        <f>VLOOKUP(H14503,pizzas!$A$1:$D$97,2,FALSE)</f>
        <v>pep_msh_pep</v>
      </c>
      <c r="J14503">
        <f>VLOOKUP(H14503,pizzas!$A$1:$D$97,4,FALSE)</f>
        <v>11</v>
      </c>
      <c r="K14503" t="str">
        <f>VLOOKUP(H14503,pizzas!$A$1:$D$97,3,FALSE)</f>
        <v>S</v>
      </c>
      <c r="L14503" t="str">
        <f>VLOOKUP(I14503,pizza_types!$A$1:$D$34,2,FALSE)</f>
        <v>The Pepperoni, Mushroom, and Peppers Pizza</v>
      </c>
      <c r="M14503" t="str">
        <f>VLOOKUP(I14503,pizza_types!$A$1:$D$34,3,FALSE)</f>
        <v>Classic</v>
      </c>
      <c r="N14503" t="str">
        <f>VLOOKUP(I14503,pizza_types!$A$1:$D$34,4,FALSE)</f>
        <v>Pepperoni, Mushrooms, Green Peppers</v>
      </c>
    </row>
    <row r="14504" spans="1:14" x14ac:dyDescent="0.3">
      <c r="A14504">
        <v>14503</v>
      </c>
      <c r="B14504">
        <v>6341</v>
      </c>
      <c r="C14504">
        <f t="shared" si="226"/>
        <v>1</v>
      </c>
      <c r="D14504">
        <f>VLOOKUP(B14504,order_details!$A$1:$D$48621,4,FALSE)</f>
        <v>1</v>
      </c>
      <c r="E14504" s="1">
        <f>VLOOKUP(B14504,orders!$A$1:$C$21351,2,FALSE)</f>
        <v>42111</v>
      </c>
      <c r="F14504" s="1" t="str">
        <v>Friday</v>
      </c>
      <c r="G14504" s="3">
        <f>VLOOKUP(B14504,orders!$A$1:$C$21351,3,FALSE)</f>
        <v>0.54590277777777774</v>
      </c>
      <c r="H14504" t="str">
        <f>VLOOKUP('Pizza Place Sales'!B14504,order_details!$A$1:$D$48621,3,FALSE)</f>
        <v>soppressata_s</v>
      </c>
      <c r="I14504" t="str">
        <f>VLOOKUP(H14504,pizzas!$A$1:$D$97,2,FALSE)</f>
        <v>soppressata</v>
      </c>
      <c r="J14504">
        <f>VLOOKUP(H14504,pizzas!$A$1:$D$97,4,FALSE)</f>
        <v>12.5</v>
      </c>
      <c r="K14504" t="str">
        <f>VLOOKUP(H14504,pizzas!$A$1:$D$97,3,FALSE)</f>
        <v>S</v>
      </c>
      <c r="L14504" t="str">
        <f>VLOOKUP(I14504,pizza_types!$A$1:$D$34,2,FALSE)</f>
        <v>The Soppressata Pizza</v>
      </c>
      <c r="M14504" t="str">
        <f>VLOOKUP(I14504,pizza_types!$A$1:$D$34,3,FALSE)</f>
        <v>Supreme</v>
      </c>
      <c r="N14504" t="str">
        <f>VLOOKUP(I14504,pizza_types!$A$1:$D$34,4,FALSE)</f>
        <v>Soppressata Salami, Fontina Cheese, Mozzarella Cheese, Mushrooms, Garlic</v>
      </c>
    </row>
    <row r="14505" spans="1:14" x14ac:dyDescent="0.3">
      <c r="A14505">
        <v>14504</v>
      </c>
      <c r="B14505">
        <v>6342</v>
      </c>
      <c r="C14505">
        <f t="shared" si="226"/>
        <v>0.25</v>
      </c>
      <c r="D14505">
        <f>VLOOKUP(B14505,order_details!$A$1:$D$48621,4,FALSE)</f>
        <v>1</v>
      </c>
      <c r="E14505" s="1">
        <f>VLOOKUP(B14505,orders!$A$1:$C$21351,2,FALSE)</f>
        <v>42111</v>
      </c>
      <c r="F14505" s="1" t="str">
        <v>Friday</v>
      </c>
      <c r="G14505" s="3">
        <f>VLOOKUP(B14505,orders!$A$1:$C$21351,3,FALSE)</f>
        <v>0.55625000000000002</v>
      </c>
      <c r="H14505" t="str">
        <f>VLOOKUP('Pizza Place Sales'!B14505,order_details!$A$1:$D$48621,3,FALSE)</f>
        <v>spinach_fet_m</v>
      </c>
      <c r="I14505" t="str">
        <f>VLOOKUP(H14505,pizzas!$A$1:$D$97,2,FALSE)</f>
        <v>spinach_fet</v>
      </c>
      <c r="J14505">
        <f>VLOOKUP(H14505,pizzas!$A$1:$D$97,4,FALSE)</f>
        <v>16</v>
      </c>
      <c r="K14505" t="str">
        <f>VLOOKUP(H14505,pizzas!$A$1:$D$97,3,FALSE)</f>
        <v>M</v>
      </c>
      <c r="L14505" t="str">
        <f>VLOOKUP(I14505,pizza_types!$A$1:$D$34,2,FALSE)</f>
        <v>The Spinach and Feta Pizza</v>
      </c>
      <c r="M14505" t="str">
        <f>VLOOKUP(I14505,pizza_types!$A$1:$D$34,3,FALSE)</f>
        <v>Veggie</v>
      </c>
      <c r="N14505" t="str">
        <f>VLOOKUP(I14505,pizza_types!$A$1:$D$34,4,FALSE)</f>
        <v>Spinach, Mushrooms, Red Onions, Feta Cheese, Garlic</v>
      </c>
    </row>
    <row r="14506" spans="1:14" x14ac:dyDescent="0.3">
      <c r="A14506">
        <v>14505</v>
      </c>
      <c r="B14506">
        <v>6342</v>
      </c>
      <c r="C14506">
        <f t="shared" si="226"/>
        <v>0.25</v>
      </c>
      <c r="D14506">
        <f>VLOOKUP(B14506,order_details!$A$1:$D$48621,4,FALSE)</f>
        <v>1</v>
      </c>
      <c r="E14506" s="1">
        <f>VLOOKUP(B14506,orders!$A$1:$C$21351,2,FALSE)</f>
        <v>42111</v>
      </c>
      <c r="F14506" s="1" t="str">
        <v>Friday</v>
      </c>
      <c r="G14506" s="3">
        <f>VLOOKUP(B14506,orders!$A$1:$C$21351,3,FALSE)</f>
        <v>0.55625000000000002</v>
      </c>
      <c r="H14506" t="str">
        <f>VLOOKUP('Pizza Place Sales'!B14506,order_details!$A$1:$D$48621,3,FALSE)</f>
        <v>spinach_fet_m</v>
      </c>
      <c r="I14506" t="str">
        <f>VLOOKUP(H14506,pizzas!$A$1:$D$97,2,FALSE)</f>
        <v>spinach_fet</v>
      </c>
      <c r="J14506">
        <f>VLOOKUP(H14506,pizzas!$A$1:$D$97,4,FALSE)</f>
        <v>16</v>
      </c>
      <c r="K14506" t="str">
        <f>VLOOKUP(H14506,pizzas!$A$1:$D$97,3,FALSE)</f>
        <v>M</v>
      </c>
      <c r="L14506" t="str">
        <f>VLOOKUP(I14506,pizza_types!$A$1:$D$34,2,FALSE)</f>
        <v>The Spinach and Feta Pizza</v>
      </c>
      <c r="M14506" t="str">
        <f>VLOOKUP(I14506,pizza_types!$A$1:$D$34,3,FALSE)</f>
        <v>Veggie</v>
      </c>
      <c r="N14506" t="str">
        <f>VLOOKUP(I14506,pizza_types!$A$1:$D$34,4,FALSE)</f>
        <v>Spinach, Mushrooms, Red Onions, Feta Cheese, Garlic</v>
      </c>
    </row>
    <row r="14507" spans="1:14" x14ac:dyDescent="0.3">
      <c r="A14507">
        <v>14506</v>
      </c>
      <c r="B14507">
        <v>6342</v>
      </c>
      <c r="C14507">
        <f t="shared" si="226"/>
        <v>0.25</v>
      </c>
      <c r="D14507">
        <f>VLOOKUP(B14507,order_details!$A$1:$D$48621,4,FALSE)</f>
        <v>1</v>
      </c>
      <c r="E14507" s="1">
        <f>VLOOKUP(B14507,orders!$A$1:$C$21351,2,FALSE)</f>
        <v>42111</v>
      </c>
      <c r="F14507" s="1" t="str">
        <v>Friday</v>
      </c>
      <c r="G14507" s="3">
        <f>VLOOKUP(B14507,orders!$A$1:$C$21351,3,FALSE)</f>
        <v>0.55625000000000002</v>
      </c>
      <c r="H14507" t="str">
        <f>VLOOKUP('Pizza Place Sales'!B14507,order_details!$A$1:$D$48621,3,FALSE)</f>
        <v>spinach_fet_m</v>
      </c>
      <c r="I14507" t="str">
        <f>VLOOKUP(H14507,pizzas!$A$1:$D$97,2,FALSE)</f>
        <v>spinach_fet</v>
      </c>
      <c r="J14507">
        <f>VLOOKUP(H14507,pizzas!$A$1:$D$97,4,FALSE)</f>
        <v>16</v>
      </c>
      <c r="K14507" t="str">
        <f>VLOOKUP(H14507,pizzas!$A$1:$D$97,3,FALSE)</f>
        <v>M</v>
      </c>
      <c r="L14507" t="str">
        <f>VLOOKUP(I14507,pizza_types!$A$1:$D$34,2,FALSE)</f>
        <v>The Spinach and Feta Pizza</v>
      </c>
      <c r="M14507" t="str">
        <f>VLOOKUP(I14507,pizza_types!$A$1:$D$34,3,FALSE)</f>
        <v>Veggie</v>
      </c>
      <c r="N14507" t="str">
        <f>VLOOKUP(I14507,pizza_types!$A$1:$D$34,4,FALSE)</f>
        <v>Spinach, Mushrooms, Red Onions, Feta Cheese, Garlic</v>
      </c>
    </row>
    <row r="14508" spans="1:14" x14ac:dyDescent="0.3">
      <c r="A14508">
        <v>14507</v>
      </c>
      <c r="B14508">
        <v>6342</v>
      </c>
      <c r="C14508">
        <f t="shared" si="226"/>
        <v>0.25</v>
      </c>
      <c r="D14508">
        <f>VLOOKUP(B14508,order_details!$A$1:$D$48621,4,FALSE)</f>
        <v>1</v>
      </c>
      <c r="E14508" s="1">
        <f>VLOOKUP(B14508,orders!$A$1:$C$21351,2,FALSE)</f>
        <v>42111</v>
      </c>
      <c r="F14508" s="1" t="str">
        <v>Friday</v>
      </c>
      <c r="G14508" s="3">
        <f>VLOOKUP(B14508,orders!$A$1:$C$21351,3,FALSE)</f>
        <v>0.55625000000000002</v>
      </c>
      <c r="H14508" t="str">
        <f>VLOOKUP('Pizza Place Sales'!B14508,order_details!$A$1:$D$48621,3,FALSE)</f>
        <v>spinach_fet_m</v>
      </c>
      <c r="I14508" t="str">
        <f>VLOOKUP(H14508,pizzas!$A$1:$D$97,2,FALSE)</f>
        <v>spinach_fet</v>
      </c>
      <c r="J14508">
        <f>VLOOKUP(H14508,pizzas!$A$1:$D$97,4,FALSE)</f>
        <v>16</v>
      </c>
      <c r="K14508" t="str">
        <f>VLOOKUP(H14508,pizzas!$A$1:$D$97,3,FALSE)</f>
        <v>M</v>
      </c>
      <c r="L14508" t="str">
        <f>VLOOKUP(I14508,pizza_types!$A$1:$D$34,2,FALSE)</f>
        <v>The Spinach and Feta Pizza</v>
      </c>
      <c r="M14508" t="str">
        <f>VLOOKUP(I14508,pizza_types!$A$1:$D$34,3,FALSE)</f>
        <v>Veggie</v>
      </c>
      <c r="N14508" t="str">
        <f>VLOOKUP(I14508,pizza_types!$A$1:$D$34,4,FALSE)</f>
        <v>Spinach, Mushrooms, Red Onions, Feta Cheese, Garlic</v>
      </c>
    </row>
    <row r="14509" spans="1:14" x14ac:dyDescent="0.3">
      <c r="A14509">
        <v>14508</v>
      </c>
      <c r="B14509">
        <v>6343</v>
      </c>
      <c r="C14509">
        <f t="shared" si="226"/>
        <v>1</v>
      </c>
      <c r="D14509">
        <f>VLOOKUP(B14509,order_details!$A$1:$D$48621,4,FALSE)</f>
        <v>1</v>
      </c>
      <c r="E14509" s="1">
        <f>VLOOKUP(B14509,orders!$A$1:$C$21351,2,FALSE)</f>
        <v>42111</v>
      </c>
      <c r="F14509" s="1" t="str">
        <v>Friday</v>
      </c>
      <c r="G14509" s="3">
        <f>VLOOKUP(B14509,orders!$A$1:$C$21351,3,FALSE)</f>
        <v>0.56668981481481484</v>
      </c>
      <c r="H14509" t="str">
        <f>VLOOKUP('Pizza Place Sales'!B14509,order_details!$A$1:$D$48621,3,FALSE)</f>
        <v>thai_ckn_s</v>
      </c>
      <c r="I14509" t="str">
        <f>VLOOKUP(H14509,pizzas!$A$1:$D$97,2,FALSE)</f>
        <v>thai_ckn</v>
      </c>
      <c r="J14509">
        <f>VLOOKUP(H14509,pizzas!$A$1:$D$97,4,FALSE)</f>
        <v>12.75</v>
      </c>
      <c r="K14509" t="str">
        <f>VLOOKUP(H14509,pizzas!$A$1:$D$97,3,FALSE)</f>
        <v>S</v>
      </c>
      <c r="L14509" t="str">
        <f>VLOOKUP(I14509,pizza_types!$A$1:$D$34,2,FALSE)</f>
        <v>The Thai Chicken Pizza</v>
      </c>
      <c r="M14509" t="str">
        <f>VLOOKUP(I14509,pizza_types!$A$1:$D$34,3,FALSE)</f>
        <v>Chicken</v>
      </c>
      <c r="N14509" t="str">
        <f>VLOOKUP(I14509,pizza_types!$A$1:$D$34,4,FALSE)</f>
        <v>Chicken, Pineapple, Tomatoes, Red Peppers, Thai Sweet Chilli Sauce</v>
      </c>
    </row>
    <row r="14510" spans="1:14" x14ac:dyDescent="0.3">
      <c r="A14510">
        <v>14509</v>
      </c>
      <c r="B14510">
        <v>6344</v>
      </c>
      <c r="C14510">
        <f t="shared" si="226"/>
        <v>1</v>
      </c>
      <c r="D14510">
        <f>VLOOKUP(B14510,order_details!$A$1:$D$48621,4,FALSE)</f>
        <v>1</v>
      </c>
      <c r="E14510" s="1">
        <f>VLOOKUP(B14510,orders!$A$1:$C$21351,2,FALSE)</f>
        <v>42111</v>
      </c>
      <c r="F14510" s="1" t="str">
        <v>Friday</v>
      </c>
      <c r="G14510" s="3">
        <f>VLOOKUP(B14510,orders!$A$1:$C$21351,3,FALSE)</f>
        <v>0.57715277777777774</v>
      </c>
      <c r="H14510" t="str">
        <f>VLOOKUP('Pizza Place Sales'!B14510,order_details!$A$1:$D$48621,3,FALSE)</f>
        <v>four_cheese_l</v>
      </c>
      <c r="I14510" t="str">
        <f>VLOOKUP(H14510,pizzas!$A$1:$D$97,2,FALSE)</f>
        <v>four_cheese</v>
      </c>
      <c r="J14510">
        <f>VLOOKUP(H14510,pizzas!$A$1:$D$97,4,FALSE)</f>
        <v>17.95</v>
      </c>
      <c r="K14510" t="str">
        <f>VLOOKUP(H14510,pizzas!$A$1:$D$97,3,FALSE)</f>
        <v>L</v>
      </c>
      <c r="L14510" t="str">
        <f>VLOOKUP(I14510,pizza_types!$A$1:$D$34,2,FALSE)</f>
        <v>The Four Cheese Pizza</v>
      </c>
      <c r="M14510" t="str">
        <f>VLOOKUP(I14510,pizza_types!$A$1:$D$34,3,FALSE)</f>
        <v>Veggie</v>
      </c>
      <c r="N14510" t="str">
        <f>VLOOKUP(I14510,pizza_types!$A$1:$D$34,4,FALSE)</f>
        <v>Ricotta Cheese, Gorgonzola Piccante Cheese, Mozzarella Cheese, Parmigiano Reggiano Cheese, Garlic</v>
      </c>
    </row>
    <row r="14511" spans="1:14" x14ac:dyDescent="0.3">
      <c r="A14511">
        <v>14510</v>
      </c>
      <c r="B14511">
        <v>6345</v>
      </c>
      <c r="C14511">
        <f t="shared" si="226"/>
        <v>1</v>
      </c>
      <c r="D14511">
        <f>VLOOKUP(B14511,order_details!$A$1:$D$48621,4,FALSE)</f>
        <v>1</v>
      </c>
      <c r="E14511" s="1">
        <f>VLOOKUP(B14511,orders!$A$1:$C$21351,2,FALSE)</f>
        <v>42111</v>
      </c>
      <c r="F14511" s="1" t="str">
        <v>Friday</v>
      </c>
      <c r="G14511" s="3">
        <f>VLOOKUP(B14511,orders!$A$1:$C$21351,3,FALSE)</f>
        <v>0.57813657407407404</v>
      </c>
      <c r="H14511" t="str">
        <f>VLOOKUP('Pizza Place Sales'!B14511,order_details!$A$1:$D$48621,3,FALSE)</f>
        <v>hawaiian_l</v>
      </c>
      <c r="I14511" t="str">
        <f>VLOOKUP(H14511,pizzas!$A$1:$D$97,2,FALSE)</f>
        <v>hawaiian</v>
      </c>
      <c r="J14511">
        <f>VLOOKUP(H14511,pizzas!$A$1:$D$97,4,FALSE)</f>
        <v>16.5</v>
      </c>
      <c r="K14511" t="str">
        <f>VLOOKUP(H14511,pizzas!$A$1:$D$97,3,FALSE)</f>
        <v>L</v>
      </c>
      <c r="L14511" t="str">
        <f>VLOOKUP(I14511,pizza_types!$A$1:$D$34,2,FALSE)</f>
        <v>The Hawaiian Pizza</v>
      </c>
      <c r="M14511" t="str">
        <f>VLOOKUP(I14511,pizza_types!$A$1:$D$34,3,FALSE)</f>
        <v>Classic</v>
      </c>
      <c r="N14511" t="str">
        <f>VLOOKUP(I14511,pizza_types!$A$1:$D$34,4,FALSE)</f>
        <v>Sliced Ham, Pineapple, Mozzarella Cheese</v>
      </c>
    </row>
    <row r="14512" spans="1:14" x14ac:dyDescent="0.3">
      <c r="A14512">
        <v>14511</v>
      </c>
      <c r="B14512">
        <v>6346</v>
      </c>
      <c r="C14512">
        <f t="shared" si="226"/>
        <v>1</v>
      </c>
      <c r="D14512">
        <f>VLOOKUP(B14512,order_details!$A$1:$D$48621,4,FALSE)</f>
        <v>1</v>
      </c>
      <c r="E14512" s="1">
        <f>VLOOKUP(B14512,orders!$A$1:$C$21351,2,FALSE)</f>
        <v>42111</v>
      </c>
      <c r="F14512" s="1" t="str">
        <v>Friday</v>
      </c>
      <c r="G14512" s="3">
        <f>VLOOKUP(B14512,orders!$A$1:$C$21351,3,FALSE)</f>
        <v>0.57891203703703698</v>
      </c>
      <c r="H14512" t="str">
        <f>VLOOKUP('Pizza Place Sales'!B14512,order_details!$A$1:$D$48621,3,FALSE)</f>
        <v>napolitana_s</v>
      </c>
      <c r="I14512" t="str">
        <f>VLOOKUP(H14512,pizzas!$A$1:$D$97,2,FALSE)</f>
        <v>napolitana</v>
      </c>
      <c r="J14512">
        <f>VLOOKUP(H14512,pizzas!$A$1:$D$97,4,FALSE)</f>
        <v>12</v>
      </c>
      <c r="K14512" t="str">
        <f>VLOOKUP(H14512,pizzas!$A$1:$D$97,3,FALSE)</f>
        <v>S</v>
      </c>
      <c r="L14512" t="str">
        <f>VLOOKUP(I14512,pizza_types!$A$1:$D$34,2,FALSE)</f>
        <v>The Napolitana Pizza</v>
      </c>
      <c r="M14512" t="str">
        <f>VLOOKUP(I14512,pizza_types!$A$1:$D$34,3,FALSE)</f>
        <v>Classic</v>
      </c>
      <c r="N14512" t="str">
        <f>VLOOKUP(I14512,pizza_types!$A$1:$D$34,4,FALSE)</f>
        <v>Tomatoes, Anchovies, Green Olives, Red Onions, Garlic</v>
      </c>
    </row>
    <row r="14513" spans="1:14" x14ac:dyDescent="0.3">
      <c r="A14513">
        <v>14512</v>
      </c>
      <c r="B14513">
        <v>6347</v>
      </c>
      <c r="C14513">
        <f t="shared" si="226"/>
        <v>0.25</v>
      </c>
      <c r="D14513">
        <f>VLOOKUP(B14513,order_details!$A$1:$D$48621,4,FALSE)</f>
        <v>1</v>
      </c>
      <c r="E14513" s="1">
        <f>VLOOKUP(B14513,orders!$A$1:$C$21351,2,FALSE)</f>
        <v>42111</v>
      </c>
      <c r="F14513" s="1" t="str">
        <v>Friday</v>
      </c>
      <c r="G14513" s="3">
        <f>VLOOKUP(B14513,orders!$A$1:$C$21351,3,FALSE)</f>
        <v>0.58104166666666668</v>
      </c>
      <c r="H14513" t="str">
        <f>VLOOKUP('Pizza Place Sales'!B14513,order_details!$A$1:$D$48621,3,FALSE)</f>
        <v>pepperoni_m</v>
      </c>
      <c r="I14513" t="str">
        <f>VLOOKUP(H14513,pizzas!$A$1:$D$97,2,FALSE)</f>
        <v>pepperoni</v>
      </c>
      <c r="J14513">
        <f>VLOOKUP(H14513,pizzas!$A$1:$D$97,4,FALSE)</f>
        <v>12.5</v>
      </c>
      <c r="K14513" t="str">
        <f>VLOOKUP(H14513,pizzas!$A$1:$D$97,3,FALSE)</f>
        <v>M</v>
      </c>
      <c r="L14513" t="str">
        <f>VLOOKUP(I14513,pizza_types!$A$1:$D$34,2,FALSE)</f>
        <v>The Pepperoni Pizza</v>
      </c>
      <c r="M14513" t="str">
        <f>VLOOKUP(I14513,pizza_types!$A$1:$D$34,3,FALSE)</f>
        <v>Classic</v>
      </c>
      <c r="N14513" t="str">
        <f>VLOOKUP(I14513,pizza_types!$A$1:$D$34,4,FALSE)</f>
        <v>Mozzarella Cheese, Pepperoni</v>
      </c>
    </row>
    <row r="14514" spans="1:14" x14ac:dyDescent="0.3">
      <c r="A14514">
        <v>14513</v>
      </c>
      <c r="B14514">
        <v>6347</v>
      </c>
      <c r="C14514">
        <f t="shared" si="226"/>
        <v>0.25</v>
      </c>
      <c r="D14514">
        <f>VLOOKUP(B14514,order_details!$A$1:$D$48621,4,FALSE)</f>
        <v>1</v>
      </c>
      <c r="E14514" s="1">
        <f>VLOOKUP(B14514,orders!$A$1:$C$21351,2,FALSE)</f>
        <v>42111</v>
      </c>
      <c r="F14514" s="1" t="str">
        <v>Friday</v>
      </c>
      <c r="G14514" s="3">
        <f>VLOOKUP(B14514,orders!$A$1:$C$21351,3,FALSE)</f>
        <v>0.58104166666666668</v>
      </c>
      <c r="H14514" t="str">
        <f>VLOOKUP('Pizza Place Sales'!B14514,order_details!$A$1:$D$48621,3,FALSE)</f>
        <v>pepperoni_m</v>
      </c>
      <c r="I14514" t="str">
        <f>VLOOKUP(H14514,pizzas!$A$1:$D$97,2,FALSE)</f>
        <v>pepperoni</v>
      </c>
      <c r="J14514">
        <f>VLOOKUP(H14514,pizzas!$A$1:$D$97,4,FALSE)</f>
        <v>12.5</v>
      </c>
      <c r="K14514" t="str">
        <f>VLOOKUP(H14514,pizzas!$A$1:$D$97,3,FALSE)</f>
        <v>M</v>
      </c>
      <c r="L14514" t="str">
        <f>VLOOKUP(I14514,pizza_types!$A$1:$D$34,2,FALSE)</f>
        <v>The Pepperoni Pizza</v>
      </c>
      <c r="M14514" t="str">
        <f>VLOOKUP(I14514,pizza_types!$A$1:$D$34,3,FALSE)</f>
        <v>Classic</v>
      </c>
      <c r="N14514" t="str">
        <f>VLOOKUP(I14514,pizza_types!$A$1:$D$34,4,FALSE)</f>
        <v>Mozzarella Cheese, Pepperoni</v>
      </c>
    </row>
    <row r="14515" spans="1:14" x14ac:dyDescent="0.3">
      <c r="A14515">
        <v>14514</v>
      </c>
      <c r="B14515">
        <v>6347</v>
      </c>
      <c r="C14515">
        <f t="shared" si="226"/>
        <v>0.25</v>
      </c>
      <c r="D14515">
        <f>VLOOKUP(B14515,order_details!$A$1:$D$48621,4,FALSE)</f>
        <v>1</v>
      </c>
      <c r="E14515" s="1">
        <f>VLOOKUP(B14515,orders!$A$1:$C$21351,2,FALSE)</f>
        <v>42111</v>
      </c>
      <c r="F14515" s="1" t="str">
        <v>Friday</v>
      </c>
      <c r="G14515" s="3">
        <f>VLOOKUP(B14515,orders!$A$1:$C$21351,3,FALSE)</f>
        <v>0.58104166666666668</v>
      </c>
      <c r="H14515" t="str">
        <f>VLOOKUP('Pizza Place Sales'!B14515,order_details!$A$1:$D$48621,3,FALSE)</f>
        <v>pepperoni_m</v>
      </c>
      <c r="I14515" t="str">
        <f>VLOOKUP(H14515,pizzas!$A$1:$D$97,2,FALSE)</f>
        <v>pepperoni</v>
      </c>
      <c r="J14515">
        <f>VLOOKUP(H14515,pizzas!$A$1:$D$97,4,FALSE)</f>
        <v>12.5</v>
      </c>
      <c r="K14515" t="str">
        <f>VLOOKUP(H14515,pizzas!$A$1:$D$97,3,FALSE)</f>
        <v>M</v>
      </c>
      <c r="L14515" t="str">
        <f>VLOOKUP(I14515,pizza_types!$A$1:$D$34,2,FALSE)</f>
        <v>The Pepperoni Pizza</v>
      </c>
      <c r="M14515" t="str">
        <f>VLOOKUP(I14515,pizza_types!$A$1:$D$34,3,FALSE)</f>
        <v>Classic</v>
      </c>
      <c r="N14515" t="str">
        <f>VLOOKUP(I14515,pizza_types!$A$1:$D$34,4,FALSE)</f>
        <v>Mozzarella Cheese, Pepperoni</v>
      </c>
    </row>
    <row r="14516" spans="1:14" x14ac:dyDescent="0.3">
      <c r="A14516">
        <v>14515</v>
      </c>
      <c r="B14516">
        <v>6347</v>
      </c>
      <c r="C14516">
        <f t="shared" si="226"/>
        <v>0.25</v>
      </c>
      <c r="D14516">
        <f>VLOOKUP(B14516,order_details!$A$1:$D$48621,4,FALSE)</f>
        <v>1</v>
      </c>
      <c r="E14516" s="1">
        <f>VLOOKUP(B14516,orders!$A$1:$C$21351,2,FALSE)</f>
        <v>42111</v>
      </c>
      <c r="F14516" s="1" t="str">
        <v>Friday</v>
      </c>
      <c r="G14516" s="3">
        <f>VLOOKUP(B14516,orders!$A$1:$C$21351,3,FALSE)</f>
        <v>0.58104166666666668</v>
      </c>
      <c r="H14516" t="str">
        <f>VLOOKUP('Pizza Place Sales'!B14516,order_details!$A$1:$D$48621,3,FALSE)</f>
        <v>pepperoni_m</v>
      </c>
      <c r="I14516" t="str">
        <f>VLOOKUP(H14516,pizzas!$A$1:$D$97,2,FALSE)</f>
        <v>pepperoni</v>
      </c>
      <c r="J14516">
        <f>VLOOKUP(H14516,pizzas!$A$1:$D$97,4,FALSE)</f>
        <v>12.5</v>
      </c>
      <c r="K14516" t="str">
        <f>VLOOKUP(H14516,pizzas!$A$1:$D$97,3,FALSE)</f>
        <v>M</v>
      </c>
      <c r="L14516" t="str">
        <f>VLOOKUP(I14516,pizza_types!$A$1:$D$34,2,FALSE)</f>
        <v>The Pepperoni Pizza</v>
      </c>
      <c r="M14516" t="str">
        <f>VLOOKUP(I14516,pizza_types!$A$1:$D$34,3,FALSE)</f>
        <v>Classic</v>
      </c>
      <c r="N14516" t="str">
        <f>VLOOKUP(I14516,pizza_types!$A$1:$D$34,4,FALSE)</f>
        <v>Mozzarella Cheese, Pepperoni</v>
      </c>
    </row>
    <row r="14517" spans="1:14" x14ac:dyDescent="0.3">
      <c r="A14517">
        <v>14516</v>
      </c>
      <c r="B14517">
        <v>6348</v>
      </c>
      <c r="C14517">
        <f t="shared" si="226"/>
        <v>1</v>
      </c>
      <c r="D14517">
        <f>VLOOKUP(B14517,order_details!$A$1:$D$48621,4,FALSE)</f>
        <v>1</v>
      </c>
      <c r="E14517" s="1">
        <f>VLOOKUP(B14517,orders!$A$1:$C$21351,2,FALSE)</f>
        <v>42111</v>
      </c>
      <c r="F14517" s="1" t="str">
        <v>Friday</v>
      </c>
      <c r="G14517" s="3">
        <f>VLOOKUP(B14517,orders!$A$1:$C$21351,3,FALSE)</f>
        <v>0.58172453703703708</v>
      </c>
      <c r="H14517" t="str">
        <f>VLOOKUP('Pizza Place Sales'!B14517,order_details!$A$1:$D$48621,3,FALSE)</f>
        <v>hawaiian_s</v>
      </c>
      <c r="I14517" t="str">
        <f>VLOOKUP(H14517,pizzas!$A$1:$D$97,2,FALSE)</f>
        <v>hawaiian</v>
      </c>
      <c r="J14517">
        <f>VLOOKUP(H14517,pizzas!$A$1:$D$97,4,FALSE)</f>
        <v>10.5</v>
      </c>
      <c r="K14517" t="str">
        <f>VLOOKUP(H14517,pizzas!$A$1:$D$97,3,FALSE)</f>
        <v>S</v>
      </c>
      <c r="L14517" t="str">
        <f>VLOOKUP(I14517,pizza_types!$A$1:$D$34,2,FALSE)</f>
        <v>The Hawaiian Pizza</v>
      </c>
      <c r="M14517" t="str">
        <f>VLOOKUP(I14517,pizza_types!$A$1:$D$34,3,FALSE)</f>
        <v>Classic</v>
      </c>
      <c r="N14517" t="str">
        <f>VLOOKUP(I14517,pizza_types!$A$1:$D$34,4,FALSE)</f>
        <v>Sliced Ham, Pineapple, Mozzarella Cheese</v>
      </c>
    </row>
    <row r="14518" spans="1:14" x14ac:dyDescent="0.3">
      <c r="A14518">
        <v>14517</v>
      </c>
      <c r="B14518">
        <v>6349</v>
      </c>
      <c r="C14518">
        <f t="shared" si="226"/>
        <v>1</v>
      </c>
      <c r="D14518">
        <f>VLOOKUP(B14518,order_details!$A$1:$D$48621,4,FALSE)</f>
        <v>1</v>
      </c>
      <c r="E14518" s="1">
        <f>VLOOKUP(B14518,orders!$A$1:$C$21351,2,FALSE)</f>
        <v>42111</v>
      </c>
      <c r="F14518" s="1" t="str">
        <v>Friday</v>
      </c>
      <c r="G14518" s="3">
        <f>VLOOKUP(B14518,orders!$A$1:$C$21351,3,FALSE)</f>
        <v>0.58559027777777783</v>
      </c>
      <c r="H14518" t="str">
        <f>VLOOKUP('Pizza Place Sales'!B14518,order_details!$A$1:$D$48621,3,FALSE)</f>
        <v>thai_ckn_l</v>
      </c>
      <c r="I14518" t="str">
        <f>VLOOKUP(H14518,pizzas!$A$1:$D$97,2,FALSE)</f>
        <v>thai_ckn</v>
      </c>
      <c r="J14518">
        <f>VLOOKUP(H14518,pizzas!$A$1:$D$97,4,FALSE)</f>
        <v>20.75</v>
      </c>
      <c r="K14518" t="str">
        <f>VLOOKUP(H14518,pizzas!$A$1:$D$97,3,FALSE)</f>
        <v>L</v>
      </c>
      <c r="L14518" t="str">
        <f>VLOOKUP(I14518,pizza_types!$A$1:$D$34,2,FALSE)</f>
        <v>The Thai Chicken Pizza</v>
      </c>
      <c r="M14518" t="str">
        <f>VLOOKUP(I14518,pizza_types!$A$1:$D$34,3,FALSE)</f>
        <v>Chicken</v>
      </c>
      <c r="N14518" t="str">
        <f>VLOOKUP(I14518,pizza_types!$A$1:$D$34,4,FALSE)</f>
        <v>Chicken, Pineapple, Tomatoes, Red Peppers, Thai Sweet Chilli Sauce</v>
      </c>
    </row>
    <row r="14519" spans="1:14" x14ac:dyDescent="0.3">
      <c r="A14519">
        <v>14518</v>
      </c>
      <c r="B14519">
        <v>6350</v>
      </c>
      <c r="C14519">
        <f t="shared" si="226"/>
        <v>1</v>
      </c>
      <c r="D14519">
        <f>VLOOKUP(B14519,order_details!$A$1:$D$48621,4,FALSE)</f>
        <v>1</v>
      </c>
      <c r="E14519" s="1">
        <f>VLOOKUP(B14519,orders!$A$1:$C$21351,2,FALSE)</f>
        <v>42111</v>
      </c>
      <c r="F14519" s="1" t="str">
        <v>Friday</v>
      </c>
      <c r="G14519" s="3">
        <f>VLOOKUP(B14519,orders!$A$1:$C$21351,3,FALSE)</f>
        <v>0.59111111111111114</v>
      </c>
      <c r="H14519" t="str">
        <f>VLOOKUP('Pizza Place Sales'!B14519,order_details!$A$1:$D$48621,3,FALSE)</f>
        <v>mediterraneo_l</v>
      </c>
      <c r="I14519" t="str">
        <f>VLOOKUP(H14519,pizzas!$A$1:$D$97,2,FALSE)</f>
        <v>mediterraneo</v>
      </c>
      <c r="J14519">
        <f>VLOOKUP(H14519,pizzas!$A$1:$D$97,4,FALSE)</f>
        <v>20.25</v>
      </c>
      <c r="K14519" t="str">
        <f>VLOOKUP(H14519,pizzas!$A$1:$D$97,3,FALSE)</f>
        <v>L</v>
      </c>
      <c r="L14519" t="str">
        <f>VLOOKUP(I14519,pizza_types!$A$1:$D$34,2,FALSE)</f>
        <v>The Mediterranean Pizza</v>
      </c>
      <c r="M14519" t="str">
        <f>VLOOKUP(I14519,pizza_types!$A$1:$D$34,3,FALSE)</f>
        <v>Veggie</v>
      </c>
      <c r="N14519" t="str">
        <f>VLOOKUP(I14519,pizza_types!$A$1:$D$34,4,FALSE)</f>
        <v>Spinach, Artichokes, Kalamata Olives, Sun-dried Tomatoes, Feta Cheese, Plum Tomatoes, Red Onions</v>
      </c>
    </row>
    <row r="14520" spans="1:14" x14ac:dyDescent="0.3">
      <c r="A14520">
        <v>14519</v>
      </c>
      <c r="B14520">
        <v>6351</v>
      </c>
      <c r="C14520">
        <f t="shared" si="226"/>
        <v>0.25</v>
      </c>
      <c r="D14520">
        <f>VLOOKUP(B14520,order_details!$A$1:$D$48621,4,FALSE)</f>
        <v>1</v>
      </c>
      <c r="E14520" s="1">
        <f>VLOOKUP(B14520,orders!$A$1:$C$21351,2,FALSE)</f>
        <v>42111</v>
      </c>
      <c r="F14520" s="1" t="str">
        <v>Friday</v>
      </c>
      <c r="G14520" s="3">
        <f>VLOOKUP(B14520,orders!$A$1:$C$21351,3,FALSE)</f>
        <v>0.59442129629629636</v>
      </c>
      <c r="H14520" t="str">
        <f>VLOOKUP('Pizza Place Sales'!B14520,order_details!$A$1:$D$48621,3,FALSE)</f>
        <v>napolitana_s</v>
      </c>
      <c r="I14520" t="str">
        <f>VLOOKUP(H14520,pizzas!$A$1:$D$97,2,FALSE)</f>
        <v>napolitana</v>
      </c>
      <c r="J14520">
        <f>VLOOKUP(H14520,pizzas!$A$1:$D$97,4,FALSE)</f>
        <v>12</v>
      </c>
      <c r="K14520" t="str">
        <f>VLOOKUP(H14520,pizzas!$A$1:$D$97,3,FALSE)</f>
        <v>S</v>
      </c>
      <c r="L14520" t="str">
        <f>VLOOKUP(I14520,pizza_types!$A$1:$D$34,2,FALSE)</f>
        <v>The Napolitana Pizza</v>
      </c>
      <c r="M14520" t="str">
        <f>VLOOKUP(I14520,pizza_types!$A$1:$D$34,3,FALSE)</f>
        <v>Classic</v>
      </c>
      <c r="N14520" t="str">
        <f>VLOOKUP(I14520,pizza_types!$A$1:$D$34,4,FALSE)</f>
        <v>Tomatoes, Anchovies, Green Olives, Red Onions, Garlic</v>
      </c>
    </row>
    <row r="14521" spans="1:14" x14ac:dyDescent="0.3">
      <c r="A14521">
        <v>14520</v>
      </c>
      <c r="B14521">
        <v>6351</v>
      </c>
      <c r="C14521">
        <f t="shared" si="226"/>
        <v>0.25</v>
      </c>
      <c r="D14521">
        <f>VLOOKUP(B14521,order_details!$A$1:$D$48621,4,FALSE)</f>
        <v>1</v>
      </c>
      <c r="E14521" s="1">
        <f>VLOOKUP(B14521,orders!$A$1:$C$21351,2,FALSE)</f>
        <v>42111</v>
      </c>
      <c r="F14521" s="1" t="str">
        <v>Friday</v>
      </c>
      <c r="G14521" s="3">
        <f>VLOOKUP(B14521,orders!$A$1:$C$21351,3,FALSE)</f>
        <v>0.59442129629629636</v>
      </c>
      <c r="H14521" t="str">
        <f>VLOOKUP('Pizza Place Sales'!B14521,order_details!$A$1:$D$48621,3,FALSE)</f>
        <v>napolitana_s</v>
      </c>
      <c r="I14521" t="str">
        <f>VLOOKUP(H14521,pizzas!$A$1:$D$97,2,FALSE)</f>
        <v>napolitana</v>
      </c>
      <c r="J14521">
        <f>VLOOKUP(H14521,pizzas!$A$1:$D$97,4,FALSE)</f>
        <v>12</v>
      </c>
      <c r="K14521" t="str">
        <f>VLOOKUP(H14521,pizzas!$A$1:$D$97,3,FALSE)</f>
        <v>S</v>
      </c>
      <c r="L14521" t="str">
        <f>VLOOKUP(I14521,pizza_types!$A$1:$D$34,2,FALSE)</f>
        <v>The Napolitana Pizza</v>
      </c>
      <c r="M14521" t="str">
        <f>VLOOKUP(I14521,pizza_types!$A$1:$D$34,3,FALSE)</f>
        <v>Classic</v>
      </c>
      <c r="N14521" t="str">
        <f>VLOOKUP(I14521,pizza_types!$A$1:$D$34,4,FALSE)</f>
        <v>Tomatoes, Anchovies, Green Olives, Red Onions, Garlic</v>
      </c>
    </row>
    <row r="14522" spans="1:14" x14ac:dyDescent="0.3">
      <c r="A14522">
        <v>14521</v>
      </c>
      <c r="B14522">
        <v>6351</v>
      </c>
      <c r="C14522">
        <f t="shared" si="226"/>
        <v>0.25</v>
      </c>
      <c r="D14522">
        <f>VLOOKUP(B14522,order_details!$A$1:$D$48621,4,FALSE)</f>
        <v>1</v>
      </c>
      <c r="E14522" s="1">
        <f>VLOOKUP(B14522,orders!$A$1:$C$21351,2,FALSE)</f>
        <v>42111</v>
      </c>
      <c r="F14522" s="1" t="str">
        <v>Friday</v>
      </c>
      <c r="G14522" s="3">
        <f>VLOOKUP(B14522,orders!$A$1:$C$21351,3,FALSE)</f>
        <v>0.59442129629629636</v>
      </c>
      <c r="H14522" t="str">
        <f>VLOOKUP('Pizza Place Sales'!B14522,order_details!$A$1:$D$48621,3,FALSE)</f>
        <v>napolitana_s</v>
      </c>
      <c r="I14522" t="str">
        <f>VLOOKUP(H14522,pizzas!$A$1:$D$97,2,FALSE)</f>
        <v>napolitana</v>
      </c>
      <c r="J14522">
        <f>VLOOKUP(H14522,pizzas!$A$1:$D$97,4,FALSE)</f>
        <v>12</v>
      </c>
      <c r="K14522" t="str">
        <f>VLOOKUP(H14522,pizzas!$A$1:$D$97,3,FALSE)</f>
        <v>S</v>
      </c>
      <c r="L14522" t="str">
        <f>VLOOKUP(I14522,pizza_types!$A$1:$D$34,2,FALSE)</f>
        <v>The Napolitana Pizza</v>
      </c>
      <c r="M14522" t="str">
        <f>VLOOKUP(I14522,pizza_types!$A$1:$D$34,3,FALSE)</f>
        <v>Classic</v>
      </c>
      <c r="N14522" t="str">
        <f>VLOOKUP(I14522,pizza_types!$A$1:$D$34,4,FALSE)</f>
        <v>Tomatoes, Anchovies, Green Olives, Red Onions, Garlic</v>
      </c>
    </row>
    <row r="14523" spans="1:14" x14ac:dyDescent="0.3">
      <c r="A14523">
        <v>14522</v>
      </c>
      <c r="B14523">
        <v>6351</v>
      </c>
      <c r="C14523">
        <f t="shared" si="226"/>
        <v>0.25</v>
      </c>
      <c r="D14523">
        <f>VLOOKUP(B14523,order_details!$A$1:$D$48621,4,FALSE)</f>
        <v>1</v>
      </c>
      <c r="E14523" s="1">
        <f>VLOOKUP(B14523,orders!$A$1:$C$21351,2,FALSE)</f>
        <v>42111</v>
      </c>
      <c r="F14523" s="1" t="str">
        <v>Friday</v>
      </c>
      <c r="G14523" s="3">
        <f>VLOOKUP(B14523,orders!$A$1:$C$21351,3,FALSE)</f>
        <v>0.59442129629629636</v>
      </c>
      <c r="H14523" t="str">
        <f>VLOOKUP('Pizza Place Sales'!B14523,order_details!$A$1:$D$48621,3,FALSE)</f>
        <v>napolitana_s</v>
      </c>
      <c r="I14523" t="str">
        <f>VLOOKUP(H14523,pizzas!$A$1:$D$97,2,FALSE)</f>
        <v>napolitana</v>
      </c>
      <c r="J14523">
        <f>VLOOKUP(H14523,pizzas!$A$1:$D$97,4,FALSE)</f>
        <v>12</v>
      </c>
      <c r="K14523" t="str">
        <f>VLOOKUP(H14523,pizzas!$A$1:$D$97,3,FALSE)</f>
        <v>S</v>
      </c>
      <c r="L14523" t="str">
        <f>VLOOKUP(I14523,pizza_types!$A$1:$D$34,2,FALSE)</f>
        <v>The Napolitana Pizza</v>
      </c>
      <c r="M14523" t="str">
        <f>VLOOKUP(I14523,pizza_types!$A$1:$D$34,3,FALSE)</f>
        <v>Classic</v>
      </c>
      <c r="N14523" t="str">
        <f>VLOOKUP(I14523,pizza_types!$A$1:$D$34,4,FALSE)</f>
        <v>Tomatoes, Anchovies, Green Olives, Red Onions, Garlic</v>
      </c>
    </row>
    <row r="14524" spans="1:14" x14ac:dyDescent="0.3">
      <c r="A14524">
        <v>14523</v>
      </c>
      <c r="B14524">
        <v>6352</v>
      </c>
      <c r="C14524">
        <f t="shared" si="226"/>
        <v>0.5</v>
      </c>
      <c r="D14524">
        <f>VLOOKUP(B14524,order_details!$A$1:$D$48621,4,FALSE)</f>
        <v>1</v>
      </c>
      <c r="E14524" s="1">
        <f>VLOOKUP(B14524,orders!$A$1:$C$21351,2,FALSE)</f>
        <v>42111</v>
      </c>
      <c r="F14524" s="1" t="str">
        <v>Friday</v>
      </c>
      <c r="G14524" s="3">
        <f>VLOOKUP(B14524,orders!$A$1:$C$21351,3,FALSE)</f>
        <v>0.6020833333333333</v>
      </c>
      <c r="H14524" t="str">
        <f>VLOOKUP('Pizza Place Sales'!B14524,order_details!$A$1:$D$48621,3,FALSE)</f>
        <v>sicilian_s</v>
      </c>
      <c r="I14524" t="str">
        <f>VLOOKUP(H14524,pizzas!$A$1:$D$97,2,FALSE)</f>
        <v>sicilian</v>
      </c>
      <c r="J14524">
        <f>VLOOKUP(H14524,pizzas!$A$1:$D$97,4,FALSE)</f>
        <v>12.25</v>
      </c>
      <c r="K14524" t="str">
        <f>VLOOKUP(H14524,pizzas!$A$1:$D$97,3,FALSE)</f>
        <v>S</v>
      </c>
      <c r="L14524" t="str">
        <f>VLOOKUP(I14524,pizza_types!$A$1:$D$34,2,FALSE)</f>
        <v>The Sicilian Pizza</v>
      </c>
      <c r="M14524" t="str">
        <f>VLOOKUP(I14524,pizza_types!$A$1:$D$34,3,FALSE)</f>
        <v>Supreme</v>
      </c>
      <c r="N14524" t="str">
        <f>VLOOKUP(I14524,pizza_types!$A$1:$D$34,4,FALSE)</f>
        <v>Coarse Sicilian Salami, Tomatoes, Green Olives, Luganega Sausage, Onions, Garlic</v>
      </c>
    </row>
    <row r="14525" spans="1:14" x14ac:dyDescent="0.3">
      <c r="A14525">
        <v>14524</v>
      </c>
      <c r="B14525">
        <v>6352</v>
      </c>
      <c r="C14525">
        <f t="shared" si="226"/>
        <v>0.5</v>
      </c>
      <c r="D14525">
        <f>VLOOKUP(B14525,order_details!$A$1:$D$48621,4,FALSE)</f>
        <v>1</v>
      </c>
      <c r="E14525" s="1">
        <f>VLOOKUP(B14525,orders!$A$1:$C$21351,2,FALSE)</f>
        <v>42111</v>
      </c>
      <c r="F14525" s="1" t="str">
        <v>Friday</v>
      </c>
      <c r="G14525" s="3">
        <f>VLOOKUP(B14525,orders!$A$1:$C$21351,3,FALSE)</f>
        <v>0.6020833333333333</v>
      </c>
      <c r="H14525" t="str">
        <f>VLOOKUP('Pizza Place Sales'!B14525,order_details!$A$1:$D$48621,3,FALSE)</f>
        <v>sicilian_s</v>
      </c>
      <c r="I14525" t="str">
        <f>VLOOKUP(H14525,pizzas!$A$1:$D$97,2,FALSE)</f>
        <v>sicilian</v>
      </c>
      <c r="J14525">
        <f>VLOOKUP(H14525,pizzas!$A$1:$D$97,4,FALSE)</f>
        <v>12.25</v>
      </c>
      <c r="K14525" t="str">
        <f>VLOOKUP(H14525,pizzas!$A$1:$D$97,3,FALSE)</f>
        <v>S</v>
      </c>
      <c r="L14525" t="str">
        <f>VLOOKUP(I14525,pizza_types!$A$1:$D$34,2,FALSE)</f>
        <v>The Sicilian Pizza</v>
      </c>
      <c r="M14525" t="str">
        <f>VLOOKUP(I14525,pizza_types!$A$1:$D$34,3,FALSE)</f>
        <v>Supreme</v>
      </c>
      <c r="N14525" t="str">
        <f>VLOOKUP(I14525,pizza_types!$A$1:$D$34,4,FALSE)</f>
        <v>Coarse Sicilian Salami, Tomatoes, Green Olives, Luganega Sausage, Onions, Garlic</v>
      </c>
    </row>
    <row r="14526" spans="1:14" x14ac:dyDescent="0.3">
      <c r="A14526">
        <v>14525</v>
      </c>
      <c r="B14526">
        <v>6353</v>
      </c>
      <c r="C14526">
        <f t="shared" si="226"/>
        <v>1</v>
      </c>
      <c r="D14526">
        <f>VLOOKUP(B14526,order_details!$A$1:$D$48621,4,FALSE)</f>
        <v>1</v>
      </c>
      <c r="E14526" s="1">
        <f>VLOOKUP(B14526,orders!$A$1:$C$21351,2,FALSE)</f>
        <v>42111</v>
      </c>
      <c r="F14526" s="1" t="str">
        <v>Friday</v>
      </c>
      <c r="G14526" s="3">
        <f>VLOOKUP(B14526,orders!$A$1:$C$21351,3,FALSE)</f>
        <v>0.60348379629629634</v>
      </c>
      <c r="H14526" t="str">
        <f>VLOOKUP('Pizza Place Sales'!B14526,order_details!$A$1:$D$48621,3,FALSE)</f>
        <v>cali_ckn_m</v>
      </c>
      <c r="I14526" t="str">
        <f>VLOOKUP(H14526,pizzas!$A$1:$D$97,2,FALSE)</f>
        <v>cali_ckn</v>
      </c>
      <c r="J14526">
        <f>VLOOKUP(H14526,pizzas!$A$1:$D$97,4,FALSE)</f>
        <v>16.75</v>
      </c>
      <c r="K14526" t="str">
        <f>VLOOKUP(H14526,pizzas!$A$1:$D$97,3,FALSE)</f>
        <v>M</v>
      </c>
      <c r="L14526" t="str">
        <f>VLOOKUP(I14526,pizza_types!$A$1:$D$34,2,FALSE)</f>
        <v>The California Chicken Pizza</v>
      </c>
      <c r="M14526" t="str">
        <f>VLOOKUP(I14526,pizza_types!$A$1:$D$34,3,FALSE)</f>
        <v>Chicken</v>
      </c>
      <c r="N14526" t="str">
        <f>VLOOKUP(I14526,pizza_types!$A$1:$D$34,4,FALSE)</f>
        <v>Chicken, Artichoke, Spinach, Garlic, Jalapeno Peppers, Fontina Cheese, Gouda Cheese</v>
      </c>
    </row>
    <row r="14527" spans="1:14" x14ac:dyDescent="0.3">
      <c r="A14527">
        <v>14526</v>
      </c>
      <c r="B14527">
        <v>6354</v>
      </c>
      <c r="C14527">
        <f t="shared" si="226"/>
        <v>0.33333333333333331</v>
      </c>
      <c r="D14527">
        <f>VLOOKUP(B14527,order_details!$A$1:$D$48621,4,FALSE)</f>
        <v>1</v>
      </c>
      <c r="E14527" s="1">
        <f>VLOOKUP(B14527,orders!$A$1:$C$21351,2,FALSE)</f>
        <v>42111</v>
      </c>
      <c r="F14527" s="1" t="str">
        <v>Friday</v>
      </c>
      <c r="G14527" s="3">
        <f>VLOOKUP(B14527,orders!$A$1:$C$21351,3,FALSE)</f>
        <v>0.61646990740740748</v>
      </c>
      <c r="H14527" t="str">
        <f>VLOOKUP('Pizza Place Sales'!B14527,order_details!$A$1:$D$48621,3,FALSE)</f>
        <v>five_cheese_l</v>
      </c>
      <c r="I14527" t="str">
        <f>VLOOKUP(H14527,pizzas!$A$1:$D$97,2,FALSE)</f>
        <v>five_cheese</v>
      </c>
      <c r="J14527">
        <f>VLOOKUP(H14527,pizzas!$A$1:$D$97,4,FALSE)</f>
        <v>18.5</v>
      </c>
      <c r="K14527" t="str">
        <f>VLOOKUP(H14527,pizzas!$A$1:$D$97,3,FALSE)</f>
        <v>L</v>
      </c>
      <c r="L14527" t="str">
        <f>VLOOKUP(I14527,pizza_types!$A$1:$D$34,2,FALSE)</f>
        <v>The Five Cheese Pizza</v>
      </c>
      <c r="M14527" t="str">
        <f>VLOOKUP(I14527,pizza_types!$A$1:$D$34,3,FALSE)</f>
        <v>Veggie</v>
      </c>
      <c r="N14527" t="str">
        <f>VLOOKUP(I14527,pizza_types!$A$1:$D$34,4,FALSE)</f>
        <v>Mozzarella Cheese, Provolone Cheese, Smoked Gouda Cheese, Romano Cheese, Blue Cheese, Garlic</v>
      </c>
    </row>
    <row r="14528" spans="1:14" x14ac:dyDescent="0.3">
      <c r="A14528">
        <v>14527</v>
      </c>
      <c r="B14528">
        <v>6354</v>
      </c>
      <c r="C14528">
        <f t="shared" si="226"/>
        <v>0.33333333333333331</v>
      </c>
      <c r="D14528">
        <f>VLOOKUP(B14528,order_details!$A$1:$D$48621,4,FALSE)</f>
        <v>1</v>
      </c>
      <c r="E14528" s="1">
        <f>VLOOKUP(B14528,orders!$A$1:$C$21351,2,FALSE)</f>
        <v>42111</v>
      </c>
      <c r="F14528" s="1" t="str">
        <v>Friday</v>
      </c>
      <c r="G14528" s="3">
        <f>VLOOKUP(B14528,orders!$A$1:$C$21351,3,FALSE)</f>
        <v>0.61646990740740748</v>
      </c>
      <c r="H14528" t="str">
        <f>VLOOKUP('Pizza Place Sales'!B14528,order_details!$A$1:$D$48621,3,FALSE)</f>
        <v>five_cheese_l</v>
      </c>
      <c r="I14528" t="str">
        <f>VLOOKUP(H14528,pizzas!$A$1:$D$97,2,FALSE)</f>
        <v>five_cheese</v>
      </c>
      <c r="J14528">
        <f>VLOOKUP(H14528,pizzas!$A$1:$D$97,4,FALSE)</f>
        <v>18.5</v>
      </c>
      <c r="K14528" t="str">
        <f>VLOOKUP(H14528,pizzas!$A$1:$D$97,3,FALSE)</f>
        <v>L</v>
      </c>
      <c r="L14528" t="str">
        <f>VLOOKUP(I14528,pizza_types!$A$1:$D$34,2,FALSE)</f>
        <v>The Five Cheese Pizza</v>
      </c>
      <c r="M14528" t="str">
        <f>VLOOKUP(I14528,pizza_types!$A$1:$D$34,3,FALSE)</f>
        <v>Veggie</v>
      </c>
      <c r="N14528" t="str">
        <f>VLOOKUP(I14528,pizza_types!$A$1:$D$34,4,FALSE)</f>
        <v>Mozzarella Cheese, Provolone Cheese, Smoked Gouda Cheese, Romano Cheese, Blue Cheese, Garlic</v>
      </c>
    </row>
    <row r="14529" spans="1:14" x14ac:dyDescent="0.3">
      <c r="A14529">
        <v>14528</v>
      </c>
      <c r="B14529">
        <v>6354</v>
      </c>
      <c r="C14529">
        <f t="shared" si="226"/>
        <v>0.33333333333333331</v>
      </c>
      <c r="D14529">
        <f>VLOOKUP(B14529,order_details!$A$1:$D$48621,4,FALSE)</f>
        <v>1</v>
      </c>
      <c r="E14529" s="1">
        <f>VLOOKUP(B14529,orders!$A$1:$C$21351,2,FALSE)</f>
        <v>42111</v>
      </c>
      <c r="F14529" s="1" t="str">
        <v>Friday</v>
      </c>
      <c r="G14529" s="3">
        <f>VLOOKUP(B14529,orders!$A$1:$C$21351,3,FALSE)</f>
        <v>0.61646990740740748</v>
      </c>
      <c r="H14529" t="str">
        <f>VLOOKUP('Pizza Place Sales'!B14529,order_details!$A$1:$D$48621,3,FALSE)</f>
        <v>five_cheese_l</v>
      </c>
      <c r="I14529" t="str">
        <f>VLOOKUP(H14529,pizzas!$A$1:$D$97,2,FALSE)</f>
        <v>five_cheese</v>
      </c>
      <c r="J14529">
        <f>VLOOKUP(H14529,pizzas!$A$1:$D$97,4,FALSE)</f>
        <v>18.5</v>
      </c>
      <c r="K14529" t="str">
        <f>VLOOKUP(H14529,pizzas!$A$1:$D$97,3,FALSE)</f>
        <v>L</v>
      </c>
      <c r="L14529" t="str">
        <f>VLOOKUP(I14529,pizza_types!$A$1:$D$34,2,FALSE)</f>
        <v>The Five Cheese Pizza</v>
      </c>
      <c r="M14529" t="str">
        <f>VLOOKUP(I14529,pizza_types!$A$1:$D$34,3,FALSE)</f>
        <v>Veggie</v>
      </c>
      <c r="N14529" t="str">
        <f>VLOOKUP(I14529,pizza_types!$A$1:$D$34,4,FALSE)</f>
        <v>Mozzarella Cheese, Provolone Cheese, Smoked Gouda Cheese, Romano Cheese, Blue Cheese, Garlic</v>
      </c>
    </row>
    <row r="14530" spans="1:14" x14ac:dyDescent="0.3">
      <c r="A14530">
        <v>14529</v>
      </c>
      <c r="B14530">
        <v>6355</v>
      </c>
      <c r="C14530">
        <f t="shared" si="226"/>
        <v>0.25</v>
      </c>
      <c r="D14530">
        <f>VLOOKUP(B14530,order_details!$A$1:$D$48621,4,FALSE)</f>
        <v>1</v>
      </c>
      <c r="E14530" s="1">
        <f>VLOOKUP(B14530,orders!$A$1:$C$21351,2,FALSE)</f>
        <v>42111</v>
      </c>
      <c r="F14530" s="1" t="str">
        <v>Friday</v>
      </c>
      <c r="G14530" s="3">
        <f>VLOOKUP(B14530,orders!$A$1:$C$21351,3,FALSE)</f>
        <v>0.62450231481481489</v>
      </c>
      <c r="H14530" t="str">
        <f>VLOOKUP('Pizza Place Sales'!B14530,order_details!$A$1:$D$48621,3,FALSE)</f>
        <v>napolitana_l</v>
      </c>
      <c r="I14530" t="str">
        <f>VLOOKUP(H14530,pizzas!$A$1:$D$97,2,FALSE)</f>
        <v>napolitana</v>
      </c>
      <c r="J14530">
        <f>VLOOKUP(H14530,pizzas!$A$1:$D$97,4,FALSE)</f>
        <v>20.5</v>
      </c>
      <c r="K14530" t="str">
        <f>VLOOKUP(H14530,pizzas!$A$1:$D$97,3,FALSE)</f>
        <v>L</v>
      </c>
      <c r="L14530" t="str">
        <f>VLOOKUP(I14530,pizza_types!$A$1:$D$34,2,FALSE)</f>
        <v>The Napolitana Pizza</v>
      </c>
      <c r="M14530" t="str">
        <f>VLOOKUP(I14530,pizza_types!$A$1:$D$34,3,FALSE)</f>
        <v>Classic</v>
      </c>
      <c r="N14530" t="str">
        <f>VLOOKUP(I14530,pizza_types!$A$1:$D$34,4,FALSE)</f>
        <v>Tomatoes, Anchovies, Green Olives, Red Onions, Garlic</v>
      </c>
    </row>
    <row r="14531" spans="1:14" x14ac:dyDescent="0.3">
      <c r="A14531">
        <v>14530</v>
      </c>
      <c r="B14531">
        <v>6355</v>
      </c>
      <c r="C14531">
        <f t="shared" si="226"/>
        <v>0.25</v>
      </c>
      <c r="D14531">
        <f>VLOOKUP(B14531,order_details!$A$1:$D$48621,4,FALSE)</f>
        <v>1</v>
      </c>
      <c r="E14531" s="1">
        <f>VLOOKUP(B14531,orders!$A$1:$C$21351,2,FALSE)</f>
        <v>42111</v>
      </c>
      <c r="F14531" s="1" t="str">
        <v>Friday</v>
      </c>
      <c r="G14531" s="3">
        <f>VLOOKUP(B14531,orders!$A$1:$C$21351,3,FALSE)</f>
        <v>0.62450231481481489</v>
      </c>
      <c r="H14531" t="str">
        <f>VLOOKUP('Pizza Place Sales'!B14531,order_details!$A$1:$D$48621,3,FALSE)</f>
        <v>napolitana_l</v>
      </c>
      <c r="I14531" t="str">
        <f>VLOOKUP(H14531,pizzas!$A$1:$D$97,2,FALSE)</f>
        <v>napolitana</v>
      </c>
      <c r="J14531">
        <f>VLOOKUP(H14531,pizzas!$A$1:$D$97,4,FALSE)</f>
        <v>20.5</v>
      </c>
      <c r="K14531" t="str">
        <f>VLOOKUP(H14531,pizzas!$A$1:$D$97,3,FALSE)</f>
        <v>L</v>
      </c>
      <c r="L14531" t="str">
        <f>VLOOKUP(I14531,pizza_types!$A$1:$D$34,2,FALSE)</f>
        <v>The Napolitana Pizza</v>
      </c>
      <c r="M14531" t="str">
        <f>VLOOKUP(I14531,pizza_types!$A$1:$D$34,3,FALSE)</f>
        <v>Classic</v>
      </c>
      <c r="N14531" t="str">
        <f>VLOOKUP(I14531,pizza_types!$A$1:$D$34,4,FALSE)</f>
        <v>Tomatoes, Anchovies, Green Olives, Red Onions, Garlic</v>
      </c>
    </row>
    <row r="14532" spans="1:14" x14ac:dyDescent="0.3">
      <c r="A14532">
        <v>14531</v>
      </c>
      <c r="B14532">
        <v>6355</v>
      </c>
      <c r="C14532">
        <f t="shared" ref="C14532:C14595" si="227">1/COUNTIF($B$2:$B$48621,B14532)</f>
        <v>0.25</v>
      </c>
      <c r="D14532">
        <f>VLOOKUP(B14532,order_details!$A$1:$D$48621,4,FALSE)</f>
        <v>1</v>
      </c>
      <c r="E14532" s="1">
        <f>VLOOKUP(B14532,orders!$A$1:$C$21351,2,FALSE)</f>
        <v>42111</v>
      </c>
      <c r="F14532" s="1" t="str">
        <v>Friday</v>
      </c>
      <c r="G14532" s="3">
        <f>VLOOKUP(B14532,orders!$A$1:$C$21351,3,FALSE)</f>
        <v>0.62450231481481489</v>
      </c>
      <c r="H14532" t="str">
        <f>VLOOKUP('Pizza Place Sales'!B14532,order_details!$A$1:$D$48621,3,FALSE)</f>
        <v>napolitana_l</v>
      </c>
      <c r="I14532" t="str">
        <f>VLOOKUP(H14532,pizzas!$A$1:$D$97,2,FALSE)</f>
        <v>napolitana</v>
      </c>
      <c r="J14532">
        <f>VLOOKUP(H14532,pizzas!$A$1:$D$97,4,FALSE)</f>
        <v>20.5</v>
      </c>
      <c r="K14532" t="str">
        <f>VLOOKUP(H14532,pizzas!$A$1:$D$97,3,FALSE)</f>
        <v>L</v>
      </c>
      <c r="L14532" t="str">
        <f>VLOOKUP(I14532,pizza_types!$A$1:$D$34,2,FALSE)</f>
        <v>The Napolitana Pizza</v>
      </c>
      <c r="M14532" t="str">
        <f>VLOOKUP(I14532,pizza_types!$A$1:$D$34,3,FALSE)</f>
        <v>Classic</v>
      </c>
      <c r="N14532" t="str">
        <f>VLOOKUP(I14532,pizza_types!$A$1:$D$34,4,FALSE)</f>
        <v>Tomatoes, Anchovies, Green Olives, Red Onions, Garlic</v>
      </c>
    </row>
    <row r="14533" spans="1:14" x14ac:dyDescent="0.3">
      <c r="A14533">
        <v>14532</v>
      </c>
      <c r="B14533">
        <v>6355</v>
      </c>
      <c r="C14533">
        <f t="shared" si="227"/>
        <v>0.25</v>
      </c>
      <c r="D14533">
        <f>VLOOKUP(B14533,order_details!$A$1:$D$48621,4,FALSE)</f>
        <v>1</v>
      </c>
      <c r="E14533" s="1">
        <f>VLOOKUP(B14533,orders!$A$1:$C$21351,2,FALSE)</f>
        <v>42111</v>
      </c>
      <c r="F14533" s="1" t="str">
        <v>Friday</v>
      </c>
      <c r="G14533" s="3">
        <f>VLOOKUP(B14533,orders!$A$1:$C$21351,3,FALSE)</f>
        <v>0.62450231481481489</v>
      </c>
      <c r="H14533" t="str">
        <f>VLOOKUP('Pizza Place Sales'!B14533,order_details!$A$1:$D$48621,3,FALSE)</f>
        <v>napolitana_l</v>
      </c>
      <c r="I14533" t="str">
        <f>VLOOKUP(H14533,pizzas!$A$1:$D$97,2,FALSE)</f>
        <v>napolitana</v>
      </c>
      <c r="J14533">
        <f>VLOOKUP(H14533,pizzas!$A$1:$D$97,4,FALSE)</f>
        <v>20.5</v>
      </c>
      <c r="K14533" t="str">
        <f>VLOOKUP(H14533,pizzas!$A$1:$D$97,3,FALSE)</f>
        <v>L</v>
      </c>
      <c r="L14533" t="str">
        <f>VLOOKUP(I14533,pizza_types!$A$1:$D$34,2,FALSE)</f>
        <v>The Napolitana Pizza</v>
      </c>
      <c r="M14533" t="str">
        <f>VLOOKUP(I14533,pizza_types!$A$1:$D$34,3,FALSE)</f>
        <v>Classic</v>
      </c>
      <c r="N14533" t="str">
        <f>VLOOKUP(I14533,pizza_types!$A$1:$D$34,4,FALSE)</f>
        <v>Tomatoes, Anchovies, Green Olives, Red Onions, Garlic</v>
      </c>
    </row>
    <row r="14534" spans="1:14" x14ac:dyDescent="0.3">
      <c r="A14534">
        <v>14533</v>
      </c>
      <c r="B14534">
        <v>6356</v>
      </c>
      <c r="C14534">
        <f t="shared" si="227"/>
        <v>1</v>
      </c>
      <c r="D14534">
        <f>VLOOKUP(B14534,order_details!$A$1:$D$48621,4,FALSE)</f>
        <v>1</v>
      </c>
      <c r="E14534" s="1">
        <f>VLOOKUP(B14534,orders!$A$1:$C$21351,2,FALSE)</f>
        <v>42111</v>
      </c>
      <c r="F14534" s="1" t="str">
        <v>Friday</v>
      </c>
      <c r="G14534" s="3">
        <f>VLOOKUP(B14534,orders!$A$1:$C$21351,3,FALSE)</f>
        <v>0.65894675925925927</v>
      </c>
      <c r="H14534" t="str">
        <f>VLOOKUP('Pizza Place Sales'!B14534,order_details!$A$1:$D$48621,3,FALSE)</f>
        <v>mediterraneo_s</v>
      </c>
      <c r="I14534" t="str">
        <f>VLOOKUP(H14534,pizzas!$A$1:$D$97,2,FALSE)</f>
        <v>mediterraneo</v>
      </c>
      <c r="J14534">
        <f>VLOOKUP(H14534,pizzas!$A$1:$D$97,4,FALSE)</f>
        <v>12</v>
      </c>
      <c r="K14534" t="str">
        <f>VLOOKUP(H14534,pizzas!$A$1:$D$97,3,FALSE)</f>
        <v>S</v>
      </c>
      <c r="L14534" t="str">
        <f>VLOOKUP(I14534,pizza_types!$A$1:$D$34,2,FALSE)</f>
        <v>The Mediterranean Pizza</v>
      </c>
      <c r="M14534" t="str">
        <f>VLOOKUP(I14534,pizza_types!$A$1:$D$34,3,FALSE)</f>
        <v>Veggie</v>
      </c>
      <c r="N14534" t="str">
        <f>VLOOKUP(I14534,pizza_types!$A$1:$D$34,4,FALSE)</f>
        <v>Spinach, Artichokes, Kalamata Olives, Sun-dried Tomatoes, Feta Cheese, Plum Tomatoes, Red Onions</v>
      </c>
    </row>
    <row r="14535" spans="1:14" x14ac:dyDescent="0.3">
      <c r="A14535">
        <v>14534</v>
      </c>
      <c r="B14535">
        <v>6357</v>
      </c>
      <c r="C14535">
        <f t="shared" si="227"/>
        <v>0.33333333333333331</v>
      </c>
      <c r="D14535">
        <f>VLOOKUP(B14535,order_details!$A$1:$D$48621,4,FALSE)</f>
        <v>1</v>
      </c>
      <c r="E14535" s="1">
        <f>VLOOKUP(B14535,orders!$A$1:$C$21351,2,FALSE)</f>
        <v>42111</v>
      </c>
      <c r="F14535" s="1" t="str">
        <v>Friday</v>
      </c>
      <c r="G14535" s="3">
        <f>VLOOKUP(B14535,orders!$A$1:$C$21351,3,FALSE)</f>
        <v>0.72170138888888891</v>
      </c>
      <c r="H14535" t="str">
        <f>VLOOKUP('Pizza Place Sales'!B14535,order_details!$A$1:$D$48621,3,FALSE)</f>
        <v>napolitana_l</v>
      </c>
      <c r="I14535" t="str">
        <f>VLOOKUP(H14535,pizzas!$A$1:$D$97,2,FALSE)</f>
        <v>napolitana</v>
      </c>
      <c r="J14535">
        <f>VLOOKUP(H14535,pizzas!$A$1:$D$97,4,FALSE)</f>
        <v>20.5</v>
      </c>
      <c r="K14535" t="str">
        <f>VLOOKUP(H14535,pizzas!$A$1:$D$97,3,FALSE)</f>
        <v>L</v>
      </c>
      <c r="L14535" t="str">
        <f>VLOOKUP(I14535,pizza_types!$A$1:$D$34,2,FALSE)</f>
        <v>The Napolitana Pizza</v>
      </c>
      <c r="M14535" t="str">
        <f>VLOOKUP(I14535,pizza_types!$A$1:$D$34,3,FALSE)</f>
        <v>Classic</v>
      </c>
      <c r="N14535" t="str">
        <f>VLOOKUP(I14535,pizza_types!$A$1:$D$34,4,FALSE)</f>
        <v>Tomatoes, Anchovies, Green Olives, Red Onions, Garlic</v>
      </c>
    </row>
    <row r="14536" spans="1:14" x14ac:dyDescent="0.3">
      <c r="A14536">
        <v>14535</v>
      </c>
      <c r="B14536">
        <v>6357</v>
      </c>
      <c r="C14536">
        <f t="shared" si="227"/>
        <v>0.33333333333333331</v>
      </c>
      <c r="D14536">
        <f>VLOOKUP(B14536,order_details!$A$1:$D$48621,4,FALSE)</f>
        <v>1</v>
      </c>
      <c r="E14536" s="1">
        <f>VLOOKUP(B14536,orders!$A$1:$C$21351,2,FALSE)</f>
        <v>42111</v>
      </c>
      <c r="F14536" s="1" t="str">
        <v>Friday</v>
      </c>
      <c r="G14536" s="3">
        <f>VLOOKUP(B14536,orders!$A$1:$C$21351,3,FALSE)</f>
        <v>0.72170138888888891</v>
      </c>
      <c r="H14536" t="str">
        <f>VLOOKUP('Pizza Place Sales'!B14536,order_details!$A$1:$D$48621,3,FALSE)</f>
        <v>napolitana_l</v>
      </c>
      <c r="I14536" t="str">
        <f>VLOOKUP(H14536,pizzas!$A$1:$D$97,2,FALSE)</f>
        <v>napolitana</v>
      </c>
      <c r="J14536">
        <f>VLOOKUP(H14536,pizzas!$A$1:$D$97,4,FALSE)</f>
        <v>20.5</v>
      </c>
      <c r="K14536" t="str">
        <f>VLOOKUP(H14536,pizzas!$A$1:$D$97,3,FALSE)</f>
        <v>L</v>
      </c>
      <c r="L14536" t="str">
        <f>VLOOKUP(I14536,pizza_types!$A$1:$D$34,2,FALSE)</f>
        <v>The Napolitana Pizza</v>
      </c>
      <c r="M14536" t="str">
        <f>VLOOKUP(I14536,pizza_types!$A$1:$D$34,3,FALSE)</f>
        <v>Classic</v>
      </c>
      <c r="N14536" t="str">
        <f>VLOOKUP(I14536,pizza_types!$A$1:$D$34,4,FALSE)</f>
        <v>Tomatoes, Anchovies, Green Olives, Red Onions, Garlic</v>
      </c>
    </row>
    <row r="14537" spans="1:14" x14ac:dyDescent="0.3">
      <c r="A14537">
        <v>14536</v>
      </c>
      <c r="B14537">
        <v>6357</v>
      </c>
      <c r="C14537">
        <f t="shared" si="227"/>
        <v>0.33333333333333331</v>
      </c>
      <c r="D14537">
        <f>VLOOKUP(B14537,order_details!$A$1:$D$48621,4,FALSE)</f>
        <v>1</v>
      </c>
      <c r="E14537" s="1">
        <f>VLOOKUP(B14537,orders!$A$1:$C$21351,2,FALSE)</f>
        <v>42111</v>
      </c>
      <c r="F14537" s="1" t="str">
        <v>Friday</v>
      </c>
      <c r="G14537" s="3">
        <f>VLOOKUP(B14537,orders!$A$1:$C$21351,3,FALSE)</f>
        <v>0.72170138888888891</v>
      </c>
      <c r="H14537" t="str">
        <f>VLOOKUP('Pizza Place Sales'!B14537,order_details!$A$1:$D$48621,3,FALSE)</f>
        <v>napolitana_l</v>
      </c>
      <c r="I14537" t="str">
        <f>VLOOKUP(H14537,pizzas!$A$1:$D$97,2,FALSE)</f>
        <v>napolitana</v>
      </c>
      <c r="J14537">
        <f>VLOOKUP(H14537,pizzas!$A$1:$D$97,4,FALSE)</f>
        <v>20.5</v>
      </c>
      <c r="K14537" t="str">
        <f>VLOOKUP(H14537,pizzas!$A$1:$D$97,3,FALSE)</f>
        <v>L</v>
      </c>
      <c r="L14537" t="str">
        <f>VLOOKUP(I14537,pizza_types!$A$1:$D$34,2,FALSE)</f>
        <v>The Napolitana Pizza</v>
      </c>
      <c r="M14537" t="str">
        <f>VLOOKUP(I14537,pizza_types!$A$1:$D$34,3,FALSE)</f>
        <v>Classic</v>
      </c>
      <c r="N14537" t="str">
        <f>VLOOKUP(I14537,pizza_types!$A$1:$D$34,4,FALSE)</f>
        <v>Tomatoes, Anchovies, Green Olives, Red Onions, Garlic</v>
      </c>
    </row>
    <row r="14538" spans="1:14" x14ac:dyDescent="0.3">
      <c r="A14538">
        <v>14537</v>
      </c>
      <c r="B14538">
        <v>6358</v>
      </c>
      <c r="C14538">
        <f t="shared" si="227"/>
        <v>0.33333333333333331</v>
      </c>
      <c r="D14538">
        <f>VLOOKUP(B14538,order_details!$A$1:$D$48621,4,FALSE)</f>
        <v>1</v>
      </c>
      <c r="E14538" s="1">
        <f>VLOOKUP(B14538,orders!$A$1:$C$21351,2,FALSE)</f>
        <v>42111</v>
      </c>
      <c r="F14538" s="1" t="str">
        <v>Friday</v>
      </c>
      <c r="G14538" s="3">
        <f>VLOOKUP(B14538,orders!$A$1:$C$21351,3,FALSE)</f>
        <v>0.7225462962962963</v>
      </c>
      <c r="H14538" t="str">
        <f>VLOOKUP('Pizza Place Sales'!B14538,order_details!$A$1:$D$48621,3,FALSE)</f>
        <v>prsc_argla_s</v>
      </c>
      <c r="I14538" t="str">
        <f>VLOOKUP(H14538,pizzas!$A$1:$D$97,2,FALSE)</f>
        <v>prsc_argla</v>
      </c>
      <c r="J14538">
        <f>VLOOKUP(H14538,pizzas!$A$1:$D$97,4,FALSE)</f>
        <v>12.5</v>
      </c>
      <c r="K14538" t="str">
        <f>VLOOKUP(H14538,pizzas!$A$1:$D$97,3,FALSE)</f>
        <v>S</v>
      </c>
      <c r="L14538" t="str">
        <f>VLOOKUP(I14538,pizza_types!$A$1:$D$34,2,FALSE)</f>
        <v>The Prosciutto and Arugula Pizza</v>
      </c>
      <c r="M14538" t="str">
        <f>VLOOKUP(I14538,pizza_types!$A$1:$D$34,3,FALSE)</f>
        <v>Supreme</v>
      </c>
      <c r="N14538" t="str">
        <f>VLOOKUP(I14538,pizza_types!$A$1:$D$34,4,FALSE)</f>
        <v>Prosciutto di San Daniele, Arugula, Mozzarella Cheese</v>
      </c>
    </row>
    <row r="14539" spans="1:14" x14ac:dyDescent="0.3">
      <c r="A14539">
        <v>14538</v>
      </c>
      <c r="B14539">
        <v>6358</v>
      </c>
      <c r="C14539">
        <f t="shared" si="227"/>
        <v>0.33333333333333331</v>
      </c>
      <c r="D14539">
        <f>VLOOKUP(B14539,order_details!$A$1:$D$48621,4,FALSE)</f>
        <v>1</v>
      </c>
      <c r="E14539" s="1">
        <f>VLOOKUP(B14539,orders!$A$1:$C$21351,2,FALSE)</f>
        <v>42111</v>
      </c>
      <c r="F14539" s="1" t="str">
        <v>Friday</v>
      </c>
      <c r="G14539" s="3">
        <f>VLOOKUP(B14539,orders!$A$1:$C$21351,3,FALSE)</f>
        <v>0.7225462962962963</v>
      </c>
      <c r="H14539" t="str">
        <f>VLOOKUP('Pizza Place Sales'!B14539,order_details!$A$1:$D$48621,3,FALSE)</f>
        <v>prsc_argla_s</v>
      </c>
      <c r="I14539" t="str">
        <f>VLOOKUP(H14539,pizzas!$A$1:$D$97,2,FALSE)</f>
        <v>prsc_argla</v>
      </c>
      <c r="J14539">
        <f>VLOOKUP(H14539,pizzas!$A$1:$D$97,4,FALSE)</f>
        <v>12.5</v>
      </c>
      <c r="K14539" t="str">
        <f>VLOOKUP(H14539,pizzas!$A$1:$D$97,3,FALSE)</f>
        <v>S</v>
      </c>
      <c r="L14539" t="str">
        <f>VLOOKUP(I14539,pizza_types!$A$1:$D$34,2,FALSE)</f>
        <v>The Prosciutto and Arugula Pizza</v>
      </c>
      <c r="M14539" t="str">
        <f>VLOOKUP(I14539,pizza_types!$A$1:$D$34,3,FALSE)</f>
        <v>Supreme</v>
      </c>
      <c r="N14539" t="str">
        <f>VLOOKUP(I14539,pizza_types!$A$1:$D$34,4,FALSE)</f>
        <v>Prosciutto di San Daniele, Arugula, Mozzarella Cheese</v>
      </c>
    </row>
    <row r="14540" spans="1:14" x14ac:dyDescent="0.3">
      <c r="A14540">
        <v>14539</v>
      </c>
      <c r="B14540">
        <v>6358</v>
      </c>
      <c r="C14540">
        <f t="shared" si="227"/>
        <v>0.33333333333333331</v>
      </c>
      <c r="D14540">
        <f>VLOOKUP(B14540,order_details!$A$1:$D$48621,4,FALSE)</f>
        <v>1</v>
      </c>
      <c r="E14540" s="1">
        <f>VLOOKUP(B14540,orders!$A$1:$C$21351,2,FALSE)</f>
        <v>42111</v>
      </c>
      <c r="F14540" s="1" t="str">
        <v>Friday</v>
      </c>
      <c r="G14540" s="3">
        <f>VLOOKUP(B14540,orders!$A$1:$C$21351,3,FALSE)</f>
        <v>0.7225462962962963</v>
      </c>
      <c r="H14540" t="str">
        <f>VLOOKUP('Pizza Place Sales'!B14540,order_details!$A$1:$D$48621,3,FALSE)</f>
        <v>prsc_argla_s</v>
      </c>
      <c r="I14540" t="str">
        <f>VLOOKUP(H14540,pizzas!$A$1:$D$97,2,FALSE)</f>
        <v>prsc_argla</v>
      </c>
      <c r="J14540">
        <f>VLOOKUP(H14540,pizzas!$A$1:$D$97,4,FALSE)</f>
        <v>12.5</v>
      </c>
      <c r="K14540" t="str">
        <f>VLOOKUP(H14540,pizzas!$A$1:$D$97,3,FALSE)</f>
        <v>S</v>
      </c>
      <c r="L14540" t="str">
        <f>VLOOKUP(I14540,pizza_types!$A$1:$D$34,2,FALSE)</f>
        <v>The Prosciutto and Arugula Pizza</v>
      </c>
      <c r="M14540" t="str">
        <f>VLOOKUP(I14540,pizza_types!$A$1:$D$34,3,FALSE)</f>
        <v>Supreme</v>
      </c>
      <c r="N14540" t="str">
        <f>VLOOKUP(I14540,pizza_types!$A$1:$D$34,4,FALSE)</f>
        <v>Prosciutto di San Daniele, Arugula, Mozzarella Cheese</v>
      </c>
    </row>
    <row r="14541" spans="1:14" x14ac:dyDescent="0.3">
      <c r="A14541">
        <v>14540</v>
      </c>
      <c r="B14541">
        <v>6359</v>
      </c>
      <c r="C14541">
        <f t="shared" si="227"/>
        <v>1</v>
      </c>
      <c r="D14541">
        <f>VLOOKUP(B14541,order_details!$A$1:$D$48621,4,FALSE)</f>
        <v>1</v>
      </c>
      <c r="E14541" s="1">
        <f>VLOOKUP(B14541,orders!$A$1:$C$21351,2,FALSE)</f>
        <v>42111</v>
      </c>
      <c r="F14541" s="1" t="str">
        <v>Friday</v>
      </c>
      <c r="G14541" s="3">
        <f>VLOOKUP(B14541,orders!$A$1:$C$21351,3,FALSE)</f>
        <v>0.72269675925925936</v>
      </c>
      <c r="H14541" t="str">
        <f>VLOOKUP('Pizza Place Sales'!B14541,order_details!$A$1:$D$48621,3,FALSE)</f>
        <v>sicilian_s</v>
      </c>
      <c r="I14541" t="str">
        <f>VLOOKUP(H14541,pizzas!$A$1:$D$97,2,FALSE)</f>
        <v>sicilian</v>
      </c>
      <c r="J14541">
        <f>VLOOKUP(H14541,pizzas!$A$1:$D$97,4,FALSE)</f>
        <v>12.25</v>
      </c>
      <c r="K14541" t="str">
        <f>VLOOKUP(H14541,pizzas!$A$1:$D$97,3,FALSE)</f>
        <v>S</v>
      </c>
      <c r="L14541" t="str">
        <f>VLOOKUP(I14541,pizza_types!$A$1:$D$34,2,FALSE)</f>
        <v>The Sicilian Pizza</v>
      </c>
      <c r="M14541" t="str">
        <f>VLOOKUP(I14541,pizza_types!$A$1:$D$34,3,FALSE)</f>
        <v>Supreme</v>
      </c>
      <c r="N14541" t="str">
        <f>VLOOKUP(I14541,pizza_types!$A$1:$D$34,4,FALSE)</f>
        <v>Coarse Sicilian Salami, Tomatoes, Green Olives, Luganega Sausage, Onions, Garlic</v>
      </c>
    </row>
    <row r="14542" spans="1:14" x14ac:dyDescent="0.3">
      <c r="A14542">
        <v>14541</v>
      </c>
      <c r="B14542">
        <v>6360</v>
      </c>
      <c r="C14542">
        <f t="shared" si="227"/>
        <v>0.25</v>
      </c>
      <c r="D14542">
        <f>VLOOKUP(B14542,order_details!$A$1:$D$48621,4,FALSE)</f>
        <v>1</v>
      </c>
      <c r="E14542" s="1">
        <f>VLOOKUP(B14542,orders!$A$1:$C$21351,2,FALSE)</f>
        <v>42111</v>
      </c>
      <c r="F14542" s="1" t="str">
        <v>Friday</v>
      </c>
      <c r="G14542" s="3">
        <f>VLOOKUP(B14542,orders!$A$1:$C$21351,3,FALSE)</f>
        <v>0.72369212962962959</v>
      </c>
      <c r="H14542" t="str">
        <f>VLOOKUP('Pizza Place Sales'!B14542,order_details!$A$1:$D$48621,3,FALSE)</f>
        <v>prsc_argla_l</v>
      </c>
      <c r="I14542" t="str">
        <f>VLOOKUP(H14542,pizzas!$A$1:$D$97,2,FALSE)</f>
        <v>prsc_argla</v>
      </c>
      <c r="J14542">
        <f>VLOOKUP(H14542,pizzas!$A$1:$D$97,4,FALSE)</f>
        <v>20.75</v>
      </c>
      <c r="K14542" t="str">
        <f>VLOOKUP(H14542,pizzas!$A$1:$D$97,3,FALSE)</f>
        <v>L</v>
      </c>
      <c r="L14542" t="str">
        <f>VLOOKUP(I14542,pizza_types!$A$1:$D$34,2,FALSE)</f>
        <v>The Prosciutto and Arugula Pizza</v>
      </c>
      <c r="M14542" t="str">
        <f>VLOOKUP(I14542,pizza_types!$A$1:$D$34,3,FALSE)</f>
        <v>Supreme</v>
      </c>
      <c r="N14542" t="str">
        <f>VLOOKUP(I14542,pizza_types!$A$1:$D$34,4,FALSE)</f>
        <v>Prosciutto di San Daniele, Arugula, Mozzarella Cheese</v>
      </c>
    </row>
    <row r="14543" spans="1:14" x14ac:dyDescent="0.3">
      <c r="A14543">
        <v>14542</v>
      </c>
      <c r="B14543">
        <v>6360</v>
      </c>
      <c r="C14543">
        <f t="shared" si="227"/>
        <v>0.25</v>
      </c>
      <c r="D14543">
        <f>VLOOKUP(B14543,order_details!$A$1:$D$48621,4,FALSE)</f>
        <v>1</v>
      </c>
      <c r="E14543" s="1">
        <f>VLOOKUP(B14543,orders!$A$1:$C$21351,2,FALSE)</f>
        <v>42111</v>
      </c>
      <c r="F14543" s="1" t="str">
        <v>Friday</v>
      </c>
      <c r="G14543" s="3">
        <f>VLOOKUP(B14543,orders!$A$1:$C$21351,3,FALSE)</f>
        <v>0.72369212962962959</v>
      </c>
      <c r="H14543" t="str">
        <f>VLOOKUP('Pizza Place Sales'!B14543,order_details!$A$1:$D$48621,3,FALSE)</f>
        <v>prsc_argla_l</v>
      </c>
      <c r="I14543" t="str">
        <f>VLOOKUP(H14543,pizzas!$A$1:$D$97,2,FALSE)</f>
        <v>prsc_argla</v>
      </c>
      <c r="J14543">
        <f>VLOOKUP(H14543,pizzas!$A$1:$D$97,4,FALSE)</f>
        <v>20.75</v>
      </c>
      <c r="K14543" t="str">
        <f>VLOOKUP(H14543,pizzas!$A$1:$D$97,3,FALSE)</f>
        <v>L</v>
      </c>
      <c r="L14543" t="str">
        <f>VLOOKUP(I14543,pizza_types!$A$1:$D$34,2,FALSE)</f>
        <v>The Prosciutto and Arugula Pizza</v>
      </c>
      <c r="M14543" t="str">
        <f>VLOOKUP(I14543,pizza_types!$A$1:$D$34,3,FALSE)</f>
        <v>Supreme</v>
      </c>
      <c r="N14543" t="str">
        <f>VLOOKUP(I14543,pizza_types!$A$1:$D$34,4,FALSE)</f>
        <v>Prosciutto di San Daniele, Arugula, Mozzarella Cheese</v>
      </c>
    </row>
    <row r="14544" spans="1:14" x14ac:dyDescent="0.3">
      <c r="A14544">
        <v>14543</v>
      </c>
      <c r="B14544">
        <v>6360</v>
      </c>
      <c r="C14544">
        <f t="shared" si="227"/>
        <v>0.25</v>
      </c>
      <c r="D14544">
        <f>VLOOKUP(B14544,order_details!$A$1:$D$48621,4,FALSE)</f>
        <v>1</v>
      </c>
      <c r="E14544" s="1">
        <f>VLOOKUP(B14544,orders!$A$1:$C$21351,2,FALSE)</f>
        <v>42111</v>
      </c>
      <c r="F14544" s="1" t="str">
        <v>Friday</v>
      </c>
      <c r="G14544" s="3">
        <f>VLOOKUP(B14544,orders!$A$1:$C$21351,3,FALSE)</f>
        <v>0.72369212962962959</v>
      </c>
      <c r="H14544" t="str">
        <f>VLOOKUP('Pizza Place Sales'!B14544,order_details!$A$1:$D$48621,3,FALSE)</f>
        <v>prsc_argla_l</v>
      </c>
      <c r="I14544" t="str">
        <f>VLOOKUP(H14544,pizzas!$A$1:$D$97,2,FALSE)</f>
        <v>prsc_argla</v>
      </c>
      <c r="J14544">
        <f>VLOOKUP(H14544,pizzas!$A$1:$D$97,4,FALSE)</f>
        <v>20.75</v>
      </c>
      <c r="K14544" t="str">
        <f>VLOOKUP(H14544,pizzas!$A$1:$D$97,3,FALSE)</f>
        <v>L</v>
      </c>
      <c r="L14544" t="str">
        <f>VLOOKUP(I14544,pizza_types!$A$1:$D$34,2,FALSE)</f>
        <v>The Prosciutto and Arugula Pizza</v>
      </c>
      <c r="M14544" t="str">
        <f>VLOOKUP(I14544,pizza_types!$A$1:$D$34,3,FALSE)</f>
        <v>Supreme</v>
      </c>
      <c r="N14544" t="str">
        <f>VLOOKUP(I14544,pizza_types!$A$1:$D$34,4,FALSE)</f>
        <v>Prosciutto di San Daniele, Arugula, Mozzarella Cheese</v>
      </c>
    </row>
    <row r="14545" spans="1:14" x14ac:dyDescent="0.3">
      <c r="A14545">
        <v>14544</v>
      </c>
      <c r="B14545">
        <v>6360</v>
      </c>
      <c r="C14545">
        <f t="shared" si="227"/>
        <v>0.25</v>
      </c>
      <c r="D14545">
        <f>VLOOKUP(B14545,order_details!$A$1:$D$48621,4,FALSE)</f>
        <v>1</v>
      </c>
      <c r="E14545" s="1">
        <f>VLOOKUP(B14545,orders!$A$1:$C$21351,2,FALSE)</f>
        <v>42111</v>
      </c>
      <c r="F14545" s="1" t="str">
        <v>Friday</v>
      </c>
      <c r="G14545" s="3">
        <f>VLOOKUP(B14545,orders!$A$1:$C$21351,3,FALSE)</f>
        <v>0.72369212962962959</v>
      </c>
      <c r="H14545" t="str">
        <f>VLOOKUP('Pizza Place Sales'!B14545,order_details!$A$1:$D$48621,3,FALSE)</f>
        <v>prsc_argla_l</v>
      </c>
      <c r="I14545" t="str">
        <f>VLOOKUP(H14545,pizzas!$A$1:$D$97,2,FALSE)</f>
        <v>prsc_argla</v>
      </c>
      <c r="J14545">
        <f>VLOOKUP(H14545,pizzas!$A$1:$D$97,4,FALSE)</f>
        <v>20.75</v>
      </c>
      <c r="K14545" t="str">
        <f>VLOOKUP(H14545,pizzas!$A$1:$D$97,3,FALSE)</f>
        <v>L</v>
      </c>
      <c r="L14545" t="str">
        <f>VLOOKUP(I14545,pizza_types!$A$1:$D$34,2,FALSE)</f>
        <v>The Prosciutto and Arugula Pizza</v>
      </c>
      <c r="M14545" t="str">
        <f>VLOOKUP(I14545,pizza_types!$A$1:$D$34,3,FALSE)</f>
        <v>Supreme</v>
      </c>
      <c r="N14545" t="str">
        <f>VLOOKUP(I14545,pizza_types!$A$1:$D$34,4,FALSE)</f>
        <v>Prosciutto di San Daniele, Arugula, Mozzarella Cheese</v>
      </c>
    </row>
    <row r="14546" spans="1:14" x14ac:dyDescent="0.3">
      <c r="A14546">
        <v>14545</v>
      </c>
      <c r="B14546">
        <v>6361</v>
      </c>
      <c r="C14546">
        <f t="shared" si="227"/>
        <v>1</v>
      </c>
      <c r="D14546">
        <f>VLOOKUP(B14546,order_details!$A$1:$D$48621,4,FALSE)</f>
        <v>1</v>
      </c>
      <c r="E14546" s="1">
        <f>VLOOKUP(B14546,orders!$A$1:$C$21351,2,FALSE)</f>
        <v>42111</v>
      </c>
      <c r="F14546" s="1" t="str">
        <v>Friday</v>
      </c>
      <c r="G14546" s="3">
        <f>VLOOKUP(B14546,orders!$A$1:$C$21351,3,FALSE)</f>
        <v>0.73980324074074078</v>
      </c>
      <c r="H14546" t="str">
        <f>VLOOKUP('Pizza Place Sales'!B14546,order_details!$A$1:$D$48621,3,FALSE)</f>
        <v>southw_ckn_l</v>
      </c>
      <c r="I14546" t="str">
        <f>VLOOKUP(H14546,pizzas!$A$1:$D$97,2,FALSE)</f>
        <v>southw_ckn</v>
      </c>
      <c r="J14546">
        <f>VLOOKUP(H14546,pizzas!$A$1:$D$97,4,FALSE)</f>
        <v>20.75</v>
      </c>
      <c r="K14546" t="str">
        <f>VLOOKUP(H14546,pizzas!$A$1:$D$97,3,FALSE)</f>
        <v>L</v>
      </c>
      <c r="L14546" t="str">
        <f>VLOOKUP(I14546,pizza_types!$A$1:$D$34,2,FALSE)</f>
        <v>The Southwest Chicken Pizza</v>
      </c>
      <c r="M14546" t="str">
        <f>VLOOKUP(I14546,pizza_types!$A$1:$D$34,3,FALSE)</f>
        <v>Chicken</v>
      </c>
      <c r="N14546" t="str">
        <f>VLOOKUP(I14546,pizza_types!$A$1:$D$34,4,FALSE)</f>
        <v>Chicken, Tomatoes, Red Peppers, Red Onions, Jalapeno Peppers, Corn, Cilantro, Chipotle Sauce</v>
      </c>
    </row>
    <row r="14547" spans="1:14" x14ac:dyDescent="0.3">
      <c r="A14547">
        <v>14546</v>
      </c>
      <c r="B14547">
        <v>6362</v>
      </c>
      <c r="C14547">
        <f t="shared" si="227"/>
        <v>1</v>
      </c>
      <c r="D14547">
        <f>VLOOKUP(B14547,order_details!$A$1:$D$48621,4,FALSE)</f>
        <v>1</v>
      </c>
      <c r="E14547" s="1">
        <f>VLOOKUP(B14547,orders!$A$1:$C$21351,2,FALSE)</f>
        <v>42111</v>
      </c>
      <c r="F14547" s="1" t="str">
        <v>Friday</v>
      </c>
      <c r="G14547" s="3">
        <f>VLOOKUP(B14547,orders!$A$1:$C$21351,3,FALSE)</f>
        <v>0.74203703703703694</v>
      </c>
      <c r="H14547" t="str">
        <f>VLOOKUP('Pizza Place Sales'!B14547,order_details!$A$1:$D$48621,3,FALSE)</f>
        <v>spinach_fet_m</v>
      </c>
      <c r="I14547" t="str">
        <f>VLOOKUP(H14547,pizzas!$A$1:$D$97,2,FALSE)</f>
        <v>spinach_fet</v>
      </c>
      <c r="J14547">
        <f>VLOOKUP(H14547,pizzas!$A$1:$D$97,4,FALSE)</f>
        <v>16</v>
      </c>
      <c r="K14547" t="str">
        <f>VLOOKUP(H14547,pizzas!$A$1:$D$97,3,FALSE)</f>
        <v>M</v>
      </c>
      <c r="L14547" t="str">
        <f>VLOOKUP(I14547,pizza_types!$A$1:$D$34,2,FALSE)</f>
        <v>The Spinach and Feta Pizza</v>
      </c>
      <c r="M14547" t="str">
        <f>VLOOKUP(I14547,pizza_types!$A$1:$D$34,3,FALSE)</f>
        <v>Veggie</v>
      </c>
      <c r="N14547" t="str">
        <f>VLOOKUP(I14547,pizza_types!$A$1:$D$34,4,FALSE)</f>
        <v>Spinach, Mushrooms, Red Onions, Feta Cheese, Garlic</v>
      </c>
    </row>
    <row r="14548" spans="1:14" x14ac:dyDescent="0.3">
      <c r="A14548">
        <v>14547</v>
      </c>
      <c r="B14548">
        <v>6363</v>
      </c>
      <c r="C14548">
        <f t="shared" si="227"/>
        <v>0.25</v>
      </c>
      <c r="D14548">
        <f>VLOOKUP(B14548,order_details!$A$1:$D$48621,4,FALSE)</f>
        <v>1</v>
      </c>
      <c r="E14548" s="1">
        <f>VLOOKUP(B14548,orders!$A$1:$C$21351,2,FALSE)</f>
        <v>42111</v>
      </c>
      <c r="F14548" s="1" t="str">
        <v>Friday</v>
      </c>
      <c r="G14548" s="3">
        <f>VLOOKUP(B14548,orders!$A$1:$C$21351,3,FALSE)</f>
        <v>0.74622685185185189</v>
      </c>
      <c r="H14548" t="str">
        <f>VLOOKUP('Pizza Place Sales'!B14548,order_details!$A$1:$D$48621,3,FALSE)</f>
        <v>ital_supr_s</v>
      </c>
      <c r="I14548" t="str">
        <f>VLOOKUP(H14548,pizzas!$A$1:$D$97,2,FALSE)</f>
        <v>ital_supr</v>
      </c>
      <c r="J14548">
        <f>VLOOKUP(H14548,pizzas!$A$1:$D$97,4,FALSE)</f>
        <v>12.5</v>
      </c>
      <c r="K14548" t="str">
        <f>VLOOKUP(H14548,pizzas!$A$1:$D$97,3,FALSE)</f>
        <v>S</v>
      </c>
      <c r="L14548" t="str">
        <f>VLOOKUP(I14548,pizza_types!$A$1:$D$34,2,FALSE)</f>
        <v>The Italian Supreme Pizza</v>
      </c>
      <c r="M14548" t="str">
        <f>VLOOKUP(I14548,pizza_types!$A$1:$D$34,3,FALSE)</f>
        <v>Supreme</v>
      </c>
      <c r="N14548" t="str">
        <f>VLOOKUP(I14548,pizza_types!$A$1:$D$34,4,FALSE)</f>
        <v>Calabrese Salami, Capocollo, Tomatoes, Red Onions, Green Olives, Garlic</v>
      </c>
    </row>
    <row r="14549" spans="1:14" x14ac:dyDescent="0.3">
      <c r="A14549">
        <v>14548</v>
      </c>
      <c r="B14549">
        <v>6363</v>
      </c>
      <c r="C14549">
        <f t="shared" si="227"/>
        <v>0.25</v>
      </c>
      <c r="D14549">
        <f>VLOOKUP(B14549,order_details!$A$1:$D$48621,4,FALSE)</f>
        <v>1</v>
      </c>
      <c r="E14549" s="1">
        <f>VLOOKUP(B14549,orders!$A$1:$C$21351,2,FALSE)</f>
        <v>42111</v>
      </c>
      <c r="F14549" s="1" t="str">
        <v>Friday</v>
      </c>
      <c r="G14549" s="3">
        <f>VLOOKUP(B14549,orders!$A$1:$C$21351,3,FALSE)</f>
        <v>0.74622685185185189</v>
      </c>
      <c r="H14549" t="str">
        <f>VLOOKUP('Pizza Place Sales'!B14549,order_details!$A$1:$D$48621,3,FALSE)</f>
        <v>ital_supr_s</v>
      </c>
      <c r="I14549" t="str">
        <f>VLOOKUP(H14549,pizzas!$A$1:$D$97,2,FALSE)</f>
        <v>ital_supr</v>
      </c>
      <c r="J14549">
        <f>VLOOKUP(H14549,pizzas!$A$1:$D$97,4,FALSE)</f>
        <v>12.5</v>
      </c>
      <c r="K14549" t="str">
        <f>VLOOKUP(H14549,pizzas!$A$1:$D$97,3,FALSE)</f>
        <v>S</v>
      </c>
      <c r="L14549" t="str">
        <f>VLOOKUP(I14549,pizza_types!$A$1:$D$34,2,FALSE)</f>
        <v>The Italian Supreme Pizza</v>
      </c>
      <c r="M14549" t="str">
        <f>VLOOKUP(I14549,pizza_types!$A$1:$D$34,3,FALSE)</f>
        <v>Supreme</v>
      </c>
      <c r="N14549" t="str">
        <f>VLOOKUP(I14549,pizza_types!$A$1:$D$34,4,FALSE)</f>
        <v>Calabrese Salami, Capocollo, Tomatoes, Red Onions, Green Olives, Garlic</v>
      </c>
    </row>
    <row r="14550" spans="1:14" x14ac:dyDescent="0.3">
      <c r="A14550">
        <v>14549</v>
      </c>
      <c r="B14550">
        <v>6363</v>
      </c>
      <c r="C14550">
        <f t="shared" si="227"/>
        <v>0.25</v>
      </c>
      <c r="D14550">
        <f>VLOOKUP(B14550,order_details!$A$1:$D$48621,4,FALSE)</f>
        <v>1</v>
      </c>
      <c r="E14550" s="1">
        <f>VLOOKUP(B14550,orders!$A$1:$C$21351,2,FALSE)</f>
        <v>42111</v>
      </c>
      <c r="F14550" s="1" t="str">
        <v>Friday</v>
      </c>
      <c r="G14550" s="3">
        <f>VLOOKUP(B14550,orders!$A$1:$C$21351,3,FALSE)</f>
        <v>0.74622685185185189</v>
      </c>
      <c r="H14550" t="str">
        <f>VLOOKUP('Pizza Place Sales'!B14550,order_details!$A$1:$D$48621,3,FALSE)</f>
        <v>ital_supr_s</v>
      </c>
      <c r="I14550" t="str">
        <f>VLOOKUP(H14550,pizzas!$A$1:$D$97,2,FALSE)</f>
        <v>ital_supr</v>
      </c>
      <c r="J14550">
        <f>VLOOKUP(H14550,pizzas!$A$1:$D$97,4,FALSE)</f>
        <v>12.5</v>
      </c>
      <c r="K14550" t="str">
        <f>VLOOKUP(H14550,pizzas!$A$1:$D$97,3,FALSE)</f>
        <v>S</v>
      </c>
      <c r="L14550" t="str">
        <f>VLOOKUP(I14550,pizza_types!$A$1:$D$34,2,FALSE)</f>
        <v>The Italian Supreme Pizza</v>
      </c>
      <c r="M14550" t="str">
        <f>VLOOKUP(I14550,pizza_types!$A$1:$D$34,3,FALSE)</f>
        <v>Supreme</v>
      </c>
      <c r="N14550" t="str">
        <f>VLOOKUP(I14550,pizza_types!$A$1:$D$34,4,FALSE)</f>
        <v>Calabrese Salami, Capocollo, Tomatoes, Red Onions, Green Olives, Garlic</v>
      </c>
    </row>
    <row r="14551" spans="1:14" x14ac:dyDescent="0.3">
      <c r="A14551">
        <v>14550</v>
      </c>
      <c r="B14551">
        <v>6363</v>
      </c>
      <c r="C14551">
        <f t="shared" si="227"/>
        <v>0.25</v>
      </c>
      <c r="D14551">
        <f>VLOOKUP(B14551,order_details!$A$1:$D$48621,4,FALSE)</f>
        <v>1</v>
      </c>
      <c r="E14551" s="1">
        <f>VLOOKUP(B14551,orders!$A$1:$C$21351,2,FALSE)</f>
        <v>42111</v>
      </c>
      <c r="F14551" s="1" t="str">
        <v>Friday</v>
      </c>
      <c r="G14551" s="3">
        <f>VLOOKUP(B14551,orders!$A$1:$C$21351,3,FALSE)</f>
        <v>0.74622685185185189</v>
      </c>
      <c r="H14551" t="str">
        <f>VLOOKUP('Pizza Place Sales'!B14551,order_details!$A$1:$D$48621,3,FALSE)</f>
        <v>ital_supr_s</v>
      </c>
      <c r="I14551" t="str">
        <f>VLOOKUP(H14551,pizzas!$A$1:$D$97,2,FALSE)</f>
        <v>ital_supr</v>
      </c>
      <c r="J14551">
        <f>VLOOKUP(H14551,pizzas!$A$1:$D$97,4,FALSE)</f>
        <v>12.5</v>
      </c>
      <c r="K14551" t="str">
        <f>VLOOKUP(H14551,pizzas!$A$1:$D$97,3,FALSE)</f>
        <v>S</v>
      </c>
      <c r="L14551" t="str">
        <f>VLOOKUP(I14551,pizza_types!$A$1:$D$34,2,FALSE)</f>
        <v>The Italian Supreme Pizza</v>
      </c>
      <c r="M14551" t="str">
        <f>VLOOKUP(I14551,pizza_types!$A$1:$D$34,3,FALSE)</f>
        <v>Supreme</v>
      </c>
      <c r="N14551" t="str">
        <f>VLOOKUP(I14551,pizza_types!$A$1:$D$34,4,FALSE)</f>
        <v>Calabrese Salami, Capocollo, Tomatoes, Red Onions, Green Olives, Garlic</v>
      </c>
    </row>
    <row r="14552" spans="1:14" x14ac:dyDescent="0.3">
      <c r="A14552">
        <v>14551</v>
      </c>
      <c r="B14552">
        <v>6364</v>
      </c>
      <c r="C14552">
        <f t="shared" si="227"/>
        <v>0.25</v>
      </c>
      <c r="D14552">
        <f>VLOOKUP(B14552,order_details!$A$1:$D$48621,4,FALSE)</f>
        <v>1</v>
      </c>
      <c r="E14552" s="1">
        <f>VLOOKUP(B14552,orders!$A$1:$C$21351,2,FALSE)</f>
        <v>42111</v>
      </c>
      <c r="F14552" s="1" t="str">
        <v>Friday</v>
      </c>
      <c r="G14552" s="3">
        <f>VLOOKUP(B14552,orders!$A$1:$C$21351,3,FALSE)</f>
        <v>0.74775462962962969</v>
      </c>
      <c r="H14552" t="str">
        <f>VLOOKUP('Pizza Place Sales'!B14552,order_details!$A$1:$D$48621,3,FALSE)</f>
        <v>mediterraneo_l</v>
      </c>
      <c r="I14552" t="str">
        <f>VLOOKUP(H14552,pizzas!$A$1:$D$97,2,FALSE)</f>
        <v>mediterraneo</v>
      </c>
      <c r="J14552">
        <f>VLOOKUP(H14552,pizzas!$A$1:$D$97,4,FALSE)</f>
        <v>20.25</v>
      </c>
      <c r="K14552" t="str">
        <f>VLOOKUP(H14552,pizzas!$A$1:$D$97,3,FALSE)</f>
        <v>L</v>
      </c>
      <c r="L14552" t="str">
        <f>VLOOKUP(I14552,pizza_types!$A$1:$D$34,2,FALSE)</f>
        <v>The Mediterranean Pizza</v>
      </c>
      <c r="M14552" t="str">
        <f>VLOOKUP(I14552,pizza_types!$A$1:$D$34,3,FALSE)</f>
        <v>Veggie</v>
      </c>
      <c r="N14552" t="str">
        <f>VLOOKUP(I14552,pizza_types!$A$1:$D$34,4,FALSE)</f>
        <v>Spinach, Artichokes, Kalamata Olives, Sun-dried Tomatoes, Feta Cheese, Plum Tomatoes, Red Onions</v>
      </c>
    </row>
    <row r="14553" spans="1:14" x14ac:dyDescent="0.3">
      <c r="A14553">
        <v>14552</v>
      </c>
      <c r="B14553">
        <v>6364</v>
      </c>
      <c r="C14553">
        <f t="shared" si="227"/>
        <v>0.25</v>
      </c>
      <c r="D14553">
        <f>VLOOKUP(B14553,order_details!$A$1:$D$48621,4,FALSE)</f>
        <v>1</v>
      </c>
      <c r="E14553" s="1">
        <f>VLOOKUP(B14553,orders!$A$1:$C$21351,2,FALSE)</f>
        <v>42111</v>
      </c>
      <c r="F14553" s="1" t="str">
        <v>Friday</v>
      </c>
      <c r="G14553" s="3">
        <f>VLOOKUP(B14553,orders!$A$1:$C$21351,3,FALSE)</f>
        <v>0.74775462962962969</v>
      </c>
      <c r="H14553" t="str">
        <f>VLOOKUP('Pizza Place Sales'!B14553,order_details!$A$1:$D$48621,3,FALSE)</f>
        <v>mediterraneo_l</v>
      </c>
      <c r="I14553" t="str">
        <f>VLOOKUP(H14553,pizzas!$A$1:$D$97,2,FALSE)</f>
        <v>mediterraneo</v>
      </c>
      <c r="J14553">
        <f>VLOOKUP(H14553,pizzas!$A$1:$D$97,4,FALSE)</f>
        <v>20.25</v>
      </c>
      <c r="K14553" t="str">
        <f>VLOOKUP(H14553,pizzas!$A$1:$D$97,3,FALSE)</f>
        <v>L</v>
      </c>
      <c r="L14553" t="str">
        <f>VLOOKUP(I14553,pizza_types!$A$1:$D$34,2,FALSE)</f>
        <v>The Mediterranean Pizza</v>
      </c>
      <c r="M14553" t="str">
        <f>VLOOKUP(I14553,pizza_types!$A$1:$D$34,3,FALSE)</f>
        <v>Veggie</v>
      </c>
      <c r="N14553" t="str">
        <f>VLOOKUP(I14553,pizza_types!$A$1:$D$34,4,FALSE)</f>
        <v>Spinach, Artichokes, Kalamata Olives, Sun-dried Tomatoes, Feta Cheese, Plum Tomatoes, Red Onions</v>
      </c>
    </row>
    <row r="14554" spans="1:14" x14ac:dyDescent="0.3">
      <c r="A14554">
        <v>14553</v>
      </c>
      <c r="B14554">
        <v>6364</v>
      </c>
      <c r="C14554">
        <f t="shared" si="227"/>
        <v>0.25</v>
      </c>
      <c r="D14554">
        <f>VLOOKUP(B14554,order_details!$A$1:$D$48621,4,FALSE)</f>
        <v>1</v>
      </c>
      <c r="E14554" s="1">
        <f>VLOOKUP(B14554,orders!$A$1:$C$21351,2,FALSE)</f>
        <v>42111</v>
      </c>
      <c r="F14554" s="1" t="str">
        <v>Friday</v>
      </c>
      <c r="G14554" s="3">
        <f>VLOOKUP(B14554,orders!$A$1:$C$21351,3,FALSE)</f>
        <v>0.74775462962962969</v>
      </c>
      <c r="H14554" t="str">
        <f>VLOOKUP('Pizza Place Sales'!B14554,order_details!$A$1:$D$48621,3,FALSE)</f>
        <v>mediterraneo_l</v>
      </c>
      <c r="I14554" t="str">
        <f>VLOOKUP(H14554,pizzas!$A$1:$D$97,2,FALSE)</f>
        <v>mediterraneo</v>
      </c>
      <c r="J14554">
        <f>VLOOKUP(H14554,pizzas!$A$1:$D$97,4,FALSE)</f>
        <v>20.25</v>
      </c>
      <c r="K14554" t="str">
        <f>VLOOKUP(H14554,pizzas!$A$1:$D$97,3,FALSE)</f>
        <v>L</v>
      </c>
      <c r="L14554" t="str">
        <f>VLOOKUP(I14554,pizza_types!$A$1:$D$34,2,FALSE)</f>
        <v>The Mediterranean Pizza</v>
      </c>
      <c r="M14554" t="str">
        <f>VLOOKUP(I14554,pizza_types!$A$1:$D$34,3,FALSE)</f>
        <v>Veggie</v>
      </c>
      <c r="N14554" t="str">
        <f>VLOOKUP(I14554,pizza_types!$A$1:$D$34,4,FALSE)</f>
        <v>Spinach, Artichokes, Kalamata Olives, Sun-dried Tomatoes, Feta Cheese, Plum Tomatoes, Red Onions</v>
      </c>
    </row>
    <row r="14555" spans="1:14" x14ac:dyDescent="0.3">
      <c r="A14555">
        <v>14554</v>
      </c>
      <c r="B14555">
        <v>6364</v>
      </c>
      <c r="C14555">
        <f t="shared" si="227"/>
        <v>0.25</v>
      </c>
      <c r="D14555">
        <f>VLOOKUP(B14555,order_details!$A$1:$D$48621,4,FALSE)</f>
        <v>1</v>
      </c>
      <c r="E14555" s="1">
        <f>VLOOKUP(B14555,orders!$A$1:$C$21351,2,FALSE)</f>
        <v>42111</v>
      </c>
      <c r="F14555" s="1" t="str">
        <v>Friday</v>
      </c>
      <c r="G14555" s="3">
        <f>VLOOKUP(B14555,orders!$A$1:$C$21351,3,FALSE)</f>
        <v>0.74775462962962969</v>
      </c>
      <c r="H14555" t="str">
        <f>VLOOKUP('Pizza Place Sales'!B14555,order_details!$A$1:$D$48621,3,FALSE)</f>
        <v>mediterraneo_l</v>
      </c>
      <c r="I14555" t="str">
        <f>VLOOKUP(H14555,pizzas!$A$1:$D$97,2,FALSE)</f>
        <v>mediterraneo</v>
      </c>
      <c r="J14555">
        <f>VLOOKUP(H14555,pizzas!$A$1:$D$97,4,FALSE)</f>
        <v>20.25</v>
      </c>
      <c r="K14555" t="str">
        <f>VLOOKUP(H14555,pizzas!$A$1:$D$97,3,FALSE)</f>
        <v>L</v>
      </c>
      <c r="L14555" t="str">
        <f>VLOOKUP(I14555,pizza_types!$A$1:$D$34,2,FALSE)</f>
        <v>The Mediterranean Pizza</v>
      </c>
      <c r="M14555" t="str">
        <f>VLOOKUP(I14555,pizza_types!$A$1:$D$34,3,FALSE)</f>
        <v>Veggie</v>
      </c>
      <c r="N14555" t="str">
        <f>VLOOKUP(I14555,pizza_types!$A$1:$D$34,4,FALSE)</f>
        <v>Spinach, Artichokes, Kalamata Olives, Sun-dried Tomatoes, Feta Cheese, Plum Tomatoes, Red Onions</v>
      </c>
    </row>
    <row r="14556" spans="1:14" x14ac:dyDescent="0.3">
      <c r="A14556">
        <v>14555</v>
      </c>
      <c r="B14556">
        <v>6365</v>
      </c>
      <c r="C14556">
        <f t="shared" si="227"/>
        <v>1</v>
      </c>
      <c r="D14556">
        <f>VLOOKUP(B14556,order_details!$A$1:$D$48621,4,FALSE)</f>
        <v>1</v>
      </c>
      <c r="E14556" s="1">
        <f>VLOOKUP(B14556,orders!$A$1:$C$21351,2,FALSE)</f>
        <v>42111</v>
      </c>
      <c r="F14556" s="1" t="str">
        <v>Friday</v>
      </c>
      <c r="G14556" s="3">
        <f>VLOOKUP(B14556,orders!$A$1:$C$21351,3,FALSE)</f>
        <v>0.74996527777777777</v>
      </c>
      <c r="H14556" t="str">
        <f>VLOOKUP('Pizza Place Sales'!B14556,order_details!$A$1:$D$48621,3,FALSE)</f>
        <v>the_greek_l</v>
      </c>
      <c r="I14556" t="str">
        <f>VLOOKUP(H14556,pizzas!$A$1:$D$97,2,FALSE)</f>
        <v>the_greek</v>
      </c>
      <c r="J14556">
        <f>VLOOKUP(H14556,pizzas!$A$1:$D$97,4,FALSE)</f>
        <v>20.5</v>
      </c>
      <c r="K14556" t="str">
        <f>VLOOKUP(H14556,pizzas!$A$1:$D$97,3,FALSE)</f>
        <v>L</v>
      </c>
      <c r="L14556" t="str">
        <f>VLOOKUP(I14556,pizza_types!$A$1:$D$34,2,FALSE)</f>
        <v>The Greek Pizza</v>
      </c>
      <c r="M14556" t="str">
        <f>VLOOKUP(I14556,pizza_types!$A$1:$D$34,3,FALSE)</f>
        <v>Classic</v>
      </c>
      <c r="N14556" t="str">
        <f>VLOOKUP(I14556,pizza_types!$A$1:$D$34,4,FALSE)</f>
        <v>Kalamata Olives, Feta Cheese, Tomatoes, Garlic, Beef Chuck Roast, Red Onions</v>
      </c>
    </row>
    <row r="14557" spans="1:14" x14ac:dyDescent="0.3">
      <c r="A14557">
        <v>14556</v>
      </c>
      <c r="B14557">
        <v>6366</v>
      </c>
      <c r="C14557">
        <f t="shared" si="227"/>
        <v>0.33333333333333331</v>
      </c>
      <c r="D14557">
        <f>VLOOKUP(B14557,order_details!$A$1:$D$48621,4,FALSE)</f>
        <v>1</v>
      </c>
      <c r="E14557" s="1">
        <f>VLOOKUP(B14557,orders!$A$1:$C$21351,2,FALSE)</f>
        <v>42111</v>
      </c>
      <c r="F14557" s="1" t="str">
        <v>Friday</v>
      </c>
      <c r="G14557" s="3">
        <f>VLOOKUP(B14557,orders!$A$1:$C$21351,3,FALSE)</f>
        <v>0.75081018518518527</v>
      </c>
      <c r="H14557" t="str">
        <f>VLOOKUP('Pizza Place Sales'!B14557,order_details!$A$1:$D$48621,3,FALSE)</f>
        <v>the_greek_xxl</v>
      </c>
      <c r="I14557" t="str">
        <f>VLOOKUP(H14557,pizzas!$A$1:$D$97,2,FALSE)</f>
        <v>the_greek</v>
      </c>
      <c r="J14557">
        <f>VLOOKUP(H14557,pizzas!$A$1:$D$97,4,FALSE)</f>
        <v>35.950000000000003</v>
      </c>
      <c r="K14557" t="str">
        <f>VLOOKUP(H14557,pizzas!$A$1:$D$97,3,FALSE)</f>
        <v>XXL</v>
      </c>
      <c r="L14557" t="str">
        <f>VLOOKUP(I14557,pizza_types!$A$1:$D$34,2,FALSE)</f>
        <v>The Greek Pizza</v>
      </c>
      <c r="M14557" t="str">
        <f>VLOOKUP(I14557,pizza_types!$A$1:$D$34,3,FALSE)</f>
        <v>Classic</v>
      </c>
      <c r="N14557" t="str">
        <f>VLOOKUP(I14557,pizza_types!$A$1:$D$34,4,FALSE)</f>
        <v>Kalamata Olives, Feta Cheese, Tomatoes, Garlic, Beef Chuck Roast, Red Onions</v>
      </c>
    </row>
    <row r="14558" spans="1:14" x14ac:dyDescent="0.3">
      <c r="A14558">
        <v>14557</v>
      </c>
      <c r="B14558">
        <v>6366</v>
      </c>
      <c r="C14558">
        <f t="shared" si="227"/>
        <v>0.33333333333333331</v>
      </c>
      <c r="D14558">
        <f>VLOOKUP(B14558,order_details!$A$1:$D$48621,4,FALSE)</f>
        <v>1</v>
      </c>
      <c r="E14558" s="1">
        <f>VLOOKUP(B14558,orders!$A$1:$C$21351,2,FALSE)</f>
        <v>42111</v>
      </c>
      <c r="F14558" s="1" t="str">
        <v>Friday</v>
      </c>
      <c r="G14558" s="3">
        <f>VLOOKUP(B14558,orders!$A$1:$C$21351,3,FALSE)</f>
        <v>0.75081018518518527</v>
      </c>
      <c r="H14558" t="str">
        <f>VLOOKUP('Pizza Place Sales'!B14558,order_details!$A$1:$D$48621,3,FALSE)</f>
        <v>the_greek_xxl</v>
      </c>
      <c r="I14558" t="str">
        <f>VLOOKUP(H14558,pizzas!$A$1:$D$97,2,FALSE)</f>
        <v>the_greek</v>
      </c>
      <c r="J14558">
        <f>VLOOKUP(H14558,pizzas!$A$1:$D$97,4,FALSE)</f>
        <v>35.950000000000003</v>
      </c>
      <c r="K14558" t="str">
        <f>VLOOKUP(H14558,pizzas!$A$1:$D$97,3,FALSE)</f>
        <v>XXL</v>
      </c>
      <c r="L14558" t="str">
        <f>VLOOKUP(I14558,pizza_types!$A$1:$D$34,2,FALSE)</f>
        <v>The Greek Pizza</v>
      </c>
      <c r="M14558" t="str">
        <f>VLOOKUP(I14558,pizza_types!$A$1:$D$34,3,FALSE)</f>
        <v>Classic</v>
      </c>
      <c r="N14558" t="str">
        <f>VLOOKUP(I14558,pizza_types!$A$1:$D$34,4,FALSE)</f>
        <v>Kalamata Olives, Feta Cheese, Tomatoes, Garlic, Beef Chuck Roast, Red Onions</v>
      </c>
    </row>
    <row r="14559" spans="1:14" x14ac:dyDescent="0.3">
      <c r="A14559">
        <v>14558</v>
      </c>
      <c r="B14559">
        <v>6366</v>
      </c>
      <c r="C14559">
        <f t="shared" si="227"/>
        <v>0.33333333333333331</v>
      </c>
      <c r="D14559">
        <f>VLOOKUP(B14559,order_details!$A$1:$D$48621,4,FALSE)</f>
        <v>1</v>
      </c>
      <c r="E14559" s="1">
        <f>VLOOKUP(B14559,orders!$A$1:$C$21351,2,FALSE)</f>
        <v>42111</v>
      </c>
      <c r="F14559" s="1" t="str">
        <v>Friday</v>
      </c>
      <c r="G14559" s="3">
        <f>VLOOKUP(B14559,orders!$A$1:$C$21351,3,FALSE)</f>
        <v>0.75081018518518527</v>
      </c>
      <c r="H14559" t="str">
        <f>VLOOKUP('Pizza Place Sales'!B14559,order_details!$A$1:$D$48621,3,FALSE)</f>
        <v>the_greek_xxl</v>
      </c>
      <c r="I14559" t="str">
        <f>VLOOKUP(H14559,pizzas!$A$1:$D$97,2,FALSE)</f>
        <v>the_greek</v>
      </c>
      <c r="J14559">
        <f>VLOOKUP(H14559,pizzas!$A$1:$D$97,4,FALSE)</f>
        <v>35.950000000000003</v>
      </c>
      <c r="K14559" t="str">
        <f>VLOOKUP(H14559,pizzas!$A$1:$D$97,3,FALSE)</f>
        <v>XXL</v>
      </c>
      <c r="L14559" t="str">
        <f>VLOOKUP(I14559,pizza_types!$A$1:$D$34,2,FALSE)</f>
        <v>The Greek Pizza</v>
      </c>
      <c r="M14559" t="str">
        <f>VLOOKUP(I14559,pizza_types!$A$1:$D$34,3,FALSE)</f>
        <v>Classic</v>
      </c>
      <c r="N14559" t="str">
        <f>VLOOKUP(I14559,pizza_types!$A$1:$D$34,4,FALSE)</f>
        <v>Kalamata Olives, Feta Cheese, Tomatoes, Garlic, Beef Chuck Roast, Red Onions</v>
      </c>
    </row>
    <row r="14560" spans="1:14" x14ac:dyDescent="0.3">
      <c r="A14560">
        <v>14559</v>
      </c>
      <c r="B14560">
        <v>6367</v>
      </c>
      <c r="C14560">
        <f t="shared" si="227"/>
        <v>0.25</v>
      </c>
      <c r="D14560">
        <f>VLOOKUP(B14560,order_details!$A$1:$D$48621,4,FALSE)</f>
        <v>1</v>
      </c>
      <c r="E14560" s="1">
        <f>VLOOKUP(B14560,orders!$A$1:$C$21351,2,FALSE)</f>
        <v>42111</v>
      </c>
      <c r="F14560" s="1" t="str">
        <v>Friday</v>
      </c>
      <c r="G14560" s="3">
        <f>VLOOKUP(B14560,orders!$A$1:$C$21351,3,FALSE)</f>
        <v>0.75591435185185185</v>
      </c>
      <c r="H14560" t="str">
        <f>VLOOKUP('Pizza Place Sales'!B14560,order_details!$A$1:$D$48621,3,FALSE)</f>
        <v>thai_ckn_l</v>
      </c>
      <c r="I14560" t="str">
        <f>VLOOKUP(H14560,pizzas!$A$1:$D$97,2,FALSE)</f>
        <v>thai_ckn</v>
      </c>
      <c r="J14560">
        <f>VLOOKUP(H14560,pizzas!$A$1:$D$97,4,FALSE)</f>
        <v>20.75</v>
      </c>
      <c r="K14560" t="str">
        <f>VLOOKUP(H14560,pizzas!$A$1:$D$97,3,FALSE)</f>
        <v>L</v>
      </c>
      <c r="L14560" t="str">
        <f>VLOOKUP(I14560,pizza_types!$A$1:$D$34,2,FALSE)</f>
        <v>The Thai Chicken Pizza</v>
      </c>
      <c r="M14560" t="str">
        <f>VLOOKUP(I14560,pizza_types!$A$1:$D$34,3,FALSE)</f>
        <v>Chicken</v>
      </c>
      <c r="N14560" t="str">
        <f>VLOOKUP(I14560,pizza_types!$A$1:$D$34,4,FALSE)</f>
        <v>Chicken, Pineapple, Tomatoes, Red Peppers, Thai Sweet Chilli Sauce</v>
      </c>
    </row>
    <row r="14561" spans="1:14" x14ac:dyDescent="0.3">
      <c r="A14561">
        <v>14560</v>
      </c>
      <c r="B14561">
        <v>6367</v>
      </c>
      <c r="C14561">
        <f t="shared" si="227"/>
        <v>0.25</v>
      </c>
      <c r="D14561">
        <f>VLOOKUP(B14561,order_details!$A$1:$D$48621,4,FALSE)</f>
        <v>1</v>
      </c>
      <c r="E14561" s="1">
        <f>VLOOKUP(B14561,orders!$A$1:$C$21351,2,FALSE)</f>
        <v>42111</v>
      </c>
      <c r="F14561" s="1" t="str">
        <v>Friday</v>
      </c>
      <c r="G14561" s="3">
        <f>VLOOKUP(B14561,orders!$A$1:$C$21351,3,FALSE)</f>
        <v>0.75591435185185185</v>
      </c>
      <c r="H14561" t="str">
        <f>VLOOKUP('Pizza Place Sales'!B14561,order_details!$A$1:$D$48621,3,FALSE)</f>
        <v>thai_ckn_l</v>
      </c>
      <c r="I14561" t="str">
        <f>VLOOKUP(H14561,pizzas!$A$1:$D$97,2,FALSE)</f>
        <v>thai_ckn</v>
      </c>
      <c r="J14561">
        <f>VLOOKUP(H14561,pizzas!$A$1:$D$97,4,FALSE)</f>
        <v>20.75</v>
      </c>
      <c r="K14561" t="str">
        <f>VLOOKUP(H14561,pizzas!$A$1:$D$97,3,FALSE)</f>
        <v>L</v>
      </c>
      <c r="L14561" t="str">
        <f>VLOOKUP(I14561,pizza_types!$A$1:$D$34,2,FALSE)</f>
        <v>The Thai Chicken Pizza</v>
      </c>
      <c r="M14561" t="str">
        <f>VLOOKUP(I14561,pizza_types!$A$1:$D$34,3,FALSE)</f>
        <v>Chicken</v>
      </c>
      <c r="N14561" t="str">
        <f>VLOOKUP(I14561,pizza_types!$A$1:$D$34,4,FALSE)</f>
        <v>Chicken, Pineapple, Tomatoes, Red Peppers, Thai Sweet Chilli Sauce</v>
      </c>
    </row>
    <row r="14562" spans="1:14" x14ac:dyDescent="0.3">
      <c r="A14562">
        <v>14561</v>
      </c>
      <c r="B14562">
        <v>6367</v>
      </c>
      <c r="C14562">
        <f t="shared" si="227"/>
        <v>0.25</v>
      </c>
      <c r="D14562">
        <f>VLOOKUP(B14562,order_details!$A$1:$D$48621,4,FALSE)</f>
        <v>1</v>
      </c>
      <c r="E14562" s="1">
        <f>VLOOKUP(B14562,orders!$A$1:$C$21351,2,FALSE)</f>
        <v>42111</v>
      </c>
      <c r="F14562" s="1" t="str">
        <v>Friday</v>
      </c>
      <c r="G14562" s="3">
        <f>VLOOKUP(B14562,orders!$A$1:$C$21351,3,FALSE)</f>
        <v>0.75591435185185185</v>
      </c>
      <c r="H14562" t="str">
        <f>VLOOKUP('Pizza Place Sales'!B14562,order_details!$A$1:$D$48621,3,FALSE)</f>
        <v>thai_ckn_l</v>
      </c>
      <c r="I14562" t="str">
        <f>VLOOKUP(H14562,pizzas!$A$1:$D$97,2,FALSE)</f>
        <v>thai_ckn</v>
      </c>
      <c r="J14562">
        <f>VLOOKUP(H14562,pizzas!$A$1:$D$97,4,FALSE)</f>
        <v>20.75</v>
      </c>
      <c r="K14562" t="str">
        <f>VLOOKUP(H14562,pizzas!$A$1:$D$97,3,FALSE)</f>
        <v>L</v>
      </c>
      <c r="L14562" t="str">
        <f>VLOOKUP(I14562,pizza_types!$A$1:$D$34,2,FALSE)</f>
        <v>The Thai Chicken Pizza</v>
      </c>
      <c r="M14562" t="str">
        <f>VLOOKUP(I14562,pizza_types!$A$1:$D$34,3,FALSE)</f>
        <v>Chicken</v>
      </c>
      <c r="N14562" t="str">
        <f>VLOOKUP(I14562,pizza_types!$A$1:$D$34,4,FALSE)</f>
        <v>Chicken, Pineapple, Tomatoes, Red Peppers, Thai Sweet Chilli Sauce</v>
      </c>
    </row>
    <row r="14563" spans="1:14" x14ac:dyDescent="0.3">
      <c r="A14563">
        <v>14562</v>
      </c>
      <c r="B14563">
        <v>6367</v>
      </c>
      <c r="C14563">
        <f t="shared" si="227"/>
        <v>0.25</v>
      </c>
      <c r="D14563">
        <f>VLOOKUP(B14563,order_details!$A$1:$D$48621,4,FALSE)</f>
        <v>1</v>
      </c>
      <c r="E14563" s="1">
        <f>VLOOKUP(B14563,orders!$A$1:$C$21351,2,FALSE)</f>
        <v>42111</v>
      </c>
      <c r="F14563" s="1" t="str">
        <v>Friday</v>
      </c>
      <c r="G14563" s="3">
        <f>VLOOKUP(B14563,orders!$A$1:$C$21351,3,FALSE)</f>
        <v>0.75591435185185185</v>
      </c>
      <c r="H14563" t="str">
        <f>VLOOKUP('Pizza Place Sales'!B14563,order_details!$A$1:$D$48621,3,FALSE)</f>
        <v>thai_ckn_l</v>
      </c>
      <c r="I14563" t="str">
        <f>VLOOKUP(H14563,pizzas!$A$1:$D$97,2,FALSE)</f>
        <v>thai_ckn</v>
      </c>
      <c r="J14563">
        <f>VLOOKUP(H14563,pizzas!$A$1:$D$97,4,FALSE)</f>
        <v>20.75</v>
      </c>
      <c r="K14563" t="str">
        <f>VLOOKUP(H14563,pizzas!$A$1:$D$97,3,FALSE)</f>
        <v>L</v>
      </c>
      <c r="L14563" t="str">
        <f>VLOOKUP(I14563,pizza_types!$A$1:$D$34,2,FALSE)</f>
        <v>The Thai Chicken Pizza</v>
      </c>
      <c r="M14563" t="str">
        <f>VLOOKUP(I14563,pizza_types!$A$1:$D$34,3,FALSE)</f>
        <v>Chicken</v>
      </c>
      <c r="N14563" t="str">
        <f>VLOOKUP(I14563,pizza_types!$A$1:$D$34,4,FALSE)</f>
        <v>Chicken, Pineapple, Tomatoes, Red Peppers, Thai Sweet Chilli Sauce</v>
      </c>
    </row>
    <row r="14564" spans="1:14" x14ac:dyDescent="0.3">
      <c r="A14564">
        <v>14563</v>
      </c>
      <c r="B14564">
        <v>6368</v>
      </c>
      <c r="C14564">
        <f t="shared" si="227"/>
        <v>0.5</v>
      </c>
      <c r="D14564">
        <f>VLOOKUP(B14564,order_details!$A$1:$D$48621,4,FALSE)</f>
        <v>1</v>
      </c>
      <c r="E14564" s="1">
        <f>VLOOKUP(B14564,orders!$A$1:$C$21351,2,FALSE)</f>
        <v>42111</v>
      </c>
      <c r="F14564" s="1" t="str">
        <v>Friday</v>
      </c>
      <c r="G14564" s="3">
        <f>VLOOKUP(B14564,orders!$A$1:$C$21351,3,FALSE)</f>
        <v>0.76106481481481481</v>
      </c>
      <c r="H14564" t="str">
        <f>VLOOKUP('Pizza Place Sales'!B14564,order_details!$A$1:$D$48621,3,FALSE)</f>
        <v>big_meat_s</v>
      </c>
      <c r="I14564" t="str">
        <f>VLOOKUP(H14564,pizzas!$A$1:$D$97,2,FALSE)</f>
        <v>big_meat</v>
      </c>
      <c r="J14564">
        <f>VLOOKUP(H14564,pizzas!$A$1:$D$97,4,FALSE)</f>
        <v>12</v>
      </c>
      <c r="K14564" t="str">
        <f>VLOOKUP(H14564,pizzas!$A$1:$D$97,3,FALSE)</f>
        <v>S</v>
      </c>
      <c r="L14564" t="str">
        <f>VLOOKUP(I14564,pizza_types!$A$1:$D$34,2,FALSE)</f>
        <v>The Big Meat Pizza</v>
      </c>
      <c r="M14564" t="str">
        <f>VLOOKUP(I14564,pizza_types!$A$1:$D$34,3,FALSE)</f>
        <v>Classic</v>
      </c>
      <c r="N14564" t="str">
        <f>VLOOKUP(I14564,pizza_types!$A$1:$D$34,4,FALSE)</f>
        <v>Bacon, Pepperoni, Italian Sausage, Chorizo Sausage</v>
      </c>
    </row>
    <row r="14565" spans="1:14" x14ac:dyDescent="0.3">
      <c r="A14565">
        <v>14564</v>
      </c>
      <c r="B14565">
        <v>6368</v>
      </c>
      <c r="C14565">
        <f t="shared" si="227"/>
        <v>0.5</v>
      </c>
      <c r="D14565">
        <f>VLOOKUP(B14565,order_details!$A$1:$D$48621,4,FALSE)</f>
        <v>1</v>
      </c>
      <c r="E14565" s="1">
        <f>VLOOKUP(B14565,orders!$A$1:$C$21351,2,FALSE)</f>
        <v>42111</v>
      </c>
      <c r="F14565" s="1" t="str">
        <v>Friday</v>
      </c>
      <c r="G14565" s="3">
        <f>VLOOKUP(B14565,orders!$A$1:$C$21351,3,FALSE)</f>
        <v>0.76106481481481481</v>
      </c>
      <c r="H14565" t="str">
        <f>VLOOKUP('Pizza Place Sales'!B14565,order_details!$A$1:$D$48621,3,FALSE)</f>
        <v>big_meat_s</v>
      </c>
      <c r="I14565" t="str">
        <f>VLOOKUP(H14565,pizzas!$A$1:$D$97,2,FALSE)</f>
        <v>big_meat</v>
      </c>
      <c r="J14565">
        <f>VLOOKUP(H14565,pizzas!$A$1:$D$97,4,FALSE)</f>
        <v>12</v>
      </c>
      <c r="K14565" t="str">
        <f>VLOOKUP(H14565,pizzas!$A$1:$D$97,3,FALSE)</f>
        <v>S</v>
      </c>
      <c r="L14565" t="str">
        <f>VLOOKUP(I14565,pizza_types!$A$1:$D$34,2,FALSE)</f>
        <v>The Big Meat Pizza</v>
      </c>
      <c r="M14565" t="str">
        <f>VLOOKUP(I14565,pizza_types!$A$1:$D$34,3,FALSE)</f>
        <v>Classic</v>
      </c>
      <c r="N14565" t="str">
        <f>VLOOKUP(I14565,pizza_types!$A$1:$D$34,4,FALSE)</f>
        <v>Bacon, Pepperoni, Italian Sausage, Chorizo Sausage</v>
      </c>
    </row>
    <row r="14566" spans="1:14" x14ac:dyDescent="0.3">
      <c r="A14566">
        <v>14565</v>
      </c>
      <c r="B14566">
        <v>6369</v>
      </c>
      <c r="C14566">
        <f t="shared" si="227"/>
        <v>0.25</v>
      </c>
      <c r="D14566">
        <f>VLOOKUP(B14566,order_details!$A$1:$D$48621,4,FALSE)</f>
        <v>1</v>
      </c>
      <c r="E14566" s="1">
        <f>VLOOKUP(B14566,orders!$A$1:$C$21351,2,FALSE)</f>
        <v>42111</v>
      </c>
      <c r="F14566" s="1" t="str">
        <v>Friday</v>
      </c>
      <c r="G14566" s="3">
        <f>VLOOKUP(B14566,orders!$A$1:$C$21351,3,FALSE)</f>
        <v>0.76158564814814822</v>
      </c>
      <c r="H14566" t="str">
        <f>VLOOKUP('Pizza Place Sales'!B14566,order_details!$A$1:$D$48621,3,FALSE)</f>
        <v>classic_dlx_l</v>
      </c>
      <c r="I14566" t="str">
        <f>VLOOKUP(H14566,pizzas!$A$1:$D$97,2,FALSE)</f>
        <v>classic_dlx</v>
      </c>
      <c r="J14566">
        <f>VLOOKUP(H14566,pizzas!$A$1:$D$97,4,FALSE)</f>
        <v>20.5</v>
      </c>
      <c r="K14566" t="str">
        <f>VLOOKUP(H14566,pizzas!$A$1:$D$97,3,FALSE)</f>
        <v>L</v>
      </c>
      <c r="L14566" t="str">
        <f>VLOOKUP(I14566,pizza_types!$A$1:$D$34,2,FALSE)</f>
        <v>The Classic Deluxe Pizza</v>
      </c>
      <c r="M14566" t="str">
        <f>VLOOKUP(I14566,pizza_types!$A$1:$D$34,3,FALSE)</f>
        <v>Classic</v>
      </c>
      <c r="N14566" t="str">
        <f>VLOOKUP(I14566,pizza_types!$A$1:$D$34,4,FALSE)</f>
        <v>Pepperoni, Mushrooms, Red Onions, Red Peppers, Bacon</v>
      </c>
    </row>
    <row r="14567" spans="1:14" x14ac:dyDescent="0.3">
      <c r="A14567">
        <v>14566</v>
      </c>
      <c r="B14567">
        <v>6369</v>
      </c>
      <c r="C14567">
        <f t="shared" si="227"/>
        <v>0.25</v>
      </c>
      <c r="D14567">
        <f>VLOOKUP(B14567,order_details!$A$1:$D$48621,4,FALSE)</f>
        <v>1</v>
      </c>
      <c r="E14567" s="1">
        <f>VLOOKUP(B14567,orders!$A$1:$C$21351,2,FALSE)</f>
        <v>42111</v>
      </c>
      <c r="F14567" s="1" t="str">
        <v>Friday</v>
      </c>
      <c r="G14567" s="3">
        <f>VLOOKUP(B14567,orders!$A$1:$C$21351,3,FALSE)</f>
        <v>0.76158564814814822</v>
      </c>
      <c r="H14567" t="str">
        <f>VLOOKUP('Pizza Place Sales'!B14567,order_details!$A$1:$D$48621,3,FALSE)</f>
        <v>classic_dlx_l</v>
      </c>
      <c r="I14567" t="str">
        <f>VLOOKUP(H14567,pizzas!$A$1:$D$97,2,FALSE)</f>
        <v>classic_dlx</v>
      </c>
      <c r="J14567">
        <f>VLOOKUP(H14567,pizzas!$A$1:$D$97,4,FALSE)</f>
        <v>20.5</v>
      </c>
      <c r="K14567" t="str">
        <f>VLOOKUP(H14567,pizzas!$A$1:$D$97,3,FALSE)</f>
        <v>L</v>
      </c>
      <c r="L14567" t="str">
        <f>VLOOKUP(I14567,pizza_types!$A$1:$D$34,2,FALSE)</f>
        <v>The Classic Deluxe Pizza</v>
      </c>
      <c r="M14567" t="str">
        <f>VLOOKUP(I14567,pizza_types!$A$1:$D$34,3,FALSE)</f>
        <v>Classic</v>
      </c>
      <c r="N14567" t="str">
        <f>VLOOKUP(I14567,pizza_types!$A$1:$D$34,4,FALSE)</f>
        <v>Pepperoni, Mushrooms, Red Onions, Red Peppers, Bacon</v>
      </c>
    </row>
    <row r="14568" spans="1:14" x14ac:dyDescent="0.3">
      <c r="A14568">
        <v>14567</v>
      </c>
      <c r="B14568">
        <v>6369</v>
      </c>
      <c r="C14568">
        <f t="shared" si="227"/>
        <v>0.25</v>
      </c>
      <c r="D14568">
        <f>VLOOKUP(B14568,order_details!$A$1:$D$48621,4,FALSE)</f>
        <v>1</v>
      </c>
      <c r="E14568" s="1">
        <f>VLOOKUP(B14568,orders!$A$1:$C$21351,2,FALSE)</f>
        <v>42111</v>
      </c>
      <c r="F14568" s="1" t="str">
        <v>Friday</v>
      </c>
      <c r="G14568" s="3">
        <f>VLOOKUP(B14568,orders!$A$1:$C$21351,3,FALSE)</f>
        <v>0.76158564814814822</v>
      </c>
      <c r="H14568" t="str">
        <f>VLOOKUP('Pizza Place Sales'!B14568,order_details!$A$1:$D$48621,3,FALSE)</f>
        <v>classic_dlx_l</v>
      </c>
      <c r="I14568" t="str">
        <f>VLOOKUP(H14568,pizzas!$A$1:$D$97,2,FALSE)</f>
        <v>classic_dlx</v>
      </c>
      <c r="J14568">
        <f>VLOOKUP(H14568,pizzas!$A$1:$D$97,4,FALSE)</f>
        <v>20.5</v>
      </c>
      <c r="K14568" t="str">
        <f>VLOOKUP(H14568,pizzas!$A$1:$D$97,3,FALSE)</f>
        <v>L</v>
      </c>
      <c r="L14568" t="str">
        <f>VLOOKUP(I14568,pizza_types!$A$1:$D$34,2,FALSE)</f>
        <v>The Classic Deluxe Pizza</v>
      </c>
      <c r="M14568" t="str">
        <f>VLOOKUP(I14568,pizza_types!$A$1:$D$34,3,FALSE)</f>
        <v>Classic</v>
      </c>
      <c r="N14568" t="str">
        <f>VLOOKUP(I14568,pizza_types!$A$1:$D$34,4,FALSE)</f>
        <v>Pepperoni, Mushrooms, Red Onions, Red Peppers, Bacon</v>
      </c>
    </row>
    <row r="14569" spans="1:14" x14ac:dyDescent="0.3">
      <c r="A14569">
        <v>14568</v>
      </c>
      <c r="B14569">
        <v>6369</v>
      </c>
      <c r="C14569">
        <f t="shared" si="227"/>
        <v>0.25</v>
      </c>
      <c r="D14569">
        <f>VLOOKUP(B14569,order_details!$A$1:$D$48621,4,FALSE)</f>
        <v>1</v>
      </c>
      <c r="E14569" s="1">
        <f>VLOOKUP(B14569,orders!$A$1:$C$21351,2,FALSE)</f>
        <v>42111</v>
      </c>
      <c r="F14569" s="1" t="str">
        <v>Friday</v>
      </c>
      <c r="G14569" s="3">
        <f>VLOOKUP(B14569,orders!$A$1:$C$21351,3,FALSE)</f>
        <v>0.76158564814814822</v>
      </c>
      <c r="H14569" t="str">
        <f>VLOOKUP('Pizza Place Sales'!B14569,order_details!$A$1:$D$48621,3,FALSE)</f>
        <v>classic_dlx_l</v>
      </c>
      <c r="I14569" t="str">
        <f>VLOOKUP(H14569,pizzas!$A$1:$D$97,2,FALSE)</f>
        <v>classic_dlx</v>
      </c>
      <c r="J14569">
        <f>VLOOKUP(H14569,pizzas!$A$1:$D$97,4,FALSE)</f>
        <v>20.5</v>
      </c>
      <c r="K14569" t="str">
        <f>VLOOKUP(H14569,pizzas!$A$1:$D$97,3,FALSE)</f>
        <v>L</v>
      </c>
      <c r="L14569" t="str">
        <f>VLOOKUP(I14569,pizza_types!$A$1:$D$34,2,FALSE)</f>
        <v>The Classic Deluxe Pizza</v>
      </c>
      <c r="M14569" t="str">
        <f>VLOOKUP(I14569,pizza_types!$A$1:$D$34,3,FALSE)</f>
        <v>Classic</v>
      </c>
      <c r="N14569" t="str">
        <f>VLOOKUP(I14569,pizza_types!$A$1:$D$34,4,FALSE)</f>
        <v>Pepperoni, Mushrooms, Red Onions, Red Peppers, Bacon</v>
      </c>
    </row>
    <row r="14570" spans="1:14" x14ac:dyDescent="0.3">
      <c r="A14570">
        <v>14569</v>
      </c>
      <c r="B14570">
        <v>6370</v>
      </c>
      <c r="C14570">
        <f t="shared" si="227"/>
        <v>0.33333333333333331</v>
      </c>
      <c r="D14570">
        <f>VLOOKUP(B14570,order_details!$A$1:$D$48621,4,FALSE)</f>
        <v>1</v>
      </c>
      <c r="E14570" s="1">
        <f>VLOOKUP(B14570,orders!$A$1:$C$21351,2,FALSE)</f>
        <v>42111</v>
      </c>
      <c r="F14570" s="1" t="str">
        <v>Friday</v>
      </c>
      <c r="G14570" s="3">
        <f>VLOOKUP(B14570,orders!$A$1:$C$21351,3,FALSE)</f>
        <v>0.77305555555555561</v>
      </c>
      <c r="H14570" t="str">
        <f>VLOOKUP('Pizza Place Sales'!B14570,order_details!$A$1:$D$48621,3,FALSE)</f>
        <v>thai_ckn_l</v>
      </c>
      <c r="I14570" t="str">
        <f>VLOOKUP(H14570,pizzas!$A$1:$D$97,2,FALSE)</f>
        <v>thai_ckn</v>
      </c>
      <c r="J14570">
        <f>VLOOKUP(H14570,pizzas!$A$1:$D$97,4,FALSE)</f>
        <v>20.75</v>
      </c>
      <c r="K14570" t="str">
        <f>VLOOKUP(H14570,pizzas!$A$1:$D$97,3,FALSE)</f>
        <v>L</v>
      </c>
      <c r="L14570" t="str">
        <f>VLOOKUP(I14570,pizza_types!$A$1:$D$34,2,FALSE)</f>
        <v>The Thai Chicken Pizza</v>
      </c>
      <c r="M14570" t="str">
        <f>VLOOKUP(I14570,pizza_types!$A$1:$D$34,3,FALSE)</f>
        <v>Chicken</v>
      </c>
      <c r="N14570" t="str">
        <f>VLOOKUP(I14570,pizza_types!$A$1:$D$34,4,FALSE)</f>
        <v>Chicken, Pineapple, Tomatoes, Red Peppers, Thai Sweet Chilli Sauce</v>
      </c>
    </row>
    <row r="14571" spans="1:14" x14ac:dyDescent="0.3">
      <c r="A14571">
        <v>14570</v>
      </c>
      <c r="B14571">
        <v>6370</v>
      </c>
      <c r="C14571">
        <f t="shared" si="227"/>
        <v>0.33333333333333331</v>
      </c>
      <c r="D14571">
        <f>VLOOKUP(B14571,order_details!$A$1:$D$48621,4,FALSE)</f>
        <v>1</v>
      </c>
      <c r="E14571" s="1">
        <f>VLOOKUP(B14571,orders!$A$1:$C$21351,2,FALSE)</f>
        <v>42111</v>
      </c>
      <c r="F14571" s="1" t="str">
        <v>Friday</v>
      </c>
      <c r="G14571" s="3">
        <f>VLOOKUP(B14571,orders!$A$1:$C$21351,3,FALSE)</f>
        <v>0.77305555555555561</v>
      </c>
      <c r="H14571" t="str">
        <f>VLOOKUP('Pizza Place Sales'!B14571,order_details!$A$1:$D$48621,3,FALSE)</f>
        <v>thai_ckn_l</v>
      </c>
      <c r="I14571" t="str">
        <f>VLOOKUP(H14571,pizzas!$A$1:$D$97,2,FALSE)</f>
        <v>thai_ckn</v>
      </c>
      <c r="J14571">
        <f>VLOOKUP(H14571,pizzas!$A$1:$D$97,4,FALSE)</f>
        <v>20.75</v>
      </c>
      <c r="K14571" t="str">
        <f>VLOOKUP(H14571,pizzas!$A$1:$D$97,3,FALSE)</f>
        <v>L</v>
      </c>
      <c r="L14571" t="str">
        <f>VLOOKUP(I14571,pizza_types!$A$1:$D$34,2,FALSE)</f>
        <v>The Thai Chicken Pizza</v>
      </c>
      <c r="M14571" t="str">
        <f>VLOOKUP(I14571,pizza_types!$A$1:$D$34,3,FALSE)</f>
        <v>Chicken</v>
      </c>
      <c r="N14571" t="str">
        <f>VLOOKUP(I14571,pizza_types!$A$1:$D$34,4,FALSE)</f>
        <v>Chicken, Pineapple, Tomatoes, Red Peppers, Thai Sweet Chilli Sauce</v>
      </c>
    </row>
    <row r="14572" spans="1:14" x14ac:dyDescent="0.3">
      <c r="A14572">
        <v>14571</v>
      </c>
      <c r="B14572">
        <v>6370</v>
      </c>
      <c r="C14572">
        <f t="shared" si="227"/>
        <v>0.33333333333333331</v>
      </c>
      <c r="D14572">
        <f>VLOOKUP(B14572,order_details!$A$1:$D$48621,4,FALSE)</f>
        <v>1</v>
      </c>
      <c r="E14572" s="1">
        <f>VLOOKUP(B14572,orders!$A$1:$C$21351,2,FALSE)</f>
        <v>42111</v>
      </c>
      <c r="F14572" s="1" t="str">
        <v>Friday</v>
      </c>
      <c r="G14572" s="3">
        <f>VLOOKUP(B14572,orders!$A$1:$C$21351,3,FALSE)</f>
        <v>0.77305555555555561</v>
      </c>
      <c r="H14572" t="str">
        <f>VLOOKUP('Pizza Place Sales'!B14572,order_details!$A$1:$D$48621,3,FALSE)</f>
        <v>thai_ckn_l</v>
      </c>
      <c r="I14572" t="str">
        <f>VLOOKUP(H14572,pizzas!$A$1:$D$97,2,FALSE)</f>
        <v>thai_ckn</v>
      </c>
      <c r="J14572">
        <f>VLOOKUP(H14572,pizzas!$A$1:$D$97,4,FALSE)</f>
        <v>20.75</v>
      </c>
      <c r="K14572" t="str">
        <f>VLOOKUP(H14572,pizzas!$A$1:$D$97,3,FALSE)</f>
        <v>L</v>
      </c>
      <c r="L14572" t="str">
        <f>VLOOKUP(I14572,pizza_types!$A$1:$D$34,2,FALSE)</f>
        <v>The Thai Chicken Pizza</v>
      </c>
      <c r="M14572" t="str">
        <f>VLOOKUP(I14572,pizza_types!$A$1:$D$34,3,FALSE)</f>
        <v>Chicken</v>
      </c>
      <c r="N14572" t="str">
        <f>VLOOKUP(I14572,pizza_types!$A$1:$D$34,4,FALSE)</f>
        <v>Chicken, Pineapple, Tomatoes, Red Peppers, Thai Sweet Chilli Sauce</v>
      </c>
    </row>
    <row r="14573" spans="1:14" x14ac:dyDescent="0.3">
      <c r="A14573">
        <v>14572</v>
      </c>
      <c r="B14573">
        <v>6371</v>
      </c>
      <c r="C14573">
        <f t="shared" si="227"/>
        <v>0.5</v>
      </c>
      <c r="D14573">
        <f>VLOOKUP(B14573,order_details!$A$1:$D$48621,4,FALSE)</f>
        <v>1</v>
      </c>
      <c r="E14573" s="1">
        <f>VLOOKUP(B14573,orders!$A$1:$C$21351,2,FALSE)</f>
        <v>42111</v>
      </c>
      <c r="F14573" s="1" t="str">
        <v>Friday</v>
      </c>
      <c r="G14573" s="3">
        <f>VLOOKUP(B14573,orders!$A$1:$C$21351,3,FALSE)</f>
        <v>0.78170138888888896</v>
      </c>
      <c r="H14573" t="str">
        <f>VLOOKUP('Pizza Place Sales'!B14573,order_details!$A$1:$D$48621,3,FALSE)</f>
        <v>bbq_ckn_l</v>
      </c>
      <c r="I14573" t="str">
        <f>VLOOKUP(H14573,pizzas!$A$1:$D$97,2,FALSE)</f>
        <v>bbq_ckn</v>
      </c>
      <c r="J14573">
        <f>VLOOKUP(H14573,pizzas!$A$1:$D$97,4,FALSE)</f>
        <v>20.75</v>
      </c>
      <c r="K14573" t="str">
        <f>VLOOKUP(H14573,pizzas!$A$1:$D$97,3,FALSE)</f>
        <v>L</v>
      </c>
      <c r="L14573" t="str">
        <f>VLOOKUP(I14573,pizza_types!$A$1:$D$34,2,FALSE)</f>
        <v>The Barbecue Chicken Pizza</v>
      </c>
      <c r="M14573" t="str">
        <f>VLOOKUP(I14573,pizza_types!$A$1:$D$34,3,FALSE)</f>
        <v>Chicken</v>
      </c>
      <c r="N14573" t="str">
        <f>VLOOKUP(I14573,pizza_types!$A$1:$D$34,4,FALSE)</f>
        <v>Barbecued Chicken, Red Peppers, Green Peppers, Tomatoes, Red Onions, Barbecue Sauce</v>
      </c>
    </row>
    <row r="14574" spans="1:14" x14ac:dyDescent="0.3">
      <c r="A14574">
        <v>14573</v>
      </c>
      <c r="B14574">
        <v>6371</v>
      </c>
      <c r="C14574">
        <f t="shared" si="227"/>
        <v>0.5</v>
      </c>
      <c r="D14574">
        <f>VLOOKUP(B14574,order_details!$A$1:$D$48621,4,FALSE)</f>
        <v>1</v>
      </c>
      <c r="E14574" s="1">
        <f>VLOOKUP(B14574,orders!$A$1:$C$21351,2,FALSE)</f>
        <v>42111</v>
      </c>
      <c r="F14574" s="1" t="str">
        <v>Friday</v>
      </c>
      <c r="G14574" s="3">
        <f>VLOOKUP(B14574,orders!$A$1:$C$21351,3,FALSE)</f>
        <v>0.78170138888888896</v>
      </c>
      <c r="H14574" t="str">
        <f>VLOOKUP('Pizza Place Sales'!B14574,order_details!$A$1:$D$48621,3,FALSE)</f>
        <v>bbq_ckn_l</v>
      </c>
      <c r="I14574" t="str">
        <f>VLOOKUP(H14574,pizzas!$A$1:$D$97,2,FALSE)</f>
        <v>bbq_ckn</v>
      </c>
      <c r="J14574">
        <f>VLOOKUP(H14574,pizzas!$A$1:$D$97,4,FALSE)</f>
        <v>20.75</v>
      </c>
      <c r="K14574" t="str">
        <f>VLOOKUP(H14574,pizzas!$A$1:$D$97,3,FALSE)</f>
        <v>L</v>
      </c>
      <c r="L14574" t="str">
        <f>VLOOKUP(I14574,pizza_types!$A$1:$D$34,2,FALSE)</f>
        <v>The Barbecue Chicken Pizza</v>
      </c>
      <c r="M14574" t="str">
        <f>VLOOKUP(I14574,pizza_types!$A$1:$D$34,3,FALSE)</f>
        <v>Chicken</v>
      </c>
      <c r="N14574" t="str">
        <f>VLOOKUP(I14574,pizza_types!$A$1:$D$34,4,FALSE)</f>
        <v>Barbecued Chicken, Red Peppers, Green Peppers, Tomatoes, Red Onions, Barbecue Sauce</v>
      </c>
    </row>
    <row r="14575" spans="1:14" x14ac:dyDescent="0.3">
      <c r="A14575">
        <v>14574</v>
      </c>
      <c r="B14575">
        <v>6372</v>
      </c>
      <c r="C14575">
        <f t="shared" si="227"/>
        <v>0.5</v>
      </c>
      <c r="D14575">
        <f>VLOOKUP(B14575,order_details!$A$1:$D$48621,4,FALSE)</f>
        <v>1</v>
      </c>
      <c r="E14575" s="1">
        <f>VLOOKUP(B14575,orders!$A$1:$C$21351,2,FALSE)</f>
        <v>42111</v>
      </c>
      <c r="F14575" s="1" t="str">
        <v>Friday</v>
      </c>
      <c r="G14575" s="3">
        <f>VLOOKUP(B14575,orders!$A$1:$C$21351,3,FALSE)</f>
        <v>0.78700231481481486</v>
      </c>
      <c r="H14575" t="str">
        <f>VLOOKUP('Pizza Place Sales'!B14575,order_details!$A$1:$D$48621,3,FALSE)</f>
        <v>big_meat_s</v>
      </c>
      <c r="I14575" t="str">
        <f>VLOOKUP(H14575,pizzas!$A$1:$D$97,2,FALSE)</f>
        <v>big_meat</v>
      </c>
      <c r="J14575">
        <f>VLOOKUP(H14575,pizzas!$A$1:$D$97,4,FALSE)</f>
        <v>12</v>
      </c>
      <c r="K14575" t="str">
        <f>VLOOKUP(H14575,pizzas!$A$1:$D$97,3,FALSE)</f>
        <v>S</v>
      </c>
      <c r="L14575" t="str">
        <f>VLOOKUP(I14575,pizza_types!$A$1:$D$34,2,FALSE)</f>
        <v>The Big Meat Pizza</v>
      </c>
      <c r="M14575" t="str">
        <f>VLOOKUP(I14575,pizza_types!$A$1:$D$34,3,FALSE)</f>
        <v>Classic</v>
      </c>
      <c r="N14575" t="str">
        <f>VLOOKUP(I14575,pizza_types!$A$1:$D$34,4,FALSE)</f>
        <v>Bacon, Pepperoni, Italian Sausage, Chorizo Sausage</v>
      </c>
    </row>
    <row r="14576" spans="1:14" x14ac:dyDescent="0.3">
      <c r="A14576">
        <v>14575</v>
      </c>
      <c r="B14576">
        <v>6372</v>
      </c>
      <c r="C14576">
        <f t="shared" si="227"/>
        <v>0.5</v>
      </c>
      <c r="D14576">
        <f>VLOOKUP(B14576,order_details!$A$1:$D$48621,4,FALSE)</f>
        <v>1</v>
      </c>
      <c r="E14576" s="1">
        <f>VLOOKUP(B14576,orders!$A$1:$C$21351,2,FALSE)</f>
        <v>42111</v>
      </c>
      <c r="F14576" s="1" t="str">
        <v>Friday</v>
      </c>
      <c r="G14576" s="3">
        <f>VLOOKUP(B14576,orders!$A$1:$C$21351,3,FALSE)</f>
        <v>0.78700231481481486</v>
      </c>
      <c r="H14576" t="str">
        <f>VLOOKUP('Pizza Place Sales'!B14576,order_details!$A$1:$D$48621,3,FALSE)</f>
        <v>big_meat_s</v>
      </c>
      <c r="I14576" t="str">
        <f>VLOOKUP(H14576,pizzas!$A$1:$D$97,2,FALSE)</f>
        <v>big_meat</v>
      </c>
      <c r="J14576">
        <f>VLOOKUP(H14576,pizzas!$A$1:$D$97,4,FALSE)</f>
        <v>12</v>
      </c>
      <c r="K14576" t="str">
        <f>VLOOKUP(H14576,pizzas!$A$1:$D$97,3,FALSE)</f>
        <v>S</v>
      </c>
      <c r="L14576" t="str">
        <f>VLOOKUP(I14576,pizza_types!$A$1:$D$34,2,FALSE)</f>
        <v>The Big Meat Pizza</v>
      </c>
      <c r="M14576" t="str">
        <f>VLOOKUP(I14576,pizza_types!$A$1:$D$34,3,FALSE)</f>
        <v>Classic</v>
      </c>
      <c r="N14576" t="str">
        <f>VLOOKUP(I14576,pizza_types!$A$1:$D$34,4,FALSE)</f>
        <v>Bacon, Pepperoni, Italian Sausage, Chorizo Sausage</v>
      </c>
    </row>
    <row r="14577" spans="1:14" x14ac:dyDescent="0.3">
      <c r="A14577">
        <v>14576</v>
      </c>
      <c r="B14577">
        <v>6373</v>
      </c>
      <c r="C14577">
        <f t="shared" si="227"/>
        <v>1</v>
      </c>
      <c r="D14577">
        <f>VLOOKUP(B14577,order_details!$A$1:$D$48621,4,FALSE)</f>
        <v>1</v>
      </c>
      <c r="E14577" s="1">
        <f>VLOOKUP(B14577,orders!$A$1:$C$21351,2,FALSE)</f>
        <v>42111</v>
      </c>
      <c r="F14577" s="1" t="str">
        <v>Friday</v>
      </c>
      <c r="G14577" s="3">
        <f>VLOOKUP(B14577,orders!$A$1:$C$21351,3,FALSE)</f>
        <v>0.80094907407407412</v>
      </c>
      <c r="H14577" t="str">
        <f>VLOOKUP('Pizza Place Sales'!B14577,order_details!$A$1:$D$48621,3,FALSE)</f>
        <v>green_garden_s</v>
      </c>
      <c r="I14577" t="str">
        <f>VLOOKUP(H14577,pizzas!$A$1:$D$97,2,FALSE)</f>
        <v>green_garden</v>
      </c>
      <c r="J14577">
        <f>VLOOKUP(H14577,pizzas!$A$1:$D$97,4,FALSE)</f>
        <v>12</v>
      </c>
      <c r="K14577" t="str">
        <f>VLOOKUP(H14577,pizzas!$A$1:$D$97,3,FALSE)</f>
        <v>S</v>
      </c>
      <c r="L14577" t="str">
        <f>VLOOKUP(I14577,pizza_types!$A$1:$D$34,2,FALSE)</f>
        <v>The Green Garden Pizza</v>
      </c>
      <c r="M14577" t="str">
        <f>VLOOKUP(I14577,pizza_types!$A$1:$D$34,3,FALSE)</f>
        <v>Veggie</v>
      </c>
      <c r="N14577" t="str">
        <f>VLOOKUP(I14577,pizza_types!$A$1:$D$34,4,FALSE)</f>
        <v>Spinach, Mushrooms, Tomatoes, Green Olives, Feta Cheese</v>
      </c>
    </row>
    <row r="14578" spans="1:14" x14ac:dyDescent="0.3">
      <c r="A14578">
        <v>14577</v>
      </c>
      <c r="B14578">
        <v>6374</v>
      </c>
      <c r="C14578">
        <f t="shared" si="227"/>
        <v>1</v>
      </c>
      <c r="D14578">
        <f>VLOOKUP(B14578,order_details!$A$1:$D$48621,4,FALSE)</f>
        <v>1</v>
      </c>
      <c r="E14578" s="1">
        <f>VLOOKUP(B14578,orders!$A$1:$C$21351,2,FALSE)</f>
        <v>42111</v>
      </c>
      <c r="F14578" s="1" t="str">
        <v>Friday</v>
      </c>
      <c r="G14578" s="3">
        <f>VLOOKUP(B14578,orders!$A$1:$C$21351,3,FALSE)</f>
        <v>0.80974537037037031</v>
      </c>
      <c r="H14578" t="str">
        <f>VLOOKUP('Pizza Place Sales'!B14578,order_details!$A$1:$D$48621,3,FALSE)</f>
        <v>spicy_ital_m</v>
      </c>
      <c r="I14578" t="str">
        <f>VLOOKUP(H14578,pizzas!$A$1:$D$97,2,FALSE)</f>
        <v>spicy_ital</v>
      </c>
      <c r="J14578">
        <f>VLOOKUP(H14578,pizzas!$A$1:$D$97,4,FALSE)</f>
        <v>16.5</v>
      </c>
      <c r="K14578" t="str">
        <f>VLOOKUP(H14578,pizzas!$A$1:$D$97,3,FALSE)</f>
        <v>M</v>
      </c>
      <c r="L14578" t="str">
        <f>VLOOKUP(I14578,pizza_types!$A$1:$D$34,2,FALSE)</f>
        <v>The Spicy Italian Pizza</v>
      </c>
      <c r="M14578" t="str">
        <f>VLOOKUP(I14578,pizza_types!$A$1:$D$34,3,FALSE)</f>
        <v>Supreme</v>
      </c>
      <c r="N14578" t="str">
        <f>VLOOKUP(I14578,pizza_types!$A$1:$D$34,4,FALSE)</f>
        <v>Capocollo, Tomatoes, Goat Cheese, Artichokes, Peperoncini verdi, Garlic</v>
      </c>
    </row>
    <row r="14579" spans="1:14" x14ac:dyDescent="0.3">
      <c r="A14579">
        <v>14578</v>
      </c>
      <c r="B14579">
        <v>6375</v>
      </c>
      <c r="C14579">
        <f t="shared" si="227"/>
        <v>1</v>
      </c>
      <c r="D14579">
        <f>VLOOKUP(B14579,order_details!$A$1:$D$48621,4,FALSE)</f>
        <v>1</v>
      </c>
      <c r="E14579" s="1">
        <f>VLOOKUP(B14579,orders!$A$1:$C$21351,2,FALSE)</f>
        <v>42111</v>
      </c>
      <c r="F14579" s="1" t="str">
        <v>Friday</v>
      </c>
      <c r="G14579" s="3">
        <f>VLOOKUP(B14579,orders!$A$1:$C$21351,3,FALSE)</f>
        <v>0.81841435185185185</v>
      </c>
      <c r="H14579" t="str">
        <f>VLOOKUP('Pizza Place Sales'!B14579,order_details!$A$1:$D$48621,3,FALSE)</f>
        <v>big_meat_s</v>
      </c>
      <c r="I14579" t="str">
        <f>VLOOKUP(H14579,pizzas!$A$1:$D$97,2,FALSE)</f>
        <v>big_meat</v>
      </c>
      <c r="J14579">
        <f>VLOOKUP(H14579,pizzas!$A$1:$D$97,4,FALSE)</f>
        <v>12</v>
      </c>
      <c r="K14579" t="str">
        <f>VLOOKUP(H14579,pizzas!$A$1:$D$97,3,FALSE)</f>
        <v>S</v>
      </c>
      <c r="L14579" t="str">
        <f>VLOOKUP(I14579,pizza_types!$A$1:$D$34,2,FALSE)</f>
        <v>The Big Meat Pizza</v>
      </c>
      <c r="M14579" t="str">
        <f>VLOOKUP(I14579,pizza_types!$A$1:$D$34,3,FALSE)</f>
        <v>Classic</v>
      </c>
      <c r="N14579" t="str">
        <f>VLOOKUP(I14579,pizza_types!$A$1:$D$34,4,FALSE)</f>
        <v>Bacon, Pepperoni, Italian Sausage, Chorizo Sausage</v>
      </c>
    </row>
    <row r="14580" spans="1:14" x14ac:dyDescent="0.3">
      <c r="A14580">
        <v>14579</v>
      </c>
      <c r="B14580">
        <v>6376</v>
      </c>
      <c r="C14580">
        <f t="shared" si="227"/>
        <v>0.25</v>
      </c>
      <c r="D14580">
        <f>VLOOKUP(B14580,order_details!$A$1:$D$48621,4,FALSE)</f>
        <v>1</v>
      </c>
      <c r="E14580" s="1">
        <f>VLOOKUP(B14580,orders!$A$1:$C$21351,2,FALSE)</f>
        <v>42111</v>
      </c>
      <c r="F14580" s="1" t="str">
        <v>Friday</v>
      </c>
      <c r="G14580" s="3">
        <f>VLOOKUP(B14580,orders!$A$1:$C$21351,3,FALSE)</f>
        <v>0.82052083333333325</v>
      </c>
      <c r="H14580" t="str">
        <f>VLOOKUP('Pizza Place Sales'!B14580,order_details!$A$1:$D$48621,3,FALSE)</f>
        <v>peppr_salami_l</v>
      </c>
      <c r="I14580" t="str">
        <f>VLOOKUP(H14580,pizzas!$A$1:$D$97,2,FALSE)</f>
        <v>peppr_salami</v>
      </c>
      <c r="J14580">
        <f>VLOOKUP(H14580,pizzas!$A$1:$D$97,4,FALSE)</f>
        <v>20.75</v>
      </c>
      <c r="K14580" t="str">
        <f>VLOOKUP(H14580,pizzas!$A$1:$D$97,3,FALSE)</f>
        <v>L</v>
      </c>
      <c r="L14580" t="str">
        <f>VLOOKUP(I14580,pizza_types!$A$1:$D$34,2,FALSE)</f>
        <v>The Pepper Salami Pizza</v>
      </c>
      <c r="M14580" t="str">
        <f>VLOOKUP(I14580,pizza_types!$A$1:$D$34,3,FALSE)</f>
        <v>Supreme</v>
      </c>
      <c r="N14580" t="str">
        <f>VLOOKUP(I14580,pizza_types!$A$1:$D$34,4,FALSE)</f>
        <v>Genoa Salami, Capocollo, Pepperoni, Tomatoes, Asiago Cheese, Garlic</v>
      </c>
    </row>
    <row r="14581" spans="1:14" x14ac:dyDescent="0.3">
      <c r="A14581">
        <v>14580</v>
      </c>
      <c r="B14581">
        <v>6376</v>
      </c>
      <c r="C14581">
        <f t="shared" si="227"/>
        <v>0.25</v>
      </c>
      <c r="D14581">
        <f>VLOOKUP(B14581,order_details!$A$1:$D$48621,4,FALSE)</f>
        <v>1</v>
      </c>
      <c r="E14581" s="1">
        <f>VLOOKUP(B14581,orders!$A$1:$C$21351,2,FALSE)</f>
        <v>42111</v>
      </c>
      <c r="F14581" s="1" t="str">
        <v>Friday</v>
      </c>
      <c r="G14581" s="3">
        <f>VLOOKUP(B14581,orders!$A$1:$C$21351,3,FALSE)</f>
        <v>0.82052083333333325</v>
      </c>
      <c r="H14581" t="str">
        <f>VLOOKUP('Pizza Place Sales'!B14581,order_details!$A$1:$D$48621,3,FALSE)</f>
        <v>peppr_salami_l</v>
      </c>
      <c r="I14581" t="str">
        <f>VLOOKUP(H14581,pizzas!$A$1:$D$97,2,FALSE)</f>
        <v>peppr_salami</v>
      </c>
      <c r="J14581">
        <f>VLOOKUP(H14581,pizzas!$A$1:$D$97,4,FALSE)</f>
        <v>20.75</v>
      </c>
      <c r="K14581" t="str">
        <f>VLOOKUP(H14581,pizzas!$A$1:$D$97,3,FALSE)</f>
        <v>L</v>
      </c>
      <c r="L14581" t="str">
        <f>VLOOKUP(I14581,pizza_types!$A$1:$D$34,2,FALSE)</f>
        <v>The Pepper Salami Pizza</v>
      </c>
      <c r="M14581" t="str">
        <f>VLOOKUP(I14581,pizza_types!$A$1:$D$34,3,FALSE)</f>
        <v>Supreme</v>
      </c>
      <c r="N14581" t="str">
        <f>VLOOKUP(I14581,pizza_types!$A$1:$D$34,4,FALSE)</f>
        <v>Genoa Salami, Capocollo, Pepperoni, Tomatoes, Asiago Cheese, Garlic</v>
      </c>
    </row>
    <row r="14582" spans="1:14" x14ac:dyDescent="0.3">
      <c r="A14582">
        <v>14581</v>
      </c>
      <c r="B14582">
        <v>6376</v>
      </c>
      <c r="C14582">
        <f t="shared" si="227"/>
        <v>0.25</v>
      </c>
      <c r="D14582">
        <f>VLOOKUP(B14582,order_details!$A$1:$D$48621,4,FALSE)</f>
        <v>1</v>
      </c>
      <c r="E14582" s="1">
        <f>VLOOKUP(B14582,orders!$A$1:$C$21351,2,FALSE)</f>
        <v>42111</v>
      </c>
      <c r="F14582" s="1" t="str">
        <v>Friday</v>
      </c>
      <c r="G14582" s="3">
        <f>VLOOKUP(B14582,orders!$A$1:$C$21351,3,FALSE)</f>
        <v>0.82052083333333325</v>
      </c>
      <c r="H14582" t="str">
        <f>VLOOKUP('Pizza Place Sales'!B14582,order_details!$A$1:$D$48621,3,FALSE)</f>
        <v>peppr_salami_l</v>
      </c>
      <c r="I14582" t="str">
        <f>VLOOKUP(H14582,pizzas!$A$1:$D$97,2,FALSE)</f>
        <v>peppr_salami</v>
      </c>
      <c r="J14582">
        <f>VLOOKUP(H14582,pizzas!$A$1:$D$97,4,FALSE)</f>
        <v>20.75</v>
      </c>
      <c r="K14582" t="str">
        <f>VLOOKUP(H14582,pizzas!$A$1:$D$97,3,FALSE)</f>
        <v>L</v>
      </c>
      <c r="L14582" t="str">
        <f>VLOOKUP(I14582,pizza_types!$A$1:$D$34,2,FALSE)</f>
        <v>The Pepper Salami Pizza</v>
      </c>
      <c r="M14582" t="str">
        <f>VLOOKUP(I14582,pizza_types!$A$1:$D$34,3,FALSE)</f>
        <v>Supreme</v>
      </c>
      <c r="N14582" t="str">
        <f>VLOOKUP(I14582,pizza_types!$A$1:$D$34,4,FALSE)</f>
        <v>Genoa Salami, Capocollo, Pepperoni, Tomatoes, Asiago Cheese, Garlic</v>
      </c>
    </row>
    <row r="14583" spans="1:14" x14ac:dyDescent="0.3">
      <c r="A14583">
        <v>14582</v>
      </c>
      <c r="B14583">
        <v>6376</v>
      </c>
      <c r="C14583">
        <f t="shared" si="227"/>
        <v>0.25</v>
      </c>
      <c r="D14583">
        <f>VLOOKUP(B14583,order_details!$A$1:$D$48621,4,FALSE)</f>
        <v>1</v>
      </c>
      <c r="E14583" s="1">
        <f>VLOOKUP(B14583,orders!$A$1:$C$21351,2,FALSE)</f>
        <v>42111</v>
      </c>
      <c r="F14583" s="1" t="str">
        <v>Friday</v>
      </c>
      <c r="G14583" s="3">
        <f>VLOOKUP(B14583,orders!$A$1:$C$21351,3,FALSE)</f>
        <v>0.82052083333333325</v>
      </c>
      <c r="H14583" t="str">
        <f>VLOOKUP('Pizza Place Sales'!B14583,order_details!$A$1:$D$48621,3,FALSE)</f>
        <v>peppr_salami_l</v>
      </c>
      <c r="I14583" t="str">
        <f>VLOOKUP(H14583,pizzas!$A$1:$D$97,2,FALSE)</f>
        <v>peppr_salami</v>
      </c>
      <c r="J14583">
        <f>VLOOKUP(H14583,pizzas!$A$1:$D$97,4,FALSE)</f>
        <v>20.75</v>
      </c>
      <c r="K14583" t="str">
        <f>VLOOKUP(H14583,pizzas!$A$1:$D$97,3,FALSE)</f>
        <v>L</v>
      </c>
      <c r="L14583" t="str">
        <f>VLOOKUP(I14583,pizza_types!$A$1:$D$34,2,FALSE)</f>
        <v>The Pepper Salami Pizza</v>
      </c>
      <c r="M14583" t="str">
        <f>VLOOKUP(I14583,pizza_types!$A$1:$D$34,3,FALSE)</f>
        <v>Supreme</v>
      </c>
      <c r="N14583" t="str">
        <f>VLOOKUP(I14583,pizza_types!$A$1:$D$34,4,FALSE)</f>
        <v>Genoa Salami, Capocollo, Pepperoni, Tomatoes, Asiago Cheese, Garlic</v>
      </c>
    </row>
    <row r="14584" spans="1:14" x14ac:dyDescent="0.3">
      <c r="A14584">
        <v>14583</v>
      </c>
      <c r="B14584">
        <v>6377</v>
      </c>
      <c r="C14584">
        <f t="shared" si="227"/>
        <v>0.25</v>
      </c>
      <c r="D14584">
        <f>VLOOKUP(B14584,order_details!$A$1:$D$48621,4,FALSE)</f>
        <v>1</v>
      </c>
      <c r="E14584" s="1">
        <f>VLOOKUP(B14584,orders!$A$1:$C$21351,2,FALSE)</f>
        <v>42111</v>
      </c>
      <c r="F14584" s="1" t="str">
        <v>Friday</v>
      </c>
      <c r="G14584" s="3">
        <f>VLOOKUP(B14584,orders!$A$1:$C$21351,3,FALSE)</f>
        <v>0.8215972222222222</v>
      </c>
      <c r="H14584" t="str">
        <f>VLOOKUP('Pizza Place Sales'!B14584,order_details!$A$1:$D$48621,3,FALSE)</f>
        <v>sicilian_s</v>
      </c>
      <c r="I14584" t="str">
        <f>VLOOKUP(H14584,pizzas!$A$1:$D$97,2,FALSE)</f>
        <v>sicilian</v>
      </c>
      <c r="J14584">
        <f>VLOOKUP(H14584,pizzas!$A$1:$D$97,4,FALSE)</f>
        <v>12.25</v>
      </c>
      <c r="K14584" t="str">
        <f>VLOOKUP(H14584,pizzas!$A$1:$D$97,3,FALSE)</f>
        <v>S</v>
      </c>
      <c r="L14584" t="str">
        <f>VLOOKUP(I14584,pizza_types!$A$1:$D$34,2,FALSE)</f>
        <v>The Sicilian Pizza</v>
      </c>
      <c r="M14584" t="str">
        <f>VLOOKUP(I14584,pizza_types!$A$1:$D$34,3,FALSE)</f>
        <v>Supreme</v>
      </c>
      <c r="N14584" t="str">
        <f>VLOOKUP(I14584,pizza_types!$A$1:$D$34,4,FALSE)</f>
        <v>Coarse Sicilian Salami, Tomatoes, Green Olives, Luganega Sausage, Onions, Garlic</v>
      </c>
    </row>
    <row r="14585" spans="1:14" x14ac:dyDescent="0.3">
      <c r="A14585">
        <v>14584</v>
      </c>
      <c r="B14585">
        <v>6377</v>
      </c>
      <c r="C14585">
        <f t="shared" si="227"/>
        <v>0.25</v>
      </c>
      <c r="D14585">
        <f>VLOOKUP(B14585,order_details!$A$1:$D$48621,4,FALSE)</f>
        <v>1</v>
      </c>
      <c r="E14585" s="1">
        <f>VLOOKUP(B14585,orders!$A$1:$C$21351,2,FALSE)</f>
        <v>42111</v>
      </c>
      <c r="F14585" s="1" t="str">
        <v>Friday</v>
      </c>
      <c r="G14585" s="3">
        <f>VLOOKUP(B14585,orders!$A$1:$C$21351,3,FALSE)</f>
        <v>0.8215972222222222</v>
      </c>
      <c r="H14585" t="str">
        <f>VLOOKUP('Pizza Place Sales'!B14585,order_details!$A$1:$D$48621,3,FALSE)</f>
        <v>sicilian_s</v>
      </c>
      <c r="I14585" t="str">
        <f>VLOOKUP(H14585,pizzas!$A$1:$D$97,2,FALSE)</f>
        <v>sicilian</v>
      </c>
      <c r="J14585">
        <f>VLOOKUP(H14585,pizzas!$A$1:$D$97,4,FALSE)</f>
        <v>12.25</v>
      </c>
      <c r="K14585" t="str">
        <f>VLOOKUP(H14585,pizzas!$A$1:$D$97,3,FALSE)</f>
        <v>S</v>
      </c>
      <c r="L14585" t="str">
        <f>VLOOKUP(I14585,pizza_types!$A$1:$D$34,2,FALSE)</f>
        <v>The Sicilian Pizza</v>
      </c>
      <c r="M14585" t="str">
        <f>VLOOKUP(I14585,pizza_types!$A$1:$D$34,3,FALSE)</f>
        <v>Supreme</v>
      </c>
      <c r="N14585" t="str">
        <f>VLOOKUP(I14585,pizza_types!$A$1:$D$34,4,FALSE)</f>
        <v>Coarse Sicilian Salami, Tomatoes, Green Olives, Luganega Sausage, Onions, Garlic</v>
      </c>
    </row>
    <row r="14586" spans="1:14" x14ac:dyDescent="0.3">
      <c r="A14586">
        <v>14585</v>
      </c>
      <c r="B14586">
        <v>6377</v>
      </c>
      <c r="C14586">
        <f t="shared" si="227"/>
        <v>0.25</v>
      </c>
      <c r="D14586">
        <f>VLOOKUP(B14586,order_details!$A$1:$D$48621,4,FALSE)</f>
        <v>1</v>
      </c>
      <c r="E14586" s="1">
        <f>VLOOKUP(B14586,orders!$A$1:$C$21351,2,FALSE)</f>
        <v>42111</v>
      </c>
      <c r="F14586" s="1" t="str">
        <v>Friday</v>
      </c>
      <c r="G14586" s="3">
        <f>VLOOKUP(B14586,orders!$A$1:$C$21351,3,FALSE)</f>
        <v>0.8215972222222222</v>
      </c>
      <c r="H14586" t="str">
        <f>VLOOKUP('Pizza Place Sales'!B14586,order_details!$A$1:$D$48621,3,FALSE)</f>
        <v>sicilian_s</v>
      </c>
      <c r="I14586" t="str">
        <f>VLOOKUP(H14586,pizzas!$A$1:$D$97,2,FALSE)</f>
        <v>sicilian</v>
      </c>
      <c r="J14586">
        <f>VLOOKUP(H14586,pizzas!$A$1:$D$97,4,FALSE)</f>
        <v>12.25</v>
      </c>
      <c r="K14586" t="str">
        <f>VLOOKUP(H14586,pizzas!$A$1:$D$97,3,FALSE)</f>
        <v>S</v>
      </c>
      <c r="L14586" t="str">
        <f>VLOOKUP(I14586,pizza_types!$A$1:$D$34,2,FALSE)</f>
        <v>The Sicilian Pizza</v>
      </c>
      <c r="M14586" t="str">
        <f>VLOOKUP(I14586,pizza_types!$A$1:$D$34,3,FALSE)</f>
        <v>Supreme</v>
      </c>
      <c r="N14586" t="str">
        <f>VLOOKUP(I14586,pizza_types!$A$1:$D$34,4,FALSE)</f>
        <v>Coarse Sicilian Salami, Tomatoes, Green Olives, Luganega Sausage, Onions, Garlic</v>
      </c>
    </row>
    <row r="14587" spans="1:14" x14ac:dyDescent="0.3">
      <c r="A14587">
        <v>14586</v>
      </c>
      <c r="B14587">
        <v>6377</v>
      </c>
      <c r="C14587">
        <f t="shared" si="227"/>
        <v>0.25</v>
      </c>
      <c r="D14587">
        <f>VLOOKUP(B14587,order_details!$A$1:$D$48621,4,FALSE)</f>
        <v>1</v>
      </c>
      <c r="E14587" s="1">
        <f>VLOOKUP(B14587,orders!$A$1:$C$21351,2,FALSE)</f>
        <v>42111</v>
      </c>
      <c r="F14587" s="1" t="str">
        <v>Friday</v>
      </c>
      <c r="G14587" s="3">
        <f>VLOOKUP(B14587,orders!$A$1:$C$21351,3,FALSE)</f>
        <v>0.8215972222222222</v>
      </c>
      <c r="H14587" t="str">
        <f>VLOOKUP('Pizza Place Sales'!B14587,order_details!$A$1:$D$48621,3,FALSE)</f>
        <v>sicilian_s</v>
      </c>
      <c r="I14587" t="str">
        <f>VLOOKUP(H14587,pizzas!$A$1:$D$97,2,FALSE)</f>
        <v>sicilian</v>
      </c>
      <c r="J14587">
        <f>VLOOKUP(H14587,pizzas!$A$1:$D$97,4,FALSE)</f>
        <v>12.25</v>
      </c>
      <c r="K14587" t="str">
        <f>VLOOKUP(H14587,pizzas!$A$1:$D$97,3,FALSE)</f>
        <v>S</v>
      </c>
      <c r="L14587" t="str">
        <f>VLOOKUP(I14587,pizza_types!$A$1:$D$34,2,FALSE)</f>
        <v>The Sicilian Pizza</v>
      </c>
      <c r="M14587" t="str">
        <f>VLOOKUP(I14587,pizza_types!$A$1:$D$34,3,FALSE)</f>
        <v>Supreme</v>
      </c>
      <c r="N14587" t="str">
        <f>VLOOKUP(I14587,pizza_types!$A$1:$D$34,4,FALSE)</f>
        <v>Coarse Sicilian Salami, Tomatoes, Green Olives, Luganega Sausage, Onions, Garlic</v>
      </c>
    </row>
    <row r="14588" spans="1:14" x14ac:dyDescent="0.3">
      <c r="A14588">
        <v>14587</v>
      </c>
      <c r="B14588">
        <v>6378</v>
      </c>
      <c r="C14588">
        <f t="shared" si="227"/>
        <v>0.5</v>
      </c>
      <c r="D14588">
        <f>VLOOKUP(B14588,order_details!$A$1:$D$48621,4,FALSE)</f>
        <v>1</v>
      </c>
      <c r="E14588" s="1">
        <f>VLOOKUP(B14588,orders!$A$1:$C$21351,2,FALSE)</f>
        <v>42111</v>
      </c>
      <c r="F14588" s="1" t="str">
        <v>Friday</v>
      </c>
      <c r="G14588" s="3">
        <f>VLOOKUP(B14588,orders!$A$1:$C$21351,3,FALSE)</f>
        <v>0.82231481481481483</v>
      </c>
      <c r="H14588" t="str">
        <f>VLOOKUP('Pizza Place Sales'!B14588,order_details!$A$1:$D$48621,3,FALSE)</f>
        <v>hawaiian_l</v>
      </c>
      <c r="I14588" t="str">
        <f>VLOOKUP(H14588,pizzas!$A$1:$D$97,2,FALSE)</f>
        <v>hawaiian</v>
      </c>
      <c r="J14588">
        <f>VLOOKUP(H14588,pizzas!$A$1:$D$97,4,FALSE)</f>
        <v>16.5</v>
      </c>
      <c r="K14588" t="str">
        <f>VLOOKUP(H14588,pizzas!$A$1:$D$97,3,FALSE)</f>
        <v>L</v>
      </c>
      <c r="L14588" t="str">
        <f>VLOOKUP(I14588,pizza_types!$A$1:$D$34,2,FALSE)</f>
        <v>The Hawaiian Pizza</v>
      </c>
      <c r="M14588" t="str">
        <f>VLOOKUP(I14588,pizza_types!$A$1:$D$34,3,FALSE)</f>
        <v>Classic</v>
      </c>
      <c r="N14588" t="str">
        <f>VLOOKUP(I14588,pizza_types!$A$1:$D$34,4,FALSE)</f>
        <v>Sliced Ham, Pineapple, Mozzarella Cheese</v>
      </c>
    </row>
    <row r="14589" spans="1:14" x14ac:dyDescent="0.3">
      <c r="A14589">
        <v>14588</v>
      </c>
      <c r="B14589">
        <v>6378</v>
      </c>
      <c r="C14589">
        <f t="shared" si="227"/>
        <v>0.5</v>
      </c>
      <c r="D14589">
        <f>VLOOKUP(B14589,order_details!$A$1:$D$48621,4,FALSE)</f>
        <v>1</v>
      </c>
      <c r="E14589" s="1">
        <f>VLOOKUP(B14589,orders!$A$1:$C$21351,2,FALSE)</f>
        <v>42111</v>
      </c>
      <c r="F14589" s="1" t="str">
        <v>Friday</v>
      </c>
      <c r="G14589" s="3">
        <f>VLOOKUP(B14589,orders!$A$1:$C$21351,3,FALSE)</f>
        <v>0.82231481481481483</v>
      </c>
      <c r="H14589" t="str">
        <f>VLOOKUP('Pizza Place Sales'!B14589,order_details!$A$1:$D$48621,3,FALSE)</f>
        <v>hawaiian_l</v>
      </c>
      <c r="I14589" t="str">
        <f>VLOOKUP(H14589,pizzas!$A$1:$D$97,2,FALSE)</f>
        <v>hawaiian</v>
      </c>
      <c r="J14589">
        <f>VLOOKUP(H14589,pizzas!$A$1:$D$97,4,FALSE)</f>
        <v>16.5</v>
      </c>
      <c r="K14589" t="str">
        <f>VLOOKUP(H14589,pizzas!$A$1:$D$97,3,FALSE)</f>
        <v>L</v>
      </c>
      <c r="L14589" t="str">
        <f>VLOOKUP(I14589,pizza_types!$A$1:$D$34,2,FALSE)</f>
        <v>The Hawaiian Pizza</v>
      </c>
      <c r="M14589" t="str">
        <f>VLOOKUP(I14589,pizza_types!$A$1:$D$34,3,FALSE)</f>
        <v>Classic</v>
      </c>
      <c r="N14589" t="str">
        <f>VLOOKUP(I14589,pizza_types!$A$1:$D$34,4,FALSE)</f>
        <v>Sliced Ham, Pineapple, Mozzarella Cheese</v>
      </c>
    </row>
    <row r="14590" spans="1:14" x14ac:dyDescent="0.3">
      <c r="A14590">
        <v>14589</v>
      </c>
      <c r="B14590">
        <v>6379</v>
      </c>
      <c r="C14590">
        <f t="shared" si="227"/>
        <v>0.5</v>
      </c>
      <c r="D14590">
        <f>VLOOKUP(B14590,order_details!$A$1:$D$48621,4,FALSE)</f>
        <v>1</v>
      </c>
      <c r="E14590" s="1">
        <f>VLOOKUP(B14590,orders!$A$1:$C$21351,2,FALSE)</f>
        <v>42111</v>
      </c>
      <c r="F14590" s="1" t="str">
        <v>Friday</v>
      </c>
      <c r="G14590" s="3">
        <f>VLOOKUP(B14590,orders!$A$1:$C$21351,3,FALSE)</f>
        <v>0.82968750000000002</v>
      </c>
      <c r="H14590" t="str">
        <f>VLOOKUP('Pizza Place Sales'!B14590,order_details!$A$1:$D$48621,3,FALSE)</f>
        <v>thai_ckn_m</v>
      </c>
      <c r="I14590" t="str">
        <f>VLOOKUP(H14590,pizzas!$A$1:$D$97,2,FALSE)</f>
        <v>thai_ckn</v>
      </c>
      <c r="J14590">
        <f>VLOOKUP(H14590,pizzas!$A$1:$D$97,4,FALSE)</f>
        <v>16.75</v>
      </c>
      <c r="K14590" t="str">
        <f>VLOOKUP(H14590,pizzas!$A$1:$D$97,3,FALSE)</f>
        <v>M</v>
      </c>
      <c r="L14590" t="str">
        <f>VLOOKUP(I14590,pizza_types!$A$1:$D$34,2,FALSE)</f>
        <v>The Thai Chicken Pizza</v>
      </c>
      <c r="M14590" t="str">
        <f>VLOOKUP(I14590,pizza_types!$A$1:$D$34,3,FALSE)</f>
        <v>Chicken</v>
      </c>
      <c r="N14590" t="str">
        <f>VLOOKUP(I14590,pizza_types!$A$1:$D$34,4,FALSE)</f>
        <v>Chicken, Pineapple, Tomatoes, Red Peppers, Thai Sweet Chilli Sauce</v>
      </c>
    </row>
    <row r="14591" spans="1:14" x14ac:dyDescent="0.3">
      <c r="A14591">
        <v>14590</v>
      </c>
      <c r="B14591">
        <v>6379</v>
      </c>
      <c r="C14591">
        <f t="shared" si="227"/>
        <v>0.5</v>
      </c>
      <c r="D14591">
        <f>VLOOKUP(B14591,order_details!$A$1:$D$48621,4,FALSE)</f>
        <v>1</v>
      </c>
      <c r="E14591" s="1">
        <f>VLOOKUP(B14591,orders!$A$1:$C$21351,2,FALSE)</f>
        <v>42111</v>
      </c>
      <c r="F14591" s="1" t="str">
        <v>Friday</v>
      </c>
      <c r="G14591" s="3">
        <f>VLOOKUP(B14591,orders!$A$1:$C$21351,3,FALSE)</f>
        <v>0.82968750000000002</v>
      </c>
      <c r="H14591" t="str">
        <f>VLOOKUP('Pizza Place Sales'!B14591,order_details!$A$1:$D$48621,3,FALSE)</f>
        <v>thai_ckn_m</v>
      </c>
      <c r="I14591" t="str">
        <f>VLOOKUP(H14591,pizzas!$A$1:$D$97,2,FALSE)</f>
        <v>thai_ckn</v>
      </c>
      <c r="J14591">
        <f>VLOOKUP(H14591,pizzas!$A$1:$D$97,4,FALSE)</f>
        <v>16.75</v>
      </c>
      <c r="K14591" t="str">
        <f>VLOOKUP(H14591,pizzas!$A$1:$D$97,3,FALSE)</f>
        <v>M</v>
      </c>
      <c r="L14591" t="str">
        <f>VLOOKUP(I14591,pizza_types!$A$1:$D$34,2,FALSE)</f>
        <v>The Thai Chicken Pizza</v>
      </c>
      <c r="M14591" t="str">
        <f>VLOOKUP(I14591,pizza_types!$A$1:$D$34,3,FALSE)</f>
        <v>Chicken</v>
      </c>
      <c r="N14591" t="str">
        <f>VLOOKUP(I14591,pizza_types!$A$1:$D$34,4,FALSE)</f>
        <v>Chicken, Pineapple, Tomatoes, Red Peppers, Thai Sweet Chilli Sauce</v>
      </c>
    </row>
    <row r="14592" spans="1:14" x14ac:dyDescent="0.3">
      <c r="A14592">
        <v>14591</v>
      </c>
      <c r="B14592">
        <v>6380</v>
      </c>
      <c r="C14592">
        <f t="shared" si="227"/>
        <v>0.5</v>
      </c>
      <c r="D14592">
        <f>VLOOKUP(B14592,order_details!$A$1:$D$48621,4,FALSE)</f>
        <v>1</v>
      </c>
      <c r="E14592" s="1">
        <f>VLOOKUP(B14592,orders!$A$1:$C$21351,2,FALSE)</f>
        <v>42111</v>
      </c>
      <c r="F14592" s="1" t="str">
        <v>Friday</v>
      </c>
      <c r="G14592" s="3">
        <f>VLOOKUP(B14592,orders!$A$1:$C$21351,3,FALSE)</f>
        <v>0.83736111111111111</v>
      </c>
      <c r="H14592" t="str">
        <f>VLOOKUP('Pizza Place Sales'!B14592,order_details!$A$1:$D$48621,3,FALSE)</f>
        <v>napolitana_l</v>
      </c>
      <c r="I14592" t="str">
        <f>VLOOKUP(H14592,pizzas!$A$1:$D$97,2,FALSE)</f>
        <v>napolitana</v>
      </c>
      <c r="J14592">
        <f>VLOOKUP(H14592,pizzas!$A$1:$D$97,4,FALSE)</f>
        <v>20.5</v>
      </c>
      <c r="K14592" t="str">
        <f>VLOOKUP(H14592,pizzas!$A$1:$D$97,3,FALSE)</f>
        <v>L</v>
      </c>
      <c r="L14592" t="str">
        <f>VLOOKUP(I14592,pizza_types!$A$1:$D$34,2,FALSE)</f>
        <v>The Napolitana Pizza</v>
      </c>
      <c r="M14592" t="str">
        <f>VLOOKUP(I14592,pizza_types!$A$1:$D$34,3,FALSE)</f>
        <v>Classic</v>
      </c>
      <c r="N14592" t="str">
        <f>VLOOKUP(I14592,pizza_types!$A$1:$D$34,4,FALSE)</f>
        <v>Tomatoes, Anchovies, Green Olives, Red Onions, Garlic</v>
      </c>
    </row>
    <row r="14593" spans="1:14" x14ac:dyDescent="0.3">
      <c r="A14593">
        <v>14592</v>
      </c>
      <c r="B14593">
        <v>6380</v>
      </c>
      <c r="C14593">
        <f t="shared" si="227"/>
        <v>0.5</v>
      </c>
      <c r="D14593">
        <f>VLOOKUP(B14593,order_details!$A$1:$D$48621,4,FALSE)</f>
        <v>1</v>
      </c>
      <c r="E14593" s="1">
        <f>VLOOKUP(B14593,orders!$A$1:$C$21351,2,FALSE)</f>
        <v>42111</v>
      </c>
      <c r="F14593" s="1" t="str">
        <v>Friday</v>
      </c>
      <c r="G14593" s="3">
        <f>VLOOKUP(B14593,orders!$A$1:$C$21351,3,FALSE)</f>
        <v>0.83736111111111111</v>
      </c>
      <c r="H14593" t="str">
        <f>VLOOKUP('Pizza Place Sales'!B14593,order_details!$A$1:$D$48621,3,FALSE)</f>
        <v>napolitana_l</v>
      </c>
      <c r="I14593" t="str">
        <f>VLOOKUP(H14593,pizzas!$A$1:$D$97,2,FALSE)</f>
        <v>napolitana</v>
      </c>
      <c r="J14593">
        <f>VLOOKUP(H14593,pizzas!$A$1:$D$97,4,FALSE)</f>
        <v>20.5</v>
      </c>
      <c r="K14593" t="str">
        <f>VLOOKUP(H14593,pizzas!$A$1:$D$97,3,FALSE)</f>
        <v>L</v>
      </c>
      <c r="L14593" t="str">
        <f>VLOOKUP(I14593,pizza_types!$A$1:$D$34,2,FALSE)</f>
        <v>The Napolitana Pizza</v>
      </c>
      <c r="M14593" t="str">
        <f>VLOOKUP(I14593,pizza_types!$A$1:$D$34,3,FALSE)</f>
        <v>Classic</v>
      </c>
      <c r="N14593" t="str">
        <f>VLOOKUP(I14593,pizza_types!$A$1:$D$34,4,FALSE)</f>
        <v>Tomatoes, Anchovies, Green Olives, Red Onions, Garlic</v>
      </c>
    </row>
    <row r="14594" spans="1:14" x14ac:dyDescent="0.3">
      <c r="A14594">
        <v>14593</v>
      </c>
      <c r="B14594">
        <v>6381</v>
      </c>
      <c r="C14594">
        <f t="shared" si="227"/>
        <v>0.25</v>
      </c>
      <c r="D14594">
        <f>VLOOKUP(B14594,order_details!$A$1:$D$48621,4,FALSE)</f>
        <v>1</v>
      </c>
      <c r="E14594" s="1">
        <f>VLOOKUP(B14594,orders!$A$1:$C$21351,2,FALSE)</f>
        <v>42111</v>
      </c>
      <c r="F14594" s="1" t="str">
        <v>Friday</v>
      </c>
      <c r="G14594" s="3">
        <f>VLOOKUP(B14594,orders!$A$1:$C$21351,3,FALSE)</f>
        <v>0.83887731481481476</v>
      </c>
      <c r="H14594" t="str">
        <f>VLOOKUP('Pizza Place Sales'!B14594,order_details!$A$1:$D$48621,3,FALSE)</f>
        <v>ital_supr_l</v>
      </c>
      <c r="I14594" t="str">
        <f>VLOOKUP(H14594,pizzas!$A$1:$D$97,2,FALSE)</f>
        <v>ital_supr</v>
      </c>
      <c r="J14594">
        <f>VLOOKUP(H14594,pizzas!$A$1:$D$97,4,FALSE)</f>
        <v>20.75</v>
      </c>
      <c r="K14594" t="str">
        <f>VLOOKUP(H14594,pizzas!$A$1:$D$97,3,FALSE)</f>
        <v>L</v>
      </c>
      <c r="L14594" t="str">
        <f>VLOOKUP(I14594,pizza_types!$A$1:$D$34,2,FALSE)</f>
        <v>The Italian Supreme Pizza</v>
      </c>
      <c r="M14594" t="str">
        <f>VLOOKUP(I14594,pizza_types!$A$1:$D$34,3,FALSE)</f>
        <v>Supreme</v>
      </c>
      <c r="N14594" t="str">
        <f>VLOOKUP(I14594,pizza_types!$A$1:$D$34,4,FALSE)</f>
        <v>Calabrese Salami, Capocollo, Tomatoes, Red Onions, Green Olives, Garlic</v>
      </c>
    </row>
    <row r="14595" spans="1:14" x14ac:dyDescent="0.3">
      <c r="A14595">
        <v>14594</v>
      </c>
      <c r="B14595">
        <v>6381</v>
      </c>
      <c r="C14595">
        <f t="shared" si="227"/>
        <v>0.25</v>
      </c>
      <c r="D14595">
        <f>VLOOKUP(B14595,order_details!$A$1:$D$48621,4,FALSE)</f>
        <v>1</v>
      </c>
      <c r="E14595" s="1">
        <f>VLOOKUP(B14595,orders!$A$1:$C$21351,2,FALSE)</f>
        <v>42111</v>
      </c>
      <c r="F14595" s="1" t="str">
        <v>Friday</v>
      </c>
      <c r="G14595" s="3">
        <f>VLOOKUP(B14595,orders!$A$1:$C$21351,3,FALSE)</f>
        <v>0.83887731481481476</v>
      </c>
      <c r="H14595" t="str">
        <f>VLOOKUP('Pizza Place Sales'!B14595,order_details!$A$1:$D$48621,3,FALSE)</f>
        <v>ital_supr_l</v>
      </c>
      <c r="I14595" t="str">
        <f>VLOOKUP(H14595,pizzas!$A$1:$D$97,2,FALSE)</f>
        <v>ital_supr</v>
      </c>
      <c r="J14595">
        <f>VLOOKUP(H14595,pizzas!$A$1:$D$97,4,FALSE)</f>
        <v>20.75</v>
      </c>
      <c r="K14595" t="str">
        <f>VLOOKUP(H14595,pizzas!$A$1:$D$97,3,FALSE)</f>
        <v>L</v>
      </c>
      <c r="L14595" t="str">
        <f>VLOOKUP(I14595,pizza_types!$A$1:$D$34,2,FALSE)</f>
        <v>The Italian Supreme Pizza</v>
      </c>
      <c r="M14595" t="str">
        <f>VLOOKUP(I14595,pizza_types!$A$1:$D$34,3,FALSE)</f>
        <v>Supreme</v>
      </c>
      <c r="N14595" t="str">
        <f>VLOOKUP(I14595,pizza_types!$A$1:$D$34,4,FALSE)</f>
        <v>Calabrese Salami, Capocollo, Tomatoes, Red Onions, Green Olives, Garlic</v>
      </c>
    </row>
    <row r="14596" spans="1:14" x14ac:dyDescent="0.3">
      <c r="A14596">
        <v>14595</v>
      </c>
      <c r="B14596">
        <v>6381</v>
      </c>
      <c r="C14596">
        <f t="shared" ref="C14596:C14659" si="228">1/COUNTIF($B$2:$B$48621,B14596)</f>
        <v>0.25</v>
      </c>
      <c r="D14596">
        <f>VLOOKUP(B14596,order_details!$A$1:$D$48621,4,FALSE)</f>
        <v>1</v>
      </c>
      <c r="E14596" s="1">
        <f>VLOOKUP(B14596,orders!$A$1:$C$21351,2,FALSE)</f>
        <v>42111</v>
      </c>
      <c r="F14596" s="1" t="str">
        <v>Friday</v>
      </c>
      <c r="G14596" s="3">
        <f>VLOOKUP(B14596,orders!$A$1:$C$21351,3,FALSE)</f>
        <v>0.83887731481481476</v>
      </c>
      <c r="H14596" t="str">
        <f>VLOOKUP('Pizza Place Sales'!B14596,order_details!$A$1:$D$48621,3,FALSE)</f>
        <v>ital_supr_l</v>
      </c>
      <c r="I14596" t="str">
        <f>VLOOKUP(H14596,pizzas!$A$1:$D$97,2,FALSE)</f>
        <v>ital_supr</v>
      </c>
      <c r="J14596">
        <f>VLOOKUP(H14596,pizzas!$A$1:$D$97,4,FALSE)</f>
        <v>20.75</v>
      </c>
      <c r="K14596" t="str">
        <f>VLOOKUP(H14596,pizzas!$A$1:$D$97,3,FALSE)</f>
        <v>L</v>
      </c>
      <c r="L14596" t="str">
        <f>VLOOKUP(I14596,pizza_types!$A$1:$D$34,2,FALSE)</f>
        <v>The Italian Supreme Pizza</v>
      </c>
      <c r="M14596" t="str">
        <f>VLOOKUP(I14596,pizza_types!$A$1:$D$34,3,FALSE)</f>
        <v>Supreme</v>
      </c>
      <c r="N14596" t="str">
        <f>VLOOKUP(I14596,pizza_types!$A$1:$D$34,4,FALSE)</f>
        <v>Calabrese Salami, Capocollo, Tomatoes, Red Onions, Green Olives, Garlic</v>
      </c>
    </row>
    <row r="14597" spans="1:14" x14ac:dyDescent="0.3">
      <c r="A14597">
        <v>14596</v>
      </c>
      <c r="B14597">
        <v>6381</v>
      </c>
      <c r="C14597">
        <f t="shared" si="228"/>
        <v>0.25</v>
      </c>
      <c r="D14597">
        <f>VLOOKUP(B14597,order_details!$A$1:$D$48621,4,FALSE)</f>
        <v>1</v>
      </c>
      <c r="E14597" s="1">
        <f>VLOOKUP(B14597,orders!$A$1:$C$21351,2,FALSE)</f>
        <v>42111</v>
      </c>
      <c r="F14597" s="1" t="str">
        <v>Friday</v>
      </c>
      <c r="G14597" s="3">
        <f>VLOOKUP(B14597,orders!$A$1:$C$21351,3,FALSE)</f>
        <v>0.83887731481481476</v>
      </c>
      <c r="H14597" t="str">
        <f>VLOOKUP('Pizza Place Sales'!B14597,order_details!$A$1:$D$48621,3,FALSE)</f>
        <v>ital_supr_l</v>
      </c>
      <c r="I14597" t="str">
        <f>VLOOKUP(H14597,pizzas!$A$1:$D$97,2,FALSE)</f>
        <v>ital_supr</v>
      </c>
      <c r="J14597">
        <f>VLOOKUP(H14597,pizzas!$A$1:$D$97,4,FALSE)</f>
        <v>20.75</v>
      </c>
      <c r="K14597" t="str">
        <f>VLOOKUP(H14597,pizzas!$A$1:$D$97,3,FALSE)</f>
        <v>L</v>
      </c>
      <c r="L14597" t="str">
        <f>VLOOKUP(I14597,pizza_types!$A$1:$D$34,2,FALSE)</f>
        <v>The Italian Supreme Pizza</v>
      </c>
      <c r="M14597" t="str">
        <f>VLOOKUP(I14597,pizza_types!$A$1:$D$34,3,FALSE)</f>
        <v>Supreme</v>
      </c>
      <c r="N14597" t="str">
        <f>VLOOKUP(I14597,pizza_types!$A$1:$D$34,4,FALSE)</f>
        <v>Calabrese Salami, Capocollo, Tomatoes, Red Onions, Green Olives, Garlic</v>
      </c>
    </row>
    <row r="14598" spans="1:14" x14ac:dyDescent="0.3">
      <c r="A14598">
        <v>14597</v>
      </c>
      <c r="B14598">
        <v>6382</v>
      </c>
      <c r="C14598">
        <f t="shared" si="228"/>
        <v>0.5</v>
      </c>
      <c r="D14598">
        <f>VLOOKUP(B14598,order_details!$A$1:$D$48621,4,FALSE)</f>
        <v>1</v>
      </c>
      <c r="E14598" s="1">
        <f>VLOOKUP(B14598,orders!$A$1:$C$21351,2,FALSE)</f>
        <v>42111</v>
      </c>
      <c r="F14598" s="1" t="str">
        <v>Friday</v>
      </c>
      <c r="G14598" s="3">
        <f>VLOOKUP(B14598,orders!$A$1:$C$21351,3,FALSE)</f>
        <v>0.8404166666666667</v>
      </c>
      <c r="H14598" t="str">
        <f>VLOOKUP('Pizza Place Sales'!B14598,order_details!$A$1:$D$48621,3,FALSE)</f>
        <v>pepperoni_s</v>
      </c>
      <c r="I14598" t="str">
        <f>VLOOKUP(H14598,pizzas!$A$1:$D$97,2,FALSE)</f>
        <v>pepperoni</v>
      </c>
      <c r="J14598">
        <f>VLOOKUP(H14598,pizzas!$A$1:$D$97,4,FALSE)</f>
        <v>9.75</v>
      </c>
      <c r="K14598" t="str">
        <f>VLOOKUP(H14598,pizzas!$A$1:$D$97,3,FALSE)</f>
        <v>S</v>
      </c>
      <c r="L14598" t="str">
        <f>VLOOKUP(I14598,pizza_types!$A$1:$D$34,2,FALSE)</f>
        <v>The Pepperoni Pizza</v>
      </c>
      <c r="M14598" t="str">
        <f>VLOOKUP(I14598,pizza_types!$A$1:$D$34,3,FALSE)</f>
        <v>Classic</v>
      </c>
      <c r="N14598" t="str">
        <f>VLOOKUP(I14598,pizza_types!$A$1:$D$34,4,FALSE)</f>
        <v>Mozzarella Cheese, Pepperoni</v>
      </c>
    </row>
    <row r="14599" spans="1:14" x14ac:dyDescent="0.3">
      <c r="A14599">
        <v>14598</v>
      </c>
      <c r="B14599">
        <v>6382</v>
      </c>
      <c r="C14599">
        <f t="shared" si="228"/>
        <v>0.5</v>
      </c>
      <c r="D14599">
        <f>VLOOKUP(B14599,order_details!$A$1:$D$48621,4,FALSE)</f>
        <v>1</v>
      </c>
      <c r="E14599" s="1">
        <f>VLOOKUP(B14599,orders!$A$1:$C$21351,2,FALSE)</f>
        <v>42111</v>
      </c>
      <c r="F14599" s="1" t="str">
        <v>Friday</v>
      </c>
      <c r="G14599" s="3">
        <f>VLOOKUP(B14599,orders!$A$1:$C$21351,3,FALSE)</f>
        <v>0.8404166666666667</v>
      </c>
      <c r="H14599" t="str">
        <f>VLOOKUP('Pizza Place Sales'!B14599,order_details!$A$1:$D$48621,3,FALSE)</f>
        <v>pepperoni_s</v>
      </c>
      <c r="I14599" t="str">
        <f>VLOOKUP(H14599,pizzas!$A$1:$D$97,2,FALSE)</f>
        <v>pepperoni</v>
      </c>
      <c r="J14599">
        <f>VLOOKUP(H14599,pizzas!$A$1:$D$97,4,FALSE)</f>
        <v>9.75</v>
      </c>
      <c r="K14599" t="str">
        <f>VLOOKUP(H14599,pizzas!$A$1:$D$97,3,FALSE)</f>
        <v>S</v>
      </c>
      <c r="L14599" t="str">
        <f>VLOOKUP(I14599,pizza_types!$A$1:$D$34,2,FALSE)</f>
        <v>The Pepperoni Pizza</v>
      </c>
      <c r="M14599" t="str">
        <f>VLOOKUP(I14599,pizza_types!$A$1:$D$34,3,FALSE)</f>
        <v>Classic</v>
      </c>
      <c r="N14599" t="str">
        <f>VLOOKUP(I14599,pizza_types!$A$1:$D$34,4,FALSE)</f>
        <v>Mozzarella Cheese, Pepperoni</v>
      </c>
    </row>
    <row r="14600" spans="1:14" x14ac:dyDescent="0.3">
      <c r="A14600">
        <v>14599</v>
      </c>
      <c r="B14600">
        <v>6383</v>
      </c>
      <c r="C14600">
        <f t="shared" si="228"/>
        <v>0.25</v>
      </c>
      <c r="D14600">
        <f>VLOOKUP(B14600,order_details!$A$1:$D$48621,4,FALSE)</f>
        <v>1</v>
      </c>
      <c r="E14600" s="1">
        <f>VLOOKUP(B14600,orders!$A$1:$C$21351,2,FALSE)</f>
        <v>42111</v>
      </c>
      <c r="F14600" s="1" t="str">
        <v>Friday</v>
      </c>
      <c r="G14600" s="3">
        <f>VLOOKUP(B14600,orders!$A$1:$C$21351,3,FALSE)</f>
        <v>0.85819444444444448</v>
      </c>
      <c r="H14600" t="str">
        <f>VLOOKUP('Pizza Place Sales'!B14600,order_details!$A$1:$D$48621,3,FALSE)</f>
        <v>ckn_pesto_l</v>
      </c>
      <c r="I14600" t="str">
        <f>VLOOKUP(H14600,pizzas!$A$1:$D$97,2,FALSE)</f>
        <v>ckn_pesto</v>
      </c>
      <c r="J14600">
        <f>VLOOKUP(H14600,pizzas!$A$1:$D$97,4,FALSE)</f>
        <v>20.75</v>
      </c>
      <c r="K14600" t="str">
        <f>VLOOKUP(H14600,pizzas!$A$1:$D$97,3,FALSE)</f>
        <v>L</v>
      </c>
      <c r="L14600" t="str">
        <f>VLOOKUP(I14600,pizza_types!$A$1:$D$34,2,FALSE)</f>
        <v>The Chicken Pesto Pizza</v>
      </c>
      <c r="M14600" t="str">
        <f>VLOOKUP(I14600,pizza_types!$A$1:$D$34,3,FALSE)</f>
        <v>Chicken</v>
      </c>
      <c r="N14600" t="str">
        <f>VLOOKUP(I14600,pizza_types!$A$1:$D$34,4,FALSE)</f>
        <v>Chicken, Tomatoes, Red Peppers, Spinach, Garlic, Pesto Sauce</v>
      </c>
    </row>
    <row r="14601" spans="1:14" x14ac:dyDescent="0.3">
      <c r="A14601">
        <v>14600</v>
      </c>
      <c r="B14601">
        <v>6383</v>
      </c>
      <c r="C14601">
        <f t="shared" si="228"/>
        <v>0.25</v>
      </c>
      <c r="D14601">
        <f>VLOOKUP(B14601,order_details!$A$1:$D$48621,4,FALSE)</f>
        <v>1</v>
      </c>
      <c r="E14601" s="1">
        <f>VLOOKUP(B14601,orders!$A$1:$C$21351,2,FALSE)</f>
        <v>42111</v>
      </c>
      <c r="F14601" s="1" t="str">
        <v>Friday</v>
      </c>
      <c r="G14601" s="3">
        <f>VLOOKUP(B14601,orders!$A$1:$C$21351,3,FALSE)</f>
        <v>0.85819444444444448</v>
      </c>
      <c r="H14601" t="str">
        <f>VLOOKUP('Pizza Place Sales'!B14601,order_details!$A$1:$D$48621,3,FALSE)</f>
        <v>ckn_pesto_l</v>
      </c>
      <c r="I14601" t="str">
        <f>VLOOKUP(H14601,pizzas!$A$1:$D$97,2,FALSE)</f>
        <v>ckn_pesto</v>
      </c>
      <c r="J14601">
        <f>VLOOKUP(H14601,pizzas!$A$1:$D$97,4,FALSE)</f>
        <v>20.75</v>
      </c>
      <c r="K14601" t="str">
        <f>VLOOKUP(H14601,pizzas!$A$1:$D$97,3,FALSE)</f>
        <v>L</v>
      </c>
      <c r="L14601" t="str">
        <f>VLOOKUP(I14601,pizza_types!$A$1:$D$34,2,FALSE)</f>
        <v>The Chicken Pesto Pizza</v>
      </c>
      <c r="M14601" t="str">
        <f>VLOOKUP(I14601,pizza_types!$A$1:$D$34,3,FALSE)</f>
        <v>Chicken</v>
      </c>
      <c r="N14601" t="str">
        <f>VLOOKUP(I14601,pizza_types!$A$1:$D$34,4,FALSE)</f>
        <v>Chicken, Tomatoes, Red Peppers, Spinach, Garlic, Pesto Sauce</v>
      </c>
    </row>
    <row r="14602" spans="1:14" x14ac:dyDescent="0.3">
      <c r="A14602">
        <v>14601</v>
      </c>
      <c r="B14602">
        <v>6383</v>
      </c>
      <c r="C14602">
        <f t="shared" si="228"/>
        <v>0.25</v>
      </c>
      <c r="D14602">
        <f>VLOOKUP(B14602,order_details!$A$1:$D$48621,4,FALSE)</f>
        <v>1</v>
      </c>
      <c r="E14602" s="1">
        <f>VLOOKUP(B14602,orders!$A$1:$C$21351,2,FALSE)</f>
        <v>42111</v>
      </c>
      <c r="F14602" s="1" t="str">
        <v>Friday</v>
      </c>
      <c r="G14602" s="3">
        <f>VLOOKUP(B14602,orders!$A$1:$C$21351,3,FALSE)</f>
        <v>0.85819444444444448</v>
      </c>
      <c r="H14602" t="str">
        <f>VLOOKUP('Pizza Place Sales'!B14602,order_details!$A$1:$D$48621,3,FALSE)</f>
        <v>ckn_pesto_l</v>
      </c>
      <c r="I14602" t="str">
        <f>VLOOKUP(H14602,pizzas!$A$1:$D$97,2,FALSE)</f>
        <v>ckn_pesto</v>
      </c>
      <c r="J14602">
        <f>VLOOKUP(H14602,pizzas!$A$1:$D$97,4,FALSE)</f>
        <v>20.75</v>
      </c>
      <c r="K14602" t="str">
        <f>VLOOKUP(H14602,pizzas!$A$1:$D$97,3,FALSE)</f>
        <v>L</v>
      </c>
      <c r="L14602" t="str">
        <f>VLOOKUP(I14602,pizza_types!$A$1:$D$34,2,FALSE)</f>
        <v>The Chicken Pesto Pizza</v>
      </c>
      <c r="M14602" t="str">
        <f>VLOOKUP(I14602,pizza_types!$A$1:$D$34,3,FALSE)</f>
        <v>Chicken</v>
      </c>
      <c r="N14602" t="str">
        <f>VLOOKUP(I14602,pizza_types!$A$1:$D$34,4,FALSE)</f>
        <v>Chicken, Tomatoes, Red Peppers, Spinach, Garlic, Pesto Sauce</v>
      </c>
    </row>
    <row r="14603" spans="1:14" x14ac:dyDescent="0.3">
      <c r="A14603">
        <v>14602</v>
      </c>
      <c r="B14603">
        <v>6383</v>
      </c>
      <c r="C14603">
        <f t="shared" si="228"/>
        <v>0.25</v>
      </c>
      <c r="D14603">
        <f>VLOOKUP(B14603,order_details!$A$1:$D$48621,4,FALSE)</f>
        <v>1</v>
      </c>
      <c r="E14603" s="1">
        <f>VLOOKUP(B14603,orders!$A$1:$C$21351,2,FALSE)</f>
        <v>42111</v>
      </c>
      <c r="F14603" s="1" t="str">
        <v>Friday</v>
      </c>
      <c r="G14603" s="3">
        <f>VLOOKUP(B14603,orders!$A$1:$C$21351,3,FALSE)</f>
        <v>0.85819444444444448</v>
      </c>
      <c r="H14603" t="str">
        <f>VLOOKUP('Pizza Place Sales'!B14603,order_details!$A$1:$D$48621,3,FALSE)</f>
        <v>ckn_pesto_l</v>
      </c>
      <c r="I14603" t="str">
        <f>VLOOKUP(H14603,pizzas!$A$1:$D$97,2,FALSE)</f>
        <v>ckn_pesto</v>
      </c>
      <c r="J14603">
        <f>VLOOKUP(H14603,pizzas!$A$1:$D$97,4,FALSE)</f>
        <v>20.75</v>
      </c>
      <c r="K14603" t="str">
        <f>VLOOKUP(H14603,pizzas!$A$1:$D$97,3,FALSE)</f>
        <v>L</v>
      </c>
      <c r="L14603" t="str">
        <f>VLOOKUP(I14603,pizza_types!$A$1:$D$34,2,FALSE)</f>
        <v>The Chicken Pesto Pizza</v>
      </c>
      <c r="M14603" t="str">
        <f>VLOOKUP(I14603,pizza_types!$A$1:$D$34,3,FALSE)</f>
        <v>Chicken</v>
      </c>
      <c r="N14603" t="str">
        <f>VLOOKUP(I14603,pizza_types!$A$1:$D$34,4,FALSE)</f>
        <v>Chicken, Tomatoes, Red Peppers, Spinach, Garlic, Pesto Sauce</v>
      </c>
    </row>
    <row r="14604" spans="1:14" x14ac:dyDescent="0.3">
      <c r="A14604">
        <v>14603</v>
      </c>
      <c r="B14604">
        <v>6384</v>
      </c>
      <c r="C14604">
        <f t="shared" si="228"/>
        <v>0.5</v>
      </c>
      <c r="D14604">
        <f>VLOOKUP(B14604,order_details!$A$1:$D$48621,4,FALSE)</f>
        <v>1</v>
      </c>
      <c r="E14604" s="1">
        <f>VLOOKUP(B14604,orders!$A$1:$C$21351,2,FALSE)</f>
        <v>42111</v>
      </c>
      <c r="F14604" s="1" t="str">
        <v>Friday</v>
      </c>
      <c r="G14604" s="3">
        <f>VLOOKUP(B14604,orders!$A$1:$C$21351,3,FALSE)</f>
        <v>0.87465277777777783</v>
      </c>
      <c r="H14604" t="str">
        <f>VLOOKUP('Pizza Place Sales'!B14604,order_details!$A$1:$D$48621,3,FALSE)</f>
        <v>spinach_fet_m</v>
      </c>
      <c r="I14604" t="str">
        <f>VLOOKUP(H14604,pizzas!$A$1:$D$97,2,FALSE)</f>
        <v>spinach_fet</v>
      </c>
      <c r="J14604">
        <f>VLOOKUP(H14604,pizzas!$A$1:$D$97,4,FALSE)</f>
        <v>16</v>
      </c>
      <c r="K14604" t="str">
        <f>VLOOKUP(H14604,pizzas!$A$1:$D$97,3,FALSE)</f>
        <v>M</v>
      </c>
      <c r="L14604" t="str">
        <f>VLOOKUP(I14604,pizza_types!$A$1:$D$34,2,FALSE)</f>
        <v>The Spinach and Feta Pizza</v>
      </c>
      <c r="M14604" t="str">
        <f>VLOOKUP(I14604,pizza_types!$A$1:$D$34,3,FALSE)</f>
        <v>Veggie</v>
      </c>
      <c r="N14604" t="str">
        <f>VLOOKUP(I14604,pizza_types!$A$1:$D$34,4,FALSE)</f>
        <v>Spinach, Mushrooms, Red Onions, Feta Cheese, Garlic</v>
      </c>
    </row>
    <row r="14605" spans="1:14" x14ac:dyDescent="0.3">
      <c r="A14605">
        <v>14604</v>
      </c>
      <c r="B14605">
        <v>6384</v>
      </c>
      <c r="C14605">
        <f t="shared" si="228"/>
        <v>0.5</v>
      </c>
      <c r="D14605">
        <f>VLOOKUP(B14605,order_details!$A$1:$D$48621,4,FALSE)</f>
        <v>1</v>
      </c>
      <c r="E14605" s="1">
        <f>VLOOKUP(B14605,orders!$A$1:$C$21351,2,FALSE)</f>
        <v>42111</v>
      </c>
      <c r="F14605" s="1" t="str">
        <v>Friday</v>
      </c>
      <c r="G14605" s="3">
        <f>VLOOKUP(B14605,orders!$A$1:$C$21351,3,FALSE)</f>
        <v>0.87465277777777783</v>
      </c>
      <c r="H14605" t="str">
        <f>VLOOKUP('Pizza Place Sales'!B14605,order_details!$A$1:$D$48621,3,FALSE)</f>
        <v>spinach_fet_m</v>
      </c>
      <c r="I14605" t="str">
        <f>VLOOKUP(H14605,pizzas!$A$1:$D$97,2,FALSE)</f>
        <v>spinach_fet</v>
      </c>
      <c r="J14605">
        <f>VLOOKUP(H14605,pizzas!$A$1:$D$97,4,FALSE)</f>
        <v>16</v>
      </c>
      <c r="K14605" t="str">
        <f>VLOOKUP(H14605,pizzas!$A$1:$D$97,3,FALSE)</f>
        <v>M</v>
      </c>
      <c r="L14605" t="str">
        <f>VLOOKUP(I14605,pizza_types!$A$1:$D$34,2,FALSE)</f>
        <v>The Spinach and Feta Pizza</v>
      </c>
      <c r="M14605" t="str">
        <f>VLOOKUP(I14605,pizza_types!$A$1:$D$34,3,FALSE)</f>
        <v>Veggie</v>
      </c>
      <c r="N14605" t="str">
        <f>VLOOKUP(I14605,pizza_types!$A$1:$D$34,4,FALSE)</f>
        <v>Spinach, Mushrooms, Red Onions, Feta Cheese, Garlic</v>
      </c>
    </row>
    <row r="14606" spans="1:14" x14ac:dyDescent="0.3">
      <c r="A14606">
        <v>14605</v>
      </c>
      <c r="B14606">
        <v>6385</v>
      </c>
      <c r="C14606">
        <f t="shared" si="228"/>
        <v>1</v>
      </c>
      <c r="D14606">
        <f>VLOOKUP(B14606,order_details!$A$1:$D$48621,4,FALSE)</f>
        <v>1</v>
      </c>
      <c r="E14606" s="1">
        <f>VLOOKUP(B14606,orders!$A$1:$C$21351,2,FALSE)</f>
        <v>42111</v>
      </c>
      <c r="F14606" s="1" t="str">
        <v>Friday</v>
      </c>
      <c r="G14606" s="3">
        <f>VLOOKUP(B14606,orders!$A$1:$C$21351,3,FALSE)</f>
        <v>0.88192129629629623</v>
      </c>
      <c r="H14606" t="str">
        <f>VLOOKUP('Pizza Place Sales'!B14606,order_details!$A$1:$D$48621,3,FALSE)</f>
        <v>ckn_alfredo_m</v>
      </c>
      <c r="I14606" t="str">
        <f>VLOOKUP(H14606,pizzas!$A$1:$D$97,2,FALSE)</f>
        <v>ckn_alfredo</v>
      </c>
      <c r="J14606">
        <f>VLOOKUP(H14606,pizzas!$A$1:$D$97,4,FALSE)</f>
        <v>16.75</v>
      </c>
      <c r="K14606" t="str">
        <f>VLOOKUP(H14606,pizzas!$A$1:$D$97,3,FALSE)</f>
        <v>M</v>
      </c>
      <c r="L14606" t="str">
        <f>VLOOKUP(I14606,pizza_types!$A$1:$D$34,2,FALSE)</f>
        <v>The Chicken Alfredo Pizza</v>
      </c>
      <c r="M14606" t="str">
        <f>VLOOKUP(I14606,pizza_types!$A$1:$D$34,3,FALSE)</f>
        <v>Chicken</v>
      </c>
      <c r="N14606" t="str">
        <f>VLOOKUP(I14606,pizza_types!$A$1:$D$34,4,FALSE)</f>
        <v>Chicken, Red Onions, Red Peppers, Mushrooms, Asiago Cheese, Alfredo Sauce</v>
      </c>
    </row>
    <row r="14607" spans="1:14" x14ac:dyDescent="0.3">
      <c r="A14607">
        <v>14606</v>
      </c>
      <c r="B14607">
        <v>6386</v>
      </c>
      <c r="C14607">
        <f t="shared" si="228"/>
        <v>0.5</v>
      </c>
      <c r="D14607">
        <f>VLOOKUP(B14607,order_details!$A$1:$D$48621,4,FALSE)</f>
        <v>1</v>
      </c>
      <c r="E14607" s="1">
        <f>VLOOKUP(B14607,orders!$A$1:$C$21351,2,FALSE)</f>
        <v>42111</v>
      </c>
      <c r="F14607" s="1" t="str">
        <v>Friday</v>
      </c>
      <c r="G14607" s="3">
        <f>VLOOKUP(B14607,orders!$A$1:$C$21351,3,FALSE)</f>
        <v>0.88305555555555548</v>
      </c>
      <c r="H14607" t="str">
        <f>VLOOKUP('Pizza Place Sales'!B14607,order_details!$A$1:$D$48621,3,FALSE)</f>
        <v>five_cheese_l</v>
      </c>
      <c r="I14607" t="str">
        <f>VLOOKUP(H14607,pizzas!$A$1:$D$97,2,FALSE)</f>
        <v>five_cheese</v>
      </c>
      <c r="J14607">
        <f>VLOOKUP(H14607,pizzas!$A$1:$D$97,4,FALSE)</f>
        <v>18.5</v>
      </c>
      <c r="K14607" t="str">
        <f>VLOOKUP(H14607,pizzas!$A$1:$D$97,3,FALSE)</f>
        <v>L</v>
      </c>
      <c r="L14607" t="str">
        <f>VLOOKUP(I14607,pizza_types!$A$1:$D$34,2,FALSE)</f>
        <v>The Five Cheese Pizza</v>
      </c>
      <c r="M14607" t="str">
        <f>VLOOKUP(I14607,pizza_types!$A$1:$D$34,3,FALSE)</f>
        <v>Veggie</v>
      </c>
      <c r="N14607" t="str">
        <f>VLOOKUP(I14607,pizza_types!$A$1:$D$34,4,FALSE)</f>
        <v>Mozzarella Cheese, Provolone Cheese, Smoked Gouda Cheese, Romano Cheese, Blue Cheese, Garlic</v>
      </c>
    </row>
    <row r="14608" spans="1:14" x14ac:dyDescent="0.3">
      <c r="A14608">
        <v>14607</v>
      </c>
      <c r="B14608">
        <v>6386</v>
      </c>
      <c r="C14608">
        <f t="shared" si="228"/>
        <v>0.5</v>
      </c>
      <c r="D14608">
        <f>VLOOKUP(B14608,order_details!$A$1:$D$48621,4,FALSE)</f>
        <v>1</v>
      </c>
      <c r="E14608" s="1">
        <f>VLOOKUP(B14608,orders!$A$1:$C$21351,2,FALSE)</f>
        <v>42111</v>
      </c>
      <c r="F14608" s="1" t="str">
        <v>Friday</v>
      </c>
      <c r="G14608" s="3">
        <f>VLOOKUP(B14608,orders!$A$1:$C$21351,3,FALSE)</f>
        <v>0.88305555555555548</v>
      </c>
      <c r="H14608" t="str">
        <f>VLOOKUP('Pizza Place Sales'!B14608,order_details!$A$1:$D$48621,3,FALSE)</f>
        <v>five_cheese_l</v>
      </c>
      <c r="I14608" t="str">
        <f>VLOOKUP(H14608,pizzas!$A$1:$D$97,2,FALSE)</f>
        <v>five_cheese</v>
      </c>
      <c r="J14608">
        <f>VLOOKUP(H14608,pizzas!$A$1:$D$97,4,FALSE)</f>
        <v>18.5</v>
      </c>
      <c r="K14608" t="str">
        <f>VLOOKUP(H14608,pizzas!$A$1:$D$97,3,FALSE)</f>
        <v>L</v>
      </c>
      <c r="L14608" t="str">
        <f>VLOOKUP(I14608,pizza_types!$A$1:$D$34,2,FALSE)</f>
        <v>The Five Cheese Pizza</v>
      </c>
      <c r="M14608" t="str">
        <f>VLOOKUP(I14608,pizza_types!$A$1:$D$34,3,FALSE)</f>
        <v>Veggie</v>
      </c>
      <c r="N14608" t="str">
        <f>VLOOKUP(I14608,pizza_types!$A$1:$D$34,4,FALSE)</f>
        <v>Mozzarella Cheese, Provolone Cheese, Smoked Gouda Cheese, Romano Cheese, Blue Cheese, Garlic</v>
      </c>
    </row>
    <row r="14609" spans="1:14" x14ac:dyDescent="0.3">
      <c r="A14609">
        <v>14608</v>
      </c>
      <c r="B14609">
        <v>6387</v>
      </c>
      <c r="C14609">
        <f t="shared" si="228"/>
        <v>0.25</v>
      </c>
      <c r="D14609">
        <f>VLOOKUP(B14609,order_details!$A$1:$D$48621,4,FALSE)</f>
        <v>1</v>
      </c>
      <c r="E14609" s="1">
        <f>VLOOKUP(B14609,orders!$A$1:$C$21351,2,FALSE)</f>
        <v>42111</v>
      </c>
      <c r="F14609" s="1" t="str">
        <v>Friday</v>
      </c>
      <c r="G14609" s="3">
        <f>VLOOKUP(B14609,orders!$A$1:$C$21351,3,FALSE)</f>
        <v>0.90068287037037031</v>
      </c>
      <c r="H14609" t="str">
        <f>VLOOKUP('Pizza Place Sales'!B14609,order_details!$A$1:$D$48621,3,FALSE)</f>
        <v>napolitana_l</v>
      </c>
      <c r="I14609" t="str">
        <f>VLOOKUP(H14609,pizzas!$A$1:$D$97,2,FALSE)</f>
        <v>napolitana</v>
      </c>
      <c r="J14609">
        <f>VLOOKUP(H14609,pizzas!$A$1:$D$97,4,FALSE)</f>
        <v>20.5</v>
      </c>
      <c r="K14609" t="str">
        <f>VLOOKUP(H14609,pizzas!$A$1:$D$97,3,FALSE)</f>
        <v>L</v>
      </c>
      <c r="L14609" t="str">
        <f>VLOOKUP(I14609,pizza_types!$A$1:$D$34,2,FALSE)</f>
        <v>The Napolitana Pizza</v>
      </c>
      <c r="M14609" t="str">
        <f>VLOOKUP(I14609,pizza_types!$A$1:$D$34,3,FALSE)</f>
        <v>Classic</v>
      </c>
      <c r="N14609" t="str">
        <f>VLOOKUP(I14609,pizza_types!$A$1:$D$34,4,FALSE)</f>
        <v>Tomatoes, Anchovies, Green Olives, Red Onions, Garlic</v>
      </c>
    </row>
    <row r="14610" spans="1:14" x14ac:dyDescent="0.3">
      <c r="A14610">
        <v>14609</v>
      </c>
      <c r="B14610">
        <v>6387</v>
      </c>
      <c r="C14610">
        <f t="shared" si="228"/>
        <v>0.25</v>
      </c>
      <c r="D14610">
        <f>VLOOKUP(B14610,order_details!$A$1:$D$48621,4,FALSE)</f>
        <v>1</v>
      </c>
      <c r="E14610" s="1">
        <f>VLOOKUP(B14610,orders!$A$1:$C$21351,2,FALSE)</f>
        <v>42111</v>
      </c>
      <c r="F14610" s="1" t="str">
        <v>Friday</v>
      </c>
      <c r="G14610" s="3">
        <f>VLOOKUP(B14610,orders!$A$1:$C$21351,3,FALSE)</f>
        <v>0.90068287037037031</v>
      </c>
      <c r="H14610" t="str">
        <f>VLOOKUP('Pizza Place Sales'!B14610,order_details!$A$1:$D$48621,3,FALSE)</f>
        <v>napolitana_l</v>
      </c>
      <c r="I14610" t="str">
        <f>VLOOKUP(H14610,pizzas!$A$1:$D$97,2,FALSE)</f>
        <v>napolitana</v>
      </c>
      <c r="J14610">
        <f>VLOOKUP(H14610,pizzas!$A$1:$D$97,4,FALSE)</f>
        <v>20.5</v>
      </c>
      <c r="K14610" t="str">
        <f>VLOOKUP(H14610,pizzas!$A$1:$D$97,3,FALSE)</f>
        <v>L</v>
      </c>
      <c r="L14610" t="str">
        <f>VLOOKUP(I14610,pizza_types!$A$1:$D$34,2,FALSE)</f>
        <v>The Napolitana Pizza</v>
      </c>
      <c r="M14610" t="str">
        <f>VLOOKUP(I14610,pizza_types!$A$1:$D$34,3,FALSE)</f>
        <v>Classic</v>
      </c>
      <c r="N14610" t="str">
        <f>VLOOKUP(I14610,pizza_types!$A$1:$D$34,4,FALSE)</f>
        <v>Tomatoes, Anchovies, Green Olives, Red Onions, Garlic</v>
      </c>
    </row>
    <row r="14611" spans="1:14" x14ac:dyDescent="0.3">
      <c r="A14611">
        <v>14610</v>
      </c>
      <c r="B14611">
        <v>6387</v>
      </c>
      <c r="C14611">
        <f t="shared" si="228"/>
        <v>0.25</v>
      </c>
      <c r="D14611">
        <f>VLOOKUP(B14611,order_details!$A$1:$D$48621,4,FALSE)</f>
        <v>1</v>
      </c>
      <c r="E14611" s="1">
        <f>VLOOKUP(B14611,orders!$A$1:$C$21351,2,FALSE)</f>
        <v>42111</v>
      </c>
      <c r="F14611" s="1" t="str">
        <v>Friday</v>
      </c>
      <c r="G14611" s="3">
        <f>VLOOKUP(B14611,orders!$A$1:$C$21351,3,FALSE)</f>
        <v>0.90068287037037031</v>
      </c>
      <c r="H14611" t="str">
        <f>VLOOKUP('Pizza Place Sales'!B14611,order_details!$A$1:$D$48621,3,FALSE)</f>
        <v>napolitana_l</v>
      </c>
      <c r="I14611" t="str">
        <f>VLOOKUP(H14611,pizzas!$A$1:$D$97,2,FALSE)</f>
        <v>napolitana</v>
      </c>
      <c r="J14611">
        <f>VLOOKUP(H14611,pizzas!$A$1:$D$97,4,FALSE)</f>
        <v>20.5</v>
      </c>
      <c r="K14611" t="str">
        <f>VLOOKUP(H14611,pizzas!$A$1:$D$97,3,FALSE)</f>
        <v>L</v>
      </c>
      <c r="L14611" t="str">
        <f>VLOOKUP(I14611,pizza_types!$A$1:$D$34,2,FALSE)</f>
        <v>The Napolitana Pizza</v>
      </c>
      <c r="M14611" t="str">
        <f>VLOOKUP(I14611,pizza_types!$A$1:$D$34,3,FALSE)</f>
        <v>Classic</v>
      </c>
      <c r="N14611" t="str">
        <f>VLOOKUP(I14611,pizza_types!$A$1:$D$34,4,FALSE)</f>
        <v>Tomatoes, Anchovies, Green Olives, Red Onions, Garlic</v>
      </c>
    </row>
    <row r="14612" spans="1:14" x14ac:dyDescent="0.3">
      <c r="A14612">
        <v>14611</v>
      </c>
      <c r="B14612">
        <v>6387</v>
      </c>
      <c r="C14612">
        <f t="shared" si="228"/>
        <v>0.25</v>
      </c>
      <c r="D14612">
        <f>VLOOKUP(B14612,order_details!$A$1:$D$48621,4,FALSE)</f>
        <v>1</v>
      </c>
      <c r="E14612" s="1">
        <f>VLOOKUP(B14612,orders!$A$1:$C$21351,2,FALSE)</f>
        <v>42111</v>
      </c>
      <c r="F14612" s="1" t="str">
        <v>Friday</v>
      </c>
      <c r="G14612" s="3">
        <f>VLOOKUP(B14612,orders!$A$1:$C$21351,3,FALSE)</f>
        <v>0.90068287037037031</v>
      </c>
      <c r="H14612" t="str">
        <f>VLOOKUP('Pizza Place Sales'!B14612,order_details!$A$1:$D$48621,3,FALSE)</f>
        <v>napolitana_l</v>
      </c>
      <c r="I14612" t="str">
        <f>VLOOKUP(H14612,pizzas!$A$1:$D$97,2,FALSE)</f>
        <v>napolitana</v>
      </c>
      <c r="J14612">
        <f>VLOOKUP(H14612,pizzas!$A$1:$D$97,4,FALSE)</f>
        <v>20.5</v>
      </c>
      <c r="K14612" t="str">
        <f>VLOOKUP(H14612,pizzas!$A$1:$D$97,3,FALSE)</f>
        <v>L</v>
      </c>
      <c r="L14612" t="str">
        <f>VLOOKUP(I14612,pizza_types!$A$1:$D$34,2,FALSE)</f>
        <v>The Napolitana Pizza</v>
      </c>
      <c r="M14612" t="str">
        <f>VLOOKUP(I14612,pizza_types!$A$1:$D$34,3,FALSE)</f>
        <v>Classic</v>
      </c>
      <c r="N14612" t="str">
        <f>VLOOKUP(I14612,pizza_types!$A$1:$D$34,4,FALSE)</f>
        <v>Tomatoes, Anchovies, Green Olives, Red Onions, Garlic</v>
      </c>
    </row>
    <row r="14613" spans="1:14" x14ac:dyDescent="0.3">
      <c r="A14613">
        <v>14612</v>
      </c>
      <c r="B14613">
        <v>6388</v>
      </c>
      <c r="C14613">
        <f t="shared" si="228"/>
        <v>0.5</v>
      </c>
      <c r="D14613">
        <f>VLOOKUP(B14613,order_details!$A$1:$D$48621,4,FALSE)</f>
        <v>1</v>
      </c>
      <c r="E14613" s="1">
        <f>VLOOKUP(B14613,orders!$A$1:$C$21351,2,FALSE)</f>
        <v>42111</v>
      </c>
      <c r="F14613" s="1" t="str">
        <v>Friday</v>
      </c>
      <c r="G14613" s="3">
        <f>VLOOKUP(B14613,orders!$A$1:$C$21351,3,FALSE)</f>
        <v>0.94054398148148144</v>
      </c>
      <c r="H14613" t="str">
        <f>VLOOKUP('Pizza Place Sales'!B14613,order_details!$A$1:$D$48621,3,FALSE)</f>
        <v>soppressata_l</v>
      </c>
      <c r="I14613" t="str">
        <f>VLOOKUP(H14613,pizzas!$A$1:$D$97,2,FALSE)</f>
        <v>soppressata</v>
      </c>
      <c r="J14613">
        <f>VLOOKUP(H14613,pizzas!$A$1:$D$97,4,FALSE)</f>
        <v>20.75</v>
      </c>
      <c r="K14613" t="str">
        <f>VLOOKUP(H14613,pizzas!$A$1:$D$97,3,FALSE)</f>
        <v>L</v>
      </c>
      <c r="L14613" t="str">
        <f>VLOOKUP(I14613,pizza_types!$A$1:$D$34,2,FALSE)</f>
        <v>The Soppressata Pizza</v>
      </c>
      <c r="M14613" t="str">
        <f>VLOOKUP(I14613,pizza_types!$A$1:$D$34,3,FALSE)</f>
        <v>Supreme</v>
      </c>
      <c r="N14613" t="str">
        <f>VLOOKUP(I14613,pizza_types!$A$1:$D$34,4,FALSE)</f>
        <v>Soppressata Salami, Fontina Cheese, Mozzarella Cheese, Mushrooms, Garlic</v>
      </c>
    </row>
    <row r="14614" spans="1:14" x14ac:dyDescent="0.3">
      <c r="A14614">
        <v>14613</v>
      </c>
      <c r="B14614">
        <v>6388</v>
      </c>
      <c r="C14614">
        <f t="shared" si="228"/>
        <v>0.5</v>
      </c>
      <c r="D14614">
        <f>VLOOKUP(B14614,order_details!$A$1:$D$48621,4,FALSE)</f>
        <v>1</v>
      </c>
      <c r="E14614" s="1">
        <f>VLOOKUP(B14614,orders!$A$1:$C$21351,2,FALSE)</f>
        <v>42111</v>
      </c>
      <c r="F14614" s="1" t="str">
        <v>Friday</v>
      </c>
      <c r="G14614" s="3">
        <f>VLOOKUP(B14614,orders!$A$1:$C$21351,3,FALSE)</f>
        <v>0.94054398148148144</v>
      </c>
      <c r="H14614" t="str">
        <f>VLOOKUP('Pizza Place Sales'!B14614,order_details!$A$1:$D$48621,3,FALSE)</f>
        <v>soppressata_l</v>
      </c>
      <c r="I14614" t="str">
        <f>VLOOKUP(H14614,pizzas!$A$1:$D$97,2,FALSE)</f>
        <v>soppressata</v>
      </c>
      <c r="J14614">
        <f>VLOOKUP(H14614,pizzas!$A$1:$D$97,4,FALSE)</f>
        <v>20.75</v>
      </c>
      <c r="K14614" t="str">
        <f>VLOOKUP(H14614,pizzas!$A$1:$D$97,3,FALSE)</f>
        <v>L</v>
      </c>
      <c r="L14614" t="str">
        <f>VLOOKUP(I14614,pizza_types!$A$1:$D$34,2,FALSE)</f>
        <v>The Soppressata Pizza</v>
      </c>
      <c r="M14614" t="str">
        <f>VLOOKUP(I14614,pizza_types!$A$1:$D$34,3,FALSE)</f>
        <v>Supreme</v>
      </c>
      <c r="N14614" t="str">
        <f>VLOOKUP(I14614,pizza_types!$A$1:$D$34,4,FALSE)</f>
        <v>Soppressata Salami, Fontina Cheese, Mozzarella Cheese, Mushrooms, Garlic</v>
      </c>
    </row>
    <row r="14615" spans="1:14" x14ac:dyDescent="0.3">
      <c r="A14615">
        <v>14614</v>
      </c>
      <c r="B14615">
        <v>6389</v>
      </c>
      <c r="C14615">
        <f t="shared" si="228"/>
        <v>0.25</v>
      </c>
      <c r="D14615">
        <f>VLOOKUP(B14615,order_details!$A$1:$D$48621,4,FALSE)</f>
        <v>1</v>
      </c>
      <c r="E14615" s="1">
        <f>VLOOKUP(B14615,orders!$A$1:$C$21351,2,FALSE)</f>
        <v>42111</v>
      </c>
      <c r="F14615" s="1" t="str">
        <v>Friday</v>
      </c>
      <c r="G14615" s="3">
        <f>VLOOKUP(B14615,orders!$A$1:$C$21351,3,FALSE)</f>
        <v>0.95181712962962972</v>
      </c>
      <c r="H14615" t="str">
        <f>VLOOKUP('Pizza Place Sales'!B14615,order_details!$A$1:$D$48621,3,FALSE)</f>
        <v>hawaiian_s</v>
      </c>
      <c r="I14615" t="str">
        <f>VLOOKUP(H14615,pizzas!$A$1:$D$97,2,FALSE)</f>
        <v>hawaiian</v>
      </c>
      <c r="J14615">
        <f>VLOOKUP(H14615,pizzas!$A$1:$D$97,4,FALSE)</f>
        <v>10.5</v>
      </c>
      <c r="K14615" t="str">
        <f>VLOOKUP(H14615,pizzas!$A$1:$D$97,3,FALSE)</f>
        <v>S</v>
      </c>
      <c r="L14615" t="str">
        <f>VLOOKUP(I14615,pizza_types!$A$1:$D$34,2,FALSE)</f>
        <v>The Hawaiian Pizza</v>
      </c>
      <c r="M14615" t="str">
        <f>VLOOKUP(I14615,pizza_types!$A$1:$D$34,3,FALSE)</f>
        <v>Classic</v>
      </c>
      <c r="N14615" t="str">
        <f>VLOOKUP(I14615,pizza_types!$A$1:$D$34,4,FALSE)</f>
        <v>Sliced Ham, Pineapple, Mozzarella Cheese</v>
      </c>
    </row>
    <row r="14616" spans="1:14" x14ac:dyDescent="0.3">
      <c r="A14616">
        <v>14615</v>
      </c>
      <c r="B14616">
        <v>6389</v>
      </c>
      <c r="C14616">
        <f t="shared" si="228"/>
        <v>0.25</v>
      </c>
      <c r="D14616">
        <f>VLOOKUP(B14616,order_details!$A$1:$D$48621,4,FALSE)</f>
        <v>1</v>
      </c>
      <c r="E14616" s="1">
        <f>VLOOKUP(B14616,orders!$A$1:$C$21351,2,FALSE)</f>
        <v>42111</v>
      </c>
      <c r="F14616" s="1" t="str">
        <v>Friday</v>
      </c>
      <c r="G14616" s="3">
        <f>VLOOKUP(B14616,orders!$A$1:$C$21351,3,FALSE)</f>
        <v>0.95181712962962972</v>
      </c>
      <c r="H14616" t="str">
        <f>VLOOKUP('Pizza Place Sales'!B14616,order_details!$A$1:$D$48621,3,FALSE)</f>
        <v>hawaiian_s</v>
      </c>
      <c r="I14616" t="str">
        <f>VLOOKUP(H14616,pizzas!$A$1:$D$97,2,FALSE)</f>
        <v>hawaiian</v>
      </c>
      <c r="J14616">
        <f>VLOOKUP(H14616,pizzas!$A$1:$D$97,4,FALSE)</f>
        <v>10.5</v>
      </c>
      <c r="K14616" t="str">
        <f>VLOOKUP(H14616,pizzas!$A$1:$D$97,3,FALSE)</f>
        <v>S</v>
      </c>
      <c r="L14616" t="str">
        <f>VLOOKUP(I14616,pizza_types!$A$1:$D$34,2,FALSE)</f>
        <v>The Hawaiian Pizza</v>
      </c>
      <c r="M14616" t="str">
        <f>VLOOKUP(I14616,pizza_types!$A$1:$D$34,3,FALSE)</f>
        <v>Classic</v>
      </c>
      <c r="N14616" t="str">
        <f>VLOOKUP(I14616,pizza_types!$A$1:$D$34,4,FALSE)</f>
        <v>Sliced Ham, Pineapple, Mozzarella Cheese</v>
      </c>
    </row>
    <row r="14617" spans="1:14" x14ac:dyDescent="0.3">
      <c r="A14617">
        <v>14616</v>
      </c>
      <c r="B14617">
        <v>6389</v>
      </c>
      <c r="C14617">
        <f t="shared" si="228"/>
        <v>0.25</v>
      </c>
      <c r="D14617">
        <f>VLOOKUP(B14617,order_details!$A$1:$D$48621,4,FALSE)</f>
        <v>1</v>
      </c>
      <c r="E14617" s="1">
        <f>VLOOKUP(B14617,orders!$A$1:$C$21351,2,FALSE)</f>
        <v>42111</v>
      </c>
      <c r="F14617" s="1" t="str">
        <v>Friday</v>
      </c>
      <c r="G14617" s="3">
        <f>VLOOKUP(B14617,orders!$A$1:$C$21351,3,FALSE)</f>
        <v>0.95181712962962972</v>
      </c>
      <c r="H14617" t="str">
        <f>VLOOKUP('Pizza Place Sales'!B14617,order_details!$A$1:$D$48621,3,FALSE)</f>
        <v>hawaiian_s</v>
      </c>
      <c r="I14617" t="str">
        <f>VLOOKUP(H14617,pizzas!$A$1:$D$97,2,FALSE)</f>
        <v>hawaiian</v>
      </c>
      <c r="J14617">
        <f>VLOOKUP(H14617,pizzas!$A$1:$D$97,4,FALSE)</f>
        <v>10.5</v>
      </c>
      <c r="K14617" t="str">
        <f>VLOOKUP(H14617,pizzas!$A$1:$D$97,3,FALSE)</f>
        <v>S</v>
      </c>
      <c r="L14617" t="str">
        <f>VLOOKUP(I14617,pizza_types!$A$1:$D$34,2,FALSE)</f>
        <v>The Hawaiian Pizza</v>
      </c>
      <c r="M14617" t="str">
        <f>VLOOKUP(I14617,pizza_types!$A$1:$D$34,3,FALSE)</f>
        <v>Classic</v>
      </c>
      <c r="N14617" t="str">
        <f>VLOOKUP(I14617,pizza_types!$A$1:$D$34,4,FALSE)</f>
        <v>Sliced Ham, Pineapple, Mozzarella Cheese</v>
      </c>
    </row>
    <row r="14618" spans="1:14" x14ac:dyDescent="0.3">
      <c r="A14618">
        <v>14617</v>
      </c>
      <c r="B14618">
        <v>6389</v>
      </c>
      <c r="C14618">
        <f t="shared" si="228"/>
        <v>0.25</v>
      </c>
      <c r="D14618">
        <f>VLOOKUP(B14618,order_details!$A$1:$D$48621,4,FALSE)</f>
        <v>1</v>
      </c>
      <c r="E14618" s="1">
        <f>VLOOKUP(B14618,orders!$A$1:$C$21351,2,FALSE)</f>
        <v>42111</v>
      </c>
      <c r="F14618" s="1" t="str">
        <v>Friday</v>
      </c>
      <c r="G14618" s="3">
        <f>VLOOKUP(B14618,orders!$A$1:$C$21351,3,FALSE)</f>
        <v>0.95181712962962972</v>
      </c>
      <c r="H14618" t="str">
        <f>VLOOKUP('Pizza Place Sales'!B14618,order_details!$A$1:$D$48621,3,FALSE)</f>
        <v>hawaiian_s</v>
      </c>
      <c r="I14618" t="str">
        <f>VLOOKUP(H14618,pizzas!$A$1:$D$97,2,FALSE)</f>
        <v>hawaiian</v>
      </c>
      <c r="J14618">
        <f>VLOOKUP(H14618,pizzas!$A$1:$D$97,4,FALSE)</f>
        <v>10.5</v>
      </c>
      <c r="K14618" t="str">
        <f>VLOOKUP(H14618,pizzas!$A$1:$D$97,3,FALSE)</f>
        <v>S</v>
      </c>
      <c r="L14618" t="str">
        <f>VLOOKUP(I14618,pizza_types!$A$1:$D$34,2,FALSE)</f>
        <v>The Hawaiian Pizza</v>
      </c>
      <c r="M14618" t="str">
        <f>VLOOKUP(I14618,pizza_types!$A$1:$D$34,3,FALSE)</f>
        <v>Classic</v>
      </c>
      <c r="N14618" t="str">
        <f>VLOOKUP(I14618,pizza_types!$A$1:$D$34,4,FALSE)</f>
        <v>Sliced Ham, Pineapple, Mozzarella Cheese</v>
      </c>
    </row>
    <row r="14619" spans="1:14" x14ac:dyDescent="0.3">
      <c r="A14619">
        <v>14618</v>
      </c>
      <c r="B14619">
        <v>6390</v>
      </c>
      <c r="C14619">
        <f t="shared" si="228"/>
        <v>0.25</v>
      </c>
      <c r="D14619">
        <f>VLOOKUP(B14619,order_details!$A$1:$D$48621,4,FALSE)</f>
        <v>1</v>
      </c>
      <c r="E14619" s="1">
        <f>VLOOKUP(B14619,orders!$A$1:$C$21351,2,FALSE)</f>
        <v>42112</v>
      </c>
      <c r="F14619" s="1" t="str">
        <v>Saturday</v>
      </c>
      <c r="G14619" s="3">
        <f>VLOOKUP(B14619,orders!$A$1:$C$21351,3,FALSE)</f>
        <v>0.49599537037037034</v>
      </c>
      <c r="H14619" t="str">
        <f>VLOOKUP('Pizza Place Sales'!B14619,order_details!$A$1:$D$48621,3,FALSE)</f>
        <v>ital_cpcllo_s</v>
      </c>
      <c r="I14619" t="str">
        <f>VLOOKUP(H14619,pizzas!$A$1:$D$97,2,FALSE)</f>
        <v>ital_cpcllo</v>
      </c>
      <c r="J14619">
        <f>VLOOKUP(H14619,pizzas!$A$1:$D$97,4,FALSE)</f>
        <v>12</v>
      </c>
      <c r="K14619" t="str">
        <f>VLOOKUP(H14619,pizzas!$A$1:$D$97,3,FALSE)</f>
        <v>S</v>
      </c>
      <c r="L14619" t="str">
        <f>VLOOKUP(I14619,pizza_types!$A$1:$D$34,2,FALSE)</f>
        <v>The Italian Capocollo Pizza</v>
      </c>
      <c r="M14619" t="str">
        <f>VLOOKUP(I14619,pizza_types!$A$1:$D$34,3,FALSE)</f>
        <v>Classic</v>
      </c>
      <c r="N14619" t="str">
        <f>VLOOKUP(I14619,pizza_types!$A$1:$D$34,4,FALSE)</f>
        <v>Capocollo, Red Peppers, Tomatoes, Goat Cheese, Garlic, Oregano</v>
      </c>
    </row>
    <row r="14620" spans="1:14" x14ac:dyDescent="0.3">
      <c r="A14620">
        <v>14619</v>
      </c>
      <c r="B14620">
        <v>6390</v>
      </c>
      <c r="C14620">
        <f t="shared" si="228"/>
        <v>0.25</v>
      </c>
      <c r="D14620">
        <f>VLOOKUP(B14620,order_details!$A$1:$D$48621,4,FALSE)</f>
        <v>1</v>
      </c>
      <c r="E14620" s="1">
        <f>VLOOKUP(B14620,orders!$A$1:$C$21351,2,FALSE)</f>
        <v>42112</v>
      </c>
      <c r="F14620" s="1" t="str">
        <v>Saturday</v>
      </c>
      <c r="G14620" s="3">
        <f>VLOOKUP(B14620,orders!$A$1:$C$21351,3,FALSE)</f>
        <v>0.49599537037037034</v>
      </c>
      <c r="H14620" t="str">
        <f>VLOOKUP('Pizza Place Sales'!B14620,order_details!$A$1:$D$48621,3,FALSE)</f>
        <v>ital_cpcllo_s</v>
      </c>
      <c r="I14620" t="str">
        <f>VLOOKUP(H14620,pizzas!$A$1:$D$97,2,FALSE)</f>
        <v>ital_cpcllo</v>
      </c>
      <c r="J14620">
        <f>VLOOKUP(H14620,pizzas!$A$1:$D$97,4,FALSE)</f>
        <v>12</v>
      </c>
      <c r="K14620" t="str">
        <f>VLOOKUP(H14620,pizzas!$A$1:$D$97,3,FALSE)</f>
        <v>S</v>
      </c>
      <c r="L14620" t="str">
        <f>VLOOKUP(I14620,pizza_types!$A$1:$D$34,2,FALSE)</f>
        <v>The Italian Capocollo Pizza</v>
      </c>
      <c r="M14620" t="str">
        <f>VLOOKUP(I14620,pizza_types!$A$1:$D$34,3,FALSE)</f>
        <v>Classic</v>
      </c>
      <c r="N14620" t="str">
        <f>VLOOKUP(I14620,pizza_types!$A$1:$D$34,4,FALSE)</f>
        <v>Capocollo, Red Peppers, Tomatoes, Goat Cheese, Garlic, Oregano</v>
      </c>
    </row>
    <row r="14621" spans="1:14" x14ac:dyDescent="0.3">
      <c r="A14621">
        <v>14620</v>
      </c>
      <c r="B14621">
        <v>6390</v>
      </c>
      <c r="C14621">
        <f t="shared" si="228"/>
        <v>0.25</v>
      </c>
      <c r="D14621">
        <f>VLOOKUP(B14621,order_details!$A$1:$D$48621,4,FALSE)</f>
        <v>1</v>
      </c>
      <c r="E14621" s="1">
        <f>VLOOKUP(B14621,orders!$A$1:$C$21351,2,FALSE)</f>
        <v>42112</v>
      </c>
      <c r="F14621" s="1" t="str">
        <v>Saturday</v>
      </c>
      <c r="G14621" s="3">
        <f>VLOOKUP(B14621,orders!$A$1:$C$21351,3,FALSE)</f>
        <v>0.49599537037037034</v>
      </c>
      <c r="H14621" t="str">
        <f>VLOOKUP('Pizza Place Sales'!B14621,order_details!$A$1:$D$48621,3,FALSE)</f>
        <v>ital_cpcllo_s</v>
      </c>
      <c r="I14621" t="str">
        <f>VLOOKUP(H14621,pizzas!$A$1:$D$97,2,FALSE)</f>
        <v>ital_cpcllo</v>
      </c>
      <c r="J14621">
        <f>VLOOKUP(H14621,pizzas!$A$1:$D$97,4,FALSE)</f>
        <v>12</v>
      </c>
      <c r="K14621" t="str">
        <f>VLOOKUP(H14621,pizzas!$A$1:$D$97,3,FALSE)</f>
        <v>S</v>
      </c>
      <c r="L14621" t="str">
        <f>VLOOKUP(I14621,pizza_types!$A$1:$D$34,2,FALSE)</f>
        <v>The Italian Capocollo Pizza</v>
      </c>
      <c r="M14621" t="str">
        <f>VLOOKUP(I14621,pizza_types!$A$1:$D$34,3,FALSE)</f>
        <v>Classic</v>
      </c>
      <c r="N14621" t="str">
        <f>VLOOKUP(I14621,pizza_types!$A$1:$D$34,4,FALSE)</f>
        <v>Capocollo, Red Peppers, Tomatoes, Goat Cheese, Garlic, Oregano</v>
      </c>
    </row>
    <row r="14622" spans="1:14" x14ac:dyDescent="0.3">
      <c r="A14622">
        <v>14621</v>
      </c>
      <c r="B14622">
        <v>6390</v>
      </c>
      <c r="C14622">
        <f t="shared" si="228"/>
        <v>0.25</v>
      </c>
      <c r="D14622">
        <f>VLOOKUP(B14622,order_details!$A$1:$D$48621,4,FALSE)</f>
        <v>1</v>
      </c>
      <c r="E14622" s="1">
        <f>VLOOKUP(B14622,orders!$A$1:$C$21351,2,FALSE)</f>
        <v>42112</v>
      </c>
      <c r="F14622" s="1" t="str">
        <v>Saturday</v>
      </c>
      <c r="G14622" s="3">
        <f>VLOOKUP(B14622,orders!$A$1:$C$21351,3,FALSE)</f>
        <v>0.49599537037037034</v>
      </c>
      <c r="H14622" t="str">
        <f>VLOOKUP('Pizza Place Sales'!B14622,order_details!$A$1:$D$48621,3,FALSE)</f>
        <v>ital_cpcllo_s</v>
      </c>
      <c r="I14622" t="str">
        <f>VLOOKUP(H14622,pizzas!$A$1:$D$97,2,FALSE)</f>
        <v>ital_cpcllo</v>
      </c>
      <c r="J14622">
        <f>VLOOKUP(H14622,pizzas!$A$1:$D$97,4,FALSE)</f>
        <v>12</v>
      </c>
      <c r="K14622" t="str">
        <f>VLOOKUP(H14622,pizzas!$A$1:$D$97,3,FALSE)</f>
        <v>S</v>
      </c>
      <c r="L14622" t="str">
        <f>VLOOKUP(I14622,pizza_types!$A$1:$D$34,2,FALSE)</f>
        <v>The Italian Capocollo Pizza</v>
      </c>
      <c r="M14622" t="str">
        <f>VLOOKUP(I14622,pizza_types!$A$1:$D$34,3,FALSE)</f>
        <v>Classic</v>
      </c>
      <c r="N14622" t="str">
        <f>VLOOKUP(I14622,pizza_types!$A$1:$D$34,4,FALSE)</f>
        <v>Capocollo, Red Peppers, Tomatoes, Goat Cheese, Garlic, Oregano</v>
      </c>
    </row>
    <row r="14623" spans="1:14" x14ac:dyDescent="0.3">
      <c r="A14623">
        <v>14622</v>
      </c>
      <c r="B14623">
        <v>6391</v>
      </c>
      <c r="C14623">
        <f t="shared" si="228"/>
        <v>0.5</v>
      </c>
      <c r="D14623">
        <f>VLOOKUP(B14623,order_details!$A$1:$D$48621,4,FALSE)</f>
        <v>1</v>
      </c>
      <c r="E14623" s="1">
        <f>VLOOKUP(B14623,orders!$A$1:$C$21351,2,FALSE)</f>
        <v>42112</v>
      </c>
      <c r="F14623" s="1" t="str">
        <v>Saturday</v>
      </c>
      <c r="G14623" s="3">
        <f>VLOOKUP(B14623,orders!$A$1:$C$21351,3,FALSE)</f>
        <v>0.49861111111111112</v>
      </c>
      <c r="H14623" t="str">
        <f>VLOOKUP('Pizza Place Sales'!B14623,order_details!$A$1:$D$48621,3,FALSE)</f>
        <v>mediterraneo_l</v>
      </c>
      <c r="I14623" t="str">
        <f>VLOOKUP(H14623,pizzas!$A$1:$D$97,2,FALSE)</f>
        <v>mediterraneo</v>
      </c>
      <c r="J14623">
        <f>VLOOKUP(H14623,pizzas!$A$1:$D$97,4,FALSE)</f>
        <v>20.25</v>
      </c>
      <c r="K14623" t="str">
        <f>VLOOKUP(H14623,pizzas!$A$1:$D$97,3,FALSE)</f>
        <v>L</v>
      </c>
      <c r="L14623" t="str">
        <f>VLOOKUP(I14623,pizza_types!$A$1:$D$34,2,FALSE)</f>
        <v>The Mediterranean Pizza</v>
      </c>
      <c r="M14623" t="str">
        <f>VLOOKUP(I14623,pizza_types!$A$1:$D$34,3,FALSE)</f>
        <v>Veggie</v>
      </c>
      <c r="N14623" t="str">
        <f>VLOOKUP(I14623,pizza_types!$A$1:$D$34,4,FALSE)</f>
        <v>Spinach, Artichokes, Kalamata Olives, Sun-dried Tomatoes, Feta Cheese, Plum Tomatoes, Red Onions</v>
      </c>
    </row>
    <row r="14624" spans="1:14" x14ac:dyDescent="0.3">
      <c r="A14624">
        <v>14623</v>
      </c>
      <c r="B14624">
        <v>6391</v>
      </c>
      <c r="C14624">
        <f t="shared" si="228"/>
        <v>0.5</v>
      </c>
      <c r="D14624">
        <f>VLOOKUP(B14624,order_details!$A$1:$D$48621,4,FALSE)</f>
        <v>1</v>
      </c>
      <c r="E14624" s="1">
        <f>VLOOKUP(B14624,orders!$A$1:$C$21351,2,FALSE)</f>
        <v>42112</v>
      </c>
      <c r="F14624" s="1" t="str">
        <v>Saturday</v>
      </c>
      <c r="G14624" s="3">
        <f>VLOOKUP(B14624,orders!$A$1:$C$21351,3,FALSE)</f>
        <v>0.49861111111111112</v>
      </c>
      <c r="H14624" t="str">
        <f>VLOOKUP('Pizza Place Sales'!B14624,order_details!$A$1:$D$48621,3,FALSE)</f>
        <v>mediterraneo_l</v>
      </c>
      <c r="I14624" t="str">
        <f>VLOOKUP(H14624,pizzas!$A$1:$D$97,2,FALSE)</f>
        <v>mediterraneo</v>
      </c>
      <c r="J14624">
        <f>VLOOKUP(H14624,pizzas!$A$1:$D$97,4,FALSE)</f>
        <v>20.25</v>
      </c>
      <c r="K14624" t="str">
        <f>VLOOKUP(H14624,pizzas!$A$1:$D$97,3,FALSE)</f>
        <v>L</v>
      </c>
      <c r="L14624" t="str">
        <f>VLOOKUP(I14624,pizza_types!$A$1:$D$34,2,FALSE)</f>
        <v>The Mediterranean Pizza</v>
      </c>
      <c r="M14624" t="str">
        <f>VLOOKUP(I14624,pizza_types!$A$1:$D$34,3,FALSE)</f>
        <v>Veggie</v>
      </c>
      <c r="N14624" t="str">
        <f>VLOOKUP(I14624,pizza_types!$A$1:$D$34,4,FALSE)</f>
        <v>Spinach, Artichokes, Kalamata Olives, Sun-dried Tomatoes, Feta Cheese, Plum Tomatoes, Red Onions</v>
      </c>
    </row>
    <row r="14625" spans="1:14" x14ac:dyDescent="0.3">
      <c r="A14625">
        <v>14624</v>
      </c>
      <c r="B14625">
        <v>6392</v>
      </c>
      <c r="C14625">
        <f t="shared" si="228"/>
        <v>8.3333333333333329E-2</v>
      </c>
      <c r="D14625">
        <f>VLOOKUP(B14625,order_details!$A$1:$D$48621,4,FALSE)</f>
        <v>1</v>
      </c>
      <c r="E14625" s="1">
        <f>VLOOKUP(B14625,orders!$A$1:$C$21351,2,FALSE)</f>
        <v>42112</v>
      </c>
      <c r="F14625" s="1" t="str">
        <v>Saturday</v>
      </c>
      <c r="G14625" s="3">
        <f>VLOOKUP(B14625,orders!$A$1:$C$21351,3,FALSE)</f>
        <v>0.51523148148148146</v>
      </c>
      <c r="H14625" t="str">
        <f>VLOOKUP('Pizza Place Sales'!B14625,order_details!$A$1:$D$48621,3,FALSE)</f>
        <v>thai_ckn_l</v>
      </c>
      <c r="I14625" t="str">
        <f>VLOOKUP(H14625,pizzas!$A$1:$D$97,2,FALSE)</f>
        <v>thai_ckn</v>
      </c>
      <c r="J14625">
        <f>VLOOKUP(H14625,pizzas!$A$1:$D$97,4,FALSE)</f>
        <v>20.75</v>
      </c>
      <c r="K14625" t="str">
        <f>VLOOKUP(H14625,pizzas!$A$1:$D$97,3,FALSE)</f>
        <v>L</v>
      </c>
      <c r="L14625" t="str">
        <f>VLOOKUP(I14625,pizza_types!$A$1:$D$34,2,FALSE)</f>
        <v>The Thai Chicken Pizza</v>
      </c>
      <c r="M14625" t="str">
        <f>VLOOKUP(I14625,pizza_types!$A$1:$D$34,3,FALSE)</f>
        <v>Chicken</v>
      </c>
      <c r="N14625" t="str">
        <f>VLOOKUP(I14625,pizza_types!$A$1:$D$34,4,FALSE)</f>
        <v>Chicken, Pineapple, Tomatoes, Red Peppers, Thai Sweet Chilli Sauce</v>
      </c>
    </row>
    <row r="14626" spans="1:14" x14ac:dyDescent="0.3">
      <c r="A14626">
        <v>14625</v>
      </c>
      <c r="B14626">
        <v>6392</v>
      </c>
      <c r="C14626">
        <f t="shared" si="228"/>
        <v>8.3333333333333329E-2</v>
      </c>
      <c r="D14626">
        <f>VLOOKUP(B14626,order_details!$A$1:$D$48621,4,FALSE)</f>
        <v>1</v>
      </c>
      <c r="E14626" s="1">
        <f>VLOOKUP(B14626,orders!$A$1:$C$21351,2,FALSE)</f>
        <v>42112</v>
      </c>
      <c r="F14626" s="1" t="str">
        <v>Saturday</v>
      </c>
      <c r="G14626" s="3">
        <f>VLOOKUP(B14626,orders!$A$1:$C$21351,3,FALSE)</f>
        <v>0.51523148148148146</v>
      </c>
      <c r="H14626" t="str">
        <f>VLOOKUP('Pizza Place Sales'!B14626,order_details!$A$1:$D$48621,3,FALSE)</f>
        <v>thai_ckn_l</v>
      </c>
      <c r="I14626" t="str">
        <f>VLOOKUP(H14626,pizzas!$A$1:$D$97,2,FALSE)</f>
        <v>thai_ckn</v>
      </c>
      <c r="J14626">
        <f>VLOOKUP(H14626,pizzas!$A$1:$D$97,4,FALSE)</f>
        <v>20.75</v>
      </c>
      <c r="K14626" t="str">
        <f>VLOOKUP(H14626,pizzas!$A$1:$D$97,3,FALSE)</f>
        <v>L</v>
      </c>
      <c r="L14626" t="str">
        <f>VLOOKUP(I14626,pizza_types!$A$1:$D$34,2,FALSE)</f>
        <v>The Thai Chicken Pizza</v>
      </c>
      <c r="M14626" t="str">
        <f>VLOOKUP(I14626,pizza_types!$A$1:$D$34,3,FALSE)</f>
        <v>Chicken</v>
      </c>
      <c r="N14626" t="str">
        <f>VLOOKUP(I14626,pizza_types!$A$1:$D$34,4,FALSE)</f>
        <v>Chicken, Pineapple, Tomatoes, Red Peppers, Thai Sweet Chilli Sauce</v>
      </c>
    </row>
    <row r="14627" spans="1:14" x14ac:dyDescent="0.3">
      <c r="A14627">
        <v>14626</v>
      </c>
      <c r="B14627">
        <v>6392</v>
      </c>
      <c r="C14627">
        <f t="shared" si="228"/>
        <v>8.3333333333333329E-2</v>
      </c>
      <c r="D14627">
        <f>VLOOKUP(B14627,order_details!$A$1:$D$48621,4,FALSE)</f>
        <v>1</v>
      </c>
      <c r="E14627" s="1">
        <f>VLOOKUP(B14627,orders!$A$1:$C$21351,2,FALSE)</f>
        <v>42112</v>
      </c>
      <c r="F14627" s="1" t="str">
        <v>Saturday</v>
      </c>
      <c r="G14627" s="3">
        <f>VLOOKUP(B14627,orders!$A$1:$C$21351,3,FALSE)</f>
        <v>0.51523148148148146</v>
      </c>
      <c r="H14627" t="str">
        <f>VLOOKUP('Pizza Place Sales'!B14627,order_details!$A$1:$D$48621,3,FALSE)</f>
        <v>thai_ckn_l</v>
      </c>
      <c r="I14627" t="str">
        <f>VLOOKUP(H14627,pizzas!$A$1:$D$97,2,FALSE)</f>
        <v>thai_ckn</v>
      </c>
      <c r="J14627">
        <f>VLOOKUP(H14627,pizzas!$A$1:$D$97,4,FALSE)</f>
        <v>20.75</v>
      </c>
      <c r="K14627" t="str">
        <f>VLOOKUP(H14627,pizzas!$A$1:$D$97,3,FALSE)</f>
        <v>L</v>
      </c>
      <c r="L14627" t="str">
        <f>VLOOKUP(I14627,pizza_types!$A$1:$D$34,2,FALSE)</f>
        <v>The Thai Chicken Pizza</v>
      </c>
      <c r="M14627" t="str">
        <f>VLOOKUP(I14627,pizza_types!$A$1:$D$34,3,FALSE)</f>
        <v>Chicken</v>
      </c>
      <c r="N14627" t="str">
        <f>VLOOKUP(I14627,pizza_types!$A$1:$D$34,4,FALSE)</f>
        <v>Chicken, Pineapple, Tomatoes, Red Peppers, Thai Sweet Chilli Sauce</v>
      </c>
    </row>
    <row r="14628" spans="1:14" x14ac:dyDescent="0.3">
      <c r="A14628">
        <v>14627</v>
      </c>
      <c r="B14628">
        <v>6392</v>
      </c>
      <c r="C14628">
        <f t="shared" si="228"/>
        <v>8.3333333333333329E-2</v>
      </c>
      <c r="D14628">
        <f>VLOOKUP(B14628,order_details!$A$1:$D$48621,4,FALSE)</f>
        <v>1</v>
      </c>
      <c r="E14628" s="1">
        <f>VLOOKUP(B14628,orders!$A$1:$C$21351,2,FALSE)</f>
        <v>42112</v>
      </c>
      <c r="F14628" s="1" t="str">
        <v>Saturday</v>
      </c>
      <c r="G14628" s="3">
        <f>VLOOKUP(B14628,orders!$A$1:$C$21351,3,FALSE)</f>
        <v>0.51523148148148146</v>
      </c>
      <c r="H14628" t="str">
        <f>VLOOKUP('Pizza Place Sales'!B14628,order_details!$A$1:$D$48621,3,FALSE)</f>
        <v>thai_ckn_l</v>
      </c>
      <c r="I14628" t="str">
        <f>VLOOKUP(H14628,pizzas!$A$1:$D$97,2,FALSE)</f>
        <v>thai_ckn</v>
      </c>
      <c r="J14628">
        <f>VLOOKUP(H14628,pizzas!$A$1:$D$97,4,FALSE)</f>
        <v>20.75</v>
      </c>
      <c r="K14628" t="str">
        <f>VLOOKUP(H14628,pizzas!$A$1:$D$97,3,FALSE)</f>
        <v>L</v>
      </c>
      <c r="L14628" t="str">
        <f>VLOOKUP(I14628,pizza_types!$A$1:$D$34,2,FALSE)</f>
        <v>The Thai Chicken Pizza</v>
      </c>
      <c r="M14628" t="str">
        <f>VLOOKUP(I14628,pizza_types!$A$1:$D$34,3,FALSE)</f>
        <v>Chicken</v>
      </c>
      <c r="N14628" t="str">
        <f>VLOOKUP(I14628,pizza_types!$A$1:$D$34,4,FALSE)</f>
        <v>Chicken, Pineapple, Tomatoes, Red Peppers, Thai Sweet Chilli Sauce</v>
      </c>
    </row>
    <row r="14629" spans="1:14" x14ac:dyDescent="0.3">
      <c r="A14629">
        <v>14628</v>
      </c>
      <c r="B14629">
        <v>6392</v>
      </c>
      <c r="C14629">
        <f t="shared" si="228"/>
        <v>8.3333333333333329E-2</v>
      </c>
      <c r="D14629">
        <f>VLOOKUP(B14629,order_details!$A$1:$D$48621,4,FALSE)</f>
        <v>1</v>
      </c>
      <c r="E14629" s="1">
        <f>VLOOKUP(B14629,orders!$A$1:$C$21351,2,FALSE)</f>
        <v>42112</v>
      </c>
      <c r="F14629" s="1" t="str">
        <v>Saturday</v>
      </c>
      <c r="G14629" s="3">
        <f>VLOOKUP(B14629,orders!$A$1:$C$21351,3,FALSE)</f>
        <v>0.51523148148148146</v>
      </c>
      <c r="H14629" t="str">
        <f>VLOOKUP('Pizza Place Sales'!B14629,order_details!$A$1:$D$48621,3,FALSE)</f>
        <v>thai_ckn_l</v>
      </c>
      <c r="I14629" t="str">
        <f>VLOOKUP(H14629,pizzas!$A$1:$D$97,2,FALSE)</f>
        <v>thai_ckn</v>
      </c>
      <c r="J14629">
        <f>VLOOKUP(H14629,pizzas!$A$1:$D$97,4,FALSE)</f>
        <v>20.75</v>
      </c>
      <c r="K14629" t="str">
        <f>VLOOKUP(H14629,pizzas!$A$1:$D$97,3,FALSE)</f>
        <v>L</v>
      </c>
      <c r="L14629" t="str">
        <f>VLOOKUP(I14629,pizza_types!$A$1:$D$34,2,FALSE)</f>
        <v>The Thai Chicken Pizza</v>
      </c>
      <c r="M14629" t="str">
        <f>VLOOKUP(I14629,pizza_types!$A$1:$D$34,3,FALSE)</f>
        <v>Chicken</v>
      </c>
      <c r="N14629" t="str">
        <f>VLOOKUP(I14629,pizza_types!$A$1:$D$34,4,FALSE)</f>
        <v>Chicken, Pineapple, Tomatoes, Red Peppers, Thai Sweet Chilli Sauce</v>
      </c>
    </row>
    <row r="14630" spans="1:14" x14ac:dyDescent="0.3">
      <c r="A14630">
        <v>14629</v>
      </c>
      <c r="B14630">
        <v>6392</v>
      </c>
      <c r="C14630">
        <f t="shared" si="228"/>
        <v>8.3333333333333329E-2</v>
      </c>
      <c r="D14630">
        <f>VLOOKUP(B14630,order_details!$A$1:$D$48621,4,FALSE)</f>
        <v>1</v>
      </c>
      <c r="E14630" s="1">
        <f>VLOOKUP(B14630,orders!$A$1:$C$21351,2,FALSE)</f>
        <v>42112</v>
      </c>
      <c r="F14630" s="1" t="str">
        <v>Saturday</v>
      </c>
      <c r="G14630" s="3">
        <f>VLOOKUP(B14630,orders!$A$1:$C$21351,3,FALSE)</f>
        <v>0.51523148148148146</v>
      </c>
      <c r="H14630" t="str">
        <f>VLOOKUP('Pizza Place Sales'!B14630,order_details!$A$1:$D$48621,3,FALSE)</f>
        <v>thai_ckn_l</v>
      </c>
      <c r="I14630" t="str">
        <f>VLOOKUP(H14630,pizzas!$A$1:$D$97,2,FALSE)</f>
        <v>thai_ckn</v>
      </c>
      <c r="J14630">
        <f>VLOOKUP(H14630,pizzas!$A$1:$D$97,4,FALSE)</f>
        <v>20.75</v>
      </c>
      <c r="K14630" t="str">
        <f>VLOOKUP(H14630,pizzas!$A$1:$D$97,3,FALSE)</f>
        <v>L</v>
      </c>
      <c r="L14630" t="str">
        <f>VLOOKUP(I14630,pizza_types!$A$1:$D$34,2,FALSE)</f>
        <v>The Thai Chicken Pizza</v>
      </c>
      <c r="M14630" t="str">
        <f>VLOOKUP(I14630,pizza_types!$A$1:$D$34,3,FALSE)</f>
        <v>Chicken</v>
      </c>
      <c r="N14630" t="str">
        <f>VLOOKUP(I14630,pizza_types!$A$1:$D$34,4,FALSE)</f>
        <v>Chicken, Pineapple, Tomatoes, Red Peppers, Thai Sweet Chilli Sauce</v>
      </c>
    </row>
    <row r="14631" spans="1:14" x14ac:dyDescent="0.3">
      <c r="A14631">
        <v>14630</v>
      </c>
      <c r="B14631">
        <v>6392</v>
      </c>
      <c r="C14631">
        <f t="shared" si="228"/>
        <v>8.3333333333333329E-2</v>
      </c>
      <c r="D14631">
        <f>VLOOKUP(B14631,order_details!$A$1:$D$48621,4,FALSE)</f>
        <v>1</v>
      </c>
      <c r="E14631" s="1">
        <f>VLOOKUP(B14631,orders!$A$1:$C$21351,2,FALSE)</f>
        <v>42112</v>
      </c>
      <c r="F14631" s="1" t="str">
        <v>Saturday</v>
      </c>
      <c r="G14631" s="3">
        <f>VLOOKUP(B14631,orders!$A$1:$C$21351,3,FALSE)</f>
        <v>0.51523148148148146</v>
      </c>
      <c r="H14631" t="str">
        <f>VLOOKUP('Pizza Place Sales'!B14631,order_details!$A$1:$D$48621,3,FALSE)</f>
        <v>thai_ckn_l</v>
      </c>
      <c r="I14631" t="str">
        <f>VLOOKUP(H14631,pizzas!$A$1:$D$97,2,FALSE)</f>
        <v>thai_ckn</v>
      </c>
      <c r="J14631">
        <f>VLOOKUP(H14631,pizzas!$A$1:$D$97,4,FALSE)</f>
        <v>20.75</v>
      </c>
      <c r="K14631" t="str">
        <f>VLOOKUP(H14631,pizzas!$A$1:$D$97,3,FALSE)</f>
        <v>L</v>
      </c>
      <c r="L14631" t="str">
        <f>VLOOKUP(I14631,pizza_types!$A$1:$D$34,2,FALSE)</f>
        <v>The Thai Chicken Pizza</v>
      </c>
      <c r="M14631" t="str">
        <f>VLOOKUP(I14631,pizza_types!$A$1:$D$34,3,FALSE)</f>
        <v>Chicken</v>
      </c>
      <c r="N14631" t="str">
        <f>VLOOKUP(I14631,pizza_types!$A$1:$D$34,4,FALSE)</f>
        <v>Chicken, Pineapple, Tomatoes, Red Peppers, Thai Sweet Chilli Sauce</v>
      </c>
    </row>
    <row r="14632" spans="1:14" x14ac:dyDescent="0.3">
      <c r="A14632">
        <v>14631</v>
      </c>
      <c r="B14632">
        <v>6392</v>
      </c>
      <c r="C14632">
        <f t="shared" si="228"/>
        <v>8.3333333333333329E-2</v>
      </c>
      <c r="D14632">
        <f>VLOOKUP(B14632,order_details!$A$1:$D$48621,4,FALSE)</f>
        <v>1</v>
      </c>
      <c r="E14632" s="1">
        <f>VLOOKUP(B14632,orders!$A$1:$C$21351,2,FALSE)</f>
        <v>42112</v>
      </c>
      <c r="F14632" s="1" t="str">
        <v>Saturday</v>
      </c>
      <c r="G14632" s="3">
        <f>VLOOKUP(B14632,orders!$A$1:$C$21351,3,FALSE)</f>
        <v>0.51523148148148146</v>
      </c>
      <c r="H14632" t="str">
        <f>VLOOKUP('Pizza Place Sales'!B14632,order_details!$A$1:$D$48621,3,FALSE)</f>
        <v>thai_ckn_l</v>
      </c>
      <c r="I14632" t="str">
        <f>VLOOKUP(H14632,pizzas!$A$1:$D$97,2,FALSE)</f>
        <v>thai_ckn</v>
      </c>
      <c r="J14632">
        <f>VLOOKUP(H14632,pizzas!$A$1:$D$97,4,FALSE)</f>
        <v>20.75</v>
      </c>
      <c r="K14632" t="str">
        <f>VLOOKUP(H14632,pizzas!$A$1:$D$97,3,FALSE)</f>
        <v>L</v>
      </c>
      <c r="L14632" t="str">
        <f>VLOOKUP(I14632,pizza_types!$A$1:$D$34,2,FALSE)</f>
        <v>The Thai Chicken Pizza</v>
      </c>
      <c r="M14632" t="str">
        <f>VLOOKUP(I14632,pizza_types!$A$1:$D$34,3,FALSE)</f>
        <v>Chicken</v>
      </c>
      <c r="N14632" t="str">
        <f>VLOOKUP(I14632,pizza_types!$A$1:$D$34,4,FALSE)</f>
        <v>Chicken, Pineapple, Tomatoes, Red Peppers, Thai Sweet Chilli Sauce</v>
      </c>
    </row>
    <row r="14633" spans="1:14" x14ac:dyDescent="0.3">
      <c r="A14633">
        <v>14632</v>
      </c>
      <c r="B14633">
        <v>6392</v>
      </c>
      <c r="C14633">
        <f t="shared" si="228"/>
        <v>8.3333333333333329E-2</v>
      </c>
      <c r="D14633">
        <f>VLOOKUP(B14633,order_details!$A$1:$D$48621,4,FALSE)</f>
        <v>1</v>
      </c>
      <c r="E14633" s="1">
        <f>VLOOKUP(B14633,orders!$A$1:$C$21351,2,FALSE)</f>
        <v>42112</v>
      </c>
      <c r="F14633" s="1" t="str">
        <v>Saturday</v>
      </c>
      <c r="G14633" s="3">
        <f>VLOOKUP(B14633,orders!$A$1:$C$21351,3,FALSE)</f>
        <v>0.51523148148148146</v>
      </c>
      <c r="H14633" t="str">
        <f>VLOOKUP('Pizza Place Sales'!B14633,order_details!$A$1:$D$48621,3,FALSE)</f>
        <v>thai_ckn_l</v>
      </c>
      <c r="I14633" t="str">
        <f>VLOOKUP(H14633,pizzas!$A$1:$D$97,2,FALSE)</f>
        <v>thai_ckn</v>
      </c>
      <c r="J14633">
        <f>VLOOKUP(H14633,pizzas!$A$1:$D$97,4,FALSE)</f>
        <v>20.75</v>
      </c>
      <c r="K14633" t="str">
        <f>VLOOKUP(H14633,pizzas!$A$1:$D$97,3,FALSE)</f>
        <v>L</v>
      </c>
      <c r="L14633" t="str">
        <f>VLOOKUP(I14633,pizza_types!$A$1:$D$34,2,FALSE)</f>
        <v>The Thai Chicken Pizza</v>
      </c>
      <c r="M14633" t="str">
        <f>VLOOKUP(I14633,pizza_types!$A$1:$D$34,3,FALSE)</f>
        <v>Chicken</v>
      </c>
      <c r="N14633" t="str">
        <f>VLOOKUP(I14633,pizza_types!$A$1:$D$34,4,FALSE)</f>
        <v>Chicken, Pineapple, Tomatoes, Red Peppers, Thai Sweet Chilli Sauce</v>
      </c>
    </row>
    <row r="14634" spans="1:14" x14ac:dyDescent="0.3">
      <c r="A14634">
        <v>14633</v>
      </c>
      <c r="B14634">
        <v>6392</v>
      </c>
      <c r="C14634">
        <f t="shared" si="228"/>
        <v>8.3333333333333329E-2</v>
      </c>
      <c r="D14634">
        <f>VLOOKUP(B14634,order_details!$A$1:$D$48621,4,FALSE)</f>
        <v>1</v>
      </c>
      <c r="E14634" s="1">
        <f>VLOOKUP(B14634,orders!$A$1:$C$21351,2,FALSE)</f>
        <v>42112</v>
      </c>
      <c r="F14634" s="1" t="str">
        <v>Saturday</v>
      </c>
      <c r="G14634" s="3">
        <f>VLOOKUP(B14634,orders!$A$1:$C$21351,3,FALSE)</f>
        <v>0.51523148148148146</v>
      </c>
      <c r="H14634" t="str">
        <f>VLOOKUP('Pizza Place Sales'!B14634,order_details!$A$1:$D$48621,3,FALSE)</f>
        <v>thai_ckn_l</v>
      </c>
      <c r="I14634" t="str">
        <f>VLOOKUP(H14634,pizzas!$A$1:$D$97,2,FALSE)</f>
        <v>thai_ckn</v>
      </c>
      <c r="J14634">
        <f>VLOOKUP(H14634,pizzas!$A$1:$D$97,4,FALSE)</f>
        <v>20.75</v>
      </c>
      <c r="K14634" t="str">
        <f>VLOOKUP(H14634,pizzas!$A$1:$D$97,3,FALSE)</f>
        <v>L</v>
      </c>
      <c r="L14634" t="str">
        <f>VLOOKUP(I14634,pizza_types!$A$1:$D$34,2,FALSE)</f>
        <v>The Thai Chicken Pizza</v>
      </c>
      <c r="M14634" t="str">
        <f>VLOOKUP(I14634,pizza_types!$A$1:$D$34,3,FALSE)</f>
        <v>Chicken</v>
      </c>
      <c r="N14634" t="str">
        <f>VLOOKUP(I14634,pizza_types!$A$1:$D$34,4,FALSE)</f>
        <v>Chicken, Pineapple, Tomatoes, Red Peppers, Thai Sweet Chilli Sauce</v>
      </c>
    </row>
    <row r="14635" spans="1:14" x14ac:dyDescent="0.3">
      <c r="A14635">
        <v>14634</v>
      </c>
      <c r="B14635">
        <v>6392</v>
      </c>
      <c r="C14635">
        <f t="shared" si="228"/>
        <v>8.3333333333333329E-2</v>
      </c>
      <c r="D14635">
        <f>VLOOKUP(B14635,order_details!$A$1:$D$48621,4,FALSE)</f>
        <v>1</v>
      </c>
      <c r="E14635" s="1">
        <f>VLOOKUP(B14635,orders!$A$1:$C$21351,2,FALSE)</f>
        <v>42112</v>
      </c>
      <c r="F14635" s="1" t="str">
        <v>Saturday</v>
      </c>
      <c r="G14635" s="3">
        <f>VLOOKUP(B14635,orders!$A$1:$C$21351,3,FALSE)</f>
        <v>0.51523148148148146</v>
      </c>
      <c r="H14635" t="str">
        <f>VLOOKUP('Pizza Place Sales'!B14635,order_details!$A$1:$D$48621,3,FALSE)</f>
        <v>thai_ckn_l</v>
      </c>
      <c r="I14635" t="str">
        <f>VLOOKUP(H14635,pizzas!$A$1:$D$97,2,FALSE)</f>
        <v>thai_ckn</v>
      </c>
      <c r="J14635">
        <f>VLOOKUP(H14635,pizzas!$A$1:$D$97,4,FALSE)</f>
        <v>20.75</v>
      </c>
      <c r="K14635" t="str">
        <f>VLOOKUP(H14635,pizzas!$A$1:$D$97,3,FALSE)</f>
        <v>L</v>
      </c>
      <c r="L14635" t="str">
        <f>VLOOKUP(I14635,pizza_types!$A$1:$D$34,2,FALSE)</f>
        <v>The Thai Chicken Pizza</v>
      </c>
      <c r="M14635" t="str">
        <f>VLOOKUP(I14635,pizza_types!$A$1:$D$34,3,FALSE)</f>
        <v>Chicken</v>
      </c>
      <c r="N14635" t="str">
        <f>VLOOKUP(I14635,pizza_types!$A$1:$D$34,4,FALSE)</f>
        <v>Chicken, Pineapple, Tomatoes, Red Peppers, Thai Sweet Chilli Sauce</v>
      </c>
    </row>
    <row r="14636" spans="1:14" x14ac:dyDescent="0.3">
      <c r="A14636">
        <v>14635</v>
      </c>
      <c r="B14636">
        <v>6392</v>
      </c>
      <c r="C14636">
        <f t="shared" si="228"/>
        <v>8.3333333333333329E-2</v>
      </c>
      <c r="D14636">
        <f>VLOOKUP(B14636,order_details!$A$1:$D$48621,4,FALSE)</f>
        <v>1</v>
      </c>
      <c r="E14636" s="1">
        <f>VLOOKUP(B14636,orders!$A$1:$C$21351,2,FALSE)</f>
        <v>42112</v>
      </c>
      <c r="F14636" s="1" t="str">
        <v>Saturday</v>
      </c>
      <c r="G14636" s="3">
        <f>VLOOKUP(B14636,orders!$A$1:$C$21351,3,FALSE)</f>
        <v>0.51523148148148146</v>
      </c>
      <c r="H14636" t="str">
        <f>VLOOKUP('Pizza Place Sales'!B14636,order_details!$A$1:$D$48621,3,FALSE)</f>
        <v>thai_ckn_l</v>
      </c>
      <c r="I14636" t="str">
        <f>VLOOKUP(H14636,pizzas!$A$1:$D$97,2,FALSE)</f>
        <v>thai_ckn</v>
      </c>
      <c r="J14636">
        <f>VLOOKUP(H14636,pizzas!$A$1:$D$97,4,FALSE)</f>
        <v>20.75</v>
      </c>
      <c r="K14636" t="str">
        <f>VLOOKUP(H14636,pizzas!$A$1:$D$97,3,FALSE)</f>
        <v>L</v>
      </c>
      <c r="L14636" t="str">
        <f>VLOOKUP(I14636,pizza_types!$A$1:$D$34,2,FALSE)</f>
        <v>The Thai Chicken Pizza</v>
      </c>
      <c r="M14636" t="str">
        <f>VLOOKUP(I14636,pizza_types!$A$1:$D$34,3,FALSE)</f>
        <v>Chicken</v>
      </c>
      <c r="N14636" t="str">
        <f>VLOOKUP(I14636,pizza_types!$A$1:$D$34,4,FALSE)</f>
        <v>Chicken, Pineapple, Tomatoes, Red Peppers, Thai Sweet Chilli Sauce</v>
      </c>
    </row>
    <row r="14637" spans="1:14" x14ac:dyDescent="0.3">
      <c r="A14637">
        <v>14636</v>
      </c>
      <c r="B14637">
        <v>6393</v>
      </c>
      <c r="C14637">
        <f t="shared" si="228"/>
        <v>1</v>
      </c>
      <c r="D14637">
        <f>VLOOKUP(B14637,order_details!$A$1:$D$48621,4,FALSE)</f>
        <v>1</v>
      </c>
      <c r="E14637" s="1">
        <f>VLOOKUP(B14637,orders!$A$1:$C$21351,2,FALSE)</f>
        <v>42112</v>
      </c>
      <c r="F14637" s="1" t="str">
        <v>Saturday</v>
      </c>
      <c r="G14637" s="3">
        <f>VLOOKUP(B14637,orders!$A$1:$C$21351,3,FALSE)</f>
        <v>0.52003472222222225</v>
      </c>
      <c r="H14637" t="str">
        <f>VLOOKUP('Pizza Place Sales'!B14637,order_details!$A$1:$D$48621,3,FALSE)</f>
        <v>hawaiian_l</v>
      </c>
      <c r="I14637" t="str">
        <f>VLOOKUP(H14637,pizzas!$A$1:$D$97,2,FALSE)</f>
        <v>hawaiian</v>
      </c>
      <c r="J14637">
        <f>VLOOKUP(H14637,pizzas!$A$1:$D$97,4,FALSE)</f>
        <v>16.5</v>
      </c>
      <c r="K14637" t="str">
        <f>VLOOKUP(H14637,pizzas!$A$1:$D$97,3,FALSE)</f>
        <v>L</v>
      </c>
      <c r="L14637" t="str">
        <f>VLOOKUP(I14637,pizza_types!$A$1:$D$34,2,FALSE)</f>
        <v>The Hawaiian Pizza</v>
      </c>
      <c r="M14637" t="str">
        <f>VLOOKUP(I14637,pizza_types!$A$1:$D$34,3,FALSE)</f>
        <v>Classic</v>
      </c>
      <c r="N14637" t="str">
        <f>VLOOKUP(I14637,pizza_types!$A$1:$D$34,4,FALSE)</f>
        <v>Sliced Ham, Pineapple, Mozzarella Cheese</v>
      </c>
    </row>
    <row r="14638" spans="1:14" x14ac:dyDescent="0.3">
      <c r="A14638">
        <v>14637</v>
      </c>
      <c r="B14638">
        <v>6394</v>
      </c>
      <c r="C14638">
        <f t="shared" si="228"/>
        <v>0.33333333333333331</v>
      </c>
      <c r="D14638">
        <f>VLOOKUP(B14638,order_details!$A$1:$D$48621,4,FALSE)</f>
        <v>1</v>
      </c>
      <c r="E14638" s="1">
        <f>VLOOKUP(B14638,orders!$A$1:$C$21351,2,FALSE)</f>
        <v>42112</v>
      </c>
      <c r="F14638" s="1" t="str">
        <v>Saturday</v>
      </c>
      <c r="G14638" s="3">
        <f>VLOOKUP(B14638,orders!$A$1:$C$21351,3,FALSE)</f>
        <v>0.52774305555555556</v>
      </c>
      <c r="H14638" t="str">
        <f>VLOOKUP('Pizza Place Sales'!B14638,order_details!$A$1:$D$48621,3,FALSE)</f>
        <v>thai_ckn_l</v>
      </c>
      <c r="I14638" t="str">
        <f>VLOOKUP(H14638,pizzas!$A$1:$D$97,2,FALSE)</f>
        <v>thai_ckn</v>
      </c>
      <c r="J14638">
        <f>VLOOKUP(H14638,pizzas!$A$1:$D$97,4,FALSE)</f>
        <v>20.75</v>
      </c>
      <c r="K14638" t="str">
        <f>VLOOKUP(H14638,pizzas!$A$1:$D$97,3,FALSE)</f>
        <v>L</v>
      </c>
      <c r="L14638" t="str">
        <f>VLOOKUP(I14638,pizza_types!$A$1:$D$34,2,FALSE)</f>
        <v>The Thai Chicken Pizza</v>
      </c>
      <c r="M14638" t="str">
        <f>VLOOKUP(I14638,pizza_types!$A$1:$D$34,3,FALSE)</f>
        <v>Chicken</v>
      </c>
      <c r="N14638" t="str">
        <f>VLOOKUP(I14638,pizza_types!$A$1:$D$34,4,FALSE)</f>
        <v>Chicken, Pineapple, Tomatoes, Red Peppers, Thai Sweet Chilli Sauce</v>
      </c>
    </row>
    <row r="14639" spans="1:14" x14ac:dyDescent="0.3">
      <c r="A14639">
        <v>14638</v>
      </c>
      <c r="B14639">
        <v>6394</v>
      </c>
      <c r="C14639">
        <f t="shared" si="228"/>
        <v>0.33333333333333331</v>
      </c>
      <c r="D14639">
        <f>VLOOKUP(B14639,order_details!$A$1:$D$48621,4,FALSE)</f>
        <v>1</v>
      </c>
      <c r="E14639" s="1">
        <f>VLOOKUP(B14639,orders!$A$1:$C$21351,2,FALSE)</f>
        <v>42112</v>
      </c>
      <c r="F14639" s="1" t="str">
        <v>Saturday</v>
      </c>
      <c r="G14639" s="3">
        <f>VLOOKUP(B14639,orders!$A$1:$C$21351,3,FALSE)</f>
        <v>0.52774305555555556</v>
      </c>
      <c r="H14639" t="str">
        <f>VLOOKUP('Pizza Place Sales'!B14639,order_details!$A$1:$D$48621,3,FALSE)</f>
        <v>thai_ckn_l</v>
      </c>
      <c r="I14639" t="str">
        <f>VLOOKUP(H14639,pizzas!$A$1:$D$97,2,FALSE)</f>
        <v>thai_ckn</v>
      </c>
      <c r="J14639">
        <f>VLOOKUP(H14639,pizzas!$A$1:$D$97,4,FALSE)</f>
        <v>20.75</v>
      </c>
      <c r="K14639" t="str">
        <f>VLOOKUP(H14639,pizzas!$A$1:$D$97,3,FALSE)</f>
        <v>L</v>
      </c>
      <c r="L14639" t="str">
        <f>VLOOKUP(I14639,pizza_types!$A$1:$D$34,2,FALSE)</f>
        <v>The Thai Chicken Pizza</v>
      </c>
      <c r="M14639" t="str">
        <f>VLOOKUP(I14639,pizza_types!$A$1:$D$34,3,FALSE)</f>
        <v>Chicken</v>
      </c>
      <c r="N14639" t="str">
        <f>VLOOKUP(I14639,pizza_types!$A$1:$D$34,4,FALSE)</f>
        <v>Chicken, Pineapple, Tomatoes, Red Peppers, Thai Sweet Chilli Sauce</v>
      </c>
    </row>
    <row r="14640" spans="1:14" x14ac:dyDescent="0.3">
      <c r="A14640">
        <v>14639</v>
      </c>
      <c r="B14640">
        <v>6394</v>
      </c>
      <c r="C14640">
        <f t="shared" si="228"/>
        <v>0.33333333333333331</v>
      </c>
      <c r="D14640">
        <f>VLOOKUP(B14640,order_details!$A$1:$D$48621,4,FALSE)</f>
        <v>1</v>
      </c>
      <c r="E14640" s="1">
        <f>VLOOKUP(B14640,orders!$A$1:$C$21351,2,FALSE)</f>
        <v>42112</v>
      </c>
      <c r="F14640" s="1" t="str">
        <v>Saturday</v>
      </c>
      <c r="G14640" s="3">
        <f>VLOOKUP(B14640,orders!$A$1:$C$21351,3,FALSE)</f>
        <v>0.52774305555555556</v>
      </c>
      <c r="H14640" t="str">
        <f>VLOOKUP('Pizza Place Sales'!B14640,order_details!$A$1:$D$48621,3,FALSE)</f>
        <v>thai_ckn_l</v>
      </c>
      <c r="I14640" t="str">
        <f>VLOOKUP(H14640,pizzas!$A$1:$D$97,2,FALSE)</f>
        <v>thai_ckn</v>
      </c>
      <c r="J14640">
        <f>VLOOKUP(H14640,pizzas!$A$1:$D$97,4,FALSE)</f>
        <v>20.75</v>
      </c>
      <c r="K14640" t="str">
        <f>VLOOKUP(H14640,pizzas!$A$1:$D$97,3,FALSE)</f>
        <v>L</v>
      </c>
      <c r="L14640" t="str">
        <f>VLOOKUP(I14640,pizza_types!$A$1:$D$34,2,FALSE)</f>
        <v>The Thai Chicken Pizza</v>
      </c>
      <c r="M14640" t="str">
        <f>VLOOKUP(I14640,pizza_types!$A$1:$D$34,3,FALSE)</f>
        <v>Chicken</v>
      </c>
      <c r="N14640" t="str">
        <f>VLOOKUP(I14640,pizza_types!$A$1:$D$34,4,FALSE)</f>
        <v>Chicken, Pineapple, Tomatoes, Red Peppers, Thai Sweet Chilli Sauce</v>
      </c>
    </row>
    <row r="14641" spans="1:14" x14ac:dyDescent="0.3">
      <c r="A14641">
        <v>14640</v>
      </c>
      <c r="B14641">
        <v>6395</v>
      </c>
      <c r="C14641">
        <f t="shared" si="228"/>
        <v>0.5</v>
      </c>
      <c r="D14641">
        <f>VLOOKUP(B14641,order_details!$A$1:$D$48621,4,FALSE)</f>
        <v>1</v>
      </c>
      <c r="E14641" s="1">
        <f>VLOOKUP(B14641,orders!$A$1:$C$21351,2,FALSE)</f>
        <v>42112</v>
      </c>
      <c r="F14641" s="1" t="str">
        <v>Saturday</v>
      </c>
      <c r="G14641" s="3">
        <f>VLOOKUP(B14641,orders!$A$1:$C$21351,3,FALSE)</f>
        <v>0.52892361111111108</v>
      </c>
      <c r="H14641" t="str">
        <f>VLOOKUP('Pizza Place Sales'!B14641,order_details!$A$1:$D$48621,3,FALSE)</f>
        <v>pepperoni_m</v>
      </c>
      <c r="I14641" t="str">
        <f>VLOOKUP(H14641,pizzas!$A$1:$D$97,2,FALSE)</f>
        <v>pepperoni</v>
      </c>
      <c r="J14641">
        <f>VLOOKUP(H14641,pizzas!$A$1:$D$97,4,FALSE)</f>
        <v>12.5</v>
      </c>
      <c r="K14641" t="str">
        <f>VLOOKUP(H14641,pizzas!$A$1:$D$97,3,FALSE)</f>
        <v>M</v>
      </c>
      <c r="L14641" t="str">
        <f>VLOOKUP(I14641,pizza_types!$A$1:$D$34,2,FALSE)</f>
        <v>The Pepperoni Pizza</v>
      </c>
      <c r="M14641" t="str">
        <f>VLOOKUP(I14641,pizza_types!$A$1:$D$34,3,FALSE)</f>
        <v>Classic</v>
      </c>
      <c r="N14641" t="str">
        <f>VLOOKUP(I14641,pizza_types!$A$1:$D$34,4,FALSE)</f>
        <v>Mozzarella Cheese, Pepperoni</v>
      </c>
    </row>
    <row r="14642" spans="1:14" x14ac:dyDescent="0.3">
      <c r="A14642">
        <v>14641</v>
      </c>
      <c r="B14642">
        <v>6395</v>
      </c>
      <c r="C14642">
        <f t="shared" si="228"/>
        <v>0.5</v>
      </c>
      <c r="D14642">
        <f>VLOOKUP(B14642,order_details!$A$1:$D$48621,4,FALSE)</f>
        <v>1</v>
      </c>
      <c r="E14642" s="1">
        <f>VLOOKUP(B14642,orders!$A$1:$C$21351,2,FALSE)</f>
        <v>42112</v>
      </c>
      <c r="F14642" s="1" t="str">
        <v>Saturday</v>
      </c>
      <c r="G14642" s="3">
        <f>VLOOKUP(B14642,orders!$A$1:$C$21351,3,FALSE)</f>
        <v>0.52892361111111108</v>
      </c>
      <c r="H14642" t="str">
        <f>VLOOKUP('Pizza Place Sales'!B14642,order_details!$A$1:$D$48621,3,FALSE)</f>
        <v>pepperoni_m</v>
      </c>
      <c r="I14642" t="str">
        <f>VLOOKUP(H14642,pizzas!$A$1:$D$97,2,FALSE)</f>
        <v>pepperoni</v>
      </c>
      <c r="J14642">
        <f>VLOOKUP(H14642,pizzas!$A$1:$D$97,4,FALSE)</f>
        <v>12.5</v>
      </c>
      <c r="K14642" t="str">
        <f>VLOOKUP(H14642,pizzas!$A$1:$D$97,3,FALSE)</f>
        <v>M</v>
      </c>
      <c r="L14642" t="str">
        <f>VLOOKUP(I14642,pizza_types!$A$1:$D$34,2,FALSE)</f>
        <v>The Pepperoni Pizza</v>
      </c>
      <c r="M14642" t="str">
        <f>VLOOKUP(I14642,pizza_types!$A$1:$D$34,3,FALSE)</f>
        <v>Classic</v>
      </c>
      <c r="N14642" t="str">
        <f>VLOOKUP(I14642,pizza_types!$A$1:$D$34,4,FALSE)</f>
        <v>Mozzarella Cheese, Pepperoni</v>
      </c>
    </row>
    <row r="14643" spans="1:14" x14ac:dyDescent="0.3">
      <c r="A14643">
        <v>14642</v>
      </c>
      <c r="B14643">
        <v>6396</v>
      </c>
      <c r="C14643">
        <f t="shared" si="228"/>
        <v>1</v>
      </c>
      <c r="D14643">
        <f>VLOOKUP(B14643,order_details!$A$1:$D$48621,4,FALSE)</f>
        <v>1</v>
      </c>
      <c r="E14643" s="1">
        <f>VLOOKUP(B14643,orders!$A$1:$C$21351,2,FALSE)</f>
        <v>42112</v>
      </c>
      <c r="F14643" s="1" t="str">
        <v>Saturday</v>
      </c>
      <c r="G14643" s="3">
        <f>VLOOKUP(B14643,orders!$A$1:$C$21351,3,FALSE)</f>
        <v>0.53564814814814821</v>
      </c>
      <c r="H14643" t="str">
        <f>VLOOKUP('Pizza Place Sales'!B14643,order_details!$A$1:$D$48621,3,FALSE)</f>
        <v>soppressata_m</v>
      </c>
      <c r="I14643" t="str">
        <f>VLOOKUP(H14643,pizzas!$A$1:$D$97,2,FALSE)</f>
        <v>soppressata</v>
      </c>
      <c r="J14643">
        <f>VLOOKUP(H14643,pizzas!$A$1:$D$97,4,FALSE)</f>
        <v>16.5</v>
      </c>
      <c r="K14643" t="str">
        <f>VLOOKUP(H14643,pizzas!$A$1:$D$97,3,FALSE)</f>
        <v>M</v>
      </c>
      <c r="L14643" t="str">
        <f>VLOOKUP(I14643,pizza_types!$A$1:$D$34,2,FALSE)</f>
        <v>The Soppressata Pizza</v>
      </c>
      <c r="M14643" t="str">
        <f>VLOOKUP(I14643,pizza_types!$A$1:$D$34,3,FALSE)</f>
        <v>Supreme</v>
      </c>
      <c r="N14643" t="str">
        <f>VLOOKUP(I14643,pizza_types!$A$1:$D$34,4,FALSE)</f>
        <v>Soppressata Salami, Fontina Cheese, Mozzarella Cheese, Mushrooms, Garlic</v>
      </c>
    </row>
    <row r="14644" spans="1:14" x14ac:dyDescent="0.3">
      <c r="A14644">
        <v>14643</v>
      </c>
      <c r="B14644">
        <v>6397</v>
      </c>
      <c r="C14644">
        <f t="shared" si="228"/>
        <v>1</v>
      </c>
      <c r="D14644">
        <f>VLOOKUP(B14644,order_details!$A$1:$D$48621,4,FALSE)</f>
        <v>1</v>
      </c>
      <c r="E14644" s="1">
        <f>VLOOKUP(B14644,orders!$A$1:$C$21351,2,FALSE)</f>
        <v>42112</v>
      </c>
      <c r="F14644" s="1" t="str">
        <v>Saturday</v>
      </c>
      <c r="G14644" s="3">
        <f>VLOOKUP(B14644,orders!$A$1:$C$21351,3,FALSE)</f>
        <v>0.54163194444444451</v>
      </c>
      <c r="H14644" t="str">
        <f>VLOOKUP('Pizza Place Sales'!B14644,order_details!$A$1:$D$48621,3,FALSE)</f>
        <v>mexicana_l</v>
      </c>
      <c r="I14644" t="str">
        <f>VLOOKUP(H14644,pizzas!$A$1:$D$97,2,FALSE)</f>
        <v>mexicana</v>
      </c>
      <c r="J14644">
        <f>VLOOKUP(H14644,pizzas!$A$1:$D$97,4,FALSE)</f>
        <v>20.25</v>
      </c>
      <c r="K14644" t="str">
        <f>VLOOKUP(H14644,pizzas!$A$1:$D$97,3,FALSE)</f>
        <v>L</v>
      </c>
      <c r="L14644" t="str">
        <f>VLOOKUP(I14644,pizza_types!$A$1:$D$34,2,FALSE)</f>
        <v>The Mexicana Pizza</v>
      </c>
      <c r="M14644" t="str">
        <f>VLOOKUP(I14644,pizza_types!$A$1:$D$34,3,FALSE)</f>
        <v>Veggie</v>
      </c>
      <c r="N14644" t="str">
        <f>VLOOKUP(I14644,pizza_types!$A$1:$D$34,4,FALSE)</f>
        <v>Tomatoes, Red Peppers, Jalapeno Peppers, Red Onions, Cilantro, Corn, Chipotle Sauce, Garlic</v>
      </c>
    </row>
    <row r="14645" spans="1:14" x14ac:dyDescent="0.3">
      <c r="A14645">
        <v>14644</v>
      </c>
      <c r="B14645">
        <v>6398</v>
      </c>
      <c r="C14645">
        <f t="shared" si="228"/>
        <v>1</v>
      </c>
      <c r="D14645">
        <f>VLOOKUP(B14645,order_details!$A$1:$D$48621,4,FALSE)</f>
        <v>1</v>
      </c>
      <c r="E14645" s="1">
        <f>VLOOKUP(B14645,orders!$A$1:$C$21351,2,FALSE)</f>
        <v>42112</v>
      </c>
      <c r="F14645" s="1" t="str">
        <v>Saturday</v>
      </c>
      <c r="G14645" s="3">
        <f>VLOOKUP(B14645,orders!$A$1:$C$21351,3,FALSE)</f>
        <v>0.54283564814814811</v>
      </c>
      <c r="H14645" t="str">
        <f>VLOOKUP('Pizza Place Sales'!B14645,order_details!$A$1:$D$48621,3,FALSE)</f>
        <v>cali_ckn_s</v>
      </c>
      <c r="I14645" t="str">
        <f>VLOOKUP(H14645,pizzas!$A$1:$D$97,2,FALSE)</f>
        <v>cali_ckn</v>
      </c>
      <c r="J14645">
        <f>VLOOKUP(H14645,pizzas!$A$1:$D$97,4,FALSE)</f>
        <v>12.75</v>
      </c>
      <c r="K14645" t="str">
        <f>VLOOKUP(H14645,pizzas!$A$1:$D$97,3,FALSE)</f>
        <v>S</v>
      </c>
      <c r="L14645" t="str">
        <f>VLOOKUP(I14645,pizza_types!$A$1:$D$34,2,FALSE)</f>
        <v>The California Chicken Pizza</v>
      </c>
      <c r="M14645" t="str">
        <f>VLOOKUP(I14645,pizza_types!$A$1:$D$34,3,FALSE)</f>
        <v>Chicken</v>
      </c>
      <c r="N14645" t="str">
        <f>VLOOKUP(I14645,pizza_types!$A$1:$D$34,4,FALSE)</f>
        <v>Chicken, Artichoke, Spinach, Garlic, Jalapeno Peppers, Fontina Cheese, Gouda Cheese</v>
      </c>
    </row>
    <row r="14646" spans="1:14" x14ac:dyDescent="0.3">
      <c r="A14646">
        <v>14645</v>
      </c>
      <c r="B14646">
        <v>6399</v>
      </c>
      <c r="C14646">
        <f t="shared" si="228"/>
        <v>1</v>
      </c>
      <c r="D14646">
        <f>VLOOKUP(B14646,order_details!$A$1:$D$48621,4,FALSE)</f>
        <v>1</v>
      </c>
      <c r="E14646" s="1">
        <f>VLOOKUP(B14646,orders!$A$1:$C$21351,2,FALSE)</f>
        <v>42112</v>
      </c>
      <c r="F14646" s="1" t="str">
        <v>Saturday</v>
      </c>
      <c r="G14646" s="3">
        <f>VLOOKUP(B14646,orders!$A$1:$C$21351,3,FALSE)</f>
        <v>0.54343750000000002</v>
      </c>
      <c r="H14646" t="str">
        <f>VLOOKUP('Pizza Place Sales'!B14646,order_details!$A$1:$D$48621,3,FALSE)</f>
        <v>ckn_pesto_s</v>
      </c>
      <c r="I14646" t="str">
        <f>VLOOKUP(H14646,pizzas!$A$1:$D$97,2,FALSE)</f>
        <v>ckn_pesto</v>
      </c>
      <c r="J14646">
        <f>VLOOKUP(H14646,pizzas!$A$1:$D$97,4,FALSE)</f>
        <v>12.75</v>
      </c>
      <c r="K14646" t="str">
        <f>VLOOKUP(H14646,pizzas!$A$1:$D$97,3,FALSE)</f>
        <v>S</v>
      </c>
      <c r="L14646" t="str">
        <f>VLOOKUP(I14646,pizza_types!$A$1:$D$34,2,FALSE)</f>
        <v>The Chicken Pesto Pizza</v>
      </c>
      <c r="M14646" t="str">
        <f>VLOOKUP(I14646,pizza_types!$A$1:$D$34,3,FALSE)</f>
        <v>Chicken</v>
      </c>
      <c r="N14646" t="str">
        <f>VLOOKUP(I14646,pizza_types!$A$1:$D$34,4,FALSE)</f>
        <v>Chicken, Tomatoes, Red Peppers, Spinach, Garlic, Pesto Sauce</v>
      </c>
    </row>
    <row r="14647" spans="1:14" x14ac:dyDescent="0.3">
      <c r="A14647">
        <v>14646</v>
      </c>
      <c r="B14647">
        <v>6400</v>
      </c>
      <c r="C14647">
        <f t="shared" si="228"/>
        <v>0.25</v>
      </c>
      <c r="D14647">
        <f>VLOOKUP(B14647,order_details!$A$1:$D$48621,4,FALSE)</f>
        <v>1</v>
      </c>
      <c r="E14647" s="1">
        <f>VLOOKUP(B14647,orders!$A$1:$C$21351,2,FALSE)</f>
        <v>42112</v>
      </c>
      <c r="F14647" s="1" t="str">
        <v>Saturday</v>
      </c>
      <c r="G14647" s="3">
        <f>VLOOKUP(B14647,orders!$A$1:$C$21351,3,FALSE)</f>
        <v>0.54520833333333341</v>
      </c>
      <c r="H14647" t="str">
        <f>VLOOKUP('Pizza Place Sales'!B14647,order_details!$A$1:$D$48621,3,FALSE)</f>
        <v>spicy_ital_l</v>
      </c>
      <c r="I14647" t="str">
        <f>VLOOKUP(H14647,pizzas!$A$1:$D$97,2,FALSE)</f>
        <v>spicy_ital</v>
      </c>
      <c r="J14647">
        <f>VLOOKUP(H14647,pizzas!$A$1:$D$97,4,FALSE)</f>
        <v>20.75</v>
      </c>
      <c r="K14647" t="str">
        <f>VLOOKUP(H14647,pizzas!$A$1:$D$97,3,FALSE)</f>
        <v>L</v>
      </c>
      <c r="L14647" t="str">
        <f>VLOOKUP(I14647,pizza_types!$A$1:$D$34,2,FALSE)</f>
        <v>The Spicy Italian Pizza</v>
      </c>
      <c r="M14647" t="str">
        <f>VLOOKUP(I14647,pizza_types!$A$1:$D$34,3,FALSE)</f>
        <v>Supreme</v>
      </c>
      <c r="N14647" t="str">
        <f>VLOOKUP(I14647,pizza_types!$A$1:$D$34,4,FALSE)</f>
        <v>Capocollo, Tomatoes, Goat Cheese, Artichokes, Peperoncini verdi, Garlic</v>
      </c>
    </row>
    <row r="14648" spans="1:14" x14ac:dyDescent="0.3">
      <c r="A14648">
        <v>14647</v>
      </c>
      <c r="B14648">
        <v>6400</v>
      </c>
      <c r="C14648">
        <f t="shared" si="228"/>
        <v>0.25</v>
      </c>
      <c r="D14648">
        <f>VLOOKUP(B14648,order_details!$A$1:$D$48621,4,FALSE)</f>
        <v>1</v>
      </c>
      <c r="E14648" s="1">
        <f>VLOOKUP(B14648,orders!$A$1:$C$21351,2,FALSE)</f>
        <v>42112</v>
      </c>
      <c r="F14648" s="1" t="str">
        <v>Saturday</v>
      </c>
      <c r="G14648" s="3">
        <f>VLOOKUP(B14648,orders!$A$1:$C$21351,3,FALSE)</f>
        <v>0.54520833333333341</v>
      </c>
      <c r="H14648" t="str">
        <f>VLOOKUP('Pizza Place Sales'!B14648,order_details!$A$1:$D$48621,3,FALSE)</f>
        <v>spicy_ital_l</v>
      </c>
      <c r="I14648" t="str">
        <f>VLOOKUP(H14648,pizzas!$A$1:$D$97,2,FALSE)</f>
        <v>spicy_ital</v>
      </c>
      <c r="J14648">
        <f>VLOOKUP(H14648,pizzas!$A$1:$D$97,4,FALSE)</f>
        <v>20.75</v>
      </c>
      <c r="K14648" t="str">
        <f>VLOOKUP(H14648,pizzas!$A$1:$D$97,3,FALSE)</f>
        <v>L</v>
      </c>
      <c r="L14648" t="str">
        <f>VLOOKUP(I14648,pizza_types!$A$1:$D$34,2,FALSE)</f>
        <v>The Spicy Italian Pizza</v>
      </c>
      <c r="M14648" t="str">
        <f>VLOOKUP(I14648,pizza_types!$A$1:$D$34,3,FALSE)</f>
        <v>Supreme</v>
      </c>
      <c r="N14648" t="str">
        <f>VLOOKUP(I14648,pizza_types!$A$1:$D$34,4,FALSE)</f>
        <v>Capocollo, Tomatoes, Goat Cheese, Artichokes, Peperoncini verdi, Garlic</v>
      </c>
    </row>
    <row r="14649" spans="1:14" x14ac:dyDescent="0.3">
      <c r="A14649">
        <v>14648</v>
      </c>
      <c r="B14649">
        <v>6400</v>
      </c>
      <c r="C14649">
        <f t="shared" si="228"/>
        <v>0.25</v>
      </c>
      <c r="D14649">
        <f>VLOOKUP(B14649,order_details!$A$1:$D$48621,4,FALSE)</f>
        <v>1</v>
      </c>
      <c r="E14649" s="1">
        <f>VLOOKUP(B14649,orders!$A$1:$C$21351,2,FALSE)</f>
        <v>42112</v>
      </c>
      <c r="F14649" s="1" t="str">
        <v>Saturday</v>
      </c>
      <c r="G14649" s="3">
        <f>VLOOKUP(B14649,orders!$A$1:$C$21351,3,FALSE)</f>
        <v>0.54520833333333341</v>
      </c>
      <c r="H14649" t="str">
        <f>VLOOKUP('Pizza Place Sales'!B14649,order_details!$A$1:$D$48621,3,FALSE)</f>
        <v>spicy_ital_l</v>
      </c>
      <c r="I14649" t="str">
        <f>VLOOKUP(H14649,pizzas!$A$1:$D$97,2,FALSE)</f>
        <v>spicy_ital</v>
      </c>
      <c r="J14649">
        <f>VLOOKUP(H14649,pizzas!$A$1:$D$97,4,FALSE)</f>
        <v>20.75</v>
      </c>
      <c r="K14649" t="str">
        <f>VLOOKUP(H14649,pizzas!$A$1:$D$97,3,FALSE)</f>
        <v>L</v>
      </c>
      <c r="L14649" t="str">
        <f>VLOOKUP(I14649,pizza_types!$A$1:$D$34,2,FALSE)</f>
        <v>The Spicy Italian Pizza</v>
      </c>
      <c r="M14649" t="str">
        <f>VLOOKUP(I14649,pizza_types!$A$1:$D$34,3,FALSE)</f>
        <v>Supreme</v>
      </c>
      <c r="N14649" t="str">
        <f>VLOOKUP(I14649,pizza_types!$A$1:$D$34,4,FALSE)</f>
        <v>Capocollo, Tomatoes, Goat Cheese, Artichokes, Peperoncini verdi, Garlic</v>
      </c>
    </row>
    <row r="14650" spans="1:14" x14ac:dyDescent="0.3">
      <c r="A14650">
        <v>14649</v>
      </c>
      <c r="B14650">
        <v>6400</v>
      </c>
      <c r="C14650">
        <f t="shared" si="228"/>
        <v>0.25</v>
      </c>
      <c r="D14650">
        <f>VLOOKUP(B14650,order_details!$A$1:$D$48621,4,FALSE)</f>
        <v>1</v>
      </c>
      <c r="E14650" s="1">
        <f>VLOOKUP(B14650,orders!$A$1:$C$21351,2,FALSE)</f>
        <v>42112</v>
      </c>
      <c r="F14650" s="1" t="str">
        <v>Saturday</v>
      </c>
      <c r="G14650" s="3">
        <f>VLOOKUP(B14650,orders!$A$1:$C$21351,3,FALSE)</f>
        <v>0.54520833333333341</v>
      </c>
      <c r="H14650" t="str">
        <f>VLOOKUP('Pizza Place Sales'!B14650,order_details!$A$1:$D$48621,3,FALSE)</f>
        <v>spicy_ital_l</v>
      </c>
      <c r="I14650" t="str">
        <f>VLOOKUP(H14650,pizzas!$A$1:$D$97,2,FALSE)</f>
        <v>spicy_ital</v>
      </c>
      <c r="J14650">
        <f>VLOOKUP(H14650,pizzas!$A$1:$D$97,4,FALSE)</f>
        <v>20.75</v>
      </c>
      <c r="K14650" t="str">
        <f>VLOOKUP(H14650,pizzas!$A$1:$D$97,3,FALSE)</f>
        <v>L</v>
      </c>
      <c r="L14650" t="str">
        <f>VLOOKUP(I14650,pizza_types!$A$1:$D$34,2,FALSE)</f>
        <v>The Spicy Italian Pizza</v>
      </c>
      <c r="M14650" t="str">
        <f>VLOOKUP(I14650,pizza_types!$A$1:$D$34,3,FALSE)</f>
        <v>Supreme</v>
      </c>
      <c r="N14650" t="str">
        <f>VLOOKUP(I14650,pizza_types!$A$1:$D$34,4,FALSE)</f>
        <v>Capocollo, Tomatoes, Goat Cheese, Artichokes, Peperoncini verdi, Garlic</v>
      </c>
    </row>
    <row r="14651" spans="1:14" x14ac:dyDescent="0.3">
      <c r="A14651">
        <v>14650</v>
      </c>
      <c r="B14651">
        <v>6401</v>
      </c>
      <c r="C14651">
        <f t="shared" si="228"/>
        <v>0.5</v>
      </c>
      <c r="D14651">
        <f>VLOOKUP(B14651,order_details!$A$1:$D$48621,4,FALSE)</f>
        <v>1</v>
      </c>
      <c r="E14651" s="1">
        <f>VLOOKUP(B14651,orders!$A$1:$C$21351,2,FALSE)</f>
        <v>42112</v>
      </c>
      <c r="F14651" s="1" t="str">
        <v>Saturday</v>
      </c>
      <c r="G14651" s="3">
        <f>VLOOKUP(B14651,orders!$A$1:$C$21351,3,FALSE)</f>
        <v>0.54613425925925929</v>
      </c>
      <c r="H14651" t="str">
        <f>VLOOKUP('Pizza Place Sales'!B14651,order_details!$A$1:$D$48621,3,FALSE)</f>
        <v>bbq_ckn_m</v>
      </c>
      <c r="I14651" t="str">
        <f>VLOOKUP(H14651,pizzas!$A$1:$D$97,2,FALSE)</f>
        <v>bbq_ckn</v>
      </c>
      <c r="J14651">
        <f>VLOOKUP(H14651,pizzas!$A$1:$D$97,4,FALSE)</f>
        <v>16.75</v>
      </c>
      <c r="K14651" t="str">
        <f>VLOOKUP(H14651,pizzas!$A$1:$D$97,3,FALSE)</f>
        <v>M</v>
      </c>
      <c r="L14651" t="str">
        <f>VLOOKUP(I14651,pizza_types!$A$1:$D$34,2,FALSE)</f>
        <v>The Barbecue Chicken Pizza</v>
      </c>
      <c r="M14651" t="str">
        <f>VLOOKUP(I14651,pizza_types!$A$1:$D$34,3,FALSE)</f>
        <v>Chicken</v>
      </c>
      <c r="N14651" t="str">
        <f>VLOOKUP(I14651,pizza_types!$A$1:$D$34,4,FALSE)</f>
        <v>Barbecued Chicken, Red Peppers, Green Peppers, Tomatoes, Red Onions, Barbecue Sauce</v>
      </c>
    </row>
    <row r="14652" spans="1:14" x14ac:dyDescent="0.3">
      <c r="A14652">
        <v>14651</v>
      </c>
      <c r="B14652">
        <v>6401</v>
      </c>
      <c r="C14652">
        <f t="shared" si="228"/>
        <v>0.5</v>
      </c>
      <c r="D14652">
        <f>VLOOKUP(B14652,order_details!$A$1:$D$48621,4,FALSE)</f>
        <v>1</v>
      </c>
      <c r="E14652" s="1">
        <f>VLOOKUP(B14652,orders!$A$1:$C$21351,2,FALSE)</f>
        <v>42112</v>
      </c>
      <c r="F14652" s="1" t="str">
        <v>Saturday</v>
      </c>
      <c r="G14652" s="3">
        <f>VLOOKUP(B14652,orders!$A$1:$C$21351,3,FALSE)</f>
        <v>0.54613425925925929</v>
      </c>
      <c r="H14652" t="str">
        <f>VLOOKUP('Pizza Place Sales'!B14652,order_details!$A$1:$D$48621,3,FALSE)</f>
        <v>bbq_ckn_m</v>
      </c>
      <c r="I14652" t="str">
        <f>VLOOKUP(H14652,pizzas!$A$1:$D$97,2,FALSE)</f>
        <v>bbq_ckn</v>
      </c>
      <c r="J14652">
        <f>VLOOKUP(H14652,pizzas!$A$1:$D$97,4,FALSE)</f>
        <v>16.75</v>
      </c>
      <c r="K14652" t="str">
        <f>VLOOKUP(H14652,pizzas!$A$1:$D$97,3,FALSE)</f>
        <v>M</v>
      </c>
      <c r="L14652" t="str">
        <f>VLOOKUP(I14652,pizza_types!$A$1:$D$34,2,FALSE)</f>
        <v>The Barbecue Chicken Pizza</v>
      </c>
      <c r="M14652" t="str">
        <f>VLOOKUP(I14652,pizza_types!$A$1:$D$34,3,FALSE)</f>
        <v>Chicken</v>
      </c>
      <c r="N14652" t="str">
        <f>VLOOKUP(I14652,pizza_types!$A$1:$D$34,4,FALSE)</f>
        <v>Barbecued Chicken, Red Peppers, Green Peppers, Tomatoes, Red Onions, Barbecue Sauce</v>
      </c>
    </row>
    <row r="14653" spans="1:14" x14ac:dyDescent="0.3">
      <c r="A14653">
        <v>14652</v>
      </c>
      <c r="B14653">
        <v>6402</v>
      </c>
      <c r="C14653">
        <f t="shared" si="228"/>
        <v>1</v>
      </c>
      <c r="D14653">
        <f>VLOOKUP(B14653,order_details!$A$1:$D$48621,4,FALSE)</f>
        <v>1</v>
      </c>
      <c r="E14653" s="1">
        <f>VLOOKUP(B14653,orders!$A$1:$C$21351,2,FALSE)</f>
        <v>42112</v>
      </c>
      <c r="F14653" s="1" t="str">
        <v>Saturday</v>
      </c>
      <c r="G14653" s="3">
        <f>VLOOKUP(B14653,orders!$A$1:$C$21351,3,FALSE)</f>
        <v>0.556574074074074</v>
      </c>
      <c r="H14653" t="str">
        <f>VLOOKUP('Pizza Place Sales'!B14653,order_details!$A$1:$D$48621,3,FALSE)</f>
        <v>classic_dlx_l</v>
      </c>
      <c r="I14653" t="str">
        <f>VLOOKUP(H14653,pizzas!$A$1:$D$97,2,FALSE)</f>
        <v>classic_dlx</v>
      </c>
      <c r="J14653">
        <f>VLOOKUP(H14653,pizzas!$A$1:$D$97,4,FALSE)</f>
        <v>20.5</v>
      </c>
      <c r="K14653" t="str">
        <f>VLOOKUP(H14653,pizzas!$A$1:$D$97,3,FALSE)</f>
        <v>L</v>
      </c>
      <c r="L14653" t="str">
        <f>VLOOKUP(I14653,pizza_types!$A$1:$D$34,2,FALSE)</f>
        <v>The Classic Deluxe Pizza</v>
      </c>
      <c r="M14653" t="str">
        <f>VLOOKUP(I14653,pizza_types!$A$1:$D$34,3,FALSE)</f>
        <v>Classic</v>
      </c>
      <c r="N14653" t="str">
        <f>VLOOKUP(I14653,pizza_types!$A$1:$D$34,4,FALSE)</f>
        <v>Pepperoni, Mushrooms, Red Onions, Red Peppers, Bacon</v>
      </c>
    </row>
    <row r="14654" spans="1:14" x14ac:dyDescent="0.3">
      <c r="A14654">
        <v>14653</v>
      </c>
      <c r="B14654">
        <v>6403</v>
      </c>
      <c r="C14654">
        <f t="shared" si="228"/>
        <v>1</v>
      </c>
      <c r="D14654">
        <f>VLOOKUP(B14654,order_details!$A$1:$D$48621,4,FALSE)</f>
        <v>1</v>
      </c>
      <c r="E14654" s="1">
        <f>VLOOKUP(B14654,orders!$A$1:$C$21351,2,FALSE)</f>
        <v>42112</v>
      </c>
      <c r="F14654" s="1" t="str">
        <v>Saturday</v>
      </c>
      <c r="G14654" s="3">
        <f>VLOOKUP(B14654,orders!$A$1:$C$21351,3,FALSE)</f>
        <v>0.5589467592592593</v>
      </c>
      <c r="H14654" t="str">
        <f>VLOOKUP('Pizza Place Sales'!B14654,order_details!$A$1:$D$48621,3,FALSE)</f>
        <v>ital_cpcllo_m</v>
      </c>
      <c r="I14654" t="str">
        <f>VLOOKUP(H14654,pizzas!$A$1:$D$97,2,FALSE)</f>
        <v>ital_cpcllo</v>
      </c>
      <c r="J14654">
        <f>VLOOKUP(H14654,pizzas!$A$1:$D$97,4,FALSE)</f>
        <v>16</v>
      </c>
      <c r="K14654" t="str">
        <f>VLOOKUP(H14654,pizzas!$A$1:$D$97,3,FALSE)</f>
        <v>M</v>
      </c>
      <c r="L14654" t="str">
        <f>VLOOKUP(I14654,pizza_types!$A$1:$D$34,2,FALSE)</f>
        <v>The Italian Capocollo Pizza</v>
      </c>
      <c r="M14654" t="str">
        <f>VLOOKUP(I14654,pizza_types!$A$1:$D$34,3,FALSE)</f>
        <v>Classic</v>
      </c>
      <c r="N14654" t="str">
        <f>VLOOKUP(I14654,pizza_types!$A$1:$D$34,4,FALSE)</f>
        <v>Capocollo, Red Peppers, Tomatoes, Goat Cheese, Garlic, Oregano</v>
      </c>
    </row>
    <row r="14655" spans="1:14" x14ac:dyDescent="0.3">
      <c r="A14655">
        <v>14654</v>
      </c>
      <c r="B14655">
        <v>6404</v>
      </c>
      <c r="C14655">
        <f t="shared" si="228"/>
        <v>0.25</v>
      </c>
      <c r="D14655">
        <f>VLOOKUP(B14655,order_details!$A$1:$D$48621,4,FALSE)</f>
        <v>1</v>
      </c>
      <c r="E14655" s="1">
        <f>VLOOKUP(B14655,orders!$A$1:$C$21351,2,FALSE)</f>
        <v>42112</v>
      </c>
      <c r="F14655" s="1" t="str">
        <v>Saturday</v>
      </c>
      <c r="G14655" s="3">
        <f>VLOOKUP(B14655,orders!$A$1:$C$21351,3,FALSE)</f>
        <v>0.57592592592592595</v>
      </c>
      <c r="H14655" t="str">
        <f>VLOOKUP('Pizza Place Sales'!B14655,order_details!$A$1:$D$48621,3,FALSE)</f>
        <v>southw_ckn_l</v>
      </c>
      <c r="I14655" t="str">
        <f>VLOOKUP(H14655,pizzas!$A$1:$D$97,2,FALSE)</f>
        <v>southw_ckn</v>
      </c>
      <c r="J14655">
        <f>VLOOKUP(H14655,pizzas!$A$1:$D$97,4,FALSE)</f>
        <v>20.75</v>
      </c>
      <c r="K14655" t="str">
        <f>VLOOKUP(H14655,pizzas!$A$1:$D$97,3,FALSE)</f>
        <v>L</v>
      </c>
      <c r="L14655" t="str">
        <f>VLOOKUP(I14655,pizza_types!$A$1:$D$34,2,FALSE)</f>
        <v>The Southwest Chicken Pizza</v>
      </c>
      <c r="M14655" t="str">
        <f>VLOOKUP(I14655,pizza_types!$A$1:$D$34,3,FALSE)</f>
        <v>Chicken</v>
      </c>
      <c r="N14655" t="str">
        <f>VLOOKUP(I14655,pizza_types!$A$1:$D$34,4,FALSE)</f>
        <v>Chicken, Tomatoes, Red Peppers, Red Onions, Jalapeno Peppers, Corn, Cilantro, Chipotle Sauce</v>
      </c>
    </row>
    <row r="14656" spans="1:14" x14ac:dyDescent="0.3">
      <c r="A14656">
        <v>14655</v>
      </c>
      <c r="B14656">
        <v>6404</v>
      </c>
      <c r="C14656">
        <f t="shared" si="228"/>
        <v>0.25</v>
      </c>
      <c r="D14656">
        <f>VLOOKUP(B14656,order_details!$A$1:$D$48621,4,FALSE)</f>
        <v>1</v>
      </c>
      <c r="E14656" s="1">
        <f>VLOOKUP(B14656,orders!$A$1:$C$21351,2,FALSE)</f>
        <v>42112</v>
      </c>
      <c r="F14656" s="1" t="str">
        <v>Saturday</v>
      </c>
      <c r="G14656" s="3">
        <f>VLOOKUP(B14656,orders!$A$1:$C$21351,3,FALSE)</f>
        <v>0.57592592592592595</v>
      </c>
      <c r="H14656" t="str">
        <f>VLOOKUP('Pizza Place Sales'!B14656,order_details!$A$1:$D$48621,3,FALSE)</f>
        <v>southw_ckn_l</v>
      </c>
      <c r="I14656" t="str">
        <f>VLOOKUP(H14656,pizzas!$A$1:$D$97,2,FALSE)</f>
        <v>southw_ckn</v>
      </c>
      <c r="J14656">
        <f>VLOOKUP(H14656,pizzas!$A$1:$D$97,4,FALSE)</f>
        <v>20.75</v>
      </c>
      <c r="K14656" t="str">
        <f>VLOOKUP(H14656,pizzas!$A$1:$D$97,3,FALSE)</f>
        <v>L</v>
      </c>
      <c r="L14656" t="str">
        <f>VLOOKUP(I14656,pizza_types!$A$1:$D$34,2,FALSE)</f>
        <v>The Southwest Chicken Pizza</v>
      </c>
      <c r="M14656" t="str">
        <f>VLOOKUP(I14656,pizza_types!$A$1:$D$34,3,FALSE)</f>
        <v>Chicken</v>
      </c>
      <c r="N14656" t="str">
        <f>VLOOKUP(I14656,pizza_types!$A$1:$D$34,4,FALSE)</f>
        <v>Chicken, Tomatoes, Red Peppers, Red Onions, Jalapeno Peppers, Corn, Cilantro, Chipotle Sauce</v>
      </c>
    </row>
    <row r="14657" spans="1:14" x14ac:dyDescent="0.3">
      <c r="A14657">
        <v>14656</v>
      </c>
      <c r="B14657">
        <v>6404</v>
      </c>
      <c r="C14657">
        <f t="shared" si="228"/>
        <v>0.25</v>
      </c>
      <c r="D14657">
        <f>VLOOKUP(B14657,order_details!$A$1:$D$48621,4,FALSE)</f>
        <v>1</v>
      </c>
      <c r="E14657" s="1">
        <f>VLOOKUP(B14657,orders!$A$1:$C$21351,2,FALSE)</f>
        <v>42112</v>
      </c>
      <c r="F14657" s="1" t="str">
        <v>Saturday</v>
      </c>
      <c r="G14657" s="3">
        <f>VLOOKUP(B14657,orders!$A$1:$C$21351,3,FALSE)</f>
        <v>0.57592592592592595</v>
      </c>
      <c r="H14657" t="str">
        <f>VLOOKUP('Pizza Place Sales'!B14657,order_details!$A$1:$D$48621,3,FALSE)</f>
        <v>southw_ckn_l</v>
      </c>
      <c r="I14657" t="str">
        <f>VLOOKUP(H14657,pizzas!$A$1:$D$97,2,FALSE)</f>
        <v>southw_ckn</v>
      </c>
      <c r="J14657">
        <f>VLOOKUP(H14657,pizzas!$A$1:$D$97,4,FALSE)</f>
        <v>20.75</v>
      </c>
      <c r="K14657" t="str">
        <f>VLOOKUP(H14657,pizzas!$A$1:$D$97,3,FALSE)</f>
        <v>L</v>
      </c>
      <c r="L14657" t="str">
        <f>VLOOKUP(I14657,pizza_types!$A$1:$D$34,2,FALSE)</f>
        <v>The Southwest Chicken Pizza</v>
      </c>
      <c r="M14657" t="str">
        <f>VLOOKUP(I14657,pizza_types!$A$1:$D$34,3,FALSE)</f>
        <v>Chicken</v>
      </c>
      <c r="N14657" t="str">
        <f>VLOOKUP(I14657,pizza_types!$A$1:$D$34,4,FALSE)</f>
        <v>Chicken, Tomatoes, Red Peppers, Red Onions, Jalapeno Peppers, Corn, Cilantro, Chipotle Sauce</v>
      </c>
    </row>
    <row r="14658" spans="1:14" x14ac:dyDescent="0.3">
      <c r="A14658">
        <v>14657</v>
      </c>
      <c r="B14658">
        <v>6404</v>
      </c>
      <c r="C14658">
        <f t="shared" si="228"/>
        <v>0.25</v>
      </c>
      <c r="D14658">
        <f>VLOOKUP(B14658,order_details!$A$1:$D$48621,4,FALSE)</f>
        <v>1</v>
      </c>
      <c r="E14658" s="1">
        <f>VLOOKUP(B14658,orders!$A$1:$C$21351,2,FALSE)</f>
        <v>42112</v>
      </c>
      <c r="F14658" s="1" t="str">
        <v>Saturday</v>
      </c>
      <c r="G14658" s="3">
        <f>VLOOKUP(B14658,orders!$A$1:$C$21351,3,FALSE)</f>
        <v>0.57592592592592595</v>
      </c>
      <c r="H14658" t="str">
        <f>VLOOKUP('Pizza Place Sales'!B14658,order_details!$A$1:$D$48621,3,FALSE)</f>
        <v>southw_ckn_l</v>
      </c>
      <c r="I14658" t="str">
        <f>VLOOKUP(H14658,pizzas!$A$1:$D$97,2,FALSE)</f>
        <v>southw_ckn</v>
      </c>
      <c r="J14658">
        <f>VLOOKUP(H14658,pizzas!$A$1:$D$97,4,FALSE)</f>
        <v>20.75</v>
      </c>
      <c r="K14658" t="str">
        <f>VLOOKUP(H14658,pizzas!$A$1:$D$97,3,FALSE)</f>
        <v>L</v>
      </c>
      <c r="L14658" t="str">
        <f>VLOOKUP(I14658,pizza_types!$A$1:$D$34,2,FALSE)</f>
        <v>The Southwest Chicken Pizza</v>
      </c>
      <c r="M14658" t="str">
        <f>VLOOKUP(I14658,pizza_types!$A$1:$D$34,3,FALSE)</f>
        <v>Chicken</v>
      </c>
      <c r="N14658" t="str">
        <f>VLOOKUP(I14658,pizza_types!$A$1:$D$34,4,FALSE)</f>
        <v>Chicken, Tomatoes, Red Peppers, Red Onions, Jalapeno Peppers, Corn, Cilantro, Chipotle Sauce</v>
      </c>
    </row>
    <row r="14659" spans="1:14" x14ac:dyDescent="0.3">
      <c r="A14659">
        <v>14658</v>
      </c>
      <c r="B14659">
        <v>6405</v>
      </c>
      <c r="C14659">
        <f t="shared" si="228"/>
        <v>1</v>
      </c>
      <c r="D14659">
        <f>VLOOKUP(B14659,order_details!$A$1:$D$48621,4,FALSE)</f>
        <v>1</v>
      </c>
      <c r="E14659" s="1">
        <f>VLOOKUP(B14659,orders!$A$1:$C$21351,2,FALSE)</f>
        <v>42112</v>
      </c>
      <c r="F14659" s="1" t="str">
        <v>Saturday</v>
      </c>
      <c r="G14659" s="3">
        <f>VLOOKUP(B14659,orders!$A$1:$C$21351,3,FALSE)</f>
        <v>0.60872685185185182</v>
      </c>
      <c r="H14659" t="str">
        <f>VLOOKUP('Pizza Place Sales'!B14659,order_details!$A$1:$D$48621,3,FALSE)</f>
        <v>thai_ckn_m</v>
      </c>
      <c r="I14659" t="str">
        <f>VLOOKUP(H14659,pizzas!$A$1:$D$97,2,FALSE)</f>
        <v>thai_ckn</v>
      </c>
      <c r="J14659">
        <f>VLOOKUP(H14659,pizzas!$A$1:$D$97,4,FALSE)</f>
        <v>16.75</v>
      </c>
      <c r="K14659" t="str">
        <f>VLOOKUP(H14659,pizzas!$A$1:$D$97,3,FALSE)</f>
        <v>M</v>
      </c>
      <c r="L14659" t="str">
        <f>VLOOKUP(I14659,pizza_types!$A$1:$D$34,2,FALSE)</f>
        <v>The Thai Chicken Pizza</v>
      </c>
      <c r="M14659" t="str">
        <f>VLOOKUP(I14659,pizza_types!$A$1:$D$34,3,FALSE)</f>
        <v>Chicken</v>
      </c>
      <c r="N14659" t="str">
        <f>VLOOKUP(I14659,pizza_types!$A$1:$D$34,4,FALSE)</f>
        <v>Chicken, Pineapple, Tomatoes, Red Peppers, Thai Sweet Chilli Sauce</v>
      </c>
    </row>
    <row r="14660" spans="1:14" x14ac:dyDescent="0.3">
      <c r="A14660">
        <v>14659</v>
      </c>
      <c r="B14660">
        <v>6406</v>
      </c>
      <c r="C14660">
        <f t="shared" ref="C14660:C14723" si="229">1/COUNTIF($B$2:$B$48621,B14660)</f>
        <v>1</v>
      </c>
      <c r="D14660">
        <f>VLOOKUP(B14660,order_details!$A$1:$D$48621,4,FALSE)</f>
        <v>1</v>
      </c>
      <c r="E14660" s="1">
        <f>VLOOKUP(B14660,orders!$A$1:$C$21351,2,FALSE)</f>
        <v>42112</v>
      </c>
      <c r="F14660" s="1" t="str">
        <v>Saturday</v>
      </c>
      <c r="G14660" s="3">
        <f>VLOOKUP(B14660,orders!$A$1:$C$21351,3,FALSE)</f>
        <v>0.62076388888888889</v>
      </c>
      <c r="H14660" t="str">
        <f>VLOOKUP('Pizza Place Sales'!B14660,order_details!$A$1:$D$48621,3,FALSE)</f>
        <v>cali_ckn_l</v>
      </c>
      <c r="I14660" t="str">
        <f>VLOOKUP(H14660,pizzas!$A$1:$D$97,2,FALSE)</f>
        <v>cali_ckn</v>
      </c>
      <c r="J14660">
        <f>VLOOKUP(H14660,pizzas!$A$1:$D$97,4,FALSE)</f>
        <v>20.75</v>
      </c>
      <c r="K14660" t="str">
        <f>VLOOKUP(H14660,pizzas!$A$1:$D$97,3,FALSE)</f>
        <v>L</v>
      </c>
      <c r="L14660" t="str">
        <f>VLOOKUP(I14660,pizza_types!$A$1:$D$34,2,FALSE)</f>
        <v>The California Chicken Pizza</v>
      </c>
      <c r="M14660" t="str">
        <f>VLOOKUP(I14660,pizza_types!$A$1:$D$34,3,FALSE)</f>
        <v>Chicken</v>
      </c>
      <c r="N14660" t="str">
        <f>VLOOKUP(I14660,pizza_types!$A$1:$D$34,4,FALSE)</f>
        <v>Chicken, Artichoke, Spinach, Garlic, Jalapeno Peppers, Fontina Cheese, Gouda Cheese</v>
      </c>
    </row>
    <row r="14661" spans="1:14" x14ac:dyDescent="0.3">
      <c r="A14661">
        <v>14660</v>
      </c>
      <c r="B14661">
        <v>6407</v>
      </c>
      <c r="C14661">
        <f t="shared" si="229"/>
        <v>0.5</v>
      </c>
      <c r="D14661">
        <f>VLOOKUP(B14661,order_details!$A$1:$D$48621,4,FALSE)</f>
        <v>1</v>
      </c>
      <c r="E14661" s="1">
        <f>VLOOKUP(B14661,orders!$A$1:$C$21351,2,FALSE)</f>
        <v>42112</v>
      </c>
      <c r="F14661" s="1" t="str">
        <v>Saturday</v>
      </c>
      <c r="G14661" s="3">
        <f>VLOOKUP(B14661,orders!$A$1:$C$21351,3,FALSE)</f>
        <v>0.62777777777777777</v>
      </c>
      <c r="H14661" t="str">
        <f>VLOOKUP('Pizza Place Sales'!B14661,order_details!$A$1:$D$48621,3,FALSE)</f>
        <v>big_meat_s</v>
      </c>
      <c r="I14661" t="str">
        <f>VLOOKUP(H14661,pizzas!$A$1:$D$97,2,FALSE)</f>
        <v>big_meat</v>
      </c>
      <c r="J14661">
        <f>VLOOKUP(H14661,pizzas!$A$1:$D$97,4,FALSE)</f>
        <v>12</v>
      </c>
      <c r="K14661" t="str">
        <f>VLOOKUP(H14661,pizzas!$A$1:$D$97,3,FALSE)</f>
        <v>S</v>
      </c>
      <c r="L14661" t="str">
        <f>VLOOKUP(I14661,pizza_types!$A$1:$D$34,2,FALSE)</f>
        <v>The Big Meat Pizza</v>
      </c>
      <c r="M14661" t="str">
        <f>VLOOKUP(I14661,pizza_types!$A$1:$D$34,3,FALSE)</f>
        <v>Classic</v>
      </c>
      <c r="N14661" t="str">
        <f>VLOOKUP(I14661,pizza_types!$A$1:$D$34,4,FALSE)</f>
        <v>Bacon, Pepperoni, Italian Sausage, Chorizo Sausage</v>
      </c>
    </row>
    <row r="14662" spans="1:14" x14ac:dyDescent="0.3">
      <c r="A14662">
        <v>14661</v>
      </c>
      <c r="B14662">
        <v>6407</v>
      </c>
      <c r="C14662">
        <f t="shared" si="229"/>
        <v>0.5</v>
      </c>
      <c r="D14662">
        <f>VLOOKUP(B14662,order_details!$A$1:$D$48621,4,FALSE)</f>
        <v>1</v>
      </c>
      <c r="E14662" s="1">
        <f>VLOOKUP(B14662,orders!$A$1:$C$21351,2,FALSE)</f>
        <v>42112</v>
      </c>
      <c r="F14662" s="1" t="str">
        <v>Saturday</v>
      </c>
      <c r="G14662" s="3">
        <f>VLOOKUP(B14662,orders!$A$1:$C$21351,3,FALSE)</f>
        <v>0.62777777777777777</v>
      </c>
      <c r="H14662" t="str">
        <f>VLOOKUP('Pizza Place Sales'!B14662,order_details!$A$1:$D$48621,3,FALSE)</f>
        <v>big_meat_s</v>
      </c>
      <c r="I14662" t="str">
        <f>VLOOKUP(H14662,pizzas!$A$1:$D$97,2,FALSE)</f>
        <v>big_meat</v>
      </c>
      <c r="J14662">
        <f>VLOOKUP(H14662,pizzas!$A$1:$D$97,4,FALSE)</f>
        <v>12</v>
      </c>
      <c r="K14662" t="str">
        <f>VLOOKUP(H14662,pizzas!$A$1:$D$97,3,FALSE)</f>
        <v>S</v>
      </c>
      <c r="L14662" t="str">
        <f>VLOOKUP(I14662,pizza_types!$A$1:$D$34,2,FALSE)</f>
        <v>The Big Meat Pizza</v>
      </c>
      <c r="M14662" t="str">
        <f>VLOOKUP(I14662,pizza_types!$A$1:$D$34,3,FALSE)</f>
        <v>Classic</v>
      </c>
      <c r="N14662" t="str">
        <f>VLOOKUP(I14662,pizza_types!$A$1:$D$34,4,FALSE)</f>
        <v>Bacon, Pepperoni, Italian Sausage, Chorizo Sausage</v>
      </c>
    </row>
    <row r="14663" spans="1:14" x14ac:dyDescent="0.3">
      <c r="A14663">
        <v>14662</v>
      </c>
      <c r="B14663">
        <v>6408</v>
      </c>
      <c r="C14663">
        <f t="shared" si="229"/>
        <v>0.5</v>
      </c>
      <c r="D14663">
        <f>VLOOKUP(B14663,order_details!$A$1:$D$48621,4,FALSE)</f>
        <v>1</v>
      </c>
      <c r="E14663" s="1">
        <f>VLOOKUP(B14663,orders!$A$1:$C$21351,2,FALSE)</f>
        <v>42112</v>
      </c>
      <c r="F14663" s="1" t="str">
        <v>Saturday</v>
      </c>
      <c r="G14663" s="3">
        <f>VLOOKUP(B14663,orders!$A$1:$C$21351,3,FALSE)</f>
        <v>0.63143518518518515</v>
      </c>
      <c r="H14663" t="str">
        <f>VLOOKUP('Pizza Place Sales'!B14663,order_details!$A$1:$D$48621,3,FALSE)</f>
        <v>bbq_ckn_l</v>
      </c>
      <c r="I14663" t="str">
        <f>VLOOKUP(H14663,pizzas!$A$1:$D$97,2,FALSE)</f>
        <v>bbq_ckn</v>
      </c>
      <c r="J14663">
        <f>VLOOKUP(H14663,pizzas!$A$1:$D$97,4,FALSE)</f>
        <v>20.75</v>
      </c>
      <c r="K14663" t="str">
        <f>VLOOKUP(H14663,pizzas!$A$1:$D$97,3,FALSE)</f>
        <v>L</v>
      </c>
      <c r="L14663" t="str">
        <f>VLOOKUP(I14663,pizza_types!$A$1:$D$34,2,FALSE)</f>
        <v>The Barbecue Chicken Pizza</v>
      </c>
      <c r="M14663" t="str">
        <f>VLOOKUP(I14663,pizza_types!$A$1:$D$34,3,FALSE)</f>
        <v>Chicken</v>
      </c>
      <c r="N14663" t="str">
        <f>VLOOKUP(I14663,pizza_types!$A$1:$D$34,4,FALSE)</f>
        <v>Barbecued Chicken, Red Peppers, Green Peppers, Tomatoes, Red Onions, Barbecue Sauce</v>
      </c>
    </row>
    <row r="14664" spans="1:14" x14ac:dyDescent="0.3">
      <c r="A14664">
        <v>14663</v>
      </c>
      <c r="B14664">
        <v>6408</v>
      </c>
      <c r="C14664">
        <f t="shared" si="229"/>
        <v>0.5</v>
      </c>
      <c r="D14664">
        <f>VLOOKUP(B14664,order_details!$A$1:$D$48621,4,FALSE)</f>
        <v>1</v>
      </c>
      <c r="E14664" s="1">
        <f>VLOOKUP(B14664,orders!$A$1:$C$21351,2,FALSE)</f>
        <v>42112</v>
      </c>
      <c r="F14664" s="1" t="str">
        <v>Saturday</v>
      </c>
      <c r="G14664" s="3">
        <f>VLOOKUP(B14664,orders!$A$1:$C$21351,3,FALSE)</f>
        <v>0.63143518518518515</v>
      </c>
      <c r="H14664" t="str">
        <f>VLOOKUP('Pizza Place Sales'!B14664,order_details!$A$1:$D$48621,3,FALSE)</f>
        <v>bbq_ckn_l</v>
      </c>
      <c r="I14664" t="str">
        <f>VLOOKUP(H14664,pizzas!$A$1:$D$97,2,FALSE)</f>
        <v>bbq_ckn</v>
      </c>
      <c r="J14664">
        <f>VLOOKUP(H14664,pizzas!$A$1:$D$97,4,FALSE)</f>
        <v>20.75</v>
      </c>
      <c r="K14664" t="str">
        <f>VLOOKUP(H14664,pizzas!$A$1:$D$97,3,FALSE)</f>
        <v>L</v>
      </c>
      <c r="L14664" t="str">
        <f>VLOOKUP(I14664,pizza_types!$A$1:$D$34,2,FALSE)</f>
        <v>The Barbecue Chicken Pizza</v>
      </c>
      <c r="M14664" t="str">
        <f>VLOOKUP(I14664,pizza_types!$A$1:$D$34,3,FALSE)</f>
        <v>Chicken</v>
      </c>
      <c r="N14664" t="str">
        <f>VLOOKUP(I14664,pizza_types!$A$1:$D$34,4,FALSE)</f>
        <v>Barbecued Chicken, Red Peppers, Green Peppers, Tomatoes, Red Onions, Barbecue Sauce</v>
      </c>
    </row>
    <row r="14665" spans="1:14" x14ac:dyDescent="0.3">
      <c r="A14665">
        <v>14664</v>
      </c>
      <c r="B14665">
        <v>6409</v>
      </c>
      <c r="C14665">
        <f t="shared" si="229"/>
        <v>1</v>
      </c>
      <c r="D14665">
        <f>VLOOKUP(B14665,order_details!$A$1:$D$48621,4,FALSE)</f>
        <v>1</v>
      </c>
      <c r="E14665" s="1">
        <f>VLOOKUP(B14665,orders!$A$1:$C$21351,2,FALSE)</f>
        <v>42112</v>
      </c>
      <c r="F14665" s="1" t="str">
        <v>Saturday</v>
      </c>
      <c r="G14665" s="3">
        <f>VLOOKUP(B14665,orders!$A$1:$C$21351,3,FALSE)</f>
        <v>0.65118055555555554</v>
      </c>
      <c r="H14665" t="str">
        <f>VLOOKUP('Pizza Place Sales'!B14665,order_details!$A$1:$D$48621,3,FALSE)</f>
        <v>classic_dlx_s</v>
      </c>
      <c r="I14665" t="str">
        <f>VLOOKUP(H14665,pizzas!$A$1:$D$97,2,FALSE)</f>
        <v>classic_dlx</v>
      </c>
      <c r="J14665">
        <f>VLOOKUP(H14665,pizzas!$A$1:$D$97,4,FALSE)</f>
        <v>12</v>
      </c>
      <c r="K14665" t="str">
        <f>VLOOKUP(H14665,pizzas!$A$1:$D$97,3,FALSE)</f>
        <v>S</v>
      </c>
      <c r="L14665" t="str">
        <f>VLOOKUP(I14665,pizza_types!$A$1:$D$34,2,FALSE)</f>
        <v>The Classic Deluxe Pizza</v>
      </c>
      <c r="M14665" t="str">
        <f>VLOOKUP(I14665,pizza_types!$A$1:$D$34,3,FALSE)</f>
        <v>Classic</v>
      </c>
      <c r="N14665" t="str">
        <f>VLOOKUP(I14665,pizza_types!$A$1:$D$34,4,FALSE)</f>
        <v>Pepperoni, Mushrooms, Red Onions, Red Peppers, Bacon</v>
      </c>
    </row>
    <row r="14666" spans="1:14" x14ac:dyDescent="0.3">
      <c r="A14666">
        <v>14665</v>
      </c>
      <c r="B14666">
        <v>6410</v>
      </c>
      <c r="C14666">
        <f t="shared" si="229"/>
        <v>0.5</v>
      </c>
      <c r="D14666">
        <f>VLOOKUP(B14666,order_details!$A$1:$D$48621,4,FALSE)</f>
        <v>1</v>
      </c>
      <c r="E14666" s="1">
        <f>VLOOKUP(B14666,orders!$A$1:$C$21351,2,FALSE)</f>
        <v>42112</v>
      </c>
      <c r="F14666" s="1" t="str">
        <v>Saturday</v>
      </c>
      <c r="G14666" s="3">
        <f>VLOOKUP(B14666,orders!$A$1:$C$21351,3,FALSE)</f>
        <v>0.66322916666666665</v>
      </c>
      <c r="H14666" t="str">
        <f>VLOOKUP('Pizza Place Sales'!B14666,order_details!$A$1:$D$48621,3,FALSE)</f>
        <v>classic_dlx_m</v>
      </c>
      <c r="I14666" t="str">
        <f>VLOOKUP(H14666,pizzas!$A$1:$D$97,2,FALSE)</f>
        <v>classic_dlx</v>
      </c>
      <c r="J14666">
        <f>VLOOKUP(H14666,pizzas!$A$1:$D$97,4,FALSE)</f>
        <v>16</v>
      </c>
      <c r="K14666" t="str">
        <f>VLOOKUP(H14666,pizzas!$A$1:$D$97,3,FALSE)</f>
        <v>M</v>
      </c>
      <c r="L14666" t="str">
        <f>VLOOKUP(I14666,pizza_types!$A$1:$D$34,2,FALSE)</f>
        <v>The Classic Deluxe Pizza</v>
      </c>
      <c r="M14666" t="str">
        <f>VLOOKUP(I14666,pizza_types!$A$1:$D$34,3,FALSE)</f>
        <v>Classic</v>
      </c>
      <c r="N14666" t="str">
        <f>VLOOKUP(I14666,pizza_types!$A$1:$D$34,4,FALSE)</f>
        <v>Pepperoni, Mushrooms, Red Onions, Red Peppers, Bacon</v>
      </c>
    </row>
    <row r="14667" spans="1:14" x14ac:dyDescent="0.3">
      <c r="A14667">
        <v>14666</v>
      </c>
      <c r="B14667">
        <v>6410</v>
      </c>
      <c r="C14667">
        <f t="shared" si="229"/>
        <v>0.5</v>
      </c>
      <c r="D14667">
        <f>VLOOKUP(B14667,order_details!$A$1:$D$48621,4,FALSE)</f>
        <v>1</v>
      </c>
      <c r="E14667" s="1">
        <f>VLOOKUP(B14667,orders!$A$1:$C$21351,2,FALSE)</f>
        <v>42112</v>
      </c>
      <c r="F14667" s="1" t="str">
        <v>Saturday</v>
      </c>
      <c r="G14667" s="3">
        <f>VLOOKUP(B14667,orders!$A$1:$C$21351,3,FALSE)</f>
        <v>0.66322916666666665</v>
      </c>
      <c r="H14667" t="str">
        <f>VLOOKUP('Pizza Place Sales'!B14667,order_details!$A$1:$D$48621,3,FALSE)</f>
        <v>classic_dlx_m</v>
      </c>
      <c r="I14667" t="str">
        <f>VLOOKUP(H14667,pizzas!$A$1:$D$97,2,FALSE)</f>
        <v>classic_dlx</v>
      </c>
      <c r="J14667">
        <f>VLOOKUP(H14667,pizzas!$A$1:$D$97,4,FALSE)</f>
        <v>16</v>
      </c>
      <c r="K14667" t="str">
        <f>VLOOKUP(H14667,pizzas!$A$1:$D$97,3,FALSE)</f>
        <v>M</v>
      </c>
      <c r="L14667" t="str">
        <f>VLOOKUP(I14667,pizza_types!$A$1:$D$34,2,FALSE)</f>
        <v>The Classic Deluxe Pizza</v>
      </c>
      <c r="M14667" t="str">
        <f>VLOOKUP(I14667,pizza_types!$A$1:$D$34,3,FALSE)</f>
        <v>Classic</v>
      </c>
      <c r="N14667" t="str">
        <f>VLOOKUP(I14667,pizza_types!$A$1:$D$34,4,FALSE)</f>
        <v>Pepperoni, Mushrooms, Red Onions, Red Peppers, Bacon</v>
      </c>
    </row>
    <row r="14668" spans="1:14" x14ac:dyDescent="0.3">
      <c r="A14668">
        <v>14667</v>
      </c>
      <c r="B14668">
        <v>6411</v>
      </c>
      <c r="C14668">
        <f t="shared" si="229"/>
        <v>0.5</v>
      </c>
      <c r="D14668">
        <f>VLOOKUP(B14668,order_details!$A$1:$D$48621,4,FALSE)</f>
        <v>1</v>
      </c>
      <c r="E14668" s="1">
        <f>VLOOKUP(B14668,orders!$A$1:$C$21351,2,FALSE)</f>
        <v>42112</v>
      </c>
      <c r="F14668" s="1" t="str">
        <v>Saturday</v>
      </c>
      <c r="G14668" s="3">
        <f>VLOOKUP(B14668,orders!$A$1:$C$21351,3,FALSE)</f>
        <v>0.67740740740740746</v>
      </c>
      <c r="H14668" t="str">
        <f>VLOOKUP('Pizza Place Sales'!B14668,order_details!$A$1:$D$48621,3,FALSE)</f>
        <v>sicilian_s</v>
      </c>
      <c r="I14668" t="str">
        <f>VLOOKUP(H14668,pizzas!$A$1:$D$97,2,FALSE)</f>
        <v>sicilian</v>
      </c>
      <c r="J14668">
        <f>VLOOKUP(H14668,pizzas!$A$1:$D$97,4,FALSE)</f>
        <v>12.25</v>
      </c>
      <c r="K14668" t="str">
        <f>VLOOKUP(H14668,pizzas!$A$1:$D$97,3,FALSE)</f>
        <v>S</v>
      </c>
      <c r="L14668" t="str">
        <f>VLOOKUP(I14668,pizza_types!$A$1:$D$34,2,FALSE)</f>
        <v>The Sicilian Pizza</v>
      </c>
      <c r="M14668" t="str">
        <f>VLOOKUP(I14668,pizza_types!$A$1:$D$34,3,FALSE)</f>
        <v>Supreme</v>
      </c>
      <c r="N14668" t="str">
        <f>VLOOKUP(I14668,pizza_types!$A$1:$D$34,4,FALSE)</f>
        <v>Coarse Sicilian Salami, Tomatoes, Green Olives, Luganega Sausage, Onions, Garlic</v>
      </c>
    </row>
    <row r="14669" spans="1:14" x14ac:dyDescent="0.3">
      <c r="A14669">
        <v>14668</v>
      </c>
      <c r="B14669">
        <v>6411</v>
      </c>
      <c r="C14669">
        <f t="shared" si="229"/>
        <v>0.5</v>
      </c>
      <c r="D14669">
        <f>VLOOKUP(B14669,order_details!$A$1:$D$48621,4,FALSE)</f>
        <v>1</v>
      </c>
      <c r="E14669" s="1">
        <f>VLOOKUP(B14669,orders!$A$1:$C$21351,2,FALSE)</f>
        <v>42112</v>
      </c>
      <c r="F14669" s="1" t="str">
        <v>Saturday</v>
      </c>
      <c r="G14669" s="3">
        <f>VLOOKUP(B14669,orders!$A$1:$C$21351,3,FALSE)</f>
        <v>0.67740740740740746</v>
      </c>
      <c r="H14669" t="str">
        <f>VLOOKUP('Pizza Place Sales'!B14669,order_details!$A$1:$D$48621,3,FALSE)</f>
        <v>sicilian_s</v>
      </c>
      <c r="I14669" t="str">
        <f>VLOOKUP(H14669,pizzas!$A$1:$D$97,2,FALSE)</f>
        <v>sicilian</v>
      </c>
      <c r="J14669">
        <f>VLOOKUP(H14669,pizzas!$A$1:$D$97,4,FALSE)</f>
        <v>12.25</v>
      </c>
      <c r="K14669" t="str">
        <f>VLOOKUP(H14669,pizzas!$A$1:$D$97,3,FALSE)</f>
        <v>S</v>
      </c>
      <c r="L14669" t="str">
        <f>VLOOKUP(I14669,pizza_types!$A$1:$D$34,2,FALSE)</f>
        <v>The Sicilian Pizza</v>
      </c>
      <c r="M14669" t="str">
        <f>VLOOKUP(I14669,pizza_types!$A$1:$D$34,3,FALSE)</f>
        <v>Supreme</v>
      </c>
      <c r="N14669" t="str">
        <f>VLOOKUP(I14669,pizza_types!$A$1:$D$34,4,FALSE)</f>
        <v>Coarse Sicilian Salami, Tomatoes, Green Olives, Luganega Sausage, Onions, Garlic</v>
      </c>
    </row>
    <row r="14670" spans="1:14" x14ac:dyDescent="0.3">
      <c r="A14670">
        <v>14669</v>
      </c>
      <c r="B14670">
        <v>6412</v>
      </c>
      <c r="C14670">
        <f t="shared" si="229"/>
        <v>0.5</v>
      </c>
      <c r="D14670">
        <f>VLOOKUP(B14670,order_details!$A$1:$D$48621,4,FALSE)</f>
        <v>1</v>
      </c>
      <c r="E14670" s="1">
        <f>VLOOKUP(B14670,orders!$A$1:$C$21351,2,FALSE)</f>
        <v>42112</v>
      </c>
      <c r="F14670" s="1" t="str">
        <v>Saturday</v>
      </c>
      <c r="G14670" s="3">
        <f>VLOOKUP(B14670,orders!$A$1:$C$21351,3,FALSE)</f>
        <v>0.67932870370370368</v>
      </c>
      <c r="H14670" t="str">
        <f>VLOOKUP('Pizza Place Sales'!B14670,order_details!$A$1:$D$48621,3,FALSE)</f>
        <v>ital_cpcllo_l</v>
      </c>
      <c r="I14670" t="str">
        <f>VLOOKUP(H14670,pizzas!$A$1:$D$97,2,FALSE)</f>
        <v>ital_cpcllo</v>
      </c>
      <c r="J14670">
        <f>VLOOKUP(H14670,pizzas!$A$1:$D$97,4,FALSE)</f>
        <v>20.5</v>
      </c>
      <c r="K14670" t="str">
        <f>VLOOKUP(H14670,pizzas!$A$1:$D$97,3,FALSE)</f>
        <v>L</v>
      </c>
      <c r="L14670" t="str">
        <f>VLOOKUP(I14670,pizza_types!$A$1:$D$34,2,FALSE)</f>
        <v>The Italian Capocollo Pizza</v>
      </c>
      <c r="M14670" t="str">
        <f>VLOOKUP(I14670,pizza_types!$A$1:$D$34,3,FALSE)</f>
        <v>Classic</v>
      </c>
      <c r="N14670" t="str">
        <f>VLOOKUP(I14670,pizza_types!$A$1:$D$34,4,FALSE)</f>
        <v>Capocollo, Red Peppers, Tomatoes, Goat Cheese, Garlic, Oregano</v>
      </c>
    </row>
    <row r="14671" spans="1:14" x14ac:dyDescent="0.3">
      <c r="A14671">
        <v>14670</v>
      </c>
      <c r="B14671">
        <v>6412</v>
      </c>
      <c r="C14671">
        <f t="shared" si="229"/>
        <v>0.5</v>
      </c>
      <c r="D14671">
        <f>VLOOKUP(B14671,order_details!$A$1:$D$48621,4,FALSE)</f>
        <v>1</v>
      </c>
      <c r="E14671" s="1">
        <f>VLOOKUP(B14671,orders!$A$1:$C$21351,2,FALSE)</f>
        <v>42112</v>
      </c>
      <c r="F14671" s="1" t="str">
        <v>Saturday</v>
      </c>
      <c r="G14671" s="3">
        <f>VLOOKUP(B14671,orders!$A$1:$C$21351,3,FALSE)</f>
        <v>0.67932870370370368</v>
      </c>
      <c r="H14671" t="str">
        <f>VLOOKUP('Pizza Place Sales'!B14671,order_details!$A$1:$D$48621,3,FALSE)</f>
        <v>ital_cpcllo_l</v>
      </c>
      <c r="I14671" t="str">
        <f>VLOOKUP(H14671,pizzas!$A$1:$D$97,2,FALSE)</f>
        <v>ital_cpcllo</v>
      </c>
      <c r="J14671">
        <f>VLOOKUP(H14671,pizzas!$A$1:$D$97,4,FALSE)</f>
        <v>20.5</v>
      </c>
      <c r="K14671" t="str">
        <f>VLOOKUP(H14671,pizzas!$A$1:$D$97,3,FALSE)</f>
        <v>L</v>
      </c>
      <c r="L14671" t="str">
        <f>VLOOKUP(I14671,pizza_types!$A$1:$D$34,2,FALSE)</f>
        <v>The Italian Capocollo Pizza</v>
      </c>
      <c r="M14671" t="str">
        <f>VLOOKUP(I14671,pizza_types!$A$1:$D$34,3,FALSE)</f>
        <v>Classic</v>
      </c>
      <c r="N14671" t="str">
        <f>VLOOKUP(I14671,pizza_types!$A$1:$D$34,4,FALSE)</f>
        <v>Capocollo, Red Peppers, Tomatoes, Goat Cheese, Garlic, Oregano</v>
      </c>
    </row>
    <row r="14672" spans="1:14" x14ac:dyDescent="0.3">
      <c r="A14672">
        <v>14671</v>
      </c>
      <c r="B14672">
        <v>6413</v>
      </c>
      <c r="C14672">
        <f t="shared" si="229"/>
        <v>0.5</v>
      </c>
      <c r="D14672">
        <f>VLOOKUP(B14672,order_details!$A$1:$D$48621,4,FALSE)</f>
        <v>1</v>
      </c>
      <c r="E14672" s="1">
        <f>VLOOKUP(B14672,orders!$A$1:$C$21351,2,FALSE)</f>
        <v>42112</v>
      </c>
      <c r="F14672" s="1" t="str">
        <v>Saturday</v>
      </c>
      <c r="G14672" s="3">
        <f>VLOOKUP(B14672,orders!$A$1:$C$21351,3,FALSE)</f>
        <v>0.67982638888888891</v>
      </c>
      <c r="H14672" t="str">
        <f>VLOOKUP('Pizza Place Sales'!B14672,order_details!$A$1:$D$48621,3,FALSE)</f>
        <v>southw_ckn_l</v>
      </c>
      <c r="I14672" t="str">
        <f>VLOOKUP(H14672,pizzas!$A$1:$D$97,2,FALSE)</f>
        <v>southw_ckn</v>
      </c>
      <c r="J14672">
        <f>VLOOKUP(H14672,pizzas!$A$1:$D$97,4,FALSE)</f>
        <v>20.75</v>
      </c>
      <c r="K14672" t="str">
        <f>VLOOKUP(H14672,pizzas!$A$1:$D$97,3,FALSE)</f>
        <v>L</v>
      </c>
      <c r="L14672" t="str">
        <f>VLOOKUP(I14672,pizza_types!$A$1:$D$34,2,FALSE)</f>
        <v>The Southwest Chicken Pizza</v>
      </c>
      <c r="M14672" t="str">
        <f>VLOOKUP(I14672,pizza_types!$A$1:$D$34,3,FALSE)</f>
        <v>Chicken</v>
      </c>
      <c r="N14672" t="str">
        <f>VLOOKUP(I14672,pizza_types!$A$1:$D$34,4,FALSE)</f>
        <v>Chicken, Tomatoes, Red Peppers, Red Onions, Jalapeno Peppers, Corn, Cilantro, Chipotle Sauce</v>
      </c>
    </row>
    <row r="14673" spans="1:14" x14ac:dyDescent="0.3">
      <c r="A14673">
        <v>14672</v>
      </c>
      <c r="B14673">
        <v>6413</v>
      </c>
      <c r="C14673">
        <f t="shared" si="229"/>
        <v>0.5</v>
      </c>
      <c r="D14673">
        <f>VLOOKUP(B14673,order_details!$A$1:$D$48621,4,FALSE)</f>
        <v>1</v>
      </c>
      <c r="E14673" s="1">
        <f>VLOOKUP(B14673,orders!$A$1:$C$21351,2,FALSE)</f>
        <v>42112</v>
      </c>
      <c r="F14673" s="1" t="str">
        <v>Saturday</v>
      </c>
      <c r="G14673" s="3">
        <f>VLOOKUP(B14673,orders!$A$1:$C$21351,3,FALSE)</f>
        <v>0.67982638888888891</v>
      </c>
      <c r="H14673" t="str">
        <f>VLOOKUP('Pizza Place Sales'!B14673,order_details!$A$1:$D$48621,3,FALSE)</f>
        <v>southw_ckn_l</v>
      </c>
      <c r="I14673" t="str">
        <f>VLOOKUP(H14673,pizzas!$A$1:$D$97,2,FALSE)</f>
        <v>southw_ckn</v>
      </c>
      <c r="J14673">
        <f>VLOOKUP(H14673,pizzas!$A$1:$D$97,4,FALSE)</f>
        <v>20.75</v>
      </c>
      <c r="K14673" t="str">
        <f>VLOOKUP(H14673,pizzas!$A$1:$D$97,3,FALSE)</f>
        <v>L</v>
      </c>
      <c r="L14673" t="str">
        <f>VLOOKUP(I14673,pizza_types!$A$1:$D$34,2,FALSE)</f>
        <v>The Southwest Chicken Pizza</v>
      </c>
      <c r="M14673" t="str">
        <f>VLOOKUP(I14673,pizza_types!$A$1:$D$34,3,FALSE)</f>
        <v>Chicken</v>
      </c>
      <c r="N14673" t="str">
        <f>VLOOKUP(I14673,pizza_types!$A$1:$D$34,4,FALSE)</f>
        <v>Chicken, Tomatoes, Red Peppers, Red Onions, Jalapeno Peppers, Corn, Cilantro, Chipotle Sauce</v>
      </c>
    </row>
    <row r="14674" spans="1:14" x14ac:dyDescent="0.3">
      <c r="A14674">
        <v>14673</v>
      </c>
      <c r="B14674">
        <v>6414</v>
      </c>
      <c r="C14674">
        <f t="shared" si="229"/>
        <v>0.5</v>
      </c>
      <c r="D14674">
        <f>VLOOKUP(B14674,order_details!$A$1:$D$48621,4,FALSE)</f>
        <v>1</v>
      </c>
      <c r="E14674" s="1">
        <f>VLOOKUP(B14674,orders!$A$1:$C$21351,2,FALSE)</f>
        <v>42112</v>
      </c>
      <c r="F14674" s="1" t="str">
        <v>Saturday</v>
      </c>
      <c r="G14674" s="3">
        <f>VLOOKUP(B14674,orders!$A$1:$C$21351,3,FALSE)</f>
        <v>0.68724537037037037</v>
      </c>
      <c r="H14674" t="str">
        <f>VLOOKUP('Pizza Place Sales'!B14674,order_details!$A$1:$D$48621,3,FALSE)</f>
        <v>hawaiian_s</v>
      </c>
      <c r="I14674" t="str">
        <f>VLOOKUP(H14674,pizzas!$A$1:$D$97,2,FALSE)</f>
        <v>hawaiian</v>
      </c>
      <c r="J14674">
        <f>VLOOKUP(H14674,pizzas!$A$1:$D$97,4,FALSE)</f>
        <v>10.5</v>
      </c>
      <c r="K14674" t="str">
        <f>VLOOKUP(H14674,pizzas!$A$1:$D$97,3,FALSE)</f>
        <v>S</v>
      </c>
      <c r="L14674" t="str">
        <f>VLOOKUP(I14674,pizza_types!$A$1:$D$34,2,FALSE)</f>
        <v>The Hawaiian Pizza</v>
      </c>
      <c r="M14674" t="str">
        <f>VLOOKUP(I14674,pizza_types!$A$1:$D$34,3,FALSE)</f>
        <v>Classic</v>
      </c>
      <c r="N14674" t="str">
        <f>VLOOKUP(I14674,pizza_types!$A$1:$D$34,4,FALSE)</f>
        <v>Sliced Ham, Pineapple, Mozzarella Cheese</v>
      </c>
    </row>
    <row r="14675" spans="1:14" x14ac:dyDescent="0.3">
      <c r="A14675">
        <v>14674</v>
      </c>
      <c r="B14675">
        <v>6414</v>
      </c>
      <c r="C14675">
        <f t="shared" si="229"/>
        <v>0.5</v>
      </c>
      <c r="D14675">
        <f>VLOOKUP(B14675,order_details!$A$1:$D$48621,4,FALSE)</f>
        <v>1</v>
      </c>
      <c r="E14675" s="1">
        <f>VLOOKUP(B14675,orders!$A$1:$C$21351,2,FALSE)</f>
        <v>42112</v>
      </c>
      <c r="F14675" s="1" t="str">
        <v>Saturday</v>
      </c>
      <c r="G14675" s="3">
        <f>VLOOKUP(B14675,orders!$A$1:$C$21351,3,FALSE)</f>
        <v>0.68724537037037037</v>
      </c>
      <c r="H14675" t="str">
        <f>VLOOKUP('Pizza Place Sales'!B14675,order_details!$A$1:$D$48621,3,FALSE)</f>
        <v>hawaiian_s</v>
      </c>
      <c r="I14675" t="str">
        <f>VLOOKUP(H14675,pizzas!$A$1:$D$97,2,FALSE)</f>
        <v>hawaiian</v>
      </c>
      <c r="J14675">
        <f>VLOOKUP(H14675,pizzas!$A$1:$D$97,4,FALSE)</f>
        <v>10.5</v>
      </c>
      <c r="K14675" t="str">
        <f>VLOOKUP(H14675,pizzas!$A$1:$D$97,3,FALSE)</f>
        <v>S</v>
      </c>
      <c r="L14675" t="str">
        <f>VLOOKUP(I14675,pizza_types!$A$1:$D$34,2,FALSE)</f>
        <v>The Hawaiian Pizza</v>
      </c>
      <c r="M14675" t="str">
        <f>VLOOKUP(I14675,pizza_types!$A$1:$D$34,3,FALSE)</f>
        <v>Classic</v>
      </c>
      <c r="N14675" t="str">
        <f>VLOOKUP(I14675,pizza_types!$A$1:$D$34,4,FALSE)</f>
        <v>Sliced Ham, Pineapple, Mozzarella Cheese</v>
      </c>
    </row>
    <row r="14676" spans="1:14" x14ac:dyDescent="0.3">
      <c r="A14676">
        <v>14675</v>
      </c>
      <c r="B14676">
        <v>6415</v>
      </c>
      <c r="C14676">
        <f t="shared" si="229"/>
        <v>0.25</v>
      </c>
      <c r="D14676">
        <f>VLOOKUP(B14676,order_details!$A$1:$D$48621,4,FALSE)</f>
        <v>1</v>
      </c>
      <c r="E14676" s="1">
        <f>VLOOKUP(B14676,orders!$A$1:$C$21351,2,FALSE)</f>
        <v>42112</v>
      </c>
      <c r="F14676" s="1" t="str">
        <v>Saturday</v>
      </c>
      <c r="G14676" s="3">
        <f>VLOOKUP(B14676,orders!$A$1:$C$21351,3,FALSE)</f>
        <v>0.702662037037037</v>
      </c>
      <c r="H14676" t="str">
        <f>VLOOKUP('Pizza Place Sales'!B14676,order_details!$A$1:$D$48621,3,FALSE)</f>
        <v>ckn_alfredo_m</v>
      </c>
      <c r="I14676" t="str">
        <f>VLOOKUP(H14676,pizzas!$A$1:$D$97,2,FALSE)</f>
        <v>ckn_alfredo</v>
      </c>
      <c r="J14676">
        <f>VLOOKUP(H14676,pizzas!$A$1:$D$97,4,FALSE)</f>
        <v>16.75</v>
      </c>
      <c r="K14676" t="str">
        <f>VLOOKUP(H14676,pizzas!$A$1:$D$97,3,FALSE)</f>
        <v>M</v>
      </c>
      <c r="L14676" t="str">
        <f>VLOOKUP(I14676,pizza_types!$A$1:$D$34,2,FALSE)</f>
        <v>The Chicken Alfredo Pizza</v>
      </c>
      <c r="M14676" t="str">
        <f>VLOOKUP(I14676,pizza_types!$A$1:$D$34,3,FALSE)</f>
        <v>Chicken</v>
      </c>
      <c r="N14676" t="str">
        <f>VLOOKUP(I14676,pizza_types!$A$1:$D$34,4,FALSE)</f>
        <v>Chicken, Red Onions, Red Peppers, Mushrooms, Asiago Cheese, Alfredo Sauce</v>
      </c>
    </row>
    <row r="14677" spans="1:14" x14ac:dyDescent="0.3">
      <c r="A14677">
        <v>14676</v>
      </c>
      <c r="B14677">
        <v>6415</v>
      </c>
      <c r="C14677">
        <f t="shared" si="229"/>
        <v>0.25</v>
      </c>
      <c r="D14677">
        <f>VLOOKUP(B14677,order_details!$A$1:$D$48621,4,FALSE)</f>
        <v>1</v>
      </c>
      <c r="E14677" s="1">
        <f>VLOOKUP(B14677,orders!$A$1:$C$21351,2,FALSE)</f>
        <v>42112</v>
      </c>
      <c r="F14677" s="1" t="str">
        <v>Saturday</v>
      </c>
      <c r="G14677" s="3">
        <f>VLOOKUP(B14677,orders!$A$1:$C$21351,3,FALSE)</f>
        <v>0.702662037037037</v>
      </c>
      <c r="H14677" t="str">
        <f>VLOOKUP('Pizza Place Sales'!B14677,order_details!$A$1:$D$48621,3,FALSE)</f>
        <v>ckn_alfredo_m</v>
      </c>
      <c r="I14677" t="str">
        <f>VLOOKUP(H14677,pizzas!$A$1:$D$97,2,FALSE)</f>
        <v>ckn_alfredo</v>
      </c>
      <c r="J14677">
        <f>VLOOKUP(H14677,pizzas!$A$1:$D$97,4,FALSE)</f>
        <v>16.75</v>
      </c>
      <c r="K14677" t="str">
        <f>VLOOKUP(H14677,pizzas!$A$1:$D$97,3,FALSE)</f>
        <v>M</v>
      </c>
      <c r="L14677" t="str">
        <f>VLOOKUP(I14677,pizza_types!$A$1:$D$34,2,FALSE)</f>
        <v>The Chicken Alfredo Pizza</v>
      </c>
      <c r="M14677" t="str">
        <f>VLOOKUP(I14677,pizza_types!$A$1:$D$34,3,FALSE)</f>
        <v>Chicken</v>
      </c>
      <c r="N14677" t="str">
        <f>VLOOKUP(I14677,pizza_types!$A$1:$D$34,4,FALSE)</f>
        <v>Chicken, Red Onions, Red Peppers, Mushrooms, Asiago Cheese, Alfredo Sauce</v>
      </c>
    </row>
    <row r="14678" spans="1:14" x14ac:dyDescent="0.3">
      <c r="A14678">
        <v>14677</v>
      </c>
      <c r="B14678">
        <v>6415</v>
      </c>
      <c r="C14678">
        <f t="shared" si="229"/>
        <v>0.25</v>
      </c>
      <c r="D14678">
        <f>VLOOKUP(B14678,order_details!$A$1:$D$48621,4,FALSE)</f>
        <v>1</v>
      </c>
      <c r="E14678" s="1">
        <f>VLOOKUP(B14678,orders!$A$1:$C$21351,2,FALSE)</f>
        <v>42112</v>
      </c>
      <c r="F14678" s="1" t="str">
        <v>Saturday</v>
      </c>
      <c r="G14678" s="3">
        <f>VLOOKUP(B14678,orders!$A$1:$C$21351,3,FALSE)</f>
        <v>0.702662037037037</v>
      </c>
      <c r="H14678" t="str">
        <f>VLOOKUP('Pizza Place Sales'!B14678,order_details!$A$1:$D$48621,3,FALSE)</f>
        <v>ckn_alfredo_m</v>
      </c>
      <c r="I14678" t="str">
        <f>VLOOKUP(H14678,pizzas!$A$1:$D$97,2,FALSE)</f>
        <v>ckn_alfredo</v>
      </c>
      <c r="J14678">
        <f>VLOOKUP(H14678,pizzas!$A$1:$D$97,4,FALSE)</f>
        <v>16.75</v>
      </c>
      <c r="K14678" t="str">
        <f>VLOOKUP(H14678,pizzas!$A$1:$D$97,3,FALSE)</f>
        <v>M</v>
      </c>
      <c r="L14678" t="str">
        <f>VLOOKUP(I14678,pizza_types!$A$1:$D$34,2,FALSE)</f>
        <v>The Chicken Alfredo Pizza</v>
      </c>
      <c r="M14678" t="str">
        <f>VLOOKUP(I14678,pizza_types!$A$1:$D$34,3,FALSE)</f>
        <v>Chicken</v>
      </c>
      <c r="N14678" t="str">
        <f>VLOOKUP(I14678,pizza_types!$A$1:$D$34,4,FALSE)</f>
        <v>Chicken, Red Onions, Red Peppers, Mushrooms, Asiago Cheese, Alfredo Sauce</v>
      </c>
    </row>
    <row r="14679" spans="1:14" x14ac:dyDescent="0.3">
      <c r="A14679">
        <v>14678</v>
      </c>
      <c r="B14679">
        <v>6415</v>
      </c>
      <c r="C14679">
        <f t="shared" si="229"/>
        <v>0.25</v>
      </c>
      <c r="D14679">
        <f>VLOOKUP(B14679,order_details!$A$1:$D$48621,4,FALSE)</f>
        <v>1</v>
      </c>
      <c r="E14679" s="1">
        <f>VLOOKUP(B14679,orders!$A$1:$C$21351,2,FALSE)</f>
        <v>42112</v>
      </c>
      <c r="F14679" s="1" t="str">
        <v>Saturday</v>
      </c>
      <c r="G14679" s="3">
        <f>VLOOKUP(B14679,orders!$A$1:$C$21351,3,FALSE)</f>
        <v>0.702662037037037</v>
      </c>
      <c r="H14679" t="str">
        <f>VLOOKUP('Pizza Place Sales'!B14679,order_details!$A$1:$D$48621,3,FALSE)</f>
        <v>ckn_alfredo_m</v>
      </c>
      <c r="I14679" t="str">
        <f>VLOOKUP(H14679,pizzas!$A$1:$D$97,2,FALSE)</f>
        <v>ckn_alfredo</v>
      </c>
      <c r="J14679">
        <f>VLOOKUP(H14679,pizzas!$A$1:$D$97,4,FALSE)</f>
        <v>16.75</v>
      </c>
      <c r="K14679" t="str">
        <f>VLOOKUP(H14679,pizzas!$A$1:$D$97,3,FALSE)</f>
        <v>M</v>
      </c>
      <c r="L14679" t="str">
        <f>VLOOKUP(I14679,pizza_types!$A$1:$D$34,2,FALSE)</f>
        <v>The Chicken Alfredo Pizza</v>
      </c>
      <c r="M14679" t="str">
        <f>VLOOKUP(I14679,pizza_types!$A$1:$D$34,3,FALSE)</f>
        <v>Chicken</v>
      </c>
      <c r="N14679" t="str">
        <f>VLOOKUP(I14679,pizza_types!$A$1:$D$34,4,FALSE)</f>
        <v>Chicken, Red Onions, Red Peppers, Mushrooms, Asiago Cheese, Alfredo Sauce</v>
      </c>
    </row>
    <row r="14680" spans="1:14" x14ac:dyDescent="0.3">
      <c r="A14680">
        <v>14679</v>
      </c>
      <c r="B14680">
        <v>6416</v>
      </c>
      <c r="C14680">
        <f t="shared" si="229"/>
        <v>0.5</v>
      </c>
      <c r="D14680">
        <f>VLOOKUP(B14680,order_details!$A$1:$D$48621,4,FALSE)</f>
        <v>1</v>
      </c>
      <c r="E14680" s="1">
        <f>VLOOKUP(B14680,orders!$A$1:$C$21351,2,FALSE)</f>
        <v>42112</v>
      </c>
      <c r="F14680" s="1" t="str">
        <v>Saturday</v>
      </c>
      <c r="G14680" s="3">
        <f>VLOOKUP(B14680,orders!$A$1:$C$21351,3,FALSE)</f>
        <v>0.70900462962962962</v>
      </c>
      <c r="H14680" t="str">
        <f>VLOOKUP('Pizza Place Sales'!B14680,order_details!$A$1:$D$48621,3,FALSE)</f>
        <v>sicilian_l</v>
      </c>
      <c r="I14680" t="str">
        <f>VLOOKUP(H14680,pizzas!$A$1:$D$97,2,FALSE)</f>
        <v>sicilian</v>
      </c>
      <c r="J14680">
        <f>VLOOKUP(H14680,pizzas!$A$1:$D$97,4,FALSE)</f>
        <v>20.25</v>
      </c>
      <c r="K14680" t="str">
        <f>VLOOKUP(H14680,pizzas!$A$1:$D$97,3,FALSE)</f>
        <v>L</v>
      </c>
      <c r="L14680" t="str">
        <f>VLOOKUP(I14680,pizza_types!$A$1:$D$34,2,FALSE)</f>
        <v>The Sicilian Pizza</v>
      </c>
      <c r="M14680" t="str">
        <f>VLOOKUP(I14680,pizza_types!$A$1:$D$34,3,FALSE)</f>
        <v>Supreme</v>
      </c>
      <c r="N14680" t="str">
        <f>VLOOKUP(I14680,pizza_types!$A$1:$D$34,4,FALSE)</f>
        <v>Coarse Sicilian Salami, Tomatoes, Green Olives, Luganega Sausage, Onions, Garlic</v>
      </c>
    </row>
    <row r="14681" spans="1:14" x14ac:dyDescent="0.3">
      <c r="A14681">
        <v>14680</v>
      </c>
      <c r="B14681">
        <v>6416</v>
      </c>
      <c r="C14681">
        <f t="shared" si="229"/>
        <v>0.5</v>
      </c>
      <c r="D14681">
        <f>VLOOKUP(B14681,order_details!$A$1:$D$48621,4,FALSE)</f>
        <v>1</v>
      </c>
      <c r="E14681" s="1">
        <f>VLOOKUP(B14681,orders!$A$1:$C$21351,2,FALSE)</f>
        <v>42112</v>
      </c>
      <c r="F14681" s="1" t="str">
        <v>Saturday</v>
      </c>
      <c r="G14681" s="3">
        <f>VLOOKUP(B14681,orders!$A$1:$C$21351,3,FALSE)</f>
        <v>0.70900462962962962</v>
      </c>
      <c r="H14681" t="str">
        <f>VLOOKUP('Pizza Place Sales'!B14681,order_details!$A$1:$D$48621,3,FALSE)</f>
        <v>sicilian_l</v>
      </c>
      <c r="I14681" t="str">
        <f>VLOOKUP(H14681,pizzas!$A$1:$D$97,2,FALSE)</f>
        <v>sicilian</v>
      </c>
      <c r="J14681">
        <f>VLOOKUP(H14681,pizzas!$A$1:$D$97,4,FALSE)</f>
        <v>20.25</v>
      </c>
      <c r="K14681" t="str">
        <f>VLOOKUP(H14681,pizzas!$A$1:$D$97,3,FALSE)</f>
        <v>L</v>
      </c>
      <c r="L14681" t="str">
        <f>VLOOKUP(I14681,pizza_types!$A$1:$D$34,2,FALSE)</f>
        <v>The Sicilian Pizza</v>
      </c>
      <c r="M14681" t="str">
        <f>VLOOKUP(I14681,pizza_types!$A$1:$D$34,3,FALSE)</f>
        <v>Supreme</v>
      </c>
      <c r="N14681" t="str">
        <f>VLOOKUP(I14681,pizza_types!$A$1:$D$34,4,FALSE)</f>
        <v>Coarse Sicilian Salami, Tomatoes, Green Olives, Luganega Sausage, Onions, Garlic</v>
      </c>
    </row>
    <row r="14682" spans="1:14" x14ac:dyDescent="0.3">
      <c r="A14682">
        <v>14681</v>
      </c>
      <c r="B14682">
        <v>6417</v>
      </c>
      <c r="C14682">
        <f t="shared" si="229"/>
        <v>1</v>
      </c>
      <c r="D14682">
        <f>VLOOKUP(B14682,order_details!$A$1:$D$48621,4,FALSE)</f>
        <v>1</v>
      </c>
      <c r="E14682" s="1">
        <f>VLOOKUP(B14682,orders!$A$1:$C$21351,2,FALSE)</f>
        <v>42112</v>
      </c>
      <c r="F14682" s="1" t="str">
        <v>Saturday</v>
      </c>
      <c r="G14682" s="3">
        <f>VLOOKUP(B14682,orders!$A$1:$C$21351,3,FALSE)</f>
        <v>0.70991898148148147</v>
      </c>
      <c r="H14682" t="str">
        <f>VLOOKUP('Pizza Place Sales'!B14682,order_details!$A$1:$D$48621,3,FALSE)</f>
        <v>veggie_veg_s</v>
      </c>
      <c r="I14682" t="str">
        <f>VLOOKUP(H14682,pizzas!$A$1:$D$97,2,FALSE)</f>
        <v>veggie_veg</v>
      </c>
      <c r="J14682">
        <f>VLOOKUP(H14682,pizzas!$A$1:$D$97,4,FALSE)</f>
        <v>12</v>
      </c>
      <c r="K14682" t="str">
        <f>VLOOKUP(H14682,pizzas!$A$1:$D$97,3,FALSE)</f>
        <v>S</v>
      </c>
      <c r="L14682" t="str">
        <f>VLOOKUP(I14682,pizza_types!$A$1:$D$34,2,FALSE)</f>
        <v>The Vegetables + Vegetables Pizza</v>
      </c>
      <c r="M14682" t="str">
        <f>VLOOKUP(I14682,pizza_types!$A$1:$D$34,3,FALSE)</f>
        <v>Veggie</v>
      </c>
      <c r="N14682" t="str">
        <f>VLOOKUP(I14682,pizza_types!$A$1:$D$34,4,FALSE)</f>
        <v>Mushrooms, Tomatoes, Red Peppers, Green Peppers, Red Onions, Zucchini, Spinach, Garlic</v>
      </c>
    </row>
    <row r="14683" spans="1:14" x14ac:dyDescent="0.3">
      <c r="A14683">
        <v>14682</v>
      </c>
      <c r="B14683">
        <v>6418</v>
      </c>
      <c r="C14683">
        <f t="shared" si="229"/>
        <v>0.33333333333333331</v>
      </c>
      <c r="D14683">
        <f>VLOOKUP(B14683,order_details!$A$1:$D$48621,4,FALSE)</f>
        <v>1</v>
      </c>
      <c r="E14683" s="1">
        <f>VLOOKUP(B14683,orders!$A$1:$C$21351,2,FALSE)</f>
        <v>42112</v>
      </c>
      <c r="F14683" s="1" t="str">
        <v>Saturday</v>
      </c>
      <c r="G14683" s="3">
        <f>VLOOKUP(B14683,orders!$A$1:$C$21351,3,FALSE)</f>
        <v>0.71554398148148157</v>
      </c>
      <c r="H14683" t="str">
        <f>VLOOKUP('Pizza Place Sales'!B14683,order_details!$A$1:$D$48621,3,FALSE)</f>
        <v>peppr_salami_m</v>
      </c>
      <c r="I14683" t="str">
        <f>VLOOKUP(H14683,pizzas!$A$1:$D$97,2,FALSE)</f>
        <v>peppr_salami</v>
      </c>
      <c r="J14683">
        <f>VLOOKUP(H14683,pizzas!$A$1:$D$97,4,FALSE)</f>
        <v>16.5</v>
      </c>
      <c r="K14683" t="str">
        <f>VLOOKUP(H14683,pizzas!$A$1:$D$97,3,FALSE)</f>
        <v>M</v>
      </c>
      <c r="L14683" t="str">
        <f>VLOOKUP(I14683,pizza_types!$A$1:$D$34,2,FALSE)</f>
        <v>The Pepper Salami Pizza</v>
      </c>
      <c r="M14683" t="str">
        <f>VLOOKUP(I14683,pizza_types!$A$1:$D$34,3,FALSE)</f>
        <v>Supreme</v>
      </c>
      <c r="N14683" t="str">
        <f>VLOOKUP(I14683,pizza_types!$A$1:$D$34,4,FALSE)</f>
        <v>Genoa Salami, Capocollo, Pepperoni, Tomatoes, Asiago Cheese, Garlic</v>
      </c>
    </row>
    <row r="14684" spans="1:14" x14ac:dyDescent="0.3">
      <c r="A14684">
        <v>14683</v>
      </c>
      <c r="B14684">
        <v>6418</v>
      </c>
      <c r="C14684">
        <f t="shared" si="229"/>
        <v>0.33333333333333331</v>
      </c>
      <c r="D14684">
        <f>VLOOKUP(B14684,order_details!$A$1:$D$48621,4,FALSE)</f>
        <v>1</v>
      </c>
      <c r="E14684" s="1">
        <f>VLOOKUP(B14684,orders!$A$1:$C$21351,2,FALSE)</f>
        <v>42112</v>
      </c>
      <c r="F14684" s="1" t="str">
        <v>Saturday</v>
      </c>
      <c r="G14684" s="3">
        <f>VLOOKUP(B14684,orders!$A$1:$C$21351,3,FALSE)</f>
        <v>0.71554398148148157</v>
      </c>
      <c r="H14684" t="str">
        <f>VLOOKUP('Pizza Place Sales'!B14684,order_details!$A$1:$D$48621,3,FALSE)</f>
        <v>peppr_salami_m</v>
      </c>
      <c r="I14684" t="str">
        <f>VLOOKUP(H14684,pizzas!$A$1:$D$97,2,FALSE)</f>
        <v>peppr_salami</v>
      </c>
      <c r="J14684">
        <f>VLOOKUP(H14684,pizzas!$A$1:$D$97,4,FALSE)</f>
        <v>16.5</v>
      </c>
      <c r="K14684" t="str">
        <f>VLOOKUP(H14684,pizzas!$A$1:$D$97,3,FALSE)</f>
        <v>M</v>
      </c>
      <c r="L14684" t="str">
        <f>VLOOKUP(I14684,pizza_types!$A$1:$D$34,2,FALSE)</f>
        <v>The Pepper Salami Pizza</v>
      </c>
      <c r="M14684" t="str">
        <f>VLOOKUP(I14684,pizza_types!$A$1:$D$34,3,FALSE)</f>
        <v>Supreme</v>
      </c>
      <c r="N14684" t="str">
        <f>VLOOKUP(I14684,pizza_types!$A$1:$D$34,4,FALSE)</f>
        <v>Genoa Salami, Capocollo, Pepperoni, Tomatoes, Asiago Cheese, Garlic</v>
      </c>
    </row>
    <row r="14685" spans="1:14" x14ac:dyDescent="0.3">
      <c r="A14685">
        <v>14684</v>
      </c>
      <c r="B14685">
        <v>6418</v>
      </c>
      <c r="C14685">
        <f t="shared" si="229"/>
        <v>0.33333333333333331</v>
      </c>
      <c r="D14685">
        <f>VLOOKUP(B14685,order_details!$A$1:$D$48621,4,FALSE)</f>
        <v>1</v>
      </c>
      <c r="E14685" s="1">
        <f>VLOOKUP(B14685,orders!$A$1:$C$21351,2,FALSE)</f>
        <v>42112</v>
      </c>
      <c r="F14685" s="1" t="str">
        <v>Saturday</v>
      </c>
      <c r="G14685" s="3">
        <f>VLOOKUP(B14685,orders!$A$1:$C$21351,3,FALSE)</f>
        <v>0.71554398148148157</v>
      </c>
      <c r="H14685" t="str">
        <f>VLOOKUP('Pizza Place Sales'!B14685,order_details!$A$1:$D$48621,3,FALSE)</f>
        <v>peppr_salami_m</v>
      </c>
      <c r="I14685" t="str">
        <f>VLOOKUP(H14685,pizzas!$A$1:$D$97,2,FALSE)</f>
        <v>peppr_salami</v>
      </c>
      <c r="J14685">
        <f>VLOOKUP(H14685,pizzas!$A$1:$D$97,4,FALSE)</f>
        <v>16.5</v>
      </c>
      <c r="K14685" t="str">
        <f>VLOOKUP(H14685,pizzas!$A$1:$D$97,3,FALSE)</f>
        <v>M</v>
      </c>
      <c r="L14685" t="str">
        <f>VLOOKUP(I14685,pizza_types!$A$1:$D$34,2,FALSE)</f>
        <v>The Pepper Salami Pizza</v>
      </c>
      <c r="M14685" t="str">
        <f>VLOOKUP(I14685,pizza_types!$A$1:$D$34,3,FALSE)</f>
        <v>Supreme</v>
      </c>
      <c r="N14685" t="str">
        <f>VLOOKUP(I14685,pizza_types!$A$1:$D$34,4,FALSE)</f>
        <v>Genoa Salami, Capocollo, Pepperoni, Tomatoes, Asiago Cheese, Garlic</v>
      </c>
    </row>
    <row r="14686" spans="1:14" x14ac:dyDescent="0.3">
      <c r="A14686">
        <v>14685</v>
      </c>
      <c r="B14686">
        <v>6419</v>
      </c>
      <c r="C14686">
        <f t="shared" si="229"/>
        <v>0.33333333333333331</v>
      </c>
      <c r="D14686">
        <f>VLOOKUP(B14686,order_details!$A$1:$D$48621,4,FALSE)</f>
        <v>1</v>
      </c>
      <c r="E14686" s="1">
        <f>VLOOKUP(B14686,orders!$A$1:$C$21351,2,FALSE)</f>
        <v>42112</v>
      </c>
      <c r="F14686" s="1" t="str">
        <v>Saturday</v>
      </c>
      <c r="G14686" s="3">
        <f>VLOOKUP(B14686,orders!$A$1:$C$21351,3,FALSE)</f>
        <v>0.71689814814814812</v>
      </c>
      <c r="H14686" t="str">
        <f>VLOOKUP('Pizza Place Sales'!B14686,order_details!$A$1:$D$48621,3,FALSE)</f>
        <v>bbq_ckn_l</v>
      </c>
      <c r="I14686" t="str">
        <f>VLOOKUP(H14686,pizzas!$A$1:$D$97,2,FALSE)</f>
        <v>bbq_ckn</v>
      </c>
      <c r="J14686">
        <f>VLOOKUP(H14686,pizzas!$A$1:$D$97,4,FALSE)</f>
        <v>20.75</v>
      </c>
      <c r="K14686" t="str">
        <f>VLOOKUP(H14686,pizzas!$A$1:$D$97,3,FALSE)</f>
        <v>L</v>
      </c>
      <c r="L14686" t="str">
        <f>VLOOKUP(I14686,pizza_types!$A$1:$D$34,2,FALSE)</f>
        <v>The Barbecue Chicken Pizza</v>
      </c>
      <c r="M14686" t="str">
        <f>VLOOKUP(I14686,pizza_types!$A$1:$D$34,3,FALSE)</f>
        <v>Chicken</v>
      </c>
      <c r="N14686" t="str">
        <f>VLOOKUP(I14686,pizza_types!$A$1:$D$34,4,FALSE)</f>
        <v>Barbecued Chicken, Red Peppers, Green Peppers, Tomatoes, Red Onions, Barbecue Sauce</v>
      </c>
    </row>
    <row r="14687" spans="1:14" x14ac:dyDescent="0.3">
      <c r="A14687">
        <v>14686</v>
      </c>
      <c r="B14687">
        <v>6419</v>
      </c>
      <c r="C14687">
        <f t="shared" si="229"/>
        <v>0.33333333333333331</v>
      </c>
      <c r="D14687">
        <f>VLOOKUP(B14687,order_details!$A$1:$D$48621,4,FALSE)</f>
        <v>1</v>
      </c>
      <c r="E14687" s="1">
        <f>VLOOKUP(B14687,orders!$A$1:$C$21351,2,FALSE)</f>
        <v>42112</v>
      </c>
      <c r="F14687" s="1" t="str">
        <v>Saturday</v>
      </c>
      <c r="G14687" s="3">
        <f>VLOOKUP(B14687,orders!$A$1:$C$21351,3,FALSE)</f>
        <v>0.71689814814814812</v>
      </c>
      <c r="H14687" t="str">
        <f>VLOOKUP('Pizza Place Sales'!B14687,order_details!$A$1:$D$48621,3,FALSE)</f>
        <v>bbq_ckn_l</v>
      </c>
      <c r="I14687" t="str">
        <f>VLOOKUP(H14687,pizzas!$A$1:$D$97,2,FALSE)</f>
        <v>bbq_ckn</v>
      </c>
      <c r="J14687">
        <f>VLOOKUP(H14687,pizzas!$A$1:$D$97,4,FALSE)</f>
        <v>20.75</v>
      </c>
      <c r="K14687" t="str">
        <f>VLOOKUP(H14687,pizzas!$A$1:$D$97,3,FALSE)</f>
        <v>L</v>
      </c>
      <c r="L14687" t="str">
        <f>VLOOKUP(I14687,pizza_types!$A$1:$D$34,2,FALSE)</f>
        <v>The Barbecue Chicken Pizza</v>
      </c>
      <c r="M14687" t="str">
        <f>VLOOKUP(I14687,pizza_types!$A$1:$D$34,3,FALSE)</f>
        <v>Chicken</v>
      </c>
      <c r="N14687" t="str">
        <f>VLOOKUP(I14687,pizza_types!$A$1:$D$34,4,FALSE)</f>
        <v>Barbecued Chicken, Red Peppers, Green Peppers, Tomatoes, Red Onions, Barbecue Sauce</v>
      </c>
    </row>
    <row r="14688" spans="1:14" x14ac:dyDescent="0.3">
      <c r="A14688">
        <v>14687</v>
      </c>
      <c r="B14688">
        <v>6419</v>
      </c>
      <c r="C14688">
        <f t="shared" si="229"/>
        <v>0.33333333333333331</v>
      </c>
      <c r="D14688">
        <f>VLOOKUP(B14688,order_details!$A$1:$D$48621,4,FALSE)</f>
        <v>1</v>
      </c>
      <c r="E14688" s="1">
        <f>VLOOKUP(B14688,orders!$A$1:$C$21351,2,FALSE)</f>
        <v>42112</v>
      </c>
      <c r="F14688" s="1" t="str">
        <v>Saturday</v>
      </c>
      <c r="G14688" s="3">
        <f>VLOOKUP(B14688,orders!$A$1:$C$21351,3,FALSE)</f>
        <v>0.71689814814814812</v>
      </c>
      <c r="H14688" t="str">
        <f>VLOOKUP('Pizza Place Sales'!B14688,order_details!$A$1:$D$48621,3,FALSE)</f>
        <v>bbq_ckn_l</v>
      </c>
      <c r="I14688" t="str">
        <f>VLOOKUP(H14688,pizzas!$A$1:$D$97,2,FALSE)</f>
        <v>bbq_ckn</v>
      </c>
      <c r="J14688">
        <f>VLOOKUP(H14688,pizzas!$A$1:$D$97,4,FALSE)</f>
        <v>20.75</v>
      </c>
      <c r="K14688" t="str">
        <f>VLOOKUP(H14688,pizzas!$A$1:$D$97,3,FALSE)</f>
        <v>L</v>
      </c>
      <c r="L14688" t="str">
        <f>VLOOKUP(I14688,pizza_types!$A$1:$D$34,2,FALSE)</f>
        <v>The Barbecue Chicken Pizza</v>
      </c>
      <c r="M14688" t="str">
        <f>VLOOKUP(I14688,pizza_types!$A$1:$D$34,3,FALSE)</f>
        <v>Chicken</v>
      </c>
      <c r="N14688" t="str">
        <f>VLOOKUP(I14688,pizza_types!$A$1:$D$34,4,FALSE)</f>
        <v>Barbecued Chicken, Red Peppers, Green Peppers, Tomatoes, Red Onions, Barbecue Sauce</v>
      </c>
    </row>
    <row r="14689" spans="1:14" x14ac:dyDescent="0.3">
      <c r="A14689">
        <v>14688</v>
      </c>
      <c r="B14689">
        <v>6420</v>
      </c>
      <c r="C14689">
        <f t="shared" si="229"/>
        <v>0.5</v>
      </c>
      <c r="D14689">
        <f>VLOOKUP(B14689,order_details!$A$1:$D$48621,4,FALSE)</f>
        <v>1</v>
      </c>
      <c r="E14689" s="1">
        <f>VLOOKUP(B14689,orders!$A$1:$C$21351,2,FALSE)</f>
        <v>42112</v>
      </c>
      <c r="F14689" s="1" t="str">
        <v>Saturday</v>
      </c>
      <c r="G14689" s="3">
        <f>VLOOKUP(B14689,orders!$A$1:$C$21351,3,FALSE)</f>
        <v>0.73076388888888888</v>
      </c>
      <c r="H14689" t="str">
        <f>VLOOKUP('Pizza Place Sales'!B14689,order_details!$A$1:$D$48621,3,FALSE)</f>
        <v>prsc_argla_m</v>
      </c>
      <c r="I14689" t="str">
        <f>VLOOKUP(H14689,pizzas!$A$1:$D$97,2,FALSE)</f>
        <v>prsc_argla</v>
      </c>
      <c r="J14689">
        <f>VLOOKUP(H14689,pizzas!$A$1:$D$97,4,FALSE)</f>
        <v>16.5</v>
      </c>
      <c r="K14689" t="str">
        <f>VLOOKUP(H14689,pizzas!$A$1:$D$97,3,FALSE)</f>
        <v>M</v>
      </c>
      <c r="L14689" t="str">
        <f>VLOOKUP(I14689,pizza_types!$A$1:$D$34,2,FALSE)</f>
        <v>The Prosciutto and Arugula Pizza</v>
      </c>
      <c r="M14689" t="str">
        <f>VLOOKUP(I14689,pizza_types!$A$1:$D$34,3,FALSE)</f>
        <v>Supreme</v>
      </c>
      <c r="N14689" t="str">
        <f>VLOOKUP(I14689,pizza_types!$A$1:$D$34,4,FALSE)</f>
        <v>Prosciutto di San Daniele, Arugula, Mozzarella Cheese</v>
      </c>
    </row>
    <row r="14690" spans="1:14" x14ac:dyDescent="0.3">
      <c r="A14690">
        <v>14689</v>
      </c>
      <c r="B14690">
        <v>6420</v>
      </c>
      <c r="C14690">
        <f t="shared" si="229"/>
        <v>0.5</v>
      </c>
      <c r="D14690">
        <f>VLOOKUP(B14690,order_details!$A$1:$D$48621,4,FALSE)</f>
        <v>1</v>
      </c>
      <c r="E14690" s="1">
        <f>VLOOKUP(B14690,orders!$A$1:$C$21351,2,FALSE)</f>
        <v>42112</v>
      </c>
      <c r="F14690" s="1" t="str">
        <v>Saturday</v>
      </c>
      <c r="G14690" s="3">
        <f>VLOOKUP(B14690,orders!$A$1:$C$21351,3,FALSE)</f>
        <v>0.73076388888888888</v>
      </c>
      <c r="H14690" t="str">
        <f>VLOOKUP('Pizza Place Sales'!B14690,order_details!$A$1:$D$48621,3,FALSE)</f>
        <v>prsc_argla_m</v>
      </c>
      <c r="I14690" t="str">
        <f>VLOOKUP(H14690,pizzas!$A$1:$D$97,2,FALSE)</f>
        <v>prsc_argla</v>
      </c>
      <c r="J14690">
        <f>VLOOKUP(H14690,pizzas!$A$1:$D$97,4,FALSE)</f>
        <v>16.5</v>
      </c>
      <c r="K14690" t="str">
        <f>VLOOKUP(H14690,pizzas!$A$1:$D$97,3,FALSE)</f>
        <v>M</v>
      </c>
      <c r="L14690" t="str">
        <f>VLOOKUP(I14690,pizza_types!$A$1:$D$34,2,FALSE)</f>
        <v>The Prosciutto and Arugula Pizza</v>
      </c>
      <c r="M14690" t="str">
        <f>VLOOKUP(I14690,pizza_types!$A$1:$D$34,3,FALSE)</f>
        <v>Supreme</v>
      </c>
      <c r="N14690" t="str">
        <f>VLOOKUP(I14690,pizza_types!$A$1:$D$34,4,FALSE)</f>
        <v>Prosciutto di San Daniele, Arugula, Mozzarella Cheese</v>
      </c>
    </row>
    <row r="14691" spans="1:14" x14ac:dyDescent="0.3">
      <c r="A14691">
        <v>14690</v>
      </c>
      <c r="B14691">
        <v>6421</v>
      </c>
      <c r="C14691">
        <f t="shared" si="229"/>
        <v>0.2</v>
      </c>
      <c r="D14691">
        <f>VLOOKUP(B14691,order_details!$A$1:$D$48621,4,FALSE)</f>
        <v>1</v>
      </c>
      <c r="E14691" s="1">
        <f>VLOOKUP(B14691,orders!$A$1:$C$21351,2,FALSE)</f>
        <v>42112</v>
      </c>
      <c r="F14691" s="1" t="str">
        <v>Saturday</v>
      </c>
      <c r="G14691" s="3">
        <f>VLOOKUP(B14691,orders!$A$1:$C$21351,3,FALSE)</f>
        <v>0.73322916666666671</v>
      </c>
      <c r="H14691" t="str">
        <f>VLOOKUP('Pizza Place Sales'!B14691,order_details!$A$1:$D$48621,3,FALSE)</f>
        <v>spicy_ital_l</v>
      </c>
      <c r="I14691" t="str">
        <f>VLOOKUP(H14691,pizzas!$A$1:$D$97,2,FALSE)</f>
        <v>spicy_ital</v>
      </c>
      <c r="J14691">
        <f>VLOOKUP(H14691,pizzas!$A$1:$D$97,4,FALSE)</f>
        <v>20.75</v>
      </c>
      <c r="K14691" t="str">
        <f>VLOOKUP(H14691,pizzas!$A$1:$D$97,3,FALSE)</f>
        <v>L</v>
      </c>
      <c r="L14691" t="str">
        <f>VLOOKUP(I14691,pizza_types!$A$1:$D$34,2,FALSE)</f>
        <v>The Spicy Italian Pizza</v>
      </c>
      <c r="M14691" t="str">
        <f>VLOOKUP(I14691,pizza_types!$A$1:$D$34,3,FALSE)</f>
        <v>Supreme</v>
      </c>
      <c r="N14691" t="str">
        <f>VLOOKUP(I14691,pizza_types!$A$1:$D$34,4,FALSE)</f>
        <v>Capocollo, Tomatoes, Goat Cheese, Artichokes, Peperoncini verdi, Garlic</v>
      </c>
    </row>
    <row r="14692" spans="1:14" x14ac:dyDescent="0.3">
      <c r="A14692">
        <v>14691</v>
      </c>
      <c r="B14692">
        <v>6421</v>
      </c>
      <c r="C14692">
        <f t="shared" si="229"/>
        <v>0.2</v>
      </c>
      <c r="D14692">
        <f>VLOOKUP(B14692,order_details!$A$1:$D$48621,4,FALSE)</f>
        <v>1</v>
      </c>
      <c r="E14692" s="1">
        <f>VLOOKUP(B14692,orders!$A$1:$C$21351,2,FALSE)</f>
        <v>42112</v>
      </c>
      <c r="F14692" s="1" t="str">
        <v>Saturday</v>
      </c>
      <c r="G14692" s="3">
        <f>VLOOKUP(B14692,orders!$A$1:$C$21351,3,FALSE)</f>
        <v>0.73322916666666671</v>
      </c>
      <c r="H14692" t="str">
        <f>VLOOKUP('Pizza Place Sales'!B14692,order_details!$A$1:$D$48621,3,FALSE)</f>
        <v>spicy_ital_l</v>
      </c>
      <c r="I14692" t="str">
        <f>VLOOKUP(H14692,pizzas!$A$1:$D$97,2,FALSE)</f>
        <v>spicy_ital</v>
      </c>
      <c r="J14692">
        <f>VLOOKUP(H14692,pizzas!$A$1:$D$97,4,FALSE)</f>
        <v>20.75</v>
      </c>
      <c r="K14692" t="str">
        <f>VLOOKUP(H14692,pizzas!$A$1:$D$97,3,FALSE)</f>
        <v>L</v>
      </c>
      <c r="L14692" t="str">
        <f>VLOOKUP(I14692,pizza_types!$A$1:$D$34,2,FALSE)</f>
        <v>The Spicy Italian Pizza</v>
      </c>
      <c r="M14692" t="str">
        <f>VLOOKUP(I14692,pizza_types!$A$1:$D$34,3,FALSE)</f>
        <v>Supreme</v>
      </c>
      <c r="N14692" t="str">
        <f>VLOOKUP(I14692,pizza_types!$A$1:$D$34,4,FALSE)</f>
        <v>Capocollo, Tomatoes, Goat Cheese, Artichokes, Peperoncini verdi, Garlic</v>
      </c>
    </row>
    <row r="14693" spans="1:14" x14ac:dyDescent="0.3">
      <c r="A14693">
        <v>14692</v>
      </c>
      <c r="B14693">
        <v>6421</v>
      </c>
      <c r="C14693">
        <f t="shared" si="229"/>
        <v>0.2</v>
      </c>
      <c r="D14693">
        <f>VLOOKUP(B14693,order_details!$A$1:$D$48621,4,FALSE)</f>
        <v>1</v>
      </c>
      <c r="E14693" s="1">
        <f>VLOOKUP(B14693,orders!$A$1:$C$21351,2,FALSE)</f>
        <v>42112</v>
      </c>
      <c r="F14693" s="1" t="str">
        <v>Saturday</v>
      </c>
      <c r="G14693" s="3">
        <f>VLOOKUP(B14693,orders!$A$1:$C$21351,3,FALSE)</f>
        <v>0.73322916666666671</v>
      </c>
      <c r="H14693" t="str">
        <f>VLOOKUP('Pizza Place Sales'!B14693,order_details!$A$1:$D$48621,3,FALSE)</f>
        <v>spicy_ital_l</v>
      </c>
      <c r="I14693" t="str">
        <f>VLOOKUP(H14693,pizzas!$A$1:$D$97,2,FALSE)</f>
        <v>spicy_ital</v>
      </c>
      <c r="J14693">
        <f>VLOOKUP(H14693,pizzas!$A$1:$D$97,4,FALSE)</f>
        <v>20.75</v>
      </c>
      <c r="K14693" t="str">
        <f>VLOOKUP(H14693,pizzas!$A$1:$D$97,3,FALSE)</f>
        <v>L</v>
      </c>
      <c r="L14693" t="str">
        <f>VLOOKUP(I14693,pizza_types!$A$1:$D$34,2,FALSE)</f>
        <v>The Spicy Italian Pizza</v>
      </c>
      <c r="M14693" t="str">
        <f>VLOOKUP(I14693,pizza_types!$A$1:$D$34,3,FALSE)</f>
        <v>Supreme</v>
      </c>
      <c r="N14693" t="str">
        <f>VLOOKUP(I14693,pizza_types!$A$1:$D$34,4,FALSE)</f>
        <v>Capocollo, Tomatoes, Goat Cheese, Artichokes, Peperoncini verdi, Garlic</v>
      </c>
    </row>
    <row r="14694" spans="1:14" x14ac:dyDescent="0.3">
      <c r="A14694">
        <v>14693</v>
      </c>
      <c r="B14694">
        <v>6421</v>
      </c>
      <c r="C14694">
        <f t="shared" si="229"/>
        <v>0.2</v>
      </c>
      <c r="D14694">
        <f>VLOOKUP(B14694,order_details!$A$1:$D$48621,4,FALSE)</f>
        <v>1</v>
      </c>
      <c r="E14694" s="1">
        <f>VLOOKUP(B14694,orders!$A$1:$C$21351,2,FALSE)</f>
        <v>42112</v>
      </c>
      <c r="F14694" s="1" t="str">
        <v>Saturday</v>
      </c>
      <c r="G14694" s="3">
        <f>VLOOKUP(B14694,orders!$A$1:$C$21351,3,FALSE)</f>
        <v>0.73322916666666671</v>
      </c>
      <c r="H14694" t="str">
        <f>VLOOKUP('Pizza Place Sales'!B14694,order_details!$A$1:$D$48621,3,FALSE)</f>
        <v>spicy_ital_l</v>
      </c>
      <c r="I14694" t="str">
        <f>VLOOKUP(H14694,pizzas!$A$1:$D$97,2,FALSE)</f>
        <v>spicy_ital</v>
      </c>
      <c r="J14694">
        <f>VLOOKUP(H14694,pizzas!$A$1:$D$97,4,FALSE)</f>
        <v>20.75</v>
      </c>
      <c r="K14694" t="str">
        <f>VLOOKUP(H14694,pizzas!$A$1:$D$97,3,FALSE)</f>
        <v>L</v>
      </c>
      <c r="L14694" t="str">
        <f>VLOOKUP(I14694,pizza_types!$A$1:$D$34,2,FALSE)</f>
        <v>The Spicy Italian Pizza</v>
      </c>
      <c r="M14694" t="str">
        <f>VLOOKUP(I14694,pizza_types!$A$1:$D$34,3,FALSE)</f>
        <v>Supreme</v>
      </c>
      <c r="N14694" t="str">
        <f>VLOOKUP(I14694,pizza_types!$A$1:$D$34,4,FALSE)</f>
        <v>Capocollo, Tomatoes, Goat Cheese, Artichokes, Peperoncini verdi, Garlic</v>
      </c>
    </row>
    <row r="14695" spans="1:14" x14ac:dyDescent="0.3">
      <c r="A14695">
        <v>14694</v>
      </c>
      <c r="B14695">
        <v>6421</v>
      </c>
      <c r="C14695">
        <f t="shared" si="229"/>
        <v>0.2</v>
      </c>
      <c r="D14695">
        <f>VLOOKUP(B14695,order_details!$A$1:$D$48621,4,FALSE)</f>
        <v>1</v>
      </c>
      <c r="E14695" s="1">
        <f>VLOOKUP(B14695,orders!$A$1:$C$21351,2,FALSE)</f>
        <v>42112</v>
      </c>
      <c r="F14695" s="1" t="str">
        <v>Saturday</v>
      </c>
      <c r="G14695" s="3">
        <f>VLOOKUP(B14695,orders!$A$1:$C$21351,3,FALSE)</f>
        <v>0.73322916666666671</v>
      </c>
      <c r="H14695" t="str">
        <f>VLOOKUP('Pizza Place Sales'!B14695,order_details!$A$1:$D$48621,3,FALSE)</f>
        <v>spicy_ital_l</v>
      </c>
      <c r="I14695" t="str">
        <f>VLOOKUP(H14695,pizzas!$A$1:$D$97,2,FALSE)</f>
        <v>spicy_ital</v>
      </c>
      <c r="J14695">
        <f>VLOOKUP(H14695,pizzas!$A$1:$D$97,4,FALSE)</f>
        <v>20.75</v>
      </c>
      <c r="K14695" t="str">
        <f>VLOOKUP(H14695,pizzas!$A$1:$D$97,3,FALSE)</f>
        <v>L</v>
      </c>
      <c r="L14695" t="str">
        <f>VLOOKUP(I14695,pizza_types!$A$1:$D$34,2,FALSE)</f>
        <v>The Spicy Italian Pizza</v>
      </c>
      <c r="M14695" t="str">
        <f>VLOOKUP(I14695,pizza_types!$A$1:$D$34,3,FALSE)</f>
        <v>Supreme</v>
      </c>
      <c r="N14695" t="str">
        <f>VLOOKUP(I14695,pizza_types!$A$1:$D$34,4,FALSE)</f>
        <v>Capocollo, Tomatoes, Goat Cheese, Artichokes, Peperoncini verdi, Garlic</v>
      </c>
    </row>
    <row r="14696" spans="1:14" x14ac:dyDescent="0.3">
      <c r="A14696">
        <v>14695</v>
      </c>
      <c r="B14696">
        <v>6422</v>
      </c>
      <c r="C14696">
        <f t="shared" si="229"/>
        <v>1</v>
      </c>
      <c r="D14696">
        <f>VLOOKUP(B14696,order_details!$A$1:$D$48621,4,FALSE)</f>
        <v>1</v>
      </c>
      <c r="E14696" s="1">
        <f>VLOOKUP(B14696,orders!$A$1:$C$21351,2,FALSE)</f>
        <v>42112</v>
      </c>
      <c r="F14696" s="1" t="str">
        <v>Saturday</v>
      </c>
      <c r="G14696" s="3">
        <f>VLOOKUP(B14696,orders!$A$1:$C$21351,3,FALSE)</f>
        <v>0.73427083333333332</v>
      </c>
      <c r="H14696" t="str">
        <f>VLOOKUP('Pizza Place Sales'!B14696,order_details!$A$1:$D$48621,3,FALSE)</f>
        <v>spin_pesto_m</v>
      </c>
      <c r="I14696" t="str">
        <f>VLOOKUP(H14696,pizzas!$A$1:$D$97,2,FALSE)</f>
        <v>spin_pesto</v>
      </c>
      <c r="J14696">
        <f>VLOOKUP(H14696,pizzas!$A$1:$D$97,4,FALSE)</f>
        <v>16.5</v>
      </c>
      <c r="K14696" t="str">
        <f>VLOOKUP(H14696,pizzas!$A$1:$D$97,3,FALSE)</f>
        <v>M</v>
      </c>
      <c r="L14696" t="str">
        <f>VLOOKUP(I14696,pizza_types!$A$1:$D$34,2,FALSE)</f>
        <v>The Spinach Pesto Pizza</v>
      </c>
      <c r="M14696" t="str">
        <f>VLOOKUP(I14696,pizza_types!$A$1:$D$34,3,FALSE)</f>
        <v>Veggie</v>
      </c>
      <c r="N14696" t="str">
        <f>VLOOKUP(I14696,pizza_types!$A$1:$D$34,4,FALSE)</f>
        <v>Spinach, Artichokes, Tomatoes, Sun-dried Tomatoes, Garlic, Pesto Sauce</v>
      </c>
    </row>
    <row r="14697" spans="1:14" x14ac:dyDescent="0.3">
      <c r="A14697">
        <v>14696</v>
      </c>
      <c r="B14697">
        <v>6423</v>
      </c>
      <c r="C14697">
        <f t="shared" si="229"/>
        <v>0.25</v>
      </c>
      <c r="D14697">
        <f>VLOOKUP(B14697,order_details!$A$1:$D$48621,4,FALSE)</f>
        <v>1</v>
      </c>
      <c r="E14697" s="1">
        <f>VLOOKUP(B14697,orders!$A$1:$C$21351,2,FALSE)</f>
        <v>42112</v>
      </c>
      <c r="F14697" s="1" t="str">
        <v>Saturday</v>
      </c>
      <c r="G14697" s="3">
        <f>VLOOKUP(B14697,orders!$A$1:$C$21351,3,FALSE)</f>
        <v>0.73793981481481474</v>
      </c>
      <c r="H14697" t="str">
        <f>VLOOKUP('Pizza Place Sales'!B14697,order_details!$A$1:$D$48621,3,FALSE)</f>
        <v>classic_dlx_m</v>
      </c>
      <c r="I14697" t="str">
        <f>VLOOKUP(H14697,pizzas!$A$1:$D$97,2,FALSE)</f>
        <v>classic_dlx</v>
      </c>
      <c r="J14697">
        <f>VLOOKUP(H14697,pizzas!$A$1:$D$97,4,FALSE)</f>
        <v>16</v>
      </c>
      <c r="K14697" t="str">
        <f>VLOOKUP(H14697,pizzas!$A$1:$D$97,3,FALSE)</f>
        <v>M</v>
      </c>
      <c r="L14697" t="str">
        <f>VLOOKUP(I14697,pizza_types!$A$1:$D$34,2,FALSE)</f>
        <v>The Classic Deluxe Pizza</v>
      </c>
      <c r="M14697" t="str">
        <f>VLOOKUP(I14697,pizza_types!$A$1:$D$34,3,FALSE)</f>
        <v>Classic</v>
      </c>
      <c r="N14697" t="str">
        <f>VLOOKUP(I14697,pizza_types!$A$1:$D$34,4,FALSE)</f>
        <v>Pepperoni, Mushrooms, Red Onions, Red Peppers, Bacon</v>
      </c>
    </row>
    <row r="14698" spans="1:14" x14ac:dyDescent="0.3">
      <c r="A14698">
        <v>14697</v>
      </c>
      <c r="B14698">
        <v>6423</v>
      </c>
      <c r="C14698">
        <f t="shared" si="229"/>
        <v>0.25</v>
      </c>
      <c r="D14698">
        <f>VLOOKUP(B14698,order_details!$A$1:$D$48621,4,FALSE)</f>
        <v>1</v>
      </c>
      <c r="E14698" s="1">
        <f>VLOOKUP(B14698,orders!$A$1:$C$21351,2,FALSE)</f>
        <v>42112</v>
      </c>
      <c r="F14698" s="1" t="str">
        <v>Saturday</v>
      </c>
      <c r="G14698" s="3">
        <f>VLOOKUP(B14698,orders!$A$1:$C$21351,3,FALSE)</f>
        <v>0.73793981481481474</v>
      </c>
      <c r="H14698" t="str">
        <f>VLOOKUP('Pizza Place Sales'!B14698,order_details!$A$1:$D$48621,3,FALSE)</f>
        <v>classic_dlx_m</v>
      </c>
      <c r="I14698" t="str">
        <f>VLOOKUP(H14698,pizzas!$A$1:$D$97,2,FALSE)</f>
        <v>classic_dlx</v>
      </c>
      <c r="J14698">
        <f>VLOOKUP(H14698,pizzas!$A$1:$D$97,4,FALSE)</f>
        <v>16</v>
      </c>
      <c r="K14698" t="str">
        <f>VLOOKUP(H14698,pizzas!$A$1:$D$97,3,FALSE)</f>
        <v>M</v>
      </c>
      <c r="L14698" t="str">
        <f>VLOOKUP(I14698,pizza_types!$A$1:$D$34,2,FALSE)</f>
        <v>The Classic Deluxe Pizza</v>
      </c>
      <c r="M14698" t="str">
        <f>VLOOKUP(I14698,pizza_types!$A$1:$D$34,3,FALSE)</f>
        <v>Classic</v>
      </c>
      <c r="N14698" t="str">
        <f>VLOOKUP(I14698,pizza_types!$A$1:$D$34,4,FALSE)</f>
        <v>Pepperoni, Mushrooms, Red Onions, Red Peppers, Bacon</v>
      </c>
    </row>
    <row r="14699" spans="1:14" x14ac:dyDescent="0.3">
      <c r="A14699">
        <v>14698</v>
      </c>
      <c r="B14699">
        <v>6423</v>
      </c>
      <c r="C14699">
        <f t="shared" si="229"/>
        <v>0.25</v>
      </c>
      <c r="D14699">
        <f>VLOOKUP(B14699,order_details!$A$1:$D$48621,4,FALSE)</f>
        <v>1</v>
      </c>
      <c r="E14699" s="1">
        <f>VLOOKUP(B14699,orders!$A$1:$C$21351,2,FALSE)</f>
        <v>42112</v>
      </c>
      <c r="F14699" s="1" t="str">
        <v>Saturday</v>
      </c>
      <c r="G14699" s="3">
        <f>VLOOKUP(B14699,orders!$A$1:$C$21351,3,FALSE)</f>
        <v>0.73793981481481474</v>
      </c>
      <c r="H14699" t="str">
        <f>VLOOKUP('Pizza Place Sales'!B14699,order_details!$A$1:$D$48621,3,FALSE)</f>
        <v>classic_dlx_m</v>
      </c>
      <c r="I14699" t="str">
        <f>VLOOKUP(H14699,pizzas!$A$1:$D$97,2,FALSE)</f>
        <v>classic_dlx</v>
      </c>
      <c r="J14699">
        <f>VLOOKUP(H14699,pizzas!$A$1:$D$97,4,FALSE)</f>
        <v>16</v>
      </c>
      <c r="K14699" t="str">
        <f>VLOOKUP(H14699,pizzas!$A$1:$D$97,3,FALSE)</f>
        <v>M</v>
      </c>
      <c r="L14699" t="str">
        <f>VLOOKUP(I14699,pizza_types!$A$1:$D$34,2,FALSE)</f>
        <v>The Classic Deluxe Pizza</v>
      </c>
      <c r="M14699" t="str">
        <f>VLOOKUP(I14699,pizza_types!$A$1:$D$34,3,FALSE)</f>
        <v>Classic</v>
      </c>
      <c r="N14699" t="str">
        <f>VLOOKUP(I14699,pizza_types!$A$1:$D$34,4,FALSE)</f>
        <v>Pepperoni, Mushrooms, Red Onions, Red Peppers, Bacon</v>
      </c>
    </row>
    <row r="14700" spans="1:14" x14ac:dyDescent="0.3">
      <c r="A14700">
        <v>14699</v>
      </c>
      <c r="B14700">
        <v>6423</v>
      </c>
      <c r="C14700">
        <f t="shared" si="229"/>
        <v>0.25</v>
      </c>
      <c r="D14700">
        <f>VLOOKUP(B14700,order_details!$A$1:$D$48621,4,FALSE)</f>
        <v>1</v>
      </c>
      <c r="E14700" s="1">
        <f>VLOOKUP(B14700,orders!$A$1:$C$21351,2,FALSE)</f>
        <v>42112</v>
      </c>
      <c r="F14700" s="1" t="str">
        <v>Saturday</v>
      </c>
      <c r="G14700" s="3">
        <f>VLOOKUP(B14700,orders!$A$1:$C$21351,3,FALSE)</f>
        <v>0.73793981481481474</v>
      </c>
      <c r="H14700" t="str">
        <f>VLOOKUP('Pizza Place Sales'!B14700,order_details!$A$1:$D$48621,3,FALSE)</f>
        <v>classic_dlx_m</v>
      </c>
      <c r="I14700" t="str">
        <f>VLOOKUP(H14700,pizzas!$A$1:$D$97,2,FALSE)</f>
        <v>classic_dlx</v>
      </c>
      <c r="J14700">
        <f>VLOOKUP(H14700,pizzas!$A$1:$D$97,4,FALSE)</f>
        <v>16</v>
      </c>
      <c r="K14700" t="str">
        <f>VLOOKUP(H14700,pizzas!$A$1:$D$97,3,FALSE)</f>
        <v>M</v>
      </c>
      <c r="L14700" t="str">
        <f>VLOOKUP(I14700,pizza_types!$A$1:$D$34,2,FALSE)</f>
        <v>The Classic Deluxe Pizza</v>
      </c>
      <c r="M14700" t="str">
        <f>VLOOKUP(I14700,pizza_types!$A$1:$D$34,3,FALSE)</f>
        <v>Classic</v>
      </c>
      <c r="N14700" t="str">
        <f>VLOOKUP(I14700,pizza_types!$A$1:$D$34,4,FALSE)</f>
        <v>Pepperoni, Mushrooms, Red Onions, Red Peppers, Bacon</v>
      </c>
    </row>
    <row r="14701" spans="1:14" x14ac:dyDescent="0.3">
      <c r="A14701">
        <v>14700</v>
      </c>
      <c r="B14701">
        <v>6424</v>
      </c>
      <c r="C14701">
        <f t="shared" si="229"/>
        <v>0.5</v>
      </c>
      <c r="D14701">
        <f>VLOOKUP(B14701,order_details!$A$1:$D$48621,4,FALSE)</f>
        <v>1</v>
      </c>
      <c r="E14701" s="1">
        <f>VLOOKUP(B14701,orders!$A$1:$C$21351,2,FALSE)</f>
        <v>42112</v>
      </c>
      <c r="F14701" s="1" t="str">
        <v>Saturday</v>
      </c>
      <c r="G14701" s="3">
        <f>VLOOKUP(B14701,orders!$A$1:$C$21351,3,FALSE)</f>
        <v>0.74119212962962966</v>
      </c>
      <c r="H14701" t="str">
        <f>VLOOKUP('Pizza Place Sales'!B14701,order_details!$A$1:$D$48621,3,FALSE)</f>
        <v>peppr_salami_l</v>
      </c>
      <c r="I14701" t="str">
        <f>VLOOKUP(H14701,pizzas!$A$1:$D$97,2,FALSE)</f>
        <v>peppr_salami</v>
      </c>
      <c r="J14701">
        <f>VLOOKUP(H14701,pizzas!$A$1:$D$97,4,FALSE)</f>
        <v>20.75</v>
      </c>
      <c r="K14701" t="str">
        <f>VLOOKUP(H14701,pizzas!$A$1:$D$97,3,FALSE)</f>
        <v>L</v>
      </c>
      <c r="L14701" t="str">
        <f>VLOOKUP(I14701,pizza_types!$A$1:$D$34,2,FALSE)</f>
        <v>The Pepper Salami Pizza</v>
      </c>
      <c r="M14701" t="str">
        <f>VLOOKUP(I14701,pizza_types!$A$1:$D$34,3,FALSE)</f>
        <v>Supreme</v>
      </c>
      <c r="N14701" t="str">
        <f>VLOOKUP(I14701,pizza_types!$A$1:$D$34,4,FALSE)</f>
        <v>Genoa Salami, Capocollo, Pepperoni, Tomatoes, Asiago Cheese, Garlic</v>
      </c>
    </row>
    <row r="14702" spans="1:14" x14ac:dyDescent="0.3">
      <c r="A14702">
        <v>14701</v>
      </c>
      <c r="B14702">
        <v>6424</v>
      </c>
      <c r="C14702">
        <f t="shared" si="229"/>
        <v>0.5</v>
      </c>
      <c r="D14702">
        <f>VLOOKUP(B14702,order_details!$A$1:$D$48621,4,FALSE)</f>
        <v>1</v>
      </c>
      <c r="E14702" s="1">
        <f>VLOOKUP(B14702,orders!$A$1:$C$21351,2,FALSE)</f>
        <v>42112</v>
      </c>
      <c r="F14702" s="1" t="str">
        <v>Saturday</v>
      </c>
      <c r="G14702" s="3">
        <f>VLOOKUP(B14702,orders!$A$1:$C$21351,3,FALSE)</f>
        <v>0.74119212962962966</v>
      </c>
      <c r="H14702" t="str">
        <f>VLOOKUP('Pizza Place Sales'!B14702,order_details!$A$1:$D$48621,3,FALSE)</f>
        <v>peppr_salami_l</v>
      </c>
      <c r="I14702" t="str">
        <f>VLOOKUP(H14702,pizzas!$A$1:$D$97,2,FALSE)</f>
        <v>peppr_salami</v>
      </c>
      <c r="J14702">
        <f>VLOOKUP(H14702,pizzas!$A$1:$D$97,4,FALSE)</f>
        <v>20.75</v>
      </c>
      <c r="K14702" t="str">
        <f>VLOOKUP(H14702,pizzas!$A$1:$D$97,3,FALSE)</f>
        <v>L</v>
      </c>
      <c r="L14702" t="str">
        <f>VLOOKUP(I14702,pizza_types!$A$1:$D$34,2,FALSE)</f>
        <v>The Pepper Salami Pizza</v>
      </c>
      <c r="M14702" t="str">
        <f>VLOOKUP(I14702,pizza_types!$A$1:$D$34,3,FALSE)</f>
        <v>Supreme</v>
      </c>
      <c r="N14702" t="str">
        <f>VLOOKUP(I14702,pizza_types!$A$1:$D$34,4,FALSE)</f>
        <v>Genoa Salami, Capocollo, Pepperoni, Tomatoes, Asiago Cheese, Garlic</v>
      </c>
    </row>
    <row r="14703" spans="1:14" x14ac:dyDescent="0.3">
      <c r="A14703">
        <v>14702</v>
      </c>
      <c r="B14703">
        <v>6425</v>
      </c>
      <c r="C14703">
        <f t="shared" si="229"/>
        <v>1</v>
      </c>
      <c r="D14703">
        <f>VLOOKUP(B14703,order_details!$A$1:$D$48621,4,FALSE)</f>
        <v>1</v>
      </c>
      <c r="E14703" s="1">
        <f>VLOOKUP(B14703,orders!$A$1:$C$21351,2,FALSE)</f>
        <v>42112</v>
      </c>
      <c r="F14703" s="1" t="str">
        <v>Saturday</v>
      </c>
      <c r="G14703" s="3">
        <f>VLOOKUP(B14703,orders!$A$1:$C$21351,3,FALSE)</f>
        <v>0.74216435185185192</v>
      </c>
      <c r="H14703" t="str">
        <f>VLOOKUP('Pizza Place Sales'!B14703,order_details!$A$1:$D$48621,3,FALSE)</f>
        <v>napolitana_m</v>
      </c>
      <c r="I14703" t="str">
        <f>VLOOKUP(H14703,pizzas!$A$1:$D$97,2,FALSE)</f>
        <v>napolitana</v>
      </c>
      <c r="J14703">
        <f>VLOOKUP(H14703,pizzas!$A$1:$D$97,4,FALSE)</f>
        <v>16</v>
      </c>
      <c r="K14703" t="str">
        <f>VLOOKUP(H14703,pizzas!$A$1:$D$97,3,FALSE)</f>
        <v>M</v>
      </c>
      <c r="L14703" t="str">
        <f>VLOOKUP(I14703,pizza_types!$A$1:$D$34,2,FALSE)</f>
        <v>The Napolitana Pizza</v>
      </c>
      <c r="M14703" t="str">
        <f>VLOOKUP(I14703,pizza_types!$A$1:$D$34,3,FALSE)</f>
        <v>Classic</v>
      </c>
      <c r="N14703" t="str">
        <f>VLOOKUP(I14703,pizza_types!$A$1:$D$34,4,FALSE)</f>
        <v>Tomatoes, Anchovies, Green Olives, Red Onions, Garlic</v>
      </c>
    </row>
    <row r="14704" spans="1:14" x14ac:dyDescent="0.3">
      <c r="A14704">
        <v>14703</v>
      </c>
      <c r="B14704">
        <v>6426</v>
      </c>
      <c r="C14704">
        <f t="shared" si="229"/>
        <v>1</v>
      </c>
      <c r="D14704">
        <f>VLOOKUP(B14704,order_details!$A$1:$D$48621,4,FALSE)</f>
        <v>1</v>
      </c>
      <c r="E14704" s="1">
        <f>VLOOKUP(B14704,orders!$A$1:$C$21351,2,FALSE)</f>
        <v>42112</v>
      </c>
      <c r="F14704" s="1" t="str">
        <v>Saturday</v>
      </c>
      <c r="G14704" s="3">
        <f>VLOOKUP(B14704,orders!$A$1:$C$21351,3,FALSE)</f>
        <v>0.76628472222222221</v>
      </c>
      <c r="H14704" t="str">
        <f>VLOOKUP('Pizza Place Sales'!B14704,order_details!$A$1:$D$48621,3,FALSE)</f>
        <v>classic_dlx_m</v>
      </c>
      <c r="I14704" t="str">
        <f>VLOOKUP(H14704,pizzas!$A$1:$D$97,2,FALSE)</f>
        <v>classic_dlx</v>
      </c>
      <c r="J14704">
        <f>VLOOKUP(H14704,pizzas!$A$1:$D$97,4,FALSE)</f>
        <v>16</v>
      </c>
      <c r="K14704" t="str">
        <f>VLOOKUP(H14704,pizzas!$A$1:$D$97,3,FALSE)</f>
        <v>M</v>
      </c>
      <c r="L14704" t="str">
        <f>VLOOKUP(I14704,pizza_types!$A$1:$D$34,2,FALSE)</f>
        <v>The Classic Deluxe Pizza</v>
      </c>
      <c r="M14704" t="str">
        <f>VLOOKUP(I14704,pizza_types!$A$1:$D$34,3,FALSE)</f>
        <v>Classic</v>
      </c>
      <c r="N14704" t="str">
        <f>VLOOKUP(I14704,pizza_types!$A$1:$D$34,4,FALSE)</f>
        <v>Pepperoni, Mushrooms, Red Onions, Red Peppers, Bacon</v>
      </c>
    </row>
    <row r="14705" spans="1:14" x14ac:dyDescent="0.3">
      <c r="A14705">
        <v>14704</v>
      </c>
      <c r="B14705">
        <v>6427</v>
      </c>
      <c r="C14705">
        <f t="shared" si="229"/>
        <v>0.33333333333333331</v>
      </c>
      <c r="D14705">
        <f>VLOOKUP(B14705,order_details!$A$1:$D$48621,4,FALSE)</f>
        <v>1</v>
      </c>
      <c r="E14705" s="1">
        <f>VLOOKUP(B14705,orders!$A$1:$C$21351,2,FALSE)</f>
        <v>42112</v>
      </c>
      <c r="F14705" s="1" t="str">
        <v>Saturday</v>
      </c>
      <c r="G14705" s="3">
        <f>VLOOKUP(B14705,orders!$A$1:$C$21351,3,FALSE)</f>
        <v>0.76740740740740743</v>
      </c>
      <c r="H14705" t="str">
        <f>VLOOKUP('Pizza Place Sales'!B14705,order_details!$A$1:$D$48621,3,FALSE)</f>
        <v>classic_dlx_s</v>
      </c>
      <c r="I14705" t="str">
        <f>VLOOKUP(H14705,pizzas!$A$1:$D$97,2,FALSE)</f>
        <v>classic_dlx</v>
      </c>
      <c r="J14705">
        <f>VLOOKUP(H14705,pizzas!$A$1:$D$97,4,FALSE)</f>
        <v>12</v>
      </c>
      <c r="K14705" t="str">
        <f>VLOOKUP(H14705,pizzas!$A$1:$D$97,3,FALSE)</f>
        <v>S</v>
      </c>
      <c r="L14705" t="str">
        <f>VLOOKUP(I14705,pizza_types!$A$1:$D$34,2,FALSE)</f>
        <v>The Classic Deluxe Pizza</v>
      </c>
      <c r="M14705" t="str">
        <f>VLOOKUP(I14705,pizza_types!$A$1:$D$34,3,FALSE)</f>
        <v>Classic</v>
      </c>
      <c r="N14705" t="str">
        <f>VLOOKUP(I14705,pizza_types!$A$1:$D$34,4,FALSE)</f>
        <v>Pepperoni, Mushrooms, Red Onions, Red Peppers, Bacon</v>
      </c>
    </row>
    <row r="14706" spans="1:14" x14ac:dyDescent="0.3">
      <c r="A14706">
        <v>14705</v>
      </c>
      <c r="B14706">
        <v>6427</v>
      </c>
      <c r="C14706">
        <f t="shared" si="229"/>
        <v>0.33333333333333331</v>
      </c>
      <c r="D14706">
        <f>VLOOKUP(B14706,order_details!$A$1:$D$48621,4,FALSE)</f>
        <v>1</v>
      </c>
      <c r="E14706" s="1">
        <f>VLOOKUP(B14706,orders!$A$1:$C$21351,2,FALSE)</f>
        <v>42112</v>
      </c>
      <c r="F14706" s="1" t="str">
        <v>Saturday</v>
      </c>
      <c r="G14706" s="3">
        <f>VLOOKUP(B14706,orders!$A$1:$C$21351,3,FALSE)</f>
        <v>0.76740740740740743</v>
      </c>
      <c r="H14706" t="str">
        <f>VLOOKUP('Pizza Place Sales'!B14706,order_details!$A$1:$D$48621,3,FALSE)</f>
        <v>classic_dlx_s</v>
      </c>
      <c r="I14706" t="str">
        <f>VLOOKUP(H14706,pizzas!$A$1:$D$97,2,FALSE)</f>
        <v>classic_dlx</v>
      </c>
      <c r="J14706">
        <f>VLOOKUP(H14706,pizzas!$A$1:$D$97,4,FALSE)</f>
        <v>12</v>
      </c>
      <c r="K14706" t="str">
        <f>VLOOKUP(H14706,pizzas!$A$1:$D$97,3,FALSE)</f>
        <v>S</v>
      </c>
      <c r="L14706" t="str">
        <f>VLOOKUP(I14706,pizza_types!$A$1:$D$34,2,FALSE)</f>
        <v>The Classic Deluxe Pizza</v>
      </c>
      <c r="M14706" t="str">
        <f>VLOOKUP(I14706,pizza_types!$A$1:$D$34,3,FALSE)</f>
        <v>Classic</v>
      </c>
      <c r="N14706" t="str">
        <f>VLOOKUP(I14706,pizza_types!$A$1:$D$34,4,FALSE)</f>
        <v>Pepperoni, Mushrooms, Red Onions, Red Peppers, Bacon</v>
      </c>
    </row>
    <row r="14707" spans="1:14" x14ac:dyDescent="0.3">
      <c r="A14707">
        <v>14706</v>
      </c>
      <c r="B14707">
        <v>6427</v>
      </c>
      <c r="C14707">
        <f t="shared" si="229"/>
        <v>0.33333333333333331</v>
      </c>
      <c r="D14707">
        <f>VLOOKUP(B14707,order_details!$A$1:$D$48621,4,FALSE)</f>
        <v>1</v>
      </c>
      <c r="E14707" s="1">
        <f>VLOOKUP(B14707,orders!$A$1:$C$21351,2,FALSE)</f>
        <v>42112</v>
      </c>
      <c r="F14707" s="1" t="str">
        <v>Saturday</v>
      </c>
      <c r="G14707" s="3">
        <f>VLOOKUP(B14707,orders!$A$1:$C$21351,3,FALSE)</f>
        <v>0.76740740740740743</v>
      </c>
      <c r="H14707" t="str">
        <f>VLOOKUP('Pizza Place Sales'!B14707,order_details!$A$1:$D$48621,3,FALSE)</f>
        <v>classic_dlx_s</v>
      </c>
      <c r="I14707" t="str">
        <f>VLOOKUP(H14707,pizzas!$A$1:$D$97,2,FALSE)</f>
        <v>classic_dlx</v>
      </c>
      <c r="J14707">
        <f>VLOOKUP(H14707,pizzas!$A$1:$D$97,4,FALSE)</f>
        <v>12</v>
      </c>
      <c r="K14707" t="str">
        <f>VLOOKUP(H14707,pizzas!$A$1:$D$97,3,FALSE)</f>
        <v>S</v>
      </c>
      <c r="L14707" t="str">
        <f>VLOOKUP(I14707,pizza_types!$A$1:$D$34,2,FALSE)</f>
        <v>The Classic Deluxe Pizza</v>
      </c>
      <c r="M14707" t="str">
        <f>VLOOKUP(I14707,pizza_types!$A$1:$D$34,3,FALSE)</f>
        <v>Classic</v>
      </c>
      <c r="N14707" t="str">
        <f>VLOOKUP(I14707,pizza_types!$A$1:$D$34,4,FALSE)</f>
        <v>Pepperoni, Mushrooms, Red Onions, Red Peppers, Bacon</v>
      </c>
    </row>
    <row r="14708" spans="1:14" x14ac:dyDescent="0.3">
      <c r="A14708">
        <v>14707</v>
      </c>
      <c r="B14708">
        <v>6428</v>
      </c>
      <c r="C14708">
        <f t="shared" si="229"/>
        <v>0.33333333333333331</v>
      </c>
      <c r="D14708">
        <f>VLOOKUP(B14708,order_details!$A$1:$D$48621,4,FALSE)</f>
        <v>1</v>
      </c>
      <c r="E14708" s="1">
        <f>VLOOKUP(B14708,orders!$A$1:$C$21351,2,FALSE)</f>
        <v>42112</v>
      </c>
      <c r="F14708" s="1" t="str">
        <v>Saturday</v>
      </c>
      <c r="G14708" s="3">
        <f>VLOOKUP(B14708,orders!$A$1:$C$21351,3,FALSE)</f>
        <v>0.78070601851851851</v>
      </c>
      <c r="H14708" t="str">
        <f>VLOOKUP('Pizza Place Sales'!B14708,order_details!$A$1:$D$48621,3,FALSE)</f>
        <v>ital_supr_l</v>
      </c>
      <c r="I14708" t="str">
        <f>VLOOKUP(H14708,pizzas!$A$1:$D$97,2,FALSE)</f>
        <v>ital_supr</v>
      </c>
      <c r="J14708">
        <f>VLOOKUP(H14708,pizzas!$A$1:$D$97,4,FALSE)</f>
        <v>20.75</v>
      </c>
      <c r="K14708" t="str">
        <f>VLOOKUP(H14708,pizzas!$A$1:$D$97,3,FALSE)</f>
        <v>L</v>
      </c>
      <c r="L14708" t="str">
        <f>VLOOKUP(I14708,pizza_types!$A$1:$D$34,2,FALSE)</f>
        <v>The Italian Supreme Pizza</v>
      </c>
      <c r="M14708" t="str">
        <f>VLOOKUP(I14708,pizza_types!$A$1:$D$34,3,FALSE)</f>
        <v>Supreme</v>
      </c>
      <c r="N14708" t="str">
        <f>VLOOKUP(I14708,pizza_types!$A$1:$D$34,4,FALSE)</f>
        <v>Calabrese Salami, Capocollo, Tomatoes, Red Onions, Green Olives, Garlic</v>
      </c>
    </row>
    <row r="14709" spans="1:14" x14ac:dyDescent="0.3">
      <c r="A14709">
        <v>14708</v>
      </c>
      <c r="B14709">
        <v>6428</v>
      </c>
      <c r="C14709">
        <f t="shared" si="229"/>
        <v>0.33333333333333331</v>
      </c>
      <c r="D14709">
        <f>VLOOKUP(B14709,order_details!$A$1:$D$48621,4,FALSE)</f>
        <v>1</v>
      </c>
      <c r="E14709" s="1">
        <f>VLOOKUP(B14709,orders!$A$1:$C$21351,2,FALSE)</f>
        <v>42112</v>
      </c>
      <c r="F14709" s="1" t="str">
        <v>Saturday</v>
      </c>
      <c r="G14709" s="3">
        <f>VLOOKUP(B14709,orders!$A$1:$C$21351,3,FALSE)</f>
        <v>0.78070601851851851</v>
      </c>
      <c r="H14709" t="str">
        <f>VLOOKUP('Pizza Place Sales'!B14709,order_details!$A$1:$D$48621,3,FALSE)</f>
        <v>ital_supr_l</v>
      </c>
      <c r="I14709" t="str">
        <f>VLOOKUP(H14709,pizzas!$A$1:$D$97,2,FALSE)</f>
        <v>ital_supr</v>
      </c>
      <c r="J14709">
        <f>VLOOKUP(H14709,pizzas!$A$1:$D$97,4,FALSE)</f>
        <v>20.75</v>
      </c>
      <c r="K14709" t="str">
        <f>VLOOKUP(H14709,pizzas!$A$1:$D$97,3,FALSE)</f>
        <v>L</v>
      </c>
      <c r="L14709" t="str">
        <f>VLOOKUP(I14709,pizza_types!$A$1:$D$34,2,FALSE)</f>
        <v>The Italian Supreme Pizza</v>
      </c>
      <c r="M14709" t="str">
        <f>VLOOKUP(I14709,pizza_types!$A$1:$D$34,3,FALSE)</f>
        <v>Supreme</v>
      </c>
      <c r="N14709" t="str">
        <f>VLOOKUP(I14709,pizza_types!$A$1:$D$34,4,FALSE)</f>
        <v>Calabrese Salami, Capocollo, Tomatoes, Red Onions, Green Olives, Garlic</v>
      </c>
    </row>
    <row r="14710" spans="1:14" x14ac:dyDescent="0.3">
      <c r="A14710">
        <v>14709</v>
      </c>
      <c r="B14710">
        <v>6428</v>
      </c>
      <c r="C14710">
        <f t="shared" si="229"/>
        <v>0.33333333333333331</v>
      </c>
      <c r="D14710">
        <f>VLOOKUP(B14710,order_details!$A$1:$D$48621,4,FALSE)</f>
        <v>1</v>
      </c>
      <c r="E14710" s="1">
        <f>VLOOKUP(B14710,orders!$A$1:$C$21351,2,FALSE)</f>
        <v>42112</v>
      </c>
      <c r="F14710" s="1" t="str">
        <v>Saturday</v>
      </c>
      <c r="G14710" s="3">
        <f>VLOOKUP(B14710,orders!$A$1:$C$21351,3,FALSE)</f>
        <v>0.78070601851851851</v>
      </c>
      <c r="H14710" t="str">
        <f>VLOOKUP('Pizza Place Sales'!B14710,order_details!$A$1:$D$48621,3,FALSE)</f>
        <v>ital_supr_l</v>
      </c>
      <c r="I14710" t="str">
        <f>VLOOKUP(H14710,pizzas!$A$1:$D$97,2,FALSE)</f>
        <v>ital_supr</v>
      </c>
      <c r="J14710">
        <f>VLOOKUP(H14710,pizzas!$A$1:$D$97,4,FALSE)</f>
        <v>20.75</v>
      </c>
      <c r="K14710" t="str">
        <f>VLOOKUP(H14710,pizzas!$A$1:$D$97,3,FALSE)</f>
        <v>L</v>
      </c>
      <c r="L14710" t="str">
        <f>VLOOKUP(I14710,pizza_types!$A$1:$D$34,2,FALSE)</f>
        <v>The Italian Supreme Pizza</v>
      </c>
      <c r="M14710" t="str">
        <f>VLOOKUP(I14710,pizza_types!$A$1:$D$34,3,FALSE)</f>
        <v>Supreme</v>
      </c>
      <c r="N14710" t="str">
        <f>VLOOKUP(I14710,pizza_types!$A$1:$D$34,4,FALSE)</f>
        <v>Calabrese Salami, Capocollo, Tomatoes, Red Onions, Green Olives, Garlic</v>
      </c>
    </row>
    <row r="14711" spans="1:14" x14ac:dyDescent="0.3">
      <c r="A14711">
        <v>14710</v>
      </c>
      <c r="B14711">
        <v>6429</v>
      </c>
      <c r="C14711">
        <f t="shared" si="229"/>
        <v>0.25</v>
      </c>
      <c r="D14711">
        <f>VLOOKUP(B14711,order_details!$A$1:$D$48621,4,FALSE)</f>
        <v>1</v>
      </c>
      <c r="E14711" s="1">
        <f>VLOOKUP(B14711,orders!$A$1:$C$21351,2,FALSE)</f>
        <v>42112</v>
      </c>
      <c r="F14711" s="1" t="str">
        <v>Saturday</v>
      </c>
      <c r="G14711" s="3">
        <f>VLOOKUP(B14711,orders!$A$1:$C$21351,3,FALSE)</f>
        <v>0.78311342592592592</v>
      </c>
      <c r="H14711" t="str">
        <f>VLOOKUP('Pizza Place Sales'!B14711,order_details!$A$1:$D$48621,3,FALSE)</f>
        <v>hawaiian_l</v>
      </c>
      <c r="I14711" t="str">
        <f>VLOOKUP(H14711,pizzas!$A$1:$D$97,2,FALSE)</f>
        <v>hawaiian</v>
      </c>
      <c r="J14711">
        <f>VLOOKUP(H14711,pizzas!$A$1:$D$97,4,FALSE)</f>
        <v>16.5</v>
      </c>
      <c r="K14711" t="str">
        <f>VLOOKUP(H14711,pizzas!$A$1:$D$97,3,FALSE)</f>
        <v>L</v>
      </c>
      <c r="L14711" t="str">
        <f>VLOOKUP(I14711,pizza_types!$A$1:$D$34,2,FALSE)</f>
        <v>The Hawaiian Pizza</v>
      </c>
      <c r="M14711" t="str">
        <f>VLOOKUP(I14711,pizza_types!$A$1:$D$34,3,FALSE)</f>
        <v>Classic</v>
      </c>
      <c r="N14711" t="str">
        <f>VLOOKUP(I14711,pizza_types!$A$1:$D$34,4,FALSE)</f>
        <v>Sliced Ham, Pineapple, Mozzarella Cheese</v>
      </c>
    </row>
    <row r="14712" spans="1:14" x14ac:dyDescent="0.3">
      <c r="A14712">
        <v>14711</v>
      </c>
      <c r="B14712">
        <v>6429</v>
      </c>
      <c r="C14712">
        <f t="shared" si="229"/>
        <v>0.25</v>
      </c>
      <c r="D14712">
        <f>VLOOKUP(B14712,order_details!$A$1:$D$48621,4,FALSE)</f>
        <v>1</v>
      </c>
      <c r="E14712" s="1">
        <f>VLOOKUP(B14712,orders!$A$1:$C$21351,2,FALSE)</f>
        <v>42112</v>
      </c>
      <c r="F14712" s="1" t="str">
        <v>Saturday</v>
      </c>
      <c r="G14712" s="3">
        <f>VLOOKUP(B14712,orders!$A$1:$C$21351,3,FALSE)</f>
        <v>0.78311342592592592</v>
      </c>
      <c r="H14712" t="str">
        <f>VLOOKUP('Pizza Place Sales'!B14712,order_details!$A$1:$D$48621,3,FALSE)</f>
        <v>hawaiian_l</v>
      </c>
      <c r="I14712" t="str">
        <f>VLOOKUP(H14712,pizzas!$A$1:$D$97,2,FALSE)</f>
        <v>hawaiian</v>
      </c>
      <c r="J14712">
        <f>VLOOKUP(H14712,pizzas!$A$1:$D$97,4,FALSE)</f>
        <v>16.5</v>
      </c>
      <c r="K14712" t="str">
        <f>VLOOKUP(H14712,pizzas!$A$1:$D$97,3,FALSE)</f>
        <v>L</v>
      </c>
      <c r="L14712" t="str">
        <f>VLOOKUP(I14712,pizza_types!$A$1:$D$34,2,FALSE)</f>
        <v>The Hawaiian Pizza</v>
      </c>
      <c r="M14712" t="str">
        <f>VLOOKUP(I14712,pizza_types!$A$1:$D$34,3,FALSE)</f>
        <v>Classic</v>
      </c>
      <c r="N14712" t="str">
        <f>VLOOKUP(I14712,pizza_types!$A$1:$D$34,4,FALSE)</f>
        <v>Sliced Ham, Pineapple, Mozzarella Cheese</v>
      </c>
    </row>
    <row r="14713" spans="1:14" x14ac:dyDescent="0.3">
      <c r="A14713">
        <v>14712</v>
      </c>
      <c r="B14713">
        <v>6429</v>
      </c>
      <c r="C14713">
        <f t="shared" si="229"/>
        <v>0.25</v>
      </c>
      <c r="D14713">
        <f>VLOOKUP(B14713,order_details!$A$1:$D$48621,4,FALSE)</f>
        <v>1</v>
      </c>
      <c r="E14713" s="1">
        <f>VLOOKUP(B14713,orders!$A$1:$C$21351,2,FALSE)</f>
        <v>42112</v>
      </c>
      <c r="F14713" s="1" t="str">
        <v>Saturday</v>
      </c>
      <c r="G14713" s="3">
        <f>VLOOKUP(B14713,orders!$A$1:$C$21351,3,FALSE)</f>
        <v>0.78311342592592592</v>
      </c>
      <c r="H14713" t="str">
        <f>VLOOKUP('Pizza Place Sales'!B14713,order_details!$A$1:$D$48621,3,FALSE)</f>
        <v>hawaiian_l</v>
      </c>
      <c r="I14713" t="str">
        <f>VLOOKUP(H14713,pizzas!$A$1:$D$97,2,FALSE)</f>
        <v>hawaiian</v>
      </c>
      <c r="J14713">
        <f>VLOOKUP(H14713,pizzas!$A$1:$D$97,4,FALSE)</f>
        <v>16.5</v>
      </c>
      <c r="K14713" t="str">
        <f>VLOOKUP(H14713,pizzas!$A$1:$D$97,3,FALSE)</f>
        <v>L</v>
      </c>
      <c r="L14713" t="str">
        <f>VLOOKUP(I14713,pizza_types!$A$1:$D$34,2,FALSE)</f>
        <v>The Hawaiian Pizza</v>
      </c>
      <c r="M14713" t="str">
        <f>VLOOKUP(I14713,pizza_types!$A$1:$D$34,3,FALSE)</f>
        <v>Classic</v>
      </c>
      <c r="N14713" t="str">
        <f>VLOOKUP(I14713,pizza_types!$A$1:$D$34,4,FALSE)</f>
        <v>Sliced Ham, Pineapple, Mozzarella Cheese</v>
      </c>
    </row>
    <row r="14714" spans="1:14" x14ac:dyDescent="0.3">
      <c r="A14714">
        <v>14713</v>
      </c>
      <c r="B14714">
        <v>6429</v>
      </c>
      <c r="C14714">
        <f t="shared" si="229"/>
        <v>0.25</v>
      </c>
      <c r="D14714">
        <f>VLOOKUP(B14714,order_details!$A$1:$D$48621,4,FALSE)</f>
        <v>1</v>
      </c>
      <c r="E14714" s="1">
        <f>VLOOKUP(B14714,orders!$A$1:$C$21351,2,FALSE)</f>
        <v>42112</v>
      </c>
      <c r="F14714" s="1" t="str">
        <v>Saturday</v>
      </c>
      <c r="G14714" s="3">
        <f>VLOOKUP(B14714,orders!$A$1:$C$21351,3,FALSE)</f>
        <v>0.78311342592592592</v>
      </c>
      <c r="H14714" t="str">
        <f>VLOOKUP('Pizza Place Sales'!B14714,order_details!$A$1:$D$48621,3,FALSE)</f>
        <v>hawaiian_l</v>
      </c>
      <c r="I14714" t="str">
        <f>VLOOKUP(H14714,pizzas!$A$1:$D$97,2,FALSE)</f>
        <v>hawaiian</v>
      </c>
      <c r="J14714">
        <f>VLOOKUP(H14714,pizzas!$A$1:$D$97,4,FALSE)</f>
        <v>16.5</v>
      </c>
      <c r="K14714" t="str">
        <f>VLOOKUP(H14714,pizzas!$A$1:$D$97,3,FALSE)</f>
        <v>L</v>
      </c>
      <c r="L14714" t="str">
        <f>VLOOKUP(I14714,pizza_types!$A$1:$D$34,2,FALSE)</f>
        <v>The Hawaiian Pizza</v>
      </c>
      <c r="M14714" t="str">
        <f>VLOOKUP(I14714,pizza_types!$A$1:$D$34,3,FALSE)</f>
        <v>Classic</v>
      </c>
      <c r="N14714" t="str">
        <f>VLOOKUP(I14714,pizza_types!$A$1:$D$34,4,FALSE)</f>
        <v>Sliced Ham, Pineapple, Mozzarella Cheese</v>
      </c>
    </row>
    <row r="14715" spans="1:14" x14ac:dyDescent="0.3">
      <c r="A14715">
        <v>14714</v>
      </c>
      <c r="B14715">
        <v>6430</v>
      </c>
      <c r="C14715">
        <f t="shared" si="229"/>
        <v>0.5</v>
      </c>
      <c r="D14715">
        <f>VLOOKUP(B14715,order_details!$A$1:$D$48621,4,FALSE)</f>
        <v>1</v>
      </c>
      <c r="E14715" s="1">
        <f>VLOOKUP(B14715,orders!$A$1:$C$21351,2,FALSE)</f>
        <v>42112</v>
      </c>
      <c r="F14715" s="1" t="str">
        <v>Saturday</v>
      </c>
      <c r="G14715" s="3">
        <f>VLOOKUP(B14715,orders!$A$1:$C$21351,3,FALSE)</f>
        <v>0.79560185185185184</v>
      </c>
      <c r="H14715" t="str">
        <f>VLOOKUP('Pizza Place Sales'!B14715,order_details!$A$1:$D$48621,3,FALSE)</f>
        <v>ital_veggie_m</v>
      </c>
      <c r="I14715" t="str">
        <f>VLOOKUP(H14715,pizzas!$A$1:$D$97,2,FALSE)</f>
        <v>ital_veggie</v>
      </c>
      <c r="J14715">
        <f>VLOOKUP(H14715,pizzas!$A$1:$D$97,4,FALSE)</f>
        <v>16.75</v>
      </c>
      <c r="K14715" t="str">
        <f>VLOOKUP(H14715,pizzas!$A$1:$D$97,3,FALSE)</f>
        <v>M</v>
      </c>
      <c r="L14715" t="str">
        <f>VLOOKUP(I14715,pizza_types!$A$1:$D$34,2,FALSE)</f>
        <v>The Italian Vegetables Pizza</v>
      </c>
      <c r="M14715" t="str">
        <f>VLOOKUP(I14715,pizza_types!$A$1:$D$34,3,FALSE)</f>
        <v>Veggie</v>
      </c>
      <c r="N14715" t="str">
        <f>VLOOKUP(I14715,pizza_types!$A$1:$D$34,4,FALSE)</f>
        <v>Eggplant, Artichokes, Tomatoes, Zucchini, Red Peppers, Garlic, Pesto Sauce</v>
      </c>
    </row>
    <row r="14716" spans="1:14" x14ac:dyDescent="0.3">
      <c r="A14716">
        <v>14715</v>
      </c>
      <c r="B14716">
        <v>6430</v>
      </c>
      <c r="C14716">
        <f t="shared" si="229"/>
        <v>0.5</v>
      </c>
      <c r="D14716">
        <f>VLOOKUP(B14716,order_details!$A$1:$D$48621,4,FALSE)</f>
        <v>1</v>
      </c>
      <c r="E14716" s="1">
        <f>VLOOKUP(B14716,orders!$A$1:$C$21351,2,FALSE)</f>
        <v>42112</v>
      </c>
      <c r="F14716" s="1" t="str">
        <v>Saturday</v>
      </c>
      <c r="G14716" s="3">
        <f>VLOOKUP(B14716,orders!$A$1:$C$21351,3,FALSE)</f>
        <v>0.79560185185185184</v>
      </c>
      <c r="H14716" t="str">
        <f>VLOOKUP('Pizza Place Sales'!B14716,order_details!$A$1:$D$48621,3,FALSE)</f>
        <v>ital_veggie_m</v>
      </c>
      <c r="I14716" t="str">
        <f>VLOOKUP(H14716,pizzas!$A$1:$D$97,2,FALSE)</f>
        <v>ital_veggie</v>
      </c>
      <c r="J14716">
        <f>VLOOKUP(H14716,pizzas!$A$1:$D$97,4,FALSE)</f>
        <v>16.75</v>
      </c>
      <c r="K14716" t="str">
        <f>VLOOKUP(H14716,pizzas!$A$1:$D$97,3,FALSE)</f>
        <v>M</v>
      </c>
      <c r="L14716" t="str">
        <f>VLOOKUP(I14716,pizza_types!$A$1:$D$34,2,FALSE)</f>
        <v>The Italian Vegetables Pizza</v>
      </c>
      <c r="M14716" t="str">
        <f>VLOOKUP(I14716,pizza_types!$A$1:$D$34,3,FALSE)</f>
        <v>Veggie</v>
      </c>
      <c r="N14716" t="str">
        <f>VLOOKUP(I14716,pizza_types!$A$1:$D$34,4,FALSE)</f>
        <v>Eggplant, Artichokes, Tomatoes, Zucchini, Red Peppers, Garlic, Pesto Sauce</v>
      </c>
    </row>
    <row r="14717" spans="1:14" x14ac:dyDescent="0.3">
      <c r="A14717">
        <v>14716</v>
      </c>
      <c r="B14717">
        <v>6431</v>
      </c>
      <c r="C14717">
        <f t="shared" si="229"/>
        <v>0.33333333333333331</v>
      </c>
      <c r="D14717">
        <f>VLOOKUP(B14717,order_details!$A$1:$D$48621,4,FALSE)</f>
        <v>1</v>
      </c>
      <c r="E14717" s="1">
        <f>VLOOKUP(B14717,orders!$A$1:$C$21351,2,FALSE)</f>
        <v>42112</v>
      </c>
      <c r="F14717" s="1" t="str">
        <v>Saturday</v>
      </c>
      <c r="G14717" s="3">
        <f>VLOOKUP(B14717,orders!$A$1:$C$21351,3,FALSE)</f>
        <v>0.8028587962962962</v>
      </c>
      <c r="H14717" t="str">
        <f>VLOOKUP('Pizza Place Sales'!B14717,order_details!$A$1:$D$48621,3,FALSE)</f>
        <v>sicilian_m</v>
      </c>
      <c r="I14717" t="str">
        <f>VLOOKUP(H14717,pizzas!$A$1:$D$97,2,FALSE)</f>
        <v>sicilian</v>
      </c>
      <c r="J14717">
        <f>VLOOKUP(H14717,pizzas!$A$1:$D$97,4,FALSE)</f>
        <v>16.25</v>
      </c>
      <c r="K14717" t="str">
        <f>VLOOKUP(H14717,pizzas!$A$1:$D$97,3,FALSE)</f>
        <v>M</v>
      </c>
      <c r="L14717" t="str">
        <f>VLOOKUP(I14717,pizza_types!$A$1:$D$34,2,FALSE)</f>
        <v>The Sicilian Pizza</v>
      </c>
      <c r="M14717" t="str">
        <f>VLOOKUP(I14717,pizza_types!$A$1:$D$34,3,FALSE)</f>
        <v>Supreme</v>
      </c>
      <c r="N14717" t="str">
        <f>VLOOKUP(I14717,pizza_types!$A$1:$D$34,4,FALSE)</f>
        <v>Coarse Sicilian Salami, Tomatoes, Green Olives, Luganega Sausage, Onions, Garlic</v>
      </c>
    </row>
    <row r="14718" spans="1:14" x14ac:dyDescent="0.3">
      <c r="A14718">
        <v>14717</v>
      </c>
      <c r="B14718">
        <v>6431</v>
      </c>
      <c r="C14718">
        <f t="shared" si="229"/>
        <v>0.33333333333333331</v>
      </c>
      <c r="D14718">
        <f>VLOOKUP(B14718,order_details!$A$1:$D$48621,4,FALSE)</f>
        <v>1</v>
      </c>
      <c r="E14718" s="1">
        <f>VLOOKUP(B14718,orders!$A$1:$C$21351,2,FALSE)</f>
        <v>42112</v>
      </c>
      <c r="F14718" s="1" t="str">
        <v>Saturday</v>
      </c>
      <c r="G14718" s="3">
        <f>VLOOKUP(B14718,orders!$A$1:$C$21351,3,FALSE)</f>
        <v>0.8028587962962962</v>
      </c>
      <c r="H14718" t="str">
        <f>VLOOKUP('Pizza Place Sales'!B14718,order_details!$A$1:$D$48621,3,FALSE)</f>
        <v>sicilian_m</v>
      </c>
      <c r="I14718" t="str">
        <f>VLOOKUP(H14718,pizzas!$A$1:$D$97,2,FALSE)</f>
        <v>sicilian</v>
      </c>
      <c r="J14718">
        <f>VLOOKUP(H14718,pizzas!$A$1:$D$97,4,FALSE)</f>
        <v>16.25</v>
      </c>
      <c r="K14718" t="str">
        <f>VLOOKUP(H14718,pizzas!$A$1:$D$97,3,FALSE)</f>
        <v>M</v>
      </c>
      <c r="L14718" t="str">
        <f>VLOOKUP(I14718,pizza_types!$A$1:$D$34,2,FALSE)</f>
        <v>The Sicilian Pizza</v>
      </c>
      <c r="M14718" t="str">
        <f>VLOOKUP(I14718,pizza_types!$A$1:$D$34,3,FALSE)</f>
        <v>Supreme</v>
      </c>
      <c r="N14718" t="str">
        <f>VLOOKUP(I14718,pizza_types!$A$1:$D$34,4,FALSE)</f>
        <v>Coarse Sicilian Salami, Tomatoes, Green Olives, Luganega Sausage, Onions, Garlic</v>
      </c>
    </row>
    <row r="14719" spans="1:14" x14ac:dyDescent="0.3">
      <c r="A14719">
        <v>14718</v>
      </c>
      <c r="B14719">
        <v>6431</v>
      </c>
      <c r="C14719">
        <f t="shared" si="229"/>
        <v>0.33333333333333331</v>
      </c>
      <c r="D14719">
        <f>VLOOKUP(B14719,order_details!$A$1:$D$48621,4,FALSE)</f>
        <v>1</v>
      </c>
      <c r="E14719" s="1">
        <f>VLOOKUP(B14719,orders!$A$1:$C$21351,2,FALSE)</f>
        <v>42112</v>
      </c>
      <c r="F14719" s="1" t="str">
        <v>Saturday</v>
      </c>
      <c r="G14719" s="3">
        <f>VLOOKUP(B14719,orders!$A$1:$C$21351,3,FALSE)</f>
        <v>0.8028587962962962</v>
      </c>
      <c r="H14719" t="str">
        <f>VLOOKUP('Pizza Place Sales'!B14719,order_details!$A$1:$D$48621,3,FALSE)</f>
        <v>sicilian_m</v>
      </c>
      <c r="I14719" t="str">
        <f>VLOOKUP(H14719,pizzas!$A$1:$D$97,2,FALSE)</f>
        <v>sicilian</v>
      </c>
      <c r="J14719">
        <f>VLOOKUP(H14719,pizzas!$A$1:$D$97,4,FALSE)</f>
        <v>16.25</v>
      </c>
      <c r="K14719" t="str">
        <f>VLOOKUP(H14719,pizzas!$A$1:$D$97,3,FALSE)</f>
        <v>M</v>
      </c>
      <c r="L14719" t="str">
        <f>VLOOKUP(I14719,pizza_types!$A$1:$D$34,2,FALSE)</f>
        <v>The Sicilian Pizza</v>
      </c>
      <c r="M14719" t="str">
        <f>VLOOKUP(I14719,pizza_types!$A$1:$D$34,3,FALSE)</f>
        <v>Supreme</v>
      </c>
      <c r="N14719" t="str">
        <f>VLOOKUP(I14719,pizza_types!$A$1:$D$34,4,FALSE)</f>
        <v>Coarse Sicilian Salami, Tomatoes, Green Olives, Luganega Sausage, Onions, Garlic</v>
      </c>
    </row>
    <row r="14720" spans="1:14" x14ac:dyDescent="0.3">
      <c r="A14720">
        <v>14719</v>
      </c>
      <c r="B14720">
        <v>6432</v>
      </c>
      <c r="C14720">
        <f t="shared" si="229"/>
        <v>0.5</v>
      </c>
      <c r="D14720">
        <f>VLOOKUP(B14720,order_details!$A$1:$D$48621,4,FALSE)</f>
        <v>1</v>
      </c>
      <c r="E14720" s="1">
        <f>VLOOKUP(B14720,orders!$A$1:$C$21351,2,FALSE)</f>
        <v>42112</v>
      </c>
      <c r="F14720" s="1" t="str">
        <v>Saturday</v>
      </c>
      <c r="G14720" s="3">
        <f>VLOOKUP(B14720,orders!$A$1:$C$21351,3,FALSE)</f>
        <v>0.80598379629629635</v>
      </c>
      <c r="H14720" t="str">
        <f>VLOOKUP('Pizza Place Sales'!B14720,order_details!$A$1:$D$48621,3,FALSE)</f>
        <v>spinach_fet_s</v>
      </c>
      <c r="I14720" t="str">
        <f>VLOOKUP(H14720,pizzas!$A$1:$D$97,2,FALSE)</f>
        <v>spinach_fet</v>
      </c>
      <c r="J14720">
        <f>VLOOKUP(H14720,pizzas!$A$1:$D$97,4,FALSE)</f>
        <v>12</v>
      </c>
      <c r="K14720" t="str">
        <f>VLOOKUP(H14720,pizzas!$A$1:$D$97,3,FALSE)</f>
        <v>S</v>
      </c>
      <c r="L14720" t="str">
        <f>VLOOKUP(I14720,pizza_types!$A$1:$D$34,2,FALSE)</f>
        <v>The Spinach and Feta Pizza</v>
      </c>
      <c r="M14720" t="str">
        <f>VLOOKUP(I14720,pizza_types!$A$1:$D$34,3,FALSE)</f>
        <v>Veggie</v>
      </c>
      <c r="N14720" t="str">
        <f>VLOOKUP(I14720,pizza_types!$A$1:$D$34,4,FALSE)</f>
        <v>Spinach, Mushrooms, Red Onions, Feta Cheese, Garlic</v>
      </c>
    </row>
    <row r="14721" spans="1:14" x14ac:dyDescent="0.3">
      <c r="A14721">
        <v>14720</v>
      </c>
      <c r="B14721">
        <v>6432</v>
      </c>
      <c r="C14721">
        <f t="shared" si="229"/>
        <v>0.5</v>
      </c>
      <c r="D14721">
        <f>VLOOKUP(B14721,order_details!$A$1:$D$48621,4,FALSE)</f>
        <v>1</v>
      </c>
      <c r="E14721" s="1">
        <f>VLOOKUP(B14721,orders!$A$1:$C$21351,2,FALSE)</f>
        <v>42112</v>
      </c>
      <c r="F14721" s="1" t="str">
        <v>Saturday</v>
      </c>
      <c r="G14721" s="3">
        <f>VLOOKUP(B14721,orders!$A$1:$C$21351,3,FALSE)</f>
        <v>0.80598379629629635</v>
      </c>
      <c r="H14721" t="str">
        <f>VLOOKUP('Pizza Place Sales'!B14721,order_details!$A$1:$D$48621,3,FALSE)</f>
        <v>spinach_fet_s</v>
      </c>
      <c r="I14721" t="str">
        <f>VLOOKUP(H14721,pizzas!$A$1:$D$97,2,FALSE)</f>
        <v>spinach_fet</v>
      </c>
      <c r="J14721">
        <f>VLOOKUP(H14721,pizzas!$A$1:$D$97,4,FALSE)</f>
        <v>12</v>
      </c>
      <c r="K14721" t="str">
        <f>VLOOKUP(H14721,pizzas!$A$1:$D$97,3,FALSE)</f>
        <v>S</v>
      </c>
      <c r="L14721" t="str">
        <f>VLOOKUP(I14721,pizza_types!$A$1:$D$34,2,FALSE)</f>
        <v>The Spinach and Feta Pizza</v>
      </c>
      <c r="M14721" t="str">
        <f>VLOOKUP(I14721,pizza_types!$A$1:$D$34,3,FALSE)</f>
        <v>Veggie</v>
      </c>
      <c r="N14721" t="str">
        <f>VLOOKUP(I14721,pizza_types!$A$1:$D$34,4,FALSE)</f>
        <v>Spinach, Mushrooms, Red Onions, Feta Cheese, Garlic</v>
      </c>
    </row>
    <row r="14722" spans="1:14" x14ac:dyDescent="0.3">
      <c r="A14722">
        <v>14721</v>
      </c>
      <c r="B14722">
        <v>6433</v>
      </c>
      <c r="C14722">
        <f t="shared" si="229"/>
        <v>0.5</v>
      </c>
      <c r="D14722">
        <f>VLOOKUP(B14722,order_details!$A$1:$D$48621,4,FALSE)</f>
        <v>1</v>
      </c>
      <c r="E14722" s="1">
        <f>VLOOKUP(B14722,orders!$A$1:$C$21351,2,FALSE)</f>
        <v>42112</v>
      </c>
      <c r="F14722" s="1" t="str">
        <v>Saturday</v>
      </c>
      <c r="G14722" s="3">
        <f>VLOOKUP(B14722,orders!$A$1:$C$21351,3,FALSE)</f>
        <v>0.80805555555555564</v>
      </c>
      <c r="H14722" t="str">
        <f>VLOOKUP('Pizza Place Sales'!B14722,order_details!$A$1:$D$48621,3,FALSE)</f>
        <v>veggie_veg_m</v>
      </c>
      <c r="I14722" t="str">
        <f>VLOOKUP(H14722,pizzas!$A$1:$D$97,2,FALSE)</f>
        <v>veggie_veg</v>
      </c>
      <c r="J14722">
        <f>VLOOKUP(H14722,pizzas!$A$1:$D$97,4,FALSE)</f>
        <v>16</v>
      </c>
      <c r="K14722" t="str">
        <f>VLOOKUP(H14722,pizzas!$A$1:$D$97,3,FALSE)</f>
        <v>M</v>
      </c>
      <c r="L14722" t="str">
        <f>VLOOKUP(I14722,pizza_types!$A$1:$D$34,2,FALSE)</f>
        <v>The Vegetables + Vegetables Pizza</v>
      </c>
      <c r="M14722" t="str">
        <f>VLOOKUP(I14722,pizza_types!$A$1:$D$34,3,FALSE)</f>
        <v>Veggie</v>
      </c>
      <c r="N14722" t="str">
        <f>VLOOKUP(I14722,pizza_types!$A$1:$D$34,4,FALSE)</f>
        <v>Mushrooms, Tomatoes, Red Peppers, Green Peppers, Red Onions, Zucchini, Spinach, Garlic</v>
      </c>
    </row>
    <row r="14723" spans="1:14" x14ac:dyDescent="0.3">
      <c r="A14723">
        <v>14722</v>
      </c>
      <c r="B14723">
        <v>6433</v>
      </c>
      <c r="C14723">
        <f t="shared" si="229"/>
        <v>0.5</v>
      </c>
      <c r="D14723">
        <f>VLOOKUP(B14723,order_details!$A$1:$D$48621,4,FALSE)</f>
        <v>1</v>
      </c>
      <c r="E14723" s="1">
        <f>VLOOKUP(B14723,orders!$A$1:$C$21351,2,FALSE)</f>
        <v>42112</v>
      </c>
      <c r="F14723" s="1" t="str">
        <v>Saturday</v>
      </c>
      <c r="G14723" s="3">
        <f>VLOOKUP(B14723,orders!$A$1:$C$21351,3,FALSE)</f>
        <v>0.80805555555555564</v>
      </c>
      <c r="H14723" t="str">
        <f>VLOOKUP('Pizza Place Sales'!B14723,order_details!$A$1:$D$48621,3,FALSE)</f>
        <v>veggie_veg_m</v>
      </c>
      <c r="I14723" t="str">
        <f>VLOOKUP(H14723,pizzas!$A$1:$D$97,2,FALSE)</f>
        <v>veggie_veg</v>
      </c>
      <c r="J14723">
        <f>VLOOKUP(H14723,pizzas!$A$1:$D$97,4,FALSE)</f>
        <v>16</v>
      </c>
      <c r="K14723" t="str">
        <f>VLOOKUP(H14723,pizzas!$A$1:$D$97,3,FALSE)</f>
        <v>M</v>
      </c>
      <c r="L14723" t="str">
        <f>VLOOKUP(I14723,pizza_types!$A$1:$D$34,2,FALSE)</f>
        <v>The Vegetables + Vegetables Pizza</v>
      </c>
      <c r="M14723" t="str">
        <f>VLOOKUP(I14723,pizza_types!$A$1:$D$34,3,FALSE)</f>
        <v>Veggie</v>
      </c>
      <c r="N14723" t="str">
        <f>VLOOKUP(I14723,pizza_types!$A$1:$D$34,4,FALSE)</f>
        <v>Mushrooms, Tomatoes, Red Peppers, Green Peppers, Red Onions, Zucchini, Spinach, Garlic</v>
      </c>
    </row>
    <row r="14724" spans="1:14" x14ac:dyDescent="0.3">
      <c r="A14724">
        <v>14723</v>
      </c>
      <c r="B14724">
        <v>6434</v>
      </c>
      <c r="C14724">
        <f t="shared" ref="C14724:C14787" si="230">1/COUNTIF($B$2:$B$48621,B14724)</f>
        <v>0.5</v>
      </c>
      <c r="D14724">
        <f>VLOOKUP(B14724,order_details!$A$1:$D$48621,4,FALSE)</f>
        <v>1</v>
      </c>
      <c r="E14724" s="1">
        <f>VLOOKUP(B14724,orders!$A$1:$C$21351,2,FALSE)</f>
        <v>42112</v>
      </c>
      <c r="F14724" s="1" t="str">
        <v>Saturday</v>
      </c>
      <c r="G14724" s="3">
        <f>VLOOKUP(B14724,orders!$A$1:$C$21351,3,FALSE)</f>
        <v>0.8215972222222222</v>
      </c>
      <c r="H14724" t="str">
        <f>VLOOKUP('Pizza Place Sales'!B14724,order_details!$A$1:$D$48621,3,FALSE)</f>
        <v>prsc_argla_m</v>
      </c>
      <c r="I14724" t="str">
        <f>VLOOKUP(H14724,pizzas!$A$1:$D$97,2,FALSE)</f>
        <v>prsc_argla</v>
      </c>
      <c r="J14724">
        <f>VLOOKUP(H14724,pizzas!$A$1:$D$97,4,FALSE)</f>
        <v>16.5</v>
      </c>
      <c r="K14724" t="str">
        <f>VLOOKUP(H14724,pizzas!$A$1:$D$97,3,FALSE)</f>
        <v>M</v>
      </c>
      <c r="L14724" t="str">
        <f>VLOOKUP(I14724,pizza_types!$A$1:$D$34,2,FALSE)</f>
        <v>The Prosciutto and Arugula Pizza</v>
      </c>
      <c r="M14724" t="str">
        <f>VLOOKUP(I14724,pizza_types!$A$1:$D$34,3,FALSE)</f>
        <v>Supreme</v>
      </c>
      <c r="N14724" t="str">
        <f>VLOOKUP(I14724,pizza_types!$A$1:$D$34,4,FALSE)</f>
        <v>Prosciutto di San Daniele, Arugula, Mozzarella Cheese</v>
      </c>
    </row>
    <row r="14725" spans="1:14" x14ac:dyDescent="0.3">
      <c r="A14725">
        <v>14724</v>
      </c>
      <c r="B14725">
        <v>6434</v>
      </c>
      <c r="C14725">
        <f t="shared" si="230"/>
        <v>0.5</v>
      </c>
      <c r="D14725">
        <f>VLOOKUP(B14725,order_details!$A$1:$D$48621,4,FALSE)</f>
        <v>1</v>
      </c>
      <c r="E14725" s="1">
        <f>VLOOKUP(B14725,orders!$A$1:$C$21351,2,FALSE)</f>
        <v>42112</v>
      </c>
      <c r="F14725" s="1" t="str">
        <v>Saturday</v>
      </c>
      <c r="G14725" s="3">
        <f>VLOOKUP(B14725,orders!$A$1:$C$21351,3,FALSE)</f>
        <v>0.8215972222222222</v>
      </c>
      <c r="H14725" t="str">
        <f>VLOOKUP('Pizza Place Sales'!B14725,order_details!$A$1:$D$48621,3,FALSE)</f>
        <v>prsc_argla_m</v>
      </c>
      <c r="I14725" t="str">
        <f>VLOOKUP(H14725,pizzas!$A$1:$D$97,2,FALSE)</f>
        <v>prsc_argla</v>
      </c>
      <c r="J14725">
        <f>VLOOKUP(H14725,pizzas!$A$1:$D$97,4,FALSE)</f>
        <v>16.5</v>
      </c>
      <c r="K14725" t="str">
        <f>VLOOKUP(H14725,pizzas!$A$1:$D$97,3,FALSE)</f>
        <v>M</v>
      </c>
      <c r="L14725" t="str">
        <f>VLOOKUP(I14725,pizza_types!$A$1:$D$34,2,FALSE)</f>
        <v>The Prosciutto and Arugula Pizza</v>
      </c>
      <c r="M14725" t="str">
        <f>VLOOKUP(I14725,pizza_types!$A$1:$D$34,3,FALSE)</f>
        <v>Supreme</v>
      </c>
      <c r="N14725" t="str">
        <f>VLOOKUP(I14725,pizza_types!$A$1:$D$34,4,FALSE)</f>
        <v>Prosciutto di San Daniele, Arugula, Mozzarella Cheese</v>
      </c>
    </row>
    <row r="14726" spans="1:14" x14ac:dyDescent="0.3">
      <c r="A14726">
        <v>14725</v>
      </c>
      <c r="B14726">
        <v>6435</v>
      </c>
      <c r="C14726">
        <f t="shared" si="230"/>
        <v>1</v>
      </c>
      <c r="D14726">
        <f>VLOOKUP(B14726,order_details!$A$1:$D$48621,4,FALSE)</f>
        <v>2</v>
      </c>
      <c r="E14726" s="1">
        <f>VLOOKUP(B14726,orders!$A$1:$C$21351,2,FALSE)</f>
        <v>42112</v>
      </c>
      <c r="F14726" s="1" t="str">
        <v>Saturday</v>
      </c>
      <c r="G14726" s="3">
        <f>VLOOKUP(B14726,orders!$A$1:$C$21351,3,FALSE)</f>
        <v>0.82285879629629621</v>
      </c>
      <c r="H14726" t="str">
        <f>VLOOKUP('Pizza Place Sales'!B14726,order_details!$A$1:$D$48621,3,FALSE)</f>
        <v>southw_ckn_l</v>
      </c>
      <c r="I14726" t="str">
        <f>VLOOKUP(H14726,pizzas!$A$1:$D$97,2,FALSE)</f>
        <v>southw_ckn</v>
      </c>
      <c r="J14726">
        <f>VLOOKUP(H14726,pizzas!$A$1:$D$97,4,FALSE)</f>
        <v>20.75</v>
      </c>
      <c r="K14726" t="str">
        <f>VLOOKUP(H14726,pizzas!$A$1:$D$97,3,FALSE)</f>
        <v>L</v>
      </c>
      <c r="L14726" t="str">
        <f>VLOOKUP(I14726,pizza_types!$A$1:$D$34,2,FALSE)</f>
        <v>The Southwest Chicken Pizza</v>
      </c>
      <c r="M14726" t="str">
        <f>VLOOKUP(I14726,pizza_types!$A$1:$D$34,3,FALSE)</f>
        <v>Chicken</v>
      </c>
      <c r="N14726" t="str">
        <f>VLOOKUP(I14726,pizza_types!$A$1:$D$34,4,FALSE)</f>
        <v>Chicken, Tomatoes, Red Peppers, Red Onions, Jalapeno Peppers, Corn, Cilantro, Chipotle Sauce</v>
      </c>
    </row>
    <row r="14727" spans="1:14" x14ac:dyDescent="0.3">
      <c r="A14727">
        <v>14726</v>
      </c>
      <c r="B14727">
        <v>6436</v>
      </c>
      <c r="C14727">
        <f t="shared" si="230"/>
        <v>1</v>
      </c>
      <c r="D14727">
        <f>VLOOKUP(B14727,order_details!$A$1:$D$48621,4,FALSE)</f>
        <v>1</v>
      </c>
      <c r="E14727" s="1">
        <f>VLOOKUP(B14727,orders!$A$1:$C$21351,2,FALSE)</f>
        <v>42112</v>
      </c>
      <c r="F14727" s="1" t="str">
        <v>Saturday</v>
      </c>
      <c r="G14727" s="3">
        <f>VLOOKUP(B14727,orders!$A$1:$C$21351,3,FALSE)</f>
        <v>0.82806712962962958</v>
      </c>
      <c r="H14727" t="str">
        <f>VLOOKUP('Pizza Place Sales'!B14727,order_details!$A$1:$D$48621,3,FALSE)</f>
        <v>prsc_argla_m</v>
      </c>
      <c r="I14727" t="str">
        <f>VLOOKUP(H14727,pizzas!$A$1:$D$97,2,FALSE)</f>
        <v>prsc_argla</v>
      </c>
      <c r="J14727">
        <f>VLOOKUP(H14727,pizzas!$A$1:$D$97,4,FALSE)</f>
        <v>16.5</v>
      </c>
      <c r="K14727" t="str">
        <f>VLOOKUP(H14727,pizzas!$A$1:$D$97,3,FALSE)</f>
        <v>M</v>
      </c>
      <c r="L14727" t="str">
        <f>VLOOKUP(I14727,pizza_types!$A$1:$D$34,2,FALSE)</f>
        <v>The Prosciutto and Arugula Pizza</v>
      </c>
      <c r="M14727" t="str">
        <f>VLOOKUP(I14727,pizza_types!$A$1:$D$34,3,FALSE)</f>
        <v>Supreme</v>
      </c>
      <c r="N14727" t="str">
        <f>VLOOKUP(I14727,pizza_types!$A$1:$D$34,4,FALSE)</f>
        <v>Prosciutto di San Daniele, Arugula, Mozzarella Cheese</v>
      </c>
    </row>
    <row r="14728" spans="1:14" x14ac:dyDescent="0.3">
      <c r="A14728">
        <v>14727</v>
      </c>
      <c r="B14728">
        <v>6437</v>
      </c>
      <c r="C14728">
        <f t="shared" si="230"/>
        <v>1</v>
      </c>
      <c r="D14728">
        <f>VLOOKUP(B14728,order_details!$A$1:$D$48621,4,FALSE)</f>
        <v>1</v>
      </c>
      <c r="E14728" s="1">
        <f>VLOOKUP(B14728,orders!$A$1:$C$21351,2,FALSE)</f>
        <v>42112</v>
      </c>
      <c r="F14728" s="1" t="str">
        <v>Saturday</v>
      </c>
      <c r="G14728" s="3">
        <f>VLOOKUP(B14728,orders!$A$1:$C$21351,3,FALSE)</f>
        <v>0.82913194444444438</v>
      </c>
      <c r="H14728" t="str">
        <f>VLOOKUP('Pizza Place Sales'!B14728,order_details!$A$1:$D$48621,3,FALSE)</f>
        <v>southw_ckn_l</v>
      </c>
      <c r="I14728" t="str">
        <f>VLOOKUP(H14728,pizzas!$A$1:$D$97,2,FALSE)</f>
        <v>southw_ckn</v>
      </c>
      <c r="J14728">
        <f>VLOOKUP(H14728,pizzas!$A$1:$D$97,4,FALSE)</f>
        <v>20.75</v>
      </c>
      <c r="K14728" t="str">
        <f>VLOOKUP(H14728,pizzas!$A$1:$D$97,3,FALSE)</f>
        <v>L</v>
      </c>
      <c r="L14728" t="str">
        <f>VLOOKUP(I14728,pizza_types!$A$1:$D$34,2,FALSE)</f>
        <v>The Southwest Chicken Pizza</v>
      </c>
      <c r="M14728" t="str">
        <f>VLOOKUP(I14728,pizza_types!$A$1:$D$34,3,FALSE)</f>
        <v>Chicken</v>
      </c>
      <c r="N14728" t="str">
        <f>VLOOKUP(I14728,pizza_types!$A$1:$D$34,4,FALSE)</f>
        <v>Chicken, Tomatoes, Red Peppers, Red Onions, Jalapeno Peppers, Corn, Cilantro, Chipotle Sauce</v>
      </c>
    </row>
    <row r="14729" spans="1:14" x14ac:dyDescent="0.3">
      <c r="A14729">
        <v>14728</v>
      </c>
      <c r="B14729">
        <v>6438</v>
      </c>
      <c r="C14729">
        <f t="shared" si="230"/>
        <v>0.5</v>
      </c>
      <c r="D14729">
        <f>VLOOKUP(B14729,order_details!$A$1:$D$48621,4,FALSE)</f>
        <v>1</v>
      </c>
      <c r="E14729" s="1">
        <f>VLOOKUP(B14729,orders!$A$1:$C$21351,2,FALSE)</f>
        <v>42112</v>
      </c>
      <c r="F14729" s="1" t="str">
        <v>Saturday</v>
      </c>
      <c r="G14729" s="3">
        <f>VLOOKUP(B14729,orders!$A$1:$C$21351,3,FALSE)</f>
        <v>0.83087962962962969</v>
      </c>
      <c r="H14729" t="str">
        <f>VLOOKUP('Pizza Place Sales'!B14729,order_details!$A$1:$D$48621,3,FALSE)</f>
        <v>southw_ckn_s</v>
      </c>
      <c r="I14729" t="str">
        <f>VLOOKUP(H14729,pizzas!$A$1:$D$97,2,FALSE)</f>
        <v>southw_ckn</v>
      </c>
      <c r="J14729">
        <f>VLOOKUP(H14729,pizzas!$A$1:$D$97,4,FALSE)</f>
        <v>12.75</v>
      </c>
      <c r="K14729" t="str">
        <f>VLOOKUP(H14729,pizzas!$A$1:$D$97,3,FALSE)</f>
        <v>S</v>
      </c>
      <c r="L14729" t="str">
        <f>VLOOKUP(I14729,pizza_types!$A$1:$D$34,2,FALSE)</f>
        <v>The Southwest Chicken Pizza</v>
      </c>
      <c r="M14729" t="str">
        <f>VLOOKUP(I14729,pizza_types!$A$1:$D$34,3,FALSE)</f>
        <v>Chicken</v>
      </c>
      <c r="N14729" t="str">
        <f>VLOOKUP(I14729,pizza_types!$A$1:$D$34,4,FALSE)</f>
        <v>Chicken, Tomatoes, Red Peppers, Red Onions, Jalapeno Peppers, Corn, Cilantro, Chipotle Sauce</v>
      </c>
    </row>
    <row r="14730" spans="1:14" x14ac:dyDescent="0.3">
      <c r="A14730">
        <v>14729</v>
      </c>
      <c r="B14730">
        <v>6438</v>
      </c>
      <c r="C14730">
        <f t="shared" si="230"/>
        <v>0.5</v>
      </c>
      <c r="D14730">
        <f>VLOOKUP(B14730,order_details!$A$1:$D$48621,4,FALSE)</f>
        <v>1</v>
      </c>
      <c r="E14730" s="1">
        <f>VLOOKUP(B14730,orders!$A$1:$C$21351,2,FALSE)</f>
        <v>42112</v>
      </c>
      <c r="F14730" s="1" t="str">
        <v>Saturday</v>
      </c>
      <c r="G14730" s="3">
        <f>VLOOKUP(B14730,orders!$A$1:$C$21351,3,FALSE)</f>
        <v>0.83087962962962969</v>
      </c>
      <c r="H14730" t="str">
        <f>VLOOKUP('Pizza Place Sales'!B14730,order_details!$A$1:$D$48621,3,FALSE)</f>
        <v>southw_ckn_s</v>
      </c>
      <c r="I14730" t="str">
        <f>VLOOKUP(H14730,pizzas!$A$1:$D$97,2,FALSE)</f>
        <v>southw_ckn</v>
      </c>
      <c r="J14730">
        <f>VLOOKUP(H14730,pizzas!$A$1:$D$97,4,FALSE)</f>
        <v>12.75</v>
      </c>
      <c r="K14730" t="str">
        <f>VLOOKUP(H14730,pizzas!$A$1:$D$97,3,FALSE)</f>
        <v>S</v>
      </c>
      <c r="L14730" t="str">
        <f>VLOOKUP(I14730,pizza_types!$A$1:$D$34,2,FALSE)</f>
        <v>The Southwest Chicken Pizza</v>
      </c>
      <c r="M14730" t="str">
        <f>VLOOKUP(I14730,pizza_types!$A$1:$D$34,3,FALSE)</f>
        <v>Chicken</v>
      </c>
      <c r="N14730" t="str">
        <f>VLOOKUP(I14730,pizza_types!$A$1:$D$34,4,FALSE)</f>
        <v>Chicken, Tomatoes, Red Peppers, Red Onions, Jalapeno Peppers, Corn, Cilantro, Chipotle Sauce</v>
      </c>
    </row>
    <row r="14731" spans="1:14" x14ac:dyDescent="0.3">
      <c r="A14731">
        <v>14730</v>
      </c>
      <c r="B14731">
        <v>6439</v>
      </c>
      <c r="C14731">
        <f t="shared" si="230"/>
        <v>1</v>
      </c>
      <c r="D14731">
        <f>VLOOKUP(B14731,order_details!$A$1:$D$48621,4,FALSE)</f>
        <v>1</v>
      </c>
      <c r="E14731" s="1">
        <f>VLOOKUP(B14731,orders!$A$1:$C$21351,2,FALSE)</f>
        <v>42112</v>
      </c>
      <c r="F14731" s="1" t="str">
        <v>Saturday</v>
      </c>
      <c r="G14731" s="3">
        <f>VLOOKUP(B14731,orders!$A$1:$C$21351,3,FALSE)</f>
        <v>0.83684027777777781</v>
      </c>
      <c r="H14731" t="str">
        <f>VLOOKUP('Pizza Place Sales'!B14731,order_details!$A$1:$D$48621,3,FALSE)</f>
        <v>thai_ckn_s</v>
      </c>
      <c r="I14731" t="str">
        <f>VLOOKUP(H14731,pizzas!$A$1:$D$97,2,FALSE)</f>
        <v>thai_ckn</v>
      </c>
      <c r="J14731">
        <f>VLOOKUP(H14731,pizzas!$A$1:$D$97,4,FALSE)</f>
        <v>12.75</v>
      </c>
      <c r="K14731" t="str">
        <f>VLOOKUP(H14731,pizzas!$A$1:$D$97,3,FALSE)</f>
        <v>S</v>
      </c>
      <c r="L14731" t="str">
        <f>VLOOKUP(I14731,pizza_types!$A$1:$D$34,2,FALSE)</f>
        <v>The Thai Chicken Pizza</v>
      </c>
      <c r="M14731" t="str">
        <f>VLOOKUP(I14731,pizza_types!$A$1:$D$34,3,FALSE)</f>
        <v>Chicken</v>
      </c>
      <c r="N14731" t="str">
        <f>VLOOKUP(I14731,pizza_types!$A$1:$D$34,4,FALSE)</f>
        <v>Chicken, Pineapple, Tomatoes, Red Peppers, Thai Sweet Chilli Sauce</v>
      </c>
    </row>
    <row r="14732" spans="1:14" x14ac:dyDescent="0.3">
      <c r="A14732">
        <v>14731</v>
      </c>
      <c r="B14732">
        <v>6440</v>
      </c>
      <c r="C14732">
        <f t="shared" si="230"/>
        <v>1</v>
      </c>
      <c r="D14732">
        <f>VLOOKUP(B14732,order_details!$A$1:$D$48621,4,FALSE)</f>
        <v>1</v>
      </c>
      <c r="E14732" s="1">
        <f>VLOOKUP(B14732,orders!$A$1:$C$21351,2,FALSE)</f>
        <v>42112</v>
      </c>
      <c r="F14732" s="1" t="str">
        <v>Saturday</v>
      </c>
      <c r="G14732" s="3">
        <f>VLOOKUP(B14732,orders!$A$1:$C$21351,3,FALSE)</f>
        <v>0.83798611111111121</v>
      </c>
      <c r="H14732" t="str">
        <f>VLOOKUP('Pizza Place Sales'!B14732,order_details!$A$1:$D$48621,3,FALSE)</f>
        <v>peppr_salami_l</v>
      </c>
      <c r="I14732" t="str">
        <f>VLOOKUP(H14732,pizzas!$A$1:$D$97,2,FALSE)</f>
        <v>peppr_salami</v>
      </c>
      <c r="J14732">
        <f>VLOOKUP(H14732,pizzas!$A$1:$D$97,4,FALSE)</f>
        <v>20.75</v>
      </c>
      <c r="K14732" t="str">
        <f>VLOOKUP(H14732,pizzas!$A$1:$D$97,3,FALSE)</f>
        <v>L</v>
      </c>
      <c r="L14732" t="str">
        <f>VLOOKUP(I14732,pizza_types!$A$1:$D$34,2,FALSE)</f>
        <v>The Pepper Salami Pizza</v>
      </c>
      <c r="M14732" t="str">
        <f>VLOOKUP(I14732,pizza_types!$A$1:$D$34,3,FALSE)</f>
        <v>Supreme</v>
      </c>
      <c r="N14732" t="str">
        <f>VLOOKUP(I14732,pizza_types!$A$1:$D$34,4,FALSE)</f>
        <v>Genoa Salami, Capocollo, Pepperoni, Tomatoes, Asiago Cheese, Garlic</v>
      </c>
    </row>
    <row r="14733" spans="1:14" x14ac:dyDescent="0.3">
      <c r="A14733">
        <v>14732</v>
      </c>
      <c r="B14733">
        <v>6441</v>
      </c>
      <c r="C14733">
        <f t="shared" si="230"/>
        <v>1</v>
      </c>
      <c r="D14733">
        <f>VLOOKUP(B14733,order_details!$A$1:$D$48621,4,FALSE)</f>
        <v>1</v>
      </c>
      <c r="E14733" s="1">
        <f>VLOOKUP(B14733,orders!$A$1:$C$21351,2,FALSE)</f>
        <v>42112</v>
      </c>
      <c r="F14733" s="1" t="str">
        <v>Saturday</v>
      </c>
      <c r="G14733" s="3">
        <f>VLOOKUP(B14733,orders!$A$1:$C$21351,3,FALSE)</f>
        <v>0.85884259259259255</v>
      </c>
      <c r="H14733" t="str">
        <f>VLOOKUP('Pizza Place Sales'!B14733,order_details!$A$1:$D$48621,3,FALSE)</f>
        <v>big_meat_s</v>
      </c>
      <c r="I14733" t="str">
        <f>VLOOKUP(H14733,pizzas!$A$1:$D$97,2,FALSE)</f>
        <v>big_meat</v>
      </c>
      <c r="J14733">
        <f>VLOOKUP(H14733,pizzas!$A$1:$D$97,4,FALSE)</f>
        <v>12</v>
      </c>
      <c r="K14733" t="str">
        <f>VLOOKUP(H14733,pizzas!$A$1:$D$97,3,FALSE)</f>
        <v>S</v>
      </c>
      <c r="L14733" t="str">
        <f>VLOOKUP(I14733,pizza_types!$A$1:$D$34,2,FALSE)</f>
        <v>The Big Meat Pizza</v>
      </c>
      <c r="M14733" t="str">
        <f>VLOOKUP(I14733,pizza_types!$A$1:$D$34,3,FALSE)</f>
        <v>Classic</v>
      </c>
      <c r="N14733" t="str">
        <f>VLOOKUP(I14733,pizza_types!$A$1:$D$34,4,FALSE)</f>
        <v>Bacon, Pepperoni, Italian Sausage, Chorizo Sausage</v>
      </c>
    </row>
    <row r="14734" spans="1:14" x14ac:dyDescent="0.3">
      <c r="A14734">
        <v>14733</v>
      </c>
      <c r="B14734">
        <v>6442</v>
      </c>
      <c r="C14734">
        <f t="shared" si="230"/>
        <v>1</v>
      </c>
      <c r="D14734">
        <f>VLOOKUP(B14734,order_details!$A$1:$D$48621,4,FALSE)</f>
        <v>1</v>
      </c>
      <c r="E14734" s="1">
        <f>VLOOKUP(B14734,orders!$A$1:$C$21351,2,FALSE)</f>
        <v>42112</v>
      </c>
      <c r="F14734" s="1" t="str">
        <v>Saturday</v>
      </c>
      <c r="G14734" s="3">
        <f>VLOOKUP(B14734,orders!$A$1:$C$21351,3,FALSE)</f>
        <v>0.86053240740740744</v>
      </c>
      <c r="H14734" t="str">
        <f>VLOOKUP('Pizza Place Sales'!B14734,order_details!$A$1:$D$48621,3,FALSE)</f>
        <v>ckn_alfredo_m</v>
      </c>
      <c r="I14734" t="str">
        <f>VLOOKUP(H14734,pizzas!$A$1:$D$97,2,FALSE)</f>
        <v>ckn_alfredo</v>
      </c>
      <c r="J14734">
        <f>VLOOKUP(H14734,pizzas!$A$1:$D$97,4,FALSE)</f>
        <v>16.75</v>
      </c>
      <c r="K14734" t="str">
        <f>VLOOKUP(H14734,pizzas!$A$1:$D$97,3,FALSE)</f>
        <v>M</v>
      </c>
      <c r="L14734" t="str">
        <f>VLOOKUP(I14734,pizza_types!$A$1:$D$34,2,FALSE)</f>
        <v>The Chicken Alfredo Pizza</v>
      </c>
      <c r="M14734" t="str">
        <f>VLOOKUP(I14734,pizza_types!$A$1:$D$34,3,FALSE)</f>
        <v>Chicken</v>
      </c>
      <c r="N14734" t="str">
        <f>VLOOKUP(I14734,pizza_types!$A$1:$D$34,4,FALSE)</f>
        <v>Chicken, Red Onions, Red Peppers, Mushrooms, Asiago Cheese, Alfredo Sauce</v>
      </c>
    </row>
    <row r="14735" spans="1:14" x14ac:dyDescent="0.3">
      <c r="A14735">
        <v>14734</v>
      </c>
      <c r="B14735">
        <v>6443</v>
      </c>
      <c r="C14735">
        <f t="shared" si="230"/>
        <v>0.33333333333333331</v>
      </c>
      <c r="D14735">
        <f>VLOOKUP(B14735,order_details!$A$1:$D$48621,4,FALSE)</f>
        <v>1</v>
      </c>
      <c r="E14735" s="1">
        <f>VLOOKUP(B14735,orders!$A$1:$C$21351,2,FALSE)</f>
        <v>42112</v>
      </c>
      <c r="F14735" s="1" t="str">
        <v>Saturday</v>
      </c>
      <c r="G14735" s="3">
        <f>VLOOKUP(B14735,orders!$A$1:$C$21351,3,FALSE)</f>
        <v>0.86239583333333336</v>
      </c>
      <c r="H14735" t="str">
        <f>VLOOKUP('Pizza Place Sales'!B14735,order_details!$A$1:$D$48621,3,FALSE)</f>
        <v>hawaiian_l</v>
      </c>
      <c r="I14735" t="str">
        <f>VLOOKUP(H14735,pizzas!$A$1:$D$97,2,FALSE)</f>
        <v>hawaiian</v>
      </c>
      <c r="J14735">
        <f>VLOOKUP(H14735,pizzas!$A$1:$D$97,4,FALSE)</f>
        <v>16.5</v>
      </c>
      <c r="K14735" t="str">
        <f>VLOOKUP(H14735,pizzas!$A$1:$D$97,3,FALSE)</f>
        <v>L</v>
      </c>
      <c r="L14735" t="str">
        <f>VLOOKUP(I14735,pizza_types!$A$1:$D$34,2,FALSE)</f>
        <v>The Hawaiian Pizza</v>
      </c>
      <c r="M14735" t="str">
        <f>VLOOKUP(I14735,pizza_types!$A$1:$D$34,3,FALSE)</f>
        <v>Classic</v>
      </c>
      <c r="N14735" t="str">
        <f>VLOOKUP(I14735,pizza_types!$A$1:$D$34,4,FALSE)</f>
        <v>Sliced Ham, Pineapple, Mozzarella Cheese</v>
      </c>
    </row>
    <row r="14736" spans="1:14" x14ac:dyDescent="0.3">
      <c r="A14736">
        <v>14735</v>
      </c>
      <c r="B14736">
        <v>6443</v>
      </c>
      <c r="C14736">
        <f t="shared" si="230"/>
        <v>0.33333333333333331</v>
      </c>
      <c r="D14736">
        <f>VLOOKUP(B14736,order_details!$A$1:$D$48621,4,FALSE)</f>
        <v>1</v>
      </c>
      <c r="E14736" s="1">
        <f>VLOOKUP(B14736,orders!$A$1:$C$21351,2,FALSE)</f>
        <v>42112</v>
      </c>
      <c r="F14736" s="1" t="str">
        <v>Saturday</v>
      </c>
      <c r="G14736" s="3">
        <f>VLOOKUP(B14736,orders!$A$1:$C$21351,3,FALSE)</f>
        <v>0.86239583333333336</v>
      </c>
      <c r="H14736" t="str">
        <f>VLOOKUP('Pizza Place Sales'!B14736,order_details!$A$1:$D$48621,3,FALSE)</f>
        <v>hawaiian_l</v>
      </c>
      <c r="I14736" t="str">
        <f>VLOOKUP(H14736,pizzas!$A$1:$D$97,2,FALSE)</f>
        <v>hawaiian</v>
      </c>
      <c r="J14736">
        <f>VLOOKUP(H14736,pizzas!$A$1:$D$97,4,FALSE)</f>
        <v>16.5</v>
      </c>
      <c r="K14736" t="str">
        <f>VLOOKUP(H14736,pizzas!$A$1:$D$97,3,FALSE)</f>
        <v>L</v>
      </c>
      <c r="L14736" t="str">
        <f>VLOOKUP(I14736,pizza_types!$A$1:$D$34,2,FALSE)</f>
        <v>The Hawaiian Pizza</v>
      </c>
      <c r="M14736" t="str">
        <f>VLOOKUP(I14736,pizza_types!$A$1:$D$34,3,FALSE)</f>
        <v>Classic</v>
      </c>
      <c r="N14736" t="str">
        <f>VLOOKUP(I14736,pizza_types!$A$1:$D$34,4,FALSE)</f>
        <v>Sliced Ham, Pineapple, Mozzarella Cheese</v>
      </c>
    </row>
    <row r="14737" spans="1:14" x14ac:dyDescent="0.3">
      <c r="A14737">
        <v>14736</v>
      </c>
      <c r="B14737">
        <v>6443</v>
      </c>
      <c r="C14737">
        <f t="shared" si="230"/>
        <v>0.33333333333333331</v>
      </c>
      <c r="D14737">
        <f>VLOOKUP(B14737,order_details!$A$1:$D$48621,4,FALSE)</f>
        <v>1</v>
      </c>
      <c r="E14737" s="1">
        <f>VLOOKUP(B14737,orders!$A$1:$C$21351,2,FALSE)</f>
        <v>42112</v>
      </c>
      <c r="F14737" s="1" t="str">
        <v>Saturday</v>
      </c>
      <c r="G14737" s="3">
        <f>VLOOKUP(B14737,orders!$A$1:$C$21351,3,FALSE)</f>
        <v>0.86239583333333336</v>
      </c>
      <c r="H14737" t="str">
        <f>VLOOKUP('Pizza Place Sales'!B14737,order_details!$A$1:$D$48621,3,FALSE)</f>
        <v>hawaiian_l</v>
      </c>
      <c r="I14737" t="str">
        <f>VLOOKUP(H14737,pizzas!$A$1:$D$97,2,FALSE)</f>
        <v>hawaiian</v>
      </c>
      <c r="J14737">
        <f>VLOOKUP(H14737,pizzas!$A$1:$D$97,4,FALSE)</f>
        <v>16.5</v>
      </c>
      <c r="K14737" t="str">
        <f>VLOOKUP(H14737,pizzas!$A$1:$D$97,3,FALSE)</f>
        <v>L</v>
      </c>
      <c r="L14737" t="str">
        <f>VLOOKUP(I14737,pizza_types!$A$1:$D$34,2,FALSE)</f>
        <v>The Hawaiian Pizza</v>
      </c>
      <c r="M14737" t="str">
        <f>VLOOKUP(I14737,pizza_types!$A$1:$D$34,3,FALSE)</f>
        <v>Classic</v>
      </c>
      <c r="N14737" t="str">
        <f>VLOOKUP(I14737,pizza_types!$A$1:$D$34,4,FALSE)</f>
        <v>Sliced Ham, Pineapple, Mozzarella Cheese</v>
      </c>
    </row>
    <row r="14738" spans="1:14" x14ac:dyDescent="0.3">
      <c r="A14738">
        <v>14737</v>
      </c>
      <c r="B14738">
        <v>6444</v>
      </c>
      <c r="C14738">
        <f t="shared" si="230"/>
        <v>0.5</v>
      </c>
      <c r="D14738">
        <f>VLOOKUP(B14738,order_details!$A$1:$D$48621,4,FALSE)</f>
        <v>1</v>
      </c>
      <c r="E14738" s="1">
        <f>VLOOKUP(B14738,orders!$A$1:$C$21351,2,FALSE)</f>
        <v>42112</v>
      </c>
      <c r="F14738" s="1" t="str">
        <v>Saturday</v>
      </c>
      <c r="G14738" s="3">
        <f>VLOOKUP(B14738,orders!$A$1:$C$21351,3,FALSE)</f>
        <v>0.86833333333333329</v>
      </c>
      <c r="H14738" t="str">
        <f>VLOOKUP('Pizza Place Sales'!B14738,order_details!$A$1:$D$48621,3,FALSE)</f>
        <v>pepperoni_s</v>
      </c>
      <c r="I14738" t="str">
        <f>VLOOKUP(H14738,pizzas!$A$1:$D$97,2,FALSE)</f>
        <v>pepperoni</v>
      </c>
      <c r="J14738">
        <f>VLOOKUP(H14738,pizzas!$A$1:$D$97,4,FALSE)</f>
        <v>9.75</v>
      </c>
      <c r="K14738" t="str">
        <f>VLOOKUP(H14738,pizzas!$A$1:$D$97,3,FALSE)</f>
        <v>S</v>
      </c>
      <c r="L14738" t="str">
        <f>VLOOKUP(I14738,pizza_types!$A$1:$D$34,2,FALSE)</f>
        <v>The Pepperoni Pizza</v>
      </c>
      <c r="M14738" t="str">
        <f>VLOOKUP(I14738,pizza_types!$A$1:$D$34,3,FALSE)</f>
        <v>Classic</v>
      </c>
      <c r="N14738" t="str">
        <f>VLOOKUP(I14738,pizza_types!$A$1:$D$34,4,FALSE)</f>
        <v>Mozzarella Cheese, Pepperoni</v>
      </c>
    </row>
    <row r="14739" spans="1:14" x14ac:dyDescent="0.3">
      <c r="A14739">
        <v>14738</v>
      </c>
      <c r="B14739">
        <v>6444</v>
      </c>
      <c r="C14739">
        <f t="shared" si="230"/>
        <v>0.5</v>
      </c>
      <c r="D14739">
        <f>VLOOKUP(B14739,order_details!$A$1:$D$48621,4,FALSE)</f>
        <v>1</v>
      </c>
      <c r="E14739" s="1">
        <f>VLOOKUP(B14739,orders!$A$1:$C$21351,2,FALSE)</f>
        <v>42112</v>
      </c>
      <c r="F14739" s="1" t="str">
        <v>Saturday</v>
      </c>
      <c r="G14739" s="3">
        <f>VLOOKUP(B14739,orders!$A$1:$C$21351,3,FALSE)</f>
        <v>0.86833333333333329</v>
      </c>
      <c r="H14739" t="str">
        <f>VLOOKUP('Pizza Place Sales'!B14739,order_details!$A$1:$D$48621,3,FALSE)</f>
        <v>pepperoni_s</v>
      </c>
      <c r="I14739" t="str">
        <f>VLOOKUP(H14739,pizzas!$A$1:$D$97,2,FALSE)</f>
        <v>pepperoni</v>
      </c>
      <c r="J14739">
        <f>VLOOKUP(H14739,pizzas!$A$1:$D$97,4,FALSE)</f>
        <v>9.75</v>
      </c>
      <c r="K14739" t="str">
        <f>VLOOKUP(H14739,pizzas!$A$1:$D$97,3,FALSE)</f>
        <v>S</v>
      </c>
      <c r="L14739" t="str">
        <f>VLOOKUP(I14739,pizza_types!$A$1:$D$34,2,FALSE)</f>
        <v>The Pepperoni Pizza</v>
      </c>
      <c r="M14739" t="str">
        <f>VLOOKUP(I14739,pizza_types!$A$1:$D$34,3,FALSE)</f>
        <v>Classic</v>
      </c>
      <c r="N14739" t="str">
        <f>VLOOKUP(I14739,pizza_types!$A$1:$D$34,4,FALSE)</f>
        <v>Mozzarella Cheese, Pepperoni</v>
      </c>
    </row>
    <row r="14740" spans="1:14" x14ac:dyDescent="0.3">
      <c r="A14740">
        <v>14739</v>
      </c>
      <c r="B14740">
        <v>6445</v>
      </c>
      <c r="C14740">
        <f t="shared" si="230"/>
        <v>0.5</v>
      </c>
      <c r="D14740">
        <f>VLOOKUP(B14740,order_details!$A$1:$D$48621,4,FALSE)</f>
        <v>1</v>
      </c>
      <c r="E14740" s="1">
        <f>VLOOKUP(B14740,orders!$A$1:$C$21351,2,FALSE)</f>
        <v>42112</v>
      </c>
      <c r="F14740" s="1" t="str">
        <v>Saturday</v>
      </c>
      <c r="G14740" s="3">
        <f>VLOOKUP(B14740,orders!$A$1:$C$21351,3,FALSE)</f>
        <v>0.87230324074074073</v>
      </c>
      <c r="H14740" t="str">
        <f>VLOOKUP('Pizza Place Sales'!B14740,order_details!$A$1:$D$48621,3,FALSE)</f>
        <v>prsc_argla_l</v>
      </c>
      <c r="I14740" t="str">
        <f>VLOOKUP(H14740,pizzas!$A$1:$D$97,2,FALSE)</f>
        <v>prsc_argla</v>
      </c>
      <c r="J14740">
        <f>VLOOKUP(H14740,pizzas!$A$1:$D$97,4,FALSE)</f>
        <v>20.75</v>
      </c>
      <c r="K14740" t="str">
        <f>VLOOKUP(H14740,pizzas!$A$1:$D$97,3,FALSE)</f>
        <v>L</v>
      </c>
      <c r="L14740" t="str">
        <f>VLOOKUP(I14740,pizza_types!$A$1:$D$34,2,FALSE)</f>
        <v>The Prosciutto and Arugula Pizza</v>
      </c>
      <c r="M14740" t="str">
        <f>VLOOKUP(I14740,pizza_types!$A$1:$D$34,3,FALSE)</f>
        <v>Supreme</v>
      </c>
      <c r="N14740" t="str">
        <f>VLOOKUP(I14740,pizza_types!$A$1:$D$34,4,FALSE)</f>
        <v>Prosciutto di San Daniele, Arugula, Mozzarella Cheese</v>
      </c>
    </row>
    <row r="14741" spans="1:14" x14ac:dyDescent="0.3">
      <c r="A14741">
        <v>14740</v>
      </c>
      <c r="B14741">
        <v>6445</v>
      </c>
      <c r="C14741">
        <f t="shared" si="230"/>
        <v>0.5</v>
      </c>
      <c r="D14741">
        <f>VLOOKUP(B14741,order_details!$A$1:$D$48621,4,FALSE)</f>
        <v>1</v>
      </c>
      <c r="E14741" s="1">
        <f>VLOOKUP(B14741,orders!$A$1:$C$21351,2,FALSE)</f>
        <v>42112</v>
      </c>
      <c r="F14741" s="1" t="str">
        <v>Saturday</v>
      </c>
      <c r="G14741" s="3">
        <f>VLOOKUP(B14741,orders!$A$1:$C$21351,3,FALSE)</f>
        <v>0.87230324074074073</v>
      </c>
      <c r="H14741" t="str">
        <f>VLOOKUP('Pizza Place Sales'!B14741,order_details!$A$1:$D$48621,3,FALSE)</f>
        <v>prsc_argla_l</v>
      </c>
      <c r="I14741" t="str">
        <f>VLOOKUP(H14741,pizzas!$A$1:$D$97,2,FALSE)</f>
        <v>prsc_argla</v>
      </c>
      <c r="J14741">
        <f>VLOOKUP(H14741,pizzas!$A$1:$D$97,4,FALSE)</f>
        <v>20.75</v>
      </c>
      <c r="K14741" t="str">
        <f>VLOOKUP(H14741,pizzas!$A$1:$D$97,3,FALSE)</f>
        <v>L</v>
      </c>
      <c r="L14741" t="str">
        <f>VLOOKUP(I14741,pizza_types!$A$1:$D$34,2,FALSE)</f>
        <v>The Prosciutto and Arugula Pizza</v>
      </c>
      <c r="M14741" t="str">
        <f>VLOOKUP(I14741,pizza_types!$A$1:$D$34,3,FALSE)</f>
        <v>Supreme</v>
      </c>
      <c r="N14741" t="str">
        <f>VLOOKUP(I14741,pizza_types!$A$1:$D$34,4,FALSE)</f>
        <v>Prosciutto di San Daniele, Arugula, Mozzarella Cheese</v>
      </c>
    </row>
    <row r="14742" spans="1:14" x14ac:dyDescent="0.3">
      <c r="A14742">
        <v>14741</v>
      </c>
      <c r="B14742">
        <v>6446</v>
      </c>
      <c r="C14742">
        <f t="shared" si="230"/>
        <v>0.5</v>
      </c>
      <c r="D14742">
        <f>VLOOKUP(B14742,order_details!$A$1:$D$48621,4,FALSE)</f>
        <v>1</v>
      </c>
      <c r="E14742" s="1">
        <f>VLOOKUP(B14742,orders!$A$1:$C$21351,2,FALSE)</f>
        <v>42112</v>
      </c>
      <c r="F14742" s="1" t="str">
        <v>Saturday</v>
      </c>
      <c r="G14742" s="3">
        <f>VLOOKUP(B14742,orders!$A$1:$C$21351,3,FALSE)</f>
        <v>0.87265046296296289</v>
      </c>
      <c r="H14742" t="str">
        <f>VLOOKUP('Pizza Place Sales'!B14742,order_details!$A$1:$D$48621,3,FALSE)</f>
        <v>sicilian_m</v>
      </c>
      <c r="I14742" t="str">
        <f>VLOOKUP(H14742,pizzas!$A$1:$D$97,2,FALSE)</f>
        <v>sicilian</v>
      </c>
      <c r="J14742">
        <f>VLOOKUP(H14742,pizzas!$A$1:$D$97,4,FALSE)</f>
        <v>16.25</v>
      </c>
      <c r="K14742" t="str">
        <f>VLOOKUP(H14742,pizzas!$A$1:$D$97,3,FALSE)</f>
        <v>M</v>
      </c>
      <c r="L14742" t="str">
        <f>VLOOKUP(I14742,pizza_types!$A$1:$D$34,2,FALSE)</f>
        <v>The Sicilian Pizza</v>
      </c>
      <c r="M14742" t="str">
        <f>VLOOKUP(I14742,pizza_types!$A$1:$D$34,3,FALSE)</f>
        <v>Supreme</v>
      </c>
      <c r="N14742" t="str">
        <f>VLOOKUP(I14742,pizza_types!$A$1:$D$34,4,FALSE)</f>
        <v>Coarse Sicilian Salami, Tomatoes, Green Olives, Luganega Sausage, Onions, Garlic</v>
      </c>
    </row>
    <row r="14743" spans="1:14" x14ac:dyDescent="0.3">
      <c r="A14743">
        <v>14742</v>
      </c>
      <c r="B14743">
        <v>6446</v>
      </c>
      <c r="C14743">
        <f t="shared" si="230"/>
        <v>0.5</v>
      </c>
      <c r="D14743">
        <f>VLOOKUP(B14743,order_details!$A$1:$D$48621,4,FALSE)</f>
        <v>1</v>
      </c>
      <c r="E14743" s="1">
        <f>VLOOKUP(B14743,orders!$A$1:$C$21351,2,FALSE)</f>
        <v>42112</v>
      </c>
      <c r="F14743" s="1" t="str">
        <v>Saturday</v>
      </c>
      <c r="G14743" s="3">
        <f>VLOOKUP(B14743,orders!$A$1:$C$21351,3,FALSE)</f>
        <v>0.87265046296296289</v>
      </c>
      <c r="H14743" t="str">
        <f>VLOOKUP('Pizza Place Sales'!B14743,order_details!$A$1:$D$48621,3,FALSE)</f>
        <v>sicilian_m</v>
      </c>
      <c r="I14743" t="str">
        <f>VLOOKUP(H14743,pizzas!$A$1:$D$97,2,FALSE)</f>
        <v>sicilian</v>
      </c>
      <c r="J14743">
        <f>VLOOKUP(H14743,pizzas!$A$1:$D$97,4,FALSE)</f>
        <v>16.25</v>
      </c>
      <c r="K14743" t="str">
        <f>VLOOKUP(H14743,pizzas!$A$1:$D$97,3,FALSE)</f>
        <v>M</v>
      </c>
      <c r="L14743" t="str">
        <f>VLOOKUP(I14743,pizza_types!$A$1:$D$34,2,FALSE)</f>
        <v>The Sicilian Pizza</v>
      </c>
      <c r="M14743" t="str">
        <f>VLOOKUP(I14743,pizza_types!$A$1:$D$34,3,FALSE)</f>
        <v>Supreme</v>
      </c>
      <c r="N14743" t="str">
        <f>VLOOKUP(I14743,pizza_types!$A$1:$D$34,4,FALSE)</f>
        <v>Coarse Sicilian Salami, Tomatoes, Green Olives, Luganega Sausage, Onions, Garlic</v>
      </c>
    </row>
    <row r="14744" spans="1:14" x14ac:dyDescent="0.3">
      <c r="A14744">
        <v>14743</v>
      </c>
      <c r="B14744">
        <v>6447</v>
      </c>
      <c r="C14744">
        <f t="shared" si="230"/>
        <v>0.5</v>
      </c>
      <c r="D14744">
        <f>VLOOKUP(B14744,order_details!$A$1:$D$48621,4,FALSE)</f>
        <v>1</v>
      </c>
      <c r="E14744" s="1">
        <f>VLOOKUP(B14744,orders!$A$1:$C$21351,2,FALSE)</f>
        <v>42112</v>
      </c>
      <c r="F14744" s="1" t="str">
        <v>Saturday</v>
      </c>
      <c r="G14744" s="3">
        <f>VLOOKUP(B14744,orders!$A$1:$C$21351,3,FALSE)</f>
        <v>0.87296296296296294</v>
      </c>
      <c r="H14744" t="str">
        <f>VLOOKUP('Pizza Place Sales'!B14744,order_details!$A$1:$D$48621,3,FALSE)</f>
        <v>spinach_fet_m</v>
      </c>
      <c r="I14744" t="str">
        <f>VLOOKUP(H14744,pizzas!$A$1:$D$97,2,FALSE)</f>
        <v>spinach_fet</v>
      </c>
      <c r="J14744">
        <f>VLOOKUP(H14744,pizzas!$A$1:$D$97,4,FALSE)</f>
        <v>16</v>
      </c>
      <c r="K14744" t="str">
        <f>VLOOKUP(H14744,pizzas!$A$1:$D$97,3,FALSE)</f>
        <v>M</v>
      </c>
      <c r="L14744" t="str">
        <f>VLOOKUP(I14744,pizza_types!$A$1:$D$34,2,FALSE)</f>
        <v>The Spinach and Feta Pizza</v>
      </c>
      <c r="M14744" t="str">
        <f>VLOOKUP(I14744,pizza_types!$A$1:$D$34,3,FALSE)</f>
        <v>Veggie</v>
      </c>
      <c r="N14744" t="str">
        <f>VLOOKUP(I14744,pizza_types!$A$1:$D$34,4,FALSE)</f>
        <v>Spinach, Mushrooms, Red Onions, Feta Cheese, Garlic</v>
      </c>
    </row>
    <row r="14745" spans="1:14" x14ac:dyDescent="0.3">
      <c r="A14745">
        <v>14744</v>
      </c>
      <c r="B14745">
        <v>6447</v>
      </c>
      <c r="C14745">
        <f t="shared" si="230"/>
        <v>0.5</v>
      </c>
      <c r="D14745">
        <f>VLOOKUP(B14745,order_details!$A$1:$D$48621,4,FALSE)</f>
        <v>1</v>
      </c>
      <c r="E14745" s="1">
        <f>VLOOKUP(B14745,orders!$A$1:$C$21351,2,FALSE)</f>
        <v>42112</v>
      </c>
      <c r="F14745" s="1" t="str">
        <v>Saturday</v>
      </c>
      <c r="G14745" s="3">
        <f>VLOOKUP(B14745,orders!$A$1:$C$21351,3,FALSE)</f>
        <v>0.87296296296296294</v>
      </c>
      <c r="H14745" t="str">
        <f>VLOOKUP('Pizza Place Sales'!B14745,order_details!$A$1:$D$48621,3,FALSE)</f>
        <v>spinach_fet_m</v>
      </c>
      <c r="I14745" t="str">
        <f>VLOOKUP(H14745,pizzas!$A$1:$D$97,2,FALSE)</f>
        <v>spinach_fet</v>
      </c>
      <c r="J14745">
        <f>VLOOKUP(H14745,pizzas!$A$1:$D$97,4,FALSE)</f>
        <v>16</v>
      </c>
      <c r="K14745" t="str">
        <f>VLOOKUP(H14745,pizzas!$A$1:$D$97,3,FALSE)</f>
        <v>M</v>
      </c>
      <c r="L14745" t="str">
        <f>VLOOKUP(I14745,pizza_types!$A$1:$D$34,2,FALSE)</f>
        <v>The Spinach and Feta Pizza</v>
      </c>
      <c r="M14745" t="str">
        <f>VLOOKUP(I14745,pizza_types!$A$1:$D$34,3,FALSE)</f>
        <v>Veggie</v>
      </c>
      <c r="N14745" t="str">
        <f>VLOOKUP(I14745,pizza_types!$A$1:$D$34,4,FALSE)</f>
        <v>Spinach, Mushrooms, Red Onions, Feta Cheese, Garlic</v>
      </c>
    </row>
    <row r="14746" spans="1:14" x14ac:dyDescent="0.3">
      <c r="A14746">
        <v>14745</v>
      </c>
      <c r="B14746">
        <v>6448</v>
      </c>
      <c r="C14746">
        <f t="shared" si="230"/>
        <v>0.33333333333333331</v>
      </c>
      <c r="D14746">
        <f>VLOOKUP(B14746,order_details!$A$1:$D$48621,4,FALSE)</f>
        <v>1</v>
      </c>
      <c r="E14746" s="1">
        <f>VLOOKUP(B14746,orders!$A$1:$C$21351,2,FALSE)</f>
        <v>42112</v>
      </c>
      <c r="F14746" s="1" t="str">
        <v>Saturday</v>
      </c>
      <c r="G14746" s="3">
        <f>VLOOKUP(B14746,orders!$A$1:$C$21351,3,FALSE)</f>
        <v>0.87489583333333332</v>
      </c>
      <c r="H14746" t="str">
        <f>VLOOKUP('Pizza Place Sales'!B14746,order_details!$A$1:$D$48621,3,FALSE)</f>
        <v>thai_ckn_l</v>
      </c>
      <c r="I14746" t="str">
        <f>VLOOKUP(H14746,pizzas!$A$1:$D$97,2,FALSE)</f>
        <v>thai_ckn</v>
      </c>
      <c r="J14746">
        <f>VLOOKUP(H14746,pizzas!$A$1:$D$97,4,FALSE)</f>
        <v>20.75</v>
      </c>
      <c r="K14746" t="str">
        <f>VLOOKUP(H14746,pizzas!$A$1:$D$97,3,FALSE)</f>
        <v>L</v>
      </c>
      <c r="L14746" t="str">
        <f>VLOOKUP(I14746,pizza_types!$A$1:$D$34,2,FALSE)</f>
        <v>The Thai Chicken Pizza</v>
      </c>
      <c r="M14746" t="str">
        <f>VLOOKUP(I14746,pizza_types!$A$1:$D$34,3,FALSE)</f>
        <v>Chicken</v>
      </c>
      <c r="N14746" t="str">
        <f>VLOOKUP(I14746,pizza_types!$A$1:$D$34,4,FALSE)</f>
        <v>Chicken, Pineapple, Tomatoes, Red Peppers, Thai Sweet Chilli Sauce</v>
      </c>
    </row>
    <row r="14747" spans="1:14" x14ac:dyDescent="0.3">
      <c r="A14747">
        <v>14746</v>
      </c>
      <c r="B14747">
        <v>6448</v>
      </c>
      <c r="C14747">
        <f t="shared" si="230"/>
        <v>0.33333333333333331</v>
      </c>
      <c r="D14747">
        <f>VLOOKUP(B14747,order_details!$A$1:$D$48621,4,FALSE)</f>
        <v>1</v>
      </c>
      <c r="E14747" s="1">
        <f>VLOOKUP(B14747,orders!$A$1:$C$21351,2,FALSE)</f>
        <v>42112</v>
      </c>
      <c r="F14747" s="1" t="str">
        <v>Saturday</v>
      </c>
      <c r="G14747" s="3">
        <f>VLOOKUP(B14747,orders!$A$1:$C$21351,3,FALSE)</f>
        <v>0.87489583333333332</v>
      </c>
      <c r="H14747" t="str">
        <f>VLOOKUP('Pizza Place Sales'!B14747,order_details!$A$1:$D$48621,3,FALSE)</f>
        <v>thai_ckn_l</v>
      </c>
      <c r="I14747" t="str">
        <f>VLOOKUP(H14747,pizzas!$A$1:$D$97,2,FALSE)</f>
        <v>thai_ckn</v>
      </c>
      <c r="J14747">
        <f>VLOOKUP(H14747,pizzas!$A$1:$D$97,4,FALSE)</f>
        <v>20.75</v>
      </c>
      <c r="K14747" t="str">
        <f>VLOOKUP(H14747,pizzas!$A$1:$D$97,3,FALSE)</f>
        <v>L</v>
      </c>
      <c r="L14747" t="str">
        <f>VLOOKUP(I14747,pizza_types!$A$1:$D$34,2,FALSE)</f>
        <v>The Thai Chicken Pizza</v>
      </c>
      <c r="M14747" t="str">
        <f>VLOOKUP(I14747,pizza_types!$A$1:$D$34,3,FALSE)</f>
        <v>Chicken</v>
      </c>
      <c r="N14747" t="str">
        <f>VLOOKUP(I14747,pizza_types!$A$1:$D$34,4,FALSE)</f>
        <v>Chicken, Pineapple, Tomatoes, Red Peppers, Thai Sweet Chilli Sauce</v>
      </c>
    </row>
    <row r="14748" spans="1:14" x14ac:dyDescent="0.3">
      <c r="A14748">
        <v>14747</v>
      </c>
      <c r="B14748">
        <v>6448</v>
      </c>
      <c r="C14748">
        <f t="shared" si="230"/>
        <v>0.33333333333333331</v>
      </c>
      <c r="D14748">
        <f>VLOOKUP(B14748,order_details!$A$1:$D$48621,4,FALSE)</f>
        <v>1</v>
      </c>
      <c r="E14748" s="1">
        <f>VLOOKUP(B14748,orders!$A$1:$C$21351,2,FALSE)</f>
        <v>42112</v>
      </c>
      <c r="F14748" s="1" t="str">
        <v>Saturday</v>
      </c>
      <c r="G14748" s="3">
        <f>VLOOKUP(B14748,orders!$A$1:$C$21351,3,FALSE)</f>
        <v>0.87489583333333332</v>
      </c>
      <c r="H14748" t="str">
        <f>VLOOKUP('Pizza Place Sales'!B14748,order_details!$A$1:$D$48621,3,FALSE)</f>
        <v>thai_ckn_l</v>
      </c>
      <c r="I14748" t="str">
        <f>VLOOKUP(H14748,pizzas!$A$1:$D$97,2,FALSE)</f>
        <v>thai_ckn</v>
      </c>
      <c r="J14748">
        <f>VLOOKUP(H14748,pizzas!$A$1:$D$97,4,FALSE)</f>
        <v>20.75</v>
      </c>
      <c r="K14748" t="str">
        <f>VLOOKUP(H14748,pizzas!$A$1:$D$97,3,FALSE)</f>
        <v>L</v>
      </c>
      <c r="L14748" t="str">
        <f>VLOOKUP(I14748,pizza_types!$A$1:$D$34,2,FALSE)</f>
        <v>The Thai Chicken Pizza</v>
      </c>
      <c r="M14748" t="str">
        <f>VLOOKUP(I14748,pizza_types!$A$1:$D$34,3,FALSE)</f>
        <v>Chicken</v>
      </c>
      <c r="N14748" t="str">
        <f>VLOOKUP(I14748,pizza_types!$A$1:$D$34,4,FALSE)</f>
        <v>Chicken, Pineapple, Tomatoes, Red Peppers, Thai Sweet Chilli Sauce</v>
      </c>
    </row>
    <row r="14749" spans="1:14" x14ac:dyDescent="0.3">
      <c r="A14749">
        <v>14748</v>
      </c>
      <c r="B14749">
        <v>6449</v>
      </c>
      <c r="C14749">
        <f t="shared" si="230"/>
        <v>1</v>
      </c>
      <c r="D14749">
        <f>VLOOKUP(B14749,order_details!$A$1:$D$48621,4,FALSE)</f>
        <v>1</v>
      </c>
      <c r="E14749" s="1">
        <f>VLOOKUP(B14749,orders!$A$1:$C$21351,2,FALSE)</f>
        <v>42112</v>
      </c>
      <c r="F14749" s="1" t="str">
        <v>Saturday</v>
      </c>
      <c r="G14749" s="3">
        <f>VLOOKUP(B14749,orders!$A$1:$C$21351,3,FALSE)</f>
        <v>0.88425925925925919</v>
      </c>
      <c r="H14749" t="str">
        <f>VLOOKUP('Pizza Place Sales'!B14749,order_details!$A$1:$D$48621,3,FALSE)</f>
        <v>veggie_veg_m</v>
      </c>
      <c r="I14749" t="str">
        <f>VLOOKUP(H14749,pizzas!$A$1:$D$97,2,FALSE)</f>
        <v>veggie_veg</v>
      </c>
      <c r="J14749">
        <f>VLOOKUP(H14749,pizzas!$A$1:$D$97,4,FALSE)</f>
        <v>16</v>
      </c>
      <c r="K14749" t="str">
        <f>VLOOKUP(H14749,pizzas!$A$1:$D$97,3,FALSE)</f>
        <v>M</v>
      </c>
      <c r="L14749" t="str">
        <f>VLOOKUP(I14749,pizza_types!$A$1:$D$34,2,FALSE)</f>
        <v>The Vegetables + Vegetables Pizza</v>
      </c>
      <c r="M14749" t="str">
        <f>VLOOKUP(I14749,pizza_types!$A$1:$D$34,3,FALSE)</f>
        <v>Veggie</v>
      </c>
      <c r="N14749" t="str">
        <f>VLOOKUP(I14749,pizza_types!$A$1:$D$34,4,FALSE)</f>
        <v>Mushrooms, Tomatoes, Red Peppers, Green Peppers, Red Onions, Zucchini, Spinach, Garlic</v>
      </c>
    </row>
    <row r="14750" spans="1:14" x14ac:dyDescent="0.3">
      <c r="A14750">
        <v>14749</v>
      </c>
      <c r="B14750">
        <v>6450</v>
      </c>
      <c r="C14750">
        <f t="shared" si="230"/>
        <v>0.5</v>
      </c>
      <c r="D14750">
        <f>VLOOKUP(B14750,order_details!$A$1:$D$48621,4,FALSE)</f>
        <v>1</v>
      </c>
      <c r="E14750" s="1">
        <f>VLOOKUP(B14750,orders!$A$1:$C$21351,2,FALSE)</f>
        <v>42112</v>
      </c>
      <c r="F14750" s="1" t="str">
        <v>Saturday</v>
      </c>
      <c r="G14750" s="3">
        <f>VLOOKUP(B14750,orders!$A$1:$C$21351,3,FALSE)</f>
        <v>0.91168981481481481</v>
      </c>
      <c r="H14750" t="str">
        <f>VLOOKUP('Pizza Place Sales'!B14750,order_details!$A$1:$D$48621,3,FALSE)</f>
        <v>four_cheese_l</v>
      </c>
      <c r="I14750" t="str">
        <f>VLOOKUP(H14750,pizzas!$A$1:$D$97,2,FALSE)</f>
        <v>four_cheese</v>
      </c>
      <c r="J14750">
        <f>VLOOKUP(H14750,pizzas!$A$1:$D$97,4,FALSE)</f>
        <v>17.95</v>
      </c>
      <c r="K14750" t="str">
        <f>VLOOKUP(H14750,pizzas!$A$1:$D$97,3,FALSE)</f>
        <v>L</v>
      </c>
      <c r="L14750" t="str">
        <f>VLOOKUP(I14750,pizza_types!$A$1:$D$34,2,FALSE)</f>
        <v>The Four Cheese Pizza</v>
      </c>
      <c r="M14750" t="str">
        <f>VLOOKUP(I14750,pizza_types!$A$1:$D$34,3,FALSE)</f>
        <v>Veggie</v>
      </c>
      <c r="N14750" t="str">
        <f>VLOOKUP(I14750,pizza_types!$A$1:$D$34,4,FALSE)</f>
        <v>Ricotta Cheese, Gorgonzola Piccante Cheese, Mozzarella Cheese, Parmigiano Reggiano Cheese, Garlic</v>
      </c>
    </row>
    <row r="14751" spans="1:14" x14ac:dyDescent="0.3">
      <c r="A14751">
        <v>14750</v>
      </c>
      <c r="B14751">
        <v>6450</v>
      </c>
      <c r="C14751">
        <f t="shared" si="230"/>
        <v>0.5</v>
      </c>
      <c r="D14751">
        <f>VLOOKUP(B14751,order_details!$A$1:$D$48621,4,FALSE)</f>
        <v>1</v>
      </c>
      <c r="E14751" s="1">
        <f>VLOOKUP(B14751,orders!$A$1:$C$21351,2,FALSE)</f>
        <v>42112</v>
      </c>
      <c r="F14751" s="1" t="str">
        <v>Saturday</v>
      </c>
      <c r="G14751" s="3">
        <f>VLOOKUP(B14751,orders!$A$1:$C$21351,3,FALSE)</f>
        <v>0.91168981481481481</v>
      </c>
      <c r="H14751" t="str">
        <f>VLOOKUP('Pizza Place Sales'!B14751,order_details!$A$1:$D$48621,3,FALSE)</f>
        <v>four_cheese_l</v>
      </c>
      <c r="I14751" t="str">
        <f>VLOOKUP(H14751,pizzas!$A$1:$D$97,2,FALSE)</f>
        <v>four_cheese</v>
      </c>
      <c r="J14751">
        <f>VLOOKUP(H14751,pizzas!$A$1:$D$97,4,FALSE)</f>
        <v>17.95</v>
      </c>
      <c r="K14751" t="str">
        <f>VLOOKUP(H14751,pizzas!$A$1:$D$97,3,FALSE)</f>
        <v>L</v>
      </c>
      <c r="L14751" t="str">
        <f>VLOOKUP(I14751,pizza_types!$A$1:$D$34,2,FALSE)</f>
        <v>The Four Cheese Pizza</v>
      </c>
      <c r="M14751" t="str">
        <f>VLOOKUP(I14751,pizza_types!$A$1:$D$34,3,FALSE)</f>
        <v>Veggie</v>
      </c>
      <c r="N14751" t="str">
        <f>VLOOKUP(I14751,pizza_types!$A$1:$D$34,4,FALSE)</f>
        <v>Ricotta Cheese, Gorgonzola Piccante Cheese, Mozzarella Cheese, Parmigiano Reggiano Cheese, Garlic</v>
      </c>
    </row>
    <row r="14752" spans="1:14" x14ac:dyDescent="0.3">
      <c r="A14752">
        <v>14751</v>
      </c>
      <c r="B14752">
        <v>6451</v>
      </c>
      <c r="C14752">
        <f t="shared" si="230"/>
        <v>0.5</v>
      </c>
      <c r="D14752">
        <f>VLOOKUP(B14752,order_details!$A$1:$D$48621,4,FALSE)</f>
        <v>1</v>
      </c>
      <c r="E14752" s="1">
        <f>VLOOKUP(B14752,orders!$A$1:$C$21351,2,FALSE)</f>
        <v>42112</v>
      </c>
      <c r="F14752" s="1" t="str">
        <v>Saturday</v>
      </c>
      <c r="G14752" s="3">
        <f>VLOOKUP(B14752,orders!$A$1:$C$21351,3,FALSE)</f>
        <v>0.94319444444444445</v>
      </c>
      <c r="H14752" t="str">
        <f>VLOOKUP('Pizza Place Sales'!B14752,order_details!$A$1:$D$48621,3,FALSE)</f>
        <v>pepperoni_m</v>
      </c>
      <c r="I14752" t="str">
        <f>VLOOKUP(H14752,pizzas!$A$1:$D$97,2,FALSE)</f>
        <v>pepperoni</v>
      </c>
      <c r="J14752">
        <f>VLOOKUP(H14752,pizzas!$A$1:$D$97,4,FALSE)</f>
        <v>12.5</v>
      </c>
      <c r="K14752" t="str">
        <f>VLOOKUP(H14752,pizzas!$A$1:$D$97,3,FALSE)</f>
        <v>M</v>
      </c>
      <c r="L14752" t="str">
        <f>VLOOKUP(I14752,pizza_types!$A$1:$D$34,2,FALSE)</f>
        <v>The Pepperoni Pizza</v>
      </c>
      <c r="M14752" t="str">
        <f>VLOOKUP(I14752,pizza_types!$A$1:$D$34,3,FALSE)</f>
        <v>Classic</v>
      </c>
      <c r="N14752" t="str">
        <f>VLOOKUP(I14752,pizza_types!$A$1:$D$34,4,FALSE)</f>
        <v>Mozzarella Cheese, Pepperoni</v>
      </c>
    </row>
    <row r="14753" spans="1:14" x14ac:dyDescent="0.3">
      <c r="A14753">
        <v>14752</v>
      </c>
      <c r="B14753">
        <v>6451</v>
      </c>
      <c r="C14753">
        <f t="shared" si="230"/>
        <v>0.5</v>
      </c>
      <c r="D14753">
        <f>VLOOKUP(B14753,order_details!$A$1:$D$48621,4,FALSE)</f>
        <v>1</v>
      </c>
      <c r="E14753" s="1">
        <f>VLOOKUP(B14753,orders!$A$1:$C$21351,2,FALSE)</f>
        <v>42112</v>
      </c>
      <c r="F14753" s="1" t="str">
        <v>Saturday</v>
      </c>
      <c r="G14753" s="3">
        <f>VLOOKUP(B14753,orders!$A$1:$C$21351,3,FALSE)</f>
        <v>0.94319444444444445</v>
      </c>
      <c r="H14753" t="str">
        <f>VLOOKUP('Pizza Place Sales'!B14753,order_details!$A$1:$D$48621,3,FALSE)</f>
        <v>pepperoni_m</v>
      </c>
      <c r="I14753" t="str">
        <f>VLOOKUP(H14753,pizzas!$A$1:$D$97,2,FALSE)</f>
        <v>pepperoni</v>
      </c>
      <c r="J14753">
        <f>VLOOKUP(H14753,pizzas!$A$1:$D$97,4,FALSE)</f>
        <v>12.5</v>
      </c>
      <c r="K14753" t="str">
        <f>VLOOKUP(H14753,pizzas!$A$1:$D$97,3,FALSE)</f>
        <v>M</v>
      </c>
      <c r="L14753" t="str">
        <f>VLOOKUP(I14753,pizza_types!$A$1:$D$34,2,FALSE)</f>
        <v>The Pepperoni Pizza</v>
      </c>
      <c r="M14753" t="str">
        <f>VLOOKUP(I14753,pizza_types!$A$1:$D$34,3,FALSE)</f>
        <v>Classic</v>
      </c>
      <c r="N14753" t="str">
        <f>VLOOKUP(I14753,pizza_types!$A$1:$D$34,4,FALSE)</f>
        <v>Mozzarella Cheese, Pepperoni</v>
      </c>
    </row>
    <row r="14754" spans="1:14" x14ac:dyDescent="0.3">
      <c r="A14754">
        <v>14753</v>
      </c>
      <c r="B14754">
        <v>6452</v>
      </c>
      <c r="C14754">
        <f t="shared" si="230"/>
        <v>0.5</v>
      </c>
      <c r="D14754">
        <f>VLOOKUP(B14754,order_details!$A$1:$D$48621,4,FALSE)</f>
        <v>1</v>
      </c>
      <c r="E14754" s="1">
        <f>VLOOKUP(B14754,orders!$A$1:$C$21351,2,FALSE)</f>
        <v>42113</v>
      </c>
      <c r="F14754" s="1" t="str">
        <v>Sunday</v>
      </c>
      <c r="G14754" s="3">
        <f>VLOOKUP(B14754,orders!$A$1:$C$21351,3,FALSE)</f>
        <v>0.48226851851851849</v>
      </c>
      <c r="H14754" t="str">
        <f>VLOOKUP('Pizza Place Sales'!B14754,order_details!$A$1:$D$48621,3,FALSE)</f>
        <v>soppressata_m</v>
      </c>
      <c r="I14754" t="str">
        <f>VLOOKUP(H14754,pizzas!$A$1:$D$97,2,FALSE)</f>
        <v>soppressata</v>
      </c>
      <c r="J14754">
        <f>VLOOKUP(H14754,pizzas!$A$1:$D$97,4,FALSE)</f>
        <v>16.5</v>
      </c>
      <c r="K14754" t="str">
        <f>VLOOKUP(H14754,pizzas!$A$1:$D$97,3,FALSE)</f>
        <v>M</v>
      </c>
      <c r="L14754" t="str">
        <f>VLOOKUP(I14754,pizza_types!$A$1:$D$34,2,FALSE)</f>
        <v>The Soppressata Pizza</v>
      </c>
      <c r="M14754" t="str">
        <f>VLOOKUP(I14754,pizza_types!$A$1:$D$34,3,FALSE)</f>
        <v>Supreme</v>
      </c>
      <c r="N14754" t="str">
        <f>VLOOKUP(I14754,pizza_types!$A$1:$D$34,4,FALSE)</f>
        <v>Soppressata Salami, Fontina Cheese, Mozzarella Cheese, Mushrooms, Garlic</v>
      </c>
    </row>
    <row r="14755" spans="1:14" x14ac:dyDescent="0.3">
      <c r="A14755">
        <v>14754</v>
      </c>
      <c r="B14755">
        <v>6452</v>
      </c>
      <c r="C14755">
        <f t="shared" si="230"/>
        <v>0.5</v>
      </c>
      <c r="D14755">
        <f>VLOOKUP(B14755,order_details!$A$1:$D$48621,4,FALSE)</f>
        <v>1</v>
      </c>
      <c r="E14755" s="1">
        <f>VLOOKUP(B14755,orders!$A$1:$C$21351,2,FALSE)</f>
        <v>42113</v>
      </c>
      <c r="F14755" s="1" t="str">
        <v>Sunday</v>
      </c>
      <c r="G14755" s="3">
        <f>VLOOKUP(B14755,orders!$A$1:$C$21351,3,FALSE)</f>
        <v>0.48226851851851849</v>
      </c>
      <c r="H14755" t="str">
        <f>VLOOKUP('Pizza Place Sales'!B14755,order_details!$A$1:$D$48621,3,FALSE)</f>
        <v>soppressata_m</v>
      </c>
      <c r="I14755" t="str">
        <f>VLOOKUP(H14755,pizzas!$A$1:$D$97,2,FALSE)</f>
        <v>soppressata</v>
      </c>
      <c r="J14755">
        <f>VLOOKUP(H14755,pizzas!$A$1:$D$97,4,FALSE)</f>
        <v>16.5</v>
      </c>
      <c r="K14755" t="str">
        <f>VLOOKUP(H14755,pizzas!$A$1:$D$97,3,FALSE)</f>
        <v>M</v>
      </c>
      <c r="L14755" t="str">
        <f>VLOOKUP(I14755,pizza_types!$A$1:$D$34,2,FALSE)</f>
        <v>The Soppressata Pizza</v>
      </c>
      <c r="M14755" t="str">
        <f>VLOOKUP(I14755,pizza_types!$A$1:$D$34,3,FALSE)</f>
        <v>Supreme</v>
      </c>
      <c r="N14755" t="str">
        <f>VLOOKUP(I14755,pizza_types!$A$1:$D$34,4,FALSE)</f>
        <v>Soppressata Salami, Fontina Cheese, Mozzarella Cheese, Mushrooms, Garlic</v>
      </c>
    </row>
    <row r="14756" spans="1:14" x14ac:dyDescent="0.3">
      <c r="A14756">
        <v>14755</v>
      </c>
      <c r="B14756">
        <v>6453</v>
      </c>
      <c r="C14756">
        <f t="shared" si="230"/>
        <v>1</v>
      </c>
      <c r="D14756">
        <f>VLOOKUP(B14756,order_details!$A$1:$D$48621,4,FALSE)</f>
        <v>1</v>
      </c>
      <c r="E14756" s="1">
        <f>VLOOKUP(B14756,orders!$A$1:$C$21351,2,FALSE)</f>
        <v>42113</v>
      </c>
      <c r="F14756" s="1" t="str">
        <v>Sunday</v>
      </c>
      <c r="G14756" s="3">
        <f>VLOOKUP(B14756,orders!$A$1:$C$21351,3,FALSE)</f>
        <v>0.49185185185185182</v>
      </c>
      <c r="H14756" t="str">
        <f>VLOOKUP('Pizza Place Sales'!B14756,order_details!$A$1:$D$48621,3,FALSE)</f>
        <v>green_garden_m</v>
      </c>
      <c r="I14756" t="str">
        <f>VLOOKUP(H14756,pizzas!$A$1:$D$97,2,FALSE)</f>
        <v>green_garden</v>
      </c>
      <c r="J14756">
        <f>VLOOKUP(H14756,pizzas!$A$1:$D$97,4,FALSE)</f>
        <v>16</v>
      </c>
      <c r="K14756" t="str">
        <f>VLOOKUP(H14756,pizzas!$A$1:$D$97,3,FALSE)</f>
        <v>M</v>
      </c>
      <c r="L14756" t="str">
        <f>VLOOKUP(I14756,pizza_types!$A$1:$D$34,2,FALSE)</f>
        <v>The Green Garden Pizza</v>
      </c>
      <c r="M14756" t="str">
        <f>VLOOKUP(I14756,pizza_types!$A$1:$D$34,3,FALSE)</f>
        <v>Veggie</v>
      </c>
      <c r="N14756" t="str">
        <f>VLOOKUP(I14756,pizza_types!$A$1:$D$34,4,FALSE)</f>
        <v>Spinach, Mushrooms, Tomatoes, Green Olives, Feta Cheese</v>
      </c>
    </row>
    <row r="14757" spans="1:14" x14ac:dyDescent="0.3">
      <c r="A14757">
        <v>14756</v>
      </c>
      <c r="B14757">
        <v>6454</v>
      </c>
      <c r="C14757">
        <f t="shared" si="230"/>
        <v>1</v>
      </c>
      <c r="D14757">
        <f>VLOOKUP(B14757,order_details!$A$1:$D$48621,4,FALSE)</f>
        <v>1</v>
      </c>
      <c r="E14757" s="1">
        <f>VLOOKUP(B14757,orders!$A$1:$C$21351,2,FALSE)</f>
        <v>42113</v>
      </c>
      <c r="F14757" s="1" t="str">
        <v>Sunday</v>
      </c>
      <c r="G14757" s="3">
        <f>VLOOKUP(B14757,orders!$A$1:$C$21351,3,FALSE)</f>
        <v>0.49237268518518523</v>
      </c>
      <c r="H14757" t="str">
        <f>VLOOKUP('Pizza Place Sales'!B14757,order_details!$A$1:$D$48621,3,FALSE)</f>
        <v>napolitana_s</v>
      </c>
      <c r="I14757" t="str">
        <f>VLOOKUP(H14757,pizzas!$A$1:$D$97,2,FALSE)</f>
        <v>napolitana</v>
      </c>
      <c r="J14757">
        <f>VLOOKUP(H14757,pizzas!$A$1:$D$97,4,FALSE)</f>
        <v>12</v>
      </c>
      <c r="K14757" t="str">
        <f>VLOOKUP(H14757,pizzas!$A$1:$D$97,3,FALSE)</f>
        <v>S</v>
      </c>
      <c r="L14757" t="str">
        <f>VLOOKUP(I14757,pizza_types!$A$1:$D$34,2,FALSE)</f>
        <v>The Napolitana Pizza</v>
      </c>
      <c r="M14757" t="str">
        <f>VLOOKUP(I14757,pizza_types!$A$1:$D$34,3,FALSE)</f>
        <v>Classic</v>
      </c>
      <c r="N14757" t="str">
        <f>VLOOKUP(I14757,pizza_types!$A$1:$D$34,4,FALSE)</f>
        <v>Tomatoes, Anchovies, Green Olives, Red Onions, Garlic</v>
      </c>
    </row>
    <row r="14758" spans="1:14" x14ac:dyDescent="0.3">
      <c r="A14758">
        <v>14757</v>
      </c>
      <c r="B14758">
        <v>6455</v>
      </c>
      <c r="C14758">
        <f t="shared" si="230"/>
        <v>1</v>
      </c>
      <c r="D14758">
        <f>VLOOKUP(B14758,order_details!$A$1:$D$48621,4,FALSE)</f>
        <v>1</v>
      </c>
      <c r="E14758" s="1">
        <f>VLOOKUP(B14758,orders!$A$1:$C$21351,2,FALSE)</f>
        <v>42113</v>
      </c>
      <c r="F14758" s="1" t="str">
        <v>Sunday</v>
      </c>
      <c r="G14758" s="3">
        <f>VLOOKUP(B14758,orders!$A$1:$C$21351,3,FALSE)</f>
        <v>0.50320601851851854</v>
      </c>
      <c r="H14758" t="str">
        <f>VLOOKUP('Pizza Place Sales'!B14758,order_details!$A$1:$D$48621,3,FALSE)</f>
        <v>spin_pesto_s</v>
      </c>
      <c r="I14758" t="str">
        <f>VLOOKUP(H14758,pizzas!$A$1:$D$97,2,FALSE)</f>
        <v>spin_pesto</v>
      </c>
      <c r="J14758">
        <f>VLOOKUP(H14758,pizzas!$A$1:$D$97,4,FALSE)</f>
        <v>12.5</v>
      </c>
      <c r="K14758" t="str">
        <f>VLOOKUP(H14758,pizzas!$A$1:$D$97,3,FALSE)</f>
        <v>S</v>
      </c>
      <c r="L14758" t="str">
        <f>VLOOKUP(I14758,pizza_types!$A$1:$D$34,2,FALSE)</f>
        <v>The Spinach Pesto Pizza</v>
      </c>
      <c r="M14758" t="str">
        <f>VLOOKUP(I14758,pizza_types!$A$1:$D$34,3,FALSE)</f>
        <v>Veggie</v>
      </c>
      <c r="N14758" t="str">
        <f>VLOOKUP(I14758,pizza_types!$A$1:$D$34,4,FALSE)</f>
        <v>Spinach, Artichokes, Tomatoes, Sun-dried Tomatoes, Garlic, Pesto Sauce</v>
      </c>
    </row>
    <row r="14759" spans="1:14" x14ac:dyDescent="0.3">
      <c r="A14759">
        <v>14758</v>
      </c>
      <c r="B14759">
        <v>6456</v>
      </c>
      <c r="C14759">
        <f t="shared" si="230"/>
        <v>1</v>
      </c>
      <c r="D14759">
        <f>VLOOKUP(B14759,order_details!$A$1:$D$48621,4,FALSE)</f>
        <v>1</v>
      </c>
      <c r="E14759" s="1">
        <f>VLOOKUP(B14759,orders!$A$1:$C$21351,2,FALSE)</f>
        <v>42113</v>
      </c>
      <c r="F14759" s="1" t="str">
        <v>Sunday</v>
      </c>
      <c r="G14759" s="3">
        <f>VLOOKUP(B14759,orders!$A$1:$C$21351,3,FALSE)</f>
        <v>0.51118055555555553</v>
      </c>
      <c r="H14759" t="str">
        <f>VLOOKUP('Pizza Place Sales'!B14759,order_details!$A$1:$D$48621,3,FALSE)</f>
        <v>veggie_veg_s</v>
      </c>
      <c r="I14759" t="str">
        <f>VLOOKUP(H14759,pizzas!$A$1:$D$97,2,FALSE)</f>
        <v>veggie_veg</v>
      </c>
      <c r="J14759">
        <f>VLOOKUP(H14759,pizzas!$A$1:$D$97,4,FALSE)</f>
        <v>12</v>
      </c>
      <c r="K14759" t="str">
        <f>VLOOKUP(H14759,pizzas!$A$1:$D$97,3,FALSE)</f>
        <v>S</v>
      </c>
      <c r="L14759" t="str">
        <f>VLOOKUP(I14759,pizza_types!$A$1:$D$34,2,FALSE)</f>
        <v>The Vegetables + Vegetables Pizza</v>
      </c>
      <c r="M14759" t="str">
        <f>VLOOKUP(I14759,pizza_types!$A$1:$D$34,3,FALSE)</f>
        <v>Veggie</v>
      </c>
      <c r="N14759" t="str">
        <f>VLOOKUP(I14759,pizza_types!$A$1:$D$34,4,FALSE)</f>
        <v>Mushrooms, Tomatoes, Red Peppers, Green Peppers, Red Onions, Zucchini, Spinach, Garlic</v>
      </c>
    </row>
    <row r="14760" spans="1:14" x14ac:dyDescent="0.3">
      <c r="A14760">
        <v>14759</v>
      </c>
      <c r="B14760">
        <v>6457</v>
      </c>
      <c r="C14760">
        <f t="shared" si="230"/>
        <v>0.33333333333333331</v>
      </c>
      <c r="D14760">
        <f>VLOOKUP(B14760,order_details!$A$1:$D$48621,4,FALSE)</f>
        <v>1</v>
      </c>
      <c r="E14760" s="1">
        <f>VLOOKUP(B14760,orders!$A$1:$C$21351,2,FALSE)</f>
        <v>42113</v>
      </c>
      <c r="F14760" s="1" t="str">
        <v>Sunday</v>
      </c>
      <c r="G14760" s="3">
        <f>VLOOKUP(B14760,orders!$A$1:$C$21351,3,FALSE)</f>
        <v>0.53427083333333336</v>
      </c>
      <c r="H14760" t="str">
        <f>VLOOKUP('Pizza Place Sales'!B14760,order_details!$A$1:$D$48621,3,FALSE)</f>
        <v>ital_cpcllo_l</v>
      </c>
      <c r="I14760" t="str">
        <f>VLOOKUP(H14760,pizzas!$A$1:$D$97,2,FALSE)</f>
        <v>ital_cpcllo</v>
      </c>
      <c r="J14760">
        <f>VLOOKUP(H14760,pizzas!$A$1:$D$97,4,FALSE)</f>
        <v>20.5</v>
      </c>
      <c r="K14760" t="str">
        <f>VLOOKUP(H14760,pizzas!$A$1:$D$97,3,FALSE)</f>
        <v>L</v>
      </c>
      <c r="L14760" t="str">
        <f>VLOOKUP(I14760,pizza_types!$A$1:$D$34,2,FALSE)</f>
        <v>The Italian Capocollo Pizza</v>
      </c>
      <c r="M14760" t="str">
        <f>VLOOKUP(I14760,pizza_types!$A$1:$D$34,3,FALSE)</f>
        <v>Classic</v>
      </c>
      <c r="N14760" t="str">
        <f>VLOOKUP(I14760,pizza_types!$A$1:$D$34,4,FALSE)</f>
        <v>Capocollo, Red Peppers, Tomatoes, Goat Cheese, Garlic, Oregano</v>
      </c>
    </row>
    <row r="14761" spans="1:14" x14ac:dyDescent="0.3">
      <c r="A14761">
        <v>14760</v>
      </c>
      <c r="B14761">
        <v>6457</v>
      </c>
      <c r="C14761">
        <f t="shared" si="230"/>
        <v>0.33333333333333331</v>
      </c>
      <c r="D14761">
        <f>VLOOKUP(B14761,order_details!$A$1:$D$48621,4,FALSE)</f>
        <v>1</v>
      </c>
      <c r="E14761" s="1">
        <f>VLOOKUP(B14761,orders!$A$1:$C$21351,2,FALSE)</f>
        <v>42113</v>
      </c>
      <c r="F14761" s="1" t="str">
        <v>Sunday</v>
      </c>
      <c r="G14761" s="3">
        <f>VLOOKUP(B14761,orders!$A$1:$C$21351,3,FALSE)</f>
        <v>0.53427083333333336</v>
      </c>
      <c r="H14761" t="str">
        <f>VLOOKUP('Pizza Place Sales'!B14761,order_details!$A$1:$D$48621,3,FALSE)</f>
        <v>ital_cpcllo_l</v>
      </c>
      <c r="I14761" t="str">
        <f>VLOOKUP(H14761,pizzas!$A$1:$D$97,2,FALSE)</f>
        <v>ital_cpcllo</v>
      </c>
      <c r="J14761">
        <f>VLOOKUP(H14761,pizzas!$A$1:$D$97,4,FALSE)</f>
        <v>20.5</v>
      </c>
      <c r="K14761" t="str">
        <f>VLOOKUP(H14761,pizzas!$A$1:$D$97,3,FALSE)</f>
        <v>L</v>
      </c>
      <c r="L14761" t="str">
        <f>VLOOKUP(I14761,pizza_types!$A$1:$D$34,2,FALSE)</f>
        <v>The Italian Capocollo Pizza</v>
      </c>
      <c r="M14761" t="str">
        <f>VLOOKUP(I14761,pizza_types!$A$1:$D$34,3,FALSE)</f>
        <v>Classic</v>
      </c>
      <c r="N14761" t="str">
        <f>VLOOKUP(I14761,pizza_types!$A$1:$D$34,4,FALSE)</f>
        <v>Capocollo, Red Peppers, Tomatoes, Goat Cheese, Garlic, Oregano</v>
      </c>
    </row>
    <row r="14762" spans="1:14" x14ac:dyDescent="0.3">
      <c r="A14762">
        <v>14761</v>
      </c>
      <c r="B14762">
        <v>6457</v>
      </c>
      <c r="C14762">
        <f t="shared" si="230"/>
        <v>0.33333333333333331</v>
      </c>
      <c r="D14762">
        <f>VLOOKUP(B14762,order_details!$A$1:$D$48621,4,FALSE)</f>
        <v>1</v>
      </c>
      <c r="E14762" s="1">
        <f>VLOOKUP(B14762,orders!$A$1:$C$21351,2,FALSE)</f>
        <v>42113</v>
      </c>
      <c r="F14762" s="1" t="str">
        <v>Sunday</v>
      </c>
      <c r="G14762" s="3">
        <f>VLOOKUP(B14762,orders!$A$1:$C$21351,3,FALSE)</f>
        <v>0.53427083333333336</v>
      </c>
      <c r="H14762" t="str">
        <f>VLOOKUP('Pizza Place Sales'!B14762,order_details!$A$1:$D$48621,3,FALSE)</f>
        <v>ital_cpcllo_l</v>
      </c>
      <c r="I14762" t="str">
        <f>VLOOKUP(H14762,pizzas!$A$1:$D$97,2,FALSE)</f>
        <v>ital_cpcllo</v>
      </c>
      <c r="J14762">
        <f>VLOOKUP(H14762,pizzas!$A$1:$D$97,4,FALSE)</f>
        <v>20.5</v>
      </c>
      <c r="K14762" t="str">
        <f>VLOOKUP(H14762,pizzas!$A$1:$D$97,3,FALSE)</f>
        <v>L</v>
      </c>
      <c r="L14762" t="str">
        <f>VLOOKUP(I14762,pizza_types!$A$1:$D$34,2,FALSE)</f>
        <v>The Italian Capocollo Pizza</v>
      </c>
      <c r="M14762" t="str">
        <f>VLOOKUP(I14762,pizza_types!$A$1:$D$34,3,FALSE)</f>
        <v>Classic</v>
      </c>
      <c r="N14762" t="str">
        <f>VLOOKUP(I14762,pizza_types!$A$1:$D$34,4,FALSE)</f>
        <v>Capocollo, Red Peppers, Tomatoes, Goat Cheese, Garlic, Oregano</v>
      </c>
    </row>
    <row r="14763" spans="1:14" x14ac:dyDescent="0.3">
      <c r="A14763">
        <v>14762</v>
      </c>
      <c r="B14763">
        <v>6458</v>
      </c>
      <c r="C14763">
        <f t="shared" si="230"/>
        <v>1</v>
      </c>
      <c r="D14763">
        <f>VLOOKUP(B14763,order_details!$A$1:$D$48621,4,FALSE)</f>
        <v>1</v>
      </c>
      <c r="E14763" s="1">
        <f>VLOOKUP(B14763,orders!$A$1:$C$21351,2,FALSE)</f>
        <v>42113</v>
      </c>
      <c r="F14763" s="1" t="str">
        <v>Sunday</v>
      </c>
      <c r="G14763" s="3">
        <f>VLOOKUP(B14763,orders!$A$1:$C$21351,3,FALSE)</f>
        <v>0.55460648148148151</v>
      </c>
      <c r="H14763" t="str">
        <f>VLOOKUP('Pizza Place Sales'!B14763,order_details!$A$1:$D$48621,3,FALSE)</f>
        <v>ital_cpcllo_s</v>
      </c>
      <c r="I14763" t="str">
        <f>VLOOKUP(H14763,pizzas!$A$1:$D$97,2,FALSE)</f>
        <v>ital_cpcllo</v>
      </c>
      <c r="J14763">
        <f>VLOOKUP(H14763,pizzas!$A$1:$D$97,4,FALSE)</f>
        <v>12</v>
      </c>
      <c r="K14763" t="str">
        <f>VLOOKUP(H14763,pizzas!$A$1:$D$97,3,FALSE)</f>
        <v>S</v>
      </c>
      <c r="L14763" t="str">
        <f>VLOOKUP(I14763,pizza_types!$A$1:$D$34,2,FALSE)</f>
        <v>The Italian Capocollo Pizza</v>
      </c>
      <c r="M14763" t="str">
        <f>VLOOKUP(I14763,pizza_types!$A$1:$D$34,3,FALSE)</f>
        <v>Classic</v>
      </c>
      <c r="N14763" t="str">
        <f>VLOOKUP(I14763,pizza_types!$A$1:$D$34,4,FALSE)</f>
        <v>Capocollo, Red Peppers, Tomatoes, Goat Cheese, Garlic, Oregano</v>
      </c>
    </row>
    <row r="14764" spans="1:14" x14ac:dyDescent="0.3">
      <c r="A14764">
        <v>14763</v>
      </c>
      <c r="B14764">
        <v>6459</v>
      </c>
      <c r="C14764">
        <f t="shared" si="230"/>
        <v>0.33333333333333331</v>
      </c>
      <c r="D14764">
        <f>VLOOKUP(B14764,order_details!$A$1:$D$48621,4,FALSE)</f>
        <v>1</v>
      </c>
      <c r="E14764" s="1">
        <f>VLOOKUP(B14764,orders!$A$1:$C$21351,2,FALSE)</f>
        <v>42113</v>
      </c>
      <c r="F14764" s="1" t="str">
        <v>Sunday</v>
      </c>
      <c r="G14764" s="3">
        <f>VLOOKUP(B14764,orders!$A$1:$C$21351,3,FALSE)</f>
        <v>0.57277777777777772</v>
      </c>
      <c r="H14764" t="str">
        <f>VLOOKUP('Pizza Place Sales'!B14764,order_details!$A$1:$D$48621,3,FALSE)</f>
        <v>spinach_supr_m</v>
      </c>
      <c r="I14764" t="str">
        <f>VLOOKUP(H14764,pizzas!$A$1:$D$97,2,FALSE)</f>
        <v>spinach_supr</v>
      </c>
      <c r="J14764">
        <f>VLOOKUP(H14764,pizzas!$A$1:$D$97,4,FALSE)</f>
        <v>16.5</v>
      </c>
      <c r="K14764" t="str">
        <f>VLOOKUP(H14764,pizzas!$A$1:$D$97,3,FALSE)</f>
        <v>M</v>
      </c>
      <c r="L14764" t="str">
        <f>VLOOKUP(I14764,pizza_types!$A$1:$D$34,2,FALSE)</f>
        <v>The Spinach Supreme Pizza</v>
      </c>
      <c r="M14764" t="str">
        <f>VLOOKUP(I14764,pizza_types!$A$1:$D$34,3,FALSE)</f>
        <v>Supreme</v>
      </c>
      <c r="N14764" t="str">
        <f>VLOOKUP(I14764,pizza_types!$A$1:$D$34,4,FALSE)</f>
        <v>Spinach, Red Onions, Pepperoni, Tomatoes, Artichokes, Kalamata Olives, Garlic, Asiago Cheese</v>
      </c>
    </row>
    <row r="14765" spans="1:14" x14ac:dyDescent="0.3">
      <c r="A14765">
        <v>14764</v>
      </c>
      <c r="B14765">
        <v>6459</v>
      </c>
      <c r="C14765">
        <f t="shared" si="230"/>
        <v>0.33333333333333331</v>
      </c>
      <c r="D14765">
        <f>VLOOKUP(B14765,order_details!$A$1:$D$48621,4,FALSE)</f>
        <v>1</v>
      </c>
      <c r="E14765" s="1">
        <f>VLOOKUP(B14765,orders!$A$1:$C$21351,2,FALSE)</f>
        <v>42113</v>
      </c>
      <c r="F14765" s="1" t="str">
        <v>Sunday</v>
      </c>
      <c r="G14765" s="3">
        <f>VLOOKUP(B14765,orders!$A$1:$C$21351,3,FALSE)</f>
        <v>0.57277777777777772</v>
      </c>
      <c r="H14765" t="str">
        <f>VLOOKUP('Pizza Place Sales'!B14765,order_details!$A$1:$D$48621,3,FALSE)</f>
        <v>spinach_supr_m</v>
      </c>
      <c r="I14765" t="str">
        <f>VLOOKUP(H14765,pizzas!$A$1:$D$97,2,FALSE)</f>
        <v>spinach_supr</v>
      </c>
      <c r="J14765">
        <f>VLOOKUP(H14765,pizzas!$A$1:$D$97,4,FALSE)</f>
        <v>16.5</v>
      </c>
      <c r="K14765" t="str">
        <f>VLOOKUP(H14765,pizzas!$A$1:$D$97,3,FALSE)</f>
        <v>M</v>
      </c>
      <c r="L14765" t="str">
        <f>VLOOKUP(I14765,pizza_types!$A$1:$D$34,2,FALSE)</f>
        <v>The Spinach Supreme Pizza</v>
      </c>
      <c r="M14765" t="str">
        <f>VLOOKUP(I14765,pizza_types!$A$1:$D$34,3,FALSE)</f>
        <v>Supreme</v>
      </c>
      <c r="N14765" t="str">
        <f>VLOOKUP(I14765,pizza_types!$A$1:$D$34,4,FALSE)</f>
        <v>Spinach, Red Onions, Pepperoni, Tomatoes, Artichokes, Kalamata Olives, Garlic, Asiago Cheese</v>
      </c>
    </row>
    <row r="14766" spans="1:14" x14ac:dyDescent="0.3">
      <c r="A14766">
        <v>14765</v>
      </c>
      <c r="B14766">
        <v>6459</v>
      </c>
      <c r="C14766">
        <f t="shared" si="230"/>
        <v>0.33333333333333331</v>
      </c>
      <c r="D14766">
        <f>VLOOKUP(B14766,order_details!$A$1:$D$48621,4,FALSE)</f>
        <v>1</v>
      </c>
      <c r="E14766" s="1">
        <f>VLOOKUP(B14766,orders!$A$1:$C$21351,2,FALSE)</f>
        <v>42113</v>
      </c>
      <c r="F14766" s="1" t="str">
        <v>Sunday</v>
      </c>
      <c r="G14766" s="3">
        <f>VLOOKUP(B14766,orders!$A$1:$C$21351,3,FALSE)</f>
        <v>0.57277777777777772</v>
      </c>
      <c r="H14766" t="str">
        <f>VLOOKUP('Pizza Place Sales'!B14766,order_details!$A$1:$D$48621,3,FALSE)</f>
        <v>spinach_supr_m</v>
      </c>
      <c r="I14766" t="str">
        <f>VLOOKUP(H14766,pizzas!$A$1:$D$97,2,FALSE)</f>
        <v>spinach_supr</v>
      </c>
      <c r="J14766">
        <f>VLOOKUP(H14766,pizzas!$A$1:$D$97,4,FALSE)</f>
        <v>16.5</v>
      </c>
      <c r="K14766" t="str">
        <f>VLOOKUP(H14766,pizzas!$A$1:$D$97,3,FALSE)</f>
        <v>M</v>
      </c>
      <c r="L14766" t="str">
        <f>VLOOKUP(I14766,pizza_types!$A$1:$D$34,2,FALSE)</f>
        <v>The Spinach Supreme Pizza</v>
      </c>
      <c r="M14766" t="str">
        <f>VLOOKUP(I14766,pizza_types!$A$1:$D$34,3,FALSE)</f>
        <v>Supreme</v>
      </c>
      <c r="N14766" t="str">
        <f>VLOOKUP(I14766,pizza_types!$A$1:$D$34,4,FALSE)</f>
        <v>Spinach, Red Onions, Pepperoni, Tomatoes, Artichokes, Kalamata Olives, Garlic, Asiago Cheese</v>
      </c>
    </row>
    <row r="14767" spans="1:14" x14ac:dyDescent="0.3">
      <c r="A14767">
        <v>14766</v>
      </c>
      <c r="B14767">
        <v>6460</v>
      </c>
      <c r="C14767">
        <f t="shared" si="230"/>
        <v>1</v>
      </c>
      <c r="D14767">
        <f>VLOOKUP(B14767,order_details!$A$1:$D$48621,4,FALSE)</f>
        <v>1</v>
      </c>
      <c r="E14767" s="1">
        <f>VLOOKUP(B14767,orders!$A$1:$C$21351,2,FALSE)</f>
        <v>42113</v>
      </c>
      <c r="F14767" s="1" t="str">
        <v>Sunday</v>
      </c>
      <c r="G14767" s="3">
        <f>VLOOKUP(B14767,orders!$A$1:$C$21351,3,FALSE)</f>
        <v>0.57739583333333333</v>
      </c>
      <c r="H14767" t="str">
        <f>VLOOKUP('Pizza Place Sales'!B14767,order_details!$A$1:$D$48621,3,FALSE)</f>
        <v>thai_ckn_l</v>
      </c>
      <c r="I14767" t="str">
        <f>VLOOKUP(H14767,pizzas!$A$1:$D$97,2,FALSE)</f>
        <v>thai_ckn</v>
      </c>
      <c r="J14767">
        <f>VLOOKUP(H14767,pizzas!$A$1:$D$97,4,FALSE)</f>
        <v>20.75</v>
      </c>
      <c r="K14767" t="str">
        <f>VLOOKUP(H14767,pizzas!$A$1:$D$97,3,FALSE)</f>
        <v>L</v>
      </c>
      <c r="L14767" t="str">
        <f>VLOOKUP(I14767,pizza_types!$A$1:$D$34,2,FALSE)</f>
        <v>The Thai Chicken Pizza</v>
      </c>
      <c r="M14767" t="str">
        <f>VLOOKUP(I14767,pizza_types!$A$1:$D$34,3,FALSE)</f>
        <v>Chicken</v>
      </c>
      <c r="N14767" t="str">
        <f>VLOOKUP(I14767,pizza_types!$A$1:$D$34,4,FALSE)</f>
        <v>Chicken, Pineapple, Tomatoes, Red Peppers, Thai Sweet Chilli Sauce</v>
      </c>
    </row>
    <row r="14768" spans="1:14" x14ac:dyDescent="0.3">
      <c r="A14768">
        <v>14767</v>
      </c>
      <c r="B14768">
        <v>6461</v>
      </c>
      <c r="C14768">
        <f t="shared" si="230"/>
        <v>1</v>
      </c>
      <c r="D14768">
        <f>VLOOKUP(B14768,order_details!$A$1:$D$48621,4,FALSE)</f>
        <v>1</v>
      </c>
      <c r="E14768" s="1">
        <f>VLOOKUP(B14768,orders!$A$1:$C$21351,2,FALSE)</f>
        <v>42113</v>
      </c>
      <c r="F14768" s="1" t="str">
        <v>Sunday</v>
      </c>
      <c r="G14768" s="3">
        <f>VLOOKUP(B14768,orders!$A$1:$C$21351,3,FALSE)</f>
        <v>0.57912037037037034</v>
      </c>
      <c r="H14768" t="str">
        <f>VLOOKUP('Pizza Place Sales'!B14768,order_details!$A$1:$D$48621,3,FALSE)</f>
        <v>ckn_pesto_m</v>
      </c>
      <c r="I14768" t="str">
        <f>VLOOKUP(H14768,pizzas!$A$1:$D$97,2,FALSE)</f>
        <v>ckn_pesto</v>
      </c>
      <c r="J14768">
        <f>VLOOKUP(H14768,pizzas!$A$1:$D$97,4,FALSE)</f>
        <v>16.75</v>
      </c>
      <c r="K14768" t="str">
        <f>VLOOKUP(H14768,pizzas!$A$1:$D$97,3,FALSE)</f>
        <v>M</v>
      </c>
      <c r="L14768" t="str">
        <f>VLOOKUP(I14768,pizza_types!$A$1:$D$34,2,FALSE)</f>
        <v>The Chicken Pesto Pizza</v>
      </c>
      <c r="M14768" t="str">
        <f>VLOOKUP(I14768,pizza_types!$A$1:$D$34,3,FALSE)</f>
        <v>Chicken</v>
      </c>
      <c r="N14768" t="str">
        <f>VLOOKUP(I14768,pizza_types!$A$1:$D$34,4,FALSE)</f>
        <v>Chicken, Tomatoes, Red Peppers, Spinach, Garlic, Pesto Sauce</v>
      </c>
    </row>
    <row r="14769" spans="1:14" x14ac:dyDescent="0.3">
      <c r="A14769">
        <v>14768</v>
      </c>
      <c r="B14769">
        <v>6462</v>
      </c>
      <c r="C14769">
        <f t="shared" si="230"/>
        <v>1</v>
      </c>
      <c r="D14769">
        <f>VLOOKUP(B14769,order_details!$A$1:$D$48621,4,FALSE)</f>
        <v>1</v>
      </c>
      <c r="E14769" s="1">
        <f>VLOOKUP(B14769,orders!$A$1:$C$21351,2,FALSE)</f>
        <v>42113</v>
      </c>
      <c r="F14769" s="1" t="str">
        <v>Sunday</v>
      </c>
      <c r="G14769" s="3">
        <f>VLOOKUP(B14769,orders!$A$1:$C$21351,3,FALSE)</f>
        <v>0.58440972222222221</v>
      </c>
      <c r="H14769" t="str">
        <f>VLOOKUP('Pizza Place Sales'!B14769,order_details!$A$1:$D$48621,3,FALSE)</f>
        <v>spinach_supr_s</v>
      </c>
      <c r="I14769" t="str">
        <f>VLOOKUP(H14769,pizzas!$A$1:$D$97,2,FALSE)</f>
        <v>spinach_supr</v>
      </c>
      <c r="J14769">
        <f>VLOOKUP(H14769,pizzas!$A$1:$D$97,4,FALSE)</f>
        <v>12.5</v>
      </c>
      <c r="K14769" t="str">
        <f>VLOOKUP(H14769,pizzas!$A$1:$D$97,3,FALSE)</f>
        <v>S</v>
      </c>
      <c r="L14769" t="str">
        <f>VLOOKUP(I14769,pizza_types!$A$1:$D$34,2,FALSE)</f>
        <v>The Spinach Supreme Pizza</v>
      </c>
      <c r="M14769" t="str">
        <f>VLOOKUP(I14769,pizza_types!$A$1:$D$34,3,FALSE)</f>
        <v>Supreme</v>
      </c>
      <c r="N14769" t="str">
        <f>VLOOKUP(I14769,pizza_types!$A$1:$D$34,4,FALSE)</f>
        <v>Spinach, Red Onions, Pepperoni, Tomatoes, Artichokes, Kalamata Olives, Garlic, Asiago Cheese</v>
      </c>
    </row>
    <row r="14770" spans="1:14" x14ac:dyDescent="0.3">
      <c r="A14770">
        <v>14769</v>
      </c>
      <c r="B14770">
        <v>6463</v>
      </c>
      <c r="C14770">
        <f t="shared" si="230"/>
        <v>0.14285714285714285</v>
      </c>
      <c r="D14770">
        <f>VLOOKUP(B14770,order_details!$A$1:$D$48621,4,FALSE)</f>
        <v>1</v>
      </c>
      <c r="E14770" s="1">
        <f>VLOOKUP(B14770,orders!$A$1:$C$21351,2,FALSE)</f>
        <v>42113</v>
      </c>
      <c r="F14770" s="1" t="str">
        <v>Sunday</v>
      </c>
      <c r="G14770" s="3">
        <f>VLOOKUP(B14770,orders!$A$1:$C$21351,3,FALSE)</f>
        <v>0.59847222222222218</v>
      </c>
      <c r="H14770" t="str">
        <f>VLOOKUP('Pizza Place Sales'!B14770,order_details!$A$1:$D$48621,3,FALSE)</f>
        <v>peppr_salami_s</v>
      </c>
      <c r="I14770" t="str">
        <f>VLOOKUP(H14770,pizzas!$A$1:$D$97,2,FALSE)</f>
        <v>peppr_salami</v>
      </c>
      <c r="J14770">
        <f>VLOOKUP(H14770,pizzas!$A$1:$D$97,4,FALSE)</f>
        <v>12.5</v>
      </c>
      <c r="K14770" t="str">
        <f>VLOOKUP(H14770,pizzas!$A$1:$D$97,3,FALSE)</f>
        <v>S</v>
      </c>
      <c r="L14770" t="str">
        <f>VLOOKUP(I14770,pizza_types!$A$1:$D$34,2,FALSE)</f>
        <v>The Pepper Salami Pizza</v>
      </c>
      <c r="M14770" t="str">
        <f>VLOOKUP(I14770,pizza_types!$A$1:$D$34,3,FALSE)</f>
        <v>Supreme</v>
      </c>
      <c r="N14770" t="str">
        <f>VLOOKUP(I14770,pizza_types!$A$1:$D$34,4,FALSE)</f>
        <v>Genoa Salami, Capocollo, Pepperoni, Tomatoes, Asiago Cheese, Garlic</v>
      </c>
    </row>
    <row r="14771" spans="1:14" x14ac:dyDescent="0.3">
      <c r="A14771">
        <v>14770</v>
      </c>
      <c r="B14771">
        <v>6463</v>
      </c>
      <c r="C14771">
        <f t="shared" si="230"/>
        <v>0.14285714285714285</v>
      </c>
      <c r="D14771">
        <f>VLOOKUP(B14771,order_details!$A$1:$D$48621,4,FALSE)</f>
        <v>1</v>
      </c>
      <c r="E14771" s="1">
        <f>VLOOKUP(B14771,orders!$A$1:$C$21351,2,FALSE)</f>
        <v>42113</v>
      </c>
      <c r="F14771" s="1" t="str">
        <v>Sunday</v>
      </c>
      <c r="G14771" s="3">
        <f>VLOOKUP(B14771,orders!$A$1:$C$21351,3,FALSE)</f>
        <v>0.59847222222222218</v>
      </c>
      <c r="H14771" t="str">
        <f>VLOOKUP('Pizza Place Sales'!B14771,order_details!$A$1:$D$48621,3,FALSE)</f>
        <v>peppr_salami_s</v>
      </c>
      <c r="I14771" t="str">
        <f>VLOOKUP(H14771,pizzas!$A$1:$D$97,2,FALSE)</f>
        <v>peppr_salami</v>
      </c>
      <c r="J14771">
        <f>VLOOKUP(H14771,pizzas!$A$1:$D$97,4,FALSE)</f>
        <v>12.5</v>
      </c>
      <c r="K14771" t="str">
        <f>VLOOKUP(H14771,pizzas!$A$1:$D$97,3,FALSE)</f>
        <v>S</v>
      </c>
      <c r="L14771" t="str">
        <f>VLOOKUP(I14771,pizza_types!$A$1:$D$34,2,FALSE)</f>
        <v>The Pepper Salami Pizza</v>
      </c>
      <c r="M14771" t="str">
        <f>VLOOKUP(I14771,pizza_types!$A$1:$D$34,3,FALSE)</f>
        <v>Supreme</v>
      </c>
      <c r="N14771" t="str">
        <f>VLOOKUP(I14771,pizza_types!$A$1:$D$34,4,FALSE)</f>
        <v>Genoa Salami, Capocollo, Pepperoni, Tomatoes, Asiago Cheese, Garlic</v>
      </c>
    </row>
    <row r="14772" spans="1:14" x14ac:dyDescent="0.3">
      <c r="A14772">
        <v>14771</v>
      </c>
      <c r="B14772">
        <v>6463</v>
      </c>
      <c r="C14772">
        <f t="shared" si="230"/>
        <v>0.14285714285714285</v>
      </c>
      <c r="D14772">
        <f>VLOOKUP(B14772,order_details!$A$1:$D$48621,4,FALSE)</f>
        <v>1</v>
      </c>
      <c r="E14772" s="1">
        <f>VLOOKUP(B14772,orders!$A$1:$C$21351,2,FALSE)</f>
        <v>42113</v>
      </c>
      <c r="F14772" s="1" t="str">
        <v>Sunday</v>
      </c>
      <c r="G14772" s="3">
        <f>VLOOKUP(B14772,orders!$A$1:$C$21351,3,FALSE)</f>
        <v>0.59847222222222218</v>
      </c>
      <c r="H14772" t="str">
        <f>VLOOKUP('Pizza Place Sales'!B14772,order_details!$A$1:$D$48621,3,FALSE)</f>
        <v>peppr_salami_s</v>
      </c>
      <c r="I14772" t="str">
        <f>VLOOKUP(H14772,pizzas!$A$1:$D$97,2,FALSE)</f>
        <v>peppr_salami</v>
      </c>
      <c r="J14772">
        <f>VLOOKUP(H14772,pizzas!$A$1:$D$97,4,FALSE)</f>
        <v>12.5</v>
      </c>
      <c r="K14772" t="str">
        <f>VLOOKUP(H14772,pizzas!$A$1:$D$97,3,FALSE)</f>
        <v>S</v>
      </c>
      <c r="L14772" t="str">
        <f>VLOOKUP(I14772,pizza_types!$A$1:$D$34,2,FALSE)</f>
        <v>The Pepper Salami Pizza</v>
      </c>
      <c r="M14772" t="str">
        <f>VLOOKUP(I14772,pizza_types!$A$1:$D$34,3,FALSE)</f>
        <v>Supreme</v>
      </c>
      <c r="N14772" t="str">
        <f>VLOOKUP(I14772,pizza_types!$A$1:$D$34,4,FALSE)</f>
        <v>Genoa Salami, Capocollo, Pepperoni, Tomatoes, Asiago Cheese, Garlic</v>
      </c>
    </row>
    <row r="14773" spans="1:14" x14ac:dyDescent="0.3">
      <c r="A14773">
        <v>14772</v>
      </c>
      <c r="B14773">
        <v>6463</v>
      </c>
      <c r="C14773">
        <f t="shared" si="230"/>
        <v>0.14285714285714285</v>
      </c>
      <c r="D14773">
        <f>VLOOKUP(B14773,order_details!$A$1:$D$48621,4,FALSE)</f>
        <v>1</v>
      </c>
      <c r="E14773" s="1">
        <f>VLOOKUP(B14773,orders!$A$1:$C$21351,2,FALSE)</f>
        <v>42113</v>
      </c>
      <c r="F14773" s="1" t="str">
        <v>Sunday</v>
      </c>
      <c r="G14773" s="3">
        <f>VLOOKUP(B14773,orders!$A$1:$C$21351,3,FALSE)</f>
        <v>0.59847222222222218</v>
      </c>
      <c r="H14773" t="str">
        <f>VLOOKUP('Pizza Place Sales'!B14773,order_details!$A$1:$D$48621,3,FALSE)</f>
        <v>peppr_salami_s</v>
      </c>
      <c r="I14773" t="str">
        <f>VLOOKUP(H14773,pizzas!$A$1:$D$97,2,FALSE)</f>
        <v>peppr_salami</v>
      </c>
      <c r="J14773">
        <f>VLOOKUP(H14773,pizzas!$A$1:$D$97,4,FALSE)</f>
        <v>12.5</v>
      </c>
      <c r="K14773" t="str">
        <f>VLOOKUP(H14773,pizzas!$A$1:$D$97,3,FALSE)</f>
        <v>S</v>
      </c>
      <c r="L14773" t="str">
        <f>VLOOKUP(I14773,pizza_types!$A$1:$D$34,2,FALSE)</f>
        <v>The Pepper Salami Pizza</v>
      </c>
      <c r="M14773" t="str">
        <f>VLOOKUP(I14773,pizza_types!$A$1:$D$34,3,FALSE)</f>
        <v>Supreme</v>
      </c>
      <c r="N14773" t="str">
        <f>VLOOKUP(I14773,pizza_types!$A$1:$D$34,4,FALSE)</f>
        <v>Genoa Salami, Capocollo, Pepperoni, Tomatoes, Asiago Cheese, Garlic</v>
      </c>
    </row>
    <row r="14774" spans="1:14" x14ac:dyDescent="0.3">
      <c r="A14774">
        <v>14773</v>
      </c>
      <c r="B14774">
        <v>6463</v>
      </c>
      <c r="C14774">
        <f t="shared" si="230"/>
        <v>0.14285714285714285</v>
      </c>
      <c r="D14774">
        <f>VLOOKUP(B14774,order_details!$A$1:$D$48621,4,FALSE)</f>
        <v>1</v>
      </c>
      <c r="E14774" s="1">
        <f>VLOOKUP(B14774,orders!$A$1:$C$21351,2,FALSE)</f>
        <v>42113</v>
      </c>
      <c r="F14774" s="1" t="str">
        <v>Sunday</v>
      </c>
      <c r="G14774" s="3">
        <f>VLOOKUP(B14774,orders!$A$1:$C$21351,3,FALSE)</f>
        <v>0.59847222222222218</v>
      </c>
      <c r="H14774" t="str">
        <f>VLOOKUP('Pizza Place Sales'!B14774,order_details!$A$1:$D$48621,3,FALSE)</f>
        <v>peppr_salami_s</v>
      </c>
      <c r="I14774" t="str">
        <f>VLOOKUP(H14774,pizzas!$A$1:$D$97,2,FALSE)</f>
        <v>peppr_salami</v>
      </c>
      <c r="J14774">
        <f>VLOOKUP(H14774,pizzas!$A$1:$D$97,4,FALSE)</f>
        <v>12.5</v>
      </c>
      <c r="K14774" t="str">
        <f>VLOOKUP(H14774,pizzas!$A$1:$D$97,3,FALSE)</f>
        <v>S</v>
      </c>
      <c r="L14774" t="str">
        <f>VLOOKUP(I14774,pizza_types!$A$1:$D$34,2,FALSE)</f>
        <v>The Pepper Salami Pizza</v>
      </c>
      <c r="M14774" t="str">
        <f>VLOOKUP(I14774,pizza_types!$A$1:$D$34,3,FALSE)</f>
        <v>Supreme</v>
      </c>
      <c r="N14774" t="str">
        <f>VLOOKUP(I14774,pizza_types!$A$1:$D$34,4,FALSE)</f>
        <v>Genoa Salami, Capocollo, Pepperoni, Tomatoes, Asiago Cheese, Garlic</v>
      </c>
    </row>
    <row r="14775" spans="1:14" x14ac:dyDescent="0.3">
      <c r="A14775">
        <v>14774</v>
      </c>
      <c r="B14775">
        <v>6463</v>
      </c>
      <c r="C14775">
        <f t="shared" si="230"/>
        <v>0.14285714285714285</v>
      </c>
      <c r="D14775">
        <f>VLOOKUP(B14775,order_details!$A$1:$D$48621,4,FALSE)</f>
        <v>1</v>
      </c>
      <c r="E14775" s="1">
        <f>VLOOKUP(B14775,orders!$A$1:$C$21351,2,FALSE)</f>
        <v>42113</v>
      </c>
      <c r="F14775" s="1" t="str">
        <v>Sunday</v>
      </c>
      <c r="G14775" s="3">
        <f>VLOOKUP(B14775,orders!$A$1:$C$21351,3,FALSE)</f>
        <v>0.59847222222222218</v>
      </c>
      <c r="H14775" t="str">
        <f>VLOOKUP('Pizza Place Sales'!B14775,order_details!$A$1:$D$48621,3,FALSE)</f>
        <v>peppr_salami_s</v>
      </c>
      <c r="I14775" t="str">
        <f>VLOOKUP(H14775,pizzas!$A$1:$D$97,2,FALSE)</f>
        <v>peppr_salami</v>
      </c>
      <c r="J14775">
        <f>VLOOKUP(H14775,pizzas!$A$1:$D$97,4,FALSE)</f>
        <v>12.5</v>
      </c>
      <c r="K14775" t="str">
        <f>VLOOKUP(H14775,pizzas!$A$1:$D$97,3,FALSE)</f>
        <v>S</v>
      </c>
      <c r="L14775" t="str">
        <f>VLOOKUP(I14775,pizza_types!$A$1:$D$34,2,FALSE)</f>
        <v>The Pepper Salami Pizza</v>
      </c>
      <c r="M14775" t="str">
        <f>VLOOKUP(I14775,pizza_types!$A$1:$D$34,3,FALSE)</f>
        <v>Supreme</v>
      </c>
      <c r="N14775" t="str">
        <f>VLOOKUP(I14775,pizza_types!$A$1:$D$34,4,FALSE)</f>
        <v>Genoa Salami, Capocollo, Pepperoni, Tomatoes, Asiago Cheese, Garlic</v>
      </c>
    </row>
    <row r="14776" spans="1:14" x14ac:dyDescent="0.3">
      <c r="A14776">
        <v>14775</v>
      </c>
      <c r="B14776">
        <v>6463</v>
      </c>
      <c r="C14776">
        <f t="shared" si="230"/>
        <v>0.14285714285714285</v>
      </c>
      <c r="D14776">
        <f>VLOOKUP(B14776,order_details!$A$1:$D$48621,4,FALSE)</f>
        <v>1</v>
      </c>
      <c r="E14776" s="1">
        <f>VLOOKUP(B14776,orders!$A$1:$C$21351,2,FALSE)</f>
        <v>42113</v>
      </c>
      <c r="F14776" s="1" t="str">
        <v>Sunday</v>
      </c>
      <c r="G14776" s="3">
        <f>VLOOKUP(B14776,orders!$A$1:$C$21351,3,FALSE)</f>
        <v>0.59847222222222218</v>
      </c>
      <c r="H14776" t="str">
        <f>VLOOKUP('Pizza Place Sales'!B14776,order_details!$A$1:$D$48621,3,FALSE)</f>
        <v>peppr_salami_s</v>
      </c>
      <c r="I14776" t="str">
        <f>VLOOKUP(H14776,pizzas!$A$1:$D$97,2,FALSE)</f>
        <v>peppr_salami</v>
      </c>
      <c r="J14776">
        <f>VLOOKUP(H14776,pizzas!$A$1:$D$97,4,FALSE)</f>
        <v>12.5</v>
      </c>
      <c r="K14776" t="str">
        <f>VLOOKUP(H14776,pizzas!$A$1:$D$97,3,FALSE)</f>
        <v>S</v>
      </c>
      <c r="L14776" t="str">
        <f>VLOOKUP(I14776,pizza_types!$A$1:$D$34,2,FALSE)</f>
        <v>The Pepper Salami Pizza</v>
      </c>
      <c r="M14776" t="str">
        <f>VLOOKUP(I14776,pizza_types!$A$1:$D$34,3,FALSE)</f>
        <v>Supreme</v>
      </c>
      <c r="N14776" t="str">
        <f>VLOOKUP(I14776,pizza_types!$A$1:$D$34,4,FALSE)</f>
        <v>Genoa Salami, Capocollo, Pepperoni, Tomatoes, Asiago Cheese, Garlic</v>
      </c>
    </row>
    <row r="14777" spans="1:14" x14ac:dyDescent="0.3">
      <c r="A14777">
        <v>14776</v>
      </c>
      <c r="B14777">
        <v>6464</v>
      </c>
      <c r="C14777">
        <f t="shared" si="230"/>
        <v>0.5</v>
      </c>
      <c r="D14777">
        <f>VLOOKUP(B14777,order_details!$A$1:$D$48621,4,FALSE)</f>
        <v>1</v>
      </c>
      <c r="E14777" s="1">
        <f>VLOOKUP(B14777,orders!$A$1:$C$21351,2,FALSE)</f>
        <v>42113</v>
      </c>
      <c r="F14777" s="1" t="str">
        <v>Sunday</v>
      </c>
      <c r="G14777" s="3">
        <f>VLOOKUP(B14777,orders!$A$1:$C$21351,3,FALSE)</f>
        <v>0.60633101851851856</v>
      </c>
      <c r="H14777" t="str">
        <f>VLOOKUP('Pizza Place Sales'!B14777,order_details!$A$1:$D$48621,3,FALSE)</f>
        <v>ckn_alfredo_m</v>
      </c>
      <c r="I14777" t="str">
        <f>VLOOKUP(H14777,pizzas!$A$1:$D$97,2,FALSE)</f>
        <v>ckn_alfredo</v>
      </c>
      <c r="J14777">
        <f>VLOOKUP(H14777,pizzas!$A$1:$D$97,4,FALSE)</f>
        <v>16.75</v>
      </c>
      <c r="K14777" t="str">
        <f>VLOOKUP(H14777,pizzas!$A$1:$D$97,3,FALSE)</f>
        <v>M</v>
      </c>
      <c r="L14777" t="str">
        <f>VLOOKUP(I14777,pizza_types!$A$1:$D$34,2,FALSE)</f>
        <v>The Chicken Alfredo Pizza</v>
      </c>
      <c r="M14777" t="str">
        <f>VLOOKUP(I14777,pizza_types!$A$1:$D$34,3,FALSE)</f>
        <v>Chicken</v>
      </c>
      <c r="N14777" t="str">
        <f>VLOOKUP(I14777,pizza_types!$A$1:$D$34,4,FALSE)</f>
        <v>Chicken, Red Onions, Red Peppers, Mushrooms, Asiago Cheese, Alfredo Sauce</v>
      </c>
    </row>
    <row r="14778" spans="1:14" x14ac:dyDescent="0.3">
      <c r="A14778">
        <v>14777</v>
      </c>
      <c r="B14778">
        <v>6464</v>
      </c>
      <c r="C14778">
        <f t="shared" si="230"/>
        <v>0.5</v>
      </c>
      <c r="D14778">
        <f>VLOOKUP(B14778,order_details!$A$1:$D$48621,4,FALSE)</f>
        <v>1</v>
      </c>
      <c r="E14778" s="1">
        <f>VLOOKUP(B14778,orders!$A$1:$C$21351,2,FALSE)</f>
        <v>42113</v>
      </c>
      <c r="F14778" s="1" t="str">
        <v>Sunday</v>
      </c>
      <c r="G14778" s="3">
        <f>VLOOKUP(B14778,orders!$A$1:$C$21351,3,FALSE)</f>
        <v>0.60633101851851856</v>
      </c>
      <c r="H14778" t="str">
        <f>VLOOKUP('Pizza Place Sales'!B14778,order_details!$A$1:$D$48621,3,FALSE)</f>
        <v>ckn_alfredo_m</v>
      </c>
      <c r="I14778" t="str">
        <f>VLOOKUP(H14778,pizzas!$A$1:$D$97,2,FALSE)</f>
        <v>ckn_alfredo</v>
      </c>
      <c r="J14778">
        <f>VLOOKUP(H14778,pizzas!$A$1:$D$97,4,FALSE)</f>
        <v>16.75</v>
      </c>
      <c r="K14778" t="str">
        <f>VLOOKUP(H14778,pizzas!$A$1:$D$97,3,FALSE)</f>
        <v>M</v>
      </c>
      <c r="L14778" t="str">
        <f>VLOOKUP(I14778,pizza_types!$A$1:$D$34,2,FALSE)</f>
        <v>The Chicken Alfredo Pizza</v>
      </c>
      <c r="M14778" t="str">
        <f>VLOOKUP(I14778,pizza_types!$A$1:$D$34,3,FALSE)</f>
        <v>Chicken</v>
      </c>
      <c r="N14778" t="str">
        <f>VLOOKUP(I14778,pizza_types!$A$1:$D$34,4,FALSE)</f>
        <v>Chicken, Red Onions, Red Peppers, Mushrooms, Asiago Cheese, Alfredo Sauce</v>
      </c>
    </row>
    <row r="14779" spans="1:14" x14ac:dyDescent="0.3">
      <c r="A14779">
        <v>14778</v>
      </c>
      <c r="B14779">
        <v>6465</v>
      </c>
      <c r="C14779">
        <f t="shared" si="230"/>
        <v>0.5</v>
      </c>
      <c r="D14779">
        <f>VLOOKUP(B14779,order_details!$A$1:$D$48621,4,FALSE)</f>
        <v>1</v>
      </c>
      <c r="E14779" s="1">
        <f>VLOOKUP(B14779,orders!$A$1:$C$21351,2,FALSE)</f>
        <v>42113</v>
      </c>
      <c r="F14779" s="1" t="str">
        <v>Sunday</v>
      </c>
      <c r="G14779" s="3">
        <f>VLOOKUP(B14779,orders!$A$1:$C$21351,3,FALSE)</f>
        <v>0.62583333333333335</v>
      </c>
      <c r="H14779" t="str">
        <f>VLOOKUP('Pizza Place Sales'!B14779,order_details!$A$1:$D$48621,3,FALSE)</f>
        <v>spin_pesto_l</v>
      </c>
      <c r="I14779" t="str">
        <f>VLOOKUP(H14779,pizzas!$A$1:$D$97,2,FALSE)</f>
        <v>spin_pesto</v>
      </c>
      <c r="J14779">
        <f>VLOOKUP(H14779,pizzas!$A$1:$D$97,4,FALSE)</f>
        <v>20.75</v>
      </c>
      <c r="K14779" t="str">
        <f>VLOOKUP(H14779,pizzas!$A$1:$D$97,3,FALSE)</f>
        <v>L</v>
      </c>
      <c r="L14779" t="str">
        <f>VLOOKUP(I14779,pizza_types!$A$1:$D$34,2,FALSE)</f>
        <v>The Spinach Pesto Pizza</v>
      </c>
      <c r="M14779" t="str">
        <f>VLOOKUP(I14779,pizza_types!$A$1:$D$34,3,FALSE)</f>
        <v>Veggie</v>
      </c>
      <c r="N14779" t="str">
        <f>VLOOKUP(I14779,pizza_types!$A$1:$D$34,4,FALSE)</f>
        <v>Spinach, Artichokes, Tomatoes, Sun-dried Tomatoes, Garlic, Pesto Sauce</v>
      </c>
    </row>
    <row r="14780" spans="1:14" x14ac:dyDescent="0.3">
      <c r="A14780">
        <v>14779</v>
      </c>
      <c r="B14780">
        <v>6465</v>
      </c>
      <c r="C14780">
        <f t="shared" si="230"/>
        <v>0.5</v>
      </c>
      <c r="D14780">
        <f>VLOOKUP(B14780,order_details!$A$1:$D$48621,4,FALSE)</f>
        <v>1</v>
      </c>
      <c r="E14780" s="1">
        <f>VLOOKUP(B14780,orders!$A$1:$C$21351,2,FALSE)</f>
        <v>42113</v>
      </c>
      <c r="F14780" s="1" t="str">
        <v>Sunday</v>
      </c>
      <c r="G14780" s="3">
        <f>VLOOKUP(B14780,orders!$A$1:$C$21351,3,FALSE)</f>
        <v>0.62583333333333335</v>
      </c>
      <c r="H14780" t="str">
        <f>VLOOKUP('Pizza Place Sales'!B14780,order_details!$A$1:$D$48621,3,FALSE)</f>
        <v>spin_pesto_l</v>
      </c>
      <c r="I14780" t="str">
        <f>VLOOKUP(H14780,pizzas!$A$1:$D$97,2,FALSE)</f>
        <v>spin_pesto</v>
      </c>
      <c r="J14780">
        <f>VLOOKUP(H14780,pizzas!$A$1:$D$97,4,FALSE)</f>
        <v>20.75</v>
      </c>
      <c r="K14780" t="str">
        <f>VLOOKUP(H14780,pizzas!$A$1:$D$97,3,FALSE)</f>
        <v>L</v>
      </c>
      <c r="L14780" t="str">
        <f>VLOOKUP(I14780,pizza_types!$A$1:$D$34,2,FALSE)</f>
        <v>The Spinach Pesto Pizza</v>
      </c>
      <c r="M14780" t="str">
        <f>VLOOKUP(I14780,pizza_types!$A$1:$D$34,3,FALSE)</f>
        <v>Veggie</v>
      </c>
      <c r="N14780" t="str">
        <f>VLOOKUP(I14780,pizza_types!$A$1:$D$34,4,FALSE)</f>
        <v>Spinach, Artichokes, Tomatoes, Sun-dried Tomatoes, Garlic, Pesto Sauce</v>
      </c>
    </row>
    <row r="14781" spans="1:14" x14ac:dyDescent="0.3">
      <c r="A14781">
        <v>14780</v>
      </c>
      <c r="B14781">
        <v>6466</v>
      </c>
      <c r="C14781">
        <f t="shared" si="230"/>
        <v>0.33333333333333331</v>
      </c>
      <c r="D14781">
        <f>VLOOKUP(B14781,order_details!$A$1:$D$48621,4,FALSE)</f>
        <v>1</v>
      </c>
      <c r="E14781" s="1">
        <f>VLOOKUP(B14781,orders!$A$1:$C$21351,2,FALSE)</f>
        <v>42113</v>
      </c>
      <c r="F14781" s="1" t="str">
        <v>Sunday</v>
      </c>
      <c r="G14781" s="3">
        <f>VLOOKUP(B14781,orders!$A$1:$C$21351,3,FALSE)</f>
        <v>0.62725694444444446</v>
      </c>
      <c r="H14781" t="str">
        <f>VLOOKUP('Pizza Place Sales'!B14781,order_details!$A$1:$D$48621,3,FALSE)</f>
        <v>calabrese_m</v>
      </c>
      <c r="I14781" t="str">
        <f>VLOOKUP(H14781,pizzas!$A$1:$D$97,2,FALSE)</f>
        <v>calabrese</v>
      </c>
      <c r="J14781">
        <f>VLOOKUP(H14781,pizzas!$A$1:$D$97,4,FALSE)</f>
        <v>16.25</v>
      </c>
      <c r="K14781" t="str">
        <f>VLOOKUP(H14781,pizzas!$A$1:$D$97,3,FALSE)</f>
        <v>M</v>
      </c>
      <c r="L14781" t="str">
        <f>VLOOKUP(I14781,pizza_types!$A$1:$D$34,2,FALSE)</f>
        <v>The Calabrese Pizza</v>
      </c>
      <c r="M14781" t="str">
        <f>VLOOKUP(I14781,pizza_types!$A$1:$D$34,3,FALSE)</f>
        <v>Supreme</v>
      </c>
      <c r="N14781" t="str">
        <f>VLOOKUP(I14781,pizza_types!$A$1:$D$34,4,FALSE)</f>
        <v>‘Nduja Salami, Pancetta, Tomatoes, Red Onions, Friggitello Peppers, Garlic</v>
      </c>
    </row>
    <row r="14782" spans="1:14" x14ac:dyDescent="0.3">
      <c r="A14782">
        <v>14781</v>
      </c>
      <c r="B14782">
        <v>6466</v>
      </c>
      <c r="C14782">
        <f t="shared" si="230"/>
        <v>0.33333333333333331</v>
      </c>
      <c r="D14782">
        <f>VLOOKUP(B14782,order_details!$A$1:$D$48621,4,FALSE)</f>
        <v>1</v>
      </c>
      <c r="E14782" s="1">
        <f>VLOOKUP(B14782,orders!$A$1:$C$21351,2,FALSE)</f>
        <v>42113</v>
      </c>
      <c r="F14782" s="1" t="str">
        <v>Sunday</v>
      </c>
      <c r="G14782" s="3">
        <f>VLOOKUP(B14782,orders!$A$1:$C$21351,3,FALSE)</f>
        <v>0.62725694444444446</v>
      </c>
      <c r="H14782" t="str">
        <f>VLOOKUP('Pizza Place Sales'!B14782,order_details!$A$1:$D$48621,3,FALSE)</f>
        <v>calabrese_m</v>
      </c>
      <c r="I14782" t="str">
        <f>VLOOKUP(H14782,pizzas!$A$1:$D$97,2,FALSE)</f>
        <v>calabrese</v>
      </c>
      <c r="J14782">
        <f>VLOOKUP(H14782,pizzas!$A$1:$D$97,4,FALSE)</f>
        <v>16.25</v>
      </c>
      <c r="K14782" t="str">
        <f>VLOOKUP(H14782,pizzas!$A$1:$D$97,3,FALSE)</f>
        <v>M</v>
      </c>
      <c r="L14782" t="str">
        <f>VLOOKUP(I14782,pizza_types!$A$1:$D$34,2,FALSE)</f>
        <v>The Calabrese Pizza</v>
      </c>
      <c r="M14782" t="str">
        <f>VLOOKUP(I14782,pizza_types!$A$1:$D$34,3,FALSE)</f>
        <v>Supreme</v>
      </c>
      <c r="N14782" t="str">
        <f>VLOOKUP(I14782,pizza_types!$A$1:$D$34,4,FALSE)</f>
        <v>‘Nduja Salami, Pancetta, Tomatoes, Red Onions, Friggitello Peppers, Garlic</v>
      </c>
    </row>
    <row r="14783" spans="1:14" x14ac:dyDescent="0.3">
      <c r="A14783">
        <v>14782</v>
      </c>
      <c r="B14783">
        <v>6466</v>
      </c>
      <c r="C14783">
        <f t="shared" si="230"/>
        <v>0.33333333333333331</v>
      </c>
      <c r="D14783">
        <f>VLOOKUP(B14783,order_details!$A$1:$D$48621,4,FALSE)</f>
        <v>1</v>
      </c>
      <c r="E14783" s="1">
        <f>VLOOKUP(B14783,orders!$A$1:$C$21351,2,FALSE)</f>
        <v>42113</v>
      </c>
      <c r="F14783" s="1" t="str">
        <v>Sunday</v>
      </c>
      <c r="G14783" s="3">
        <f>VLOOKUP(B14783,orders!$A$1:$C$21351,3,FALSE)</f>
        <v>0.62725694444444446</v>
      </c>
      <c r="H14783" t="str">
        <f>VLOOKUP('Pizza Place Sales'!B14783,order_details!$A$1:$D$48621,3,FALSE)</f>
        <v>calabrese_m</v>
      </c>
      <c r="I14783" t="str">
        <f>VLOOKUP(H14783,pizzas!$A$1:$D$97,2,FALSE)</f>
        <v>calabrese</v>
      </c>
      <c r="J14783">
        <f>VLOOKUP(H14783,pizzas!$A$1:$D$97,4,FALSE)</f>
        <v>16.25</v>
      </c>
      <c r="K14783" t="str">
        <f>VLOOKUP(H14783,pizzas!$A$1:$D$97,3,FALSE)</f>
        <v>M</v>
      </c>
      <c r="L14783" t="str">
        <f>VLOOKUP(I14783,pizza_types!$A$1:$D$34,2,FALSE)</f>
        <v>The Calabrese Pizza</v>
      </c>
      <c r="M14783" t="str">
        <f>VLOOKUP(I14783,pizza_types!$A$1:$D$34,3,FALSE)</f>
        <v>Supreme</v>
      </c>
      <c r="N14783" t="str">
        <f>VLOOKUP(I14783,pizza_types!$A$1:$D$34,4,FALSE)</f>
        <v>‘Nduja Salami, Pancetta, Tomatoes, Red Onions, Friggitello Peppers, Garlic</v>
      </c>
    </row>
    <row r="14784" spans="1:14" x14ac:dyDescent="0.3">
      <c r="A14784">
        <v>14783</v>
      </c>
      <c r="B14784">
        <v>6467</v>
      </c>
      <c r="C14784">
        <f t="shared" si="230"/>
        <v>0.5</v>
      </c>
      <c r="D14784">
        <f>VLOOKUP(B14784,order_details!$A$1:$D$48621,4,FALSE)</f>
        <v>1</v>
      </c>
      <c r="E14784" s="1">
        <f>VLOOKUP(B14784,orders!$A$1:$C$21351,2,FALSE)</f>
        <v>42113</v>
      </c>
      <c r="F14784" s="1" t="str">
        <v>Sunday</v>
      </c>
      <c r="G14784" s="3">
        <f>VLOOKUP(B14784,orders!$A$1:$C$21351,3,FALSE)</f>
        <v>0.62859953703703708</v>
      </c>
      <c r="H14784" t="str">
        <f>VLOOKUP('Pizza Place Sales'!B14784,order_details!$A$1:$D$48621,3,FALSE)</f>
        <v>soppressata_s</v>
      </c>
      <c r="I14784" t="str">
        <f>VLOOKUP(H14784,pizzas!$A$1:$D$97,2,FALSE)</f>
        <v>soppressata</v>
      </c>
      <c r="J14784">
        <f>VLOOKUP(H14784,pizzas!$A$1:$D$97,4,FALSE)</f>
        <v>12.5</v>
      </c>
      <c r="K14784" t="str">
        <f>VLOOKUP(H14784,pizzas!$A$1:$D$97,3,FALSE)</f>
        <v>S</v>
      </c>
      <c r="L14784" t="str">
        <f>VLOOKUP(I14784,pizza_types!$A$1:$D$34,2,FALSE)</f>
        <v>The Soppressata Pizza</v>
      </c>
      <c r="M14784" t="str">
        <f>VLOOKUP(I14784,pizza_types!$A$1:$D$34,3,FALSE)</f>
        <v>Supreme</v>
      </c>
      <c r="N14784" t="str">
        <f>VLOOKUP(I14784,pizza_types!$A$1:$D$34,4,FALSE)</f>
        <v>Soppressata Salami, Fontina Cheese, Mozzarella Cheese, Mushrooms, Garlic</v>
      </c>
    </row>
    <row r="14785" spans="1:14" x14ac:dyDescent="0.3">
      <c r="A14785">
        <v>14784</v>
      </c>
      <c r="B14785">
        <v>6467</v>
      </c>
      <c r="C14785">
        <f t="shared" si="230"/>
        <v>0.5</v>
      </c>
      <c r="D14785">
        <f>VLOOKUP(B14785,order_details!$A$1:$D$48621,4,FALSE)</f>
        <v>1</v>
      </c>
      <c r="E14785" s="1">
        <f>VLOOKUP(B14785,orders!$A$1:$C$21351,2,FALSE)</f>
        <v>42113</v>
      </c>
      <c r="F14785" s="1" t="str">
        <v>Sunday</v>
      </c>
      <c r="G14785" s="3">
        <f>VLOOKUP(B14785,orders!$A$1:$C$21351,3,FALSE)</f>
        <v>0.62859953703703708</v>
      </c>
      <c r="H14785" t="str">
        <f>VLOOKUP('Pizza Place Sales'!B14785,order_details!$A$1:$D$48621,3,FALSE)</f>
        <v>soppressata_s</v>
      </c>
      <c r="I14785" t="str">
        <f>VLOOKUP(H14785,pizzas!$A$1:$D$97,2,FALSE)</f>
        <v>soppressata</v>
      </c>
      <c r="J14785">
        <f>VLOOKUP(H14785,pizzas!$A$1:$D$97,4,FALSE)</f>
        <v>12.5</v>
      </c>
      <c r="K14785" t="str">
        <f>VLOOKUP(H14785,pizzas!$A$1:$D$97,3,FALSE)</f>
        <v>S</v>
      </c>
      <c r="L14785" t="str">
        <f>VLOOKUP(I14785,pizza_types!$A$1:$D$34,2,FALSE)</f>
        <v>The Soppressata Pizza</v>
      </c>
      <c r="M14785" t="str">
        <f>VLOOKUP(I14785,pizza_types!$A$1:$D$34,3,FALSE)</f>
        <v>Supreme</v>
      </c>
      <c r="N14785" t="str">
        <f>VLOOKUP(I14785,pizza_types!$A$1:$D$34,4,FALSE)</f>
        <v>Soppressata Salami, Fontina Cheese, Mozzarella Cheese, Mushrooms, Garlic</v>
      </c>
    </row>
    <row r="14786" spans="1:14" x14ac:dyDescent="0.3">
      <c r="A14786">
        <v>14785</v>
      </c>
      <c r="B14786">
        <v>6468</v>
      </c>
      <c r="C14786">
        <f t="shared" si="230"/>
        <v>1</v>
      </c>
      <c r="D14786">
        <f>VLOOKUP(B14786,order_details!$A$1:$D$48621,4,FALSE)</f>
        <v>1</v>
      </c>
      <c r="E14786" s="1">
        <f>VLOOKUP(B14786,orders!$A$1:$C$21351,2,FALSE)</f>
        <v>42113</v>
      </c>
      <c r="F14786" s="1" t="str">
        <v>Sunday</v>
      </c>
      <c r="G14786" s="3">
        <f>VLOOKUP(B14786,orders!$A$1:$C$21351,3,FALSE)</f>
        <v>0.63892361111111107</v>
      </c>
      <c r="H14786" t="str">
        <f>VLOOKUP('Pizza Place Sales'!B14786,order_details!$A$1:$D$48621,3,FALSE)</f>
        <v>the_greek_xl</v>
      </c>
      <c r="I14786" t="str">
        <f>VLOOKUP(H14786,pizzas!$A$1:$D$97,2,FALSE)</f>
        <v>the_greek</v>
      </c>
      <c r="J14786">
        <f>VLOOKUP(H14786,pizzas!$A$1:$D$97,4,FALSE)</f>
        <v>25.5</v>
      </c>
      <c r="K14786" t="str">
        <f>VLOOKUP(H14786,pizzas!$A$1:$D$97,3,FALSE)</f>
        <v>XL</v>
      </c>
      <c r="L14786" t="str">
        <f>VLOOKUP(I14786,pizza_types!$A$1:$D$34,2,FALSE)</f>
        <v>The Greek Pizza</v>
      </c>
      <c r="M14786" t="str">
        <f>VLOOKUP(I14786,pizza_types!$A$1:$D$34,3,FALSE)</f>
        <v>Classic</v>
      </c>
      <c r="N14786" t="str">
        <f>VLOOKUP(I14786,pizza_types!$A$1:$D$34,4,FALSE)</f>
        <v>Kalamata Olives, Feta Cheese, Tomatoes, Garlic, Beef Chuck Roast, Red Onions</v>
      </c>
    </row>
    <row r="14787" spans="1:14" x14ac:dyDescent="0.3">
      <c r="A14787">
        <v>14786</v>
      </c>
      <c r="B14787">
        <v>6469</v>
      </c>
      <c r="C14787">
        <f t="shared" si="230"/>
        <v>1</v>
      </c>
      <c r="D14787">
        <f>VLOOKUP(B14787,order_details!$A$1:$D$48621,4,FALSE)</f>
        <v>1</v>
      </c>
      <c r="E14787" s="1">
        <f>VLOOKUP(B14787,orders!$A$1:$C$21351,2,FALSE)</f>
        <v>42113</v>
      </c>
      <c r="F14787" s="1" t="str">
        <v>Sunday</v>
      </c>
      <c r="G14787" s="3">
        <f>VLOOKUP(B14787,orders!$A$1:$C$21351,3,FALSE)</f>
        <v>0.64021990740740742</v>
      </c>
      <c r="H14787" t="str">
        <f>VLOOKUP('Pizza Place Sales'!B14787,order_details!$A$1:$D$48621,3,FALSE)</f>
        <v>ckn_pesto_m</v>
      </c>
      <c r="I14787" t="str">
        <f>VLOOKUP(H14787,pizzas!$A$1:$D$97,2,FALSE)</f>
        <v>ckn_pesto</v>
      </c>
      <c r="J14787">
        <f>VLOOKUP(H14787,pizzas!$A$1:$D$97,4,FALSE)</f>
        <v>16.75</v>
      </c>
      <c r="K14787" t="str">
        <f>VLOOKUP(H14787,pizzas!$A$1:$D$97,3,FALSE)</f>
        <v>M</v>
      </c>
      <c r="L14787" t="str">
        <f>VLOOKUP(I14787,pizza_types!$A$1:$D$34,2,FALSE)</f>
        <v>The Chicken Pesto Pizza</v>
      </c>
      <c r="M14787" t="str">
        <f>VLOOKUP(I14787,pizza_types!$A$1:$D$34,3,FALSE)</f>
        <v>Chicken</v>
      </c>
      <c r="N14787" t="str">
        <f>VLOOKUP(I14787,pizza_types!$A$1:$D$34,4,FALSE)</f>
        <v>Chicken, Tomatoes, Red Peppers, Spinach, Garlic, Pesto Sauce</v>
      </c>
    </row>
    <row r="14788" spans="1:14" x14ac:dyDescent="0.3">
      <c r="A14788">
        <v>14787</v>
      </c>
      <c r="B14788">
        <v>6470</v>
      </c>
      <c r="C14788">
        <f t="shared" ref="C14788:C14851" si="231">1/COUNTIF($B$2:$B$48621,B14788)</f>
        <v>0.25</v>
      </c>
      <c r="D14788">
        <f>VLOOKUP(B14788,order_details!$A$1:$D$48621,4,FALSE)</f>
        <v>1</v>
      </c>
      <c r="E14788" s="1">
        <f>VLOOKUP(B14788,orders!$A$1:$C$21351,2,FALSE)</f>
        <v>42113</v>
      </c>
      <c r="F14788" s="1" t="str">
        <v>Sunday</v>
      </c>
      <c r="G14788" s="3">
        <f>VLOOKUP(B14788,orders!$A$1:$C$21351,3,FALSE)</f>
        <v>0.64391203703703703</v>
      </c>
      <c r="H14788" t="str">
        <f>VLOOKUP('Pizza Place Sales'!B14788,order_details!$A$1:$D$48621,3,FALSE)</f>
        <v>big_meat_s</v>
      </c>
      <c r="I14788" t="str">
        <f>VLOOKUP(H14788,pizzas!$A$1:$D$97,2,FALSE)</f>
        <v>big_meat</v>
      </c>
      <c r="J14788">
        <f>VLOOKUP(H14788,pizzas!$A$1:$D$97,4,FALSE)</f>
        <v>12</v>
      </c>
      <c r="K14788" t="str">
        <f>VLOOKUP(H14788,pizzas!$A$1:$D$97,3,FALSE)</f>
        <v>S</v>
      </c>
      <c r="L14788" t="str">
        <f>VLOOKUP(I14788,pizza_types!$A$1:$D$34,2,FALSE)</f>
        <v>The Big Meat Pizza</v>
      </c>
      <c r="M14788" t="str">
        <f>VLOOKUP(I14788,pizza_types!$A$1:$D$34,3,FALSE)</f>
        <v>Classic</v>
      </c>
      <c r="N14788" t="str">
        <f>VLOOKUP(I14788,pizza_types!$A$1:$D$34,4,FALSE)</f>
        <v>Bacon, Pepperoni, Italian Sausage, Chorizo Sausage</v>
      </c>
    </row>
    <row r="14789" spans="1:14" x14ac:dyDescent="0.3">
      <c r="A14789">
        <v>14788</v>
      </c>
      <c r="B14789">
        <v>6470</v>
      </c>
      <c r="C14789">
        <f t="shared" si="231"/>
        <v>0.25</v>
      </c>
      <c r="D14789">
        <f>VLOOKUP(B14789,order_details!$A$1:$D$48621,4,FALSE)</f>
        <v>1</v>
      </c>
      <c r="E14789" s="1">
        <f>VLOOKUP(B14789,orders!$A$1:$C$21351,2,FALSE)</f>
        <v>42113</v>
      </c>
      <c r="F14789" s="1" t="str">
        <v>Sunday</v>
      </c>
      <c r="G14789" s="3">
        <f>VLOOKUP(B14789,orders!$A$1:$C$21351,3,FALSE)</f>
        <v>0.64391203703703703</v>
      </c>
      <c r="H14789" t="str">
        <f>VLOOKUP('Pizza Place Sales'!B14789,order_details!$A$1:$D$48621,3,FALSE)</f>
        <v>big_meat_s</v>
      </c>
      <c r="I14789" t="str">
        <f>VLOOKUP(H14789,pizzas!$A$1:$D$97,2,FALSE)</f>
        <v>big_meat</v>
      </c>
      <c r="J14789">
        <f>VLOOKUP(H14789,pizzas!$A$1:$D$97,4,FALSE)</f>
        <v>12</v>
      </c>
      <c r="K14789" t="str">
        <f>VLOOKUP(H14789,pizzas!$A$1:$D$97,3,FALSE)</f>
        <v>S</v>
      </c>
      <c r="L14789" t="str">
        <f>VLOOKUP(I14789,pizza_types!$A$1:$D$34,2,FALSE)</f>
        <v>The Big Meat Pizza</v>
      </c>
      <c r="M14789" t="str">
        <f>VLOOKUP(I14789,pizza_types!$A$1:$D$34,3,FALSE)</f>
        <v>Classic</v>
      </c>
      <c r="N14789" t="str">
        <f>VLOOKUP(I14789,pizza_types!$A$1:$D$34,4,FALSE)</f>
        <v>Bacon, Pepperoni, Italian Sausage, Chorizo Sausage</v>
      </c>
    </row>
    <row r="14790" spans="1:14" x14ac:dyDescent="0.3">
      <c r="A14790">
        <v>14789</v>
      </c>
      <c r="B14790">
        <v>6470</v>
      </c>
      <c r="C14790">
        <f t="shared" si="231"/>
        <v>0.25</v>
      </c>
      <c r="D14790">
        <f>VLOOKUP(B14790,order_details!$A$1:$D$48621,4,FALSE)</f>
        <v>1</v>
      </c>
      <c r="E14790" s="1">
        <f>VLOOKUP(B14790,orders!$A$1:$C$21351,2,FALSE)</f>
        <v>42113</v>
      </c>
      <c r="F14790" s="1" t="str">
        <v>Sunday</v>
      </c>
      <c r="G14790" s="3">
        <f>VLOOKUP(B14790,orders!$A$1:$C$21351,3,FALSE)</f>
        <v>0.64391203703703703</v>
      </c>
      <c r="H14790" t="str">
        <f>VLOOKUP('Pizza Place Sales'!B14790,order_details!$A$1:$D$48621,3,FALSE)</f>
        <v>big_meat_s</v>
      </c>
      <c r="I14790" t="str">
        <f>VLOOKUP(H14790,pizzas!$A$1:$D$97,2,FALSE)</f>
        <v>big_meat</v>
      </c>
      <c r="J14790">
        <f>VLOOKUP(H14790,pizzas!$A$1:$D$97,4,FALSE)</f>
        <v>12</v>
      </c>
      <c r="K14790" t="str">
        <f>VLOOKUP(H14790,pizzas!$A$1:$D$97,3,FALSE)</f>
        <v>S</v>
      </c>
      <c r="L14790" t="str">
        <f>VLOOKUP(I14790,pizza_types!$A$1:$D$34,2,FALSE)</f>
        <v>The Big Meat Pizza</v>
      </c>
      <c r="M14790" t="str">
        <f>VLOOKUP(I14790,pizza_types!$A$1:$D$34,3,FALSE)</f>
        <v>Classic</v>
      </c>
      <c r="N14790" t="str">
        <f>VLOOKUP(I14790,pizza_types!$A$1:$D$34,4,FALSE)</f>
        <v>Bacon, Pepperoni, Italian Sausage, Chorizo Sausage</v>
      </c>
    </row>
    <row r="14791" spans="1:14" x14ac:dyDescent="0.3">
      <c r="A14791">
        <v>14790</v>
      </c>
      <c r="B14791">
        <v>6470</v>
      </c>
      <c r="C14791">
        <f t="shared" si="231"/>
        <v>0.25</v>
      </c>
      <c r="D14791">
        <f>VLOOKUP(B14791,order_details!$A$1:$D$48621,4,FALSE)</f>
        <v>1</v>
      </c>
      <c r="E14791" s="1">
        <f>VLOOKUP(B14791,orders!$A$1:$C$21351,2,FALSE)</f>
        <v>42113</v>
      </c>
      <c r="F14791" s="1" t="str">
        <v>Sunday</v>
      </c>
      <c r="G14791" s="3">
        <f>VLOOKUP(B14791,orders!$A$1:$C$21351,3,FALSE)</f>
        <v>0.64391203703703703</v>
      </c>
      <c r="H14791" t="str">
        <f>VLOOKUP('Pizza Place Sales'!B14791,order_details!$A$1:$D$48621,3,FALSE)</f>
        <v>big_meat_s</v>
      </c>
      <c r="I14791" t="str">
        <f>VLOOKUP(H14791,pizzas!$A$1:$D$97,2,FALSE)</f>
        <v>big_meat</v>
      </c>
      <c r="J14791">
        <f>VLOOKUP(H14791,pizzas!$A$1:$D$97,4,FALSE)</f>
        <v>12</v>
      </c>
      <c r="K14791" t="str">
        <f>VLOOKUP(H14791,pizzas!$A$1:$D$97,3,FALSE)</f>
        <v>S</v>
      </c>
      <c r="L14791" t="str">
        <f>VLOOKUP(I14791,pizza_types!$A$1:$D$34,2,FALSE)</f>
        <v>The Big Meat Pizza</v>
      </c>
      <c r="M14791" t="str">
        <f>VLOOKUP(I14791,pizza_types!$A$1:$D$34,3,FALSE)</f>
        <v>Classic</v>
      </c>
      <c r="N14791" t="str">
        <f>VLOOKUP(I14791,pizza_types!$A$1:$D$34,4,FALSE)</f>
        <v>Bacon, Pepperoni, Italian Sausage, Chorizo Sausage</v>
      </c>
    </row>
    <row r="14792" spans="1:14" x14ac:dyDescent="0.3">
      <c r="A14792">
        <v>14791</v>
      </c>
      <c r="B14792">
        <v>6471</v>
      </c>
      <c r="C14792">
        <f t="shared" si="231"/>
        <v>1</v>
      </c>
      <c r="D14792">
        <f>VLOOKUP(B14792,order_details!$A$1:$D$48621,4,FALSE)</f>
        <v>1</v>
      </c>
      <c r="E14792" s="1">
        <f>VLOOKUP(B14792,orders!$A$1:$C$21351,2,FALSE)</f>
        <v>42113</v>
      </c>
      <c r="F14792" s="1" t="str">
        <v>Sunday</v>
      </c>
      <c r="G14792" s="3">
        <f>VLOOKUP(B14792,orders!$A$1:$C$21351,3,FALSE)</f>
        <v>0.64876157407407409</v>
      </c>
      <c r="H14792" t="str">
        <f>VLOOKUP('Pizza Place Sales'!B14792,order_details!$A$1:$D$48621,3,FALSE)</f>
        <v>thai_ckn_s</v>
      </c>
      <c r="I14792" t="str">
        <f>VLOOKUP(H14792,pizzas!$A$1:$D$97,2,FALSE)</f>
        <v>thai_ckn</v>
      </c>
      <c r="J14792">
        <f>VLOOKUP(H14792,pizzas!$A$1:$D$97,4,FALSE)</f>
        <v>12.75</v>
      </c>
      <c r="K14792" t="str">
        <f>VLOOKUP(H14792,pizzas!$A$1:$D$97,3,FALSE)</f>
        <v>S</v>
      </c>
      <c r="L14792" t="str">
        <f>VLOOKUP(I14792,pizza_types!$A$1:$D$34,2,FALSE)</f>
        <v>The Thai Chicken Pizza</v>
      </c>
      <c r="M14792" t="str">
        <f>VLOOKUP(I14792,pizza_types!$A$1:$D$34,3,FALSE)</f>
        <v>Chicken</v>
      </c>
      <c r="N14792" t="str">
        <f>VLOOKUP(I14792,pizza_types!$A$1:$D$34,4,FALSE)</f>
        <v>Chicken, Pineapple, Tomatoes, Red Peppers, Thai Sweet Chilli Sauce</v>
      </c>
    </row>
    <row r="14793" spans="1:14" x14ac:dyDescent="0.3">
      <c r="A14793">
        <v>14792</v>
      </c>
      <c r="B14793">
        <v>6472</v>
      </c>
      <c r="C14793">
        <f t="shared" si="231"/>
        <v>0.5</v>
      </c>
      <c r="D14793">
        <f>VLOOKUP(B14793,order_details!$A$1:$D$48621,4,FALSE)</f>
        <v>1</v>
      </c>
      <c r="E14793" s="1">
        <f>VLOOKUP(B14793,orders!$A$1:$C$21351,2,FALSE)</f>
        <v>42113</v>
      </c>
      <c r="F14793" s="1" t="str">
        <v>Sunday</v>
      </c>
      <c r="G14793" s="3">
        <f>VLOOKUP(B14793,orders!$A$1:$C$21351,3,FALSE)</f>
        <v>0.66634259259259265</v>
      </c>
      <c r="H14793" t="str">
        <f>VLOOKUP('Pizza Place Sales'!B14793,order_details!$A$1:$D$48621,3,FALSE)</f>
        <v>mexicana_m</v>
      </c>
      <c r="I14793" t="str">
        <f>VLOOKUP(H14793,pizzas!$A$1:$D$97,2,FALSE)</f>
        <v>mexicana</v>
      </c>
      <c r="J14793">
        <f>VLOOKUP(H14793,pizzas!$A$1:$D$97,4,FALSE)</f>
        <v>16</v>
      </c>
      <c r="K14793" t="str">
        <f>VLOOKUP(H14793,pizzas!$A$1:$D$97,3,FALSE)</f>
        <v>M</v>
      </c>
      <c r="L14793" t="str">
        <f>VLOOKUP(I14793,pizza_types!$A$1:$D$34,2,FALSE)</f>
        <v>The Mexicana Pizza</v>
      </c>
      <c r="M14793" t="str">
        <f>VLOOKUP(I14793,pizza_types!$A$1:$D$34,3,FALSE)</f>
        <v>Veggie</v>
      </c>
      <c r="N14793" t="str">
        <f>VLOOKUP(I14793,pizza_types!$A$1:$D$34,4,FALSE)</f>
        <v>Tomatoes, Red Peppers, Jalapeno Peppers, Red Onions, Cilantro, Corn, Chipotle Sauce, Garlic</v>
      </c>
    </row>
    <row r="14794" spans="1:14" x14ac:dyDescent="0.3">
      <c r="A14794">
        <v>14793</v>
      </c>
      <c r="B14794">
        <v>6472</v>
      </c>
      <c r="C14794">
        <f t="shared" si="231"/>
        <v>0.5</v>
      </c>
      <c r="D14794">
        <f>VLOOKUP(B14794,order_details!$A$1:$D$48621,4,FALSE)</f>
        <v>1</v>
      </c>
      <c r="E14794" s="1">
        <f>VLOOKUP(B14794,orders!$A$1:$C$21351,2,FALSE)</f>
        <v>42113</v>
      </c>
      <c r="F14794" s="1" t="str">
        <v>Sunday</v>
      </c>
      <c r="G14794" s="3">
        <f>VLOOKUP(B14794,orders!$A$1:$C$21351,3,FALSE)</f>
        <v>0.66634259259259265</v>
      </c>
      <c r="H14794" t="str">
        <f>VLOOKUP('Pizza Place Sales'!B14794,order_details!$A$1:$D$48621,3,FALSE)</f>
        <v>mexicana_m</v>
      </c>
      <c r="I14794" t="str">
        <f>VLOOKUP(H14794,pizzas!$A$1:$D$97,2,FALSE)</f>
        <v>mexicana</v>
      </c>
      <c r="J14794">
        <f>VLOOKUP(H14794,pizzas!$A$1:$D$97,4,FALSE)</f>
        <v>16</v>
      </c>
      <c r="K14794" t="str">
        <f>VLOOKUP(H14794,pizzas!$A$1:$D$97,3,FALSE)</f>
        <v>M</v>
      </c>
      <c r="L14794" t="str">
        <f>VLOOKUP(I14794,pizza_types!$A$1:$D$34,2,FALSE)</f>
        <v>The Mexicana Pizza</v>
      </c>
      <c r="M14794" t="str">
        <f>VLOOKUP(I14794,pizza_types!$A$1:$D$34,3,FALSE)</f>
        <v>Veggie</v>
      </c>
      <c r="N14794" t="str">
        <f>VLOOKUP(I14794,pizza_types!$A$1:$D$34,4,FALSE)</f>
        <v>Tomatoes, Red Peppers, Jalapeno Peppers, Red Onions, Cilantro, Corn, Chipotle Sauce, Garlic</v>
      </c>
    </row>
    <row r="14795" spans="1:14" x14ac:dyDescent="0.3">
      <c r="A14795">
        <v>14794</v>
      </c>
      <c r="B14795">
        <v>6473</v>
      </c>
      <c r="C14795">
        <f t="shared" si="231"/>
        <v>1</v>
      </c>
      <c r="D14795">
        <f>VLOOKUP(B14795,order_details!$A$1:$D$48621,4,FALSE)</f>
        <v>1</v>
      </c>
      <c r="E14795" s="1">
        <f>VLOOKUP(B14795,orders!$A$1:$C$21351,2,FALSE)</f>
        <v>42113</v>
      </c>
      <c r="F14795" s="1" t="str">
        <v>Sunday</v>
      </c>
      <c r="G14795" s="3">
        <f>VLOOKUP(B14795,orders!$A$1:$C$21351,3,FALSE)</f>
        <v>0.67899305555555556</v>
      </c>
      <c r="H14795" t="str">
        <f>VLOOKUP('Pizza Place Sales'!B14795,order_details!$A$1:$D$48621,3,FALSE)</f>
        <v>classic_dlx_m</v>
      </c>
      <c r="I14795" t="str">
        <f>VLOOKUP(H14795,pizzas!$A$1:$D$97,2,FALSE)</f>
        <v>classic_dlx</v>
      </c>
      <c r="J14795">
        <f>VLOOKUP(H14795,pizzas!$A$1:$D$97,4,FALSE)</f>
        <v>16</v>
      </c>
      <c r="K14795" t="str">
        <f>VLOOKUP(H14795,pizzas!$A$1:$D$97,3,FALSE)</f>
        <v>M</v>
      </c>
      <c r="L14795" t="str">
        <f>VLOOKUP(I14795,pizza_types!$A$1:$D$34,2,FALSE)</f>
        <v>The Classic Deluxe Pizza</v>
      </c>
      <c r="M14795" t="str">
        <f>VLOOKUP(I14795,pizza_types!$A$1:$D$34,3,FALSE)</f>
        <v>Classic</v>
      </c>
      <c r="N14795" t="str">
        <f>VLOOKUP(I14795,pizza_types!$A$1:$D$34,4,FALSE)</f>
        <v>Pepperoni, Mushrooms, Red Onions, Red Peppers, Bacon</v>
      </c>
    </row>
    <row r="14796" spans="1:14" x14ac:dyDescent="0.3">
      <c r="A14796">
        <v>14795</v>
      </c>
      <c r="B14796">
        <v>6474</v>
      </c>
      <c r="C14796">
        <f t="shared" si="231"/>
        <v>1</v>
      </c>
      <c r="D14796">
        <f>VLOOKUP(B14796,order_details!$A$1:$D$48621,4,FALSE)</f>
        <v>1</v>
      </c>
      <c r="E14796" s="1">
        <f>VLOOKUP(B14796,orders!$A$1:$C$21351,2,FALSE)</f>
        <v>42113</v>
      </c>
      <c r="F14796" s="1" t="str">
        <v>Sunday</v>
      </c>
      <c r="G14796" s="3">
        <f>VLOOKUP(B14796,orders!$A$1:$C$21351,3,FALSE)</f>
        <v>0.68056712962962962</v>
      </c>
      <c r="H14796" t="str">
        <f>VLOOKUP('Pizza Place Sales'!B14796,order_details!$A$1:$D$48621,3,FALSE)</f>
        <v>southw_ckn_s</v>
      </c>
      <c r="I14796" t="str">
        <f>VLOOKUP(H14796,pizzas!$A$1:$D$97,2,FALSE)</f>
        <v>southw_ckn</v>
      </c>
      <c r="J14796">
        <f>VLOOKUP(H14796,pizzas!$A$1:$D$97,4,FALSE)</f>
        <v>12.75</v>
      </c>
      <c r="K14796" t="str">
        <f>VLOOKUP(H14796,pizzas!$A$1:$D$97,3,FALSE)</f>
        <v>S</v>
      </c>
      <c r="L14796" t="str">
        <f>VLOOKUP(I14796,pizza_types!$A$1:$D$34,2,FALSE)</f>
        <v>The Southwest Chicken Pizza</v>
      </c>
      <c r="M14796" t="str">
        <f>VLOOKUP(I14796,pizza_types!$A$1:$D$34,3,FALSE)</f>
        <v>Chicken</v>
      </c>
      <c r="N14796" t="str">
        <f>VLOOKUP(I14796,pizza_types!$A$1:$D$34,4,FALSE)</f>
        <v>Chicken, Tomatoes, Red Peppers, Red Onions, Jalapeno Peppers, Corn, Cilantro, Chipotle Sauce</v>
      </c>
    </row>
    <row r="14797" spans="1:14" x14ac:dyDescent="0.3">
      <c r="A14797">
        <v>14796</v>
      </c>
      <c r="B14797">
        <v>6475</v>
      </c>
      <c r="C14797">
        <f t="shared" si="231"/>
        <v>0.5</v>
      </c>
      <c r="D14797">
        <f>VLOOKUP(B14797,order_details!$A$1:$D$48621,4,FALSE)</f>
        <v>1</v>
      </c>
      <c r="E14797" s="1">
        <f>VLOOKUP(B14797,orders!$A$1:$C$21351,2,FALSE)</f>
        <v>42113</v>
      </c>
      <c r="F14797" s="1" t="str">
        <v>Sunday</v>
      </c>
      <c r="G14797" s="3">
        <f>VLOOKUP(B14797,orders!$A$1:$C$21351,3,FALSE)</f>
        <v>0.68918981481481489</v>
      </c>
      <c r="H14797" t="str">
        <f>VLOOKUP('Pizza Place Sales'!B14797,order_details!$A$1:$D$48621,3,FALSE)</f>
        <v>green_garden_m</v>
      </c>
      <c r="I14797" t="str">
        <f>VLOOKUP(H14797,pizzas!$A$1:$D$97,2,FALSE)</f>
        <v>green_garden</v>
      </c>
      <c r="J14797">
        <f>VLOOKUP(H14797,pizzas!$A$1:$D$97,4,FALSE)</f>
        <v>16</v>
      </c>
      <c r="K14797" t="str">
        <f>VLOOKUP(H14797,pizzas!$A$1:$D$97,3,FALSE)</f>
        <v>M</v>
      </c>
      <c r="L14797" t="str">
        <f>VLOOKUP(I14797,pizza_types!$A$1:$D$34,2,FALSE)</f>
        <v>The Green Garden Pizza</v>
      </c>
      <c r="M14797" t="str">
        <f>VLOOKUP(I14797,pizza_types!$A$1:$D$34,3,FALSE)</f>
        <v>Veggie</v>
      </c>
      <c r="N14797" t="str">
        <f>VLOOKUP(I14797,pizza_types!$A$1:$D$34,4,FALSE)</f>
        <v>Spinach, Mushrooms, Tomatoes, Green Olives, Feta Cheese</v>
      </c>
    </row>
    <row r="14798" spans="1:14" x14ac:dyDescent="0.3">
      <c r="A14798">
        <v>14797</v>
      </c>
      <c r="B14798">
        <v>6475</v>
      </c>
      <c r="C14798">
        <f t="shared" si="231"/>
        <v>0.5</v>
      </c>
      <c r="D14798">
        <f>VLOOKUP(B14798,order_details!$A$1:$D$48621,4,FALSE)</f>
        <v>1</v>
      </c>
      <c r="E14798" s="1">
        <f>VLOOKUP(B14798,orders!$A$1:$C$21351,2,FALSE)</f>
        <v>42113</v>
      </c>
      <c r="F14798" s="1" t="str">
        <v>Sunday</v>
      </c>
      <c r="G14798" s="3">
        <f>VLOOKUP(B14798,orders!$A$1:$C$21351,3,FALSE)</f>
        <v>0.68918981481481489</v>
      </c>
      <c r="H14798" t="str">
        <f>VLOOKUP('Pizza Place Sales'!B14798,order_details!$A$1:$D$48621,3,FALSE)</f>
        <v>green_garden_m</v>
      </c>
      <c r="I14798" t="str">
        <f>VLOOKUP(H14798,pizzas!$A$1:$D$97,2,FALSE)</f>
        <v>green_garden</v>
      </c>
      <c r="J14798">
        <f>VLOOKUP(H14798,pizzas!$A$1:$D$97,4,FALSE)</f>
        <v>16</v>
      </c>
      <c r="K14798" t="str">
        <f>VLOOKUP(H14798,pizzas!$A$1:$D$97,3,FALSE)</f>
        <v>M</v>
      </c>
      <c r="L14798" t="str">
        <f>VLOOKUP(I14798,pizza_types!$A$1:$D$34,2,FALSE)</f>
        <v>The Green Garden Pizza</v>
      </c>
      <c r="M14798" t="str">
        <f>VLOOKUP(I14798,pizza_types!$A$1:$D$34,3,FALSE)</f>
        <v>Veggie</v>
      </c>
      <c r="N14798" t="str">
        <f>VLOOKUP(I14798,pizza_types!$A$1:$D$34,4,FALSE)</f>
        <v>Spinach, Mushrooms, Tomatoes, Green Olives, Feta Cheese</v>
      </c>
    </row>
    <row r="14799" spans="1:14" x14ac:dyDescent="0.3">
      <c r="A14799">
        <v>14798</v>
      </c>
      <c r="B14799">
        <v>6476</v>
      </c>
      <c r="C14799">
        <f t="shared" si="231"/>
        <v>1</v>
      </c>
      <c r="D14799">
        <f>VLOOKUP(B14799,order_details!$A$1:$D$48621,4,FALSE)</f>
        <v>1</v>
      </c>
      <c r="E14799" s="1">
        <f>VLOOKUP(B14799,orders!$A$1:$C$21351,2,FALSE)</f>
        <v>42113</v>
      </c>
      <c r="F14799" s="1" t="str">
        <v>Sunday</v>
      </c>
      <c r="G14799" s="3">
        <f>VLOOKUP(B14799,orders!$A$1:$C$21351,3,FALSE)</f>
        <v>0.69519675925925928</v>
      </c>
      <c r="H14799" t="str">
        <f>VLOOKUP('Pizza Place Sales'!B14799,order_details!$A$1:$D$48621,3,FALSE)</f>
        <v>hawaiian_l</v>
      </c>
      <c r="I14799" t="str">
        <f>VLOOKUP(H14799,pizzas!$A$1:$D$97,2,FALSE)</f>
        <v>hawaiian</v>
      </c>
      <c r="J14799">
        <f>VLOOKUP(H14799,pizzas!$A$1:$D$97,4,FALSE)</f>
        <v>16.5</v>
      </c>
      <c r="K14799" t="str">
        <f>VLOOKUP(H14799,pizzas!$A$1:$D$97,3,FALSE)</f>
        <v>L</v>
      </c>
      <c r="L14799" t="str">
        <f>VLOOKUP(I14799,pizza_types!$A$1:$D$34,2,FALSE)</f>
        <v>The Hawaiian Pizza</v>
      </c>
      <c r="M14799" t="str">
        <f>VLOOKUP(I14799,pizza_types!$A$1:$D$34,3,FALSE)</f>
        <v>Classic</v>
      </c>
      <c r="N14799" t="str">
        <f>VLOOKUP(I14799,pizza_types!$A$1:$D$34,4,FALSE)</f>
        <v>Sliced Ham, Pineapple, Mozzarella Cheese</v>
      </c>
    </row>
    <row r="14800" spans="1:14" x14ac:dyDescent="0.3">
      <c r="A14800">
        <v>14799</v>
      </c>
      <c r="B14800">
        <v>6477</v>
      </c>
      <c r="C14800">
        <f t="shared" si="231"/>
        <v>1</v>
      </c>
      <c r="D14800">
        <f>VLOOKUP(B14800,order_details!$A$1:$D$48621,4,FALSE)</f>
        <v>1</v>
      </c>
      <c r="E14800" s="1">
        <f>VLOOKUP(B14800,orders!$A$1:$C$21351,2,FALSE)</f>
        <v>42113</v>
      </c>
      <c r="F14800" s="1" t="str">
        <v>Sunday</v>
      </c>
      <c r="G14800" s="3">
        <f>VLOOKUP(B14800,orders!$A$1:$C$21351,3,FALSE)</f>
        <v>0.70947916666666666</v>
      </c>
      <c r="H14800" t="str">
        <f>VLOOKUP('Pizza Place Sales'!B14800,order_details!$A$1:$D$48621,3,FALSE)</f>
        <v>hawaiian_s</v>
      </c>
      <c r="I14800" t="str">
        <f>VLOOKUP(H14800,pizzas!$A$1:$D$97,2,FALSE)</f>
        <v>hawaiian</v>
      </c>
      <c r="J14800">
        <f>VLOOKUP(H14800,pizzas!$A$1:$D$97,4,FALSE)</f>
        <v>10.5</v>
      </c>
      <c r="K14800" t="str">
        <f>VLOOKUP(H14800,pizzas!$A$1:$D$97,3,FALSE)</f>
        <v>S</v>
      </c>
      <c r="L14800" t="str">
        <f>VLOOKUP(I14800,pizza_types!$A$1:$D$34,2,FALSE)</f>
        <v>The Hawaiian Pizza</v>
      </c>
      <c r="M14800" t="str">
        <f>VLOOKUP(I14800,pizza_types!$A$1:$D$34,3,FALSE)</f>
        <v>Classic</v>
      </c>
      <c r="N14800" t="str">
        <f>VLOOKUP(I14800,pizza_types!$A$1:$D$34,4,FALSE)</f>
        <v>Sliced Ham, Pineapple, Mozzarella Cheese</v>
      </c>
    </row>
    <row r="14801" spans="1:14" x14ac:dyDescent="0.3">
      <c r="A14801">
        <v>14800</v>
      </c>
      <c r="B14801">
        <v>6478</v>
      </c>
      <c r="C14801">
        <f t="shared" si="231"/>
        <v>1</v>
      </c>
      <c r="D14801">
        <f>VLOOKUP(B14801,order_details!$A$1:$D$48621,4,FALSE)</f>
        <v>1</v>
      </c>
      <c r="E14801" s="1">
        <f>VLOOKUP(B14801,orders!$A$1:$C$21351,2,FALSE)</f>
        <v>42113</v>
      </c>
      <c r="F14801" s="1" t="str">
        <v>Sunday</v>
      </c>
      <c r="G14801" s="3">
        <f>VLOOKUP(B14801,orders!$A$1:$C$21351,3,FALSE)</f>
        <v>0.71266203703703701</v>
      </c>
      <c r="H14801" t="str">
        <f>VLOOKUP('Pizza Place Sales'!B14801,order_details!$A$1:$D$48621,3,FALSE)</f>
        <v>bbq_ckn_m</v>
      </c>
      <c r="I14801" t="str">
        <f>VLOOKUP(H14801,pizzas!$A$1:$D$97,2,FALSE)</f>
        <v>bbq_ckn</v>
      </c>
      <c r="J14801">
        <f>VLOOKUP(H14801,pizzas!$A$1:$D$97,4,FALSE)</f>
        <v>16.75</v>
      </c>
      <c r="K14801" t="str">
        <f>VLOOKUP(H14801,pizzas!$A$1:$D$97,3,FALSE)</f>
        <v>M</v>
      </c>
      <c r="L14801" t="str">
        <f>VLOOKUP(I14801,pizza_types!$A$1:$D$34,2,FALSE)</f>
        <v>The Barbecue Chicken Pizza</v>
      </c>
      <c r="M14801" t="str">
        <f>VLOOKUP(I14801,pizza_types!$A$1:$D$34,3,FALSE)</f>
        <v>Chicken</v>
      </c>
      <c r="N14801" t="str">
        <f>VLOOKUP(I14801,pizza_types!$A$1:$D$34,4,FALSE)</f>
        <v>Barbecued Chicken, Red Peppers, Green Peppers, Tomatoes, Red Onions, Barbecue Sauce</v>
      </c>
    </row>
    <row r="14802" spans="1:14" x14ac:dyDescent="0.3">
      <c r="A14802">
        <v>14801</v>
      </c>
      <c r="B14802">
        <v>6479</v>
      </c>
      <c r="C14802">
        <f t="shared" si="231"/>
        <v>0.5</v>
      </c>
      <c r="D14802">
        <f>VLOOKUP(B14802,order_details!$A$1:$D$48621,4,FALSE)</f>
        <v>1</v>
      </c>
      <c r="E14802" s="1">
        <f>VLOOKUP(B14802,orders!$A$1:$C$21351,2,FALSE)</f>
        <v>42113</v>
      </c>
      <c r="F14802" s="1" t="str">
        <v>Sunday</v>
      </c>
      <c r="G14802" s="3">
        <f>VLOOKUP(B14802,orders!$A$1:$C$21351,3,FALSE)</f>
        <v>0.71305555555555555</v>
      </c>
      <c r="H14802" t="str">
        <f>VLOOKUP('Pizza Place Sales'!B14802,order_details!$A$1:$D$48621,3,FALSE)</f>
        <v>bbq_ckn_s</v>
      </c>
      <c r="I14802" t="str">
        <f>VLOOKUP(H14802,pizzas!$A$1:$D$97,2,FALSE)</f>
        <v>bbq_ckn</v>
      </c>
      <c r="J14802">
        <f>VLOOKUP(H14802,pizzas!$A$1:$D$97,4,FALSE)</f>
        <v>12.75</v>
      </c>
      <c r="K14802" t="str">
        <f>VLOOKUP(H14802,pizzas!$A$1:$D$97,3,FALSE)</f>
        <v>S</v>
      </c>
      <c r="L14802" t="str">
        <f>VLOOKUP(I14802,pizza_types!$A$1:$D$34,2,FALSE)</f>
        <v>The Barbecue Chicken Pizza</v>
      </c>
      <c r="M14802" t="str">
        <f>VLOOKUP(I14802,pizza_types!$A$1:$D$34,3,FALSE)</f>
        <v>Chicken</v>
      </c>
      <c r="N14802" t="str">
        <f>VLOOKUP(I14802,pizza_types!$A$1:$D$34,4,FALSE)</f>
        <v>Barbecued Chicken, Red Peppers, Green Peppers, Tomatoes, Red Onions, Barbecue Sauce</v>
      </c>
    </row>
    <row r="14803" spans="1:14" x14ac:dyDescent="0.3">
      <c r="A14803">
        <v>14802</v>
      </c>
      <c r="B14803">
        <v>6479</v>
      </c>
      <c r="C14803">
        <f t="shared" si="231"/>
        <v>0.5</v>
      </c>
      <c r="D14803">
        <f>VLOOKUP(B14803,order_details!$A$1:$D$48621,4,FALSE)</f>
        <v>1</v>
      </c>
      <c r="E14803" s="1">
        <f>VLOOKUP(B14803,orders!$A$1:$C$21351,2,FALSE)</f>
        <v>42113</v>
      </c>
      <c r="F14803" s="1" t="str">
        <v>Sunday</v>
      </c>
      <c r="G14803" s="3">
        <f>VLOOKUP(B14803,orders!$A$1:$C$21351,3,FALSE)</f>
        <v>0.71305555555555555</v>
      </c>
      <c r="H14803" t="str">
        <f>VLOOKUP('Pizza Place Sales'!B14803,order_details!$A$1:$D$48621,3,FALSE)</f>
        <v>bbq_ckn_s</v>
      </c>
      <c r="I14803" t="str">
        <f>VLOOKUP(H14803,pizzas!$A$1:$D$97,2,FALSE)</f>
        <v>bbq_ckn</v>
      </c>
      <c r="J14803">
        <f>VLOOKUP(H14803,pizzas!$A$1:$D$97,4,FALSE)</f>
        <v>12.75</v>
      </c>
      <c r="K14803" t="str">
        <f>VLOOKUP(H14803,pizzas!$A$1:$D$97,3,FALSE)</f>
        <v>S</v>
      </c>
      <c r="L14803" t="str">
        <f>VLOOKUP(I14803,pizza_types!$A$1:$D$34,2,FALSE)</f>
        <v>The Barbecue Chicken Pizza</v>
      </c>
      <c r="M14803" t="str">
        <f>VLOOKUP(I14803,pizza_types!$A$1:$D$34,3,FALSE)</f>
        <v>Chicken</v>
      </c>
      <c r="N14803" t="str">
        <f>VLOOKUP(I14803,pizza_types!$A$1:$D$34,4,FALSE)</f>
        <v>Barbecued Chicken, Red Peppers, Green Peppers, Tomatoes, Red Onions, Barbecue Sauce</v>
      </c>
    </row>
    <row r="14804" spans="1:14" x14ac:dyDescent="0.3">
      <c r="A14804">
        <v>14803</v>
      </c>
      <c r="B14804">
        <v>6480</v>
      </c>
      <c r="C14804">
        <f t="shared" si="231"/>
        <v>0.5</v>
      </c>
      <c r="D14804">
        <f>VLOOKUP(B14804,order_details!$A$1:$D$48621,4,FALSE)</f>
        <v>1</v>
      </c>
      <c r="E14804" s="1">
        <f>VLOOKUP(B14804,orders!$A$1:$C$21351,2,FALSE)</f>
        <v>42113</v>
      </c>
      <c r="F14804" s="1" t="str">
        <v>Sunday</v>
      </c>
      <c r="G14804" s="3">
        <f>VLOOKUP(B14804,orders!$A$1:$C$21351,3,FALSE)</f>
        <v>0.72310185185185183</v>
      </c>
      <c r="H14804" t="str">
        <f>VLOOKUP('Pizza Place Sales'!B14804,order_details!$A$1:$D$48621,3,FALSE)</f>
        <v>spin_pesto_s</v>
      </c>
      <c r="I14804" t="str">
        <f>VLOOKUP(H14804,pizzas!$A$1:$D$97,2,FALSE)</f>
        <v>spin_pesto</v>
      </c>
      <c r="J14804">
        <f>VLOOKUP(H14804,pizzas!$A$1:$D$97,4,FALSE)</f>
        <v>12.5</v>
      </c>
      <c r="K14804" t="str">
        <f>VLOOKUP(H14804,pizzas!$A$1:$D$97,3,FALSE)</f>
        <v>S</v>
      </c>
      <c r="L14804" t="str">
        <f>VLOOKUP(I14804,pizza_types!$A$1:$D$34,2,FALSE)</f>
        <v>The Spinach Pesto Pizza</v>
      </c>
      <c r="M14804" t="str">
        <f>VLOOKUP(I14804,pizza_types!$A$1:$D$34,3,FALSE)</f>
        <v>Veggie</v>
      </c>
      <c r="N14804" t="str">
        <f>VLOOKUP(I14804,pizza_types!$A$1:$D$34,4,FALSE)</f>
        <v>Spinach, Artichokes, Tomatoes, Sun-dried Tomatoes, Garlic, Pesto Sauce</v>
      </c>
    </row>
    <row r="14805" spans="1:14" x14ac:dyDescent="0.3">
      <c r="A14805">
        <v>14804</v>
      </c>
      <c r="B14805">
        <v>6480</v>
      </c>
      <c r="C14805">
        <f t="shared" si="231"/>
        <v>0.5</v>
      </c>
      <c r="D14805">
        <f>VLOOKUP(B14805,order_details!$A$1:$D$48621,4,FALSE)</f>
        <v>1</v>
      </c>
      <c r="E14805" s="1">
        <f>VLOOKUP(B14805,orders!$A$1:$C$21351,2,FALSE)</f>
        <v>42113</v>
      </c>
      <c r="F14805" s="1" t="str">
        <v>Sunday</v>
      </c>
      <c r="G14805" s="3">
        <f>VLOOKUP(B14805,orders!$A$1:$C$21351,3,FALSE)</f>
        <v>0.72310185185185183</v>
      </c>
      <c r="H14805" t="str">
        <f>VLOOKUP('Pizza Place Sales'!B14805,order_details!$A$1:$D$48621,3,FALSE)</f>
        <v>spin_pesto_s</v>
      </c>
      <c r="I14805" t="str">
        <f>VLOOKUP(H14805,pizzas!$A$1:$D$97,2,FALSE)</f>
        <v>spin_pesto</v>
      </c>
      <c r="J14805">
        <f>VLOOKUP(H14805,pizzas!$A$1:$D$97,4,FALSE)</f>
        <v>12.5</v>
      </c>
      <c r="K14805" t="str">
        <f>VLOOKUP(H14805,pizzas!$A$1:$D$97,3,FALSE)</f>
        <v>S</v>
      </c>
      <c r="L14805" t="str">
        <f>VLOOKUP(I14805,pizza_types!$A$1:$D$34,2,FALSE)</f>
        <v>The Spinach Pesto Pizza</v>
      </c>
      <c r="M14805" t="str">
        <f>VLOOKUP(I14805,pizza_types!$A$1:$D$34,3,FALSE)</f>
        <v>Veggie</v>
      </c>
      <c r="N14805" t="str">
        <f>VLOOKUP(I14805,pizza_types!$A$1:$D$34,4,FALSE)</f>
        <v>Spinach, Artichokes, Tomatoes, Sun-dried Tomatoes, Garlic, Pesto Sauce</v>
      </c>
    </row>
    <row r="14806" spans="1:14" x14ac:dyDescent="0.3">
      <c r="A14806">
        <v>14805</v>
      </c>
      <c r="B14806">
        <v>6481</v>
      </c>
      <c r="C14806">
        <f t="shared" si="231"/>
        <v>0.5</v>
      </c>
      <c r="D14806">
        <f>VLOOKUP(B14806,order_details!$A$1:$D$48621,4,FALSE)</f>
        <v>1</v>
      </c>
      <c r="E14806" s="1">
        <f>VLOOKUP(B14806,orders!$A$1:$C$21351,2,FALSE)</f>
        <v>42113</v>
      </c>
      <c r="F14806" s="1" t="str">
        <v>Sunday</v>
      </c>
      <c r="G14806" s="3">
        <f>VLOOKUP(B14806,orders!$A$1:$C$21351,3,FALSE)</f>
        <v>0.73081018518518526</v>
      </c>
      <c r="H14806" t="str">
        <f>VLOOKUP('Pizza Place Sales'!B14806,order_details!$A$1:$D$48621,3,FALSE)</f>
        <v>ital_supr_m</v>
      </c>
      <c r="I14806" t="str">
        <f>VLOOKUP(H14806,pizzas!$A$1:$D$97,2,FALSE)</f>
        <v>ital_supr</v>
      </c>
      <c r="J14806">
        <f>VLOOKUP(H14806,pizzas!$A$1:$D$97,4,FALSE)</f>
        <v>16.5</v>
      </c>
      <c r="K14806" t="str">
        <f>VLOOKUP(H14806,pizzas!$A$1:$D$97,3,FALSE)</f>
        <v>M</v>
      </c>
      <c r="L14806" t="str">
        <f>VLOOKUP(I14806,pizza_types!$A$1:$D$34,2,FALSE)</f>
        <v>The Italian Supreme Pizza</v>
      </c>
      <c r="M14806" t="str">
        <f>VLOOKUP(I14806,pizza_types!$A$1:$D$34,3,FALSE)</f>
        <v>Supreme</v>
      </c>
      <c r="N14806" t="str">
        <f>VLOOKUP(I14806,pizza_types!$A$1:$D$34,4,FALSE)</f>
        <v>Calabrese Salami, Capocollo, Tomatoes, Red Onions, Green Olives, Garlic</v>
      </c>
    </row>
    <row r="14807" spans="1:14" x14ac:dyDescent="0.3">
      <c r="A14807">
        <v>14806</v>
      </c>
      <c r="B14807">
        <v>6481</v>
      </c>
      <c r="C14807">
        <f t="shared" si="231"/>
        <v>0.5</v>
      </c>
      <c r="D14807">
        <f>VLOOKUP(B14807,order_details!$A$1:$D$48621,4,FALSE)</f>
        <v>1</v>
      </c>
      <c r="E14807" s="1">
        <f>VLOOKUP(B14807,orders!$A$1:$C$21351,2,FALSE)</f>
        <v>42113</v>
      </c>
      <c r="F14807" s="1" t="str">
        <v>Sunday</v>
      </c>
      <c r="G14807" s="3">
        <f>VLOOKUP(B14807,orders!$A$1:$C$21351,3,FALSE)</f>
        <v>0.73081018518518526</v>
      </c>
      <c r="H14807" t="str">
        <f>VLOOKUP('Pizza Place Sales'!B14807,order_details!$A$1:$D$48621,3,FALSE)</f>
        <v>ital_supr_m</v>
      </c>
      <c r="I14807" t="str">
        <f>VLOOKUP(H14807,pizzas!$A$1:$D$97,2,FALSE)</f>
        <v>ital_supr</v>
      </c>
      <c r="J14807">
        <f>VLOOKUP(H14807,pizzas!$A$1:$D$97,4,FALSE)</f>
        <v>16.5</v>
      </c>
      <c r="K14807" t="str">
        <f>VLOOKUP(H14807,pizzas!$A$1:$D$97,3,FALSE)</f>
        <v>M</v>
      </c>
      <c r="L14807" t="str">
        <f>VLOOKUP(I14807,pizza_types!$A$1:$D$34,2,FALSE)</f>
        <v>The Italian Supreme Pizza</v>
      </c>
      <c r="M14807" t="str">
        <f>VLOOKUP(I14807,pizza_types!$A$1:$D$34,3,FALSE)</f>
        <v>Supreme</v>
      </c>
      <c r="N14807" t="str">
        <f>VLOOKUP(I14807,pizza_types!$A$1:$D$34,4,FALSE)</f>
        <v>Calabrese Salami, Capocollo, Tomatoes, Red Onions, Green Olives, Garlic</v>
      </c>
    </row>
    <row r="14808" spans="1:14" x14ac:dyDescent="0.3">
      <c r="A14808">
        <v>14807</v>
      </c>
      <c r="B14808">
        <v>6482</v>
      </c>
      <c r="C14808">
        <f t="shared" si="231"/>
        <v>0.25</v>
      </c>
      <c r="D14808">
        <f>VLOOKUP(B14808,order_details!$A$1:$D$48621,4,FALSE)</f>
        <v>1</v>
      </c>
      <c r="E14808" s="1">
        <f>VLOOKUP(B14808,orders!$A$1:$C$21351,2,FALSE)</f>
        <v>42113</v>
      </c>
      <c r="F14808" s="1" t="str">
        <v>Sunday</v>
      </c>
      <c r="G14808" s="3">
        <f>VLOOKUP(B14808,orders!$A$1:$C$21351,3,FALSE)</f>
        <v>0.73157407407407404</v>
      </c>
      <c r="H14808" t="str">
        <f>VLOOKUP('Pizza Place Sales'!B14808,order_details!$A$1:$D$48621,3,FALSE)</f>
        <v>hawaiian_l</v>
      </c>
      <c r="I14808" t="str">
        <f>VLOOKUP(H14808,pizzas!$A$1:$D$97,2,FALSE)</f>
        <v>hawaiian</v>
      </c>
      <c r="J14808">
        <f>VLOOKUP(H14808,pizzas!$A$1:$D$97,4,FALSE)</f>
        <v>16.5</v>
      </c>
      <c r="K14808" t="str">
        <f>VLOOKUP(H14808,pizzas!$A$1:$D$97,3,FALSE)</f>
        <v>L</v>
      </c>
      <c r="L14808" t="str">
        <f>VLOOKUP(I14808,pizza_types!$A$1:$D$34,2,FALSE)</f>
        <v>The Hawaiian Pizza</v>
      </c>
      <c r="M14808" t="str">
        <f>VLOOKUP(I14808,pizza_types!$A$1:$D$34,3,FALSE)</f>
        <v>Classic</v>
      </c>
      <c r="N14808" t="str">
        <f>VLOOKUP(I14808,pizza_types!$A$1:$D$34,4,FALSE)</f>
        <v>Sliced Ham, Pineapple, Mozzarella Cheese</v>
      </c>
    </row>
    <row r="14809" spans="1:14" x14ac:dyDescent="0.3">
      <c r="A14809">
        <v>14808</v>
      </c>
      <c r="B14809">
        <v>6482</v>
      </c>
      <c r="C14809">
        <f t="shared" si="231"/>
        <v>0.25</v>
      </c>
      <c r="D14809">
        <f>VLOOKUP(B14809,order_details!$A$1:$D$48621,4,FALSE)</f>
        <v>1</v>
      </c>
      <c r="E14809" s="1">
        <f>VLOOKUP(B14809,orders!$A$1:$C$21351,2,FALSE)</f>
        <v>42113</v>
      </c>
      <c r="F14809" s="1" t="str">
        <v>Sunday</v>
      </c>
      <c r="G14809" s="3">
        <f>VLOOKUP(B14809,orders!$A$1:$C$21351,3,FALSE)</f>
        <v>0.73157407407407404</v>
      </c>
      <c r="H14809" t="str">
        <f>VLOOKUP('Pizza Place Sales'!B14809,order_details!$A$1:$D$48621,3,FALSE)</f>
        <v>hawaiian_l</v>
      </c>
      <c r="I14809" t="str">
        <f>VLOOKUP(H14809,pizzas!$A$1:$D$97,2,FALSE)</f>
        <v>hawaiian</v>
      </c>
      <c r="J14809">
        <f>VLOOKUP(H14809,pizzas!$A$1:$D$97,4,FALSE)</f>
        <v>16.5</v>
      </c>
      <c r="K14809" t="str">
        <f>VLOOKUP(H14809,pizzas!$A$1:$D$97,3,FALSE)</f>
        <v>L</v>
      </c>
      <c r="L14809" t="str">
        <f>VLOOKUP(I14809,pizza_types!$A$1:$D$34,2,FALSE)</f>
        <v>The Hawaiian Pizza</v>
      </c>
      <c r="M14809" t="str">
        <f>VLOOKUP(I14809,pizza_types!$A$1:$D$34,3,FALSE)</f>
        <v>Classic</v>
      </c>
      <c r="N14809" t="str">
        <f>VLOOKUP(I14809,pizza_types!$A$1:$D$34,4,FALSE)</f>
        <v>Sliced Ham, Pineapple, Mozzarella Cheese</v>
      </c>
    </row>
    <row r="14810" spans="1:14" x14ac:dyDescent="0.3">
      <c r="A14810">
        <v>14809</v>
      </c>
      <c r="B14810">
        <v>6482</v>
      </c>
      <c r="C14810">
        <f t="shared" si="231"/>
        <v>0.25</v>
      </c>
      <c r="D14810">
        <f>VLOOKUP(B14810,order_details!$A$1:$D$48621,4,FALSE)</f>
        <v>1</v>
      </c>
      <c r="E14810" s="1">
        <f>VLOOKUP(B14810,orders!$A$1:$C$21351,2,FALSE)</f>
        <v>42113</v>
      </c>
      <c r="F14810" s="1" t="str">
        <v>Sunday</v>
      </c>
      <c r="G14810" s="3">
        <f>VLOOKUP(B14810,orders!$A$1:$C$21351,3,FALSE)</f>
        <v>0.73157407407407404</v>
      </c>
      <c r="H14810" t="str">
        <f>VLOOKUP('Pizza Place Sales'!B14810,order_details!$A$1:$D$48621,3,FALSE)</f>
        <v>hawaiian_l</v>
      </c>
      <c r="I14810" t="str">
        <f>VLOOKUP(H14810,pizzas!$A$1:$D$97,2,FALSE)</f>
        <v>hawaiian</v>
      </c>
      <c r="J14810">
        <f>VLOOKUP(H14810,pizzas!$A$1:$D$97,4,FALSE)</f>
        <v>16.5</v>
      </c>
      <c r="K14810" t="str">
        <f>VLOOKUP(H14810,pizzas!$A$1:$D$97,3,FALSE)</f>
        <v>L</v>
      </c>
      <c r="L14810" t="str">
        <f>VLOOKUP(I14810,pizza_types!$A$1:$D$34,2,FALSE)</f>
        <v>The Hawaiian Pizza</v>
      </c>
      <c r="M14810" t="str">
        <f>VLOOKUP(I14810,pizza_types!$A$1:$D$34,3,FALSE)</f>
        <v>Classic</v>
      </c>
      <c r="N14810" t="str">
        <f>VLOOKUP(I14810,pizza_types!$A$1:$D$34,4,FALSE)</f>
        <v>Sliced Ham, Pineapple, Mozzarella Cheese</v>
      </c>
    </row>
    <row r="14811" spans="1:14" x14ac:dyDescent="0.3">
      <c r="A14811">
        <v>14810</v>
      </c>
      <c r="B14811">
        <v>6482</v>
      </c>
      <c r="C14811">
        <f t="shared" si="231"/>
        <v>0.25</v>
      </c>
      <c r="D14811">
        <f>VLOOKUP(B14811,order_details!$A$1:$D$48621,4,FALSE)</f>
        <v>1</v>
      </c>
      <c r="E14811" s="1">
        <f>VLOOKUP(B14811,orders!$A$1:$C$21351,2,FALSE)</f>
        <v>42113</v>
      </c>
      <c r="F14811" s="1" t="str">
        <v>Sunday</v>
      </c>
      <c r="G14811" s="3">
        <f>VLOOKUP(B14811,orders!$A$1:$C$21351,3,FALSE)</f>
        <v>0.73157407407407404</v>
      </c>
      <c r="H14811" t="str">
        <f>VLOOKUP('Pizza Place Sales'!B14811,order_details!$A$1:$D$48621,3,FALSE)</f>
        <v>hawaiian_l</v>
      </c>
      <c r="I14811" t="str">
        <f>VLOOKUP(H14811,pizzas!$A$1:$D$97,2,FALSE)</f>
        <v>hawaiian</v>
      </c>
      <c r="J14811">
        <f>VLOOKUP(H14811,pizzas!$A$1:$D$97,4,FALSE)</f>
        <v>16.5</v>
      </c>
      <c r="K14811" t="str">
        <f>VLOOKUP(H14811,pizzas!$A$1:$D$97,3,FALSE)</f>
        <v>L</v>
      </c>
      <c r="L14811" t="str">
        <f>VLOOKUP(I14811,pizza_types!$A$1:$D$34,2,FALSE)</f>
        <v>The Hawaiian Pizza</v>
      </c>
      <c r="M14811" t="str">
        <f>VLOOKUP(I14811,pizza_types!$A$1:$D$34,3,FALSE)</f>
        <v>Classic</v>
      </c>
      <c r="N14811" t="str">
        <f>VLOOKUP(I14811,pizza_types!$A$1:$D$34,4,FALSE)</f>
        <v>Sliced Ham, Pineapple, Mozzarella Cheese</v>
      </c>
    </row>
    <row r="14812" spans="1:14" x14ac:dyDescent="0.3">
      <c r="A14812">
        <v>14811</v>
      </c>
      <c r="B14812">
        <v>6483</v>
      </c>
      <c r="C14812">
        <f t="shared" si="231"/>
        <v>1</v>
      </c>
      <c r="D14812">
        <f>VLOOKUP(B14812,order_details!$A$1:$D$48621,4,FALSE)</f>
        <v>1</v>
      </c>
      <c r="E14812" s="1">
        <f>VLOOKUP(B14812,orders!$A$1:$C$21351,2,FALSE)</f>
        <v>42113</v>
      </c>
      <c r="F14812" s="1" t="str">
        <v>Sunday</v>
      </c>
      <c r="G14812" s="3">
        <f>VLOOKUP(B14812,orders!$A$1:$C$21351,3,FALSE)</f>
        <v>0.74714120370370374</v>
      </c>
      <c r="H14812" t="str">
        <f>VLOOKUP('Pizza Place Sales'!B14812,order_details!$A$1:$D$48621,3,FALSE)</f>
        <v>ital_cpcllo_m</v>
      </c>
      <c r="I14812" t="str">
        <f>VLOOKUP(H14812,pizzas!$A$1:$D$97,2,FALSE)</f>
        <v>ital_cpcllo</v>
      </c>
      <c r="J14812">
        <f>VLOOKUP(H14812,pizzas!$A$1:$D$97,4,FALSE)</f>
        <v>16</v>
      </c>
      <c r="K14812" t="str">
        <f>VLOOKUP(H14812,pizzas!$A$1:$D$97,3,FALSE)</f>
        <v>M</v>
      </c>
      <c r="L14812" t="str">
        <f>VLOOKUP(I14812,pizza_types!$A$1:$D$34,2,FALSE)</f>
        <v>The Italian Capocollo Pizza</v>
      </c>
      <c r="M14812" t="str">
        <f>VLOOKUP(I14812,pizza_types!$A$1:$D$34,3,FALSE)</f>
        <v>Classic</v>
      </c>
      <c r="N14812" t="str">
        <f>VLOOKUP(I14812,pizza_types!$A$1:$D$34,4,FALSE)</f>
        <v>Capocollo, Red Peppers, Tomatoes, Goat Cheese, Garlic, Oregano</v>
      </c>
    </row>
    <row r="14813" spans="1:14" x14ac:dyDescent="0.3">
      <c r="A14813">
        <v>14812</v>
      </c>
      <c r="B14813">
        <v>6484</v>
      </c>
      <c r="C14813">
        <f t="shared" si="231"/>
        <v>0.33333333333333331</v>
      </c>
      <c r="D14813">
        <f>VLOOKUP(B14813,order_details!$A$1:$D$48621,4,FALSE)</f>
        <v>1</v>
      </c>
      <c r="E14813" s="1">
        <f>VLOOKUP(B14813,orders!$A$1:$C$21351,2,FALSE)</f>
        <v>42113</v>
      </c>
      <c r="F14813" s="1" t="str">
        <v>Sunday</v>
      </c>
      <c r="G14813" s="3">
        <f>VLOOKUP(B14813,orders!$A$1:$C$21351,3,FALSE)</f>
        <v>0.75475694444444441</v>
      </c>
      <c r="H14813" t="str">
        <f>VLOOKUP('Pizza Place Sales'!B14813,order_details!$A$1:$D$48621,3,FALSE)</f>
        <v>calabrese_m</v>
      </c>
      <c r="I14813" t="str">
        <f>VLOOKUP(H14813,pizzas!$A$1:$D$97,2,FALSE)</f>
        <v>calabrese</v>
      </c>
      <c r="J14813">
        <f>VLOOKUP(H14813,pizzas!$A$1:$D$97,4,FALSE)</f>
        <v>16.25</v>
      </c>
      <c r="K14813" t="str">
        <f>VLOOKUP(H14813,pizzas!$A$1:$D$97,3,FALSE)</f>
        <v>M</v>
      </c>
      <c r="L14813" t="str">
        <f>VLOOKUP(I14813,pizza_types!$A$1:$D$34,2,FALSE)</f>
        <v>The Calabrese Pizza</v>
      </c>
      <c r="M14813" t="str">
        <f>VLOOKUP(I14813,pizza_types!$A$1:$D$34,3,FALSE)</f>
        <v>Supreme</v>
      </c>
      <c r="N14813" t="str">
        <f>VLOOKUP(I14813,pizza_types!$A$1:$D$34,4,FALSE)</f>
        <v>‘Nduja Salami, Pancetta, Tomatoes, Red Onions, Friggitello Peppers, Garlic</v>
      </c>
    </row>
    <row r="14814" spans="1:14" x14ac:dyDescent="0.3">
      <c r="A14814">
        <v>14813</v>
      </c>
      <c r="B14814">
        <v>6484</v>
      </c>
      <c r="C14814">
        <f t="shared" si="231"/>
        <v>0.33333333333333331</v>
      </c>
      <c r="D14814">
        <f>VLOOKUP(B14814,order_details!$A$1:$D$48621,4,FALSE)</f>
        <v>1</v>
      </c>
      <c r="E14814" s="1">
        <f>VLOOKUP(B14814,orders!$A$1:$C$21351,2,FALSE)</f>
        <v>42113</v>
      </c>
      <c r="F14814" s="1" t="str">
        <v>Sunday</v>
      </c>
      <c r="G14814" s="3">
        <f>VLOOKUP(B14814,orders!$A$1:$C$21351,3,FALSE)</f>
        <v>0.75475694444444441</v>
      </c>
      <c r="H14814" t="str">
        <f>VLOOKUP('Pizza Place Sales'!B14814,order_details!$A$1:$D$48621,3,FALSE)</f>
        <v>calabrese_m</v>
      </c>
      <c r="I14814" t="str">
        <f>VLOOKUP(H14814,pizzas!$A$1:$D$97,2,FALSE)</f>
        <v>calabrese</v>
      </c>
      <c r="J14814">
        <f>VLOOKUP(H14814,pizzas!$A$1:$D$97,4,FALSE)</f>
        <v>16.25</v>
      </c>
      <c r="K14814" t="str">
        <f>VLOOKUP(H14814,pizzas!$A$1:$D$97,3,FALSE)</f>
        <v>M</v>
      </c>
      <c r="L14814" t="str">
        <f>VLOOKUP(I14814,pizza_types!$A$1:$D$34,2,FALSE)</f>
        <v>The Calabrese Pizza</v>
      </c>
      <c r="M14814" t="str">
        <f>VLOOKUP(I14814,pizza_types!$A$1:$D$34,3,FALSE)</f>
        <v>Supreme</v>
      </c>
      <c r="N14814" t="str">
        <f>VLOOKUP(I14814,pizza_types!$A$1:$D$34,4,FALSE)</f>
        <v>‘Nduja Salami, Pancetta, Tomatoes, Red Onions, Friggitello Peppers, Garlic</v>
      </c>
    </row>
    <row r="14815" spans="1:14" x14ac:dyDescent="0.3">
      <c r="A14815">
        <v>14814</v>
      </c>
      <c r="B14815">
        <v>6484</v>
      </c>
      <c r="C14815">
        <f t="shared" si="231"/>
        <v>0.33333333333333331</v>
      </c>
      <c r="D14815">
        <f>VLOOKUP(B14815,order_details!$A$1:$D$48621,4,FALSE)</f>
        <v>1</v>
      </c>
      <c r="E14815" s="1">
        <f>VLOOKUP(B14815,orders!$A$1:$C$21351,2,FALSE)</f>
        <v>42113</v>
      </c>
      <c r="F14815" s="1" t="str">
        <v>Sunday</v>
      </c>
      <c r="G14815" s="3">
        <f>VLOOKUP(B14815,orders!$A$1:$C$21351,3,FALSE)</f>
        <v>0.75475694444444441</v>
      </c>
      <c r="H14815" t="str">
        <f>VLOOKUP('Pizza Place Sales'!B14815,order_details!$A$1:$D$48621,3,FALSE)</f>
        <v>calabrese_m</v>
      </c>
      <c r="I14815" t="str">
        <f>VLOOKUP(H14815,pizzas!$A$1:$D$97,2,FALSE)</f>
        <v>calabrese</v>
      </c>
      <c r="J14815">
        <f>VLOOKUP(H14815,pizzas!$A$1:$D$97,4,FALSE)</f>
        <v>16.25</v>
      </c>
      <c r="K14815" t="str">
        <f>VLOOKUP(H14815,pizzas!$A$1:$D$97,3,FALSE)</f>
        <v>M</v>
      </c>
      <c r="L14815" t="str">
        <f>VLOOKUP(I14815,pizza_types!$A$1:$D$34,2,FALSE)</f>
        <v>The Calabrese Pizza</v>
      </c>
      <c r="M14815" t="str">
        <f>VLOOKUP(I14815,pizza_types!$A$1:$D$34,3,FALSE)</f>
        <v>Supreme</v>
      </c>
      <c r="N14815" t="str">
        <f>VLOOKUP(I14815,pizza_types!$A$1:$D$34,4,FALSE)</f>
        <v>‘Nduja Salami, Pancetta, Tomatoes, Red Onions, Friggitello Peppers, Garlic</v>
      </c>
    </row>
    <row r="14816" spans="1:14" x14ac:dyDescent="0.3">
      <c r="A14816">
        <v>14815</v>
      </c>
      <c r="B14816">
        <v>6485</v>
      </c>
      <c r="C14816">
        <f t="shared" si="231"/>
        <v>1</v>
      </c>
      <c r="D14816">
        <f>VLOOKUP(B14816,order_details!$A$1:$D$48621,4,FALSE)</f>
        <v>1</v>
      </c>
      <c r="E14816" s="1">
        <f>VLOOKUP(B14816,orders!$A$1:$C$21351,2,FALSE)</f>
        <v>42113</v>
      </c>
      <c r="F14816" s="1" t="str">
        <v>Sunday</v>
      </c>
      <c r="G14816" s="3">
        <f>VLOOKUP(B14816,orders!$A$1:$C$21351,3,FALSE)</f>
        <v>0.75837962962962957</v>
      </c>
      <c r="H14816" t="str">
        <f>VLOOKUP('Pizza Place Sales'!B14816,order_details!$A$1:$D$48621,3,FALSE)</f>
        <v>pepperoni_m</v>
      </c>
      <c r="I14816" t="str">
        <f>VLOOKUP(H14816,pizzas!$A$1:$D$97,2,FALSE)</f>
        <v>pepperoni</v>
      </c>
      <c r="J14816">
        <f>VLOOKUP(H14816,pizzas!$A$1:$D$97,4,FALSE)</f>
        <v>12.5</v>
      </c>
      <c r="K14816" t="str">
        <f>VLOOKUP(H14816,pizzas!$A$1:$D$97,3,FALSE)</f>
        <v>M</v>
      </c>
      <c r="L14816" t="str">
        <f>VLOOKUP(I14816,pizza_types!$A$1:$D$34,2,FALSE)</f>
        <v>The Pepperoni Pizza</v>
      </c>
      <c r="M14816" t="str">
        <f>VLOOKUP(I14816,pizza_types!$A$1:$D$34,3,FALSE)</f>
        <v>Classic</v>
      </c>
      <c r="N14816" t="str">
        <f>VLOOKUP(I14816,pizza_types!$A$1:$D$34,4,FALSE)</f>
        <v>Mozzarella Cheese, Pepperoni</v>
      </c>
    </row>
    <row r="14817" spans="1:14" x14ac:dyDescent="0.3">
      <c r="A14817">
        <v>14816</v>
      </c>
      <c r="B14817">
        <v>6486</v>
      </c>
      <c r="C14817">
        <f t="shared" si="231"/>
        <v>0.5</v>
      </c>
      <c r="D14817">
        <f>VLOOKUP(B14817,order_details!$A$1:$D$48621,4,FALSE)</f>
        <v>1</v>
      </c>
      <c r="E14817" s="1">
        <f>VLOOKUP(B14817,orders!$A$1:$C$21351,2,FALSE)</f>
        <v>42113</v>
      </c>
      <c r="F14817" s="1" t="str">
        <v>Sunday</v>
      </c>
      <c r="G14817" s="3">
        <f>VLOOKUP(B14817,orders!$A$1:$C$21351,3,FALSE)</f>
        <v>0.76947916666666671</v>
      </c>
      <c r="H14817" t="str">
        <f>VLOOKUP('Pizza Place Sales'!B14817,order_details!$A$1:$D$48621,3,FALSE)</f>
        <v>the_greek_l</v>
      </c>
      <c r="I14817" t="str">
        <f>VLOOKUP(H14817,pizzas!$A$1:$D$97,2,FALSE)</f>
        <v>the_greek</v>
      </c>
      <c r="J14817">
        <f>VLOOKUP(H14817,pizzas!$A$1:$D$97,4,FALSE)</f>
        <v>20.5</v>
      </c>
      <c r="K14817" t="str">
        <f>VLOOKUP(H14817,pizzas!$A$1:$D$97,3,FALSE)</f>
        <v>L</v>
      </c>
      <c r="L14817" t="str">
        <f>VLOOKUP(I14817,pizza_types!$A$1:$D$34,2,FALSE)</f>
        <v>The Greek Pizza</v>
      </c>
      <c r="M14817" t="str">
        <f>VLOOKUP(I14817,pizza_types!$A$1:$D$34,3,FALSE)</f>
        <v>Classic</v>
      </c>
      <c r="N14817" t="str">
        <f>VLOOKUP(I14817,pizza_types!$A$1:$D$34,4,FALSE)</f>
        <v>Kalamata Olives, Feta Cheese, Tomatoes, Garlic, Beef Chuck Roast, Red Onions</v>
      </c>
    </row>
    <row r="14818" spans="1:14" x14ac:dyDescent="0.3">
      <c r="A14818">
        <v>14817</v>
      </c>
      <c r="B14818">
        <v>6486</v>
      </c>
      <c r="C14818">
        <f t="shared" si="231"/>
        <v>0.5</v>
      </c>
      <c r="D14818">
        <f>VLOOKUP(B14818,order_details!$A$1:$D$48621,4,FALSE)</f>
        <v>1</v>
      </c>
      <c r="E14818" s="1">
        <f>VLOOKUP(B14818,orders!$A$1:$C$21351,2,FALSE)</f>
        <v>42113</v>
      </c>
      <c r="F14818" s="1" t="str">
        <v>Sunday</v>
      </c>
      <c r="G14818" s="3">
        <f>VLOOKUP(B14818,orders!$A$1:$C$21351,3,FALSE)</f>
        <v>0.76947916666666671</v>
      </c>
      <c r="H14818" t="str">
        <f>VLOOKUP('Pizza Place Sales'!B14818,order_details!$A$1:$D$48621,3,FALSE)</f>
        <v>the_greek_l</v>
      </c>
      <c r="I14818" t="str">
        <f>VLOOKUP(H14818,pizzas!$A$1:$D$97,2,FALSE)</f>
        <v>the_greek</v>
      </c>
      <c r="J14818">
        <f>VLOOKUP(H14818,pizzas!$A$1:$D$97,4,FALSE)</f>
        <v>20.5</v>
      </c>
      <c r="K14818" t="str">
        <f>VLOOKUP(H14818,pizzas!$A$1:$D$97,3,FALSE)</f>
        <v>L</v>
      </c>
      <c r="L14818" t="str">
        <f>VLOOKUP(I14818,pizza_types!$A$1:$D$34,2,FALSE)</f>
        <v>The Greek Pizza</v>
      </c>
      <c r="M14818" t="str">
        <f>VLOOKUP(I14818,pizza_types!$A$1:$D$34,3,FALSE)</f>
        <v>Classic</v>
      </c>
      <c r="N14818" t="str">
        <f>VLOOKUP(I14818,pizza_types!$A$1:$D$34,4,FALSE)</f>
        <v>Kalamata Olives, Feta Cheese, Tomatoes, Garlic, Beef Chuck Roast, Red Onions</v>
      </c>
    </row>
    <row r="14819" spans="1:14" x14ac:dyDescent="0.3">
      <c r="A14819">
        <v>14818</v>
      </c>
      <c r="B14819">
        <v>6487</v>
      </c>
      <c r="C14819">
        <f t="shared" si="231"/>
        <v>0.5</v>
      </c>
      <c r="D14819">
        <f>VLOOKUP(B14819,order_details!$A$1:$D$48621,4,FALSE)</f>
        <v>1</v>
      </c>
      <c r="E14819" s="1">
        <f>VLOOKUP(B14819,orders!$A$1:$C$21351,2,FALSE)</f>
        <v>42113</v>
      </c>
      <c r="F14819" s="1" t="str">
        <v>Sunday</v>
      </c>
      <c r="G14819" s="3">
        <f>VLOOKUP(B14819,orders!$A$1:$C$21351,3,FALSE)</f>
        <v>0.76961805555555562</v>
      </c>
      <c r="H14819" t="str">
        <f>VLOOKUP('Pizza Place Sales'!B14819,order_details!$A$1:$D$48621,3,FALSE)</f>
        <v>southw_ckn_l</v>
      </c>
      <c r="I14819" t="str">
        <f>VLOOKUP(H14819,pizzas!$A$1:$D$97,2,FALSE)</f>
        <v>southw_ckn</v>
      </c>
      <c r="J14819">
        <f>VLOOKUP(H14819,pizzas!$A$1:$D$97,4,FALSE)</f>
        <v>20.75</v>
      </c>
      <c r="K14819" t="str">
        <f>VLOOKUP(H14819,pizzas!$A$1:$D$97,3,FALSE)</f>
        <v>L</v>
      </c>
      <c r="L14819" t="str">
        <f>VLOOKUP(I14819,pizza_types!$A$1:$D$34,2,FALSE)</f>
        <v>The Southwest Chicken Pizza</v>
      </c>
      <c r="M14819" t="str">
        <f>VLOOKUP(I14819,pizza_types!$A$1:$D$34,3,FALSE)</f>
        <v>Chicken</v>
      </c>
      <c r="N14819" t="str">
        <f>VLOOKUP(I14819,pizza_types!$A$1:$D$34,4,FALSE)</f>
        <v>Chicken, Tomatoes, Red Peppers, Red Onions, Jalapeno Peppers, Corn, Cilantro, Chipotle Sauce</v>
      </c>
    </row>
    <row r="14820" spans="1:14" x14ac:dyDescent="0.3">
      <c r="A14820">
        <v>14819</v>
      </c>
      <c r="B14820">
        <v>6487</v>
      </c>
      <c r="C14820">
        <f t="shared" si="231"/>
        <v>0.5</v>
      </c>
      <c r="D14820">
        <f>VLOOKUP(B14820,order_details!$A$1:$D$48621,4,FALSE)</f>
        <v>1</v>
      </c>
      <c r="E14820" s="1">
        <f>VLOOKUP(B14820,orders!$A$1:$C$21351,2,FALSE)</f>
        <v>42113</v>
      </c>
      <c r="F14820" s="1" t="str">
        <v>Sunday</v>
      </c>
      <c r="G14820" s="3">
        <f>VLOOKUP(B14820,orders!$A$1:$C$21351,3,FALSE)</f>
        <v>0.76961805555555562</v>
      </c>
      <c r="H14820" t="str">
        <f>VLOOKUP('Pizza Place Sales'!B14820,order_details!$A$1:$D$48621,3,FALSE)</f>
        <v>southw_ckn_l</v>
      </c>
      <c r="I14820" t="str">
        <f>VLOOKUP(H14820,pizzas!$A$1:$D$97,2,FALSE)</f>
        <v>southw_ckn</v>
      </c>
      <c r="J14820">
        <f>VLOOKUP(H14820,pizzas!$A$1:$D$97,4,FALSE)</f>
        <v>20.75</v>
      </c>
      <c r="K14820" t="str">
        <f>VLOOKUP(H14820,pizzas!$A$1:$D$97,3,FALSE)</f>
        <v>L</v>
      </c>
      <c r="L14820" t="str">
        <f>VLOOKUP(I14820,pizza_types!$A$1:$D$34,2,FALSE)</f>
        <v>The Southwest Chicken Pizza</v>
      </c>
      <c r="M14820" t="str">
        <f>VLOOKUP(I14820,pizza_types!$A$1:$D$34,3,FALSE)</f>
        <v>Chicken</v>
      </c>
      <c r="N14820" t="str">
        <f>VLOOKUP(I14820,pizza_types!$A$1:$D$34,4,FALSE)</f>
        <v>Chicken, Tomatoes, Red Peppers, Red Onions, Jalapeno Peppers, Corn, Cilantro, Chipotle Sauce</v>
      </c>
    </row>
    <row r="14821" spans="1:14" x14ac:dyDescent="0.3">
      <c r="A14821">
        <v>14820</v>
      </c>
      <c r="B14821">
        <v>6488</v>
      </c>
      <c r="C14821">
        <f t="shared" si="231"/>
        <v>0.5</v>
      </c>
      <c r="D14821">
        <f>VLOOKUP(B14821,order_details!$A$1:$D$48621,4,FALSE)</f>
        <v>1</v>
      </c>
      <c r="E14821" s="1">
        <f>VLOOKUP(B14821,orders!$A$1:$C$21351,2,FALSE)</f>
        <v>42113</v>
      </c>
      <c r="F14821" s="1" t="str">
        <v>Sunday</v>
      </c>
      <c r="G14821" s="3">
        <f>VLOOKUP(B14821,orders!$A$1:$C$21351,3,FALSE)</f>
        <v>0.78587962962962965</v>
      </c>
      <c r="H14821" t="str">
        <f>VLOOKUP('Pizza Place Sales'!B14821,order_details!$A$1:$D$48621,3,FALSE)</f>
        <v>ital_supr_l</v>
      </c>
      <c r="I14821" t="str">
        <f>VLOOKUP(H14821,pizzas!$A$1:$D$97,2,FALSE)</f>
        <v>ital_supr</v>
      </c>
      <c r="J14821">
        <f>VLOOKUP(H14821,pizzas!$A$1:$D$97,4,FALSE)</f>
        <v>20.75</v>
      </c>
      <c r="K14821" t="str">
        <f>VLOOKUP(H14821,pizzas!$A$1:$D$97,3,FALSE)</f>
        <v>L</v>
      </c>
      <c r="L14821" t="str">
        <f>VLOOKUP(I14821,pizza_types!$A$1:$D$34,2,FALSE)</f>
        <v>The Italian Supreme Pizza</v>
      </c>
      <c r="M14821" t="str">
        <f>VLOOKUP(I14821,pizza_types!$A$1:$D$34,3,FALSE)</f>
        <v>Supreme</v>
      </c>
      <c r="N14821" t="str">
        <f>VLOOKUP(I14821,pizza_types!$A$1:$D$34,4,FALSE)</f>
        <v>Calabrese Salami, Capocollo, Tomatoes, Red Onions, Green Olives, Garlic</v>
      </c>
    </row>
    <row r="14822" spans="1:14" x14ac:dyDescent="0.3">
      <c r="A14822">
        <v>14821</v>
      </c>
      <c r="B14822">
        <v>6488</v>
      </c>
      <c r="C14822">
        <f t="shared" si="231"/>
        <v>0.5</v>
      </c>
      <c r="D14822">
        <f>VLOOKUP(B14822,order_details!$A$1:$D$48621,4,FALSE)</f>
        <v>1</v>
      </c>
      <c r="E14822" s="1">
        <f>VLOOKUP(B14822,orders!$A$1:$C$21351,2,FALSE)</f>
        <v>42113</v>
      </c>
      <c r="F14822" s="1" t="str">
        <v>Sunday</v>
      </c>
      <c r="G14822" s="3">
        <f>VLOOKUP(B14822,orders!$A$1:$C$21351,3,FALSE)</f>
        <v>0.78587962962962965</v>
      </c>
      <c r="H14822" t="str">
        <f>VLOOKUP('Pizza Place Sales'!B14822,order_details!$A$1:$D$48621,3,FALSE)</f>
        <v>ital_supr_l</v>
      </c>
      <c r="I14822" t="str">
        <f>VLOOKUP(H14822,pizzas!$A$1:$D$97,2,FALSE)</f>
        <v>ital_supr</v>
      </c>
      <c r="J14822">
        <f>VLOOKUP(H14822,pizzas!$A$1:$D$97,4,FALSE)</f>
        <v>20.75</v>
      </c>
      <c r="K14822" t="str">
        <f>VLOOKUP(H14822,pizzas!$A$1:$D$97,3,FALSE)</f>
        <v>L</v>
      </c>
      <c r="L14822" t="str">
        <f>VLOOKUP(I14822,pizza_types!$A$1:$D$34,2,FALSE)</f>
        <v>The Italian Supreme Pizza</v>
      </c>
      <c r="M14822" t="str">
        <f>VLOOKUP(I14822,pizza_types!$A$1:$D$34,3,FALSE)</f>
        <v>Supreme</v>
      </c>
      <c r="N14822" t="str">
        <f>VLOOKUP(I14822,pizza_types!$A$1:$D$34,4,FALSE)</f>
        <v>Calabrese Salami, Capocollo, Tomatoes, Red Onions, Green Olives, Garlic</v>
      </c>
    </row>
    <row r="14823" spans="1:14" x14ac:dyDescent="0.3">
      <c r="A14823">
        <v>14822</v>
      </c>
      <c r="B14823">
        <v>6489</v>
      </c>
      <c r="C14823">
        <f t="shared" si="231"/>
        <v>0.5</v>
      </c>
      <c r="D14823">
        <f>VLOOKUP(B14823,order_details!$A$1:$D$48621,4,FALSE)</f>
        <v>1</v>
      </c>
      <c r="E14823" s="1">
        <f>VLOOKUP(B14823,orders!$A$1:$C$21351,2,FALSE)</f>
        <v>42113</v>
      </c>
      <c r="F14823" s="1" t="str">
        <v>Sunday</v>
      </c>
      <c r="G14823" s="3">
        <f>VLOOKUP(B14823,orders!$A$1:$C$21351,3,FALSE)</f>
        <v>0.78827546296296302</v>
      </c>
      <c r="H14823" t="str">
        <f>VLOOKUP('Pizza Place Sales'!B14823,order_details!$A$1:$D$48621,3,FALSE)</f>
        <v>hawaiian_m</v>
      </c>
      <c r="I14823" t="str">
        <f>VLOOKUP(H14823,pizzas!$A$1:$D$97,2,FALSE)</f>
        <v>hawaiian</v>
      </c>
      <c r="J14823">
        <f>VLOOKUP(H14823,pizzas!$A$1:$D$97,4,FALSE)</f>
        <v>13.25</v>
      </c>
      <c r="K14823" t="str">
        <f>VLOOKUP(H14823,pizzas!$A$1:$D$97,3,FALSE)</f>
        <v>M</v>
      </c>
      <c r="L14823" t="str">
        <f>VLOOKUP(I14823,pizza_types!$A$1:$D$34,2,FALSE)</f>
        <v>The Hawaiian Pizza</v>
      </c>
      <c r="M14823" t="str">
        <f>VLOOKUP(I14823,pizza_types!$A$1:$D$34,3,FALSE)</f>
        <v>Classic</v>
      </c>
      <c r="N14823" t="str">
        <f>VLOOKUP(I14823,pizza_types!$A$1:$D$34,4,FALSE)</f>
        <v>Sliced Ham, Pineapple, Mozzarella Cheese</v>
      </c>
    </row>
    <row r="14824" spans="1:14" x14ac:dyDescent="0.3">
      <c r="A14824">
        <v>14823</v>
      </c>
      <c r="B14824">
        <v>6489</v>
      </c>
      <c r="C14824">
        <f t="shared" si="231"/>
        <v>0.5</v>
      </c>
      <c r="D14824">
        <f>VLOOKUP(B14824,order_details!$A$1:$D$48621,4,FALSE)</f>
        <v>1</v>
      </c>
      <c r="E14824" s="1">
        <f>VLOOKUP(B14824,orders!$A$1:$C$21351,2,FALSE)</f>
        <v>42113</v>
      </c>
      <c r="F14824" s="1" t="str">
        <v>Sunday</v>
      </c>
      <c r="G14824" s="3">
        <f>VLOOKUP(B14824,orders!$A$1:$C$21351,3,FALSE)</f>
        <v>0.78827546296296302</v>
      </c>
      <c r="H14824" t="str">
        <f>VLOOKUP('Pizza Place Sales'!B14824,order_details!$A$1:$D$48621,3,FALSE)</f>
        <v>hawaiian_m</v>
      </c>
      <c r="I14824" t="str">
        <f>VLOOKUP(H14824,pizzas!$A$1:$D$97,2,FALSE)</f>
        <v>hawaiian</v>
      </c>
      <c r="J14824">
        <f>VLOOKUP(H14824,pizzas!$A$1:$D$97,4,FALSE)</f>
        <v>13.25</v>
      </c>
      <c r="K14824" t="str">
        <f>VLOOKUP(H14824,pizzas!$A$1:$D$97,3,FALSE)</f>
        <v>M</v>
      </c>
      <c r="L14824" t="str">
        <f>VLOOKUP(I14824,pizza_types!$A$1:$D$34,2,FALSE)</f>
        <v>The Hawaiian Pizza</v>
      </c>
      <c r="M14824" t="str">
        <f>VLOOKUP(I14824,pizza_types!$A$1:$D$34,3,FALSE)</f>
        <v>Classic</v>
      </c>
      <c r="N14824" t="str">
        <f>VLOOKUP(I14824,pizza_types!$A$1:$D$34,4,FALSE)</f>
        <v>Sliced Ham, Pineapple, Mozzarella Cheese</v>
      </c>
    </row>
    <row r="14825" spans="1:14" x14ac:dyDescent="0.3">
      <c r="A14825">
        <v>14824</v>
      </c>
      <c r="B14825">
        <v>6490</v>
      </c>
      <c r="C14825">
        <f t="shared" si="231"/>
        <v>0.33333333333333331</v>
      </c>
      <c r="D14825">
        <f>VLOOKUP(B14825,order_details!$A$1:$D$48621,4,FALSE)</f>
        <v>1</v>
      </c>
      <c r="E14825" s="1">
        <f>VLOOKUP(B14825,orders!$A$1:$C$21351,2,FALSE)</f>
        <v>42113</v>
      </c>
      <c r="F14825" s="1" t="str">
        <v>Sunday</v>
      </c>
      <c r="G14825" s="3">
        <f>VLOOKUP(B14825,orders!$A$1:$C$21351,3,FALSE)</f>
        <v>0.7960532407407408</v>
      </c>
      <c r="H14825" t="str">
        <f>VLOOKUP('Pizza Place Sales'!B14825,order_details!$A$1:$D$48621,3,FALSE)</f>
        <v>pepperoni_s</v>
      </c>
      <c r="I14825" t="str">
        <f>VLOOKUP(H14825,pizzas!$A$1:$D$97,2,FALSE)</f>
        <v>pepperoni</v>
      </c>
      <c r="J14825">
        <f>VLOOKUP(H14825,pizzas!$A$1:$D$97,4,FALSE)</f>
        <v>9.75</v>
      </c>
      <c r="K14825" t="str">
        <f>VLOOKUP(H14825,pizzas!$A$1:$D$97,3,FALSE)</f>
        <v>S</v>
      </c>
      <c r="L14825" t="str">
        <f>VLOOKUP(I14825,pizza_types!$A$1:$D$34,2,FALSE)</f>
        <v>The Pepperoni Pizza</v>
      </c>
      <c r="M14825" t="str">
        <f>VLOOKUP(I14825,pizza_types!$A$1:$D$34,3,FALSE)</f>
        <v>Classic</v>
      </c>
      <c r="N14825" t="str">
        <f>VLOOKUP(I14825,pizza_types!$A$1:$D$34,4,FALSE)</f>
        <v>Mozzarella Cheese, Pepperoni</v>
      </c>
    </row>
    <row r="14826" spans="1:14" x14ac:dyDescent="0.3">
      <c r="A14826">
        <v>14825</v>
      </c>
      <c r="B14826">
        <v>6490</v>
      </c>
      <c r="C14826">
        <f t="shared" si="231"/>
        <v>0.33333333333333331</v>
      </c>
      <c r="D14826">
        <f>VLOOKUP(B14826,order_details!$A$1:$D$48621,4,FALSE)</f>
        <v>1</v>
      </c>
      <c r="E14826" s="1">
        <f>VLOOKUP(B14826,orders!$A$1:$C$21351,2,FALSE)</f>
        <v>42113</v>
      </c>
      <c r="F14826" s="1" t="str">
        <v>Sunday</v>
      </c>
      <c r="G14826" s="3">
        <f>VLOOKUP(B14826,orders!$A$1:$C$21351,3,FALSE)</f>
        <v>0.7960532407407408</v>
      </c>
      <c r="H14826" t="str">
        <f>VLOOKUP('Pizza Place Sales'!B14826,order_details!$A$1:$D$48621,3,FALSE)</f>
        <v>pepperoni_s</v>
      </c>
      <c r="I14826" t="str">
        <f>VLOOKUP(H14826,pizzas!$A$1:$D$97,2,FALSE)</f>
        <v>pepperoni</v>
      </c>
      <c r="J14826">
        <f>VLOOKUP(H14826,pizzas!$A$1:$D$97,4,FALSE)</f>
        <v>9.75</v>
      </c>
      <c r="K14826" t="str">
        <f>VLOOKUP(H14826,pizzas!$A$1:$D$97,3,FALSE)</f>
        <v>S</v>
      </c>
      <c r="L14826" t="str">
        <f>VLOOKUP(I14826,pizza_types!$A$1:$D$34,2,FALSE)</f>
        <v>The Pepperoni Pizza</v>
      </c>
      <c r="M14826" t="str">
        <f>VLOOKUP(I14826,pizza_types!$A$1:$D$34,3,FALSE)</f>
        <v>Classic</v>
      </c>
      <c r="N14826" t="str">
        <f>VLOOKUP(I14826,pizza_types!$A$1:$D$34,4,FALSE)</f>
        <v>Mozzarella Cheese, Pepperoni</v>
      </c>
    </row>
    <row r="14827" spans="1:14" x14ac:dyDescent="0.3">
      <c r="A14827">
        <v>14826</v>
      </c>
      <c r="B14827">
        <v>6490</v>
      </c>
      <c r="C14827">
        <f t="shared" si="231"/>
        <v>0.33333333333333331</v>
      </c>
      <c r="D14827">
        <f>VLOOKUP(B14827,order_details!$A$1:$D$48621,4,FALSE)</f>
        <v>1</v>
      </c>
      <c r="E14827" s="1">
        <f>VLOOKUP(B14827,orders!$A$1:$C$21351,2,FALSE)</f>
        <v>42113</v>
      </c>
      <c r="F14827" s="1" t="str">
        <v>Sunday</v>
      </c>
      <c r="G14827" s="3">
        <f>VLOOKUP(B14827,orders!$A$1:$C$21351,3,FALSE)</f>
        <v>0.7960532407407408</v>
      </c>
      <c r="H14827" t="str">
        <f>VLOOKUP('Pizza Place Sales'!B14827,order_details!$A$1:$D$48621,3,FALSE)</f>
        <v>pepperoni_s</v>
      </c>
      <c r="I14827" t="str">
        <f>VLOOKUP(H14827,pizzas!$A$1:$D$97,2,FALSE)</f>
        <v>pepperoni</v>
      </c>
      <c r="J14827">
        <f>VLOOKUP(H14827,pizzas!$A$1:$D$97,4,FALSE)</f>
        <v>9.75</v>
      </c>
      <c r="K14827" t="str">
        <f>VLOOKUP(H14827,pizzas!$A$1:$D$97,3,FALSE)</f>
        <v>S</v>
      </c>
      <c r="L14827" t="str">
        <f>VLOOKUP(I14827,pizza_types!$A$1:$D$34,2,FALSE)</f>
        <v>The Pepperoni Pizza</v>
      </c>
      <c r="M14827" t="str">
        <f>VLOOKUP(I14827,pizza_types!$A$1:$D$34,3,FALSE)</f>
        <v>Classic</v>
      </c>
      <c r="N14827" t="str">
        <f>VLOOKUP(I14827,pizza_types!$A$1:$D$34,4,FALSE)</f>
        <v>Mozzarella Cheese, Pepperoni</v>
      </c>
    </row>
    <row r="14828" spans="1:14" x14ac:dyDescent="0.3">
      <c r="A14828">
        <v>14827</v>
      </c>
      <c r="B14828">
        <v>6491</v>
      </c>
      <c r="C14828">
        <f t="shared" si="231"/>
        <v>1</v>
      </c>
      <c r="D14828">
        <f>VLOOKUP(B14828,order_details!$A$1:$D$48621,4,FALSE)</f>
        <v>1</v>
      </c>
      <c r="E14828" s="1">
        <f>VLOOKUP(B14828,orders!$A$1:$C$21351,2,FALSE)</f>
        <v>42113</v>
      </c>
      <c r="F14828" s="1" t="str">
        <v>Sunday</v>
      </c>
      <c r="G14828" s="3">
        <f>VLOOKUP(B14828,orders!$A$1:$C$21351,3,FALSE)</f>
        <v>0.7962731481481482</v>
      </c>
      <c r="H14828" t="str">
        <f>VLOOKUP('Pizza Place Sales'!B14828,order_details!$A$1:$D$48621,3,FALSE)</f>
        <v>sicilian_m</v>
      </c>
      <c r="I14828" t="str">
        <f>VLOOKUP(H14828,pizzas!$A$1:$D$97,2,FALSE)</f>
        <v>sicilian</v>
      </c>
      <c r="J14828">
        <f>VLOOKUP(H14828,pizzas!$A$1:$D$97,4,FALSE)</f>
        <v>16.25</v>
      </c>
      <c r="K14828" t="str">
        <f>VLOOKUP(H14828,pizzas!$A$1:$D$97,3,FALSE)</f>
        <v>M</v>
      </c>
      <c r="L14828" t="str">
        <f>VLOOKUP(I14828,pizza_types!$A$1:$D$34,2,FALSE)</f>
        <v>The Sicilian Pizza</v>
      </c>
      <c r="M14828" t="str">
        <f>VLOOKUP(I14828,pizza_types!$A$1:$D$34,3,FALSE)</f>
        <v>Supreme</v>
      </c>
      <c r="N14828" t="str">
        <f>VLOOKUP(I14828,pizza_types!$A$1:$D$34,4,FALSE)</f>
        <v>Coarse Sicilian Salami, Tomatoes, Green Olives, Luganega Sausage, Onions, Garlic</v>
      </c>
    </row>
    <row r="14829" spans="1:14" x14ac:dyDescent="0.3">
      <c r="A14829">
        <v>14828</v>
      </c>
      <c r="B14829">
        <v>6492</v>
      </c>
      <c r="C14829">
        <f t="shared" si="231"/>
        <v>1</v>
      </c>
      <c r="D14829">
        <f>VLOOKUP(B14829,order_details!$A$1:$D$48621,4,FALSE)</f>
        <v>1</v>
      </c>
      <c r="E14829" s="1">
        <f>VLOOKUP(B14829,orders!$A$1:$C$21351,2,FALSE)</f>
        <v>42113</v>
      </c>
      <c r="F14829" s="1" t="str">
        <v>Sunday</v>
      </c>
      <c r="G14829" s="3">
        <f>VLOOKUP(B14829,orders!$A$1:$C$21351,3,FALSE)</f>
        <v>0.80548611111111112</v>
      </c>
      <c r="H14829" t="str">
        <f>VLOOKUP('Pizza Place Sales'!B14829,order_details!$A$1:$D$48621,3,FALSE)</f>
        <v>veggie_veg_s</v>
      </c>
      <c r="I14829" t="str">
        <f>VLOOKUP(H14829,pizzas!$A$1:$D$97,2,FALSE)</f>
        <v>veggie_veg</v>
      </c>
      <c r="J14829">
        <f>VLOOKUP(H14829,pizzas!$A$1:$D$97,4,FALSE)</f>
        <v>12</v>
      </c>
      <c r="K14829" t="str">
        <f>VLOOKUP(H14829,pizzas!$A$1:$D$97,3,FALSE)</f>
        <v>S</v>
      </c>
      <c r="L14829" t="str">
        <f>VLOOKUP(I14829,pizza_types!$A$1:$D$34,2,FALSE)</f>
        <v>The Vegetables + Vegetables Pizza</v>
      </c>
      <c r="M14829" t="str">
        <f>VLOOKUP(I14829,pizza_types!$A$1:$D$34,3,FALSE)</f>
        <v>Veggie</v>
      </c>
      <c r="N14829" t="str">
        <f>VLOOKUP(I14829,pizza_types!$A$1:$D$34,4,FALSE)</f>
        <v>Mushrooms, Tomatoes, Red Peppers, Green Peppers, Red Onions, Zucchini, Spinach, Garlic</v>
      </c>
    </row>
    <row r="14830" spans="1:14" x14ac:dyDescent="0.3">
      <c r="A14830">
        <v>14829</v>
      </c>
      <c r="B14830">
        <v>6493</v>
      </c>
      <c r="C14830">
        <f t="shared" si="231"/>
        <v>1</v>
      </c>
      <c r="D14830">
        <f>VLOOKUP(B14830,order_details!$A$1:$D$48621,4,FALSE)</f>
        <v>1</v>
      </c>
      <c r="E14830" s="1">
        <f>VLOOKUP(B14830,orders!$A$1:$C$21351,2,FALSE)</f>
        <v>42113</v>
      </c>
      <c r="F14830" s="1" t="str">
        <v>Sunday</v>
      </c>
      <c r="G14830" s="3">
        <f>VLOOKUP(B14830,orders!$A$1:$C$21351,3,FALSE)</f>
        <v>0.80782407407407408</v>
      </c>
      <c r="H14830" t="str">
        <f>VLOOKUP('Pizza Place Sales'!B14830,order_details!$A$1:$D$48621,3,FALSE)</f>
        <v>five_cheese_l</v>
      </c>
      <c r="I14830" t="str">
        <f>VLOOKUP(H14830,pizzas!$A$1:$D$97,2,FALSE)</f>
        <v>five_cheese</v>
      </c>
      <c r="J14830">
        <f>VLOOKUP(H14830,pizzas!$A$1:$D$97,4,FALSE)</f>
        <v>18.5</v>
      </c>
      <c r="K14830" t="str">
        <f>VLOOKUP(H14830,pizzas!$A$1:$D$97,3,FALSE)</f>
        <v>L</v>
      </c>
      <c r="L14830" t="str">
        <f>VLOOKUP(I14830,pizza_types!$A$1:$D$34,2,FALSE)</f>
        <v>The Five Cheese Pizza</v>
      </c>
      <c r="M14830" t="str">
        <f>VLOOKUP(I14830,pizza_types!$A$1:$D$34,3,FALSE)</f>
        <v>Veggie</v>
      </c>
      <c r="N14830" t="str">
        <f>VLOOKUP(I14830,pizza_types!$A$1:$D$34,4,FALSE)</f>
        <v>Mozzarella Cheese, Provolone Cheese, Smoked Gouda Cheese, Romano Cheese, Blue Cheese, Garlic</v>
      </c>
    </row>
    <row r="14831" spans="1:14" x14ac:dyDescent="0.3">
      <c r="A14831">
        <v>14830</v>
      </c>
      <c r="B14831">
        <v>6494</v>
      </c>
      <c r="C14831">
        <f t="shared" si="231"/>
        <v>1</v>
      </c>
      <c r="D14831">
        <f>VLOOKUP(B14831,order_details!$A$1:$D$48621,4,FALSE)</f>
        <v>1</v>
      </c>
      <c r="E14831" s="1">
        <f>VLOOKUP(B14831,orders!$A$1:$C$21351,2,FALSE)</f>
        <v>42113</v>
      </c>
      <c r="F14831" s="1" t="str">
        <v>Sunday</v>
      </c>
      <c r="G14831" s="3">
        <f>VLOOKUP(B14831,orders!$A$1:$C$21351,3,FALSE)</f>
        <v>0.81576388888888884</v>
      </c>
      <c r="H14831" t="str">
        <f>VLOOKUP('Pizza Place Sales'!B14831,order_details!$A$1:$D$48621,3,FALSE)</f>
        <v>ital_supr_m</v>
      </c>
      <c r="I14831" t="str">
        <f>VLOOKUP(H14831,pizzas!$A$1:$D$97,2,FALSE)</f>
        <v>ital_supr</v>
      </c>
      <c r="J14831">
        <f>VLOOKUP(H14831,pizzas!$A$1:$D$97,4,FALSE)</f>
        <v>16.5</v>
      </c>
      <c r="K14831" t="str">
        <f>VLOOKUP(H14831,pizzas!$A$1:$D$97,3,FALSE)</f>
        <v>M</v>
      </c>
      <c r="L14831" t="str">
        <f>VLOOKUP(I14831,pizza_types!$A$1:$D$34,2,FALSE)</f>
        <v>The Italian Supreme Pizza</v>
      </c>
      <c r="M14831" t="str">
        <f>VLOOKUP(I14831,pizza_types!$A$1:$D$34,3,FALSE)</f>
        <v>Supreme</v>
      </c>
      <c r="N14831" t="str">
        <f>VLOOKUP(I14831,pizza_types!$A$1:$D$34,4,FALSE)</f>
        <v>Calabrese Salami, Capocollo, Tomatoes, Red Onions, Green Olives, Garlic</v>
      </c>
    </row>
    <row r="14832" spans="1:14" x14ac:dyDescent="0.3">
      <c r="A14832">
        <v>14831</v>
      </c>
      <c r="B14832">
        <v>6495</v>
      </c>
      <c r="C14832">
        <f t="shared" si="231"/>
        <v>0.25</v>
      </c>
      <c r="D14832">
        <f>VLOOKUP(B14832,order_details!$A$1:$D$48621,4,FALSE)</f>
        <v>1</v>
      </c>
      <c r="E14832" s="1">
        <f>VLOOKUP(B14832,orders!$A$1:$C$21351,2,FALSE)</f>
        <v>42113</v>
      </c>
      <c r="F14832" s="1" t="str">
        <v>Sunday</v>
      </c>
      <c r="G14832" s="3">
        <f>VLOOKUP(B14832,orders!$A$1:$C$21351,3,FALSE)</f>
        <v>0.82358796296296299</v>
      </c>
      <c r="H14832" t="str">
        <f>VLOOKUP('Pizza Place Sales'!B14832,order_details!$A$1:$D$48621,3,FALSE)</f>
        <v>sicilian_l</v>
      </c>
      <c r="I14832" t="str">
        <f>VLOOKUP(H14832,pizzas!$A$1:$D$97,2,FALSE)</f>
        <v>sicilian</v>
      </c>
      <c r="J14832">
        <f>VLOOKUP(H14832,pizzas!$A$1:$D$97,4,FALSE)</f>
        <v>20.25</v>
      </c>
      <c r="K14832" t="str">
        <f>VLOOKUP(H14832,pizzas!$A$1:$D$97,3,FALSE)</f>
        <v>L</v>
      </c>
      <c r="L14832" t="str">
        <f>VLOOKUP(I14832,pizza_types!$A$1:$D$34,2,FALSE)</f>
        <v>The Sicilian Pizza</v>
      </c>
      <c r="M14832" t="str">
        <f>VLOOKUP(I14832,pizza_types!$A$1:$D$34,3,FALSE)</f>
        <v>Supreme</v>
      </c>
      <c r="N14832" t="str">
        <f>VLOOKUP(I14832,pizza_types!$A$1:$D$34,4,FALSE)</f>
        <v>Coarse Sicilian Salami, Tomatoes, Green Olives, Luganega Sausage, Onions, Garlic</v>
      </c>
    </row>
    <row r="14833" spans="1:14" x14ac:dyDescent="0.3">
      <c r="A14833">
        <v>14832</v>
      </c>
      <c r="B14833">
        <v>6495</v>
      </c>
      <c r="C14833">
        <f t="shared" si="231"/>
        <v>0.25</v>
      </c>
      <c r="D14833">
        <f>VLOOKUP(B14833,order_details!$A$1:$D$48621,4,FALSE)</f>
        <v>1</v>
      </c>
      <c r="E14833" s="1">
        <f>VLOOKUP(B14833,orders!$A$1:$C$21351,2,FALSE)</f>
        <v>42113</v>
      </c>
      <c r="F14833" s="1" t="str">
        <v>Sunday</v>
      </c>
      <c r="G14833" s="3">
        <f>VLOOKUP(B14833,orders!$A$1:$C$21351,3,FALSE)</f>
        <v>0.82358796296296299</v>
      </c>
      <c r="H14833" t="str">
        <f>VLOOKUP('Pizza Place Sales'!B14833,order_details!$A$1:$D$48621,3,FALSE)</f>
        <v>sicilian_l</v>
      </c>
      <c r="I14833" t="str">
        <f>VLOOKUP(H14833,pizzas!$A$1:$D$97,2,FALSE)</f>
        <v>sicilian</v>
      </c>
      <c r="J14833">
        <f>VLOOKUP(H14833,pizzas!$A$1:$D$97,4,FALSE)</f>
        <v>20.25</v>
      </c>
      <c r="K14833" t="str">
        <f>VLOOKUP(H14833,pizzas!$A$1:$D$97,3,FALSE)</f>
        <v>L</v>
      </c>
      <c r="L14833" t="str">
        <f>VLOOKUP(I14833,pizza_types!$A$1:$D$34,2,FALSE)</f>
        <v>The Sicilian Pizza</v>
      </c>
      <c r="M14833" t="str">
        <f>VLOOKUP(I14833,pizza_types!$A$1:$D$34,3,FALSE)</f>
        <v>Supreme</v>
      </c>
      <c r="N14833" t="str">
        <f>VLOOKUP(I14833,pizza_types!$A$1:$D$34,4,FALSE)</f>
        <v>Coarse Sicilian Salami, Tomatoes, Green Olives, Luganega Sausage, Onions, Garlic</v>
      </c>
    </row>
    <row r="14834" spans="1:14" x14ac:dyDescent="0.3">
      <c r="A14834">
        <v>14833</v>
      </c>
      <c r="B14834">
        <v>6495</v>
      </c>
      <c r="C14834">
        <f t="shared" si="231"/>
        <v>0.25</v>
      </c>
      <c r="D14834">
        <f>VLOOKUP(B14834,order_details!$A$1:$D$48621,4,FALSE)</f>
        <v>1</v>
      </c>
      <c r="E14834" s="1">
        <f>VLOOKUP(B14834,orders!$A$1:$C$21351,2,FALSE)</f>
        <v>42113</v>
      </c>
      <c r="F14834" s="1" t="str">
        <v>Sunday</v>
      </c>
      <c r="G14834" s="3">
        <f>VLOOKUP(B14834,orders!$A$1:$C$21351,3,FALSE)</f>
        <v>0.82358796296296299</v>
      </c>
      <c r="H14834" t="str">
        <f>VLOOKUP('Pizza Place Sales'!B14834,order_details!$A$1:$D$48621,3,FALSE)</f>
        <v>sicilian_l</v>
      </c>
      <c r="I14834" t="str">
        <f>VLOOKUP(H14834,pizzas!$A$1:$D$97,2,FALSE)</f>
        <v>sicilian</v>
      </c>
      <c r="J14834">
        <f>VLOOKUP(H14834,pizzas!$A$1:$D$97,4,FALSE)</f>
        <v>20.25</v>
      </c>
      <c r="K14834" t="str">
        <f>VLOOKUP(H14834,pizzas!$A$1:$D$97,3,FALSE)</f>
        <v>L</v>
      </c>
      <c r="L14834" t="str">
        <f>VLOOKUP(I14834,pizza_types!$A$1:$D$34,2,FALSE)</f>
        <v>The Sicilian Pizza</v>
      </c>
      <c r="M14834" t="str">
        <f>VLOOKUP(I14834,pizza_types!$A$1:$D$34,3,FALSE)</f>
        <v>Supreme</v>
      </c>
      <c r="N14834" t="str">
        <f>VLOOKUP(I14834,pizza_types!$A$1:$D$34,4,FALSE)</f>
        <v>Coarse Sicilian Salami, Tomatoes, Green Olives, Luganega Sausage, Onions, Garlic</v>
      </c>
    </row>
    <row r="14835" spans="1:14" x14ac:dyDescent="0.3">
      <c r="A14835">
        <v>14834</v>
      </c>
      <c r="B14835">
        <v>6495</v>
      </c>
      <c r="C14835">
        <f t="shared" si="231"/>
        <v>0.25</v>
      </c>
      <c r="D14835">
        <f>VLOOKUP(B14835,order_details!$A$1:$D$48621,4,FALSE)</f>
        <v>1</v>
      </c>
      <c r="E14835" s="1">
        <f>VLOOKUP(B14835,orders!$A$1:$C$21351,2,FALSE)</f>
        <v>42113</v>
      </c>
      <c r="F14835" s="1" t="str">
        <v>Sunday</v>
      </c>
      <c r="G14835" s="3">
        <f>VLOOKUP(B14835,orders!$A$1:$C$21351,3,FALSE)</f>
        <v>0.82358796296296299</v>
      </c>
      <c r="H14835" t="str">
        <f>VLOOKUP('Pizza Place Sales'!B14835,order_details!$A$1:$D$48621,3,FALSE)</f>
        <v>sicilian_l</v>
      </c>
      <c r="I14835" t="str">
        <f>VLOOKUP(H14835,pizzas!$A$1:$D$97,2,FALSE)</f>
        <v>sicilian</v>
      </c>
      <c r="J14835">
        <f>VLOOKUP(H14835,pizzas!$A$1:$D$97,4,FALSE)</f>
        <v>20.25</v>
      </c>
      <c r="K14835" t="str">
        <f>VLOOKUP(H14835,pizzas!$A$1:$D$97,3,FALSE)</f>
        <v>L</v>
      </c>
      <c r="L14835" t="str">
        <f>VLOOKUP(I14835,pizza_types!$A$1:$D$34,2,FALSE)</f>
        <v>The Sicilian Pizza</v>
      </c>
      <c r="M14835" t="str">
        <f>VLOOKUP(I14835,pizza_types!$A$1:$D$34,3,FALSE)</f>
        <v>Supreme</v>
      </c>
      <c r="N14835" t="str">
        <f>VLOOKUP(I14835,pizza_types!$A$1:$D$34,4,FALSE)</f>
        <v>Coarse Sicilian Salami, Tomatoes, Green Olives, Luganega Sausage, Onions, Garlic</v>
      </c>
    </row>
    <row r="14836" spans="1:14" x14ac:dyDescent="0.3">
      <c r="A14836">
        <v>14835</v>
      </c>
      <c r="B14836">
        <v>6496</v>
      </c>
      <c r="C14836">
        <f t="shared" si="231"/>
        <v>0.33333333333333331</v>
      </c>
      <c r="D14836">
        <f>VLOOKUP(B14836,order_details!$A$1:$D$48621,4,FALSE)</f>
        <v>1</v>
      </c>
      <c r="E14836" s="1">
        <f>VLOOKUP(B14836,orders!$A$1:$C$21351,2,FALSE)</f>
        <v>42113</v>
      </c>
      <c r="F14836" s="1" t="str">
        <v>Sunday</v>
      </c>
      <c r="G14836" s="3">
        <f>VLOOKUP(B14836,orders!$A$1:$C$21351,3,FALSE)</f>
        <v>0.82572916666666663</v>
      </c>
      <c r="H14836" t="str">
        <f>VLOOKUP('Pizza Place Sales'!B14836,order_details!$A$1:$D$48621,3,FALSE)</f>
        <v>the_greek_xl</v>
      </c>
      <c r="I14836" t="str">
        <f>VLOOKUP(H14836,pizzas!$A$1:$D$97,2,FALSE)</f>
        <v>the_greek</v>
      </c>
      <c r="J14836">
        <f>VLOOKUP(H14836,pizzas!$A$1:$D$97,4,FALSE)</f>
        <v>25.5</v>
      </c>
      <c r="K14836" t="str">
        <f>VLOOKUP(H14836,pizzas!$A$1:$D$97,3,FALSE)</f>
        <v>XL</v>
      </c>
      <c r="L14836" t="str">
        <f>VLOOKUP(I14836,pizza_types!$A$1:$D$34,2,FALSE)</f>
        <v>The Greek Pizza</v>
      </c>
      <c r="M14836" t="str">
        <f>VLOOKUP(I14836,pizza_types!$A$1:$D$34,3,FALSE)</f>
        <v>Classic</v>
      </c>
      <c r="N14836" t="str">
        <f>VLOOKUP(I14836,pizza_types!$A$1:$D$34,4,FALSE)</f>
        <v>Kalamata Olives, Feta Cheese, Tomatoes, Garlic, Beef Chuck Roast, Red Onions</v>
      </c>
    </row>
    <row r="14837" spans="1:14" x14ac:dyDescent="0.3">
      <c r="A14837">
        <v>14836</v>
      </c>
      <c r="B14837">
        <v>6496</v>
      </c>
      <c r="C14837">
        <f t="shared" si="231"/>
        <v>0.33333333333333331</v>
      </c>
      <c r="D14837">
        <f>VLOOKUP(B14837,order_details!$A$1:$D$48621,4,FALSE)</f>
        <v>1</v>
      </c>
      <c r="E14837" s="1">
        <f>VLOOKUP(B14837,orders!$A$1:$C$21351,2,FALSE)</f>
        <v>42113</v>
      </c>
      <c r="F14837" s="1" t="str">
        <v>Sunday</v>
      </c>
      <c r="G14837" s="3">
        <f>VLOOKUP(B14837,orders!$A$1:$C$21351,3,FALSE)</f>
        <v>0.82572916666666663</v>
      </c>
      <c r="H14837" t="str">
        <f>VLOOKUP('Pizza Place Sales'!B14837,order_details!$A$1:$D$48621,3,FALSE)</f>
        <v>the_greek_xl</v>
      </c>
      <c r="I14837" t="str">
        <f>VLOOKUP(H14837,pizzas!$A$1:$D$97,2,FALSE)</f>
        <v>the_greek</v>
      </c>
      <c r="J14837">
        <f>VLOOKUP(H14837,pizzas!$A$1:$D$97,4,FALSE)</f>
        <v>25.5</v>
      </c>
      <c r="K14837" t="str">
        <f>VLOOKUP(H14837,pizzas!$A$1:$D$97,3,FALSE)</f>
        <v>XL</v>
      </c>
      <c r="L14837" t="str">
        <f>VLOOKUP(I14837,pizza_types!$A$1:$D$34,2,FALSE)</f>
        <v>The Greek Pizza</v>
      </c>
      <c r="M14837" t="str">
        <f>VLOOKUP(I14837,pizza_types!$A$1:$D$34,3,FALSE)</f>
        <v>Classic</v>
      </c>
      <c r="N14837" t="str">
        <f>VLOOKUP(I14837,pizza_types!$A$1:$D$34,4,FALSE)</f>
        <v>Kalamata Olives, Feta Cheese, Tomatoes, Garlic, Beef Chuck Roast, Red Onions</v>
      </c>
    </row>
    <row r="14838" spans="1:14" x14ac:dyDescent="0.3">
      <c r="A14838">
        <v>14837</v>
      </c>
      <c r="B14838">
        <v>6496</v>
      </c>
      <c r="C14838">
        <f t="shared" si="231"/>
        <v>0.33333333333333331</v>
      </c>
      <c r="D14838">
        <f>VLOOKUP(B14838,order_details!$A$1:$D$48621,4,FALSE)</f>
        <v>1</v>
      </c>
      <c r="E14838" s="1">
        <f>VLOOKUP(B14838,orders!$A$1:$C$21351,2,FALSE)</f>
        <v>42113</v>
      </c>
      <c r="F14838" s="1" t="str">
        <v>Sunday</v>
      </c>
      <c r="G14838" s="3">
        <f>VLOOKUP(B14838,orders!$A$1:$C$21351,3,FALSE)</f>
        <v>0.82572916666666663</v>
      </c>
      <c r="H14838" t="str">
        <f>VLOOKUP('Pizza Place Sales'!B14838,order_details!$A$1:$D$48621,3,FALSE)</f>
        <v>the_greek_xl</v>
      </c>
      <c r="I14838" t="str">
        <f>VLOOKUP(H14838,pizzas!$A$1:$D$97,2,FALSE)</f>
        <v>the_greek</v>
      </c>
      <c r="J14838">
        <f>VLOOKUP(H14838,pizzas!$A$1:$D$97,4,FALSE)</f>
        <v>25.5</v>
      </c>
      <c r="K14838" t="str">
        <f>VLOOKUP(H14838,pizzas!$A$1:$D$97,3,FALSE)</f>
        <v>XL</v>
      </c>
      <c r="L14838" t="str">
        <f>VLOOKUP(I14838,pizza_types!$A$1:$D$34,2,FALSE)</f>
        <v>The Greek Pizza</v>
      </c>
      <c r="M14838" t="str">
        <f>VLOOKUP(I14838,pizza_types!$A$1:$D$34,3,FALSE)</f>
        <v>Classic</v>
      </c>
      <c r="N14838" t="str">
        <f>VLOOKUP(I14838,pizza_types!$A$1:$D$34,4,FALSE)</f>
        <v>Kalamata Olives, Feta Cheese, Tomatoes, Garlic, Beef Chuck Roast, Red Onions</v>
      </c>
    </row>
    <row r="14839" spans="1:14" x14ac:dyDescent="0.3">
      <c r="A14839">
        <v>14838</v>
      </c>
      <c r="B14839">
        <v>6497</v>
      </c>
      <c r="C14839">
        <f t="shared" si="231"/>
        <v>0.5</v>
      </c>
      <c r="D14839">
        <f>VLOOKUP(B14839,order_details!$A$1:$D$48621,4,FALSE)</f>
        <v>1</v>
      </c>
      <c r="E14839" s="1">
        <f>VLOOKUP(B14839,orders!$A$1:$C$21351,2,FALSE)</f>
        <v>42113</v>
      </c>
      <c r="F14839" s="1" t="str">
        <v>Sunday</v>
      </c>
      <c r="G14839" s="3">
        <f>VLOOKUP(B14839,orders!$A$1:$C$21351,3,FALSE)</f>
        <v>0.83101851851851849</v>
      </c>
      <c r="H14839" t="str">
        <f>VLOOKUP('Pizza Place Sales'!B14839,order_details!$A$1:$D$48621,3,FALSE)</f>
        <v>green_garden_s</v>
      </c>
      <c r="I14839" t="str">
        <f>VLOOKUP(H14839,pizzas!$A$1:$D$97,2,FALSE)</f>
        <v>green_garden</v>
      </c>
      <c r="J14839">
        <f>VLOOKUP(H14839,pizzas!$A$1:$D$97,4,FALSE)</f>
        <v>12</v>
      </c>
      <c r="K14839" t="str">
        <f>VLOOKUP(H14839,pizzas!$A$1:$D$97,3,FALSE)</f>
        <v>S</v>
      </c>
      <c r="L14839" t="str">
        <f>VLOOKUP(I14839,pizza_types!$A$1:$D$34,2,FALSE)</f>
        <v>The Green Garden Pizza</v>
      </c>
      <c r="M14839" t="str">
        <f>VLOOKUP(I14839,pizza_types!$A$1:$D$34,3,FALSE)</f>
        <v>Veggie</v>
      </c>
      <c r="N14839" t="str">
        <f>VLOOKUP(I14839,pizza_types!$A$1:$D$34,4,FALSE)</f>
        <v>Spinach, Mushrooms, Tomatoes, Green Olives, Feta Cheese</v>
      </c>
    </row>
    <row r="14840" spans="1:14" x14ac:dyDescent="0.3">
      <c r="A14840">
        <v>14839</v>
      </c>
      <c r="B14840">
        <v>6497</v>
      </c>
      <c r="C14840">
        <f t="shared" si="231"/>
        <v>0.5</v>
      </c>
      <c r="D14840">
        <f>VLOOKUP(B14840,order_details!$A$1:$D$48621,4,FALSE)</f>
        <v>1</v>
      </c>
      <c r="E14840" s="1">
        <f>VLOOKUP(B14840,orders!$A$1:$C$21351,2,FALSE)</f>
        <v>42113</v>
      </c>
      <c r="F14840" s="1" t="str">
        <v>Sunday</v>
      </c>
      <c r="G14840" s="3">
        <f>VLOOKUP(B14840,orders!$A$1:$C$21351,3,FALSE)</f>
        <v>0.83101851851851849</v>
      </c>
      <c r="H14840" t="str">
        <f>VLOOKUP('Pizza Place Sales'!B14840,order_details!$A$1:$D$48621,3,FALSE)</f>
        <v>green_garden_s</v>
      </c>
      <c r="I14840" t="str">
        <f>VLOOKUP(H14840,pizzas!$A$1:$D$97,2,FALSE)</f>
        <v>green_garden</v>
      </c>
      <c r="J14840">
        <f>VLOOKUP(H14840,pizzas!$A$1:$D$97,4,FALSE)</f>
        <v>12</v>
      </c>
      <c r="K14840" t="str">
        <f>VLOOKUP(H14840,pizzas!$A$1:$D$97,3,FALSE)</f>
        <v>S</v>
      </c>
      <c r="L14840" t="str">
        <f>VLOOKUP(I14840,pizza_types!$A$1:$D$34,2,FALSE)</f>
        <v>The Green Garden Pizza</v>
      </c>
      <c r="M14840" t="str">
        <f>VLOOKUP(I14840,pizza_types!$A$1:$D$34,3,FALSE)</f>
        <v>Veggie</v>
      </c>
      <c r="N14840" t="str">
        <f>VLOOKUP(I14840,pizza_types!$A$1:$D$34,4,FALSE)</f>
        <v>Spinach, Mushrooms, Tomatoes, Green Olives, Feta Cheese</v>
      </c>
    </row>
    <row r="14841" spans="1:14" x14ac:dyDescent="0.3">
      <c r="A14841">
        <v>14840</v>
      </c>
      <c r="B14841">
        <v>6498</v>
      </c>
      <c r="C14841">
        <f t="shared" si="231"/>
        <v>1</v>
      </c>
      <c r="D14841">
        <f>VLOOKUP(B14841,order_details!$A$1:$D$48621,4,FALSE)</f>
        <v>1</v>
      </c>
      <c r="E14841" s="1">
        <f>VLOOKUP(B14841,orders!$A$1:$C$21351,2,FALSE)</f>
        <v>42113</v>
      </c>
      <c r="F14841" s="1" t="str">
        <v>Sunday</v>
      </c>
      <c r="G14841" s="3">
        <f>VLOOKUP(B14841,orders!$A$1:$C$21351,3,FALSE)</f>
        <v>0.86741898148148155</v>
      </c>
      <c r="H14841" t="str">
        <f>VLOOKUP('Pizza Place Sales'!B14841,order_details!$A$1:$D$48621,3,FALSE)</f>
        <v>hawaiian_s</v>
      </c>
      <c r="I14841" t="str">
        <f>VLOOKUP(H14841,pizzas!$A$1:$D$97,2,FALSE)</f>
        <v>hawaiian</v>
      </c>
      <c r="J14841">
        <f>VLOOKUP(H14841,pizzas!$A$1:$D$97,4,FALSE)</f>
        <v>10.5</v>
      </c>
      <c r="K14841" t="str">
        <f>VLOOKUP(H14841,pizzas!$A$1:$D$97,3,FALSE)</f>
        <v>S</v>
      </c>
      <c r="L14841" t="str">
        <f>VLOOKUP(I14841,pizza_types!$A$1:$D$34,2,FALSE)</f>
        <v>The Hawaiian Pizza</v>
      </c>
      <c r="M14841" t="str">
        <f>VLOOKUP(I14841,pizza_types!$A$1:$D$34,3,FALSE)</f>
        <v>Classic</v>
      </c>
      <c r="N14841" t="str">
        <f>VLOOKUP(I14841,pizza_types!$A$1:$D$34,4,FALSE)</f>
        <v>Sliced Ham, Pineapple, Mozzarella Cheese</v>
      </c>
    </row>
    <row r="14842" spans="1:14" x14ac:dyDescent="0.3">
      <c r="A14842">
        <v>14841</v>
      </c>
      <c r="B14842">
        <v>6499</v>
      </c>
      <c r="C14842">
        <f t="shared" si="231"/>
        <v>1</v>
      </c>
      <c r="D14842">
        <f>VLOOKUP(B14842,order_details!$A$1:$D$48621,4,FALSE)</f>
        <v>1</v>
      </c>
      <c r="E14842" s="1">
        <f>VLOOKUP(B14842,orders!$A$1:$C$21351,2,FALSE)</f>
        <v>42113</v>
      </c>
      <c r="F14842" s="1" t="str">
        <v>Sunday</v>
      </c>
      <c r="G14842" s="3">
        <f>VLOOKUP(B14842,orders!$A$1:$C$21351,3,FALSE)</f>
        <v>0.88486111111111121</v>
      </c>
      <c r="H14842" t="str">
        <f>VLOOKUP('Pizza Place Sales'!B14842,order_details!$A$1:$D$48621,3,FALSE)</f>
        <v>four_cheese_l</v>
      </c>
      <c r="I14842" t="str">
        <f>VLOOKUP(H14842,pizzas!$A$1:$D$97,2,FALSE)</f>
        <v>four_cheese</v>
      </c>
      <c r="J14842">
        <f>VLOOKUP(H14842,pizzas!$A$1:$D$97,4,FALSE)</f>
        <v>17.95</v>
      </c>
      <c r="K14842" t="str">
        <f>VLOOKUP(H14842,pizzas!$A$1:$D$97,3,FALSE)</f>
        <v>L</v>
      </c>
      <c r="L14842" t="str">
        <f>VLOOKUP(I14842,pizza_types!$A$1:$D$34,2,FALSE)</f>
        <v>The Four Cheese Pizza</v>
      </c>
      <c r="M14842" t="str">
        <f>VLOOKUP(I14842,pizza_types!$A$1:$D$34,3,FALSE)</f>
        <v>Veggie</v>
      </c>
      <c r="N14842" t="str">
        <f>VLOOKUP(I14842,pizza_types!$A$1:$D$34,4,FALSE)</f>
        <v>Ricotta Cheese, Gorgonzola Piccante Cheese, Mozzarella Cheese, Parmigiano Reggiano Cheese, Garlic</v>
      </c>
    </row>
    <row r="14843" spans="1:14" x14ac:dyDescent="0.3">
      <c r="A14843">
        <v>14842</v>
      </c>
      <c r="B14843">
        <v>6500</v>
      </c>
      <c r="C14843">
        <f t="shared" si="231"/>
        <v>0.5</v>
      </c>
      <c r="D14843">
        <f>VLOOKUP(B14843,order_details!$A$1:$D$48621,4,FALSE)</f>
        <v>1</v>
      </c>
      <c r="E14843" s="1">
        <f>VLOOKUP(B14843,orders!$A$1:$C$21351,2,FALSE)</f>
        <v>42113</v>
      </c>
      <c r="F14843" s="1" t="str">
        <v>Sunday</v>
      </c>
      <c r="G14843" s="3">
        <f>VLOOKUP(B14843,orders!$A$1:$C$21351,3,FALSE)</f>
        <v>0.90128472222222233</v>
      </c>
      <c r="H14843" t="str">
        <f>VLOOKUP('Pizza Place Sales'!B14843,order_details!$A$1:$D$48621,3,FALSE)</f>
        <v>pepperoni_m</v>
      </c>
      <c r="I14843" t="str">
        <f>VLOOKUP(H14843,pizzas!$A$1:$D$97,2,FALSE)</f>
        <v>pepperoni</v>
      </c>
      <c r="J14843">
        <f>VLOOKUP(H14843,pizzas!$A$1:$D$97,4,FALSE)</f>
        <v>12.5</v>
      </c>
      <c r="K14843" t="str">
        <f>VLOOKUP(H14843,pizzas!$A$1:$D$97,3,FALSE)</f>
        <v>M</v>
      </c>
      <c r="L14843" t="str">
        <f>VLOOKUP(I14843,pizza_types!$A$1:$D$34,2,FALSE)</f>
        <v>The Pepperoni Pizza</v>
      </c>
      <c r="M14843" t="str">
        <f>VLOOKUP(I14843,pizza_types!$A$1:$D$34,3,FALSE)</f>
        <v>Classic</v>
      </c>
      <c r="N14843" t="str">
        <f>VLOOKUP(I14843,pizza_types!$A$1:$D$34,4,FALSE)</f>
        <v>Mozzarella Cheese, Pepperoni</v>
      </c>
    </row>
    <row r="14844" spans="1:14" x14ac:dyDescent="0.3">
      <c r="A14844">
        <v>14843</v>
      </c>
      <c r="B14844">
        <v>6500</v>
      </c>
      <c r="C14844">
        <f t="shared" si="231"/>
        <v>0.5</v>
      </c>
      <c r="D14844">
        <f>VLOOKUP(B14844,order_details!$A$1:$D$48621,4,FALSE)</f>
        <v>1</v>
      </c>
      <c r="E14844" s="1">
        <f>VLOOKUP(B14844,orders!$A$1:$C$21351,2,FALSE)</f>
        <v>42113</v>
      </c>
      <c r="F14844" s="1" t="str">
        <v>Sunday</v>
      </c>
      <c r="G14844" s="3">
        <f>VLOOKUP(B14844,orders!$A$1:$C$21351,3,FALSE)</f>
        <v>0.90128472222222233</v>
      </c>
      <c r="H14844" t="str">
        <f>VLOOKUP('Pizza Place Sales'!B14844,order_details!$A$1:$D$48621,3,FALSE)</f>
        <v>pepperoni_m</v>
      </c>
      <c r="I14844" t="str">
        <f>VLOOKUP(H14844,pizzas!$A$1:$D$97,2,FALSE)</f>
        <v>pepperoni</v>
      </c>
      <c r="J14844">
        <f>VLOOKUP(H14844,pizzas!$A$1:$D$97,4,FALSE)</f>
        <v>12.5</v>
      </c>
      <c r="K14844" t="str">
        <f>VLOOKUP(H14844,pizzas!$A$1:$D$97,3,FALSE)</f>
        <v>M</v>
      </c>
      <c r="L14844" t="str">
        <f>VLOOKUP(I14844,pizza_types!$A$1:$D$34,2,FALSE)</f>
        <v>The Pepperoni Pizza</v>
      </c>
      <c r="M14844" t="str">
        <f>VLOOKUP(I14844,pizza_types!$A$1:$D$34,3,FALSE)</f>
        <v>Classic</v>
      </c>
      <c r="N14844" t="str">
        <f>VLOOKUP(I14844,pizza_types!$A$1:$D$34,4,FALSE)</f>
        <v>Mozzarella Cheese, Pepperoni</v>
      </c>
    </row>
    <row r="14845" spans="1:14" x14ac:dyDescent="0.3">
      <c r="A14845">
        <v>14844</v>
      </c>
      <c r="B14845">
        <v>6501</v>
      </c>
      <c r="C14845">
        <f t="shared" si="231"/>
        <v>1</v>
      </c>
      <c r="D14845">
        <f>VLOOKUP(B14845,order_details!$A$1:$D$48621,4,FALSE)</f>
        <v>1</v>
      </c>
      <c r="E14845" s="1">
        <f>VLOOKUP(B14845,orders!$A$1:$C$21351,2,FALSE)</f>
        <v>42113</v>
      </c>
      <c r="F14845" s="1" t="str">
        <v>Sunday</v>
      </c>
      <c r="G14845" s="3">
        <f>VLOOKUP(B14845,orders!$A$1:$C$21351,3,FALSE)</f>
        <v>0.92928240740740742</v>
      </c>
      <c r="H14845" t="str">
        <f>VLOOKUP('Pizza Place Sales'!B14845,order_details!$A$1:$D$48621,3,FALSE)</f>
        <v>peppr_salami_m</v>
      </c>
      <c r="I14845" t="str">
        <f>VLOOKUP(H14845,pizzas!$A$1:$D$97,2,FALSE)</f>
        <v>peppr_salami</v>
      </c>
      <c r="J14845">
        <f>VLOOKUP(H14845,pizzas!$A$1:$D$97,4,FALSE)</f>
        <v>16.5</v>
      </c>
      <c r="K14845" t="str">
        <f>VLOOKUP(H14845,pizzas!$A$1:$D$97,3,FALSE)</f>
        <v>M</v>
      </c>
      <c r="L14845" t="str">
        <f>VLOOKUP(I14845,pizza_types!$A$1:$D$34,2,FALSE)</f>
        <v>The Pepper Salami Pizza</v>
      </c>
      <c r="M14845" t="str">
        <f>VLOOKUP(I14845,pizza_types!$A$1:$D$34,3,FALSE)</f>
        <v>Supreme</v>
      </c>
      <c r="N14845" t="str">
        <f>VLOOKUP(I14845,pizza_types!$A$1:$D$34,4,FALSE)</f>
        <v>Genoa Salami, Capocollo, Pepperoni, Tomatoes, Asiago Cheese, Garlic</v>
      </c>
    </row>
    <row r="14846" spans="1:14" x14ac:dyDescent="0.3">
      <c r="A14846">
        <v>14845</v>
      </c>
      <c r="B14846">
        <v>6502</v>
      </c>
      <c r="C14846">
        <f t="shared" si="231"/>
        <v>0.5</v>
      </c>
      <c r="D14846">
        <f>VLOOKUP(B14846,order_details!$A$1:$D$48621,4,FALSE)</f>
        <v>1</v>
      </c>
      <c r="E14846" s="1">
        <f>VLOOKUP(B14846,orders!$A$1:$C$21351,2,FALSE)</f>
        <v>42114</v>
      </c>
      <c r="F14846" s="1" t="str">
        <v>Monday</v>
      </c>
      <c r="G14846" s="3">
        <f>VLOOKUP(B14846,orders!$A$1:$C$21351,3,FALSE)</f>
        <v>0.48859953703703707</v>
      </c>
      <c r="H14846" t="str">
        <f>VLOOKUP('Pizza Place Sales'!B14846,order_details!$A$1:$D$48621,3,FALSE)</f>
        <v>cali_ckn_l</v>
      </c>
      <c r="I14846" t="str">
        <f>VLOOKUP(H14846,pizzas!$A$1:$D$97,2,FALSE)</f>
        <v>cali_ckn</v>
      </c>
      <c r="J14846">
        <f>VLOOKUP(H14846,pizzas!$A$1:$D$97,4,FALSE)</f>
        <v>20.75</v>
      </c>
      <c r="K14846" t="str">
        <f>VLOOKUP(H14846,pizzas!$A$1:$D$97,3,FALSE)</f>
        <v>L</v>
      </c>
      <c r="L14846" t="str">
        <f>VLOOKUP(I14846,pizza_types!$A$1:$D$34,2,FALSE)</f>
        <v>The California Chicken Pizza</v>
      </c>
      <c r="M14846" t="str">
        <f>VLOOKUP(I14846,pizza_types!$A$1:$D$34,3,FALSE)</f>
        <v>Chicken</v>
      </c>
      <c r="N14846" t="str">
        <f>VLOOKUP(I14846,pizza_types!$A$1:$D$34,4,FALSE)</f>
        <v>Chicken, Artichoke, Spinach, Garlic, Jalapeno Peppers, Fontina Cheese, Gouda Cheese</v>
      </c>
    </row>
    <row r="14847" spans="1:14" x14ac:dyDescent="0.3">
      <c r="A14847">
        <v>14846</v>
      </c>
      <c r="B14847">
        <v>6502</v>
      </c>
      <c r="C14847">
        <f t="shared" si="231"/>
        <v>0.5</v>
      </c>
      <c r="D14847">
        <f>VLOOKUP(B14847,order_details!$A$1:$D$48621,4,FALSE)</f>
        <v>1</v>
      </c>
      <c r="E14847" s="1">
        <f>VLOOKUP(B14847,orders!$A$1:$C$21351,2,FALSE)</f>
        <v>42114</v>
      </c>
      <c r="F14847" s="1" t="str">
        <v>Monday</v>
      </c>
      <c r="G14847" s="3">
        <f>VLOOKUP(B14847,orders!$A$1:$C$21351,3,FALSE)</f>
        <v>0.48859953703703707</v>
      </c>
      <c r="H14847" t="str">
        <f>VLOOKUP('Pizza Place Sales'!B14847,order_details!$A$1:$D$48621,3,FALSE)</f>
        <v>cali_ckn_l</v>
      </c>
      <c r="I14847" t="str">
        <f>VLOOKUP(H14847,pizzas!$A$1:$D$97,2,FALSE)</f>
        <v>cali_ckn</v>
      </c>
      <c r="J14847">
        <f>VLOOKUP(H14847,pizzas!$A$1:$D$97,4,FALSE)</f>
        <v>20.75</v>
      </c>
      <c r="K14847" t="str">
        <f>VLOOKUP(H14847,pizzas!$A$1:$D$97,3,FALSE)</f>
        <v>L</v>
      </c>
      <c r="L14847" t="str">
        <f>VLOOKUP(I14847,pizza_types!$A$1:$D$34,2,FALSE)</f>
        <v>The California Chicken Pizza</v>
      </c>
      <c r="M14847" t="str">
        <f>VLOOKUP(I14847,pizza_types!$A$1:$D$34,3,FALSE)</f>
        <v>Chicken</v>
      </c>
      <c r="N14847" t="str">
        <f>VLOOKUP(I14847,pizza_types!$A$1:$D$34,4,FALSE)</f>
        <v>Chicken, Artichoke, Spinach, Garlic, Jalapeno Peppers, Fontina Cheese, Gouda Cheese</v>
      </c>
    </row>
    <row r="14848" spans="1:14" x14ac:dyDescent="0.3">
      <c r="A14848">
        <v>14847</v>
      </c>
      <c r="B14848">
        <v>6503</v>
      </c>
      <c r="C14848">
        <f t="shared" si="231"/>
        <v>1</v>
      </c>
      <c r="D14848">
        <f>VLOOKUP(B14848,order_details!$A$1:$D$48621,4,FALSE)</f>
        <v>1</v>
      </c>
      <c r="E14848" s="1">
        <f>VLOOKUP(B14848,orders!$A$1:$C$21351,2,FALSE)</f>
        <v>42114</v>
      </c>
      <c r="F14848" s="1" t="str">
        <v>Monday</v>
      </c>
      <c r="G14848" s="3">
        <f>VLOOKUP(B14848,orders!$A$1:$C$21351,3,FALSE)</f>
        <v>0.49207175925925922</v>
      </c>
      <c r="H14848" t="str">
        <f>VLOOKUP('Pizza Place Sales'!B14848,order_details!$A$1:$D$48621,3,FALSE)</f>
        <v>ckn_pesto_l</v>
      </c>
      <c r="I14848" t="str">
        <f>VLOOKUP(H14848,pizzas!$A$1:$D$97,2,FALSE)</f>
        <v>ckn_pesto</v>
      </c>
      <c r="J14848">
        <f>VLOOKUP(H14848,pizzas!$A$1:$D$97,4,FALSE)</f>
        <v>20.75</v>
      </c>
      <c r="K14848" t="str">
        <f>VLOOKUP(H14848,pizzas!$A$1:$D$97,3,FALSE)</f>
        <v>L</v>
      </c>
      <c r="L14848" t="str">
        <f>VLOOKUP(I14848,pizza_types!$A$1:$D$34,2,FALSE)</f>
        <v>The Chicken Pesto Pizza</v>
      </c>
      <c r="M14848" t="str">
        <f>VLOOKUP(I14848,pizza_types!$A$1:$D$34,3,FALSE)</f>
        <v>Chicken</v>
      </c>
      <c r="N14848" t="str">
        <f>VLOOKUP(I14848,pizza_types!$A$1:$D$34,4,FALSE)</f>
        <v>Chicken, Tomatoes, Red Peppers, Spinach, Garlic, Pesto Sauce</v>
      </c>
    </row>
    <row r="14849" spans="1:14" x14ac:dyDescent="0.3">
      <c r="A14849">
        <v>14848</v>
      </c>
      <c r="B14849">
        <v>6504</v>
      </c>
      <c r="C14849">
        <f t="shared" si="231"/>
        <v>1</v>
      </c>
      <c r="D14849">
        <f>VLOOKUP(B14849,order_details!$A$1:$D$48621,4,FALSE)</f>
        <v>1</v>
      </c>
      <c r="E14849" s="1">
        <f>VLOOKUP(B14849,orders!$A$1:$C$21351,2,FALSE)</f>
        <v>42114</v>
      </c>
      <c r="F14849" s="1" t="str">
        <v>Monday</v>
      </c>
      <c r="G14849" s="3">
        <f>VLOOKUP(B14849,orders!$A$1:$C$21351,3,FALSE)</f>
        <v>0.49512731481481481</v>
      </c>
      <c r="H14849" t="str">
        <f>VLOOKUP('Pizza Place Sales'!B14849,order_details!$A$1:$D$48621,3,FALSE)</f>
        <v>classic_dlx_m</v>
      </c>
      <c r="I14849" t="str">
        <f>VLOOKUP(H14849,pizzas!$A$1:$D$97,2,FALSE)</f>
        <v>classic_dlx</v>
      </c>
      <c r="J14849">
        <f>VLOOKUP(H14849,pizzas!$A$1:$D$97,4,FALSE)</f>
        <v>16</v>
      </c>
      <c r="K14849" t="str">
        <f>VLOOKUP(H14849,pizzas!$A$1:$D$97,3,FALSE)</f>
        <v>M</v>
      </c>
      <c r="L14849" t="str">
        <f>VLOOKUP(I14849,pizza_types!$A$1:$D$34,2,FALSE)</f>
        <v>The Classic Deluxe Pizza</v>
      </c>
      <c r="M14849" t="str">
        <f>VLOOKUP(I14849,pizza_types!$A$1:$D$34,3,FALSE)</f>
        <v>Classic</v>
      </c>
      <c r="N14849" t="str">
        <f>VLOOKUP(I14849,pizza_types!$A$1:$D$34,4,FALSE)</f>
        <v>Pepperoni, Mushrooms, Red Onions, Red Peppers, Bacon</v>
      </c>
    </row>
    <row r="14850" spans="1:14" x14ac:dyDescent="0.3">
      <c r="A14850">
        <v>14849</v>
      </c>
      <c r="B14850">
        <v>6505</v>
      </c>
      <c r="C14850">
        <f t="shared" si="231"/>
        <v>1</v>
      </c>
      <c r="D14850">
        <f>VLOOKUP(B14850,order_details!$A$1:$D$48621,4,FALSE)</f>
        <v>1</v>
      </c>
      <c r="E14850" s="1">
        <f>VLOOKUP(B14850,orders!$A$1:$C$21351,2,FALSE)</f>
        <v>42114</v>
      </c>
      <c r="F14850" s="1" t="str">
        <v>Monday</v>
      </c>
      <c r="G14850" s="3">
        <f>VLOOKUP(B14850,orders!$A$1:$C$21351,3,FALSE)</f>
        <v>0.49972222222222223</v>
      </c>
      <c r="H14850" t="str">
        <f>VLOOKUP('Pizza Place Sales'!B14850,order_details!$A$1:$D$48621,3,FALSE)</f>
        <v>thai_ckn_s</v>
      </c>
      <c r="I14850" t="str">
        <f>VLOOKUP(H14850,pizzas!$A$1:$D$97,2,FALSE)</f>
        <v>thai_ckn</v>
      </c>
      <c r="J14850">
        <f>VLOOKUP(H14850,pizzas!$A$1:$D$97,4,FALSE)</f>
        <v>12.75</v>
      </c>
      <c r="K14850" t="str">
        <f>VLOOKUP(H14850,pizzas!$A$1:$D$97,3,FALSE)</f>
        <v>S</v>
      </c>
      <c r="L14850" t="str">
        <f>VLOOKUP(I14850,pizza_types!$A$1:$D$34,2,FALSE)</f>
        <v>The Thai Chicken Pizza</v>
      </c>
      <c r="M14850" t="str">
        <f>VLOOKUP(I14850,pizza_types!$A$1:$D$34,3,FALSE)</f>
        <v>Chicken</v>
      </c>
      <c r="N14850" t="str">
        <f>VLOOKUP(I14850,pizza_types!$A$1:$D$34,4,FALSE)</f>
        <v>Chicken, Pineapple, Tomatoes, Red Peppers, Thai Sweet Chilli Sauce</v>
      </c>
    </row>
    <row r="14851" spans="1:14" x14ac:dyDescent="0.3">
      <c r="A14851">
        <v>14850</v>
      </c>
      <c r="B14851">
        <v>6506</v>
      </c>
      <c r="C14851">
        <f t="shared" si="231"/>
        <v>0.5</v>
      </c>
      <c r="D14851">
        <f>VLOOKUP(B14851,order_details!$A$1:$D$48621,4,FALSE)</f>
        <v>1</v>
      </c>
      <c r="E14851" s="1">
        <f>VLOOKUP(B14851,orders!$A$1:$C$21351,2,FALSE)</f>
        <v>42114</v>
      </c>
      <c r="F14851" s="1" t="str">
        <v>Monday</v>
      </c>
      <c r="G14851" s="3">
        <f>VLOOKUP(B14851,orders!$A$1:$C$21351,3,FALSE)</f>
        <v>0.50980324074074079</v>
      </c>
      <c r="H14851" t="str">
        <f>VLOOKUP('Pizza Place Sales'!B14851,order_details!$A$1:$D$48621,3,FALSE)</f>
        <v>napolitana_l</v>
      </c>
      <c r="I14851" t="str">
        <f>VLOOKUP(H14851,pizzas!$A$1:$D$97,2,FALSE)</f>
        <v>napolitana</v>
      </c>
      <c r="J14851">
        <f>VLOOKUP(H14851,pizzas!$A$1:$D$97,4,FALSE)</f>
        <v>20.5</v>
      </c>
      <c r="K14851" t="str">
        <f>VLOOKUP(H14851,pizzas!$A$1:$D$97,3,FALSE)</f>
        <v>L</v>
      </c>
      <c r="L14851" t="str">
        <f>VLOOKUP(I14851,pizza_types!$A$1:$D$34,2,FALSE)</f>
        <v>The Napolitana Pizza</v>
      </c>
      <c r="M14851" t="str">
        <f>VLOOKUP(I14851,pizza_types!$A$1:$D$34,3,FALSE)</f>
        <v>Classic</v>
      </c>
      <c r="N14851" t="str">
        <f>VLOOKUP(I14851,pizza_types!$A$1:$D$34,4,FALSE)</f>
        <v>Tomatoes, Anchovies, Green Olives, Red Onions, Garlic</v>
      </c>
    </row>
    <row r="14852" spans="1:14" x14ac:dyDescent="0.3">
      <c r="A14852">
        <v>14851</v>
      </c>
      <c r="B14852">
        <v>6506</v>
      </c>
      <c r="C14852">
        <f t="shared" ref="C14852:C14915" si="232">1/COUNTIF($B$2:$B$48621,B14852)</f>
        <v>0.5</v>
      </c>
      <c r="D14852">
        <f>VLOOKUP(B14852,order_details!$A$1:$D$48621,4,FALSE)</f>
        <v>1</v>
      </c>
      <c r="E14852" s="1">
        <f>VLOOKUP(B14852,orders!$A$1:$C$21351,2,FALSE)</f>
        <v>42114</v>
      </c>
      <c r="F14852" s="1" t="str">
        <v>Monday</v>
      </c>
      <c r="G14852" s="3">
        <f>VLOOKUP(B14852,orders!$A$1:$C$21351,3,FALSE)</f>
        <v>0.50980324074074079</v>
      </c>
      <c r="H14852" t="str">
        <f>VLOOKUP('Pizza Place Sales'!B14852,order_details!$A$1:$D$48621,3,FALSE)</f>
        <v>napolitana_l</v>
      </c>
      <c r="I14852" t="str">
        <f>VLOOKUP(H14852,pizzas!$A$1:$D$97,2,FALSE)</f>
        <v>napolitana</v>
      </c>
      <c r="J14852">
        <f>VLOOKUP(H14852,pizzas!$A$1:$D$97,4,FALSE)</f>
        <v>20.5</v>
      </c>
      <c r="K14852" t="str">
        <f>VLOOKUP(H14852,pizzas!$A$1:$D$97,3,FALSE)</f>
        <v>L</v>
      </c>
      <c r="L14852" t="str">
        <f>VLOOKUP(I14852,pizza_types!$A$1:$D$34,2,FALSE)</f>
        <v>The Napolitana Pizza</v>
      </c>
      <c r="M14852" t="str">
        <f>VLOOKUP(I14852,pizza_types!$A$1:$D$34,3,FALSE)</f>
        <v>Classic</v>
      </c>
      <c r="N14852" t="str">
        <f>VLOOKUP(I14852,pizza_types!$A$1:$D$34,4,FALSE)</f>
        <v>Tomatoes, Anchovies, Green Olives, Red Onions, Garlic</v>
      </c>
    </row>
    <row r="14853" spans="1:14" x14ac:dyDescent="0.3">
      <c r="A14853">
        <v>14852</v>
      </c>
      <c r="B14853">
        <v>6507</v>
      </c>
      <c r="C14853">
        <f t="shared" si="232"/>
        <v>0.5</v>
      </c>
      <c r="D14853">
        <f>VLOOKUP(B14853,order_details!$A$1:$D$48621,4,FALSE)</f>
        <v>1</v>
      </c>
      <c r="E14853" s="1">
        <f>VLOOKUP(B14853,orders!$A$1:$C$21351,2,FALSE)</f>
        <v>42114</v>
      </c>
      <c r="F14853" s="1" t="str">
        <v>Monday</v>
      </c>
      <c r="G14853" s="3">
        <f>VLOOKUP(B14853,orders!$A$1:$C$21351,3,FALSE)</f>
        <v>0.5108449074074074</v>
      </c>
      <c r="H14853" t="str">
        <f>VLOOKUP('Pizza Place Sales'!B14853,order_details!$A$1:$D$48621,3,FALSE)</f>
        <v>ckn_pesto_m</v>
      </c>
      <c r="I14853" t="str">
        <f>VLOOKUP(H14853,pizzas!$A$1:$D$97,2,FALSE)</f>
        <v>ckn_pesto</v>
      </c>
      <c r="J14853">
        <f>VLOOKUP(H14853,pizzas!$A$1:$D$97,4,FALSE)</f>
        <v>16.75</v>
      </c>
      <c r="K14853" t="str">
        <f>VLOOKUP(H14853,pizzas!$A$1:$D$97,3,FALSE)</f>
        <v>M</v>
      </c>
      <c r="L14853" t="str">
        <f>VLOOKUP(I14853,pizza_types!$A$1:$D$34,2,FALSE)</f>
        <v>The Chicken Pesto Pizza</v>
      </c>
      <c r="M14853" t="str">
        <f>VLOOKUP(I14853,pizza_types!$A$1:$D$34,3,FALSE)</f>
        <v>Chicken</v>
      </c>
      <c r="N14853" t="str">
        <f>VLOOKUP(I14853,pizza_types!$A$1:$D$34,4,FALSE)</f>
        <v>Chicken, Tomatoes, Red Peppers, Spinach, Garlic, Pesto Sauce</v>
      </c>
    </row>
    <row r="14854" spans="1:14" x14ac:dyDescent="0.3">
      <c r="A14854">
        <v>14853</v>
      </c>
      <c r="B14854">
        <v>6507</v>
      </c>
      <c r="C14854">
        <f t="shared" si="232"/>
        <v>0.5</v>
      </c>
      <c r="D14854">
        <f>VLOOKUP(B14854,order_details!$A$1:$D$48621,4,FALSE)</f>
        <v>1</v>
      </c>
      <c r="E14854" s="1">
        <f>VLOOKUP(B14854,orders!$A$1:$C$21351,2,FALSE)</f>
        <v>42114</v>
      </c>
      <c r="F14854" s="1" t="str">
        <v>Monday</v>
      </c>
      <c r="G14854" s="3">
        <f>VLOOKUP(B14854,orders!$A$1:$C$21351,3,FALSE)</f>
        <v>0.5108449074074074</v>
      </c>
      <c r="H14854" t="str">
        <f>VLOOKUP('Pizza Place Sales'!B14854,order_details!$A$1:$D$48621,3,FALSE)</f>
        <v>ckn_pesto_m</v>
      </c>
      <c r="I14854" t="str">
        <f>VLOOKUP(H14854,pizzas!$A$1:$D$97,2,FALSE)</f>
        <v>ckn_pesto</v>
      </c>
      <c r="J14854">
        <f>VLOOKUP(H14854,pizzas!$A$1:$D$97,4,FALSE)</f>
        <v>16.75</v>
      </c>
      <c r="K14854" t="str">
        <f>VLOOKUP(H14854,pizzas!$A$1:$D$97,3,FALSE)</f>
        <v>M</v>
      </c>
      <c r="L14854" t="str">
        <f>VLOOKUP(I14854,pizza_types!$A$1:$D$34,2,FALSE)</f>
        <v>The Chicken Pesto Pizza</v>
      </c>
      <c r="M14854" t="str">
        <f>VLOOKUP(I14854,pizza_types!$A$1:$D$34,3,FALSE)</f>
        <v>Chicken</v>
      </c>
      <c r="N14854" t="str">
        <f>VLOOKUP(I14854,pizza_types!$A$1:$D$34,4,FALSE)</f>
        <v>Chicken, Tomatoes, Red Peppers, Spinach, Garlic, Pesto Sauce</v>
      </c>
    </row>
    <row r="14855" spans="1:14" x14ac:dyDescent="0.3">
      <c r="A14855">
        <v>14854</v>
      </c>
      <c r="B14855">
        <v>6508</v>
      </c>
      <c r="C14855">
        <f t="shared" si="232"/>
        <v>0.5</v>
      </c>
      <c r="D14855">
        <f>VLOOKUP(B14855,order_details!$A$1:$D$48621,4,FALSE)</f>
        <v>1</v>
      </c>
      <c r="E14855" s="1">
        <f>VLOOKUP(B14855,orders!$A$1:$C$21351,2,FALSE)</f>
        <v>42114</v>
      </c>
      <c r="F14855" s="1" t="str">
        <v>Monday</v>
      </c>
      <c r="G14855" s="3">
        <f>VLOOKUP(B14855,orders!$A$1:$C$21351,3,FALSE)</f>
        <v>0.51258101851851856</v>
      </c>
      <c r="H14855" t="str">
        <f>VLOOKUP('Pizza Place Sales'!B14855,order_details!$A$1:$D$48621,3,FALSE)</f>
        <v>peppr_salami_m</v>
      </c>
      <c r="I14855" t="str">
        <f>VLOOKUP(H14855,pizzas!$A$1:$D$97,2,FALSE)</f>
        <v>peppr_salami</v>
      </c>
      <c r="J14855">
        <f>VLOOKUP(H14855,pizzas!$A$1:$D$97,4,FALSE)</f>
        <v>16.5</v>
      </c>
      <c r="K14855" t="str">
        <f>VLOOKUP(H14855,pizzas!$A$1:$D$97,3,FALSE)</f>
        <v>M</v>
      </c>
      <c r="L14855" t="str">
        <f>VLOOKUP(I14855,pizza_types!$A$1:$D$34,2,FALSE)</f>
        <v>The Pepper Salami Pizza</v>
      </c>
      <c r="M14855" t="str">
        <f>VLOOKUP(I14855,pizza_types!$A$1:$D$34,3,FALSE)</f>
        <v>Supreme</v>
      </c>
      <c r="N14855" t="str">
        <f>VLOOKUP(I14855,pizza_types!$A$1:$D$34,4,FALSE)</f>
        <v>Genoa Salami, Capocollo, Pepperoni, Tomatoes, Asiago Cheese, Garlic</v>
      </c>
    </row>
    <row r="14856" spans="1:14" x14ac:dyDescent="0.3">
      <c r="A14856">
        <v>14855</v>
      </c>
      <c r="B14856">
        <v>6508</v>
      </c>
      <c r="C14856">
        <f t="shared" si="232"/>
        <v>0.5</v>
      </c>
      <c r="D14856">
        <f>VLOOKUP(B14856,order_details!$A$1:$D$48621,4,FALSE)</f>
        <v>1</v>
      </c>
      <c r="E14856" s="1">
        <f>VLOOKUP(B14856,orders!$A$1:$C$21351,2,FALSE)</f>
        <v>42114</v>
      </c>
      <c r="F14856" s="1" t="str">
        <v>Monday</v>
      </c>
      <c r="G14856" s="3">
        <f>VLOOKUP(B14856,orders!$A$1:$C$21351,3,FALSE)</f>
        <v>0.51258101851851856</v>
      </c>
      <c r="H14856" t="str">
        <f>VLOOKUP('Pizza Place Sales'!B14856,order_details!$A$1:$D$48621,3,FALSE)</f>
        <v>peppr_salami_m</v>
      </c>
      <c r="I14856" t="str">
        <f>VLOOKUP(H14856,pizzas!$A$1:$D$97,2,FALSE)</f>
        <v>peppr_salami</v>
      </c>
      <c r="J14856">
        <f>VLOOKUP(H14856,pizzas!$A$1:$D$97,4,FALSE)</f>
        <v>16.5</v>
      </c>
      <c r="K14856" t="str">
        <f>VLOOKUP(H14856,pizzas!$A$1:$D$97,3,FALSE)</f>
        <v>M</v>
      </c>
      <c r="L14856" t="str">
        <f>VLOOKUP(I14856,pizza_types!$A$1:$D$34,2,FALSE)</f>
        <v>The Pepper Salami Pizza</v>
      </c>
      <c r="M14856" t="str">
        <f>VLOOKUP(I14856,pizza_types!$A$1:$D$34,3,FALSE)</f>
        <v>Supreme</v>
      </c>
      <c r="N14856" t="str">
        <f>VLOOKUP(I14856,pizza_types!$A$1:$D$34,4,FALSE)</f>
        <v>Genoa Salami, Capocollo, Pepperoni, Tomatoes, Asiago Cheese, Garlic</v>
      </c>
    </row>
    <row r="14857" spans="1:14" x14ac:dyDescent="0.3">
      <c r="A14857">
        <v>14856</v>
      </c>
      <c r="B14857">
        <v>6509</v>
      </c>
      <c r="C14857">
        <f t="shared" si="232"/>
        <v>1</v>
      </c>
      <c r="D14857">
        <f>VLOOKUP(B14857,order_details!$A$1:$D$48621,4,FALSE)</f>
        <v>1</v>
      </c>
      <c r="E14857" s="1">
        <f>VLOOKUP(B14857,orders!$A$1:$C$21351,2,FALSE)</f>
        <v>42114</v>
      </c>
      <c r="F14857" s="1" t="str">
        <v>Monday</v>
      </c>
      <c r="G14857" s="3">
        <f>VLOOKUP(B14857,orders!$A$1:$C$21351,3,FALSE)</f>
        <v>0.51555555555555554</v>
      </c>
      <c r="H14857" t="str">
        <f>VLOOKUP('Pizza Place Sales'!B14857,order_details!$A$1:$D$48621,3,FALSE)</f>
        <v>spicy_ital_l</v>
      </c>
      <c r="I14857" t="str">
        <f>VLOOKUP(H14857,pizzas!$A$1:$D$97,2,FALSE)</f>
        <v>spicy_ital</v>
      </c>
      <c r="J14857">
        <f>VLOOKUP(H14857,pizzas!$A$1:$D$97,4,FALSE)</f>
        <v>20.75</v>
      </c>
      <c r="K14857" t="str">
        <f>VLOOKUP(H14857,pizzas!$A$1:$D$97,3,FALSE)</f>
        <v>L</v>
      </c>
      <c r="L14857" t="str">
        <f>VLOOKUP(I14857,pizza_types!$A$1:$D$34,2,FALSE)</f>
        <v>The Spicy Italian Pizza</v>
      </c>
      <c r="M14857" t="str">
        <f>VLOOKUP(I14857,pizza_types!$A$1:$D$34,3,FALSE)</f>
        <v>Supreme</v>
      </c>
      <c r="N14857" t="str">
        <f>VLOOKUP(I14857,pizza_types!$A$1:$D$34,4,FALSE)</f>
        <v>Capocollo, Tomatoes, Goat Cheese, Artichokes, Peperoncini verdi, Garlic</v>
      </c>
    </row>
    <row r="14858" spans="1:14" x14ac:dyDescent="0.3">
      <c r="A14858">
        <v>14857</v>
      </c>
      <c r="B14858">
        <v>6510</v>
      </c>
      <c r="C14858">
        <f t="shared" si="232"/>
        <v>0.25</v>
      </c>
      <c r="D14858">
        <f>VLOOKUP(B14858,order_details!$A$1:$D$48621,4,FALSE)</f>
        <v>1</v>
      </c>
      <c r="E14858" s="1">
        <f>VLOOKUP(B14858,orders!$A$1:$C$21351,2,FALSE)</f>
        <v>42114</v>
      </c>
      <c r="F14858" s="1" t="str">
        <v>Monday</v>
      </c>
      <c r="G14858" s="3">
        <f>VLOOKUP(B14858,orders!$A$1:$C$21351,3,FALSE)</f>
        <v>0.51870370370370367</v>
      </c>
      <c r="H14858" t="str">
        <f>VLOOKUP('Pizza Place Sales'!B14858,order_details!$A$1:$D$48621,3,FALSE)</f>
        <v>cali_ckn_s</v>
      </c>
      <c r="I14858" t="str">
        <f>VLOOKUP(H14858,pizzas!$A$1:$D$97,2,FALSE)</f>
        <v>cali_ckn</v>
      </c>
      <c r="J14858">
        <f>VLOOKUP(H14858,pizzas!$A$1:$D$97,4,FALSE)</f>
        <v>12.75</v>
      </c>
      <c r="K14858" t="str">
        <f>VLOOKUP(H14858,pizzas!$A$1:$D$97,3,FALSE)</f>
        <v>S</v>
      </c>
      <c r="L14858" t="str">
        <f>VLOOKUP(I14858,pizza_types!$A$1:$D$34,2,FALSE)</f>
        <v>The California Chicken Pizza</v>
      </c>
      <c r="M14858" t="str">
        <f>VLOOKUP(I14858,pizza_types!$A$1:$D$34,3,FALSE)</f>
        <v>Chicken</v>
      </c>
      <c r="N14858" t="str">
        <f>VLOOKUP(I14858,pizza_types!$A$1:$D$34,4,FALSE)</f>
        <v>Chicken, Artichoke, Spinach, Garlic, Jalapeno Peppers, Fontina Cheese, Gouda Cheese</v>
      </c>
    </row>
    <row r="14859" spans="1:14" x14ac:dyDescent="0.3">
      <c r="A14859">
        <v>14858</v>
      </c>
      <c r="B14859">
        <v>6510</v>
      </c>
      <c r="C14859">
        <f t="shared" si="232"/>
        <v>0.25</v>
      </c>
      <c r="D14859">
        <f>VLOOKUP(B14859,order_details!$A$1:$D$48621,4,FALSE)</f>
        <v>1</v>
      </c>
      <c r="E14859" s="1">
        <f>VLOOKUP(B14859,orders!$A$1:$C$21351,2,FALSE)</f>
        <v>42114</v>
      </c>
      <c r="F14859" s="1" t="str">
        <v>Monday</v>
      </c>
      <c r="G14859" s="3">
        <f>VLOOKUP(B14859,orders!$A$1:$C$21351,3,FALSE)</f>
        <v>0.51870370370370367</v>
      </c>
      <c r="H14859" t="str">
        <f>VLOOKUP('Pizza Place Sales'!B14859,order_details!$A$1:$D$48621,3,FALSE)</f>
        <v>cali_ckn_s</v>
      </c>
      <c r="I14859" t="str">
        <f>VLOOKUP(H14859,pizzas!$A$1:$D$97,2,FALSE)</f>
        <v>cali_ckn</v>
      </c>
      <c r="J14859">
        <f>VLOOKUP(H14859,pizzas!$A$1:$D$97,4,FALSE)</f>
        <v>12.75</v>
      </c>
      <c r="K14859" t="str">
        <f>VLOOKUP(H14859,pizzas!$A$1:$D$97,3,FALSE)</f>
        <v>S</v>
      </c>
      <c r="L14859" t="str">
        <f>VLOOKUP(I14859,pizza_types!$A$1:$D$34,2,FALSE)</f>
        <v>The California Chicken Pizza</v>
      </c>
      <c r="M14859" t="str">
        <f>VLOOKUP(I14859,pizza_types!$A$1:$D$34,3,FALSE)</f>
        <v>Chicken</v>
      </c>
      <c r="N14859" t="str">
        <f>VLOOKUP(I14859,pizza_types!$A$1:$D$34,4,FALSE)</f>
        <v>Chicken, Artichoke, Spinach, Garlic, Jalapeno Peppers, Fontina Cheese, Gouda Cheese</v>
      </c>
    </row>
    <row r="14860" spans="1:14" x14ac:dyDescent="0.3">
      <c r="A14860">
        <v>14859</v>
      </c>
      <c r="B14860">
        <v>6510</v>
      </c>
      <c r="C14860">
        <f t="shared" si="232"/>
        <v>0.25</v>
      </c>
      <c r="D14860">
        <f>VLOOKUP(B14860,order_details!$A$1:$D$48621,4,FALSE)</f>
        <v>1</v>
      </c>
      <c r="E14860" s="1">
        <f>VLOOKUP(B14860,orders!$A$1:$C$21351,2,FALSE)</f>
        <v>42114</v>
      </c>
      <c r="F14860" s="1" t="str">
        <v>Monday</v>
      </c>
      <c r="G14860" s="3">
        <f>VLOOKUP(B14860,orders!$A$1:$C$21351,3,FALSE)</f>
        <v>0.51870370370370367</v>
      </c>
      <c r="H14860" t="str">
        <f>VLOOKUP('Pizza Place Sales'!B14860,order_details!$A$1:$D$48621,3,FALSE)</f>
        <v>cali_ckn_s</v>
      </c>
      <c r="I14860" t="str">
        <f>VLOOKUP(H14860,pizzas!$A$1:$D$97,2,FALSE)</f>
        <v>cali_ckn</v>
      </c>
      <c r="J14860">
        <f>VLOOKUP(H14860,pizzas!$A$1:$D$97,4,FALSE)</f>
        <v>12.75</v>
      </c>
      <c r="K14860" t="str">
        <f>VLOOKUP(H14860,pizzas!$A$1:$D$97,3,FALSE)</f>
        <v>S</v>
      </c>
      <c r="L14860" t="str">
        <f>VLOOKUP(I14860,pizza_types!$A$1:$D$34,2,FALSE)</f>
        <v>The California Chicken Pizza</v>
      </c>
      <c r="M14860" t="str">
        <f>VLOOKUP(I14860,pizza_types!$A$1:$D$34,3,FALSE)</f>
        <v>Chicken</v>
      </c>
      <c r="N14860" t="str">
        <f>VLOOKUP(I14860,pizza_types!$A$1:$D$34,4,FALSE)</f>
        <v>Chicken, Artichoke, Spinach, Garlic, Jalapeno Peppers, Fontina Cheese, Gouda Cheese</v>
      </c>
    </row>
    <row r="14861" spans="1:14" x14ac:dyDescent="0.3">
      <c r="A14861">
        <v>14860</v>
      </c>
      <c r="B14861">
        <v>6510</v>
      </c>
      <c r="C14861">
        <f t="shared" si="232"/>
        <v>0.25</v>
      </c>
      <c r="D14861">
        <f>VLOOKUP(B14861,order_details!$A$1:$D$48621,4,FALSE)</f>
        <v>1</v>
      </c>
      <c r="E14861" s="1">
        <f>VLOOKUP(B14861,orders!$A$1:$C$21351,2,FALSE)</f>
        <v>42114</v>
      </c>
      <c r="F14861" s="1" t="str">
        <v>Monday</v>
      </c>
      <c r="G14861" s="3">
        <f>VLOOKUP(B14861,orders!$A$1:$C$21351,3,FALSE)</f>
        <v>0.51870370370370367</v>
      </c>
      <c r="H14861" t="str">
        <f>VLOOKUP('Pizza Place Sales'!B14861,order_details!$A$1:$D$48621,3,FALSE)</f>
        <v>cali_ckn_s</v>
      </c>
      <c r="I14861" t="str">
        <f>VLOOKUP(H14861,pizzas!$A$1:$D$97,2,FALSE)</f>
        <v>cali_ckn</v>
      </c>
      <c r="J14861">
        <f>VLOOKUP(H14861,pizzas!$A$1:$D$97,4,FALSE)</f>
        <v>12.75</v>
      </c>
      <c r="K14861" t="str">
        <f>VLOOKUP(H14861,pizzas!$A$1:$D$97,3,FALSE)</f>
        <v>S</v>
      </c>
      <c r="L14861" t="str">
        <f>VLOOKUP(I14861,pizza_types!$A$1:$D$34,2,FALSE)</f>
        <v>The California Chicken Pizza</v>
      </c>
      <c r="M14861" t="str">
        <f>VLOOKUP(I14861,pizza_types!$A$1:$D$34,3,FALSE)</f>
        <v>Chicken</v>
      </c>
      <c r="N14861" t="str">
        <f>VLOOKUP(I14861,pizza_types!$A$1:$D$34,4,FALSE)</f>
        <v>Chicken, Artichoke, Spinach, Garlic, Jalapeno Peppers, Fontina Cheese, Gouda Cheese</v>
      </c>
    </row>
    <row r="14862" spans="1:14" x14ac:dyDescent="0.3">
      <c r="A14862">
        <v>14861</v>
      </c>
      <c r="B14862">
        <v>6511</v>
      </c>
      <c r="C14862">
        <f t="shared" si="232"/>
        <v>1</v>
      </c>
      <c r="D14862">
        <f>VLOOKUP(B14862,order_details!$A$1:$D$48621,4,FALSE)</f>
        <v>1</v>
      </c>
      <c r="E14862" s="1">
        <f>VLOOKUP(B14862,orders!$A$1:$C$21351,2,FALSE)</f>
        <v>42114</v>
      </c>
      <c r="F14862" s="1" t="str">
        <v>Monday</v>
      </c>
      <c r="G14862" s="3">
        <f>VLOOKUP(B14862,orders!$A$1:$C$21351,3,FALSE)</f>
        <v>0.51903935185185179</v>
      </c>
      <c r="H14862" t="str">
        <f>VLOOKUP('Pizza Place Sales'!B14862,order_details!$A$1:$D$48621,3,FALSE)</f>
        <v>mexicana_s</v>
      </c>
      <c r="I14862" t="str">
        <f>VLOOKUP(H14862,pizzas!$A$1:$D$97,2,FALSE)</f>
        <v>mexicana</v>
      </c>
      <c r="J14862">
        <f>VLOOKUP(H14862,pizzas!$A$1:$D$97,4,FALSE)</f>
        <v>12</v>
      </c>
      <c r="K14862" t="str">
        <f>VLOOKUP(H14862,pizzas!$A$1:$D$97,3,FALSE)</f>
        <v>S</v>
      </c>
      <c r="L14862" t="str">
        <f>VLOOKUP(I14862,pizza_types!$A$1:$D$34,2,FALSE)</f>
        <v>The Mexicana Pizza</v>
      </c>
      <c r="M14862" t="str">
        <f>VLOOKUP(I14862,pizza_types!$A$1:$D$34,3,FALSE)</f>
        <v>Veggie</v>
      </c>
      <c r="N14862" t="str">
        <f>VLOOKUP(I14862,pizza_types!$A$1:$D$34,4,FALSE)</f>
        <v>Tomatoes, Red Peppers, Jalapeno Peppers, Red Onions, Cilantro, Corn, Chipotle Sauce, Garlic</v>
      </c>
    </row>
    <row r="14863" spans="1:14" x14ac:dyDescent="0.3">
      <c r="A14863">
        <v>14862</v>
      </c>
      <c r="B14863">
        <v>6512</v>
      </c>
      <c r="C14863">
        <f t="shared" si="232"/>
        <v>0.2</v>
      </c>
      <c r="D14863">
        <f>VLOOKUP(B14863,order_details!$A$1:$D$48621,4,FALSE)</f>
        <v>1</v>
      </c>
      <c r="E14863" s="1">
        <f>VLOOKUP(B14863,orders!$A$1:$C$21351,2,FALSE)</f>
        <v>42114</v>
      </c>
      <c r="F14863" s="1" t="str">
        <v>Monday</v>
      </c>
      <c r="G14863" s="3">
        <f>VLOOKUP(B14863,orders!$A$1:$C$21351,3,FALSE)</f>
        <v>0.52015046296296297</v>
      </c>
      <c r="H14863" t="str">
        <f>VLOOKUP('Pizza Place Sales'!B14863,order_details!$A$1:$D$48621,3,FALSE)</f>
        <v>pep_msh_pep_m</v>
      </c>
      <c r="I14863" t="str">
        <f>VLOOKUP(H14863,pizzas!$A$1:$D$97,2,FALSE)</f>
        <v>pep_msh_pep</v>
      </c>
      <c r="J14863">
        <f>VLOOKUP(H14863,pizzas!$A$1:$D$97,4,FALSE)</f>
        <v>14.5</v>
      </c>
      <c r="K14863" t="str">
        <f>VLOOKUP(H14863,pizzas!$A$1:$D$97,3,FALSE)</f>
        <v>M</v>
      </c>
      <c r="L14863" t="str">
        <f>VLOOKUP(I14863,pizza_types!$A$1:$D$34,2,FALSE)</f>
        <v>The Pepperoni, Mushroom, and Peppers Pizza</v>
      </c>
      <c r="M14863" t="str">
        <f>VLOOKUP(I14863,pizza_types!$A$1:$D$34,3,FALSE)</f>
        <v>Classic</v>
      </c>
      <c r="N14863" t="str">
        <f>VLOOKUP(I14863,pizza_types!$A$1:$D$34,4,FALSE)</f>
        <v>Pepperoni, Mushrooms, Green Peppers</v>
      </c>
    </row>
    <row r="14864" spans="1:14" x14ac:dyDescent="0.3">
      <c r="A14864">
        <v>14863</v>
      </c>
      <c r="B14864">
        <v>6512</v>
      </c>
      <c r="C14864">
        <f t="shared" si="232"/>
        <v>0.2</v>
      </c>
      <c r="D14864">
        <f>VLOOKUP(B14864,order_details!$A$1:$D$48621,4,FALSE)</f>
        <v>1</v>
      </c>
      <c r="E14864" s="1">
        <f>VLOOKUP(B14864,orders!$A$1:$C$21351,2,FALSE)</f>
        <v>42114</v>
      </c>
      <c r="F14864" s="1" t="str">
        <v>Monday</v>
      </c>
      <c r="G14864" s="3">
        <f>VLOOKUP(B14864,orders!$A$1:$C$21351,3,FALSE)</f>
        <v>0.52015046296296297</v>
      </c>
      <c r="H14864" t="str">
        <f>VLOOKUP('Pizza Place Sales'!B14864,order_details!$A$1:$D$48621,3,FALSE)</f>
        <v>pep_msh_pep_m</v>
      </c>
      <c r="I14864" t="str">
        <f>VLOOKUP(H14864,pizzas!$A$1:$D$97,2,FALSE)</f>
        <v>pep_msh_pep</v>
      </c>
      <c r="J14864">
        <f>VLOOKUP(H14864,pizzas!$A$1:$D$97,4,FALSE)</f>
        <v>14.5</v>
      </c>
      <c r="K14864" t="str">
        <f>VLOOKUP(H14864,pizzas!$A$1:$D$97,3,FALSE)</f>
        <v>M</v>
      </c>
      <c r="L14864" t="str">
        <f>VLOOKUP(I14864,pizza_types!$A$1:$D$34,2,FALSE)</f>
        <v>The Pepperoni, Mushroom, and Peppers Pizza</v>
      </c>
      <c r="M14864" t="str">
        <f>VLOOKUP(I14864,pizza_types!$A$1:$D$34,3,FALSE)</f>
        <v>Classic</v>
      </c>
      <c r="N14864" t="str">
        <f>VLOOKUP(I14864,pizza_types!$A$1:$D$34,4,FALSE)</f>
        <v>Pepperoni, Mushrooms, Green Peppers</v>
      </c>
    </row>
    <row r="14865" spans="1:14" x14ac:dyDescent="0.3">
      <c r="A14865">
        <v>14864</v>
      </c>
      <c r="B14865">
        <v>6512</v>
      </c>
      <c r="C14865">
        <f t="shared" si="232"/>
        <v>0.2</v>
      </c>
      <c r="D14865">
        <f>VLOOKUP(B14865,order_details!$A$1:$D$48621,4,FALSE)</f>
        <v>1</v>
      </c>
      <c r="E14865" s="1">
        <f>VLOOKUP(B14865,orders!$A$1:$C$21351,2,FALSE)</f>
        <v>42114</v>
      </c>
      <c r="F14865" s="1" t="str">
        <v>Monday</v>
      </c>
      <c r="G14865" s="3">
        <f>VLOOKUP(B14865,orders!$A$1:$C$21351,3,FALSE)</f>
        <v>0.52015046296296297</v>
      </c>
      <c r="H14865" t="str">
        <f>VLOOKUP('Pizza Place Sales'!B14865,order_details!$A$1:$D$48621,3,FALSE)</f>
        <v>pep_msh_pep_m</v>
      </c>
      <c r="I14865" t="str">
        <f>VLOOKUP(H14865,pizzas!$A$1:$D$97,2,FALSE)</f>
        <v>pep_msh_pep</v>
      </c>
      <c r="J14865">
        <f>VLOOKUP(H14865,pizzas!$A$1:$D$97,4,FALSE)</f>
        <v>14.5</v>
      </c>
      <c r="K14865" t="str">
        <f>VLOOKUP(H14865,pizzas!$A$1:$D$97,3,FALSE)</f>
        <v>M</v>
      </c>
      <c r="L14865" t="str">
        <f>VLOOKUP(I14865,pizza_types!$A$1:$D$34,2,FALSE)</f>
        <v>The Pepperoni, Mushroom, and Peppers Pizza</v>
      </c>
      <c r="M14865" t="str">
        <f>VLOOKUP(I14865,pizza_types!$A$1:$D$34,3,FALSE)</f>
        <v>Classic</v>
      </c>
      <c r="N14865" t="str">
        <f>VLOOKUP(I14865,pizza_types!$A$1:$D$34,4,FALSE)</f>
        <v>Pepperoni, Mushrooms, Green Peppers</v>
      </c>
    </row>
    <row r="14866" spans="1:14" x14ac:dyDescent="0.3">
      <c r="A14866">
        <v>14865</v>
      </c>
      <c r="B14866">
        <v>6512</v>
      </c>
      <c r="C14866">
        <f t="shared" si="232"/>
        <v>0.2</v>
      </c>
      <c r="D14866">
        <f>VLOOKUP(B14866,order_details!$A$1:$D$48621,4,FALSE)</f>
        <v>1</v>
      </c>
      <c r="E14866" s="1">
        <f>VLOOKUP(B14866,orders!$A$1:$C$21351,2,FALSE)</f>
        <v>42114</v>
      </c>
      <c r="F14866" s="1" t="str">
        <v>Monday</v>
      </c>
      <c r="G14866" s="3">
        <f>VLOOKUP(B14866,orders!$A$1:$C$21351,3,FALSE)</f>
        <v>0.52015046296296297</v>
      </c>
      <c r="H14866" t="str">
        <f>VLOOKUP('Pizza Place Sales'!B14866,order_details!$A$1:$D$48621,3,FALSE)</f>
        <v>pep_msh_pep_m</v>
      </c>
      <c r="I14866" t="str">
        <f>VLOOKUP(H14866,pizzas!$A$1:$D$97,2,FALSE)</f>
        <v>pep_msh_pep</v>
      </c>
      <c r="J14866">
        <f>VLOOKUP(H14866,pizzas!$A$1:$D$97,4,FALSE)</f>
        <v>14.5</v>
      </c>
      <c r="K14866" t="str">
        <f>VLOOKUP(H14866,pizzas!$A$1:$D$97,3,FALSE)</f>
        <v>M</v>
      </c>
      <c r="L14866" t="str">
        <f>VLOOKUP(I14866,pizza_types!$A$1:$D$34,2,FALSE)</f>
        <v>The Pepperoni, Mushroom, and Peppers Pizza</v>
      </c>
      <c r="M14866" t="str">
        <f>VLOOKUP(I14866,pizza_types!$A$1:$D$34,3,FALSE)</f>
        <v>Classic</v>
      </c>
      <c r="N14866" t="str">
        <f>VLOOKUP(I14866,pizza_types!$A$1:$D$34,4,FALSE)</f>
        <v>Pepperoni, Mushrooms, Green Peppers</v>
      </c>
    </row>
    <row r="14867" spans="1:14" x14ac:dyDescent="0.3">
      <c r="A14867">
        <v>14866</v>
      </c>
      <c r="B14867">
        <v>6512</v>
      </c>
      <c r="C14867">
        <f t="shared" si="232"/>
        <v>0.2</v>
      </c>
      <c r="D14867">
        <f>VLOOKUP(B14867,order_details!$A$1:$D$48621,4,FALSE)</f>
        <v>1</v>
      </c>
      <c r="E14867" s="1">
        <f>VLOOKUP(B14867,orders!$A$1:$C$21351,2,FALSE)</f>
        <v>42114</v>
      </c>
      <c r="F14867" s="1" t="str">
        <v>Monday</v>
      </c>
      <c r="G14867" s="3">
        <f>VLOOKUP(B14867,orders!$A$1:$C$21351,3,FALSE)</f>
        <v>0.52015046296296297</v>
      </c>
      <c r="H14867" t="str">
        <f>VLOOKUP('Pizza Place Sales'!B14867,order_details!$A$1:$D$48621,3,FALSE)</f>
        <v>pep_msh_pep_m</v>
      </c>
      <c r="I14867" t="str">
        <f>VLOOKUP(H14867,pizzas!$A$1:$D$97,2,FALSE)</f>
        <v>pep_msh_pep</v>
      </c>
      <c r="J14867">
        <f>VLOOKUP(H14867,pizzas!$A$1:$D$97,4,FALSE)</f>
        <v>14.5</v>
      </c>
      <c r="K14867" t="str">
        <f>VLOOKUP(H14867,pizzas!$A$1:$D$97,3,FALSE)</f>
        <v>M</v>
      </c>
      <c r="L14867" t="str">
        <f>VLOOKUP(I14867,pizza_types!$A$1:$D$34,2,FALSE)</f>
        <v>The Pepperoni, Mushroom, and Peppers Pizza</v>
      </c>
      <c r="M14867" t="str">
        <f>VLOOKUP(I14867,pizza_types!$A$1:$D$34,3,FALSE)</f>
        <v>Classic</v>
      </c>
      <c r="N14867" t="str">
        <f>VLOOKUP(I14867,pizza_types!$A$1:$D$34,4,FALSE)</f>
        <v>Pepperoni, Mushrooms, Green Peppers</v>
      </c>
    </row>
    <row r="14868" spans="1:14" x14ac:dyDescent="0.3">
      <c r="A14868">
        <v>14867</v>
      </c>
      <c r="B14868">
        <v>6513</v>
      </c>
      <c r="C14868">
        <f t="shared" si="232"/>
        <v>1</v>
      </c>
      <c r="D14868">
        <f>VLOOKUP(B14868,order_details!$A$1:$D$48621,4,FALSE)</f>
        <v>1</v>
      </c>
      <c r="E14868" s="1">
        <f>VLOOKUP(B14868,orders!$A$1:$C$21351,2,FALSE)</f>
        <v>42114</v>
      </c>
      <c r="F14868" s="1" t="str">
        <v>Monday</v>
      </c>
      <c r="G14868" s="3">
        <f>VLOOKUP(B14868,orders!$A$1:$C$21351,3,FALSE)</f>
        <v>0.52756944444444442</v>
      </c>
      <c r="H14868" t="str">
        <f>VLOOKUP('Pizza Place Sales'!B14868,order_details!$A$1:$D$48621,3,FALSE)</f>
        <v>bbq_ckn_m</v>
      </c>
      <c r="I14868" t="str">
        <f>VLOOKUP(H14868,pizzas!$A$1:$D$97,2,FALSE)</f>
        <v>bbq_ckn</v>
      </c>
      <c r="J14868">
        <f>VLOOKUP(H14868,pizzas!$A$1:$D$97,4,FALSE)</f>
        <v>16.75</v>
      </c>
      <c r="K14868" t="str">
        <f>VLOOKUP(H14868,pizzas!$A$1:$D$97,3,FALSE)</f>
        <v>M</v>
      </c>
      <c r="L14868" t="str">
        <f>VLOOKUP(I14868,pizza_types!$A$1:$D$34,2,FALSE)</f>
        <v>The Barbecue Chicken Pizza</v>
      </c>
      <c r="M14868" t="str">
        <f>VLOOKUP(I14868,pizza_types!$A$1:$D$34,3,FALSE)</f>
        <v>Chicken</v>
      </c>
      <c r="N14868" t="str">
        <f>VLOOKUP(I14868,pizza_types!$A$1:$D$34,4,FALSE)</f>
        <v>Barbecued Chicken, Red Peppers, Green Peppers, Tomatoes, Red Onions, Barbecue Sauce</v>
      </c>
    </row>
    <row r="14869" spans="1:14" x14ac:dyDescent="0.3">
      <c r="A14869">
        <v>14868</v>
      </c>
      <c r="B14869">
        <v>6514</v>
      </c>
      <c r="C14869">
        <f t="shared" si="232"/>
        <v>1</v>
      </c>
      <c r="D14869">
        <f>VLOOKUP(B14869,order_details!$A$1:$D$48621,4,FALSE)</f>
        <v>1</v>
      </c>
      <c r="E14869" s="1">
        <f>VLOOKUP(B14869,orders!$A$1:$C$21351,2,FALSE)</f>
        <v>42114</v>
      </c>
      <c r="F14869" s="1" t="str">
        <v>Monday</v>
      </c>
      <c r="G14869" s="3">
        <f>VLOOKUP(B14869,orders!$A$1:$C$21351,3,FALSE)</f>
        <v>0.52896990740740735</v>
      </c>
      <c r="H14869" t="str">
        <f>VLOOKUP('Pizza Place Sales'!B14869,order_details!$A$1:$D$48621,3,FALSE)</f>
        <v>classic_dlx_l</v>
      </c>
      <c r="I14869" t="str">
        <f>VLOOKUP(H14869,pizzas!$A$1:$D$97,2,FALSE)</f>
        <v>classic_dlx</v>
      </c>
      <c r="J14869">
        <f>VLOOKUP(H14869,pizzas!$A$1:$D$97,4,FALSE)</f>
        <v>20.5</v>
      </c>
      <c r="K14869" t="str">
        <f>VLOOKUP(H14869,pizzas!$A$1:$D$97,3,FALSE)</f>
        <v>L</v>
      </c>
      <c r="L14869" t="str">
        <f>VLOOKUP(I14869,pizza_types!$A$1:$D$34,2,FALSE)</f>
        <v>The Classic Deluxe Pizza</v>
      </c>
      <c r="M14869" t="str">
        <f>VLOOKUP(I14869,pizza_types!$A$1:$D$34,3,FALSE)</f>
        <v>Classic</v>
      </c>
      <c r="N14869" t="str">
        <f>VLOOKUP(I14869,pizza_types!$A$1:$D$34,4,FALSE)</f>
        <v>Pepperoni, Mushrooms, Red Onions, Red Peppers, Bacon</v>
      </c>
    </row>
    <row r="14870" spans="1:14" x14ac:dyDescent="0.3">
      <c r="A14870">
        <v>14869</v>
      </c>
      <c r="B14870">
        <v>6515</v>
      </c>
      <c r="C14870">
        <f t="shared" si="232"/>
        <v>0.5</v>
      </c>
      <c r="D14870">
        <f>VLOOKUP(B14870,order_details!$A$1:$D$48621,4,FALSE)</f>
        <v>1</v>
      </c>
      <c r="E14870" s="1">
        <f>VLOOKUP(B14870,orders!$A$1:$C$21351,2,FALSE)</f>
        <v>42114</v>
      </c>
      <c r="F14870" s="1" t="str">
        <v>Monday</v>
      </c>
      <c r="G14870" s="3">
        <f>VLOOKUP(B14870,orders!$A$1:$C$21351,3,FALSE)</f>
        <v>0.52989583333333334</v>
      </c>
      <c r="H14870" t="str">
        <f>VLOOKUP('Pizza Place Sales'!B14870,order_details!$A$1:$D$48621,3,FALSE)</f>
        <v>ital_supr_m</v>
      </c>
      <c r="I14870" t="str">
        <f>VLOOKUP(H14870,pizzas!$A$1:$D$97,2,FALSE)</f>
        <v>ital_supr</v>
      </c>
      <c r="J14870">
        <f>VLOOKUP(H14870,pizzas!$A$1:$D$97,4,FALSE)</f>
        <v>16.5</v>
      </c>
      <c r="K14870" t="str">
        <f>VLOOKUP(H14870,pizzas!$A$1:$D$97,3,FALSE)</f>
        <v>M</v>
      </c>
      <c r="L14870" t="str">
        <f>VLOOKUP(I14870,pizza_types!$A$1:$D$34,2,FALSE)</f>
        <v>The Italian Supreme Pizza</v>
      </c>
      <c r="M14870" t="str">
        <f>VLOOKUP(I14870,pizza_types!$A$1:$D$34,3,FALSE)</f>
        <v>Supreme</v>
      </c>
      <c r="N14870" t="str">
        <f>VLOOKUP(I14870,pizza_types!$A$1:$D$34,4,FALSE)</f>
        <v>Calabrese Salami, Capocollo, Tomatoes, Red Onions, Green Olives, Garlic</v>
      </c>
    </row>
    <row r="14871" spans="1:14" x14ac:dyDescent="0.3">
      <c r="A14871">
        <v>14870</v>
      </c>
      <c r="B14871">
        <v>6515</v>
      </c>
      <c r="C14871">
        <f t="shared" si="232"/>
        <v>0.5</v>
      </c>
      <c r="D14871">
        <f>VLOOKUP(B14871,order_details!$A$1:$D$48621,4,FALSE)</f>
        <v>1</v>
      </c>
      <c r="E14871" s="1">
        <f>VLOOKUP(B14871,orders!$A$1:$C$21351,2,FALSE)</f>
        <v>42114</v>
      </c>
      <c r="F14871" s="1" t="str">
        <v>Monday</v>
      </c>
      <c r="G14871" s="3">
        <f>VLOOKUP(B14871,orders!$A$1:$C$21351,3,FALSE)</f>
        <v>0.52989583333333334</v>
      </c>
      <c r="H14871" t="str">
        <f>VLOOKUP('Pizza Place Sales'!B14871,order_details!$A$1:$D$48621,3,FALSE)</f>
        <v>ital_supr_m</v>
      </c>
      <c r="I14871" t="str">
        <f>VLOOKUP(H14871,pizzas!$A$1:$D$97,2,FALSE)</f>
        <v>ital_supr</v>
      </c>
      <c r="J14871">
        <f>VLOOKUP(H14871,pizzas!$A$1:$D$97,4,FALSE)</f>
        <v>16.5</v>
      </c>
      <c r="K14871" t="str">
        <f>VLOOKUP(H14871,pizzas!$A$1:$D$97,3,FALSE)</f>
        <v>M</v>
      </c>
      <c r="L14871" t="str">
        <f>VLOOKUP(I14871,pizza_types!$A$1:$D$34,2,FALSE)</f>
        <v>The Italian Supreme Pizza</v>
      </c>
      <c r="M14871" t="str">
        <f>VLOOKUP(I14871,pizza_types!$A$1:$D$34,3,FALSE)</f>
        <v>Supreme</v>
      </c>
      <c r="N14871" t="str">
        <f>VLOOKUP(I14871,pizza_types!$A$1:$D$34,4,FALSE)</f>
        <v>Calabrese Salami, Capocollo, Tomatoes, Red Onions, Green Olives, Garlic</v>
      </c>
    </row>
    <row r="14872" spans="1:14" x14ac:dyDescent="0.3">
      <c r="A14872">
        <v>14871</v>
      </c>
      <c r="B14872">
        <v>6516</v>
      </c>
      <c r="C14872">
        <f t="shared" si="232"/>
        <v>0.25</v>
      </c>
      <c r="D14872">
        <f>VLOOKUP(B14872,order_details!$A$1:$D$48621,4,FALSE)</f>
        <v>1</v>
      </c>
      <c r="E14872" s="1">
        <f>VLOOKUP(B14872,orders!$A$1:$C$21351,2,FALSE)</f>
        <v>42114</v>
      </c>
      <c r="F14872" s="1" t="str">
        <v>Monday</v>
      </c>
      <c r="G14872" s="3">
        <f>VLOOKUP(B14872,orders!$A$1:$C$21351,3,FALSE)</f>
        <v>0.53252314814814816</v>
      </c>
      <c r="H14872" t="str">
        <f>VLOOKUP('Pizza Place Sales'!B14872,order_details!$A$1:$D$48621,3,FALSE)</f>
        <v>classic_dlx_m</v>
      </c>
      <c r="I14872" t="str">
        <f>VLOOKUP(H14872,pizzas!$A$1:$D$97,2,FALSE)</f>
        <v>classic_dlx</v>
      </c>
      <c r="J14872">
        <f>VLOOKUP(H14872,pizzas!$A$1:$D$97,4,FALSE)</f>
        <v>16</v>
      </c>
      <c r="K14872" t="str">
        <f>VLOOKUP(H14872,pizzas!$A$1:$D$97,3,FALSE)</f>
        <v>M</v>
      </c>
      <c r="L14872" t="str">
        <f>VLOOKUP(I14872,pizza_types!$A$1:$D$34,2,FALSE)</f>
        <v>The Classic Deluxe Pizza</v>
      </c>
      <c r="M14872" t="str">
        <f>VLOOKUP(I14872,pizza_types!$A$1:$D$34,3,FALSE)</f>
        <v>Classic</v>
      </c>
      <c r="N14872" t="str">
        <f>VLOOKUP(I14872,pizza_types!$A$1:$D$34,4,FALSE)</f>
        <v>Pepperoni, Mushrooms, Red Onions, Red Peppers, Bacon</v>
      </c>
    </row>
    <row r="14873" spans="1:14" x14ac:dyDescent="0.3">
      <c r="A14873">
        <v>14872</v>
      </c>
      <c r="B14873">
        <v>6516</v>
      </c>
      <c r="C14873">
        <f t="shared" si="232"/>
        <v>0.25</v>
      </c>
      <c r="D14873">
        <f>VLOOKUP(B14873,order_details!$A$1:$D$48621,4,FALSE)</f>
        <v>1</v>
      </c>
      <c r="E14873" s="1">
        <f>VLOOKUP(B14873,orders!$A$1:$C$21351,2,FALSE)</f>
        <v>42114</v>
      </c>
      <c r="F14873" s="1" t="str">
        <v>Monday</v>
      </c>
      <c r="G14873" s="3">
        <f>VLOOKUP(B14873,orders!$A$1:$C$21351,3,FALSE)</f>
        <v>0.53252314814814816</v>
      </c>
      <c r="H14873" t="str">
        <f>VLOOKUP('Pizza Place Sales'!B14873,order_details!$A$1:$D$48621,3,FALSE)</f>
        <v>classic_dlx_m</v>
      </c>
      <c r="I14873" t="str">
        <f>VLOOKUP(H14873,pizzas!$A$1:$D$97,2,FALSE)</f>
        <v>classic_dlx</v>
      </c>
      <c r="J14873">
        <f>VLOOKUP(H14873,pizzas!$A$1:$D$97,4,FALSE)</f>
        <v>16</v>
      </c>
      <c r="K14873" t="str">
        <f>VLOOKUP(H14873,pizzas!$A$1:$D$97,3,FALSE)</f>
        <v>M</v>
      </c>
      <c r="L14873" t="str">
        <f>VLOOKUP(I14873,pizza_types!$A$1:$D$34,2,FALSE)</f>
        <v>The Classic Deluxe Pizza</v>
      </c>
      <c r="M14873" t="str">
        <f>VLOOKUP(I14873,pizza_types!$A$1:$D$34,3,FALSE)</f>
        <v>Classic</v>
      </c>
      <c r="N14873" t="str">
        <f>VLOOKUP(I14873,pizza_types!$A$1:$D$34,4,FALSE)</f>
        <v>Pepperoni, Mushrooms, Red Onions, Red Peppers, Bacon</v>
      </c>
    </row>
    <row r="14874" spans="1:14" x14ac:dyDescent="0.3">
      <c r="A14874">
        <v>14873</v>
      </c>
      <c r="B14874">
        <v>6516</v>
      </c>
      <c r="C14874">
        <f t="shared" si="232"/>
        <v>0.25</v>
      </c>
      <c r="D14874">
        <f>VLOOKUP(B14874,order_details!$A$1:$D$48621,4,FALSE)</f>
        <v>1</v>
      </c>
      <c r="E14874" s="1">
        <f>VLOOKUP(B14874,orders!$A$1:$C$21351,2,FALSE)</f>
        <v>42114</v>
      </c>
      <c r="F14874" s="1" t="str">
        <v>Monday</v>
      </c>
      <c r="G14874" s="3">
        <f>VLOOKUP(B14874,orders!$A$1:$C$21351,3,FALSE)</f>
        <v>0.53252314814814816</v>
      </c>
      <c r="H14874" t="str">
        <f>VLOOKUP('Pizza Place Sales'!B14874,order_details!$A$1:$D$48621,3,FALSE)</f>
        <v>classic_dlx_m</v>
      </c>
      <c r="I14874" t="str">
        <f>VLOOKUP(H14874,pizzas!$A$1:$D$97,2,FALSE)</f>
        <v>classic_dlx</v>
      </c>
      <c r="J14874">
        <f>VLOOKUP(H14874,pizzas!$A$1:$D$97,4,FALSE)</f>
        <v>16</v>
      </c>
      <c r="K14874" t="str">
        <f>VLOOKUP(H14874,pizzas!$A$1:$D$97,3,FALSE)</f>
        <v>M</v>
      </c>
      <c r="L14874" t="str">
        <f>VLOOKUP(I14874,pizza_types!$A$1:$D$34,2,FALSE)</f>
        <v>The Classic Deluxe Pizza</v>
      </c>
      <c r="M14874" t="str">
        <f>VLOOKUP(I14874,pizza_types!$A$1:$D$34,3,FALSE)</f>
        <v>Classic</v>
      </c>
      <c r="N14874" t="str">
        <f>VLOOKUP(I14874,pizza_types!$A$1:$D$34,4,FALSE)</f>
        <v>Pepperoni, Mushrooms, Red Onions, Red Peppers, Bacon</v>
      </c>
    </row>
    <row r="14875" spans="1:14" x14ac:dyDescent="0.3">
      <c r="A14875">
        <v>14874</v>
      </c>
      <c r="B14875">
        <v>6516</v>
      </c>
      <c r="C14875">
        <f t="shared" si="232"/>
        <v>0.25</v>
      </c>
      <c r="D14875">
        <f>VLOOKUP(B14875,order_details!$A$1:$D$48621,4,FALSE)</f>
        <v>1</v>
      </c>
      <c r="E14875" s="1">
        <f>VLOOKUP(B14875,orders!$A$1:$C$21351,2,FALSE)</f>
        <v>42114</v>
      </c>
      <c r="F14875" s="1" t="str">
        <v>Monday</v>
      </c>
      <c r="G14875" s="3">
        <f>VLOOKUP(B14875,orders!$A$1:$C$21351,3,FALSE)</f>
        <v>0.53252314814814816</v>
      </c>
      <c r="H14875" t="str">
        <f>VLOOKUP('Pizza Place Sales'!B14875,order_details!$A$1:$D$48621,3,FALSE)</f>
        <v>classic_dlx_m</v>
      </c>
      <c r="I14875" t="str">
        <f>VLOOKUP(H14875,pizzas!$A$1:$D$97,2,FALSE)</f>
        <v>classic_dlx</v>
      </c>
      <c r="J14875">
        <f>VLOOKUP(H14875,pizzas!$A$1:$D$97,4,FALSE)</f>
        <v>16</v>
      </c>
      <c r="K14875" t="str">
        <f>VLOOKUP(H14875,pizzas!$A$1:$D$97,3,FALSE)</f>
        <v>M</v>
      </c>
      <c r="L14875" t="str">
        <f>VLOOKUP(I14875,pizza_types!$A$1:$D$34,2,FALSE)</f>
        <v>The Classic Deluxe Pizza</v>
      </c>
      <c r="M14875" t="str">
        <f>VLOOKUP(I14875,pizza_types!$A$1:$D$34,3,FALSE)</f>
        <v>Classic</v>
      </c>
      <c r="N14875" t="str">
        <f>VLOOKUP(I14875,pizza_types!$A$1:$D$34,4,FALSE)</f>
        <v>Pepperoni, Mushrooms, Red Onions, Red Peppers, Bacon</v>
      </c>
    </row>
    <row r="14876" spans="1:14" x14ac:dyDescent="0.3">
      <c r="A14876">
        <v>14875</v>
      </c>
      <c r="B14876">
        <v>6517</v>
      </c>
      <c r="C14876">
        <f t="shared" si="232"/>
        <v>0.2</v>
      </c>
      <c r="D14876">
        <f>VLOOKUP(B14876,order_details!$A$1:$D$48621,4,FALSE)</f>
        <v>1</v>
      </c>
      <c r="E14876" s="1">
        <f>VLOOKUP(B14876,orders!$A$1:$C$21351,2,FALSE)</f>
        <v>42114</v>
      </c>
      <c r="F14876" s="1" t="str">
        <v>Monday</v>
      </c>
      <c r="G14876" s="3">
        <f>VLOOKUP(B14876,orders!$A$1:$C$21351,3,FALSE)</f>
        <v>0.53365740740740741</v>
      </c>
      <c r="H14876" t="str">
        <f>VLOOKUP('Pizza Place Sales'!B14876,order_details!$A$1:$D$48621,3,FALSE)</f>
        <v>hawaiian_l</v>
      </c>
      <c r="I14876" t="str">
        <f>VLOOKUP(H14876,pizzas!$A$1:$D$97,2,FALSE)</f>
        <v>hawaiian</v>
      </c>
      <c r="J14876">
        <f>VLOOKUP(H14876,pizzas!$A$1:$D$97,4,FALSE)</f>
        <v>16.5</v>
      </c>
      <c r="K14876" t="str">
        <f>VLOOKUP(H14876,pizzas!$A$1:$D$97,3,FALSE)</f>
        <v>L</v>
      </c>
      <c r="L14876" t="str">
        <f>VLOOKUP(I14876,pizza_types!$A$1:$D$34,2,FALSE)</f>
        <v>The Hawaiian Pizza</v>
      </c>
      <c r="M14876" t="str">
        <f>VLOOKUP(I14876,pizza_types!$A$1:$D$34,3,FALSE)</f>
        <v>Classic</v>
      </c>
      <c r="N14876" t="str">
        <f>VLOOKUP(I14876,pizza_types!$A$1:$D$34,4,FALSE)</f>
        <v>Sliced Ham, Pineapple, Mozzarella Cheese</v>
      </c>
    </row>
    <row r="14877" spans="1:14" x14ac:dyDescent="0.3">
      <c r="A14877">
        <v>14876</v>
      </c>
      <c r="B14877">
        <v>6517</v>
      </c>
      <c r="C14877">
        <f t="shared" si="232"/>
        <v>0.2</v>
      </c>
      <c r="D14877">
        <f>VLOOKUP(B14877,order_details!$A$1:$D$48621,4,FALSE)</f>
        <v>1</v>
      </c>
      <c r="E14877" s="1">
        <f>VLOOKUP(B14877,orders!$A$1:$C$21351,2,FALSE)</f>
        <v>42114</v>
      </c>
      <c r="F14877" s="1" t="str">
        <v>Monday</v>
      </c>
      <c r="G14877" s="3">
        <f>VLOOKUP(B14877,orders!$A$1:$C$21351,3,FALSE)</f>
        <v>0.53365740740740741</v>
      </c>
      <c r="H14877" t="str">
        <f>VLOOKUP('Pizza Place Sales'!B14877,order_details!$A$1:$D$48621,3,FALSE)</f>
        <v>hawaiian_l</v>
      </c>
      <c r="I14877" t="str">
        <f>VLOOKUP(H14877,pizzas!$A$1:$D$97,2,FALSE)</f>
        <v>hawaiian</v>
      </c>
      <c r="J14877">
        <f>VLOOKUP(H14877,pizzas!$A$1:$D$97,4,FALSE)</f>
        <v>16.5</v>
      </c>
      <c r="K14877" t="str">
        <f>VLOOKUP(H14877,pizzas!$A$1:$D$97,3,FALSE)</f>
        <v>L</v>
      </c>
      <c r="L14877" t="str">
        <f>VLOOKUP(I14877,pizza_types!$A$1:$D$34,2,FALSE)</f>
        <v>The Hawaiian Pizza</v>
      </c>
      <c r="M14877" t="str">
        <f>VLOOKUP(I14877,pizza_types!$A$1:$D$34,3,FALSE)</f>
        <v>Classic</v>
      </c>
      <c r="N14877" t="str">
        <f>VLOOKUP(I14877,pizza_types!$A$1:$D$34,4,FALSE)</f>
        <v>Sliced Ham, Pineapple, Mozzarella Cheese</v>
      </c>
    </row>
    <row r="14878" spans="1:14" x14ac:dyDescent="0.3">
      <c r="A14878">
        <v>14877</v>
      </c>
      <c r="B14878">
        <v>6517</v>
      </c>
      <c r="C14878">
        <f t="shared" si="232"/>
        <v>0.2</v>
      </c>
      <c r="D14878">
        <f>VLOOKUP(B14878,order_details!$A$1:$D$48621,4,FALSE)</f>
        <v>1</v>
      </c>
      <c r="E14878" s="1">
        <f>VLOOKUP(B14878,orders!$A$1:$C$21351,2,FALSE)</f>
        <v>42114</v>
      </c>
      <c r="F14878" s="1" t="str">
        <v>Monday</v>
      </c>
      <c r="G14878" s="3">
        <f>VLOOKUP(B14878,orders!$A$1:$C$21351,3,FALSE)</f>
        <v>0.53365740740740741</v>
      </c>
      <c r="H14878" t="str">
        <f>VLOOKUP('Pizza Place Sales'!B14878,order_details!$A$1:$D$48621,3,FALSE)</f>
        <v>hawaiian_l</v>
      </c>
      <c r="I14878" t="str">
        <f>VLOOKUP(H14878,pizzas!$A$1:$D$97,2,FALSE)</f>
        <v>hawaiian</v>
      </c>
      <c r="J14878">
        <f>VLOOKUP(H14878,pizzas!$A$1:$D$97,4,FALSE)</f>
        <v>16.5</v>
      </c>
      <c r="K14878" t="str">
        <f>VLOOKUP(H14878,pizzas!$A$1:$D$97,3,FALSE)</f>
        <v>L</v>
      </c>
      <c r="L14878" t="str">
        <f>VLOOKUP(I14878,pizza_types!$A$1:$D$34,2,FALSE)</f>
        <v>The Hawaiian Pizza</v>
      </c>
      <c r="M14878" t="str">
        <f>VLOOKUP(I14878,pizza_types!$A$1:$D$34,3,FALSE)</f>
        <v>Classic</v>
      </c>
      <c r="N14878" t="str">
        <f>VLOOKUP(I14878,pizza_types!$A$1:$D$34,4,FALSE)</f>
        <v>Sliced Ham, Pineapple, Mozzarella Cheese</v>
      </c>
    </row>
    <row r="14879" spans="1:14" x14ac:dyDescent="0.3">
      <c r="A14879">
        <v>14878</v>
      </c>
      <c r="B14879">
        <v>6517</v>
      </c>
      <c r="C14879">
        <f t="shared" si="232"/>
        <v>0.2</v>
      </c>
      <c r="D14879">
        <f>VLOOKUP(B14879,order_details!$A$1:$D$48621,4,FALSE)</f>
        <v>1</v>
      </c>
      <c r="E14879" s="1">
        <f>VLOOKUP(B14879,orders!$A$1:$C$21351,2,FALSE)</f>
        <v>42114</v>
      </c>
      <c r="F14879" s="1" t="str">
        <v>Monday</v>
      </c>
      <c r="G14879" s="3">
        <f>VLOOKUP(B14879,orders!$A$1:$C$21351,3,FALSE)</f>
        <v>0.53365740740740741</v>
      </c>
      <c r="H14879" t="str">
        <f>VLOOKUP('Pizza Place Sales'!B14879,order_details!$A$1:$D$48621,3,FALSE)</f>
        <v>hawaiian_l</v>
      </c>
      <c r="I14879" t="str">
        <f>VLOOKUP(H14879,pizzas!$A$1:$D$97,2,FALSE)</f>
        <v>hawaiian</v>
      </c>
      <c r="J14879">
        <f>VLOOKUP(H14879,pizzas!$A$1:$D$97,4,FALSE)</f>
        <v>16.5</v>
      </c>
      <c r="K14879" t="str">
        <f>VLOOKUP(H14879,pizzas!$A$1:$D$97,3,FALSE)</f>
        <v>L</v>
      </c>
      <c r="L14879" t="str">
        <f>VLOOKUP(I14879,pizza_types!$A$1:$D$34,2,FALSE)</f>
        <v>The Hawaiian Pizza</v>
      </c>
      <c r="M14879" t="str">
        <f>VLOOKUP(I14879,pizza_types!$A$1:$D$34,3,FALSE)</f>
        <v>Classic</v>
      </c>
      <c r="N14879" t="str">
        <f>VLOOKUP(I14879,pizza_types!$A$1:$D$34,4,FALSE)</f>
        <v>Sliced Ham, Pineapple, Mozzarella Cheese</v>
      </c>
    </row>
    <row r="14880" spans="1:14" x14ac:dyDescent="0.3">
      <c r="A14880">
        <v>14879</v>
      </c>
      <c r="B14880">
        <v>6517</v>
      </c>
      <c r="C14880">
        <f t="shared" si="232"/>
        <v>0.2</v>
      </c>
      <c r="D14880">
        <f>VLOOKUP(B14880,order_details!$A$1:$D$48621,4,FALSE)</f>
        <v>1</v>
      </c>
      <c r="E14880" s="1">
        <f>VLOOKUP(B14880,orders!$A$1:$C$21351,2,FALSE)</f>
        <v>42114</v>
      </c>
      <c r="F14880" s="1" t="str">
        <v>Monday</v>
      </c>
      <c r="G14880" s="3">
        <f>VLOOKUP(B14880,orders!$A$1:$C$21351,3,FALSE)</f>
        <v>0.53365740740740741</v>
      </c>
      <c r="H14880" t="str">
        <f>VLOOKUP('Pizza Place Sales'!B14880,order_details!$A$1:$D$48621,3,FALSE)</f>
        <v>hawaiian_l</v>
      </c>
      <c r="I14880" t="str">
        <f>VLOOKUP(H14880,pizzas!$A$1:$D$97,2,FALSE)</f>
        <v>hawaiian</v>
      </c>
      <c r="J14880">
        <f>VLOOKUP(H14880,pizzas!$A$1:$D$97,4,FALSE)</f>
        <v>16.5</v>
      </c>
      <c r="K14880" t="str">
        <f>VLOOKUP(H14880,pizzas!$A$1:$D$97,3,FALSE)</f>
        <v>L</v>
      </c>
      <c r="L14880" t="str">
        <f>VLOOKUP(I14880,pizza_types!$A$1:$D$34,2,FALSE)</f>
        <v>The Hawaiian Pizza</v>
      </c>
      <c r="M14880" t="str">
        <f>VLOOKUP(I14880,pizza_types!$A$1:$D$34,3,FALSE)</f>
        <v>Classic</v>
      </c>
      <c r="N14880" t="str">
        <f>VLOOKUP(I14880,pizza_types!$A$1:$D$34,4,FALSE)</f>
        <v>Sliced Ham, Pineapple, Mozzarella Cheese</v>
      </c>
    </row>
    <row r="14881" spans="1:14" x14ac:dyDescent="0.3">
      <c r="A14881">
        <v>14880</v>
      </c>
      <c r="B14881">
        <v>6518</v>
      </c>
      <c r="C14881">
        <f t="shared" si="232"/>
        <v>0.25</v>
      </c>
      <c r="D14881">
        <f>VLOOKUP(B14881,order_details!$A$1:$D$48621,4,FALSE)</f>
        <v>1</v>
      </c>
      <c r="E14881" s="1">
        <f>VLOOKUP(B14881,orders!$A$1:$C$21351,2,FALSE)</f>
        <v>42114</v>
      </c>
      <c r="F14881" s="1" t="str">
        <v>Monday</v>
      </c>
      <c r="G14881" s="3">
        <f>VLOOKUP(B14881,orders!$A$1:$C$21351,3,FALSE)</f>
        <v>0.53472222222222221</v>
      </c>
      <c r="H14881" t="str">
        <f>VLOOKUP('Pizza Place Sales'!B14881,order_details!$A$1:$D$48621,3,FALSE)</f>
        <v>bbq_ckn_m</v>
      </c>
      <c r="I14881" t="str">
        <f>VLOOKUP(H14881,pizzas!$A$1:$D$97,2,FALSE)</f>
        <v>bbq_ckn</v>
      </c>
      <c r="J14881">
        <f>VLOOKUP(H14881,pizzas!$A$1:$D$97,4,FALSE)</f>
        <v>16.75</v>
      </c>
      <c r="K14881" t="str">
        <f>VLOOKUP(H14881,pizzas!$A$1:$D$97,3,FALSE)</f>
        <v>M</v>
      </c>
      <c r="L14881" t="str">
        <f>VLOOKUP(I14881,pizza_types!$A$1:$D$34,2,FALSE)</f>
        <v>The Barbecue Chicken Pizza</v>
      </c>
      <c r="M14881" t="str">
        <f>VLOOKUP(I14881,pizza_types!$A$1:$D$34,3,FALSE)</f>
        <v>Chicken</v>
      </c>
      <c r="N14881" t="str">
        <f>VLOOKUP(I14881,pizza_types!$A$1:$D$34,4,FALSE)</f>
        <v>Barbecued Chicken, Red Peppers, Green Peppers, Tomatoes, Red Onions, Barbecue Sauce</v>
      </c>
    </row>
    <row r="14882" spans="1:14" x14ac:dyDescent="0.3">
      <c r="A14882">
        <v>14881</v>
      </c>
      <c r="B14882">
        <v>6518</v>
      </c>
      <c r="C14882">
        <f t="shared" si="232"/>
        <v>0.25</v>
      </c>
      <c r="D14882">
        <f>VLOOKUP(B14882,order_details!$A$1:$D$48621,4,FALSE)</f>
        <v>1</v>
      </c>
      <c r="E14882" s="1">
        <f>VLOOKUP(B14882,orders!$A$1:$C$21351,2,FALSE)</f>
        <v>42114</v>
      </c>
      <c r="F14882" s="1" t="str">
        <v>Monday</v>
      </c>
      <c r="G14882" s="3">
        <f>VLOOKUP(B14882,orders!$A$1:$C$21351,3,FALSE)</f>
        <v>0.53472222222222221</v>
      </c>
      <c r="H14882" t="str">
        <f>VLOOKUP('Pizza Place Sales'!B14882,order_details!$A$1:$D$48621,3,FALSE)</f>
        <v>bbq_ckn_m</v>
      </c>
      <c r="I14882" t="str">
        <f>VLOOKUP(H14882,pizzas!$A$1:$D$97,2,FALSE)</f>
        <v>bbq_ckn</v>
      </c>
      <c r="J14882">
        <f>VLOOKUP(H14882,pizzas!$A$1:$D$97,4,FALSE)</f>
        <v>16.75</v>
      </c>
      <c r="K14882" t="str">
        <f>VLOOKUP(H14882,pizzas!$A$1:$D$97,3,FALSE)</f>
        <v>M</v>
      </c>
      <c r="L14882" t="str">
        <f>VLOOKUP(I14882,pizza_types!$A$1:$D$34,2,FALSE)</f>
        <v>The Barbecue Chicken Pizza</v>
      </c>
      <c r="M14882" t="str">
        <f>VLOOKUP(I14882,pizza_types!$A$1:$D$34,3,FALSE)</f>
        <v>Chicken</v>
      </c>
      <c r="N14882" t="str">
        <f>VLOOKUP(I14882,pizza_types!$A$1:$D$34,4,FALSE)</f>
        <v>Barbecued Chicken, Red Peppers, Green Peppers, Tomatoes, Red Onions, Barbecue Sauce</v>
      </c>
    </row>
    <row r="14883" spans="1:14" x14ac:dyDescent="0.3">
      <c r="A14883">
        <v>14882</v>
      </c>
      <c r="B14883">
        <v>6518</v>
      </c>
      <c r="C14883">
        <f t="shared" si="232"/>
        <v>0.25</v>
      </c>
      <c r="D14883">
        <f>VLOOKUP(B14883,order_details!$A$1:$D$48621,4,FALSE)</f>
        <v>1</v>
      </c>
      <c r="E14883" s="1">
        <f>VLOOKUP(B14883,orders!$A$1:$C$21351,2,FALSE)</f>
        <v>42114</v>
      </c>
      <c r="F14883" s="1" t="str">
        <v>Monday</v>
      </c>
      <c r="G14883" s="3">
        <f>VLOOKUP(B14883,orders!$A$1:$C$21351,3,FALSE)</f>
        <v>0.53472222222222221</v>
      </c>
      <c r="H14883" t="str">
        <f>VLOOKUP('Pizza Place Sales'!B14883,order_details!$A$1:$D$48621,3,FALSE)</f>
        <v>bbq_ckn_m</v>
      </c>
      <c r="I14883" t="str">
        <f>VLOOKUP(H14883,pizzas!$A$1:$D$97,2,FALSE)</f>
        <v>bbq_ckn</v>
      </c>
      <c r="J14883">
        <f>VLOOKUP(H14883,pizzas!$A$1:$D$97,4,FALSE)</f>
        <v>16.75</v>
      </c>
      <c r="K14883" t="str">
        <f>VLOOKUP(H14883,pizzas!$A$1:$D$97,3,FALSE)</f>
        <v>M</v>
      </c>
      <c r="L14883" t="str">
        <f>VLOOKUP(I14883,pizza_types!$A$1:$D$34,2,FALSE)</f>
        <v>The Barbecue Chicken Pizza</v>
      </c>
      <c r="M14883" t="str">
        <f>VLOOKUP(I14883,pizza_types!$A$1:$D$34,3,FALSE)</f>
        <v>Chicken</v>
      </c>
      <c r="N14883" t="str">
        <f>VLOOKUP(I14883,pizza_types!$A$1:$D$34,4,FALSE)</f>
        <v>Barbecued Chicken, Red Peppers, Green Peppers, Tomatoes, Red Onions, Barbecue Sauce</v>
      </c>
    </row>
    <row r="14884" spans="1:14" x14ac:dyDescent="0.3">
      <c r="A14884">
        <v>14883</v>
      </c>
      <c r="B14884">
        <v>6518</v>
      </c>
      <c r="C14884">
        <f t="shared" si="232"/>
        <v>0.25</v>
      </c>
      <c r="D14884">
        <f>VLOOKUP(B14884,order_details!$A$1:$D$48621,4,FALSE)</f>
        <v>1</v>
      </c>
      <c r="E14884" s="1">
        <f>VLOOKUP(B14884,orders!$A$1:$C$21351,2,FALSE)</f>
        <v>42114</v>
      </c>
      <c r="F14884" s="1" t="str">
        <v>Monday</v>
      </c>
      <c r="G14884" s="3">
        <f>VLOOKUP(B14884,orders!$A$1:$C$21351,3,FALSE)</f>
        <v>0.53472222222222221</v>
      </c>
      <c r="H14884" t="str">
        <f>VLOOKUP('Pizza Place Sales'!B14884,order_details!$A$1:$D$48621,3,FALSE)</f>
        <v>bbq_ckn_m</v>
      </c>
      <c r="I14884" t="str">
        <f>VLOOKUP(H14884,pizzas!$A$1:$D$97,2,FALSE)</f>
        <v>bbq_ckn</v>
      </c>
      <c r="J14884">
        <f>VLOOKUP(H14884,pizzas!$A$1:$D$97,4,FALSE)</f>
        <v>16.75</v>
      </c>
      <c r="K14884" t="str">
        <f>VLOOKUP(H14884,pizzas!$A$1:$D$97,3,FALSE)</f>
        <v>M</v>
      </c>
      <c r="L14884" t="str">
        <f>VLOOKUP(I14884,pizza_types!$A$1:$D$34,2,FALSE)</f>
        <v>The Barbecue Chicken Pizza</v>
      </c>
      <c r="M14884" t="str">
        <f>VLOOKUP(I14884,pizza_types!$A$1:$D$34,3,FALSE)</f>
        <v>Chicken</v>
      </c>
      <c r="N14884" t="str">
        <f>VLOOKUP(I14884,pizza_types!$A$1:$D$34,4,FALSE)</f>
        <v>Barbecued Chicken, Red Peppers, Green Peppers, Tomatoes, Red Onions, Barbecue Sauce</v>
      </c>
    </row>
    <row r="14885" spans="1:14" x14ac:dyDescent="0.3">
      <c r="A14885">
        <v>14884</v>
      </c>
      <c r="B14885">
        <v>6519</v>
      </c>
      <c r="C14885">
        <f t="shared" si="232"/>
        <v>0.33333333333333331</v>
      </c>
      <c r="D14885">
        <f>VLOOKUP(B14885,order_details!$A$1:$D$48621,4,FALSE)</f>
        <v>1</v>
      </c>
      <c r="E14885" s="1">
        <f>VLOOKUP(B14885,orders!$A$1:$C$21351,2,FALSE)</f>
        <v>42114</v>
      </c>
      <c r="F14885" s="1" t="str">
        <v>Monday</v>
      </c>
      <c r="G14885" s="3">
        <f>VLOOKUP(B14885,orders!$A$1:$C$21351,3,FALSE)</f>
        <v>0.53980324074074071</v>
      </c>
      <c r="H14885" t="str">
        <f>VLOOKUP('Pizza Place Sales'!B14885,order_details!$A$1:$D$48621,3,FALSE)</f>
        <v>ital_cpcllo_l</v>
      </c>
      <c r="I14885" t="str">
        <f>VLOOKUP(H14885,pizzas!$A$1:$D$97,2,FALSE)</f>
        <v>ital_cpcllo</v>
      </c>
      <c r="J14885">
        <f>VLOOKUP(H14885,pizzas!$A$1:$D$97,4,FALSE)</f>
        <v>20.5</v>
      </c>
      <c r="K14885" t="str">
        <f>VLOOKUP(H14885,pizzas!$A$1:$D$97,3,FALSE)</f>
        <v>L</v>
      </c>
      <c r="L14885" t="str">
        <f>VLOOKUP(I14885,pizza_types!$A$1:$D$34,2,FALSE)</f>
        <v>The Italian Capocollo Pizza</v>
      </c>
      <c r="M14885" t="str">
        <f>VLOOKUP(I14885,pizza_types!$A$1:$D$34,3,FALSE)</f>
        <v>Classic</v>
      </c>
      <c r="N14885" t="str">
        <f>VLOOKUP(I14885,pizza_types!$A$1:$D$34,4,FALSE)</f>
        <v>Capocollo, Red Peppers, Tomatoes, Goat Cheese, Garlic, Oregano</v>
      </c>
    </row>
    <row r="14886" spans="1:14" x14ac:dyDescent="0.3">
      <c r="A14886">
        <v>14885</v>
      </c>
      <c r="B14886">
        <v>6519</v>
      </c>
      <c r="C14886">
        <f t="shared" si="232"/>
        <v>0.33333333333333331</v>
      </c>
      <c r="D14886">
        <f>VLOOKUP(B14886,order_details!$A$1:$D$48621,4,FALSE)</f>
        <v>1</v>
      </c>
      <c r="E14886" s="1">
        <f>VLOOKUP(B14886,orders!$A$1:$C$21351,2,FALSE)</f>
        <v>42114</v>
      </c>
      <c r="F14886" s="1" t="str">
        <v>Monday</v>
      </c>
      <c r="G14886" s="3">
        <f>VLOOKUP(B14886,orders!$A$1:$C$21351,3,FALSE)</f>
        <v>0.53980324074074071</v>
      </c>
      <c r="H14886" t="str">
        <f>VLOOKUP('Pizza Place Sales'!B14886,order_details!$A$1:$D$48621,3,FALSE)</f>
        <v>ital_cpcllo_l</v>
      </c>
      <c r="I14886" t="str">
        <f>VLOOKUP(H14886,pizzas!$A$1:$D$97,2,FALSE)</f>
        <v>ital_cpcllo</v>
      </c>
      <c r="J14886">
        <f>VLOOKUP(H14886,pizzas!$A$1:$D$97,4,FALSE)</f>
        <v>20.5</v>
      </c>
      <c r="K14886" t="str">
        <f>VLOOKUP(H14886,pizzas!$A$1:$D$97,3,FALSE)</f>
        <v>L</v>
      </c>
      <c r="L14886" t="str">
        <f>VLOOKUP(I14886,pizza_types!$A$1:$D$34,2,FALSE)</f>
        <v>The Italian Capocollo Pizza</v>
      </c>
      <c r="M14886" t="str">
        <f>VLOOKUP(I14886,pizza_types!$A$1:$D$34,3,FALSE)</f>
        <v>Classic</v>
      </c>
      <c r="N14886" t="str">
        <f>VLOOKUP(I14886,pizza_types!$A$1:$D$34,4,FALSE)</f>
        <v>Capocollo, Red Peppers, Tomatoes, Goat Cheese, Garlic, Oregano</v>
      </c>
    </row>
    <row r="14887" spans="1:14" x14ac:dyDescent="0.3">
      <c r="A14887">
        <v>14886</v>
      </c>
      <c r="B14887">
        <v>6519</v>
      </c>
      <c r="C14887">
        <f t="shared" si="232"/>
        <v>0.33333333333333331</v>
      </c>
      <c r="D14887">
        <f>VLOOKUP(B14887,order_details!$A$1:$D$48621,4,FALSE)</f>
        <v>1</v>
      </c>
      <c r="E14887" s="1">
        <f>VLOOKUP(B14887,orders!$A$1:$C$21351,2,FALSE)</f>
        <v>42114</v>
      </c>
      <c r="F14887" s="1" t="str">
        <v>Monday</v>
      </c>
      <c r="G14887" s="3">
        <f>VLOOKUP(B14887,orders!$A$1:$C$21351,3,FALSE)</f>
        <v>0.53980324074074071</v>
      </c>
      <c r="H14887" t="str">
        <f>VLOOKUP('Pizza Place Sales'!B14887,order_details!$A$1:$D$48621,3,FALSE)</f>
        <v>ital_cpcllo_l</v>
      </c>
      <c r="I14887" t="str">
        <f>VLOOKUP(H14887,pizzas!$A$1:$D$97,2,FALSE)</f>
        <v>ital_cpcllo</v>
      </c>
      <c r="J14887">
        <f>VLOOKUP(H14887,pizzas!$A$1:$D$97,4,FALSE)</f>
        <v>20.5</v>
      </c>
      <c r="K14887" t="str">
        <f>VLOOKUP(H14887,pizzas!$A$1:$D$97,3,FALSE)</f>
        <v>L</v>
      </c>
      <c r="L14887" t="str">
        <f>VLOOKUP(I14887,pizza_types!$A$1:$D$34,2,FALSE)</f>
        <v>The Italian Capocollo Pizza</v>
      </c>
      <c r="M14887" t="str">
        <f>VLOOKUP(I14887,pizza_types!$A$1:$D$34,3,FALSE)</f>
        <v>Classic</v>
      </c>
      <c r="N14887" t="str">
        <f>VLOOKUP(I14887,pizza_types!$A$1:$D$34,4,FALSE)</f>
        <v>Capocollo, Red Peppers, Tomatoes, Goat Cheese, Garlic, Oregano</v>
      </c>
    </row>
    <row r="14888" spans="1:14" x14ac:dyDescent="0.3">
      <c r="A14888">
        <v>14887</v>
      </c>
      <c r="B14888">
        <v>6520</v>
      </c>
      <c r="C14888">
        <f t="shared" si="232"/>
        <v>0.5</v>
      </c>
      <c r="D14888">
        <f>VLOOKUP(B14888,order_details!$A$1:$D$48621,4,FALSE)</f>
        <v>1</v>
      </c>
      <c r="E14888" s="1">
        <f>VLOOKUP(B14888,orders!$A$1:$C$21351,2,FALSE)</f>
        <v>42114</v>
      </c>
      <c r="F14888" s="1" t="str">
        <v>Monday</v>
      </c>
      <c r="G14888" s="3">
        <f>VLOOKUP(B14888,orders!$A$1:$C$21351,3,FALSE)</f>
        <v>0.54156250000000006</v>
      </c>
      <c r="H14888" t="str">
        <f>VLOOKUP('Pizza Place Sales'!B14888,order_details!$A$1:$D$48621,3,FALSE)</f>
        <v>ital_supr_l</v>
      </c>
      <c r="I14888" t="str">
        <f>VLOOKUP(H14888,pizzas!$A$1:$D$97,2,FALSE)</f>
        <v>ital_supr</v>
      </c>
      <c r="J14888">
        <f>VLOOKUP(H14888,pizzas!$A$1:$D$97,4,FALSE)</f>
        <v>20.75</v>
      </c>
      <c r="K14888" t="str">
        <f>VLOOKUP(H14888,pizzas!$A$1:$D$97,3,FALSE)</f>
        <v>L</v>
      </c>
      <c r="L14888" t="str">
        <f>VLOOKUP(I14888,pizza_types!$A$1:$D$34,2,FALSE)</f>
        <v>The Italian Supreme Pizza</v>
      </c>
      <c r="M14888" t="str">
        <f>VLOOKUP(I14888,pizza_types!$A$1:$D$34,3,FALSE)</f>
        <v>Supreme</v>
      </c>
      <c r="N14888" t="str">
        <f>VLOOKUP(I14888,pizza_types!$A$1:$D$34,4,FALSE)</f>
        <v>Calabrese Salami, Capocollo, Tomatoes, Red Onions, Green Olives, Garlic</v>
      </c>
    </row>
    <row r="14889" spans="1:14" x14ac:dyDescent="0.3">
      <c r="A14889">
        <v>14888</v>
      </c>
      <c r="B14889">
        <v>6520</v>
      </c>
      <c r="C14889">
        <f t="shared" si="232"/>
        <v>0.5</v>
      </c>
      <c r="D14889">
        <f>VLOOKUP(B14889,order_details!$A$1:$D$48621,4,FALSE)</f>
        <v>1</v>
      </c>
      <c r="E14889" s="1">
        <f>VLOOKUP(B14889,orders!$A$1:$C$21351,2,FALSE)</f>
        <v>42114</v>
      </c>
      <c r="F14889" s="1" t="str">
        <v>Monday</v>
      </c>
      <c r="G14889" s="3">
        <f>VLOOKUP(B14889,orders!$A$1:$C$21351,3,FALSE)</f>
        <v>0.54156250000000006</v>
      </c>
      <c r="H14889" t="str">
        <f>VLOOKUP('Pizza Place Sales'!B14889,order_details!$A$1:$D$48621,3,FALSE)</f>
        <v>ital_supr_l</v>
      </c>
      <c r="I14889" t="str">
        <f>VLOOKUP(H14889,pizzas!$A$1:$D$97,2,FALSE)</f>
        <v>ital_supr</v>
      </c>
      <c r="J14889">
        <f>VLOOKUP(H14889,pizzas!$A$1:$D$97,4,FALSE)</f>
        <v>20.75</v>
      </c>
      <c r="K14889" t="str">
        <f>VLOOKUP(H14889,pizzas!$A$1:$D$97,3,FALSE)</f>
        <v>L</v>
      </c>
      <c r="L14889" t="str">
        <f>VLOOKUP(I14889,pizza_types!$A$1:$D$34,2,FALSE)</f>
        <v>The Italian Supreme Pizza</v>
      </c>
      <c r="M14889" t="str">
        <f>VLOOKUP(I14889,pizza_types!$A$1:$D$34,3,FALSE)</f>
        <v>Supreme</v>
      </c>
      <c r="N14889" t="str">
        <f>VLOOKUP(I14889,pizza_types!$A$1:$D$34,4,FALSE)</f>
        <v>Calabrese Salami, Capocollo, Tomatoes, Red Onions, Green Olives, Garlic</v>
      </c>
    </row>
    <row r="14890" spans="1:14" x14ac:dyDescent="0.3">
      <c r="A14890">
        <v>14889</v>
      </c>
      <c r="B14890">
        <v>6521</v>
      </c>
      <c r="C14890">
        <f t="shared" si="232"/>
        <v>0.5</v>
      </c>
      <c r="D14890">
        <f>VLOOKUP(B14890,order_details!$A$1:$D$48621,4,FALSE)</f>
        <v>1</v>
      </c>
      <c r="E14890" s="1">
        <f>VLOOKUP(B14890,orders!$A$1:$C$21351,2,FALSE)</f>
        <v>42114</v>
      </c>
      <c r="F14890" s="1" t="str">
        <v>Monday</v>
      </c>
      <c r="G14890" s="3">
        <f>VLOOKUP(B14890,orders!$A$1:$C$21351,3,FALSE)</f>
        <v>0.54275462962962961</v>
      </c>
      <c r="H14890" t="str">
        <f>VLOOKUP('Pizza Place Sales'!B14890,order_details!$A$1:$D$48621,3,FALSE)</f>
        <v>bbq_ckn_l</v>
      </c>
      <c r="I14890" t="str">
        <f>VLOOKUP(H14890,pizzas!$A$1:$D$97,2,FALSE)</f>
        <v>bbq_ckn</v>
      </c>
      <c r="J14890">
        <f>VLOOKUP(H14890,pizzas!$A$1:$D$97,4,FALSE)</f>
        <v>20.75</v>
      </c>
      <c r="K14890" t="str">
        <f>VLOOKUP(H14890,pizzas!$A$1:$D$97,3,FALSE)</f>
        <v>L</v>
      </c>
      <c r="L14890" t="str">
        <f>VLOOKUP(I14890,pizza_types!$A$1:$D$34,2,FALSE)</f>
        <v>The Barbecue Chicken Pizza</v>
      </c>
      <c r="M14890" t="str">
        <f>VLOOKUP(I14890,pizza_types!$A$1:$D$34,3,FALSE)</f>
        <v>Chicken</v>
      </c>
      <c r="N14890" t="str">
        <f>VLOOKUP(I14890,pizza_types!$A$1:$D$34,4,FALSE)</f>
        <v>Barbecued Chicken, Red Peppers, Green Peppers, Tomatoes, Red Onions, Barbecue Sauce</v>
      </c>
    </row>
    <row r="14891" spans="1:14" x14ac:dyDescent="0.3">
      <c r="A14891">
        <v>14890</v>
      </c>
      <c r="B14891">
        <v>6521</v>
      </c>
      <c r="C14891">
        <f t="shared" si="232"/>
        <v>0.5</v>
      </c>
      <c r="D14891">
        <f>VLOOKUP(B14891,order_details!$A$1:$D$48621,4,FALSE)</f>
        <v>1</v>
      </c>
      <c r="E14891" s="1">
        <f>VLOOKUP(B14891,orders!$A$1:$C$21351,2,FALSE)</f>
        <v>42114</v>
      </c>
      <c r="F14891" s="1" t="str">
        <v>Monday</v>
      </c>
      <c r="G14891" s="3">
        <f>VLOOKUP(B14891,orders!$A$1:$C$21351,3,FALSE)</f>
        <v>0.54275462962962961</v>
      </c>
      <c r="H14891" t="str">
        <f>VLOOKUP('Pizza Place Sales'!B14891,order_details!$A$1:$D$48621,3,FALSE)</f>
        <v>bbq_ckn_l</v>
      </c>
      <c r="I14891" t="str">
        <f>VLOOKUP(H14891,pizzas!$A$1:$D$97,2,FALSE)</f>
        <v>bbq_ckn</v>
      </c>
      <c r="J14891">
        <f>VLOOKUP(H14891,pizzas!$A$1:$D$97,4,FALSE)</f>
        <v>20.75</v>
      </c>
      <c r="K14891" t="str">
        <f>VLOOKUP(H14891,pizzas!$A$1:$D$97,3,FALSE)</f>
        <v>L</v>
      </c>
      <c r="L14891" t="str">
        <f>VLOOKUP(I14891,pizza_types!$A$1:$D$34,2,FALSE)</f>
        <v>The Barbecue Chicken Pizza</v>
      </c>
      <c r="M14891" t="str">
        <f>VLOOKUP(I14891,pizza_types!$A$1:$D$34,3,FALSE)</f>
        <v>Chicken</v>
      </c>
      <c r="N14891" t="str">
        <f>VLOOKUP(I14891,pizza_types!$A$1:$D$34,4,FALSE)</f>
        <v>Barbecued Chicken, Red Peppers, Green Peppers, Tomatoes, Red Onions, Barbecue Sauce</v>
      </c>
    </row>
    <row r="14892" spans="1:14" x14ac:dyDescent="0.3">
      <c r="A14892">
        <v>14891</v>
      </c>
      <c r="B14892">
        <v>6522</v>
      </c>
      <c r="C14892">
        <f t="shared" si="232"/>
        <v>1</v>
      </c>
      <c r="D14892">
        <f>VLOOKUP(B14892,order_details!$A$1:$D$48621,4,FALSE)</f>
        <v>1</v>
      </c>
      <c r="E14892" s="1">
        <f>VLOOKUP(B14892,orders!$A$1:$C$21351,2,FALSE)</f>
        <v>42114</v>
      </c>
      <c r="F14892" s="1" t="str">
        <v>Monday</v>
      </c>
      <c r="G14892" s="3">
        <f>VLOOKUP(B14892,orders!$A$1:$C$21351,3,FALSE)</f>
        <v>0.55163194444444441</v>
      </c>
      <c r="H14892" t="str">
        <f>VLOOKUP('Pizza Place Sales'!B14892,order_details!$A$1:$D$48621,3,FALSE)</f>
        <v>cali_ckn_l</v>
      </c>
      <c r="I14892" t="str">
        <f>VLOOKUP(H14892,pizzas!$A$1:$D$97,2,FALSE)</f>
        <v>cali_ckn</v>
      </c>
      <c r="J14892">
        <f>VLOOKUP(H14892,pizzas!$A$1:$D$97,4,FALSE)</f>
        <v>20.75</v>
      </c>
      <c r="K14892" t="str">
        <f>VLOOKUP(H14892,pizzas!$A$1:$D$97,3,FALSE)</f>
        <v>L</v>
      </c>
      <c r="L14892" t="str">
        <f>VLOOKUP(I14892,pizza_types!$A$1:$D$34,2,FALSE)</f>
        <v>The California Chicken Pizza</v>
      </c>
      <c r="M14892" t="str">
        <f>VLOOKUP(I14892,pizza_types!$A$1:$D$34,3,FALSE)</f>
        <v>Chicken</v>
      </c>
      <c r="N14892" t="str">
        <f>VLOOKUP(I14892,pizza_types!$A$1:$D$34,4,FALSE)</f>
        <v>Chicken, Artichoke, Spinach, Garlic, Jalapeno Peppers, Fontina Cheese, Gouda Cheese</v>
      </c>
    </row>
    <row r="14893" spans="1:14" x14ac:dyDescent="0.3">
      <c r="A14893">
        <v>14892</v>
      </c>
      <c r="B14893">
        <v>6523</v>
      </c>
      <c r="C14893">
        <f t="shared" si="232"/>
        <v>0.33333333333333331</v>
      </c>
      <c r="D14893">
        <f>VLOOKUP(B14893,order_details!$A$1:$D$48621,4,FALSE)</f>
        <v>1</v>
      </c>
      <c r="E14893" s="1">
        <f>VLOOKUP(B14893,orders!$A$1:$C$21351,2,FALSE)</f>
        <v>42114</v>
      </c>
      <c r="F14893" s="1" t="str">
        <v>Monday</v>
      </c>
      <c r="G14893" s="3">
        <f>VLOOKUP(B14893,orders!$A$1:$C$21351,3,FALSE)</f>
        <v>0.55230324074074078</v>
      </c>
      <c r="H14893" t="str">
        <f>VLOOKUP('Pizza Place Sales'!B14893,order_details!$A$1:$D$48621,3,FALSE)</f>
        <v>four_cheese_l</v>
      </c>
      <c r="I14893" t="str">
        <f>VLOOKUP(H14893,pizzas!$A$1:$D$97,2,FALSE)</f>
        <v>four_cheese</v>
      </c>
      <c r="J14893">
        <f>VLOOKUP(H14893,pizzas!$A$1:$D$97,4,FALSE)</f>
        <v>17.95</v>
      </c>
      <c r="K14893" t="str">
        <f>VLOOKUP(H14893,pizzas!$A$1:$D$97,3,FALSE)</f>
        <v>L</v>
      </c>
      <c r="L14893" t="str">
        <f>VLOOKUP(I14893,pizza_types!$A$1:$D$34,2,FALSE)</f>
        <v>The Four Cheese Pizza</v>
      </c>
      <c r="M14893" t="str">
        <f>VLOOKUP(I14893,pizza_types!$A$1:$D$34,3,FALSE)</f>
        <v>Veggie</v>
      </c>
      <c r="N14893" t="str">
        <f>VLOOKUP(I14893,pizza_types!$A$1:$D$34,4,FALSE)</f>
        <v>Ricotta Cheese, Gorgonzola Piccante Cheese, Mozzarella Cheese, Parmigiano Reggiano Cheese, Garlic</v>
      </c>
    </row>
    <row r="14894" spans="1:14" x14ac:dyDescent="0.3">
      <c r="A14894">
        <v>14893</v>
      </c>
      <c r="B14894">
        <v>6523</v>
      </c>
      <c r="C14894">
        <f t="shared" si="232"/>
        <v>0.33333333333333331</v>
      </c>
      <c r="D14894">
        <f>VLOOKUP(B14894,order_details!$A$1:$D$48621,4,FALSE)</f>
        <v>1</v>
      </c>
      <c r="E14894" s="1">
        <f>VLOOKUP(B14894,orders!$A$1:$C$21351,2,FALSE)</f>
        <v>42114</v>
      </c>
      <c r="F14894" s="1" t="str">
        <v>Monday</v>
      </c>
      <c r="G14894" s="3">
        <f>VLOOKUP(B14894,orders!$A$1:$C$21351,3,FALSE)</f>
        <v>0.55230324074074078</v>
      </c>
      <c r="H14894" t="str">
        <f>VLOOKUP('Pizza Place Sales'!B14894,order_details!$A$1:$D$48621,3,FALSE)</f>
        <v>four_cheese_l</v>
      </c>
      <c r="I14894" t="str">
        <f>VLOOKUP(H14894,pizzas!$A$1:$D$97,2,FALSE)</f>
        <v>four_cheese</v>
      </c>
      <c r="J14894">
        <f>VLOOKUP(H14894,pizzas!$A$1:$D$97,4,FALSE)</f>
        <v>17.95</v>
      </c>
      <c r="K14894" t="str">
        <f>VLOOKUP(H14894,pizzas!$A$1:$D$97,3,FALSE)</f>
        <v>L</v>
      </c>
      <c r="L14894" t="str">
        <f>VLOOKUP(I14894,pizza_types!$A$1:$D$34,2,FALSE)</f>
        <v>The Four Cheese Pizza</v>
      </c>
      <c r="M14894" t="str">
        <f>VLOOKUP(I14894,pizza_types!$A$1:$D$34,3,FALSE)</f>
        <v>Veggie</v>
      </c>
      <c r="N14894" t="str">
        <f>VLOOKUP(I14894,pizza_types!$A$1:$D$34,4,FALSE)</f>
        <v>Ricotta Cheese, Gorgonzola Piccante Cheese, Mozzarella Cheese, Parmigiano Reggiano Cheese, Garlic</v>
      </c>
    </row>
    <row r="14895" spans="1:14" x14ac:dyDescent="0.3">
      <c r="A14895">
        <v>14894</v>
      </c>
      <c r="B14895">
        <v>6523</v>
      </c>
      <c r="C14895">
        <f t="shared" si="232"/>
        <v>0.33333333333333331</v>
      </c>
      <c r="D14895">
        <f>VLOOKUP(B14895,order_details!$A$1:$D$48621,4,FALSE)</f>
        <v>1</v>
      </c>
      <c r="E14895" s="1">
        <f>VLOOKUP(B14895,orders!$A$1:$C$21351,2,FALSE)</f>
        <v>42114</v>
      </c>
      <c r="F14895" s="1" t="str">
        <v>Monday</v>
      </c>
      <c r="G14895" s="3">
        <f>VLOOKUP(B14895,orders!$A$1:$C$21351,3,FALSE)</f>
        <v>0.55230324074074078</v>
      </c>
      <c r="H14895" t="str">
        <f>VLOOKUP('Pizza Place Sales'!B14895,order_details!$A$1:$D$48621,3,FALSE)</f>
        <v>four_cheese_l</v>
      </c>
      <c r="I14895" t="str">
        <f>VLOOKUP(H14895,pizzas!$A$1:$D$97,2,FALSE)</f>
        <v>four_cheese</v>
      </c>
      <c r="J14895">
        <f>VLOOKUP(H14895,pizzas!$A$1:$D$97,4,FALSE)</f>
        <v>17.95</v>
      </c>
      <c r="K14895" t="str">
        <f>VLOOKUP(H14895,pizzas!$A$1:$D$97,3,FALSE)</f>
        <v>L</v>
      </c>
      <c r="L14895" t="str">
        <f>VLOOKUP(I14895,pizza_types!$A$1:$D$34,2,FALSE)</f>
        <v>The Four Cheese Pizza</v>
      </c>
      <c r="M14895" t="str">
        <f>VLOOKUP(I14895,pizza_types!$A$1:$D$34,3,FALSE)</f>
        <v>Veggie</v>
      </c>
      <c r="N14895" t="str">
        <f>VLOOKUP(I14895,pizza_types!$A$1:$D$34,4,FALSE)</f>
        <v>Ricotta Cheese, Gorgonzola Piccante Cheese, Mozzarella Cheese, Parmigiano Reggiano Cheese, Garlic</v>
      </c>
    </row>
    <row r="14896" spans="1:14" x14ac:dyDescent="0.3">
      <c r="A14896">
        <v>14895</v>
      </c>
      <c r="B14896">
        <v>6524</v>
      </c>
      <c r="C14896">
        <f t="shared" si="232"/>
        <v>1</v>
      </c>
      <c r="D14896">
        <f>VLOOKUP(B14896,order_details!$A$1:$D$48621,4,FALSE)</f>
        <v>1</v>
      </c>
      <c r="E14896" s="1">
        <f>VLOOKUP(B14896,orders!$A$1:$C$21351,2,FALSE)</f>
        <v>42114</v>
      </c>
      <c r="F14896" s="1" t="str">
        <v>Monday</v>
      </c>
      <c r="G14896" s="3">
        <f>VLOOKUP(B14896,orders!$A$1:$C$21351,3,FALSE)</f>
        <v>0.56936342592592593</v>
      </c>
      <c r="H14896" t="str">
        <f>VLOOKUP('Pizza Place Sales'!B14896,order_details!$A$1:$D$48621,3,FALSE)</f>
        <v>ckn_alfredo_m</v>
      </c>
      <c r="I14896" t="str">
        <f>VLOOKUP(H14896,pizzas!$A$1:$D$97,2,FALSE)</f>
        <v>ckn_alfredo</v>
      </c>
      <c r="J14896">
        <f>VLOOKUP(H14896,pizzas!$A$1:$D$97,4,FALSE)</f>
        <v>16.75</v>
      </c>
      <c r="K14896" t="str">
        <f>VLOOKUP(H14896,pizzas!$A$1:$D$97,3,FALSE)</f>
        <v>M</v>
      </c>
      <c r="L14896" t="str">
        <f>VLOOKUP(I14896,pizza_types!$A$1:$D$34,2,FALSE)</f>
        <v>The Chicken Alfredo Pizza</v>
      </c>
      <c r="M14896" t="str">
        <f>VLOOKUP(I14896,pizza_types!$A$1:$D$34,3,FALSE)</f>
        <v>Chicken</v>
      </c>
      <c r="N14896" t="str">
        <f>VLOOKUP(I14896,pizza_types!$A$1:$D$34,4,FALSE)</f>
        <v>Chicken, Red Onions, Red Peppers, Mushrooms, Asiago Cheese, Alfredo Sauce</v>
      </c>
    </row>
    <row r="14897" spans="1:14" x14ac:dyDescent="0.3">
      <c r="A14897">
        <v>14896</v>
      </c>
      <c r="B14897">
        <v>6525</v>
      </c>
      <c r="C14897">
        <f t="shared" si="232"/>
        <v>1</v>
      </c>
      <c r="D14897">
        <f>VLOOKUP(B14897,order_details!$A$1:$D$48621,4,FALSE)</f>
        <v>1</v>
      </c>
      <c r="E14897" s="1">
        <f>VLOOKUP(B14897,orders!$A$1:$C$21351,2,FALSE)</f>
        <v>42114</v>
      </c>
      <c r="F14897" s="1" t="str">
        <v>Monday</v>
      </c>
      <c r="G14897" s="3">
        <f>VLOOKUP(B14897,orders!$A$1:$C$21351,3,FALSE)</f>
        <v>0.58020833333333333</v>
      </c>
      <c r="H14897" t="str">
        <f>VLOOKUP('Pizza Place Sales'!B14897,order_details!$A$1:$D$48621,3,FALSE)</f>
        <v>southw_ckn_l</v>
      </c>
      <c r="I14897" t="str">
        <f>VLOOKUP(H14897,pizzas!$A$1:$D$97,2,FALSE)</f>
        <v>southw_ckn</v>
      </c>
      <c r="J14897">
        <f>VLOOKUP(H14897,pizzas!$A$1:$D$97,4,FALSE)</f>
        <v>20.75</v>
      </c>
      <c r="K14897" t="str">
        <f>VLOOKUP(H14897,pizzas!$A$1:$D$97,3,FALSE)</f>
        <v>L</v>
      </c>
      <c r="L14897" t="str">
        <f>VLOOKUP(I14897,pizza_types!$A$1:$D$34,2,FALSE)</f>
        <v>The Southwest Chicken Pizza</v>
      </c>
      <c r="M14897" t="str">
        <f>VLOOKUP(I14897,pizza_types!$A$1:$D$34,3,FALSE)</f>
        <v>Chicken</v>
      </c>
      <c r="N14897" t="str">
        <f>VLOOKUP(I14897,pizza_types!$A$1:$D$34,4,FALSE)</f>
        <v>Chicken, Tomatoes, Red Peppers, Red Onions, Jalapeno Peppers, Corn, Cilantro, Chipotle Sauce</v>
      </c>
    </row>
    <row r="14898" spans="1:14" x14ac:dyDescent="0.3">
      <c r="A14898">
        <v>14897</v>
      </c>
      <c r="B14898">
        <v>6526</v>
      </c>
      <c r="C14898">
        <f t="shared" si="232"/>
        <v>7.6923076923076927E-2</v>
      </c>
      <c r="D14898">
        <f>VLOOKUP(B14898,order_details!$A$1:$D$48621,4,FALSE)</f>
        <v>1</v>
      </c>
      <c r="E14898" s="1">
        <f>VLOOKUP(B14898,orders!$A$1:$C$21351,2,FALSE)</f>
        <v>42114</v>
      </c>
      <c r="F14898" s="1" t="str">
        <v>Monday</v>
      </c>
      <c r="G14898" s="3">
        <f>VLOOKUP(B14898,orders!$A$1:$C$21351,3,FALSE)</f>
        <v>0.58215277777777774</v>
      </c>
      <c r="H14898" t="str">
        <f>VLOOKUP('Pizza Place Sales'!B14898,order_details!$A$1:$D$48621,3,FALSE)</f>
        <v>southw_ckn_m</v>
      </c>
      <c r="I14898" t="str">
        <f>VLOOKUP(H14898,pizzas!$A$1:$D$97,2,FALSE)</f>
        <v>southw_ckn</v>
      </c>
      <c r="J14898">
        <f>VLOOKUP(H14898,pizzas!$A$1:$D$97,4,FALSE)</f>
        <v>16.75</v>
      </c>
      <c r="K14898" t="str">
        <f>VLOOKUP(H14898,pizzas!$A$1:$D$97,3,FALSE)</f>
        <v>M</v>
      </c>
      <c r="L14898" t="str">
        <f>VLOOKUP(I14898,pizza_types!$A$1:$D$34,2,FALSE)</f>
        <v>The Southwest Chicken Pizza</v>
      </c>
      <c r="M14898" t="str">
        <f>VLOOKUP(I14898,pizza_types!$A$1:$D$34,3,FALSE)</f>
        <v>Chicken</v>
      </c>
      <c r="N14898" t="str">
        <f>VLOOKUP(I14898,pizza_types!$A$1:$D$34,4,FALSE)</f>
        <v>Chicken, Tomatoes, Red Peppers, Red Onions, Jalapeno Peppers, Corn, Cilantro, Chipotle Sauce</v>
      </c>
    </row>
    <row r="14899" spans="1:14" x14ac:dyDescent="0.3">
      <c r="A14899">
        <v>14898</v>
      </c>
      <c r="B14899">
        <v>6526</v>
      </c>
      <c r="C14899">
        <f t="shared" si="232"/>
        <v>7.6923076923076927E-2</v>
      </c>
      <c r="D14899">
        <f>VLOOKUP(B14899,order_details!$A$1:$D$48621,4,FALSE)</f>
        <v>1</v>
      </c>
      <c r="E14899" s="1">
        <f>VLOOKUP(B14899,orders!$A$1:$C$21351,2,FALSE)</f>
        <v>42114</v>
      </c>
      <c r="F14899" s="1" t="str">
        <v>Monday</v>
      </c>
      <c r="G14899" s="3">
        <f>VLOOKUP(B14899,orders!$A$1:$C$21351,3,FALSE)</f>
        <v>0.58215277777777774</v>
      </c>
      <c r="H14899" t="str">
        <f>VLOOKUP('Pizza Place Sales'!B14899,order_details!$A$1:$D$48621,3,FALSE)</f>
        <v>southw_ckn_m</v>
      </c>
      <c r="I14899" t="str">
        <f>VLOOKUP(H14899,pizzas!$A$1:$D$97,2,FALSE)</f>
        <v>southw_ckn</v>
      </c>
      <c r="J14899">
        <f>VLOOKUP(H14899,pizzas!$A$1:$D$97,4,FALSE)</f>
        <v>16.75</v>
      </c>
      <c r="K14899" t="str">
        <f>VLOOKUP(H14899,pizzas!$A$1:$D$97,3,FALSE)</f>
        <v>M</v>
      </c>
      <c r="L14899" t="str">
        <f>VLOOKUP(I14899,pizza_types!$A$1:$D$34,2,FALSE)</f>
        <v>The Southwest Chicken Pizza</v>
      </c>
      <c r="M14899" t="str">
        <f>VLOOKUP(I14899,pizza_types!$A$1:$D$34,3,FALSE)</f>
        <v>Chicken</v>
      </c>
      <c r="N14899" t="str">
        <f>VLOOKUP(I14899,pizza_types!$A$1:$D$34,4,FALSE)</f>
        <v>Chicken, Tomatoes, Red Peppers, Red Onions, Jalapeno Peppers, Corn, Cilantro, Chipotle Sauce</v>
      </c>
    </row>
    <row r="14900" spans="1:14" x14ac:dyDescent="0.3">
      <c r="A14900">
        <v>14899</v>
      </c>
      <c r="B14900">
        <v>6526</v>
      </c>
      <c r="C14900">
        <f t="shared" si="232"/>
        <v>7.6923076923076927E-2</v>
      </c>
      <c r="D14900">
        <f>VLOOKUP(B14900,order_details!$A$1:$D$48621,4,FALSE)</f>
        <v>1</v>
      </c>
      <c r="E14900" s="1">
        <f>VLOOKUP(B14900,orders!$A$1:$C$21351,2,FALSE)</f>
        <v>42114</v>
      </c>
      <c r="F14900" s="1" t="str">
        <v>Monday</v>
      </c>
      <c r="G14900" s="3">
        <f>VLOOKUP(B14900,orders!$A$1:$C$21351,3,FALSE)</f>
        <v>0.58215277777777774</v>
      </c>
      <c r="H14900" t="str">
        <f>VLOOKUP('Pizza Place Sales'!B14900,order_details!$A$1:$D$48621,3,FALSE)</f>
        <v>southw_ckn_m</v>
      </c>
      <c r="I14900" t="str">
        <f>VLOOKUP(H14900,pizzas!$A$1:$D$97,2,FALSE)</f>
        <v>southw_ckn</v>
      </c>
      <c r="J14900">
        <f>VLOOKUP(H14900,pizzas!$A$1:$D$97,4,FALSE)</f>
        <v>16.75</v>
      </c>
      <c r="K14900" t="str">
        <f>VLOOKUP(H14900,pizzas!$A$1:$D$97,3,FALSE)</f>
        <v>M</v>
      </c>
      <c r="L14900" t="str">
        <f>VLOOKUP(I14900,pizza_types!$A$1:$D$34,2,FALSE)</f>
        <v>The Southwest Chicken Pizza</v>
      </c>
      <c r="M14900" t="str">
        <f>VLOOKUP(I14900,pizza_types!$A$1:$D$34,3,FALSE)</f>
        <v>Chicken</v>
      </c>
      <c r="N14900" t="str">
        <f>VLOOKUP(I14900,pizza_types!$A$1:$D$34,4,FALSE)</f>
        <v>Chicken, Tomatoes, Red Peppers, Red Onions, Jalapeno Peppers, Corn, Cilantro, Chipotle Sauce</v>
      </c>
    </row>
    <row r="14901" spans="1:14" x14ac:dyDescent="0.3">
      <c r="A14901">
        <v>14900</v>
      </c>
      <c r="B14901">
        <v>6526</v>
      </c>
      <c r="C14901">
        <f t="shared" si="232"/>
        <v>7.6923076923076927E-2</v>
      </c>
      <c r="D14901">
        <f>VLOOKUP(B14901,order_details!$A$1:$D$48621,4,FALSE)</f>
        <v>1</v>
      </c>
      <c r="E14901" s="1">
        <f>VLOOKUP(B14901,orders!$A$1:$C$21351,2,FALSE)</f>
        <v>42114</v>
      </c>
      <c r="F14901" s="1" t="str">
        <v>Monday</v>
      </c>
      <c r="G14901" s="3">
        <f>VLOOKUP(B14901,orders!$A$1:$C$21351,3,FALSE)</f>
        <v>0.58215277777777774</v>
      </c>
      <c r="H14901" t="str">
        <f>VLOOKUP('Pizza Place Sales'!B14901,order_details!$A$1:$D$48621,3,FALSE)</f>
        <v>southw_ckn_m</v>
      </c>
      <c r="I14901" t="str">
        <f>VLOOKUP(H14901,pizzas!$A$1:$D$97,2,FALSE)</f>
        <v>southw_ckn</v>
      </c>
      <c r="J14901">
        <f>VLOOKUP(H14901,pizzas!$A$1:$D$97,4,FALSE)</f>
        <v>16.75</v>
      </c>
      <c r="K14901" t="str">
        <f>VLOOKUP(H14901,pizzas!$A$1:$D$97,3,FALSE)</f>
        <v>M</v>
      </c>
      <c r="L14901" t="str">
        <f>VLOOKUP(I14901,pizza_types!$A$1:$D$34,2,FALSE)</f>
        <v>The Southwest Chicken Pizza</v>
      </c>
      <c r="M14901" t="str">
        <f>VLOOKUP(I14901,pizza_types!$A$1:$D$34,3,FALSE)</f>
        <v>Chicken</v>
      </c>
      <c r="N14901" t="str">
        <f>VLOOKUP(I14901,pizza_types!$A$1:$D$34,4,FALSE)</f>
        <v>Chicken, Tomatoes, Red Peppers, Red Onions, Jalapeno Peppers, Corn, Cilantro, Chipotle Sauce</v>
      </c>
    </row>
    <row r="14902" spans="1:14" x14ac:dyDescent="0.3">
      <c r="A14902">
        <v>14901</v>
      </c>
      <c r="B14902">
        <v>6526</v>
      </c>
      <c r="C14902">
        <f t="shared" si="232"/>
        <v>7.6923076923076927E-2</v>
      </c>
      <c r="D14902">
        <f>VLOOKUP(B14902,order_details!$A$1:$D$48621,4,FALSE)</f>
        <v>1</v>
      </c>
      <c r="E14902" s="1">
        <f>VLOOKUP(B14902,orders!$A$1:$C$21351,2,FALSE)</f>
        <v>42114</v>
      </c>
      <c r="F14902" s="1" t="str">
        <v>Monday</v>
      </c>
      <c r="G14902" s="3">
        <f>VLOOKUP(B14902,orders!$A$1:$C$21351,3,FALSE)</f>
        <v>0.58215277777777774</v>
      </c>
      <c r="H14902" t="str">
        <f>VLOOKUP('Pizza Place Sales'!B14902,order_details!$A$1:$D$48621,3,FALSE)</f>
        <v>southw_ckn_m</v>
      </c>
      <c r="I14902" t="str">
        <f>VLOOKUP(H14902,pizzas!$A$1:$D$97,2,FALSE)</f>
        <v>southw_ckn</v>
      </c>
      <c r="J14902">
        <f>VLOOKUP(H14902,pizzas!$A$1:$D$97,4,FALSE)</f>
        <v>16.75</v>
      </c>
      <c r="K14902" t="str">
        <f>VLOOKUP(H14902,pizzas!$A$1:$D$97,3,FALSE)</f>
        <v>M</v>
      </c>
      <c r="L14902" t="str">
        <f>VLOOKUP(I14902,pizza_types!$A$1:$D$34,2,FALSE)</f>
        <v>The Southwest Chicken Pizza</v>
      </c>
      <c r="M14902" t="str">
        <f>VLOOKUP(I14902,pizza_types!$A$1:$D$34,3,FALSE)</f>
        <v>Chicken</v>
      </c>
      <c r="N14902" t="str">
        <f>VLOOKUP(I14902,pizza_types!$A$1:$D$34,4,FALSE)</f>
        <v>Chicken, Tomatoes, Red Peppers, Red Onions, Jalapeno Peppers, Corn, Cilantro, Chipotle Sauce</v>
      </c>
    </row>
    <row r="14903" spans="1:14" x14ac:dyDescent="0.3">
      <c r="A14903">
        <v>14902</v>
      </c>
      <c r="B14903">
        <v>6526</v>
      </c>
      <c r="C14903">
        <f t="shared" si="232"/>
        <v>7.6923076923076927E-2</v>
      </c>
      <c r="D14903">
        <f>VLOOKUP(B14903,order_details!$A$1:$D$48621,4,FALSE)</f>
        <v>1</v>
      </c>
      <c r="E14903" s="1">
        <f>VLOOKUP(B14903,orders!$A$1:$C$21351,2,FALSE)</f>
        <v>42114</v>
      </c>
      <c r="F14903" s="1" t="str">
        <v>Monday</v>
      </c>
      <c r="G14903" s="3">
        <f>VLOOKUP(B14903,orders!$A$1:$C$21351,3,FALSE)</f>
        <v>0.58215277777777774</v>
      </c>
      <c r="H14903" t="str">
        <f>VLOOKUP('Pizza Place Sales'!B14903,order_details!$A$1:$D$48621,3,FALSE)</f>
        <v>southw_ckn_m</v>
      </c>
      <c r="I14903" t="str">
        <f>VLOOKUP(H14903,pizzas!$A$1:$D$97,2,FALSE)</f>
        <v>southw_ckn</v>
      </c>
      <c r="J14903">
        <f>VLOOKUP(H14903,pizzas!$A$1:$D$97,4,FALSE)</f>
        <v>16.75</v>
      </c>
      <c r="K14903" t="str">
        <f>VLOOKUP(H14903,pizzas!$A$1:$D$97,3,FALSE)</f>
        <v>M</v>
      </c>
      <c r="L14903" t="str">
        <f>VLOOKUP(I14903,pizza_types!$A$1:$D$34,2,FALSE)</f>
        <v>The Southwest Chicken Pizza</v>
      </c>
      <c r="M14903" t="str">
        <f>VLOOKUP(I14903,pizza_types!$A$1:$D$34,3,FALSE)</f>
        <v>Chicken</v>
      </c>
      <c r="N14903" t="str">
        <f>VLOOKUP(I14903,pizza_types!$A$1:$D$34,4,FALSE)</f>
        <v>Chicken, Tomatoes, Red Peppers, Red Onions, Jalapeno Peppers, Corn, Cilantro, Chipotle Sauce</v>
      </c>
    </row>
    <row r="14904" spans="1:14" x14ac:dyDescent="0.3">
      <c r="A14904">
        <v>14903</v>
      </c>
      <c r="B14904">
        <v>6526</v>
      </c>
      <c r="C14904">
        <f t="shared" si="232"/>
        <v>7.6923076923076927E-2</v>
      </c>
      <c r="D14904">
        <f>VLOOKUP(B14904,order_details!$A$1:$D$48621,4,FALSE)</f>
        <v>1</v>
      </c>
      <c r="E14904" s="1">
        <f>VLOOKUP(B14904,orders!$A$1:$C$21351,2,FALSE)</f>
        <v>42114</v>
      </c>
      <c r="F14904" s="1" t="str">
        <v>Monday</v>
      </c>
      <c r="G14904" s="3">
        <f>VLOOKUP(B14904,orders!$A$1:$C$21351,3,FALSE)</f>
        <v>0.58215277777777774</v>
      </c>
      <c r="H14904" t="str">
        <f>VLOOKUP('Pizza Place Sales'!B14904,order_details!$A$1:$D$48621,3,FALSE)</f>
        <v>southw_ckn_m</v>
      </c>
      <c r="I14904" t="str">
        <f>VLOOKUP(H14904,pizzas!$A$1:$D$97,2,FALSE)</f>
        <v>southw_ckn</v>
      </c>
      <c r="J14904">
        <f>VLOOKUP(H14904,pizzas!$A$1:$D$97,4,FALSE)</f>
        <v>16.75</v>
      </c>
      <c r="K14904" t="str">
        <f>VLOOKUP(H14904,pizzas!$A$1:$D$97,3,FALSE)</f>
        <v>M</v>
      </c>
      <c r="L14904" t="str">
        <f>VLOOKUP(I14904,pizza_types!$A$1:$D$34,2,FALSE)</f>
        <v>The Southwest Chicken Pizza</v>
      </c>
      <c r="M14904" t="str">
        <f>VLOOKUP(I14904,pizza_types!$A$1:$D$34,3,FALSE)</f>
        <v>Chicken</v>
      </c>
      <c r="N14904" t="str">
        <f>VLOOKUP(I14904,pizza_types!$A$1:$D$34,4,FALSE)</f>
        <v>Chicken, Tomatoes, Red Peppers, Red Onions, Jalapeno Peppers, Corn, Cilantro, Chipotle Sauce</v>
      </c>
    </row>
    <row r="14905" spans="1:14" x14ac:dyDescent="0.3">
      <c r="A14905">
        <v>14904</v>
      </c>
      <c r="B14905">
        <v>6526</v>
      </c>
      <c r="C14905">
        <f t="shared" si="232"/>
        <v>7.6923076923076927E-2</v>
      </c>
      <c r="D14905">
        <f>VLOOKUP(B14905,order_details!$A$1:$D$48621,4,FALSE)</f>
        <v>1</v>
      </c>
      <c r="E14905" s="1">
        <f>VLOOKUP(B14905,orders!$A$1:$C$21351,2,FALSE)</f>
        <v>42114</v>
      </c>
      <c r="F14905" s="1" t="str">
        <v>Monday</v>
      </c>
      <c r="G14905" s="3">
        <f>VLOOKUP(B14905,orders!$A$1:$C$21351,3,FALSE)</f>
        <v>0.58215277777777774</v>
      </c>
      <c r="H14905" t="str">
        <f>VLOOKUP('Pizza Place Sales'!B14905,order_details!$A$1:$D$48621,3,FALSE)</f>
        <v>southw_ckn_m</v>
      </c>
      <c r="I14905" t="str">
        <f>VLOOKUP(H14905,pizzas!$A$1:$D$97,2,FALSE)</f>
        <v>southw_ckn</v>
      </c>
      <c r="J14905">
        <f>VLOOKUP(H14905,pizzas!$A$1:$D$97,4,FALSE)</f>
        <v>16.75</v>
      </c>
      <c r="K14905" t="str">
        <f>VLOOKUP(H14905,pizzas!$A$1:$D$97,3,FALSE)</f>
        <v>M</v>
      </c>
      <c r="L14905" t="str">
        <f>VLOOKUP(I14905,pizza_types!$A$1:$D$34,2,FALSE)</f>
        <v>The Southwest Chicken Pizza</v>
      </c>
      <c r="M14905" t="str">
        <f>VLOOKUP(I14905,pizza_types!$A$1:$D$34,3,FALSE)</f>
        <v>Chicken</v>
      </c>
      <c r="N14905" t="str">
        <f>VLOOKUP(I14905,pizza_types!$A$1:$D$34,4,FALSE)</f>
        <v>Chicken, Tomatoes, Red Peppers, Red Onions, Jalapeno Peppers, Corn, Cilantro, Chipotle Sauce</v>
      </c>
    </row>
    <row r="14906" spans="1:14" x14ac:dyDescent="0.3">
      <c r="A14906">
        <v>14905</v>
      </c>
      <c r="B14906">
        <v>6526</v>
      </c>
      <c r="C14906">
        <f t="shared" si="232"/>
        <v>7.6923076923076927E-2</v>
      </c>
      <c r="D14906">
        <f>VLOOKUP(B14906,order_details!$A$1:$D$48621,4,FALSE)</f>
        <v>1</v>
      </c>
      <c r="E14906" s="1">
        <f>VLOOKUP(B14906,orders!$A$1:$C$21351,2,FALSE)</f>
        <v>42114</v>
      </c>
      <c r="F14906" s="1" t="str">
        <v>Monday</v>
      </c>
      <c r="G14906" s="3">
        <f>VLOOKUP(B14906,orders!$A$1:$C$21351,3,FALSE)</f>
        <v>0.58215277777777774</v>
      </c>
      <c r="H14906" t="str">
        <f>VLOOKUP('Pizza Place Sales'!B14906,order_details!$A$1:$D$48621,3,FALSE)</f>
        <v>southw_ckn_m</v>
      </c>
      <c r="I14906" t="str">
        <f>VLOOKUP(H14906,pizzas!$A$1:$D$97,2,FALSE)</f>
        <v>southw_ckn</v>
      </c>
      <c r="J14906">
        <f>VLOOKUP(H14906,pizzas!$A$1:$D$97,4,FALSE)</f>
        <v>16.75</v>
      </c>
      <c r="K14906" t="str">
        <f>VLOOKUP(H14906,pizzas!$A$1:$D$97,3,FALSE)</f>
        <v>M</v>
      </c>
      <c r="L14906" t="str">
        <f>VLOOKUP(I14906,pizza_types!$A$1:$D$34,2,FALSE)</f>
        <v>The Southwest Chicken Pizza</v>
      </c>
      <c r="M14906" t="str">
        <f>VLOOKUP(I14906,pizza_types!$A$1:$D$34,3,FALSE)</f>
        <v>Chicken</v>
      </c>
      <c r="N14906" t="str">
        <f>VLOOKUP(I14906,pizza_types!$A$1:$D$34,4,FALSE)</f>
        <v>Chicken, Tomatoes, Red Peppers, Red Onions, Jalapeno Peppers, Corn, Cilantro, Chipotle Sauce</v>
      </c>
    </row>
    <row r="14907" spans="1:14" x14ac:dyDescent="0.3">
      <c r="A14907">
        <v>14906</v>
      </c>
      <c r="B14907">
        <v>6526</v>
      </c>
      <c r="C14907">
        <f t="shared" si="232"/>
        <v>7.6923076923076927E-2</v>
      </c>
      <c r="D14907">
        <f>VLOOKUP(B14907,order_details!$A$1:$D$48621,4,FALSE)</f>
        <v>1</v>
      </c>
      <c r="E14907" s="1">
        <f>VLOOKUP(B14907,orders!$A$1:$C$21351,2,FALSE)</f>
        <v>42114</v>
      </c>
      <c r="F14907" s="1" t="str">
        <v>Monday</v>
      </c>
      <c r="G14907" s="3">
        <f>VLOOKUP(B14907,orders!$A$1:$C$21351,3,FALSE)</f>
        <v>0.58215277777777774</v>
      </c>
      <c r="H14907" t="str">
        <f>VLOOKUP('Pizza Place Sales'!B14907,order_details!$A$1:$D$48621,3,FALSE)</f>
        <v>southw_ckn_m</v>
      </c>
      <c r="I14907" t="str">
        <f>VLOOKUP(H14907,pizzas!$A$1:$D$97,2,FALSE)</f>
        <v>southw_ckn</v>
      </c>
      <c r="J14907">
        <f>VLOOKUP(H14907,pizzas!$A$1:$D$97,4,FALSE)</f>
        <v>16.75</v>
      </c>
      <c r="K14907" t="str">
        <f>VLOOKUP(H14907,pizzas!$A$1:$D$97,3,FALSE)</f>
        <v>M</v>
      </c>
      <c r="L14907" t="str">
        <f>VLOOKUP(I14907,pizza_types!$A$1:$D$34,2,FALSE)</f>
        <v>The Southwest Chicken Pizza</v>
      </c>
      <c r="M14907" t="str">
        <f>VLOOKUP(I14907,pizza_types!$A$1:$D$34,3,FALSE)</f>
        <v>Chicken</v>
      </c>
      <c r="N14907" t="str">
        <f>VLOOKUP(I14907,pizza_types!$A$1:$D$34,4,FALSE)</f>
        <v>Chicken, Tomatoes, Red Peppers, Red Onions, Jalapeno Peppers, Corn, Cilantro, Chipotle Sauce</v>
      </c>
    </row>
    <row r="14908" spans="1:14" x14ac:dyDescent="0.3">
      <c r="A14908">
        <v>14907</v>
      </c>
      <c r="B14908">
        <v>6526</v>
      </c>
      <c r="C14908">
        <f t="shared" si="232"/>
        <v>7.6923076923076927E-2</v>
      </c>
      <c r="D14908">
        <f>VLOOKUP(B14908,order_details!$A$1:$D$48621,4,FALSE)</f>
        <v>1</v>
      </c>
      <c r="E14908" s="1">
        <f>VLOOKUP(B14908,orders!$A$1:$C$21351,2,FALSE)</f>
        <v>42114</v>
      </c>
      <c r="F14908" s="1" t="str">
        <v>Monday</v>
      </c>
      <c r="G14908" s="3">
        <f>VLOOKUP(B14908,orders!$A$1:$C$21351,3,FALSE)</f>
        <v>0.58215277777777774</v>
      </c>
      <c r="H14908" t="str">
        <f>VLOOKUP('Pizza Place Sales'!B14908,order_details!$A$1:$D$48621,3,FALSE)</f>
        <v>southw_ckn_m</v>
      </c>
      <c r="I14908" t="str">
        <f>VLOOKUP(H14908,pizzas!$A$1:$D$97,2,FALSE)</f>
        <v>southw_ckn</v>
      </c>
      <c r="J14908">
        <f>VLOOKUP(H14908,pizzas!$A$1:$D$97,4,FALSE)</f>
        <v>16.75</v>
      </c>
      <c r="K14908" t="str">
        <f>VLOOKUP(H14908,pizzas!$A$1:$D$97,3,FALSE)</f>
        <v>M</v>
      </c>
      <c r="L14908" t="str">
        <f>VLOOKUP(I14908,pizza_types!$A$1:$D$34,2,FALSE)</f>
        <v>The Southwest Chicken Pizza</v>
      </c>
      <c r="M14908" t="str">
        <f>VLOOKUP(I14908,pizza_types!$A$1:$D$34,3,FALSE)</f>
        <v>Chicken</v>
      </c>
      <c r="N14908" t="str">
        <f>VLOOKUP(I14908,pizza_types!$A$1:$D$34,4,FALSE)</f>
        <v>Chicken, Tomatoes, Red Peppers, Red Onions, Jalapeno Peppers, Corn, Cilantro, Chipotle Sauce</v>
      </c>
    </row>
    <row r="14909" spans="1:14" x14ac:dyDescent="0.3">
      <c r="A14909">
        <v>14908</v>
      </c>
      <c r="B14909">
        <v>6526</v>
      </c>
      <c r="C14909">
        <f t="shared" si="232"/>
        <v>7.6923076923076927E-2</v>
      </c>
      <c r="D14909">
        <f>VLOOKUP(B14909,order_details!$A$1:$D$48621,4,FALSE)</f>
        <v>1</v>
      </c>
      <c r="E14909" s="1">
        <f>VLOOKUP(B14909,orders!$A$1:$C$21351,2,FALSE)</f>
        <v>42114</v>
      </c>
      <c r="F14909" s="1" t="str">
        <v>Monday</v>
      </c>
      <c r="G14909" s="3">
        <f>VLOOKUP(B14909,orders!$A$1:$C$21351,3,FALSE)</f>
        <v>0.58215277777777774</v>
      </c>
      <c r="H14909" t="str">
        <f>VLOOKUP('Pizza Place Sales'!B14909,order_details!$A$1:$D$48621,3,FALSE)</f>
        <v>southw_ckn_m</v>
      </c>
      <c r="I14909" t="str">
        <f>VLOOKUP(H14909,pizzas!$A$1:$D$97,2,FALSE)</f>
        <v>southw_ckn</v>
      </c>
      <c r="J14909">
        <f>VLOOKUP(H14909,pizzas!$A$1:$D$97,4,FALSE)</f>
        <v>16.75</v>
      </c>
      <c r="K14909" t="str">
        <f>VLOOKUP(H14909,pizzas!$A$1:$D$97,3,FALSE)</f>
        <v>M</v>
      </c>
      <c r="L14909" t="str">
        <f>VLOOKUP(I14909,pizza_types!$A$1:$D$34,2,FALSE)</f>
        <v>The Southwest Chicken Pizza</v>
      </c>
      <c r="M14909" t="str">
        <f>VLOOKUP(I14909,pizza_types!$A$1:$D$34,3,FALSE)</f>
        <v>Chicken</v>
      </c>
      <c r="N14909" t="str">
        <f>VLOOKUP(I14909,pizza_types!$A$1:$D$34,4,FALSE)</f>
        <v>Chicken, Tomatoes, Red Peppers, Red Onions, Jalapeno Peppers, Corn, Cilantro, Chipotle Sauce</v>
      </c>
    </row>
    <row r="14910" spans="1:14" x14ac:dyDescent="0.3">
      <c r="A14910">
        <v>14909</v>
      </c>
      <c r="B14910">
        <v>6526</v>
      </c>
      <c r="C14910">
        <f t="shared" si="232"/>
        <v>7.6923076923076927E-2</v>
      </c>
      <c r="D14910">
        <f>VLOOKUP(B14910,order_details!$A$1:$D$48621,4,FALSE)</f>
        <v>1</v>
      </c>
      <c r="E14910" s="1">
        <f>VLOOKUP(B14910,orders!$A$1:$C$21351,2,FALSE)</f>
        <v>42114</v>
      </c>
      <c r="F14910" s="1" t="str">
        <v>Monday</v>
      </c>
      <c r="G14910" s="3">
        <f>VLOOKUP(B14910,orders!$A$1:$C$21351,3,FALSE)</f>
        <v>0.58215277777777774</v>
      </c>
      <c r="H14910" t="str">
        <f>VLOOKUP('Pizza Place Sales'!B14910,order_details!$A$1:$D$48621,3,FALSE)</f>
        <v>southw_ckn_m</v>
      </c>
      <c r="I14910" t="str">
        <f>VLOOKUP(H14910,pizzas!$A$1:$D$97,2,FALSE)</f>
        <v>southw_ckn</v>
      </c>
      <c r="J14910">
        <f>VLOOKUP(H14910,pizzas!$A$1:$D$97,4,FALSE)</f>
        <v>16.75</v>
      </c>
      <c r="K14910" t="str">
        <f>VLOOKUP(H14910,pizzas!$A$1:$D$97,3,FALSE)</f>
        <v>M</v>
      </c>
      <c r="L14910" t="str">
        <f>VLOOKUP(I14910,pizza_types!$A$1:$D$34,2,FALSE)</f>
        <v>The Southwest Chicken Pizza</v>
      </c>
      <c r="M14910" t="str">
        <f>VLOOKUP(I14910,pizza_types!$A$1:$D$34,3,FALSE)</f>
        <v>Chicken</v>
      </c>
      <c r="N14910" t="str">
        <f>VLOOKUP(I14910,pizza_types!$A$1:$D$34,4,FALSE)</f>
        <v>Chicken, Tomatoes, Red Peppers, Red Onions, Jalapeno Peppers, Corn, Cilantro, Chipotle Sauce</v>
      </c>
    </row>
    <row r="14911" spans="1:14" x14ac:dyDescent="0.3">
      <c r="A14911">
        <v>14910</v>
      </c>
      <c r="B14911">
        <v>6527</v>
      </c>
      <c r="C14911">
        <f t="shared" si="232"/>
        <v>1</v>
      </c>
      <c r="D14911">
        <f>VLOOKUP(B14911,order_details!$A$1:$D$48621,4,FALSE)</f>
        <v>2</v>
      </c>
      <c r="E14911" s="1">
        <f>VLOOKUP(B14911,orders!$A$1:$C$21351,2,FALSE)</f>
        <v>42114</v>
      </c>
      <c r="F14911" s="1" t="str">
        <v>Monday</v>
      </c>
      <c r="G14911" s="3">
        <f>VLOOKUP(B14911,orders!$A$1:$C$21351,3,FALSE)</f>
        <v>0.60561342592592593</v>
      </c>
      <c r="H14911" t="str">
        <f>VLOOKUP('Pizza Place Sales'!B14911,order_details!$A$1:$D$48621,3,FALSE)</f>
        <v>spinach_fet_m</v>
      </c>
      <c r="I14911" t="str">
        <f>VLOOKUP(H14911,pizzas!$A$1:$D$97,2,FALSE)</f>
        <v>spinach_fet</v>
      </c>
      <c r="J14911">
        <f>VLOOKUP(H14911,pizzas!$A$1:$D$97,4,FALSE)</f>
        <v>16</v>
      </c>
      <c r="K14911" t="str">
        <f>VLOOKUP(H14911,pizzas!$A$1:$D$97,3,FALSE)</f>
        <v>M</v>
      </c>
      <c r="L14911" t="str">
        <f>VLOOKUP(I14911,pizza_types!$A$1:$D$34,2,FALSE)</f>
        <v>The Spinach and Feta Pizza</v>
      </c>
      <c r="M14911" t="str">
        <f>VLOOKUP(I14911,pizza_types!$A$1:$D$34,3,FALSE)</f>
        <v>Veggie</v>
      </c>
      <c r="N14911" t="str">
        <f>VLOOKUP(I14911,pizza_types!$A$1:$D$34,4,FALSE)</f>
        <v>Spinach, Mushrooms, Red Onions, Feta Cheese, Garlic</v>
      </c>
    </row>
    <row r="14912" spans="1:14" x14ac:dyDescent="0.3">
      <c r="A14912">
        <v>14911</v>
      </c>
      <c r="B14912">
        <v>6528</v>
      </c>
      <c r="C14912">
        <f t="shared" si="232"/>
        <v>1</v>
      </c>
      <c r="D14912">
        <f>VLOOKUP(B14912,order_details!$A$1:$D$48621,4,FALSE)</f>
        <v>1</v>
      </c>
      <c r="E14912" s="1">
        <f>VLOOKUP(B14912,orders!$A$1:$C$21351,2,FALSE)</f>
        <v>42114</v>
      </c>
      <c r="F14912" s="1" t="str">
        <v>Monday</v>
      </c>
      <c r="G14912" s="3">
        <f>VLOOKUP(B14912,orders!$A$1:$C$21351,3,FALSE)</f>
        <v>0.62565972222222221</v>
      </c>
      <c r="H14912" t="str">
        <f>VLOOKUP('Pizza Place Sales'!B14912,order_details!$A$1:$D$48621,3,FALSE)</f>
        <v>thai_ckn_l</v>
      </c>
      <c r="I14912" t="str">
        <f>VLOOKUP(H14912,pizzas!$A$1:$D$97,2,FALSE)</f>
        <v>thai_ckn</v>
      </c>
      <c r="J14912">
        <f>VLOOKUP(H14912,pizzas!$A$1:$D$97,4,FALSE)</f>
        <v>20.75</v>
      </c>
      <c r="K14912" t="str">
        <f>VLOOKUP(H14912,pizzas!$A$1:$D$97,3,FALSE)</f>
        <v>L</v>
      </c>
      <c r="L14912" t="str">
        <f>VLOOKUP(I14912,pizza_types!$A$1:$D$34,2,FALSE)</f>
        <v>The Thai Chicken Pizza</v>
      </c>
      <c r="M14912" t="str">
        <f>VLOOKUP(I14912,pizza_types!$A$1:$D$34,3,FALSE)</f>
        <v>Chicken</v>
      </c>
      <c r="N14912" t="str">
        <f>VLOOKUP(I14912,pizza_types!$A$1:$D$34,4,FALSE)</f>
        <v>Chicken, Pineapple, Tomatoes, Red Peppers, Thai Sweet Chilli Sauce</v>
      </c>
    </row>
    <row r="14913" spans="1:14" x14ac:dyDescent="0.3">
      <c r="A14913">
        <v>14912</v>
      </c>
      <c r="B14913">
        <v>6529</v>
      </c>
      <c r="C14913">
        <f t="shared" si="232"/>
        <v>1</v>
      </c>
      <c r="D14913">
        <f>VLOOKUP(B14913,order_details!$A$1:$D$48621,4,FALSE)</f>
        <v>1</v>
      </c>
      <c r="E14913" s="1">
        <f>VLOOKUP(B14913,orders!$A$1:$C$21351,2,FALSE)</f>
        <v>42114</v>
      </c>
      <c r="F14913" s="1" t="str">
        <v>Monday</v>
      </c>
      <c r="G14913" s="3">
        <f>VLOOKUP(B14913,orders!$A$1:$C$21351,3,FALSE)</f>
        <v>0.62569444444444444</v>
      </c>
      <c r="H14913" t="str">
        <f>VLOOKUP('Pizza Place Sales'!B14913,order_details!$A$1:$D$48621,3,FALSE)</f>
        <v>ital_cpcllo_s</v>
      </c>
      <c r="I14913" t="str">
        <f>VLOOKUP(H14913,pizzas!$A$1:$D$97,2,FALSE)</f>
        <v>ital_cpcllo</v>
      </c>
      <c r="J14913">
        <f>VLOOKUP(H14913,pizzas!$A$1:$D$97,4,FALSE)</f>
        <v>12</v>
      </c>
      <c r="K14913" t="str">
        <f>VLOOKUP(H14913,pizzas!$A$1:$D$97,3,FALSE)</f>
        <v>S</v>
      </c>
      <c r="L14913" t="str">
        <f>VLOOKUP(I14913,pizza_types!$A$1:$D$34,2,FALSE)</f>
        <v>The Italian Capocollo Pizza</v>
      </c>
      <c r="M14913" t="str">
        <f>VLOOKUP(I14913,pizza_types!$A$1:$D$34,3,FALSE)</f>
        <v>Classic</v>
      </c>
      <c r="N14913" t="str">
        <f>VLOOKUP(I14913,pizza_types!$A$1:$D$34,4,FALSE)</f>
        <v>Capocollo, Red Peppers, Tomatoes, Goat Cheese, Garlic, Oregano</v>
      </c>
    </row>
    <row r="14914" spans="1:14" x14ac:dyDescent="0.3">
      <c r="A14914">
        <v>14913</v>
      </c>
      <c r="B14914">
        <v>6530</v>
      </c>
      <c r="C14914">
        <f t="shared" si="232"/>
        <v>0.5</v>
      </c>
      <c r="D14914">
        <f>VLOOKUP(B14914,order_details!$A$1:$D$48621,4,FALSE)</f>
        <v>1</v>
      </c>
      <c r="E14914" s="1">
        <f>VLOOKUP(B14914,orders!$A$1:$C$21351,2,FALSE)</f>
        <v>42114</v>
      </c>
      <c r="F14914" s="1" t="str">
        <v>Monday</v>
      </c>
      <c r="G14914" s="3">
        <f>VLOOKUP(B14914,orders!$A$1:$C$21351,3,FALSE)</f>
        <v>0.62657407407407406</v>
      </c>
      <c r="H14914" t="str">
        <f>VLOOKUP('Pizza Place Sales'!B14914,order_details!$A$1:$D$48621,3,FALSE)</f>
        <v>ital_veggie_s</v>
      </c>
      <c r="I14914" t="str">
        <f>VLOOKUP(H14914,pizzas!$A$1:$D$97,2,FALSE)</f>
        <v>ital_veggie</v>
      </c>
      <c r="J14914">
        <f>VLOOKUP(H14914,pizzas!$A$1:$D$97,4,FALSE)</f>
        <v>12.75</v>
      </c>
      <c r="K14914" t="str">
        <f>VLOOKUP(H14914,pizzas!$A$1:$D$97,3,FALSE)</f>
        <v>S</v>
      </c>
      <c r="L14914" t="str">
        <f>VLOOKUP(I14914,pizza_types!$A$1:$D$34,2,FALSE)</f>
        <v>The Italian Vegetables Pizza</v>
      </c>
      <c r="M14914" t="str">
        <f>VLOOKUP(I14914,pizza_types!$A$1:$D$34,3,FALSE)</f>
        <v>Veggie</v>
      </c>
      <c r="N14914" t="str">
        <f>VLOOKUP(I14914,pizza_types!$A$1:$D$34,4,FALSE)</f>
        <v>Eggplant, Artichokes, Tomatoes, Zucchini, Red Peppers, Garlic, Pesto Sauce</v>
      </c>
    </row>
    <row r="14915" spans="1:14" x14ac:dyDescent="0.3">
      <c r="A14915">
        <v>14914</v>
      </c>
      <c r="B14915">
        <v>6530</v>
      </c>
      <c r="C14915">
        <f t="shared" si="232"/>
        <v>0.5</v>
      </c>
      <c r="D14915">
        <f>VLOOKUP(B14915,order_details!$A$1:$D$48621,4,FALSE)</f>
        <v>1</v>
      </c>
      <c r="E14915" s="1">
        <f>VLOOKUP(B14915,orders!$A$1:$C$21351,2,FALSE)</f>
        <v>42114</v>
      </c>
      <c r="F14915" s="1" t="str">
        <v>Monday</v>
      </c>
      <c r="G14915" s="3">
        <f>VLOOKUP(B14915,orders!$A$1:$C$21351,3,FALSE)</f>
        <v>0.62657407407407406</v>
      </c>
      <c r="H14915" t="str">
        <f>VLOOKUP('Pizza Place Sales'!B14915,order_details!$A$1:$D$48621,3,FALSE)</f>
        <v>ital_veggie_s</v>
      </c>
      <c r="I14915" t="str">
        <f>VLOOKUP(H14915,pizzas!$A$1:$D$97,2,FALSE)</f>
        <v>ital_veggie</v>
      </c>
      <c r="J14915">
        <f>VLOOKUP(H14915,pizzas!$A$1:$D$97,4,FALSE)</f>
        <v>12.75</v>
      </c>
      <c r="K14915" t="str">
        <f>VLOOKUP(H14915,pizzas!$A$1:$D$97,3,FALSE)</f>
        <v>S</v>
      </c>
      <c r="L14915" t="str">
        <f>VLOOKUP(I14915,pizza_types!$A$1:$D$34,2,FALSE)</f>
        <v>The Italian Vegetables Pizza</v>
      </c>
      <c r="M14915" t="str">
        <f>VLOOKUP(I14915,pizza_types!$A$1:$D$34,3,FALSE)</f>
        <v>Veggie</v>
      </c>
      <c r="N14915" t="str">
        <f>VLOOKUP(I14915,pizza_types!$A$1:$D$34,4,FALSE)</f>
        <v>Eggplant, Artichokes, Tomatoes, Zucchini, Red Peppers, Garlic, Pesto Sauce</v>
      </c>
    </row>
    <row r="14916" spans="1:14" x14ac:dyDescent="0.3">
      <c r="A14916">
        <v>14915</v>
      </c>
      <c r="B14916">
        <v>6531</v>
      </c>
      <c r="C14916">
        <f t="shared" ref="C14916:C14979" si="233">1/COUNTIF($B$2:$B$48621,B14916)</f>
        <v>0.5</v>
      </c>
      <c r="D14916">
        <f>VLOOKUP(B14916,order_details!$A$1:$D$48621,4,FALSE)</f>
        <v>1</v>
      </c>
      <c r="E14916" s="1">
        <f>VLOOKUP(B14916,orders!$A$1:$C$21351,2,FALSE)</f>
        <v>42114</v>
      </c>
      <c r="F14916" s="1" t="str">
        <v>Monday</v>
      </c>
      <c r="G14916" s="3">
        <f>VLOOKUP(B14916,orders!$A$1:$C$21351,3,FALSE)</f>
        <v>0.63521990740740741</v>
      </c>
      <c r="H14916" t="str">
        <f>VLOOKUP('Pizza Place Sales'!B14916,order_details!$A$1:$D$48621,3,FALSE)</f>
        <v>hawaiian_l</v>
      </c>
      <c r="I14916" t="str">
        <f>VLOOKUP(H14916,pizzas!$A$1:$D$97,2,FALSE)</f>
        <v>hawaiian</v>
      </c>
      <c r="J14916">
        <f>VLOOKUP(H14916,pizzas!$A$1:$D$97,4,FALSE)</f>
        <v>16.5</v>
      </c>
      <c r="K14916" t="str">
        <f>VLOOKUP(H14916,pizzas!$A$1:$D$97,3,FALSE)</f>
        <v>L</v>
      </c>
      <c r="L14916" t="str">
        <f>VLOOKUP(I14916,pizza_types!$A$1:$D$34,2,FALSE)</f>
        <v>The Hawaiian Pizza</v>
      </c>
      <c r="M14916" t="str">
        <f>VLOOKUP(I14916,pizza_types!$A$1:$D$34,3,FALSE)</f>
        <v>Classic</v>
      </c>
      <c r="N14916" t="str">
        <f>VLOOKUP(I14916,pizza_types!$A$1:$D$34,4,FALSE)</f>
        <v>Sliced Ham, Pineapple, Mozzarella Cheese</v>
      </c>
    </row>
    <row r="14917" spans="1:14" x14ac:dyDescent="0.3">
      <c r="A14917">
        <v>14916</v>
      </c>
      <c r="B14917">
        <v>6531</v>
      </c>
      <c r="C14917">
        <f t="shared" si="233"/>
        <v>0.5</v>
      </c>
      <c r="D14917">
        <f>VLOOKUP(B14917,order_details!$A$1:$D$48621,4,FALSE)</f>
        <v>1</v>
      </c>
      <c r="E14917" s="1">
        <f>VLOOKUP(B14917,orders!$A$1:$C$21351,2,FALSE)</f>
        <v>42114</v>
      </c>
      <c r="F14917" s="1" t="str">
        <v>Monday</v>
      </c>
      <c r="G14917" s="3">
        <f>VLOOKUP(B14917,orders!$A$1:$C$21351,3,FALSE)</f>
        <v>0.63521990740740741</v>
      </c>
      <c r="H14917" t="str">
        <f>VLOOKUP('Pizza Place Sales'!B14917,order_details!$A$1:$D$48621,3,FALSE)</f>
        <v>hawaiian_l</v>
      </c>
      <c r="I14917" t="str">
        <f>VLOOKUP(H14917,pizzas!$A$1:$D$97,2,FALSE)</f>
        <v>hawaiian</v>
      </c>
      <c r="J14917">
        <f>VLOOKUP(H14917,pizzas!$A$1:$D$97,4,FALSE)</f>
        <v>16.5</v>
      </c>
      <c r="K14917" t="str">
        <f>VLOOKUP(H14917,pizzas!$A$1:$D$97,3,FALSE)</f>
        <v>L</v>
      </c>
      <c r="L14917" t="str">
        <f>VLOOKUP(I14917,pizza_types!$A$1:$D$34,2,FALSE)</f>
        <v>The Hawaiian Pizza</v>
      </c>
      <c r="M14917" t="str">
        <f>VLOOKUP(I14917,pizza_types!$A$1:$D$34,3,FALSE)</f>
        <v>Classic</v>
      </c>
      <c r="N14917" t="str">
        <f>VLOOKUP(I14917,pizza_types!$A$1:$D$34,4,FALSE)</f>
        <v>Sliced Ham, Pineapple, Mozzarella Cheese</v>
      </c>
    </row>
    <row r="14918" spans="1:14" x14ac:dyDescent="0.3">
      <c r="A14918">
        <v>14917</v>
      </c>
      <c r="B14918">
        <v>6532</v>
      </c>
      <c r="C14918">
        <f t="shared" si="233"/>
        <v>1</v>
      </c>
      <c r="D14918">
        <f>VLOOKUP(B14918,order_details!$A$1:$D$48621,4,FALSE)</f>
        <v>1</v>
      </c>
      <c r="E14918" s="1">
        <f>VLOOKUP(B14918,orders!$A$1:$C$21351,2,FALSE)</f>
        <v>42114</v>
      </c>
      <c r="F14918" s="1" t="str">
        <v>Monday</v>
      </c>
      <c r="G14918" s="3">
        <f>VLOOKUP(B14918,orders!$A$1:$C$21351,3,FALSE)</f>
        <v>0.64101851851851854</v>
      </c>
      <c r="H14918" t="str">
        <f>VLOOKUP('Pizza Place Sales'!B14918,order_details!$A$1:$D$48621,3,FALSE)</f>
        <v>ital_supr_l</v>
      </c>
      <c r="I14918" t="str">
        <f>VLOOKUP(H14918,pizzas!$A$1:$D$97,2,FALSE)</f>
        <v>ital_supr</v>
      </c>
      <c r="J14918">
        <f>VLOOKUP(H14918,pizzas!$A$1:$D$97,4,FALSE)</f>
        <v>20.75</v>
      </c>
      <c r="K14918" t="str">
        <f>VLOOKUP(H14918,pizzas!$A$1:$D$97,3,FALSE)</f>
        <v>L</v>
      </c>
      <c r="L14918" t="str">
        <f>VLOOKUP(I14918,pizza_types!$A$1:$D$34,2,FALSE)</f>
        <v>The Italian Supreme Pizza</v>
      </c>
      <c r="M14918" t="str">
        <f>VLOOKUP(I14918,pizza_types!$A$1:$D$34,3,FALSE)</f>
        <v>Supreme</v>
      </c>
      <c r="N14918" t="str">
        <f>VLOOKUP(I14918,pizza_types!$A$1:$D$34,4,FALSE)</f>
        <v>Calabrese Salami, Capocollo, Tomatoes, Red Onions, Green Olives, Garlic</v>
      </c>
    </row>
    <row r="14919" spans="1:14" x14ac:dyDescent="0.3">
      <c r="A14919">
        <v>14918</v>
      </c>
      <c r="B14919">
        <v>6533</v>
      </c>
      <c r="C14919">
        <f t="shared" si="233"/>
        <v>1</v>
      </c>
      <c r="D14919">
        <f>VLOOKUP(B14919,order_details!$A$1:$D$48621,4,FALSE)</f>
        <v>1</v>
      </c>
      <c r="E14919" s="1">
        <f>VLOOKUP(B14919,orders!$A$1:$C$21351,2,FALSE)</f>
        <v>42114</v>
      </c>
      <c r="F14919" s="1" t="str">
        <v>Monday</v>
      </c>
      <c r="G14919" s="3">
        <f>VLOOKUP(B14919,orders!$A$1:$C$21351,3,FALSE)</f>
        <v>0.65684027777777776</v>
      </c>
      <c r="H14919" t="str">
        <f>VLOOKUP('Pizza Place Sales'!B14919,order_details!$A$1:$D$48621,3,FALSE)</f>
        <v>mexicana_l</v>
      </c>
      <c r="I14919" t="str">
        <f>VLOOKUP(H14919,pizzas!$A$1:$D$97,2,FALSE)</f>
        <v>mexicana</v>
      </c>
      <c r="J14919">
        <f>VLOOKUP(H14919,pizzas!$A$1:$D$97,4,FALSE)</f>
        <v>20.25</v>
      </c>
      <c r="K14919" t="str">
        <f>VLOOKUP(H14919,pizzas!$A$1:$D$97,3,FALSE)</f>
        <v>L</v>
      </c>
      <c r="L14919" t="str">
        <f>VLOOKUP(I14919,pizza_types!$A$1:$D$34,2,FALSE)</f>
        <v>The Mexicana Pizza</v>
      </c>
      <c r="M14919" t="str">
        <f>VLOOKUP(I14919,pizza_types!$A$1:$D$34,3,FALSE)</f>
        <v>Veggie</v>
      </c>
      <c r="N14919" t="str">
        <f>VLOOKUP(I14919,pizza_types!$A$1:$D$34,4,FALSE)</f>
        <v>Tomatoes, Red Peppers, Jalapeno Peppers, Red Onions, Cilantro, Corn, Chipotle Sauce, Garlic</v>
      </c>
    </row>
    <row r="14920" spans="1:14" x14ac:dyDescent="0.3">
      <c r="A14920">
        <v>14919</v>
      </c>
      <c r="B14920">
        <v>6534</v>
      </c>
      <c r="C14920">
        <f t="shared" si="233"/>
        <v>0.5</v>
      </c>
      <c r="D14920">
        <f>VLOOKUP(B14920,order_details!$A$1:$D$48621,4,FALSE)</f>
        <v>1</v>
      </c>
      <c r="E14920" s="1">
        <f>VLOOKUP(B14920,orders!$A$1:$C$21351,2,FALSE)</f>
        <v>42114</v>
      </c>
      <c r="F14920" s="1" t="str">
        <v>Monday</v>
      </c>
      <c r="G14920" s="3">
        <f>VLOOKUP(B14920,orders!$A$1:$C$21351,3,FALSE)</f>
        <v>0.65748842592592593</v>
      </c>
      <c r="H14920" t="str">
        <f>VLOOKUP('Pizza Place Sales'!B14920,order_details!$A$1:$D$48621,3,FALSE)</f>
        <v>prsc_argla_s</v>
      </c>
      <c r="I14920" t="str">
        <f>VLOOKUP(H14920,pizzas!$A$1:$D$97,2,FALSE)</f>
        <v>prsc_argla</v>
      </c>
      <c r="J14920">
        <f>VLOOKUP(H14920,pizzas!$A$1:$D$97,4,FALSE)</f>
        <v>12.5</v>
      </c>
      <c r="K14920" t="str">
        <f>VLOOKUP(H14920,pizzas!$A$1:$D$97,3,FALSE)</f>
        <v>S</v>
      </c>
      <c r="L14920" t="str">
        <f>VLOOKUP(I14920,pizza_types!$A$1:$D$34,2,FALSE)</f>
        <v>The Prosciutto and Arugula Pizza</v>
      </c>
      <c r="M14920" t="str">
        <f>VLOOKUP(I14920,pizza_types!$A$1:$D$34,3,FALSE)</f>
        <v>Supreme</v>
      </c>
      <c r="N14920" t="str">
        <f>VLOOKUP(I14920,pizza_types!$A$1:$D$34,4,FALSE)</f>
        <v>Prosciutto di San Daniele, Arugula, Mozzarella Cheese</v>
      </c>
    </row>
    <row r="14921" spans="1:14" x14ac:dyDescent="0.3">
      <c r="A14921">
        <v>14920</v>
      </c>
      <c r="B14921">
        <v>6534</v>
      </c>
      <c r="C14921">
        <f t="shared" si="233"/>
        <v>0.5</v>
      </c>
      <c r="D14921">
        <f>VLOOKUP(B14921,order_details!$A$1:$D$48621,4,FALSE)</f>
        <v>1</v>
      </c>
      <c r="E14921" s="1">
        <f>VLOOKUP(B14921,orders!$A$1:$C$21351,2,FALSE)</f>
        <v>42114</v>
      </c>
      <c r="F14921" s="1" t="str">
        <v>Monday</v>
      </c>
      <c r="G14921" s="3">
        <f>VLOOKUP(B14921,orders!$A$1:$C$21351,3,FALSE)</f>
        <v>0.65748842592592593</v>
      </c>
      <c r="H14921" t="str">
        <f>VLOOKUP('Pizza Place Sales'!B14921,order_details!$A$1:$D$48621,3,FALSE)</f>
        <v>prsc_argla_s</v>
      </c>
      <c r="I14921" t="str">
        <f>VLOOKUP(H14921,pizzas!$A$1:$D$97,2,FALSE)</f>
        <v>prsc_argla</v>
      </c>
      <c r="J14921">
        <f>VLOOKUP(H14921,pizzas!$A$1:$D$97,4,FALSE)</f>
        <v>12.5</v>
      </c>
      <c r="K14921" t="str">
        <f>VLOOKUP(H14921,pizzas!$A$1:$D$97,3,FALSE)</f>
        <v>S</v>
      </c>
      <c r="L14921" t="str">
        <f>VLOOKUP(I14921,pizza_types!$A$1:$D$34,2,FALSE)</f>
        <v>The Prosciutto and Arugula Pizza</v>
      </c>
      <c r="M14921" t="str">
        <f>VLOOKUP(I14921,pizza_types!$A$1:$D$34,3,FALSE)</f>
        <v>Supreme</v>
      </c>
      <c r="N14921" t="str">
        <f>VLOOKUP(I14921,pizza_types!$A$1:$D$34,4,FALSE)</f>
        <v>Prosciutto di San Daniele, Arugula, Mozzarella Cheese</v>
      </c>
    </row>
    <row r="14922" spans="1:14" x14ac:dyDescent="0.3">
      <c r="A14922">
        <v>14921</v>
      </c>
      <c r="B14922">
        <v>6535</v>
      </c>
      <c r="C14922">
        <f t="shared" si="233"/>
        <v>0.33333333333333331</v>
      </c>
      <c r="D14922">
        <f>VLOOKUP(B14922,order_details!$A$1:$D$48621,4,FALSE)</f>
        <v>1</v>
      </c>
      <c r="E14922" s="1">
        <f>VLOOKUP(B14922,orders!$A$1:$C$21351,2,FALSE)</f>
        <v>42114</v>
      </c>
      <c r="F14922" s="1" t="str">
        <v>Monday</v>
      </c>
      <c r="G14922" s="3">
        <f>VLOOKUP(B14922,orders!$A$1:$C$21351,3,FALSE)</f>
        <v>0.66768518518518516</v>
      </c>
      <c r="H14922" t="str">
        <f>VLOOKUP('Pizza Place Sales'!B14922,order_details!$A$1:$D$48621,3,FALSE)</f>
        <v>cali_ckn_m</v>
      </c>
      <c r="I14922" t="str">
        <f>VLOOKUP(H14922,pizzas!$A$1:$D$97,2,FALSE)</f>
        <v>cali_ckn</v>
      </c>
      <c r="J14922">
        <f>VLOOKUP(H14922,pizzas!$A$1:$D$97,4,FALSE)</f>
        <v>16.75</v>
      </c>
      <c r="K14922" t="str">
        <f>VLOOKUP(H14922,pizzas!$A$1:$D$97,3,FALSE)</f>
        <v>M</v>
      </c>
      <c r="L14922" t="str">
        <f>VLOOKUP(I14922,pizza_types!$A$1:$D$34,2,FALSE)</f>
        <v>The California Chicken Pizza</v>
      </c>
      <c r="M14922" t="str">
        <f>VLOOKUP(I14922,pizza_types!$A$1:$D$34,3,FALSE)</f>
        <v>Chicken</v>
      </c>
      <c r="N14922" t="str">
        <f>VLOOKUP(I14922,pizza_types!$A$1:$D$34,4,FALSE)</f>
        <v>Chicken, Artichoke, Spinach, Garlic, Jalapeno Peppers, Fontina Cheese, Gouda Cheese</v>
      </c>
    </row>
    <row r="14923" spans="1:14" x14ac:dyDescent="0.3">
      <c r="A14923">
        <v>14922</v>
      </c>
      <c r="B14923">
        <v>6535</v>
      </c>
      <c r="C14923">
        <f t="shared" si="233"/>
        <v>0.33333333333333331</v>
      </c>
      <c r="D14923">
        <f>VLOOKUP(B14923,order_details!$A$1:$D$48621,4,FALSE)</f>
        <v>1</v>
      </c>
      <c r="E14923" s="1">
        <f>VLOOKUP(B14923,orders!$A$1:$C$21351,2,FALSE)</f>
        <v>42114</v>
      </c>
      <c r="F14923" s="1" t="str">
        <v>Monday</v>
      </c>
      <c r="G14923" s="3">
        <f>VLOOKUP(B14923,orders!$A$1:$C$21351,3,FALSE)</f>
        <v>0.66768518518518516</v>
      </c>
      <c r="H14923" t="str">
        <f>VLOOKUP('Pizza Place Sales'!B14923,order_details!$A$1:$D$48621,3,FALSE)</f>
        <v>cali_ckn_m</v>
      </c>
      <c r="I14923" t="str">
        <f>VLOOKUP(H14923,pizzas!$A$1:$D$97,2,FALSE)</f>
        <v>cali_ckn</v>
      </c>
      <c r="J14923">
        <f>VLOOKUP(H14923,pizzas!$A$1:$D$97,4,FALSE)</f>
        <v>16.75</v>
      </c>
      <c r="K14923" t="str">
        <f>VLOOKUP(H14923,pizzas!$A$1:$D$97,3,FALSE)</f>
        <v>M</v>
      </c>
      <c r="L14923" t="str">
        <f>VLOOKUP(I14923,pizza_types!$A$1:$D$34,2,FALSE)</f>
        <v>The California Chicken Pizza</v>
      </c>
      <c r="M14923" t="str">
        <f>VLOOKUP(I14923,pizza_types!$A$1:$D$34,3,FALSE)</f>
        <v>Chicken</v>
      </c>
      <c r="N14923" t="str">
        <f>VLOOKUP(I14923,pizza_types!$A$1:$D$34,4,FALSE)</f>
        <v>Chicken, Artichoke, Spinach, Garlic, Jalapeno Peppers, Fontina Cheese, Gouda Cheese</v>
      </c>
    </row>
    <row r="14924" spans="1:14" x14ac:dyDescent="0.3">
      <c r="A14924">
        <v>14923</v>
      </c>
      <c r="B14924">
        <v>6535</v>
      </c>
      <c r="C14924">
        <f t="shared" si="233"/>
        <v>0.33333333333333331</v>
      </c>
      <c r="D14924">
        <f>VLOOKUP(B14924,order_details!$A$1:$D$48621,4,FALSE)</f>
        <v>1</v>
      </c>
      <c r="E14924" s="1">
        <f>VLOOKUP(B14924,orders!$A$1:$C$21351,2,FALSE)</f>
        <v>42114</v>
      </c>
      <c r="F14924" s="1" t="str">
        <v>Monday</v>
      </c>
      <c r="G14924" s="3">
        <f>VLOOKUP(B14924,orders!$A$1:$C$21351,3,FALSE)</f>
        <v>0.66768518518518516</v>
      </c>
      <c r="H14924" t="str">
        <f>VLOOKUP('Pizza Place Sales'!B14924,order_details!$A$1:$D$48621,3,FALSE)</f>
        <v>cali_ckn_m</v>
      </c>
      <c r="I14924" t="str">
        <f>VLOOKUP(H14924,pizzas!$A$1:$D$97,2,FALSE)</f>
        <v>cali_ckn</v>
      </c>
      <c r="J14924">
        <f>VLOOKUP(H14924,pizzas!$A$1:$D$97,4,FALSE)</f>
        <v>16.75</v>
      </c>
      <c r="K14924" t="str">
        <f>VLOOKUP(H14924,pizzas!$A$1:$D$97,3,FALSE)</f>
        <v>M</v>
      </c>
      <c r="L14924" t="str">
        <f>VLOOKUP(I14924,pizza_types!$A$1:$D$34,2,FALSE)</f>
        <v>The California Chicken Pizza</v>
      </c>
      <c r="M14924" t="str">
        <f>VLOOKUP(I14924,pizza_types!$A$1:$D$34,3,FALSE)</f>
        <v>Chicken</v>
      </c>
      <c r="N14924" t="str">
        <f>VLOOKUP(I14924,pizza_types!$A$1:$D$34,4,FALSE)</f>
        <v>Chicken, Artichoke, Spinach, Garlic, Jalapeno Peppers, Fontina Cheese, Gouda Cheese</v>
      </c>
    </row>
    <row r="14925" spans="1:14" x14ac:dyDescent="0.3">
      <c r="A14925">
        <v>14924</v>
      </c>
      <c r="B14925">
        <v>6536</v>
      </c>
      <c r="C14925">
        <f t="shared" si="233"/>
        <v>1</v>
      </c>
      <c r="D14925">
        <f>VLOOKUP(B14925,order_details!$A$1:$D$48621,4,FALSE)</f>
        <v>1</v>
      </c>
      <c r="E14925" s="1">
        <f>VLOOKUP(B14925,orders!$A$1:$C$21351,2,FALSE)</f>
        <v>42114</v>
      </c>
      <c r="F14925" s="1" t="str">
        <v>Monday</v>
      </c>
      <c r="G14925" s="3">
        <f>VLOOKUP(B14925,orders!$A$1:$C$21351,3,FALSE)</f>
        <v>0.66972222222222222</v>
      </c>
      <c r="H14925" t="str">
        <f>VLOOKUP('Pizza Place Sales'!B14925,order_details!$A$1:$D$48621,3,FALSE)</f>
        <v>mexicana_s</v>
      </c>
      <c r="I14925" t="str">
        <f>VLOOKUP(H14925,pizzas!$A$1:$D$97,2,FALSE)</f>
        <v>mexicana</v>
      </c>
      <c r="J14925">
        <f>VLOOKUP(H14925,pizzas!$A$1:$D$97,4,FALSE)</f>
        <v>12</v>
      </c>
      <c r="K14925" t="str">
        <f>VLOOKUP(H14925,pizzas!$A$1:$D$97,3,FALSE)</f>
        <v>S</v>
      </c>
      <c r="L14925" t="str">
        <f>VLOOKUP(I14925,pizza_types!$A$1:$D$34,2,FALSE)</f>
        <v>The Mexicana Pizza</v>
      </c>
      <c r="M14925" t="str">
        <f>VLOOKUP(I14925,pizza_types!$A$1:$D$34,3,FALSE)</f>
        <v>Veggie</v>
      </c>
      <c r="N14925" t="str">
        <f>VLOOKUP(I14925,pizza_types!$A$1:$D$34,4,FALSE)</f>
        <v>Tomatoes, Red Peppers, Jalapeno Peppers, Red Onions, Cilantro, Corn, Chipotle Sauce, Garlic</v>
      </c>
    </row>
    <row r="14926" spans="1:14" x14ac:dyDescent="0.3">
      <c r="A14926">
        <v>14925</v>
      </c>
      <c r="B14926">
        <v>6537</v>
      </c>
      <c r="C14926">
        <f t="shared" si="233"/>
        <v>1</v>
      </c>
      <c r="D14926">
        <f>VLOOKUP(B14926,order_details!$A$1:$D$48621,4,FALSE)</f>
        <v>1</v>
      </c>
      <c r="E14926" s="1">
        <f>VLOOKUP(B14926,orders!$A$1:$C$21351,2,FALSE)</f>
        <v>42114</v>
      </c>
      <c r="F14926" s="1" t="str">
        <v>Monday</v>
      </c>
      <c r="G14926" s="3">
        <f>VLOOKUP(B14926,orders!$A$1:$C$21351,3,FALSE)</f>
        <v>0.69395833333333334</v>
      </c>
      <c r="H14926" t="str">
        <f>VLOOKUP('Pizza Place Sales'!B14926,order_details!$A$1:$D$48621,3,FALSE)</f>
        <v>classic_dlx_s</v>
      </c>
      <c r="I14926" t="str">
        <f>VLOOKUP(H14926,pizzas!$A$1:$D$97,2,FALSE)</f>
        <v>classic_dlx</v>
      </c>
      <c r="J14926">
        <f>VLOOKUP(H14926,pizzas!$A$1:$D$97,4,FALSE)</f>
        <v>12</v>
      </c>
      <c r="K14926" t="str">
        <f>VLOOKUP(H14926,pizzas!$A$1:$D$97,3,FALSE)</f>
        <v>S</v>
      </c>
      <c r="L14926" t="str">
        <f>VLOOKUP(I14926,pizza_types!$A$1:$D$34,2,FALSE)</f>
        <v>The Classic Deluxe Pizza</v>
      </c>
      <c r="M14926" t="str">
        <f>VLOOKUP(I14926,pizza_types!$A$1:$D$34,3,FALSE)</f>
        <v>Classic</v>
      </c>
      <c r="N14926" t="str">
        <f>VLOOKUP(I14926,pizza_types!$A$1:$D$34,4,FALSE)</f>
        <v>Pepperoni, Mushrooms, Red Onions, Red Peppers, Bacon</v>
      </c>
    </row>
    <row r="14927" spans="1:14" x14ac:dyDescent="0.3">
      <c r="A14927">
        <v>14926</v>
      </c>
      <c r="B14927">
        <v>6538</v>
      </c>
      <c r="C14927">
        <f t="shared" si="233"/>
        <v>1</v>
      </c>
      <c r="D14927">
        <f>VLOOKUP(B14927,order_details!$A$1:$D$48621,4,FALSE)</f>
        <v>1</v>
      </c>
      <c r="E14927" s="1">
        <f>VLOOKUP(B14927,orders!$A$1:$C$21351,2,FALSE)</f>
        <v>42114</v>
      </c>
      <c r="F14927" s="1" t="str">
        <v>Monday</v>
      </c>
      <c r="G14927" s="3">
        <f>VLOOKUP(B14927,orders!$A$1:$C$21351,3,FALSE)</f>
        <v>0.70439814814814816</v>
      </c>
      <c r="H14927" t="str">
        <f>VLOOKUP('Pizza Place Sales'!B14927,order_details!$A$1:$D$48621,3,FALSE)</f>
        <v>bbq_ckn_s</v>
      </c>
      <c r="I14927" t="str">
        <f>VLOOKUP(H14927,pizzas!$A$1:$D$97,2,FALSE)</f>
        <v>bbq_ckn</v>
      </c>
      <c r="J14927">
        <f>VLOOKUP(H14927,pizzas!$A$1:$D$97,4,FALSE)</f>
        <v>12.75</v>
      </c>
      <c r="K14927" t="str">
        <f>VLOOKUP(H14927,pizzas!$A$1:$D$97,3,FALSE)</f>
        <v>S</v>
      </c>
      <c r="L14927" t="str">
        <f>VLOOKUP(I14927,pizza_types!$A$1:$D$34,2,FALSE)</f>
        <v>The Barbecue Chicken Pizza</v>
      </c>
      <c r="M14927" t="str">
        <f>VLOOKUP(I14927,pizza_types!$A$1:$D$34,3,FALSE)</f>
        <v>Chicken</v>
      </c>
      <c r="N14927" t="str">
        <f>VLOOKUP(I14927,pizza_types!$A$1:$D$34,4,FALSE)</f>
        <v>Barbecued Chicken, Red Peppers, Green Peppers, Tomatoes, Red Onions, Barbecue Sauce</v>
      </c>
    </row>
    <row r="14928" spans="1:14" x14ac:dyDescent="0.3">
      <c r="A14928">
        <v>14927</v>
      </c>
      <c r="B14928">
        <v>6539</v>
      </c>
      <c r="C14928">
        <f t="shared" si="233"/>
        <v>1</v>
      </c>
      <c r="D14928">
        <f>VLOOKUP(B14928,order_details!$A$1:$D$48621,4,FALSE)</f>
        <v>1</v>
      </c>
      <c r="E14928" s="1">
        <f>VLOOKUP(B14928,orders!$A$1:$C$21351,2,FALSE)</f>
        <v>42114</v>
      </c>
      <c r="F14928" s="1" t="str">
        <v>Monday</v>
      </c>
      <c r="G14928" s="3">
        <f>VLOOKUP(B14928,orders!$A$1:$C$21351,3,FALSE)</f>
        <v>0.70446759259259262</v>
      </c>
      <c r="H14928" t="str">
        <f>VLOOKUP('Pizza Place Sales'!B14928,order_details!$A$1:$D$48621,3,FALSE)</f>
        <v>cali_ckn_l</v>
      </c>
      <c r="I14928" t="str">
        <f>VLOOKUP(H14928,pizzas!$A$1:$D$97,2,FALSE)</f>
        <v>cali_ckn</v>
      </c>
      <c r="J14928">
        <f>VLOOKUP(H14928,pizzas!$A$1:$D$97,4,FALSE)</f>
        <v>20.75</v>
      </c>
      <c r="K14928" t="str">
        <f>VLOOKUP(H14928,pizzas!$A$1:$D$97,3,FALSE)</f>
        <v>L</v>
      </c>
      <c r="L14928" t="str">
        <f>VLOOKUP(I14928,pizza_types!$A$1:$D$34,2,FALSE)</f>
        <v>The California Chicken Pizza</v>
      </c>
      <c r="M14928" t="str">
        <f>VLOOKUP(I14928,pizza_types!$A$1:$D$34,3,FALSE)</f>
        <v>Chicken</v>
      </c>
      <c r="N14928" t="str">
        <f>VLOOKUP(I14928,pizza_types!$A$1:$D$34,4,FALSE)</f>
        <v>Chicken, Artichoke, Spinach, Garlic, Jalapeno Peppers, Fontina Cheese, Gouda Cheese</v>
      </c>
    </row>
    <row r="14929" spans="1:14" x14ac:dyDescent="0.3">
      <c r="A14929">
        <v>14928</v>
      </c>
      <c r="B14929">
        <v>6540</v>
      </c>
      <c r="C14929">
        <f t="shared" si="233"/>
        <v>1</v>
      </c>
      <c r="D14929">
        <f>VLOOKUP(B14929,order_details!$A$1:$D$48621,4,FALSE)</f>
        <v>1</v>
      </c>
      <c r="E14929" s="1">
        <f>VLOOKUP(B14929,orders!$A$1:$C$21351,2,FALSE)</f>
        <v>42114</v>
      </c>
      <c r="F14929" s="1" t="str">
        <v>Monday</v>
      </c>
      <c r="G14929" s="3">
        <f>VLOOKUP(B14929,orders!$A$1:$C$21351,3,FALSE)</f>
        <v>0.72262731481481479</v>
      </c>
      <c r="H14929" t="str">
        <f>VLOOKUP('Pizza Place Sales'!B14929,order_details!$A$1:$D$48621,3,FALSE)</f>
        <v>cali_ckn_m</v>
      </c>
      <c r="I14929" t="str">
        <f>VLOOKUP(H14929,pizzas!$A$1:$D$97,2,FALSE)</f>
        <v>cali_ckn</v>
      </c>
      <c r="J14929">
        <f>VLOOKUP(H14929,pizzas!$A$1:$D$97,4,FALSE)</f>
        <v>16.75</v>
      </c>
      <c r="K14929" t="str">
        <f>VLOOKUP(H14929,pizzas!$A$1:$D$97,3,FALSE)</f>
        <v>M</v>
      </c>
      <c r="L14929" t="str">
        <f>VLOOKUP(I14929,pizza_types!$A$1:$D$34,2,FALSE)</f>
        <v>The California Chicken Pizza</v>
      </c>
      <c r="M14929" t="str">
        <f>VLOOKUP(I14929,pizza_types!$A$1:$D$34,3,FALSE)</f>
        <v>Chicken</v>
      </c>
      <c r="N14929" t="str">
        <f>VLOOKUP(I14929,pizza_types!$A$1:$D$34,4,FALSE)</f>
        <v>Chicken, Artichoke, Spinach, Garlic, Jalapeno Peppers, Fontina Cheese, Gouda Cheese</v>
      </c>
    </row>
    <row r="14930" spans="1:14" x14ac:dyDescent="0.3">
      <c r="A14930">
        <v>14929</v>
      </c>
      <c r="B14930">
        <v>6541</v>
      </c>
      <c r="C14930">
        <f t="shared" si="233"/>
        <v>1</v>
      </c>
      <c r="D14930">
        <f>VLOOKUP(B14930,order_details!$A$1:$D$48621,4,FALSE)</f>
        <v>1</v>
      </c>
      <c r="E14930" s="1">
        <f>VLOOKUP(B14930,orders!$A$1:$C$21351,2,FALSE)</f>
        <v>42114</v>
      </c>
      <c r="F14930" s="1" t="str">
        <v>Monday</v>
      </c>
      <c r="G14930" s="3">
        <f>VLOOKUP(B14930,orders!$A$1:$C$21351,3,FALSE)</f>
        <v>0.73122685185185177</v>
      </c>
      <c r="H14930" t="str">
        <f>VLOOKUP('Pizza Place Sales'!B14930,order_details!$A$1:$D$48621,3,FALSE)</f>
        <v>four_cheese_l</v>
      </c>
      <c r="I14930" t="str">
        <f>VLOOKUP(H14930,pizzas!$A$1:$D$97,2,FALSE)</f>
        <v>four_cheese</v>
      </c>
      <c r="J14930">
        <f>VLOOKUP(H14930,pizzas!$A$1:$D$97,4,FALSE)</f>
        <v>17.95</v>
      </c>
      <c r="K14930" t="str">
        <f>VLOOKUP(H14930,pizzas!$A$1:$D$97,3,FALSE)</f>
        <v>L</v>
      </c>
      <c r="L14930" t="str">
        <f>VLOOKUP(I14930,pizza_types!$A$1:$D$34,2,FALSE)</f>
        <v>The Four Cheese Pizza</v>
      </c>
      <c r="M14930" t="str">
        <f>VLOOKUP(I14930,pizza_types!$A$1:$D$34,3,FALSE)</f>
        <v>Veggie</v>
      </c>
      <c r="N14930" t="str">
        <f>VLOOKUP(I14930,pizza_types!$A$1:$D$34,4,FALSE)</f>
        <v>Ricotta Cheese, Gorgonzola Piccante Cheese, Mozzarella Cheese, Parmigiano Reggiano Cheese, Garlic</v>
      </c>
    </row>
    <row r="14931" spans="1:14" x14ac:dyDescent="0.3">
      <c r="A14931">
        <v>14930</v>
      </c>
      <c r="B14931">
        <v>6542</v>
      </c>
      <c r="C14931">
        <f t="shared" si="233"/>
        <v>0.5</v>
      </c>
      <c r="D14931">
        <f>VLOOKUP(B14931,order_details!$A$1:$D$48621,4,FALSE)</f>
        <v>1</v>
      </c>
      <c r="E14931" s="1">
        <f>VLOOKUP(B14931,orders!$A$1:$C$21351,2,FALSE)</f>
        <v>42114</v>
      </c>
      <c r="F14931" s="1" t="str">
        <v>Monday</v>
      </c>
      <c r="G14931" s="3">
        <f>VLOOKUP(B14931,orders!$A$1:$C$21351,3,FALSE)</f>
        <v>0.73135416666666664</v>
      </c>
      <c r="H14931" t="str">
        <f>VLOOKUP('Pizza Place Sales'!B14931,order_details!$A$1:$D$48621,3,FALSE)</f>
        <v>four_cheese_m</v>
      </c>
      <c r="I14931" t="str">
        <f>VLOOKUP(H14931,pizzas!$A$1:$D$97,2,FALSE)</f>
        <v>four_cheese</v>
      </c>
      <c r="J14931">
        <f>VLOOKUP(H14931,pizzas!$A$1:$D$97,4,FALSE)</f>
        <v>14.75</v>
      </c>
      <c r="K14931" t="str">
        <f>VLOOKUP(H14931,pizzas!$A$1:$D$97,3,FALSE)</f>
        <v>M</v>
      </c>
      <c r="L14931" t="str">
        <f>VLOOKUP(I14931,pizza_types!$A$1:$D$34,2,FALSE)</f>
        <v>The Four Cheese Pizza</v>
      </c>
      <c r="M14931" t="str">
        <f>VLOOKUP(I14931,pizza_types!$A$1:$D$34,3,FALSE)</f>
        <v>Veggie</v>
      </c>
      <c r="N14931" t="str">
        <f>VLOOKUP(I14931,pizza_types!$A$1:$D$34,4,FALSE)</f>
        <v>Ricotta Cheese, Gorgonzola Piccante Cheese, Mozzarella Cheese, Parmigiano Reggiano Cheese, Garlic</v>
      </c>
    </row>
    <row r="14932" spans="1:14" x14ac:dyDescent="0.3">
      <c r="A14932">
        <v>14931</v>
      </c>
      <c r="B14932">
        <v>6542</v>
      </c>
      <c r="C14932">
        <f t="shared" si="233"/>
        <v>0.5</v>
      </c>
      <c r="D14932">
        <f>VLOOKUP(B14932,order_details!$A$1:$D$48621,4,FALSE)</f>
        <v>1</v>
      </c>
      <c r="E14932" s="1">
        <f>VLOOKUP(B14932,orders!$A$1:$C$21351,2,FALSE)</f>
        <v>42114</v>
      </c>
      <c r="F14932" s="1" t="str">
        <v>Monday</v>
      </c>
      <c r="G14932" s="3">
        <f>VLOOKUP(B14932,orders!$A$1:$C$21351,3,FALSE)</f>
        <v>0.73135416666666664</v>
      </c>
      <c r="H14932" t="str">
        <f>VLOOKUP('Pizza Place Sales'!B14932,order_details!$A$1:$D$48621,3,FALSE)</f>
        <v>four_cheese_m</v>
      </c>
      <c r="I14932" t="str">
        <f>VLOOKUP(H14932,pizzas!$A$1:$D$97,2,FALSE)</f>
        <v>four_cheese</v>
      </c>
      <c r="J14932">
        <f>VLOOKUP(H14932,pizzas!$A$1:$D$97,4,FALSE)</f>
        <v>14.75</v>
      </c>
      <c r="K14932" t="str">
        <f>VLOOKUP(H14932,pizzas!$A$1:$D$97,3,FALSE)</f>
        <v>M</v>
      </c>
      <c r="L14932" t="str">
        <f>VLOOKUP(I14932,pizza_types!$A$1:$D$34,2,FALSE)</f>
        <v>The Four Cheese Pizza</v>
      </c>
      <c r="M14932" t="str">
        <f>VLOOKUP(I14932,pizza_types!$A$1:$D$34,3,FALSE)</f>
        <v>Veggie</v>
      </c>
      <c r="N14932" t="str">
        <f>VLOOKUP(I14932,pizza_types!$A$1:$D$34,4,FALSE)</f>
        <v>Ricotta Cheese, Gorgonzola Piccante Cheese, Mozzarella Cheese, Parmigiano Reggiano Cheese, Garlic</v>
      </c>
    </row>
    <row r="14933" spans="1:14" x14ac:dyDescent="0.3">
      <c r="A14933">
        <v>14932</v>
      </c>
      <c r="B14933">
        <v>6543</v>
      </c>
      <c r="C14933">
        <f t="shared" si="233"/>
        <v>0.5</v>
      </c>
      <c r="D14933">
        <f>VLOOKUP(B14933,order_details!$A$1:$D$48621,4,FALSE)</f>
        <v>1</v>
      </c>
      <c r="E14933" s="1">
        <f>VLOOKUP(B14933,orders!$A$1:$C$21351,2,FALSE)</f>
        <v>42114</v>
      </c>
      <c r="F14933" s="1" t="str">
        <v>Monday</v>
      </c>
      <c r="G14933" s="3">
        <f>VLOOKUP(B14933,orders!$A$1:$C$21351,3,FALSE)</f>
        <v>0.73471064814814813</v>
      </c>
      <c r="H14933" t="str">
        <f>VLOOKUP('Pizza Place Sales'!B14933,order_details!$A$1:$D$48621,3,FALSE)</f>
        <v>hawaiian_s</v>
      </c>
      <c r="I14933" t="str">
        <f>VLOOKUP(H14933,pizzas!$A$1:$D$97,2,FALSE)</f>
        <v>hawaiian</v>
      </c>
      <c r="J14933">
        <f>VLOOKUP(H14933,pizzas!$A$1:$D$97,4,FALSE)</f>
        <v>10.5</v>
      </c>
      <c r="K14933" t="str">
        <f>VLOOKUP(H14933,pizzas!$A$1:$D$97,3,FALSE)</f>
        <v>S</v>
      </c>
      <c r="L14933" t="str">
        <f>VLOOKUP(I14933,pizza_types!$A$1:$D$34,2,FALSE)</f>
        <v>The Hawaiian Pizza</v>
      </c>
      <c r="M14933" t="str">
        <f>VLOOKUP(I14933,pizza_types!$A$1:$D$34,3,FALSE)</f>
        <v>Classic</v>
      </c>
      <c r="N14933" t="str">
        <f>VLOOKUP(I14933,pizza_types!$A$1:$D$34,4,FALSE)</f>
        <v>Sliced Ham, Pineapple, Mozzarella Cheese</v>
      </c>
    </row>
    <row r="14934" spans="1:14" x14ac:dyDescent="0.3">
      <c r="A14934">
        <v>14933</v>
      </c>
      <c r="B14934">
        <v>6543</v>
      </c>
      <c r="C14934">
        <f t="shared" si="233"/>
        <v>0.5</v>
      </c>
      <c r="D14934">
        <f>VLOOKUP(B14934,order_details!$A$1:$D$48621,4,FALSE)</f>
        <v>1</v>
      </c>
      <c r="E14934" s="1">
        <f>VLOOKUP(B14934,orders!$A$1:$C$21351,2,FALSE)</f>
        <v>42114</v>
      </c>
      <c r="F14934" s="1" t="str">
        <v>Monday</v>
      </c>
      <c r="G14934" s="3">
        <f>VLOOKUP(B14934,orders!$A$1:$C$21351,3,FALSE)</f>
        <v>0.73471064814814813</v>
      </c>
      <c r="H14934" t="str">
        <f>VLOOKUP('Pizza Place Sales'!B14934,order_details!$A$1:$D$48621,3,FALSE)</f>
        <v>hawaiian_s</v>
      </c>
      <c r="I14934" t="str">
        <f>VLOOKUP(H14934,pizzas!$A$1:$D$97,2,FALSE)</f>
        <v>hawaiian</v>
      </c>
      <c r="J14934">
        <f>VLOOKUP(H14934,pizzas!$A$1:$D$97,4,FALSE)</f>
        <v>10.5</v>
      </c>
      <c r="K14934" t="str">
        <f>VLOOKUP(H14934,pizzas!$A$1:$D$97,3,FALSE)</f>
        <v>S</v>
      </c>
      <c r="L14934" t="str">
        <f>VLOOKUP(I14934,pizza_types!$A$1:$D$34,2,FALSE)</f>
        <v>The Hawaiian Pizza</v>
      </c>
      <c r="M14934" t="str">
        <f>VLOOKUP(I14934,pizza_types!$A$1:$D$34,3,FALSE)</f>
        <v>Classic</v>
      </c>
      <c r="N14934" t="str">
        <f>VLOOKUP(I14934,pizza_types!$A$1:$D$34,4,FALSE)</f>
        <v>Sliced Ham, Pineapple, Mozzarella Cheese</v>
      </c>
    </row>
    <row r="14935" spans="1:14" x14ac:dyDescent="0.3">
      <c r="A14935">
        <v>14934</v>
      </c>
      <c r="B14935">
        <v>6544</v>
      </c>
      <c r="C14935">
        <f t="shared" si="233"/>
        <v>0.33333333333333331</v>
      </c>
      <c r="D14935">
        <f>VLOOKUP(B14935,order_details!$A$1:$D$48621,4,FALSE)</f>
        <v>1</v>
      </c>
      <c r="E14935" s="1">
        <f>VLOOKUP(B14935,orders!$A$1:$C$21351,2,FALSE)</f>
        <v>42114</v>
      </c>
      <c r="F14935" s="1" t="str">
        <v>Monday</v>
      </c>
      <c r="G14935" s="3">
        <f>VLOOKUP(B14935,orders!$A$1:$C$21351,3,FALSE)</f>
        <v>0.73480324074074066</v>
      </c>
      <c r="H14935" t="str">
        <f>VLOOKUP('Pizza Place Sales'!B14935,order_details!$A$1:$D$48621,3,FALSE)</f>
        <v>ital_supr_l</v>
      </c>
      <c r="I14935" t="str">
        <f>VLOOKUP(H14935,pizzas!$A$1:$D$97,2,FALSE)</f>
        <v>ital_supr</v>
      </c>
      <c r="J14935">
        <f>VLOOKUP(H14935,pizzas!$A$1:$D$97,4,FALSE)</f>
        <v>20.75</v>
      </c>
      <c r="K14935" t="str">
        <f>VLOOKUP(H14935,pizzas!$A$1:$D$97,3,FALSE)</f>
        <v>L</v>
      </c>
      <c r="L14935" t="str">
        <f>VLOOKUP(I14935,pizza_types!$A$1:$D$34,2,FALSE)</f>
        <v>The Italian Supreme Pizza</v>
      </c>
      <c r="M14935" t="str">
        <f>VLOOKUP(I14935,pizza_types!$A$1:$D$34,3,FALSE)</f>
        <v>Supreme</v>
      </c>
      <c r="N14935" t="str">
        <f>VLOOKUP(I14935,pizza_types!$A$1:$D$34,4,FALSE)</f>
        <v>Calabrese Salami, Capocollo, Tomatoes, Red Onions, Green Olives, Garlic</v>
      </c>
    </row>
    <row r="14936" spans="1:14" x14ac:dyDescent="0.3">
      <c r="A14936">
        <v>14935</v>
      </c>
      <c r="B14936">
        <v>6544</v>
      </c>
      <c r="C14936">
        <f t="shared" si="233"/>
        <v>0.33333333333333331</v>
      </c>
      <c r="D14936">
        <f>VLOOKUP(B14936,order_details!$A$1:$D$48621,4,FALSE)</f>
        <v>1</v>
      </c>
      <c r="E14936" s="1">
        <f>VLOOKUP(B14936,orders!$A$1:$C$21351,2,FALSE)</f>
        <v>42114</v>
      </c>
      <c r="F14936" s="1" t="str">
        <v>Monday</v>
      </c>
      <c r="G14936" s="3">
        <f>VLOOKUP(B14936,orders!$A$1:$C$21351,3,FALSE)</f>
        <v>0.73480324074074066</v>
      </c>
      <c r="H14936" t="str">
        <f>VLOOKUP('Pizza Place Sales'!B14936,order_details!$A$1:$D$48621,3,FALSE)</f>
        <v>ital_supr_l</v>
      </c>
      <c r="I14936" t="str">
        <f>VLOOKUP(H14936,pizzas!$A$1:$D$97,2,FALSE)</f>
        <v>ital_supr</v>
      </c>
      <c r="J14936">
        <f>VLOOKUP(H14936,pizzas!$A$1:$D$97,4,FALSE)</f>
        <v>20.75</v>
      </c>
      <c r="K14936" t="str">
        <f>VLOOKUP(H14936,pizzas!$A$1:$D$97,3,FALSE)</f>
        <v>L</v>
      </c>
      <c r="L14936" t="str">
        <f>VLOOKUP(I14936,pizza_types!$A$1:$D$34,2,FALSE)</f>
        <v>The Italian Supreme Pizza</v>
      </c>
      <c r="M14936" t="str">
        <f>VLOOKUP(I14936,pizza_types!$A$1:$D$34,3,FALSE)</f>
        <v>Supreme</v>
      </c>
      <c r="N14936" t="str">
        <f>VLOOKUP(I14936,pizza_types!$A$1:$D$34,4,FALSE)</f>
        <v>Calabrese Salami, Capocollo, Tomatoes, Red Onions, Green Olives, Garlic</v>
      </c>
    </row>
    <row r="14937" spans="1:14" x14ac:dyDescent="0.3">
      <c r="A14937">
        <v>14936</v>
      </c>
      <c r="B14937">
        <v>6544</v>
      </c>
      <c r="C14937">
        <f t="shared" si="233"/>
        <v>0.33333333333333331</v>
      </c>
      <c r="D14937">
        <f>VLOOKUP(B14937,order_details!$A$1:$D$48621,4,FALSE)</f>
        <v>1</v>
      </c>
      <c r="E14937" s="1">
        <f>VLOOKUP(B14937,orders!$A$1:$C$21351,2,FALSE)</f>
        <v>42114</v>
      </c>
      <c r="F14937" s="1" t="str">
        <v>Monday</v>
      </c>
      <c r="G14937" s="3">
        <f>VLOOKUP(B14937,orders!$A$1:$C$21351,3,FALSE)</f>
        <v>0.73480324074074066</v>
      </c>
      <c r="H14937" t="str">
        <f>VLOOKUP('Pizza Place Sales'!B14937,order_details!$A$1:$D$48621,3,FALSE)</f>
        <v>ital_supr_l</v>
      </c>
      <c r="I14937" t="str">
        <f>VLOOKUP(H14937,pizzas!$A$1:$D$97,2,FALSE)</f>
        <v>ital_supr</v>
      </c>
      <c r="J14937">
        <f>VLOOKUP(H14937,pizzas!$A$1:$D$97,4,FALSE)</f>
        <v>20.75</v>
      </c>
      <c r="K14937" t="str">
        <f>VLOOKUP(H14937,pizzas!$A$1:$D$97,3,FALSE)</f>
        <v>L</v>
      </c>
      <c r="L14937" t="str">
        <f>VLOOKUP(I14937,pizza_types!$A$1:$D$34,2,FALSE)</f>
        <v>The Italian Supreme Pizza</v>
      </c>
      <c r="M14937" t="str">
        <f>VLOOKUP(I14937,pizza_types!$A$1:$D$34,3,FALSE)</f>
        <v>Supreme</v>
      </c>
      <c r="N14937" t="str">
        <f>VLOOKUP(I14937,pizza_types!$A$1:$D$34,4,FALSE)</f>
        <v>Calabrese Salami, Capocollo, Tomatoes, Red Onions, Green Olives, Garlic</v>
      </c>
    </row>
    <row r="14938" spans="1:14" x14ac:dyDescent="0.3">
      <c r="A14938">
        <v>14937</v>
      </c>
      <c r="B14938">
        <v>6545</v>
      </c>
      <c r="C14938">
        <f t="shared" si="233"/>
        <v>0.5</v>
      </c>
      <c r="D14938">
        <f>VLOOKUP(B14938,order_details!$A$1:$D$48621,4,FALSE)</f>
        <v>1</v>
      </c>
      <c r="E14938" s="1">
        <f>VLOOKUP(B14938,orders!$A$1:$C$21351,2,FALSE)</f>
        <v>42114</v>
      </c>
      <c r="F14938" s="1" t="str">
        <v>Monday</v>
      </c>
      <c r="G14938" s="3">
        <f>VLOOKUP(B14938,orders!$A$1:$C$21351,3,FALSE)</f>
        <v>0.7386921296296296</v>
      </c>
      <c r="H14938" t="str">
        <f>VLOOKUP('Pizza Place Sales'!B14938,order_details!$A$1:$D$48621,3,FALSE)</f>
        <v>mediterraneo_m</v>
      </c>
      <c r="I14938" t="str">
        <f>VLOOKUP(H14938,pizzas!$A$1:$D$97,2,FALSE)</f>
        <v>mediterraneo</v>
      </c>
      <c r="J14938">
        <f>VLOOKUP(H14938,pizzas!$A$1:$D$97,4,FALSE)</f>
        <v>16</v>
      </c>
      <c r="K14938" t="str">
        <f>VLOOKUP(H14938,pizzas!$A$1:$D$97,3,FALSE)</f>
        <v>M</v>
      </c>
      <c r="L14938" t="str">
        <f>VLOOKUP(I14938,pizza_types!$A$1:$D$34,2,FALSE)</f>
        <v>The Mediterranean Pizza</v>
      </c>
      <c r="M14938" t="str">
        <f>VLOOKUP(I14938,pizza_types!$A$1:$D$34,3,FALSE)</f>
        <v>Veggie</v>
      </c>
      <c r="N14938" t="str">
        <f>VLOOKUP(I14938,pizza_types!$A$1:$D$34,4,FALSE)</f>
        <v>Spinach, Artichokes, Kalamata Olives, Sun-dried Tomatoes, Feta Cheese, Plum Tomatoes, Red Onions</v>
      </c>
    </row>
    <row r="14939" spans="1:14" x14ac:dyDescent="0.3">
      <c r="A14939">
        <v>14938</v>
      </c>
      <c r="B14939">
        <v>6545</v>
      </c>
      <c r="C14939">
        <f t="shared" si="233"/>
        <v>0.5</v>
      </c>
      <c r="D14939">
        <f>VLOOKUP(B14939,order_details!$A$1:$D$48621,4,FALSE)</f>
        <v>1</v>
      </c>
      <c r="E14939" s="1">
        <f>VLOOKUP(B14939,orders!$A$1:$C$21351,2,FALSE)</f>
        <v>42114</v>
      </c>
      <c r="F14939" s="1" t="str">
        <v>Monday</v>
      </c>
      <c r="G14939" s="3">
        <f>VLOOKUP(B14939,orders!$A$1:$C$21351,3,FALSE)</f>
        <v>0.7386921296296296</v>
      </c>
      <c r="H14939" t="str">
        <f>VLOOKUP('Pizza Place Sales'!B14939,order_details!$A$1:$D$48621,3,FALSE)</f>
        <v>mediterraneo_m</v>
      </c>
      <c r="I14939" t="str">
        <f>VLOOKUP(H14939,pizzas!$A$1:$D$97,2,FALSE)</f>
        <v>mediterraneo</v>
      </c>
      <c r="J14939">
        <f>VLOOKUP(H14939,pizzas!$A$1:$D$97,4,FALSE)</f>
        <v>16</v>
      </c>
      <c r="K14939" t="str">
        <f>VLOOKUP(H14939,pizzas!$A$1:$D$97,3,FALSE)</f>
        <v>M</v>
      </c>
      <c r="L14939" t="str">
        <f>VLOOKUP(I14939,pizza_types!$A$1:$D$34,2,FALSE)</f>
        <v>The Mediterranean Pizza</v>
      </c>
      <c r="M14939" t="str">
        <f>VLOOKUP(I14939,pizza_types!$A$1:$D$34,3,FALSE)</f>
        <v>Veggie</v>
      </c>
      <c r="N14939" t="str">
        <f>VLOOKUP(I14939,pizza_types!$A$1:$D$34,4,FALSE)</f>
        <v>Spinach, Artichokes, Kalamata Olives, Sun-dried Tomatoes, Feta Cheese, Plum Tomatoes, Red Onions</v>
      </c>
    </row>
    <row r="14940" spans="1:14" x14ac:dyDescent="0.3">
      <c r="A14940">
        <v>14939</v>
      </c>
      <c r="B14940">
        <v>6546</v>
      </c>
      <c r="C14940">
        <f t="shared" si="233"/>
        <v>0.5</v>
      </c>
      <c r="D14940">
        <f>VLOOKUP(B14940,order_details!$A$1:$D$48621,4,FALSE)</f>
        <v>1</v>
      </c>
      <c r="E14940" s="1">
        <f>VLOOKUP(B14940,orders!$A$1:$C$21351,2,FALSE)</f>
        <v>42114</v>
      </c>
      <c r="F14940" s="1" t="str">
        <v>Monday</v>
      </c>
      <c r="G14940" s="3">
        <f>VLOOKUP(B14940,orders!$A$1:$C$21351,3,FALSE)</f>
        <v>0.74299768518518527</v>
      </c>
      <c r="H14940" t="str">
        <f>VLOOKUP('Pizza Place Sales'!B14940,order_details!$A$1:$D$48621,3,FALSE)</f>
        <v>peppr_salami_s</v>
      </c>
      <c r="I14940" t="str">
        <f>VLOOKUP(H14940,pizzas!$A$1:$D$97,2,FALSE)</f>
        <v>peppr_salami</v>
      </c>
      <c r="J14940">
        <f>VLOOKUP(H14940,pizzas!$A$1:$D$97,4,FALSE)</f>
        <v>12.5</v>
      </c>
      <c r="K14940" t="str">
        <f>VLOOKUP(H14940,pizzas!$A$1:$D$97,3,FALSE)</f>
        <v>S</v>
      </c>
      <c r="L14940" t="str">
        <f>VLOOKUP(I14940,pizza_types!$A$1:$D$34,2,FALSE)</f>
        <v>The Pepper Salami Pizza</v>
      </c>
      <c r="M14940" t="str">
        <f>VLOOKUP(I14940,pizza_types!$A$1:$D$34,3,FALSE)</f>
        <v>Supreme</v>
      </c>
      <c r="N14940" t="str">
        <f>VLOOKUP(I14940,pizza_types!$A$1:$D$34,4,FALSE)</f>
        <v>Genoa Salami, Capocollo, Pepperoni, Tomatoes, Asiago Cheese, Garlic</v>
      </c>
    </row>
    <row r="14941" spans="1:14" x14ac:dyDescent="0.3">
      <c r="A14941">
        <v>14940</v>
      </c>
      <c r="B14941">
        <v>6546</v>
      </c>
      <c r="C14941">
        <f t="shared" si="233"/>
        <v>0.5</v>
      </c>
      <c r="D14941">
        <f>VLOOKUP(B14941,order_details!$A$1:$D$48621,4,FALSE)</f>
        <v>1</v>
      </c>
      <c r="E14941" s="1">
        <f>VLOOKUP(B14941,orders!$A$1:$C$21351,2,FALSE)</f>
        <v>42114</v>
      </c>
      <c r="F14941" s="1" t="str">
        <v>Monday</v>
      </c>
      <c r="G14941" s="3">
        <f>VLOOKUP(B14941,orders!$A$1:$C$21351,3,FALSE)</f>
        <v>0.74299768518518527</v>
      </c>
      <c r="H14941" t="str">
        <f>VLOOKUP('Pizza Place Sales'!B14941,order_details!$A$1:$D$48621,3,FALSE)</f>
        <v>peppr_salami_s</v>
      </c>
      <c r="I14941" t="str">
        <f>VLOOKUP(H14941,pizzas!$A$1:$D$97,2,FALSE)</f>
        <v>peppr_salami</v>
      </c>
      <c r="J14941">
        <f>VLOOKUP(H14941,pizzas!$A$1:$D$97,4,FALSE)</f>
        <v>12.5</v>
      </c>
      <c r="K14941" t="str">
        <f>VLOOKUP(H14941,pizzas!$A$1:$D$97,3,FALSE)</f>
        <v>S</v>
      </c>
      <c r="L14941" t="str">
        <f>VLOOKUP(I14941,pizza_types!$A$1:$D$34,2,FALSE)</f>
        <v>The Pepper Salami Pizza</v>
      </c>
      <c r="M14941" t="str">
        <f>VLOOKUP(I14941,pizza_types!$A$1:$D$34,3,FALSE)</f>
        <v>Supreme</v>
      </c>
      <c r="N14941" t="str">
        <f>VLOOKUP(I14941,pizza_types!$A$1:$D$34,4,FALSE)</f>
        <v>Genoa Salami, Capocollo, Pepperoni, Tomatoes, Asiago Cheese, Garlic</v>
      </c>
    </row>
    <row r="14942" spans="1:14" x14ac:dyDescent="0.3">
      <c r="A14942">
        <v>14941</v>
      </c>
      <c r="B14942">
        <v>6547</v>
      </c>
      <c r="C14942">
        <f t="shared" si="233"/>
        <v>1</v>
      </c>
      <c r="D14942">
        <f>VLOOKUP(B14942,order_details!$A$1:$D$48621,4,FALSE)</f>
        <v>2</v>
      </c>
      <c r="E14942" s="1">
        <f>VLOOKUP(B14942,orders!$A$1:$C$21351,2,FALSE)</f>
        <v>42114</v>
      </c>
      <c r="F14942" s="1" t="str">
        <v>Monday</v>
      </c>
      <c r="G14942" s="3">
        <f>VLOOKUP(B14942,orders!$A$1:$C$21351,3,FALSE)</f>
        <v>0.74359953703703707</v>
      </c>
      <c r="H14942" t="str">
        <f>VLOOKUP('Pizza Place Sales'!B14942,order_details!$A$1:$D$48621,3,FALSE)</f>
        <v>thai_ckn_s</v>
      </c>
      <c r="I14942" t="str">
        <f>VLOOKUP(H14942,pizzas!$A$1:$D$97,2,FALSE)</f>
        <v>thai_ckn</v>
      </c>
      <c r="J14942">
        <f>VLOOKUP(H14942,pizzas!$A$1:$D$97,4,FALSE)</f>
        <v>12.75</v>
      </c>
      <c r="K14942" t="str">
        <f>VLOOKUP(H14942,pizzas!$A$1:$D$97,3,FALSE)</f>
        <v>S</v>
      </c>
      <c r="L14942" t="str">
        <f>VLOOKUP(I14942,pizza_types!$A$1:$D$34,2,FALSE)</f>
        <v>The Thai Chicken Pizza</v>
      </c>
      <c r="M14942" t="str">
        <f>VLOOKUP(I14942,pizza_types!$A$1:$D$34,3,FALSE)</f>
        <v>Chicken</v>
      </c>
      <c r="N14942" t="str">
        <f>VLOOKUP(I14942,pizza_types!$A$1:$D$34,4,FALSE)</f>
        <v>Chicken, Pineapple, Tomatoes, Red Peppers, Thai Sweet Chilli Sauce</v>
      </c>
    </row>
    <row r="14943" spans="1:14" x14ac:dyDescent="0.3">
      <c r="A14943">
        <v>14942</v>
      </c>
      <c r="B14943">
        <v>6548</v>
      </c>
      <c r="C14943">
        <f t="shared" si="233"/>
        <v>1</v>
      </c>
      <c r="D14943">
        <f>VLOOKUP(B14943,order_details!$A$1:$D$48621,4,FALSE)</f>
        <v>1</v>
      </c>
      <c r="E14943" s="1">
        <f>VLOOKUP(B14943,orders!$A$1:$C$21351,2,FALSE)</f>
        <v>42114</v>
      </c>
      <c r="F14943" s="1" t="str">
        <v>Monday</v>
      </c>
      <c r="G14943" s="3">
        <f>VLOOKUP(B14943,orders!$A$1:$C$21351,3,FALSE)</f>
        <v>0.74656250000000002</v>
      </c>
      <c r="H14943" t="str">
        <f>VLOOKUP('Pizza Place Sales'!B14943,order_details!$A$1:$D$48621,3,FALSE)</f>
        <v>the_greek_s</v>
      </c>
      <c r="I14943" t="str">
        <f>VLOOKUP(H14943,pizzas!$A$1:$D$97,2,FALSE)</f>
        <v>the_greek</v>
      </c>
      <c r="J14943">
        <f>VLOOKUP(H14943,pizzas!$A$1:$D$97,4,FALSE)</f>
        <v>12</v>
      </c>
      <c r="K14943" t="str">
        <f>VLOOKUP(H14943,pizzas!$A$1:$D$97,3,FALSE)</f>
        <v>S</v>
      </c>
      <c r="L14943" t="str">
        <f>VLOOKUP(I14943,pizza_types!$A$1:$D$34,2,FALSE)</f>
        <v>The Greek Pizza</v>
      </c>
      <c r="M14943" t="str">
        <f>VLOOKUP(I14943,pizza_types!$A$1:$D$34,3,FALSE)</f>
        <v>Classic</v>
      </c>
      <c r="N14943" t="str">
        <f>VLOOKUP(I14943,pizza_types!$A$1:$D$34,4,FALSE)</f>
        <v>Kalamata Olives, Feta Cheese, Tomatoes, Garlic, Beef Chuck Roast, Red Onions</v>
      </c>
    </row>
    <row r="14944" spans="1:14" x14ac:dyDescent="0.3">
      <c r="A14944">
        <v>14943</v>
      </c>
      <c r="B14944">
        <v>6549</v>
      </c>
      <c r="C14944">
        <f t="shared" si="233"/>
        <v>0.5</v>
      </c>
      <c r="D14944">
        <f>VLOOKUP(B14944,order_details!$A$1:$D$48621,4,FALSE)</f>
        <v>1</v>
      </c>
      <c r="E14944" s="1">
        <f>VLOOKUP(B14944,orders!$A$1:$C$21351,2,FALSE)</f>
        <v>42114</v>
      </c>
      <c r="F14944" s="1" t="str">
        <v>Monday</v>
      </c>
      <c r="G14944" s="3">
        <f>VLOOKUP(B14944,orders!$A$1:$C$21351,3,FALSE)</f>
        <v>0.75486111111111109</v>
      </c>
      <c r="H14944" t="str">
        <f>VLOOKUP('Pizza Place Sales'!B14944,order_details!$A$1:$D$48621,3,FALSE)</f>
        <v>veggie_veg_s</v>
      </c>
      <c r="I14944" t="str">
        <f>VLOOKUP(H14944,pizzas!$A$1:$D$97,2,FALSE)</f>
        <v>veggie_veg</v>
      </c>
      <c r="J14944">
        <f>VLOOKUP(H14944,pizzas!$A$1:$D$97,4,FALSE)</f>
        <v>12</v>
      </c>
      <c r="K14944" t="str">
        <f>VLOOKUP(H14944,pizzas!$A$1:$D$97,3,FALSE)</f>
        <v>S</v>
      </c>
      <c r="L14944" t="str">
        <f>VLOOKUP(I14944,pizza_types!$A$1:$D$34,2,FALSE)</f>
        <v>The Vegetables + Vegetables Pizza</v>
      </c>
      <c r="M14944" t="str">
        <f>VLOOKUP(I14944,pizza_types!$A$1:$D$34,3,FALSE)</f>
        <v>Veggie</v>
      </c>
      <c r="N14944" t="str">
        <f>VLOOKUP(I14944,pizza_types!$A$1:$D$34,4,FALSE)</f>
        <v>Mushrooms, Tomatoes, Red Peppers, Green Peppers, Red Onions, Zucchini, Spinach, Garlic</v>
      </c>
    </row>
    <row r="14945" spans="1:14" x14ac:dyDescent="0.3">
      <c r="A14945">
        <v>14944</v>
      </c>
      <c r="B14945">
        <v>6549</v>
      </c>
      <c r="C14945">
        <f t="shared" si="233"/>
        <v>0.5</v>
      </c>
      <c r="D14945">
        <f>VLOOKUP(B14945,order_details!$A$1:$D$48621,4,FALSE)</f>
        <v>1</v>
      </c>
      <c r="E14945" s="1">
        <f>VLOOKUP(B14945,orders!$A$1:$C$21351,2,FALSE)</f>
        <v>42114</v>
      </c>
      <c r="F14945" s="1" t="str">
        <v>Monday</v>
      </c>
      <c r="G14945" s="3">
        <f>VLOOKUP(B14945,orders!$A$1:$C$21351,3,FALSE)</f>
        <v>0.75486111111111109</v>
      </c>
      <c r="H14945" t="str">
        <f>VLOOKUP('Pizza Place Sales'!B14945,order_details!$A$1:$D$48621,3,FALSE)</f>
        <v>veggie_veg_s</v>
      </c>
      <c r="I14945" t="str">
        <f>VLOOKUP(H14945,pizzas!$A$1:$D$97,2,FALSE)</f>
        <v>veggie_veg</v>
      </c>
      <c r="J14945">
        <f>VLOOKUP(H14945,pizzas!$A$1:$D$97,4,FALSE)</f>
        <v>12</v>
      </c>
      <c r="K14945" t="str">
        <f>VLOOKUP(H14945,pizzas!$A$1:$D$97,3,FALSE)</f>
        <v>S</v>
      </c>
      <c r="L14945" t="str">
        <f>VLOOKUP(I14945,pizza_types!$A$1:$D$34,2,FALSE)</f>
        <v>The Vegetables + Vegetables Pizza</v>
      </c>
      <c r="M14945" t="str">
        <f>VLOOKUP(I14945,pizza_types!$A$1:$D$34,3,FALSE)</f>
        <v>Veggie</v>
      </c>
      <c r="N14945" t="str">
        <f>VLOOKUP(I14945,pizza_types!$A$1:$D$34,4,FALSE)</f>
        <v>Mushrooms, Tomatoes, Red Peppers, Green Peppers, Red Onions, Zucchini, Spinach, Garlic</v>
      </c>
    </row>
    <row r="14946" spans="1:14" x14ac:dyDescent="0.3">
      <c r="A14946">
        <v>14945</v>
      </c>
      <c r="B14946">
        <v>6550</v>
      </c>
      <c r="C14946">
        <f t="shared" si="233"/>
        <v>0.5</v>
      </c>
      <c r="D14946">
        <f>VLOOKUP(B14946,order_details!$A$1:$D$48621,4,FALSE)</f>
        <v>1</v>
      </c>
      <c r="E14946" s="1">
        <f>VLOOKUP(B14946,orders!$A$1:$C$21351,2,FALSE)</f>
        <v>42114</v>
      </c>
      <c r="F14946" s="1" t="str">
        <v>Monday</v>
      </c>
      <c r="G14946" s="3">
        <f>VLOOKUP(B14946,orders!$A$1:$C$21351,3,FALSE)</f>
        <v>0.7602430555555556</v>
      </c>
      <c r="H14946" t="str">
        <f>VLOOKUP('Pizza Place Sales'!B14946,order_details!$A$1:$D$48621,3,FALSE)</f>
        <v>classic_dlx_m</v>
      </c>
      <c r="I14946" t="str">
        <f>VLOOKUP(H14946,pizzas!$A$1:$D$97,2,FALSE)</f>
        <v>classic_dlx</v>
      </c>
      <c r="J14946">
        <f>VLOOKUP(H14946,pizzas!$A$1:$D$97,4,FALSE)</f>
        <v>16</v>
      </c>
      <c r="K14946" t="str">
        <f>VLOOKUP(H14946,pizzas!$A$1:$D$97,3,FALSE)</f>
        <v>M</v>
      </c>
      <c r="L14946" t="str">
        <f>VLOOKUP(I14946,pizza_types!$A$1:$D$34,2,FALSE)</f>
        <v>The Classic Deluxe Pizza</v>
      </c>
      <c r="M14946" t="str">
        <f>VLOOKUP(I14946,pizza_types!$A$1:$D$34,3,FALSE)</f>
        <v>Classic</v>
      </c>
      <c r="N14946" t="str">
        <f>VLOOKUP(I14946,pizza_types!$A$1:$D$34,4,FALSE)</f>
        <v>Pepperoni, Mushrooms, Red Onions, Red Peppers, Bacon</v>
      </c>
    </row>
    <row r="14947" spans="1:14" x14ac:dyDescent="0.3">
      <c r="A14947">
        <v>14946</v>
      </c>
      <c r="B14947">
        <v>6550</v>
      </c>
      <c r="C14947">
        <f t="shared" si="233"/>
        <v>0.5</v>
      </c>
      <c r="D14947">
        <f>VLOOKUP(B14947,order_details!$A$1:$D$48621,4,FALSE)</f>
        <v>1</v>
      </c>
      <c r="E14947" s="1">
        <f>VLOOKUP(B14947,orders!$A$1:$C$21351,2,FALSE)</f>
        <v>42114</v>
      </c>
      <c r="F14947" s="1" t="str">
        <v>Monday</v>
      </c>
      <c r="G14947" s="3">
        <f>VLOOKUP(B14947,orders!$A$1:$C$21351,3,FALSE)</f>
        <v>0.7602430555555556</v>
      </c>
      <c r="H14947" t="str">
        <f>VLOOKUP('Pizza Place Sales'!B14947,order_details!$A$1:$D$48621,3,FALSE)</f>
        <v>classic_dlx_m</v>
      </c>
      <c r="I14947" t="str">
        <f>VLOOKUP(H14947,pizzas!$A$1:$D$97,2,FALSE)</f>
        <v>classic_dlx</v>
      </c>
      <c r="J14947">
        <f>VLOOKUP(H14947,pizzas!$A$1:$D$97,4,FALSE)</f>
        <v>16</v>
      </c>
      <c r="K14947" t="str">
        <f>VLOOKUP(H14947,pizzas!$A$1:$D$97,3,FALSE)</f>
        <v>M</v>
      </c>
      <c r="L14947" t="str">
        <f>VLOOKUP(I14947,pizza_types!$A$1:$D$34,2,FALSE)</f>
        <v>The Classic Deluxe Pizza</v>
      </c>
      <c r="M14947" t="str">
        <f>VLOOKUP(I14947,pizza_types!$A$1:$D$34,3,FALSE)</f>
        <v>Classic</v>
      </c>
      <c r="N14947" t="str">
        <f>VLOOKUP(I14947,pizza_types!$A$1:$D$34,4,FALSE)</f>
        <v>Pepperoni, Mushrooms, Red Onions, Red Peppers, Bacon</v>
      </c>
    </row>
    <row r="14948" spans="1:14" x14ac:dyDescent="0.3">
      <c r="A14948">
        <v>14947</v>
      </c>
      <c r="B14948">
        <v>6551</v>
      </c>
      <c r="C14948">
        <f t="shared" si="233"/>
        <v>1</v>
      </c>
      <c r="D14948">
        <f>VLOOKUP(B14948,order_details!$A$1:$D$48621,4,FALSE)</f>
        <v>1</v>
      </c>
      <c r="E14948" s="1">
        <f>VLOOKUP(B14948,orders!$A$1:$C$21351,2,FALSE)</f>
        <v>42114</v>
      </c>
      <c r="F14948" s="1" t="str">
        <v>Monday</v>
      </c>
      <c r="G14948" s="3">
        <f>VLOOKUP(B14948,orders!$A$1:$C$21351,3,FALSE)</f>
        <v>0.77366898148148155</v>
      </c>
      <c r="H14948" t="str">
        <f>VLOOKUP('Pizza Place Sales'!B14948,order_details!$A$1:$D$48621,3,FALSE)</f>
        <v>green_garden_s</v>
      </c>
      <c r="I14948" t="str">
        <f>VLOOKUP(H14948,pizzas!$A$1:$D$97,2,FALSE)</f>
        <v>green_garden</v>
      </c>
      <c r="J14948">
        <f>VLOOKUP(H14948,pizzas!$A$1:$D$97,4,FALSE)</f>
        <v>12</v>
      </c>
      <c r="K14948" t="str">
        <f>VLOOKUP(H14948,pizzas!$A$1:$D$97,3,FALSE)</f>
        <v>S</v>
      </c>
      <c r="L14948" t="str">
        <f>VLOOKUP(I14948,pizza_types!$A$1:$D$34,2,FALSE)</f>
        <v>The Green Garden Pizza</v>
      </c>
      <c r="M14948" t="str">
        <f>VLOOKUP(I14948,pizza_types!$A$1:$D$34,3,FALSE)</f>
        <v>Veggie</v>
      </c>
      <c r="N14948" t="str">
        <f>VLOOKUP(I14948,pizza_types!$A$1:$D$34,4,FALSE)</f>
        <v>Spinach, Mushrooms, Tomatoes, Green Olives, Feta Cheese</v>
      </c>
    </row>
    <row r="14949" spans="1:14" x14ac:dyDescent="0.3">
      <c r="A14949">
        <v>14948</v>
      </c>
      <c r="B14949">
        <v>6552</v>
      </c>
      <c r="C14949">
        <f t="shared" si="233"/>
        <v>0.25</v>
      </c>
      <c r="D14949">
        <f>VLOOKUP(B14949,order_details!$A$1:$D$48621,4,FALSE)</f>
        <v>1</v>
      </c>
      <c r="E14949" s="1">
        <f>VLOOKUP(B14949,orders!$A$1:$C$21351,2,FALSE)</f>
        <v>42114</v>
      </c>
      <c r="F14949" s="1" t="str">
        <v>Monday</v>
      </c>
      <c r="G14949" s="3">
        <f>VLOOKUP(B14949,orders!$A$1:$C$21351,3,FALSE)</f>
        <v>0.77410879629629636</v>
      </c>
      <c r="H14949" t="str">
        <f>VLOOKUP('Pizza Place Sales'!B14949,order_details!$A$1:$D$48621,3,FALSE)</f>
        <v>hawaiian_s</v>
      </c>
      <c r="I14949" t="str">
        <f>VLOOKUP(H14949,pizzas!$A$1:$D$97,2,FALSE)</f>
        <v>hawaiian</v>
      </c>
      <c r="J14949">
        <f>VLOOKUP(H14949,pizzas!$A$1:$D$97,4,FALSE)</f>
        <v>10.5</v>
      </c>
      <c r="K14949" t="str">
        <f>VLOOKUP(H14949,pizzas!$A$1:$D$97,3,FALSE)</f>
        <v>S</v>
      </c>
      <c r="L14949" t="str">
        <f>VLOOKUP(I14949,pizza_types!$A$1:$D$34,2,FALSE)</f>
        <v>The Hawaiian Pizza</v>
      </c>
      <c r="M14949" t="str">
        <f>VLOOKUP(I14949,pizza_types!$A$1:$D$34,3,FALSE)</f>
        <v>Classic</v>
      </c>
      <c r="N14949" t="str">
        <f>VLOOKUP(I14949,pizza_types!$A$1:$D$34,4,FALSE)</f>
        <v>Sliced Ham, Pineapple, Mozzarella Cheese</v>
      </c>
    </row>
    <row r="14950" spans="1:14" x14ac:dyDescent="0.3">
      <c r="A14950">
        <v>14949</v>
      </c>
      <c r="B14950">
        <v>6552</v>
      </c>
      <c r="C14950">
        <f t="shared" si="233"/>
        <v>0.25</v>
      </c>
      <c r="D14950">
        <f>VLOOKUP(B14950,order_details!$A$1:$D$48621,4,FALSE)</f>
        <v>1</v>
      </c>
      <c r="E14950" s="1">
        <f>VLOOKUP(B14950,orders!$A$1:$C$21351,2,FALSE)</f>
        <v>42114</v>
      </c>
      <c r="F14950" s="1" t="str">
        <v>Monday</v>
      </c>
      <c r="G14950" s="3">
        <f>VLOOKUP(B14950,orders!$A$1:$C$21351,3,FALSE)</f>
        <v>0.77410879629629636</v>
      </c>
      <c r="H14950" t="str">
        <f>VLOOKUP('Pizza Place Sales'!B14950,order_details!$A$1:$D$48621,3,FALSE)</f>
        <v>hawaiian_s</v>
      </c>
      <c r="I14950" t="str">
        <f>VLOOKUP(H14950,pizzas!$A$1:$D$97,2,FALSE)</f>
        <v>hawaiian</v>
      </c>
      <c r="J14950">
        <f>VLOOKUP(H14950,pizzas!$A$1:$D$97,4,FALSE)</f>
        <v>10.5</v>
      </c>
      <c r="K14950" t="str">
        <f>VLOOKUP(H14950,pizzas!$A$1:$D$97,3,FALSE)</f>
        <v>S</v>
      </c>
      <c r="L14950" t="str">
        <f>VLOOKUP(I14950,pizza_types!$A$1:$D$34,2,FALSE)</f>
        <v>The Hawaiian Pizza</v>
      </c>
      <c r="M14950" t="str">
        <f>VLOOKUP(I14950,pizza_types!$A$1:$D$34,3,FALSE)</f>
        <v>Classic</v>
      </c>
      <c r="N14950" t="str">
        <f>VLOOKUP(I14950,pizza_types!$A$1:$D$34,4,FALSE)</f>
        <v>Sliced Ham, Pineapple, Mozzarella Cheese</v>
      </c>
    </row>
    <row r="14951" spans="1:14" x14ac:dyDescent="0.3">
      <c r="A14951">
        <v>14950</v>
      </c>
      <c r="B14951">
        <v>6552</v>
      </c>
      <c r="C14951">
        <f t="shared" si="233"/>
        <v>0.25</v>
      </c>
      <c r="D14951">
        <f>VLOOKUP(B14951,order_details!$A$1:$D$48621,4,FALSE)</f>
        <v>1</v>
      </c>
      <c r="E14951" s="1">
        <f>VLOOKUP(B14951,orders!$A$1:$C$21351,2,FALSE)</f>
        <v>42114</v>
      </c>
      <c r="F14951" s="1" t="str">
        <v>Monday</v>
      </c>
      <c r="G14951" s="3">
        <f>VLOOKUP(B14951,orders!$A$1:$C$21351,3,FALSE)</f>
        <v>0.77410879629629636</v>
      </c>
      <c r="H14951" t="str">
        <f>VLOOKUP('Pizza Place Sales'!B14951,order_details!$A$1:$D$48621,3,FALSE)</f>
        <v>hawaiian_s</v>
      </c>
      <c r="I14951" t="str">
        <f>VLOOKUP(H14951,pizzas!$A$1:$D$97,2,FALSE)</f>
        <v>hawaiian</v>
      </c>
      <c r="J14951">
        <f>VLOOKUP(H14951,pizzas!$A$1:$D$97,4,FALSE)</f>
        <v>10.5</v>
      </c>
      <c r="K14951" t="str">
        <f>VLOOKUP(H14951,pizzas!$A$1:$D$97,3,FALSE)</f>
        <v>S</v>
      </c>
      <c r="L14951" t="str">
        <f>VLOOKUP(I14951,pizza_types!$A$1:$D$34,2,FALSE)</f>
        <v>The Hawaiian Pizza</v>
      </c>
      <c r="M14951" t="str">
        <f>VLOOKUP(I14951,pizza_types!$A$1:$D$34,3,FALSE)</f>
        <v>Classic</v>
      </c>
      <c r="N14951" t="str">
        <f>VLOOKUP(I14951,pizza_types!$A$1:$D$34,4,FALSE)</f>
        <v>Sliced Ham, Pineapple, Mozzarella Cheese</v>
      </c>
    </row>
    <row r="14952" spans="1:14" x14ac:dyDescent="0.3">
      <c r="A14952">
        <v>14951</v>
      </c>
      <c r="B14952">
        <v>6552</v>
      </c>
      <c r="C14952">
        <f t="shared" si="233"/>
        <v>0.25</v>
      </c>
      <c r="D14952">
        <f>VLOOKUP(B14952,order_details!$A$1:$D$48621,4,FALSE)</f>
        <v>1</v>
      </c>
      <c r="E14952" s="1">
        <f>VLOOKUP(B14952,orders!$A$1:$C$21351,2,FALSE)</f>
        <v>42114</v>
      </c>
      <c r="F14952" s="1" t="str">
        <v>Monday</v>
      </c>
      <c r="G14952" s="3">
        <f>VLOOKUP(B14952,orders!$A$1:$C$21351,3,FALSE)</f>
        <v>0.77410879629629636</v>
      </c>
      <c r="H14952" t="str">
        <f>VLOOKUP('Pizza Place Sales'!B14952,order_details!$A$1:$D$48621,3,FALSE)</f>
        <v>hawaiian_s</v>
      </c>
      <c r="I14952" t="str">
        <f>VLOOKUP(H14952,pizzas!$A$1:$D$97,2,FALSE)</f>
        <v>hawaiian</v>
      </c>
      <c r="J14952">
        <f>VLOOKUP(H14952,pizzas!$A$1:$D$97,4,FALSE)</f>
        <v>10.5</v>
      </c>
      <c r="K14952" t="str">
        <f>VLOOKUP(H14952,pizzas!$A$1:$D$97,3,FALSE)</f>
        <v>S</v>
      </c>
      <c r="L14952" t="str">
        <f>VLOOKUP(I14952,pizza_types!$A$1:$D$34,2,FALSE)</f>
        <v>The Hawaiian Pizza</v>
      </c>
      <c r="M14952" t="str">
        <f>VLOOKUP(I14952,pizza_types!$A$1:$D$34,3,FALSE)</f>
        <v>Classic</v>
      </c>
      <c r="N14952" t="str">
        <f>VLOOKUP(I14952,pizza_types!$A$1:$D$34,4,FALSE)</f>
        <v>Sliced Ham, Pineapple, Mozzarella Cheese</v>
      </c>
    </row>
    <row r="14953" spans="1:14" x14ac:dyDescent="0.3">
      <c r="A14953">
        <v>14952</v>
      </c>
      <c r="B14953">
        <v>6553</v>
      </c>
      <c r="C14953">
        <f t="shared" si="233"/>
        <v>0.5</v>
      </c>
      <c r="D14953">
        <f>VLOOKUP(B14953,order_details!$A$1:$D$48621,4,FALSE)</f>
        <v>1</v>
      </c>
      <c r="E14953" s="1">
        <f>VLOOKUP(B14953,orders!$A$1:$C$21351,2,FALSE)</f>
        <v>42114</v>
      </c>
      <c r="F14953" s="1" t="str">
        <v>Monday</v>
      </c>
      <c r="G14953" s="3">
        <f>VLOOKUP(B14953,orders!$A$1:$C$21351,3,FALSE)</f>
        <v>0.77642361111111102</v>
      </c>
      <c r="H14953" t="str">
        <f>VLOOKUP('Pizza Place Sales'!B14953,order_details!$A$1:$D$48621,3,FALSE)</f>
        <v>soppressata_m</v>
      </c>
      <c r="I14953" t="str">
        <f>VLOOKUP(H14953,pizzas!$A$1:$D$97,2,FALSE)</f>
        <v>soppressata</v>
      </c>
      <c r="J14953">
        <f>VLOOKUP(H14953,pizzas!$A$1:$D$97,4,FALSE)</f>
        <v>16.5</v>
      </c>
      <c r="K14953" t="str">
        <f>VLOOKUP(H14953,pizzas!$A$1:$D$97,3,FALSE)</f>
        <v>M</v>
      </c>
      <c r="L14953" t="str">
        <f>VLOOKUP(I14953,pizza_types!$A$1:$D$34,2,FALSE)</f>
        <v>The Soppressata Pizza</v>
      </c>
      <c r="M14953" t="str">
        <f>VLOOKUP(I14953,pizza_types!$A$1:$D$34,3,FALSE)</f>
        <v>Supreme</v>
      </c>
      <c r="N14953" t="str">
        <f>VLOOKUP(I14953,pizza_types!$A$1:$D$34,4,FALSE)</f>
        <v>Soppressata Salami, Fontina Cheese, Mozzarella Cheese, Mushrooms, Garlic</v>
      </c>
    </row>
    <row r="14954" spans="1:14" x14ac:dyDescent="0.3">
      <c r="A14954">
        <v>14953</v>
      </c>
      <c r="B14954">
        <v>6553</v>
      </c>
      <c r="C14954">
        <f t="shared" si="233"/>
        <v>0.5</v>
      </c>
      <c r="D14954">
        <f>VLOOKUP(B14954,order_details!$A$1:$D$48621,4,FALSE)</f>
        <v>1</v>
      </c>
      <c r="E14954" s="1">
        <f>VLOOKUP(B14954,orders!$A$1:$C$21351,2,FALSE)</f>
        <v>42114</v>
      </c>
      <c r="F14954" s="1" t="str">
        <v>Monday</v>
      </c>
      <c r="G14954" s="3">
        <f>VLOOKUP(B14954,orders!$A$1:$C$21351,3,FALSE)</f>
        <v>0.77642361111111102</v>
      </c>
      <c r="H14954" t="str">
        <f>VLOOKUP('Pizza Place Sales'!B14954,order_details!$A$1:$D$48621,3,FALSE)</f>
        <v>soppressata_m</v>
      </c>
      <c r="I14954" t="str">
        <f>VLOOKUP(H14954,pizzas!$A$1:$D$97,2,FALSE)</f>
        <v>soppressata</v>
      </c>
      <c r="J14954">
        <f>VLOOKUP(H14954,pizzas!$A$1:$D$97,4,FALSE)</f>
        <v>16.5</v>
      </c>
      <c r="K14954" t="str">
        <f>VLOOKUP(H14954,pizzas!$A$1:$D$97,3,FALSE)</f>
        <v>M</v>
      </c>
      <c r="L14954" t="str">
        <f>VLOOKUP(I14954,pizza_types!$A$1:$D$34,2,FALSE)</f>
        <v>The Soppressata Pizza</v>
      </c>
      <c r="M14954" t="str">
        <f>VLOOKUP(I14954,pizza_types!$A$1:$D$34,3,FALSE)</f>
        <v>Supreme</v>
      </c>
      <c r="N14954" t="str">
        <f>VLOOKUP(I14954,pizza_types!$A$1:$D$34,4,FALSE)</f>
        <v>Soppressata Salami, Fontina Cheese, Mozzarella Cheese, Mushrooms, Garlic</v>
      </c>
    </row>
    <row r="14955" spans="1:14" x14ac:dyDescent="0.3">
      <c r="A14955">
        <v>14954</v>
      </c>
      <c r="B14955">
        <v>6554</v>
      </c>
      <c r="C14955">
        <f t="shared" si="233"/>
        <v>0.33333333333333331</v>
      </c>
      <c r="D14955">
        <f>VLOOKUP(B14955,order_details!$A$1:$D$48621,4,FALSE)</f>
        <v>1</v>
      </c>
      <c r="E14955" s="1">
        <f>VLOOKUP(B14955,orders!$A$1:$C$21351,2,FALSE)</f>
        <v>42114</v>
      </c>
      <c r="F14955" s="1" t="str">
        <v>Monday</v>
      </c>
      <c r="G14955" s="3">
        <f>VLOOKUP(B14955,orders!$A$1:$C$21351,3,FALSE)</f>
        <v>0.77995370370370365</v>
      </c>
      <c r="H14955" t="str">
        <f>VLOOKUP('Pizza Place Sales'!B14955,order_details!$A$1:$D$48621,3,FALSE)</f>
        <v>prsc_argla_s</v>
      </c>
      <c r="I14955" t="str">
        <f>VLOOKUP(H14955,pizzas!$A$1:$D$97,2,FALSE)</f>
        <v>prsc_argla</v>
      </c>
      <c r="J14955">
        <f>VLOOKUP(H14955,pizzas!$A$1:$D$97,4,FALSE)</f>
        <v>12.5</v>
      </c>
      <c r="K14955" t="str">
        <f>VLOOKUP(H14955,pizzas!$A$1:$D$97,3,FALSE)</f>
        <v>S</v>
      </c>
      <c r="L14955" t="str">
        <f>VLOOKUP(I14955,pizza_types!$A$1:$D$34,2,FALSE)</f>
        <v>The Prosciutto and Arugula Pizza</v>
      </c>
      <c r="M14955" t="str">
        <f>VLOOKUP(I14955,pizza_types!$A$1:$D$34,3,FALSE)</f>
        <v>Supreme</v>
      </c>
      <c r="N14955" t="str">
        <f>VLOOKUP(I14955,pizza_types!$A$1:$D$34,4,FALSE)</f>
        <v>Prosciutto di San Daniele, Arugula, Mozzarella Cheese</v>
      </c>
    </row>
    <row r="14956" spans="1:14" x14ac:dyDescent="0.3">
      <c r="A14956">
        <v>14955</v>
      </c>
      <c r="B14956">
        <v>6554</v>
      </c>
      <c r="C14956">
        <f t="shared" si="233"/>
        <v>0.33333333333333331</v>
      </c>
      <c r="D14956">
        <f>VLOOKUP(B14956,order_details!$A$1:$D$48621,4,FALSE)</f>
        <v>1</v>
      </c>
      <c r="E14956" s="1">
        <f>VLOOKUP(B14956,orders!$A$1:$C$21351,2,FALSE)</f>
        <v>42114</v>
      </c>
      <c r="F14956" s="1" t="str">
        <v>Monday</v>
      </c>
      <c r="G14956" s="3">
        <f>VLOOKUP(B14956,orders!$A$1:$C$21351,3,FALSE)</f>
        <v>0.77995370370370365</v>
      </c>
      <c r="H14956" t="str">
        <f>VLOOKUP('Pizza Place Sales'!B14956,order_details!$A$1:$D$48621,3,FALSE)</f>
        <v>prsc_argla_s</v>
      </c>
      <c r="I14956" t="str">
        <f>VLOOKUP(H14956,pizzas!$A$1:$D$97,2,FALSE)</f>
        <v>prsc_argla</v>
      </c>
      <c r="J14956">
        <f>VLOOKUP(H14956,pizzas!$A$1:$D$97,4,FALSE)</f>
        <v>12.5</v>
      </c>
      <c r="K14956" t="str">
        <f>VLOOKUP(H14956,pizzas!$A$1:$D$97,3,FALSE)</f>
        <v>S</v>
      </c>
      <c r="L14956" t="str">
        <f>VLOOKUP(I14956,pizza_types!$A$1:$D$34,2,FALSE)</f>
        <v>The Prosciutto and Arugula Pizza</v>
      </c>
      <c r="M14956" t="str">
        <f>VLOOKUP(I14956,pizza_types!$A$1:$D$34,3,FALSE)</f>
        <v>Supreme</v>
      </c>
      <c r="N14956" t="str">
        <f>VLOOKUP(I14956,pizza_types!$A$1:$D$34,4,FALSE)</f>
        <v>Prosciutto di San Daniele, Arugula, Mozzarella Cheese</v>
      </c>
    </row>
    <row r="14957" spans="1:14" x14ac:dyDescent="0.3">
      <c r="A14957">
        <v>14956</v>
      </c>
      <c r="B14957">
        <v>6554</v>
      </c>
      <c r="C14957">
        <f t="shared" si="233"/>
        <v>0.33333333333333331</v>
      </c>
      <c r="D14957">
        <f>VLOOKUP(B14957,order_details!$A$1:$D$48621,4,FALSE)</f>
        <v>1</v>
      </c>
      <c r="E14957" s="1">
        <f>VLOOKUP(B14957,orders!$A$1:$C$21351,2,FALSE)</f>
        <v>42114</v>
      </c>
      <c r="F14957" s="1" t="str">
        <v>Monday</v>
      </c>
      <c r="G14957" s="3">
        <f>VLOOKUP(B14957,orders!$A$1:$C$21351,3,FALSE)</f>
        <v>0.77995370370370365</v>
      </c>
      <c r="H14957" t="str">
        <f>VLOOKUP('Pizza Place Sales'!B14957,order_details!$A$1:$D$48621,3,FALSE)</f>
        <v>prsc_argla_s</v>
      </c>
      <c r="I14957" t="str">
        <f>VLOOKUP(H14957,pizzas!$A$1:$D$97,2,FALSE)</f>
        <v>prsc_argla</v>
      </c>
      <c r="J14957">
        <f>VLOOKUP(H14957,pizzas!$A$1:$D$97,4,FALSE)</f>
        <v>12.5</v>
      </c>
      <c r="K14957" t="str">
        <f>VLOOKUP(H14957,pizzas!$A$1:$D$97,3,FALSE)</f>
        <v>S</v>
      </c>
      <c r="L14957" t="str">
        <f>VLOOKUP(I14957,pizza_types!$A$1:$D$34,2,FALSE)</f>
        <v>The Prosciutto and Arugula Pizza</v>
      </c>
      <c r="M14957" t="str">
        <f>VLOOKUP(I14957,pizza_types!$A$1:$D$34,3,FALSE)</f>
        <v>Supreme</v>
      </c>
      <c r="N14957" t="str">
        <f>VLOOKUP(I14957,pizza_types!$A$1:$D$34,4,FALSE)</f>
        <v>Prosciutto di San Daniele, Arugula, Mozzarella Cheese</v>
      </c>
    </row>
    <row r="14958" spans="1:14" x14ac:dyDescent="0.3">
      <c r="A14958">
        <v>14957</v>
      </c>
      <c r="B14958">
        <v>6555</v>
      </c>
      <c r="C14958">
        <f t="shared" si="233"/>
        <v>0.25</v>
      </c>
      <c r="D14958">
        <f>VLOOKUP(B14958,order_details!$A$1:$D$48621,4,FALSE)</f>
        <v>1</v>
      </c>
      <c r="E14958" s="1">
        <f>VLOOKUP(B14958,orders!$A$1:$C$21351,2,FALSE)</f>
        <v>42114</v>
      </c>
      <c r="F14958" s="1" t="str">
        <v>Monday</v>
      </c>
      <c r="G14958" s="3">
        <f>VLOOKUP(B14958,orders!$A$1:$C$21351,3,FALSE)</f>
        <v>0.78291666666666659</v>
      </c>
      <c r="H14958" t="str">
        <f>VLOOKUP('Pizza Place Sales'!B14958,order_details!$A$1:$D$48621,3,FALSE)</f>
        <v>thai_ckn_l</v>
      </c>
      <c r="I14958" t="str">
        <f>VLOOKUP(H14958,pizzas!$A$1:$D$97,2,FALSE)</f>
        <v>thai_ckn</v>
      </c>
      <c r="J14958">
        <f>VLOOKUP(H14958,pizzas!$A$1:$D$97,4,FALSE)</f>
        <v>20.75</v>
      </c>
      <c r="K14958" t="str">
        <f>VLOOKUP(H14958,pizzas!$A$1:$D$97,3,FALSE)</f>
        <v>L</v>
      </c>
      <c r="L14958" t="str">
        <f>VLOOKUP(I14958,pizza_types!$A$1:$D$34,2,FALSE)</f>
        <v>The Thai Chicken Pizza</v>
      </c>
      <c r="M14958" t="str">
        <f>VLOOKUP(I14958,pizza_types!$A$1:$D$34,3,FALSE)</f>
        <v>Chicken</v>
      </c>
      <c r="N14958" t="str">
        <f>VLOOKUP(I14958,pizza_types!$A$1:$D$34,4,FALSE)</f>
        <v>Chicken, Pineapple, Tomatoes, Red Peppers, Thai Sweet Chilli Sauce</v>
      </c>
    </row>
    <row r="14959" spans="1:14" x14ac:dyDescent="0.3">
      <c r="A14959">
        <v>14958</v>
      </c>
      <c r="B14959">
        <v>6555</v>
      </c>
      <c r="C14959">
        <f t="shared" si="233"/>
        <v>0.25</v>
      </c>
      <c r="D14959">
        <f>VLOOKUP(B14959,order_details!$A$1:$D$48621,4,FALSE)</f>
        <v>1</v>
      </c>
      <c r="E14959" s="1">
        <f>VLOOKUP(B14959,orders!$A$1:$C$21351,2,FALSE)</f>
        <v>42114</v>
      </c>
      <c r="F14959" s="1" t="str">
        <v>Monday</v>
      </c>
      <c r="G14959" s="3">
        <f>VLOOKUP(B14959,orders!$A$1:$C$21351,3,FALSE)</f>
        <v>0.78291666666666659</v>
      </c>
      <c r="H14959" t="str">
        <f>VLOOKUP('Pizza Place Sales'!B14959,order_details!$A$1:$D$48621,3,FALSE)</f>
        <v>thai_ckn_l</v>
      </c>
      <c r="I14959" t="str">
        <f>VLOOKUP(H14959,pizzas!$A$1:$D$97,2,FALSE)</f>
        <v>thai_ckn</v>
      </c>
      <c r="J14959">
        <f>VLOOKUP(H14959,pizzas!$A$1:$D$97,4,FALSE)</f>
        <v>20.75</v>
      </c>
      <c r="K14959" t="str">
        <f>VLOOKUP(H14959,pizzas!$A$1:$D$97,3,FALSE)</f>
        <v>L</v>
      </c>
      <c r="L14959" t="str">
        <f>VLOOKUP(I14959,pizza_types!$A$1:$D$34,2,FALSE)</f>
        <v>The Thai Chicken Pizza</v>
      </c>
      <c r="M14959" t="str">
        <f>VLOOKUP(I14959,pizza_types!$A$1:$D$34,3,FALSE)</f>
        <v>Chicken</v>
      </c>
      <c r="N14959" t="str">
        <f>VLOOKUP(I14959,pizza_types!$A$1:$D$34,4,FALSE)</f>
        <v>Chicken, Pineapple, Tomatoes, Red Peppers, Thai Sweet Chilli Sauce</v>
      </c>
    </row>
    <row r="14960" spans="1:14" x14ac:dyDescent="0.3">
      <c r="A14960">
        <v>14959</v>
      </c>
      <c r="B14960">
        <v>6555</v>
      </c>
      <c r="C14960">
        <f t="shared" si="233"/>
        <v>0.25</v>
      </c>
      <c r="D14960">
        <f>VLOOKUP(B14960,order_details!$A$1:$D$48621,4,FALSE)</f>
        <v>1</v>
      </c>
      <c r="E14960" s="1">
        <f>VLOOKUP(B14960,orders!$A$1:$C$21351,2,FALSE)</f>
        <v>42114</v>
      </c>
      <c r="F14960" s="1" t="str">
        <v>Monday</v>
      </c>
      <c r="G14960" s="3">
        <f>VLOOKUP(B14960,orders!$A$1:$C$21351,3,FALSE)</f>
        <v>0.78291666666666659</v>
      </c>
      <c r="H14960" t="str">
        <f>VLOOKUP('Pizza Place Sales'!B14960,order_details!$A$1:$D$48621,3,FALSE)</f>
        <v>thai_ckn_l</v>
      </c>
      <c r="I14960" t="str">
        <f>VLOOKUP(H14960,pizzas!$A$1:$D$97,2,FALSE)</f>
        <v>thai_ckn</v>
      </c>
      <c r="J14960">
        <f>VLOOKUP(H14960,pizzas!$A$1:$D$97,4,FALSE)</f>
        <v>20.75</v>
      </c>
      <c r="K14960" t="str">
        <f>VLOOKUP(H14960,pizzas!$A$1:$D$97,3,FALSE)</f>
        <v>L</v>
      </c>
      <c r="L14960" t="str">
        <f>VLOOKUP(I14960,pizza_types!$A$1:$D$34,2,FALSE)</f>
        <v>The Thai Chicken Pizza</v>
      </c>
      <c r="M14960" t="str">
        <f>VLOOKUP(I14960,pizza_types!$A$1:$D$34,3,FALSE)</f>
        <v>Chicken</v>
      </c>
      <c r="N14960" t="str">
        <f>VLOOKUP(I14960,pizza_types!$A$1:$D$34,4,FALSE)</f>
        <v>Chicken, Pineapple, Tomatoes, Red Peppers, Thai Sweet Chilli Sauce</v>
      </c>
    </row>
    <row r="14961" spans="1:14" x14ac:dyDescent="0.3">
      <c r="A14961">
        <v>14960</v>
      </c>
      <c r="B14961">
        <v>6555</v>
      </c>
      <c r="C14961">
        <f t="shared" si="233"/>
        <v>0.25</v>
      </c>
      <c r="D14961">
        <f>VLOOKUP(B14961,order_details!$A$1:$D$48621,4,FALSE)</f>
        <v>1</v>
      </c>
      <c r="E14961" s="1">
        <f>VLOOKUP(B14961,orders!$A$1:$C$21351,2,FALSE)</f>
        <v>42114</v>
      </c>
      <c r="F14961" s="1" t="str">
        <v>Monday</v>
      </c>
      <c r="G14961" s="3">
        <f>VLOOKUP(B14961,orders!$A$1:$C$21351,3,FALSE)</f>
        <v>0.78291666666666659</v>
      </c>
      <c r="H14961" t="str">
        <f>VLOOKUP('Pizza Place Sales'!B14961,order_details!$A$1:$D$48621,3,FALSE)</f>
        <v>thai_ckn_l</v>
      </c>
      <c r="I14961" t="str">
        <f>VLOOKUP(H14961,pizzas!$A$1:$D$97,2,FALSE)</f>
        <v>thai_ckn</v>
      </c>
      <c r="J14961">
        <f>VLOOKUP(H14961,pizzas!$A$1:$D$97,4,FALSE)</f>
        <v>20.75</v>
      </c>
      <c r="K14961" t="str">
        <f>VLOOKUP(H14961,pizzas!$A$1:$D$97,3,FALSE)</f>
        <v>L</v>
      </c>
      <c r="L14961" t="str">
        <f>VLOOKUP(I14961,pizza_types!$A$1:$D$34,2,FALSE)</f>
        <v>The Thai Chicken Pizza</v>
      </c>
      <c r="M14961" t="str">
        <f>VLOOKUP(I14961,pizza_types!$A$1:$D$34,3,FALSE)</f>
        <v>Chicken</v>
      </c>
      <c r="N14961" t="str">
        <f>VLOOKUP(I14961,pizza_types!$A$1:$D$34,4,FALSE)</f>
        <v>Chicken, Pineapple, Tomatoes, Red Peppers, Thai Sweet Chilli Sauce</v>
      </c>
    </row>
    <row r="14962" spans="1:14" x14ac:dyDescent="0.3">
      <c r="A14962">
        <v>14961</v>
      </c>
      <c r="B14962">
        <v>6556</v>
      </c>
      <c r="C14962">
        <f t="shared" si="233"/>
        <v>1</v>
      </c>
      <c r="D14962">
        <f>VLOOKUP(B14962,order_details!$A$1:$D$48621,4,FALSE)</f>
        <v>1</v>
      </c>
      <c r="E14962" s="1">
        <f>VLOOKUP(B14962,orders!$A$1:$C$21351,2,FALSE)</f>
        <v>42114</v>
      </c>
      <c r="F14962" s="1" t="str">
        <v>Monday</v>
      </c>
      <c r="G14962" s="3">
        <f>VLOOKUP(B14962,orders!$A$1:$C$21351,3,FALSE)</f>
        <v>0.78503472222222215</v>
      </c>
      <c r="H14962" t="str">
        <f>VLOOKUP('Pizza Place Sales'!B14962,order_details!$A$1:$D$48621,3,FALSE)</f>
        <v>brie_carre_s</v>
      </c>
      <c r="I14962" t="str">
        <f>VLOOKUP(H14962,pizzas!$A$1:$D$97,2,FALSE)</f>
        <v>brie_carre</v>
      </c>
      <c r="J14962">
        <f>VLOOKUP(H14962,pizzas!$A$1:$D$97,4,FALSE)</f>
        <v>23.65</v>
      </c>
      <c r="K14962" t="str">
        <f>VLOOKUP(H14962,pizzas!$A$1:$D$97,3,FALSE)</f>
        <v>S</v>
      </c>
      <c r="L14962" t="str">
        <f>VLOOKUP(I14962,pizza_types!$A$1:$D$34,2,FALSE)</f>
        <v>The Brie Carre Pizza</v>
      </c>
      <c r="M14962" t="str">
        <f>VLOOKUP(I14962,pizza_types!$A$1:$D$34,3,FALSE)</f>
        <v>Supreme</v>
      </c>
      <c r="N14962" t="str">
        <f>VLOOKUP(I14962,pizza_types!$A$1:$D$34,4,FALSE)</f>
        <v>Brie Carre Cheese, Prosciutto, Caramelized Onions, Pears, Thyme, Garlic</v>
      </c>
    </row>
    <row r="14963" spans="1:14" x14ac:dyDescent="0.3">
      <c r="A14963">
        <v>14962</v>
      </c>
      <c r="B14963">
        <v>6557</v>
      </c>
      <c r="C14963">
        <f t="shared" si="233"/>
        <v>0.5</v>
      </c>
      <c r="D14963">
        <f>VLOOKUP(B14963,order_details!$A$1:$D$48621,4,FALSE)</f>
        <v>1</v>
      </c>
      <c r="E14963" s="1">
        <f>VLOOKUP(B14963,orders!$A$1:$C$21351,2,FALSE)</f>
        <v>42114</v>
      </c>
      <c r="F14963" s="1" t="str">
        <v>Monday</v>
      </c>
      <c r="G14963" s="3">
        <f>VLOOKUP(B14963,orders!$A$1:$C$21351,3,FALSE)</f>
        <v>0.78954861111111108</v>
      </c>
      <c r="H14963" t="str">
        <f>VLOOKUP('Pizza Place Sales'!B14963,order_details!$A$1:$D$48621,3,FALSE)</f>
        <v>prsc_argla_m</v>
      </c>
      <c r="I14963" t="str">
        <f>VLOOKUP(H14963,pizzas!$A$1:$D$97,2,FALSE)</f>
        <v>prsc_argla</v>
      </c>
      <c r="J14963">
        <f>VLOOKUP(H14963,pizzas!$A$1:$D$97,4,FALSE)</f>
        <v>16.5</v>
      </c>
      <c r="K14963" t="str">
        <f>VLOOKUP(H14963,pizzas!$A$1:$D$97,3,FALSE)</f>
        <v>M</v>
      </c>
      <c r="L14963" t="str">
        <f>VLOOKUP(I14963,pizza_types!$A$1:$D$34,2,FALSE)</f>
        <v>The Prosciutto and Arugula Pizza</v>
      </c>
      <c r="M14963" t="str">
        <f>VLOOKUP(I14963,pizza_types!$A$1:$D$34,3,FALSE)</f>
        <v>Supreme</v>
      </c>
      <c r="N14963" t="str">
        <f>VLOOKUP(I14963,pizza_types!$A$1:$D$34,4,FALSE)</f>
        <v>Prosciutto di San Daniele, Arugula, Mozzarella Cheese</v>
      </c>
    </row>
    <row r="14964" spans="1:14" x14ac:dyDescent="0.3">
      <c r="A14964">
        <v>14963</v>
      </c>
      <c r="B14964">
        <v>6557</v>
      </c>
      <c r="C14964">
        <f t="shared" si="233"/>
        <v>0.5</v>
      </c>
      <c r="D14964">
        <f>VLOOKUP(B14964,order_details!$A$1:$D$48621,4,FALSE)</f>
        <v>1</v>
      </c>
      <c r="E14964" s="1">
        <f>VLOOKUP(B14964,orders!$A$1:$C$21351,2,FALSE)</f>
        <v>42114</v>
      </c>
      <c r="F14964" s="1" t="str">
        <v>Monday</v>
      </c>
      <c r="G14964" s="3">
        <f>VLOOKUP(B14964,orders!$A$1:$C$21351,3,FALSE)</f>
        <v>0.78954861111111108</v>
      </c>
      <c r="H14964" t="str">
        <f>VLOOKUP('Pizza Place Sales'!B14964,order_details!$A$1:$D$48621,3,FALSE)</f>
        <v>prsc_argla_m</v>
      </c>
      <c r="I14964" t="str">
        <f>VLOOKUP(H14964,pizzas!$A$1:$D$97,2,FALSE)</f>
        <v>prsc_argla</v>
      </c>
      <c r="J14964">
        <f>VLOOKUP(H14964,pizzas!$A$1:$D$97,4,FALSE)</f>
        <v>16.5</v>
      </c>
      <c r="K14964" t="str">
        <f>VLOOKUP(H14964,pizzas!$A$1:$D$97,3,FALSE)</f>
        <v>M</v>
      </c>
      <c r="L14964" t="str">
        <f>VLOOKUP(I14964,pizza_types!$A$1:$D$34,2,FALSE)</f>
        <v>The Prosciutto and Arugula Pizza</v>
      </c>
      <c r="M14964" t="str">
        <f>VLOOKUP(I14964,pizza_types!$A$1:$D$34,3,FALSE)</f>
        <v>Supreme</v>
      </c>
      <c r="N14964" t="str">
        <f>VLOOKUP(I14964,pizza_types!$A$1:$D$34,4,FALSE)</f>
        <v>Prosciutto di San Daniele, Arugula, Mozzarella Cheese</v>
      </c>
    </row>
    <row r="14965" spans="1:14" x14ac:dyDescent="0.3">
      <c r="A14965">
        <v>14964</v>
      </c>
      <c r="B14965">
        <v>6558</v>
      </c>
      <c r="C14965">
        <f t="shared" si="233"/>
        <v>1</v>
      </c>
      <c r="D14965">
        <f>VLOOKUP(B14965,order_details!$A$1:$D$48621,4,FALSE)</f>
        <v>1</v>
      </c>
      <c r="E14965" s="1">
        <f>VLOOKUP(B14965,orders!$A$1:$C$21351,2,FALSE)</f>
        <v>42114</v>
      </c>
      <c r="F14965" s="1" t="str">
        <v>Monday</v>
      </c>
      <c r="G14965" s="3">
        <f>VLOOKUP(B14965,orders!$A$1:$C$21351,3,FALSE)</f>
        <v>0.79929398148148145</v>
      </c>
      <c r="H14965" t="str">
        <f>VLOOKUP('Pizza Place Sales'!B14965,order_details!$A$1:$D$48621,3,FALSE)</f>
        <v>napolitana_m</v>
      </c>
      <c r="I14965" t="str">
        <f>VLOOKUP(H14965,pizzas!$A$1:$D$97,2,FALSE)</f>
        <v>napolitana</v>
      </c>
      <c r="J14965">
        <f>VLOOKUP(H14965,pizzas!$A$1:$D$97,4,FALSE)</f>
        <v>16</v>
      </c>
      <c r="K14965" t="str">
        <f>VLOOKUP(H14965,pizzas!$A$1:$D$97,3,FALSE)</f>
        <v>M</v>
      </c>
      <c r="L14965" t="str">
        <f>VLOOKUP(I14965,pizza_types!$A$1:$D$34,2,FALSE)</f>
        <v>The Napolitana Pizza</v>
      </c>
      <c r="M14965" t="str">
        <f>VLOOKUP(I14965,pizza_types!$A$1:$D$34,3,FALSE)</f>
        <v>Classic</v>
      </c>
      <c r="N14965" t="str">
        <f>VLOOKUP(I14965,pizza_types!$A$1:$D$34,4,FALSE)</f>
        <v>Tomatoes, Anchovies, Green Olives, Red Onions, Garlic</v>
      </c>
    </row>
    <row r="14966" spans="1:14" x14ac:dyDescent="0.3">
      <c r="A14966">
        <v>14965</v>
      </c>
      <c r="B14966">
        <v>6559</v>
      </c>
      <c r="C14966">
        <f t="shared" si="233"/>
        <v>1</v>
      </c>
      <c r="D14966">
        <f>VLOOKUP(B14966,order_details!$A$1:$D$48621,4,FALSE)</f>
        <v>1</v>
      </c>
      <c r="E14966" s="1">
        <f>VLOOKUP(B14966,orders!$A$1:$C$21351,2,FALSE)</f>
        <v>42114</v>
      </c>
      <c r="F14966" s="1" t="str">
        <v>Monday</v>
      </c>
      <c r="G14966" s="3">
        <f>VLOOKUP(B14966,orders!$A$1:$C$21351,3,FALSE)</f>
        <v>0.80339120370370365</v>
      </c>
      <c r="H14966" t="str">
        <f>VLOOKUP('Pizza Place Sales'!B14966,order_details!$A$1:$D$48621,3,FALSE)</f>
        <v>pepperoni_l</v>
      </c>
      <c r="I14966" t="str">
        <f>VLOOKUP(H14966,pizzas!$A$1:$D$97,2,FALSE)</f>
        <v>pepperoni</v>
      </c>
      <c r="J14966">
        <f>VLOOKUP(H14966,pizzas!$A$1:$D$97,4,FALSE)</f>
        <v>15.25</v>
      </c>
      <c r="K14966" t="str">
        <f>VLOOKUP(H14966,pizzas!$A$1:$D$97,3,FALSE)</f>
        <v>L</v>
      </c>
      <c r="L14966" t="str">
        <f>VLOOKUP(I14966,pizza_types!$A$1:$D$34,2,FALSE)</f>
        <v>The Pepperoni Pizza</v>
      </c>
      <c r="M14966" t="str">
        <f>VLOOKUP(I14966,pizza_types!$A$1:$D$34,3,FALSE)</f>
        <v>Classic</v>
      </c>
      <c r="N14966" t="str">
        <f>VLOOKUP(I14966,pizza_types!$A$1:$D$34,4,FALSE)</f>
        <v>Mozzarella Cheese, Pepperoni</v>
      </c>
    </row>
    <row r="14967" spans="1:14" x14ac:dyDescent="0.3">
      <c r="A14967">
        <v>14966</v>
      </c>
      <c r="B14967">
        <v>6560</v>
      </c>
      <c r="C14967">
        <f t="shared" si="233"/>
        <v>0.5</v>
      </c>
      <c r="D14967">
        <f>VLOOKUP(B14967,order_details!$A$1:$D$48621,4,FALSE)</f>
        <v>1</v>
      </c>
      <c r="E14967" s="1">
        <f>VLOOKUP(B14967,orders!$A$1:$C$21351,2,FALSE)</f>
        <v>42114</v>
      </c>
      <c r="F14967" s="1" t="str">
        <v>Monday</v>
      </c>
      <c r="G14967" s="3">
        <f>VLOOKUP(B14967,orders!$A$1:$C$21351,3,FALSE)</f>
        <v>0.81002314814814813</v>
      </c>
      <c r="H14967" t="str">
        <f>VLOOKUP('Pizza Place Sales'!B14967,order_details!$A$1:$D$48621,3,FALSE)</f>
        <v>spicy_ital_l</v>
      </c>
      <c r="I14967" t="str">
        <f>VLOOKUP(H14967,pizzas!$A$1:$D$97,2,FALSE)</f>
        <v>spicy_ital</v>
      </c>
      <c r="J14967">
        <f>VLOOKUP(H14967,pizzas!$A$1:$D$97,4,FALSE)</f>
        <v>20.75</v>
      </c>
      <c r="K14967" t="str">
        <f>VLOOKUP(H14967,pizzas!$A$1:$D$97,3,FALSE)</f>
        <v>L</v>
      </c>
      <c r="L14967" t="str">
        <f>VLOOKUP(I14967,pizza_types!$A$1:$D$34,2,FALSE)</f>
        <v>The Spicy Italian Pizza</v>
      </c>
      <c r="M14967" t="str">
        <f>VLOOKUP(I14967,pizza_types!$A$1:$D$34,3,FALSE)</f>
        <v>Supreme</v>
      </c>
      <c r="N14967" t="str">
        <f>VLOOKUP(I14967,pizza_types!$A$1:$D$34,4,FALSE)</f>
        <v>Capocollo, Tomatoes, Goat Cheese, Artichokes, Peperoncini verdi, Garlic</v>
      </c>
    </row>
    <row r="14968" spans="1:14" x14ac:dyDescent="0.3">
      <c r="A14968">
        <v>14967</v>
      </c>
      <c r="B14968">
        <v>6560</v>
      </c>
      <c r="C14968">
        <f t="shared" si="233"/>
        <v>0.5</v>
      </c>
      <c r="D14968">
        <f>VLOOKUP(B14968,order_details!$A$1:$D$48621,4,FALSE)</f>
        <v>1</v>
      </c>
      <c r="E14968" s="1">
        <f>VLOOKUP(B14968,orders!$A$1:$C$21351,2,FALSE)</f>
        <v>42114</v>
      </c>
      <c r="F14968" s="1" t="str">
        <v>Monday</v>
      </c>
      <c r="G14968" s="3">
        <f>VLOOKUP(B14968,orders!$A$1:$C$21351,3,FALSE)</f>
        <v>0.81002314814814813</v>
      </c>
      <c r="H14968" t="str">
        <f>VLOOKUP('Pizza Place Sales'!B14968,order_details!$A$1:$D$48621,3,FALSE)</f>
        <v>spicy_ital_l</v>
      </c>
      <c r="I14968" t="str">
        <f>VLOOKUP(H14968,pizzas!$A$1:$D$97,2,FALSE)</f>
        <v>spicy_ital</v>
      </c>
      <c r="J14968">
        <f>VLOOKUP(H14968,pizzas!$A$1:$D$97,4,FALSE)</f>
        <v>20.75</v>
      </c>
      <c r="K14968" t="str">
        <f>VLOOKUP(H14968,pizzas!$A$1:$D$97,3,FALSE)</f>
        <v>L</v>
      </c>
      <c r="L14968" t="str">
        <f>VLOOKUP(I14968,pizza_types!$A$1:$D$34,2,FALSE)</f>
        <v>The Spicy Italian Pizza</v>
      </c>
      <c r="M14968" t="str">
        <f>VLOOKUP(I14968,pizza_types!$A$1:$D$34,3,FALSE)</f>
        <v>Supreme</v>
      </c>
      <c r="N14968" t="str">
        <f>VLOOKUP(I14968,pizza_types!$A$1:$D$34,4,FALSE)</f>
        <v>Capocollo, Tomatoes, Goat Cheese, Artichokes, Peperoncini verdi, Garlic</v>
      </c>
    </row>
    <row r="14969" spans="1:14" x14ac:dyDescent="0.3">
      <c r="A14969">
        <v>14968</v>
      </c>
      <c r="B14969">
        <v>6561</v>
      </c>
      <c r="C14969">
        <f t="shared" si="233"/>
        <v>0.5</v>
      </c>
      <c r="D14969">
        <f>VLOOKUP(B14969,order_details!$A$1:$D$48621,4,FALSE)</f>
        <v>1</v>
      </c>
      <c r="E14969" s="1">
        <f>VLOOKUP(B14969,orders!$A$1:$C$21351,2,FALSE)</f>
        <v>42114</v>
      </c>
      <c r="F14969" s="1" t="str">
        <v>Monday</v>
      </c>
      <c r="G14969" s="3">
        <f>VLOOKUP(B14969,orders!$A$1:$C$21351,3,FALSE)</f>
        <v>0.82143518518518521</v>
      </c>
      <c r="H14969" t="str">
        <f>VLOOKUP('Pizza Place Sales'!B14969,order_details!$A$1:$D$48621,3,FALSE)</f>
        <v>spinach_supr_m</v>
      </c>
      <c r="I14969" t="str">
        <f>VLOOKUP(H14969,pizzas!$A$1:$D$97,2,FALSE)</f>
        <v>spinach_supr</v>
      </c>
      <c r="J14969">
        <f>VLOOKUP(H14969,pizzas!$A$1:$D$97,4,FALSE)</f>
        <v>16.5</v>
      </c>
      <c r="K14969" t="str">
        <f>VLOOKUP(H14969,pizzas!$A$1:$D$97,3,FALSE)</f>
        <v>M</v>
      </c>
      <c r="L14969" t="str">
        <f>VLOOKUP(I14969,pizza_types!$A$1:$D$34,2,FALSE)</f>
        <v>The Spinach Supreme Pizza</v>
      </c>
      <c r="M14969" t="str">
        <f>VLOOKUP(I14969,pizza_types!$A$1:$D$34,3,FALSE)</f>
        <v>Supreme</v>
      </c>
      <c r="N14969" t="str">
        <f>VLOOKUP(I14969,pizza_types!$A$1:$D$34,4,FALSE)</f>
        <v>Spinach, Red Onions, Pepperoni, Tomatoes, Artichokes, Kalamata Olives, Garlic, Asiago Cheese</v>
      </c>
    </row>
    <row r="14970" spans="1:14" x14ac:dyDescent="0.3">
      <c r="A14970">
        <v>14969</v>
      </c>
      <c r="B14970">
        <v>6561</v>
      </c>
      <c r="C14970">
        <f t="shared" si="233"/>
        <v>0.5</v>
      </c>
      <c r="D14970">
        <f>VLOOKUP(B14970,order_details!$A$1:$D$48621,4,FALSE)</f>
        <v>1</v>
      </c>
      <c r="E14970" s="1">
        <f>VLOOKUP(B14970,orders!$A$1:$C$21351,2,FALSE)</f>
        <v>42114</v>
      </c>
      <c r="F14970" s="1" t="str">
        <v>Monday</v>
      </c>
      <c r="G14970" s="3">
        <f>VLOOKUP(B14970,orders!$A$1:$C$21351,3,FALSE)</f>
        <v>0.82143518518518521</v>
      </c>
      <c r="H14970" t="str">
        <f>VLOOKUP('Pizza Place Sales'!B14970,order_details!$A$1:$D$48621,3,FALSE)</f>
        <v>spinach_supr_m</v>
      </c>
      <c r="I14970" t="str">
        <f>VLOOKUP(H14970,pizzas!$A$1:$D$97,2,FALSE)</f>
        <v>spinach_supr</v>
      </c>
      <c r="J14970">
        <f>VLOOKUP(H14970,pizzas!$A$1:$D$97,4,FALSE)</f>
        <v>16.5</v>
      </c>
      <c r="K14970" t="str">
        <f>VLOOKUP(H14970,pizzas!$A$1:$D$97,3,FALSE)</f>
        <v>M</v>
      </c>
      <c r="L14970" t="str">
        <f>VLOOKUP(I14970,pizza_types!$A$1:$D$34,2,FALSE)</f>
        <v>The Spinach Supreme Pizza</v>
      </c>
      <c r="M14970" t="str">
        <f>VLOOKUP(I14970,pizza_types!$A$1:$D$34,3,FALSE)</f>
        <v>Supreme</v>
      </c>
      <c r="N14970" t="str">
        <f>VLOOKUP(I14970,pizza_types!$A$1:$D$34,4,FALSE)</f>
        <v>Spinach, Red Onions, Pepperoni, Tomatoes, Artichokes, Kalamata Olives, Garlic, Asiago Cheese</v>
      </c>
    </row>
    <row r="14971" spans="1:14" x14ac:dyDescent="0.3">
      <c r="A14971">
        <v>14970</v>
      </c>
      <c r="B14971">
        <v>6562</v>
      </c>
      <c r="C14971">
        <f t="shared" si="233"/>
        <v>0.33333333333333331</v>
      </c>
      <c r="D14971">
        <f>VLOOKUP(B14971,order_details!$A$1:$D$48621,4,FALSE)</f>
        <v>1</v>
      </c>
      <c r="E14971" s="1">
        <f>VLOOKUP(B14971,orders!$A$1:$C$21351,2,FALSE)</f>
        <v>42114</v>
      </c>
      <c r="F14971" s="1" t="str">
        <v>Monday</v>
      </c>
      <c r="G14971" s="3">
        <f>VLOOKUP(B14971,orders!$A$1:$C$21351,3,FALSE)</f>
        <v>0.83086805555555554</v>
      </c>
      <c r="H14971" t="str">
        <f>VLOOKUP('Pizza Place Sales'!B14971,order_details!$A$1:$D$48621,3,FALSE)</f>
        <v>thai_ckn_l</v>
      </c>
      <c r="I14971" t="str">
        <f>VLOOKUP(H14971,pizzas!$A$1:$D$97,2,FALSE)</f>
        <v>thai_ckn</v>
      </c>
      <c r="J14971">
        <f>VLOOKUP(H14971,pizzas!$A$1:$D$97,4,FALSE)</f>
        <v>20.75</v>
      </c>
      <c r="K14971" t="str">
        <f>VLOOKUP(H14971,pizzas!$A$1:$D$97,3,FALSE)</f>
        <v>L</v>
      </c>
      <c r="L14971" t="str">
        <f>VLOOKUP(I14971,pizza_types!$A$1:$D$34,2,FALSE)</f>
        <v>The Thai Chicken Pizza</v>
      </c>
      <c r="M14971" t="str">
        <f>VLOOKUP(I14971,pizza_types!$A$1:$D$34,3,FALSE)</f>
        <v>Chicken</v>
      </c>
      <c r="N14971" t="str">
        <f>VLOOKUP(I14971,pizza_types!$A$1:$D$34,4,FALSE)</f>
        <v>Chicken, Pineapple, Tomatoes, Red Peppers, Thai Sweet Chilli Sauce</v>
      </c>
    </row>
    <row r="14972" spans="1:14" x14ac:dyDescent="0.3">
      <c r="A14972">
        <v>14971</v>
      </c>
      <c r="B14972">
        <v>6562</v>
      </c>
      <c r="C14972">
        <f t="shared" si="233"/>
        <v>0.33333333333333331</v>
      </c>
      <c r="D14972">
        <f>VLOOKUP(B14972,order_details!$A$1:$D$48621,4,FALSE)</f>
        <v>1</v>
      </c>
      <c r="E14972" s="1">
        <f>VLOOKUP(B14972,orders!$A$1:$C$21351,2,FALSE)</f>
        <v>42114</v>
      </c>
      <c r="F14972" s="1" t="str">
        <v>Monday</v>
      </c>
      <c r="G14972" s="3">
        <f>VLOOKUP(B14972,orders!$A$1:$C$21351,3,FALSE)</f>
        <v>0.83086805555555554</v>
      </c>
      <c r="H14972" t="str">
        <f>VLOOKUP('Pizza Place Sales'!B14972,order_details!$A$1:$D$48621,3,FALSE)</f>
        <v>thai_ckn_l</v>
      </c>
      <c r="I14972" t="str">
        <f>VLOOKUP(H14972,pizzas!$A$1:$D$97,2,FALSE)</f>
        <v>thai_ckn</v>
      </c>
      <c r="J14972">
        <f>VLOOKUP(H14972,pizzas!$A$1:$D$97,4,FALSE)</f>
        <v>20.75</v>
      </c>
      <c r="K14972" t="str">
        <f>VLOOKUP(H14972,pizzas!$A$1:$D$97,3,FALSE)</f>
        <v>L</v>
      </c>
      <c r="L14972" t="str">
        <f>VLOOKUP(I14972,pizza_types!$A$1:$D$34,2,FALSE)</f>
        <v>The Thai Chicken Pizza</v>
      </c>
      <c r="M14972" t="str">
        <f>VLOOKUP(I14972,pizza_types!$A$1:$D$34,3,FALSE)</f>
        <v>Chicken</v>
      </c>
      <c r="N14972" t="str">
        <f>VLOOKUP(I14972,pizza_types!$A$1:$D$34,4,FALSE)</f>
        <v>Chicken, Pineapple, Tomatoes, Red Peppers, Thai Sweet Chilli Sauce</v>
      </c>
    </row>
    <row r="14973" spans="1:14" x14ac:dyDescent="0.3">
      <c r="A14973">
        <v>14972</v>
      </c>
      <c r="B14973">
        <v>6562</v>
      </c>
      <c r="C14973">
        <f t="shared" si="233"/>
        <v>0.33333333333333331</v>
      </c>
      <c r="D14973">
        <f>VLOOKUP(B14973,order_details!$A$1:$D$48621,4,FALSE)</f>
        <v>1</v>
      </c>
      <c r="E14973" s="1">
        <f>VLOOKUP(B14973,orders!$A$1:$C$21351,2,FALSE)</f>
        <v>42114</v>
      </c>
      <c r="F14973" s="1" t="str">
        <v>Monday</v>
      </c>
      <c r="G14973" s="3">
        <f>VLOOKUP(B14973,orders!$A$1:$C$21351,3,FALSE)</f>
        <v>0.83086805555555554</v>
      </c>
      <c r="H14973" t="str">
        <f>VLOOKUP('Pizza Place Sales'!B14973,order_details!$A$1:$D$48621,3,FALSE)</f>
        <v>thai_ckn_l</v>
      </c>
      <c r="I14973" t="str">
        <f>VLOOKUP(H14973,pizzas!$A$1:$D$97,2,FALSE)</f>
        <v>thai_ckn</v>
      </c>
      <c r="J14973">
        <f>VLOOKUP(H14973,pizzas!$A$1:$D$97,4,FALSE)</f>
        <v>20.75</v>
      </c>
      <c r="K14973" t="str">
        <f>VLOOKUP(H14973,pizzas!$A$1:$D$97,3,FALSE)</f>
        <v>L</v>
      </c>
      <c r="L14973" t="str">
        <f>VLOOKUP(I14973,pizza_types!$A$1:$D$34,2,FALSE)</f>
        <v>The Thai Chicken Pizza</v>
      </c>
      <c r="M14973" t="str">
        <f>VLOOKUP(I14973,pizza_types!$A$1:$D$34,3,FALSE)</f>
        <v>Chicken</v>
      </c>
      <c r="N14973" t="str">
        <f>VLOOKUP(I14973,pizza_types!$A$1:$D$34,4,FALSE)</f>
        <v>Chicken, Pineapple, Tomatoes, Red Peppers, Thai Sweet Chilli Sauce</v>
      </c>
    </row>
    <row r="14974" spans="1:14" x14ac:dyDescent="0.3">
      <c r="A14974">
        <v>14973</v>
      </c>
      <c r="B14974">
        <v>6563</v>
      </c>
      <c r="C14974">
        <f t="shared" si="233"/>
        <v>0.33333333333333331</v>
      </c>
      <c r="D14974">
        <f>VLOOKUP(B14974,order_details!$A$1:$D$48621,4,FALSE)</f>
        <v>1</v>
      </c>
      <c r="E14974" s="1">
        <f>VLOOKUP(B14974,orders!$A$1:$C$21351,2,FALSE)</f>
        <v>42114</v>
      </c>
      <c r="F14974" s="1" t="str">
        <v>Monday</v>
      </c>
      <c r="G14974" s="3">
        <f>VLOOKUP(B14974,orders!$A$1:$C$21351,3,FALSE)</f>
        <v>0.83526620370370364</v>
      </c>
      <c r="H14974" t="str">
        <f>VLOOKUP('Pizza Place Sales'!B14974,order_details!$A$1:$D$48621,3,FALSE)</f>
        <v>veggie_veg_l</v>
      </c>
      <c r="I14974" t="str">
        <f>VLOOKUP(H14974,pizzas!$A$1:$D$97,2,FALSE)</f>
        <v>veggie_veg</v>
      </c>
      <c r="J14974">
        <f>VLOOKUP(H14974,pizzas!$A$1:$D$97,4,FALSE)</f>
        <v>20.25</v>
      </c>
      <c r="K14974" t="str">
        <f>VLOOKUP(H14974,pizzas!$A$1:$D$97,3,FALSE)</f>
        <v>L</v>
      </c>
      <c r="L14974" t="str">
        <f>VLOOKUP(I14974,pizza_types!$A$1:$D$34,2,FALSE)</f>
        <v>The Vegetables + Vegetables Pizza</v>
      </c>
      <c r="M14974" t="str">
        <f>VLOOKUP(I14974,pizza_types!$A$1:$D$34,3,FALSE)</f>
        <v>Veggie</v>
      </c>
      <c r="N14974" t="str">
        <f>VLOOKUP(I14974,pizza_types!$A$1:$D$34,4,FALSE)</f>
        <v>Mushrooms, Tomatoes, Red Peppers, Green Peppers, Red Onions, Zucchini, Spinach, Garlic</v>
      </c>
    </row>
    <row r="14975" spans="1:14" x14ac:dyDescent="0.3">
      <c r="A14975">
        <v>14974</v>
      </c>
      <c r="B14975">
        <v>6563</v>
      </c>
      <c r="C14975">
        <f t="shared" si="233"/>
        <v>0.33333333333333331</v>
      </c>
      <c r="D14975">
        <f>VLOOKUP(B14975,order_details!$A$1:$D$48621,4,FALSE)</f>
        <v>1</v>
      </c>
      <c r="E14975" s="1">
        <f>VLOOKUP(B14975,orders!$A$1:$C$21351,2,FALSE)</f>
        <v>42114</v>
      </c>
      <c r="F14975" s="1" t="str">
        <v>Monday</v>
      </c>
      <c r="G14975" s="3">
        <f>VLOOKUP(B14975,orders!$A$1:$C$21351,3,FALSE)</f>
        <v>0.83526620370370364</v>
      </c>
      <c r="H14975" t="str">
        <f>VLOOKUP('Pizza Place Sales'!B14975,order_details!$A$1:$D$48621,3,FALSE)</f>
        <v>veggie_veg_l</v>
      </c>
      <c r="I14975" t="str">
        <f>VLOOKUP(H14975,pizzas!$A$1:$D$97,2,FALSE)</f>
        <v>veggie_veg</v>
      </c>
      <c r="J14975">
        <f>VLOOKUP(H14975,pizzas!$A$1:$D$97,4,FALSE)</f>
        <v>20.25</v>
      </c>
      <c r="K14975" t="str">
        <f>VLOOKUP(H14975,pizzas!$A$1:$D$97,3,FALSE)</f>
        <v>L</v>
      </c>
      <c r="L14975" t="str">
        <f>VLOOKUP(I14975,pizza_types!$A$1:$D$34,2,FALSE)</f>
        <v>The Vegetables + Vegetables Pizza</v>
      </c>
      <c r="M14975" t="str">
        <f>VLOOKUP(I14975,pizza_types!$A$1:$D$34,3,FALSE)</f>
        <v>Veggie</v>
      </c>
      <c r="N14975" t="str">
        <f>VLOOKUP(I14975,pizza_types!$A$1:$D$34,4,FALSE)</f>
        <v>Mushrooms, Tomatoes, Red Peppers, Green Peppers, Red Onions, Zucchini, Spinach, Garlic</v>
      </c>
    </row>
    <row r="14976" spans="1:14" x14ac:dyDescent="0.3">
      <c r="A14976">
        <v>14975</v>
      </c>
      <c r="B14976">
        <v>6563</v>
      </c>
      <c r="C14976">
        <f t="shared" si="233"/>
        <v>0.33333333333333331</v>
      </c>
      <c r="D14976">
        <f>VLOOKUP(B14976,order_details!$A$1:$D$48621,4,FALSE)</f>
        <v>1</v>
      </c>
      <c r="E14976" s="1">
        <f>VLOOKUP(B14976,orders!$A$1:$C$21351,2,FALSE)</f>
        <v>42114</v>
      </c>
      <c r="F14976" s="1" t="str">
        <v>Monday</v>
      </c>
      <c r="G14976" s="3">
        <f>VLOOKUP(B14976,orders!$A$1:$C$21351,3,FALSE)</f>
        <v>0.83526620370370364</v>
      </c>
      <c r="H14976" t="str">
        <f>VLOOKUP('Pizza Place Sales'!B14976,order_details!$A$1:$D$48621,3,FALSE)</f>
        <v>veggie_veg_l</v>
      </c>
      <c r="I14976" t="str">
        <f>VLOOKUP(H14976,pizzas!$A$1:$D$97,2,FALSE)</f>
        <v>veggie_veg</v>
      </c>
      <c r="J14976">
        <f>VLOOKUP(H14976,pizzas!$A$1:$D$97,4,FALSE)</f>
        <v>20.25</v>
      </c>
      <c r="K14976" t="str">
        <f>VLOOKUP(H14976,pizzas!$A$1:$D$97,3,FALSE)</f>
        <v>L</v>
      </c>
      <c r="L14976" t="str">
        <f>VLOOKUP(I14976,pizza_types!$A$1:$D$34,2,FALSE)</f>
        <v>The Vegetables + Vegetables Pizza</v>
      </c>
      <c r="M14976" t="str">
        <f>VLOOKUP(I14976,pizza_types!$A$1:$D$34,3,FALSE)</f>
        <v>Veggie</v>
      </c>
      <c r="N14976" t="str">
        <f>VLOOKUP(I14976,pizza_types!$A$1:$D$34,4,FALSE)</f>
        <v>Mushrooms, Tomatoes, Red Peppers, Green Peppers, Red Onions, Zucchini, Spinach, Garlic</v>
      </c>
    </row>
    <row r="14977" spans="1:14" x14ac:dyDescent="0.3">
      <c r="A14977">
        <v>14976</v>
      </c>
      <c r="B14977">
        <v>6564</v>
      </c>
      <c r="C14977">
        <f t="shared" si="233"/>
        <v>0.33333333333333331</v>
      </c>
      <c r="D14977">
        <f>VLOOKUP(B14977,order_details!$A$1:$D$48621,4,FALSE)</f>
        <v>1</v>
      </c>
      <c r="E14977" s="1">
        <f>VLOOKUP(B14977,orders!$A$1:$C$21351,2,FALSE)</f>
        <v>42114</v>
      </c>
      <c r="F14977" s="1" t="str">
        <v>Monday</v>
      </c>
      <c r="G14977" s="3">
        <f>VLOOKUP(B14977,orders!$A$1:$C$21351,3,FALSE)</f>
        <v>0.83750000000000002</v>
      </c>
      <c r="H14977" t="str">
        <f>VLOOKUP('Pizza Place Sales'!B14977,order_details!$A$1:$D$48621,3,FALSE)</f>
        <v>soppressata_m</v>
      </c>
      <c r="I14977" t="str">
        <f>VLOOKUP(H14977,pizzas!$A$1:$D$97,2,FALSE)</f>
        <v>soppressata</v>
      </c>
      <c r="J14977">
        <f>VLOOKUP(H14977,pizzas!$A$1:$D$97,4,FALSE)</f>
        <v>16.5</v>
      </c>
      <c r="K14977" t="str">
        <f>VLOOKUP(H14977,pizzas!$A$1:$D$97,3,FALSE)</f>
        <v>M</v>
      </c>
      <c r="L14977" t="str">
        <f>VLOOKUP(I14977,pizza_types!$A$1:$D$34,2,FALSE)</f>
        <v>The Soppressata Pizza</v>
      </c>
      <c r="M14977" t="str">
        <f>VLOOKUP(I14977,pizza_types!$A$1:$D$34,3,FALSE)</f>
        <v>Supreme</v>
      </c>
      <c r="N14977" t="str">
        <f>VLOOKUP(I14977,pizza_types!$A$1:$D$34,4,FALSE)</f>
        <v>Soppressata Salami, Fontina Cheese, Mozzarella Cheese, Mushrooms, Garlic</v>
      </c>
    </row>
    <row r="14978" spans="1:14" x14ac:dyDescent="0.3">
      <c r="A14978">
        <v>14977</v>
      </c>
      <c r="B14978">
        <v>6564</v>
      </c>
      <c r="C14978">
        <f t="shared" si="233"/>
        <v>0.33333333333333331</v>
      </c>
      <c r="D14978">
        <f>VLOOKUP(B14978,order_details!$A$1:$D$48621,4,FALSE)</f>
        <v>1</v>
      </c>
      <c r="E14978" s="1">
        <f>VLOOKUP(B14978,orders!$A$1:$C$21351,2,FALSE)</f>
        <v>42114</v>
      </c>
      <c r="F14978" s="1" t="str">
        <v>Monday</v>
      </c>
      <c r="G14978" s="3">
        <f>VLOOKUP(B14978,orders!$A$1:$C$21351,3,FALSE)</f>
        <v>0.83750000000000002</v>
      </c>
      <c r="H14978" t="str">
        <f>VLOOKUP('Pizza Place Sales'!B14978,order_details!$A$1:$D$48621,3,FALSE)</f>
        <v>soppressata_m</v>
      </c>
      <c r="I14978" t="str">
        <f>VLOOKUP(H14978,pizzas!$A$1:$D$97,2,FALSE)</f>
        <v>soppressata</v>
      </c>
      <c r="J14978">
        <f>VLOOKUP(H14978,pizzas!$A$1:$D$97,4,FALSE)</f>
        <v>16.5</v>
      </c>
      <c r="K14978" t="str">
        <f>VLOOKUP(H14978,pizzas!$A$1:$D$97,3,FALSE)</f>
        <v>M</v>
      </c>
      <c r="L14978" t="str">
        <f>VLOOKUP(I14978,pizza_types!$A$1:$D$34,2,FALSE)</f>
        <v>The Soppressata Pizza</v>
      </c>
      <c r="M14978" t="str">
        <f>VLOOKUP(I14978,pizza_types!$A$1:$D$34,3,FALSE)</f>
        <v>Supreme</v>
      </c>
      <c r="N14978" t="str">
        <f>VLOOKUP(I14978,pizza_types!$A$1:$D$34,4,FALSE)</f>
        <v>Soppressata Salami, Fontina Cheese, Mozzarella Cheese, Mushrooms, Garlic</v>
      </c>
    </row>
    <row r="14979" spans="1:14" x14ac:dyDescent="0.3">
      <c r="A14979">
        <v>14978</v>
      </c>
      <c r="B14979">
        <v>6564</v>
      </c>
      <c r="C14979">
        <f t="shared" si="233"/>
        <v>0.33333333333333331</v>
      </c>
      <c r="D14979">
        <f>VLOOKUP(B14979,order_details!$A$1:$D$48621,4,FALSE)</f>
        <v>1</v>
      </c>
      <c r="E14979" s="1">
        <f>VLOOKUP(B14979,orders!$A$1:$C$21351,2,FALSE)</f>
        <v>42114</v>
      </c>
      <c r="F14979" s="1" t="str">
        <v>Monday</v>
      </c>
      <c r="G14979" s="3">
        <f>VLOOKUP(B14979,orders!$A$1:$C$21351,3,FALSE)</f>
        <v>0.83750000000000002</v>
      </c>
      <c r="H14979" t="str">
        <f>VLOOKUP('Pizza Place Sales'!B14979,order_details!$A$1:$D$48621,3,FALSE)</f>
        <v>soppressata_m</v>
      </c>
      <c r="I14979" t="str">
        <f>VLOOKUP(H14979,pizzas!$A$1:$D$97,2,FALSE)</f>
        <v>soppressata</v>
      </c>
      <c r="J14979">
        <f>VLOOKUP(H14979,pizzas!$A$1:$D$97,4,FALSE)</f>
        <v>16.5</v>
      </c>
      <c r="K14979" t="str">
        <f>VLOOKUP(H14979,pizzas!$A$1:$D$97,3,FALSE)</f>
        <v>M</v>
      </c>
      <c r="L14979" t="str">
        <f>VLOOKUP(I14979,pizza_types!$A$1:$D$34,2,FALSE)</f>
        <v>The Soppressata Pizza</v>
      </c>
      <c r="M14979" t="str">
        <f>VLOOKUP(I14979,pizza_types!$A$1:$D$34,3,FALSE)</f>
        <v>Supreme</v>
      </c>
      <c r="N14979" t="str">
        <f>VLOOKUP(I14979,pizza_types!$A$1:$D$34,4,FALSE)</f>
        <v>Soppressata Salami, Fontina Cheese, Mozzarella Cheese, Mushrooms, Garlic</v>
      </c>
    </row>
    <row r="14980" spans="1:14" x14ac:dyDescent="0.3">
      <c r="A14980">
        <v>14979</v>
      </c>
      <c r="B14980">
        <v>6565</v>
      </c>
      <c r="C14980">
        <f t="shared" ref="C14980:C15043" si="234">1/COUNTIF($B$2:$B$48621,B14980)</f>
        <v>1</v>
      </c>
      <c r="D14980">
        <f>VLOOKUP(B14980,order_details!$A$1:$D$48621,4,FALSE)</f>
        <v>1</v>
      </c>
      <c r="E14980" s="1">
        <f>VLOOKUP(B14980,orders!$A$1:$C$21351,2,FALSE)</f>
        <v>42114</v>
      </c>
      <c r="F14980" s="1" t="str">
        <v>Monday</v>
      </c>
      <c r="G14980" s="3">
        <f>VLOOKUP(B14980,orders!$A$1:$C$21351,3,FALSE)</f>
        <v>0.84281249999999996</v>
      </c>
      <c r="H14980" t="str">
        <f>VLOOKUP('Pizza Place Sales'!B14980,order_details!$A$1:$D$48621,3,FALSE)</f>
        <v>hawaiian_l</v>
      </c>
      <c r="I14980" t="str">
        <f>VLOOKUP(H14980,pizzas!$A$1:$D$97,2,FALSE)</f>
        <v>hawaiian</v>
      </c>
      <c r="J14980">
        <f>VLOOKUP(H14980,pizzas!$A$1:$D$97,4,FALSE)</f>
        <v>16.5</v>
      </c>
      <c r="K14980" t="str">
        <f>VLOOKUP(H14980,pizzas!$A$1:$D$97,3,FALSE)</f>
        <v>L</v>
      </c>
      <c r="L14980" t="str">
        <f>VLOOKUP(I14980,pizza_types!$A$1:$D$34,2,FALSE)</f>
        <v>The Hawaiian Pizza</v>
      </c>
      <c r="M14980" t="str">
        <f>VLOOKUP(I14980,pizza_types!$A$1:$D$34,3,FALSE)</f>
        <v>Classic</v>
      </c>
      <c r="N14980" t="str">
        <f>VLOOKUP(I14980,pizza_types!$A$1:$D$34,4,FALSE)</f>
        <v>Sliced Ham, Pineapple, Mozzarella Cheese</v>
      </c>
    </row>
    <row r="14981" spans="1:14" x14ac:dyDescent="0.3">
      <c r="A14981">
        <v>14980</v>
      </c>
      <c r="B14981">
        <v>6566</v>
      </c>
      <c r="C14981">
        <f t="shared" si="234"/>
        <v>1</v>
      </c>
      <c r="D14981">
        <f>VLOOKUP(B14981,order_details!$A$1:$D$48621,4,FALSE)</f>
        <v>1</v>
      </c>
      <c r="E14981" s="1">
        <f>VLOOKUP(B14981,orders!$A$1:$C$21351,2,FALSE)</f>
        <v>42114</v>
      </c>
      <c r="F14981" s="1" t="str">
        <v>Monday</v>
      </c>
      <c r="G14981" s="3">
        <f>VLOOKUP(B14981,orders!$A$1:$C$21351,3,FALSE)</f>
        <v>0.86358796296296303</v>
      </c>
      <c r="H14981" t="str">
        <f>VLOOKUP('Pizza Place Sales'!B14981,order_details!$A$1:$D$48621,3,FALSE)</f>
        <v>cali_ckn_s</v>
      </c>
      <c r="I14981" t="str">
        <f>VLOOKUP(H14981,pizzas!$A$1:$D$97,2,FALSE)</f>
        <v>cali_ckn</v>
      </c>
      <c r="J14981">
        <f>VLOOKUP(H14981,pizzas!$A$1:$D$97,4,FALSE)</f>
        <v>12.75</v>
      </c>
      <c r="K14981" t="str">
        <f>VLOOKUP(H14981,pizzas!$A$1:$D$97,3,FALSE)</f>
        <v>S</v>
      </c>
      <c r="L14981" t="str">
        <f>VLOOKUP(I14981,pizza_types!$A$1:$D$34,2,FALSE)</f>
        <v>The California Chicken Pizza</v>
      </c>
      <c r="M14981" t="str">
        <f>VLOOKUP(I14981,pizza_types!$A$1:$D$34,3,FALSE)</f>
        <v>Chicken</v>
      </c>
      <c r="N14981" t="str">
        <f>VLOOKUP(I14981,pizza_types!$A$1:$D$34,4,FALSE)</f>
        <v>Chicken, Artichoke, Spinach, Garlic, Jalapeno Peppers, Fontina Cheese, Gouda Cheese</v>
      </c>
    </row>
    <row r="14982" spans="1:14" x14ac:dyDescent="0.3">
      <c r="A14982">
        <v>14981</v>
      </c>
      <c r="B14982">
        <v>6567</v>
      </c>
      <c r="C14982">
        <f t="shared" si="234"/>
        <v>0.5</v>
      </c>
      <c r="D14982">
        <f>VLOOKUP(B14982,order_details!$A$1:$D$48621,4,FALSE)</f>
        <v>1</v>
      </c>
      <c r="E14982" s="1">
        <f>VLOOKUP(B14982,orders!$A$1:$C$21351,2,FALSE)</f>
        <v>42114</v>
      </c>
      <c r="F14982" s="1" t="str">
        <v>Monday</v>
      </c>
      <c r="G14982" s="3">
        <f>VLOOKUP(B14982,orders!$A$1:$C$21351,3,FALSE)</f>
        <v>0.86423611111111109</v>
      </c>
      <c r="H14982" t="str">
        <f>VLOOKUP('Pizza Place Sales'!B14982,order_details!$A$1:$D$48621,3,FALSE)</f>
        <v>pepperoni_l</v>
      </c>
      <c r="I14982" t="str">
        <f>VLOOKUP(H14982,pizzas!$A$1:$D$97,2,FALSE)</f>
        <v>pepperoni</v>
      </c>
      <c r="J14982">
        <f>VLOOKUP(H14982,pizzas!$A$1:$D$97,4,FALSE)</f>
        <v>15.25</v>
      </c>
      <c r="K14982" t="str">
        <f>VLOOKUP(H14982,pizzas!$A$1:$D$97,3,FALSE)</f>
        <v>L</v>
      </c>
      <c r="L14982" t="str">
        <f>VLOOKUP(I14982,pizza_types!$A$1:$D$34,2,FALSE)</f>
        <v>The Pepperoni Pizza</v>
      </c>
      <c r="M14982" t="str">
        <f>VLOOKUP(I14982,pizza_types!$A$1:$D$34,3,FALSE)</f>
        <v>Classic</v>
      </c>
      <c r="N14982" t="str">
        <f>VLOOKUP(I14982,pizza_types!$A$1:$D$34,4,FALSE)</f>
        <v>Mozzarella Cheese, Pepperoni</v>
      </c>
    </row>
    <row r="14983" spans="1:14" x14ac:dyDescent="0.3">
      <c r="A14983">
        <v>14982</v>
      </c>
      <c r="B14983">
        <v>6567</v>
      </c>
      <c r="C14983">
        <f t="shared" si="234"/>
        <v>0.5</v>
      </c>
      <c r="D14983">
        <f>VLOOKUP(B14983,order_details!$A$1:$D$48621,4,FALSE)</f>
        <v>1</v>
      </c>
      <c r="E14983" s="1">
        <f>VLOOKUP(B14983,orders!$A$1:$C$21351,2,FALSE)</f>
        <v>42114</v>
      </c>
      <c r="F14983" s="1" t="str">
        <v>Monday</v>
      </c>
      <c r="G14983" s="3">
        <f>VLOOKUP(B14983,orders!$A$1:$C$21351,3,FALSE)</f>
        <v>0.86423611111111109</v>
      </c>
      <c r="H14983" t="str">
        <f>VLOOKUP('Pizza Place Sales'!B14983,order_details!$A$1:$D$48621,3,FALSE)</f>
        <v>pepperoni_l</v>
      </c>
      <c r="I14983" t="str">
        <f>VLOOKUP(H14983,pizzas!$A$1:$D$97,2,FALSE)</f>
        <v>pepperoni</v>
      </c>
      <c r="J14983">
        <f>VLOOKUP(H14983,pizzas!$A$1:$D$97,4,FALSE)</f>
        <v>15.25</v>
      </c>
      <c r="K14983" t="str">
        <f>VLOOKUP(H14983,pizzas!$A$1:$D$97,3,FALSE)</f>
        <v>L</v>
      </c>
      <c r="L14983" t="str">
        <f>VLOOKUP(I14983,pizza_types!$A$1:$D$34,2,FALSE)</f>
        <v>The Pepperoni Pizza</v>
      </c>
      <c r="M14983" t="str">
        <f>VLOOKUP(I14983,pizza_types!$A$1:$D$34,3,FALSE)</f>
        <v>Classic</v>
      </c>
      <c r="N14983" t="str">
        <f>VLOOKUP(I14983,pizza_types!$A$1:$D$34,4,FALSE)</f>
        <v>Mozzarella Cheese, Pepperoni</v>
      </c>
    </row>
    <row r="14984" spans="1:14" x14ac:dyDescent="0.3">
      <c r="A14984">
        <v>14983</v>
      </c>
      <c r="B14984">
        <v>6568</v>
      </c>
      <c r="C14984">
        <f t="shared" si="234"/>
        <v>0.33333333333333331</v>
      </c>
      <c r="D14984">
        <f>VLOOKUP(B14984,order_details!$A$1:$D$48621,4,FALSE)</f>
        <v>1</v>
      </c>
      <c r="E14984" s="1">
        <f>VLOOKUP(B14984,orders!$A$1:$C$21351,2,FALSE)</f>
        <v>42114</v>
      </c>
      <c r="F14984" s="1" t="str">
        <v>Monday</v>
      </c>
      <c r="G14984" s="3">
        <f>VLOOKUP(B14984,orders!$A$1:$C$21351,3,FALSE)</f>
        <v>0.87913194444444442</v>
      </c>
      <c r="H14984" t="str">
        <f>VLOOKUP('Pizza Place Sales'!B14984,order_details!$A$1:$D$48621,3,FALSE)</f>
        <v>prsc_argla_s</v>
      </c>
      <c r="I14984" t="str">
        <f>VLOOKUP(H14984,pizzas!$A$1:$D$97,2,FALSE)</f>
        <v>prsc_argla</v>
      </c>
      <c r="J14984">
        <f>VLOOKUP(H14984,pizzas!$A$1:$D$97,4,FALSE)</f>
        <v>12.5</v>
      </c>
      <c r="K14984" t="str">
        <f>VLOOKUP(H14984,pizzas!$A$1:$D$97,3,FALSE)</f>
        <v>S</v>
      </c>
      <c r="L14984" t="str">
        <f>VLOOKUP(I14984,pizza_types!$A$1:$D$34,2,FALSE)</f>
        <v>The Prosciutto and Arugula Pizza</v>
      </c>
      <c r="M14984" t="str">
        <f>VLOOKUP(I14984,pizza_types!$A$1:$D$34,3,FALSE)</f>
        <v>Supreme</v>
      </c>
      <c r="N14984" t="str">
        <f>VLOOKUP(I14984,pizza_types!$A$1:$D$34,4,FALSE)</f>
        <v>Prosciutto di San Daniele, Arugula, Mozzarella Cheese</v>
      </c>
    </row>
    <row r="14985" spans="1:14" x14ac:dyDescent="0.3">
      <c r="A14985">
        <v>14984</v>
      </c>
      <c r="B14985">
        <v>6568</v>
      </c>
      <c r="C14985">
        <f t="shared" si="234"/>
        <v>0.33333333333333331</v>
      </c>
      <c r="D14985">
        <f>VLOOKUP(B14985,order_details!$A$1:$D$48621,4,FALSE)</f>
        <v>1</v>
      </c>
      <c r="E14985" s="1">
        <f>VLOOKUP(B14985,orders!$A$1:$C$21351,2,FALSE)</f>
        <v>42114</v>
      </c>
      <c r="F14985" s="1" t="str">
        <v>Monday</v>
      </c>
      <c r="G14985" s="3">
        <f>VLOOKUP(B14985,orders!$A$1:$C$21351,3,FALSE)</f>
        <v>0.87913194444444442</v>
      </c>
      <c r="H14985" t="str">
        <f>VLOOKUP('Pizza Place Sales'!B14985,order_details!$A$1:$D$48621,3,FALSE)</f>
        <v>prsc_argla_s</v>
      </c>
      <c r="I14985" t="str">
        <f>VLOOKUP(H14985,pizzas!$A$1:$D$97,2,FALSE)</f>
        <v>prsc_argla</v>
      </c>
      <c r="J14985">
        <f>VLOOKUP(H14985,pizzas!$A$1:$D$97,4,FALSE)</f>
        <v>12.5</v>
      </c>
      <c r="K14985" t="str">
        <f>VLOOKUP(H14985,pizzas!$A$1:$D$97,3,FALSE)</f>
        <v>S</v>
      </c>
      <c r="L14985" t="str">
        <f>VLOOKUP(I14985,pizza_types!$A$1:$D$34,2,FALSE)</f>
        <v>The Prosciutto and Arugula Pizza</v>
      </c>
      <c r="M14985" t="str">
        <f>VLOOKUP(I14985,pizza_types!$A$1:$D$34,3,FALSE)</f>
        <v>Supreme</v>
      </c>
      <c r="N14985" t="str">
        <f>VLOOKUP(I14985,pizza_types!$A$1:$D$34,4,FALSE)</f>
        <v>Prosciutto di San Daniele, Arugula, Mozzarella Cheese</v>
      </c>
    </row>
    <row r="14986" spans="1:14" x14ac:dyDescent="0.3">
      <c r="A14986">
        <v>14985</v>
      </c>
      <c r="B14986">
        <v>6568</v>
      </c>
      <c r="C14986">
        <f t="shared" si="234"/>
        <v>0.33333333333333331</v>
      </c>
      <c r="D14986">
        <f>VLOOKUP(B14986,order_details!$A$1:$D$48621,4,FALSE)</f>
        <v>1</v>
      </c>
      <c r="E14986" s="1">
        <f>VLOOKUP(B14986,orders!$A$1:$C$21351,2,FALSE)</f>
        <v>42114</v>
      </c>
      <c r="F14986" s="1" t="str">
        <v>Monday</v>
      </c>
      <c r="G14986" s="3">
        <f>VLOOKUP(B14986,orders!$A$1:$C$21351,3,FALSE)</f>
        <v>0.87913194444444442</v>
      </c>
      <c r="H14986" t="str">
        <f>VLOOKUP('Pizza Place Sales'!B14986,order_details!$A$1:$D$48621,3,FALSE)</f>
        <v>prsc_argla_s</v>
      </c>
      <c r="I14986" t="str">
        <f>VLOOKUP(H14986,pizzas!$A$1:$D$97,2,FALSE)</f>
        <v>prsc_argla</v>
      </c>
      <c r="J14986">
        <f>VLOOKUP(H14986,pizzas!$A$1:$D$97,4,FALSE)</f>
        <v>12.5</v>
      </c>
      <c r="K14986" t="str">
        <f>VLOOKUP(H14986,pizzas!$A$1:$D$97,3,FALSE)</f>
        <v>S</v>
      </c>
      <c r="L14986" t="str">
        <f>VLOOKUP(I14986,pizza_types!$A$1:$D$34,2,FALSE)</f>
        <v>The Prosciutto and Arugula Pizza</v>
      </c>
      <c r="M14986" t="str">
        <f>VLOOKUP(I14986,pizza_types!$A$1:$D$34,3,FALSE)</f>
        <v>Supreme</v>
      </c>
      <c r="N14986" t="str">
        <f>VLOOKUP(I14986,pizza_types!$A$1:$D$34,4,FALSE)</f>
        <v>Prosciutto di San Daniele, Arugula, Mozzarella Cheese</v>
      </c>
    </row>
    <row r="14987" spans="1:14" x14ac:dyDescent="0.3">
      <c r="A14987">
        <v>14986</v>
      </c>
      <c r="B14987">
        <v>6569</v>
      </c>
      <c r="C14987">
        <f t="shared" si="234"/>
        <v>0.5</v>
      </c>
      <c r="D14987">
        <f>VLOOKUP(B14987,order_details!$A$1:$D$48621,4,FALSE)</f>
        <v>1</v>
      </c>
      <c r="E14987" s="1">
        <f>VLOOKUP(B14987,orders!$A$1:$C$21351,2,FALSE)</f>
        <v>42114</v>
      </c>
      <c r="F14987" s="1" t="str">
        <v>Monday</v>
      </c>
      <c r="G14987" s="3">
        <f>VLOOKUP(B14987,orders!$A$1:$C$21351,3,FALSE)</f>
        <v>0.88031250000000005</v>
      </c>
      <c r="H14987" t="str">
        <f>VLOOKUP('Pizza Place Sales'!B14987,order_details!$A$1:$D$48621,3,FALSE)</f>
        <v>spinach_fet_l</v>
      </c>
      <c r="I14987" t="str">
        <f>VLOOKUP(H14987,pizzas!$A$1:$D$97,2,FALSE)</f>
        <v>spinach_fet</v>
      </c>
      <c r="J14987">
        <f>VLOOKUP(H14987,pizzas!$A$1:$D$97,4,FALSE)</f>
        <v>20.25</v>
      </c>
      <c r="K14987" t="str">
        <f>VLOOKUP(H14987,pizzas!$A$1:$D$97,3,FALSE)</f>
        <v>L</v>
      </c>
      <c r="L14987" t="str">
        <f>VLOOKUP(I14987,pizza_types!$A$1:$D$34,2,FALSE)</f>
        <v>The Spinach and Feta Pizza</v>
      </c>
      <c r="M14987" t="str">
        <f>VLOOKUP(I14987,pizza_types!$A$1:$D$34,3,FALSE)</f>
        <v>Veggie</v>
      </c>
      <c r="N14987" t="str">
        <f>VLOOKUP(I14987,pizza_types!$A$1:$D$34,4,FALSE)</f>
        <v>Spinach, Mushrooms, Red Onions, Feta Cheese, Garlic</v>
      </c>
    </row>
    <row r="14988" spans="1:14" x14ac:dyDescent="0.3">
      <c r="A14988">
        <v>14987</v>
      </c>
      <c r="B14988">
        <v>6569</v>
      </c>
      <c r="C14988">
        <f t="shared" si="234"/>
        <v>0.5</v>
      </c>
      <c r="D14988">
        <f>VLOOKUP(B14988,order_details!$A$1:$D$48621,4,FALSE)</f>
        <v>1</v>
      </c>
      <c r="E14988" s="1">
        <f>VLOOKUP(B14988,orders!$A$1:$C$21351,2,FALSE)</f>
        <v>42114</v>
      </c>
      <c r="F14988" s="1" t="str">
        <v>Monday</v>
      </c>
      <c r="G14988" s="3">
        <f>VLOOKUP(B14988,orders!$A$1:$C$21351,3,FALSE)</f>
        <v>0.88031250000000005</v>
      </c>
      <c r="H14988" t="str">
        <f>VLOOKUP('Pizza Place Sales'!B14988,order_details!$A$1:$D$48621,3,FALSE)</f>
        <v>spinach_fet_l</v>
      </c>
      <c r="I14988" t="str">
        <f>VLOOKUP(H14988,pizzas!$A$1:$D$97,2,FALSE)</f>
        <v>spinach_fet</v>
      </c>
      <c r="J14988">
        <f>VLOOKUP(H14988,pizzas!$A$1:$D$97,4,FALSE)</f>
        <v>20.25</v>
      </c>
      <c r="K14988" t="str">
        <f>VLOOKUP(H14988,pizzas!$A$1:$D$97,3,FALSE)</f>
        <v>L</v>
      </c>
      <c r="L14988" t="str">
        <f>VLOOKUP(I14988,pizza_types!$A$1:$D$34,2,FALSE)</f>
        <v>The Spinach and Feta Pizza</v>
      </c>
      <c r="M14988" t="str">
        <f>VLOOKUP(I14988,pizza_types!$A$1:$D$34,3,FALSE)</f>
        <v>Veggie</v>
      </c>
      <c r="N14988" t="str">
        <f>VLOOKUP(I14988,pizza_types!$A$1:$D$34,4,FALSE)</f>
        <v>Spinach, Mushrooms, Red Onions, Feta Cheese, Garlic</v>
      </c>
    </row>
    <row r="14989" spans="1:14" x14ac:dyDescent="0.3">
      <c r="A14989">
        <v>14988</v>
      </c>
      <c r="B14989">
        <v>6570</v>
      </c>
      <c r="C14989">
        <f t="shared" si="234"/>
        <v>0.33333333333333331</v>
      </c>
      <c r="D14989">
        <f>VLOOKUP(B14989,order_details!$A$1:$D$48621,4,FALSE)</f>
        <v>1</v>
      </c>
      <c r="E14989" s="1">
        <f>VLOOKUP(B14989,orders!$A$1:$C$21351,2,FALSE)</f>
        <v>42114</v>
      </c>
      <c r="F14989" s="1" t="str">
        <v>Monday</v>
      </c>
      <c r="G14989" s="3">
        <f>VLOOKUP(B14989,orders!$A$1:$C$21351,3,FALSE)</f>
        <v>0.89187500000000008</v>
      </c>
      <c r="H14989" t="str">
        <f>VLOOKUP('Pizza Place Sales'!B14989,order_details!$A$1:$D$48621,3,FALSE)</f>
        <v>prsc_argla_m</v>
      </c>
      <c r="I14989" t="str">
        <f>VLOOKUP(H14989,pizzas!$A$1:$D$97,2,FALSE)</f>
        <v>prsc_argla</v>
      </c>
      <c r="J14989">
        <f>VLOOKUP(H14989,pizzas!$A$1:$D$97,4,FALSE)</f>
        <v>16.5</v>
      </c>
      <c r="K14989" t="str">
        <f>VLOOKUP(H14989,pizzas!$A$1:$D$97,3,FALSE)</f>
        <v>M</v>
      </c>
      <c r="L14989" t="str">
        <f>VLOOKUP(I14989,pizza_types!$A$1:$D$34,2,FALSE)</f>
        <v>The Prosciutto and Arugula Pizza</v>
      </c>
      <c r="M14989" t="str">
        <f>VLOOKUP(I14989,pizza_types!$A$1:$D$34,3,FALSE)</f>
        <v>Supreme</v>
      </c>
      <c r="N14989" t="str">
        <f>VLOOKUP(I14989,pizza_types!$A$1:$D$34,4,FALSE)</f>
        <v>Prosciutto di San Daniele, Arugula, Mozzarella Cheese</v>
      </c>
    </row>
    <row r="14990" spans="1:14" x14ac:dyDescent="0.3">
      <c r="A14990">
        <v>14989</v>
      </c>
      <c r="B14990">
        <v>6570</v>
      </c>
      <c r="C14990">
        <f t="shared" si="234"/>
        <v>0.33333333333333331</v>
      </c>
      <c r="D14990">
        <f>VLOOKUP(B14990,order_details!$A$1:$D$48621,4,FALSE)</f>
        <v>1</v>
      </c>
      <c r="E14990" s="1">
        <f>VLOOKUP(B14990,orders!$A$1:$C$21351,2,FALSE)</f>
        <v>42114</v>
      </c>
      <c r="F14990" s="1" t="str">
        <v>Monday</v>
      </c>
      <c r="G14990" s="3">
        <f>VLOOKUP(B14990,orders!$A$1:$C$21351,3,FALSE)</f>
        <v>0.89187500000000008</v>
      </c>
      <c r="H14990" t="str">
        <f>VLOOKUP('Pizza Place Sales'!B14990,order_details!$A$1:$D$48621,3,FALSE)</f>
        <v>prsc_argla_m</v>
      </c>
      <c r="I14990" t="str">
        <f>VLOOKUP(H14990,pizzas!$A$1:$D$97,2,FALSE)</f>
        <v>prsc_argla</v>
      </c>
      <c r="J14990">
        <f>VLOOKUP(H14990,pizzas!$A$1:$D$97,4,FALSE)</f>
        <v>16.5</v>
      </c>
      <c r="K14990" t="str">
        <f>VLOOKUP(H14990,pizzas!$A$1:$D$97,3,FALSE)</f>
        <v>M</v>
      </c>
      <c r="L14990" t="str">
        <f>VLOOKUP(I14990,pizza_types!$A$1:$D$34,2,FALSE)</f>
        <v>The Prosciutto and Arugula Pizza</v>
      </c>
      <c r="M14990" t="str">
        <f>VLOOKUP(I14990,pizza_types!$A$1:$D$34,3,FALSE)</f>
        <v>Supreme</v>
      </c>
      <c r="N14990" t="str">
        <f>VLOOKUP(I14990,pizza_types!$A$1:$D$34,4,FALSE)</f>
        <v>Prosciutto di San Daniele, Arugula, Mozzarella Cheese</v>
      </c>
    </row>
    <row r="14991" spans="1:14" x14ac:dyDescent="0.3">
      <c r="A14991">
        <v>14990</v>
      </c>
      <c r="B14991">
        <v>6570</v>
      </c>
      <c r="C14991">
        <f t="shared" si="234"/>
        <v>0.33333333333333331</v>
      </c>
      <c r="D14991">
        <f>VLOOKUP(B14991,order_details!$A$1:$D$48621,4,FALSE)</f>
        <v>1</v>
      </c>
      <c r="E14991" s="1">
        <f>VLOOKUP(B14991,orders!$A$1:$C$21351,2,FALSE)</f>
        <v>42114</v>
      </c>
      <c r="F14991" s="1" t="str">
        <v>Monday</v>
      </c>
      <c r="G14991" s="3">
        <f>VLOOKUP(B14991,orders!$A$1:$C$21351,3,FALSE)</f>
        <v>0.89187500000000008</v>
      </c>
      <c r="H14991" t="str">
        <f>VLOOKUP('Pizza Place Sales'!B14991,order_details!$A$1:$D$48621,3,FALSE)</f>
        <v>prsc_argla_m</v>
      </c>
      <c r="I14991" t="str">
        <f>VLOOKUP(H14991,pizzas!$A$1:$D$97,2,FALSE)</f>
        <v>prsc_argla</v>
      </c>
      <c r="J14991">
        <f>VLOOKUP(H14991,pizzas!$A$1:$D$97,4,FALSE)</f>
        <v>16.5</v>
      </c>
      <c r="K14991" t="str">
        <f>VLOOKUP(H14991,pizzas!$A$1:$D$97,3,FALSE)</f>
        <v>M</v>
      </c>
      <c r="L14991" t="str">
        <f>VLOOKUP(I14991,pizza_types!$A$1:$D$34,2,FALSE)</f>
        <v>The Prosciutto and Arugula Pizza</v>
      </c>
      <c r="M14991" t="str">
        <f>VLOOKUP(I14991,pizza_types!$A$1:$D$34,3,FALSE)</f>
        <v>Supreme</v>
      </c>
      <c r="N14991" t="str">
        <f>VLOOKUP(I14991,pizza_types!$A$1:$D$34,4,FALSE)</f>
        <v>Prosciutto di San Daniele, Arugula, Mozzarella Cheese</v>
      </c>
    </row>
    <row r="14992" spans="1:14" x14ac:dyDescent="0.3">
      <c r="A14992">
        <v>14991</v>
      </c>
      <c r="B14992">
        <v>6571</v>
      </c>
      <c r="C14992">
        <f t="shared" si="234"/>
        <v>0.5</v>
      </c>
      <c r="D14992">
        <f>VLOOKUP(B14992,order_details!$A$1:$D$48621,4,FALSE)</f>
        <v>1</v>
      </c>
      <c r="E14992" s="1">
        <f>VLOOKUP(B14992,orders!$A$1:$C$21351,2,FALSE)</f>
        <v>42114</v>
      </c>
      <c r="F14992" s="1" t="str">
        <v>Monday</v>
      </c>
      <c r="G14992" s="3">
        <f>VLOOKUP(B14992,orders!$A$1:$C$21351,3,FALSE)</f>
        <v>0.89609953703703704</v>
      </c>
      <c r="H14992" t="str">
        <f>VLOOKUP('Pizza Place Sales'!B14992,order_details!$A$1:$D$48621,3,FALSE)</f>
        <v>spinach_fet_s</v>
      </c>
      <c r="I14992" t="str">
        <f>VLOOKUP(H14992,pizzas!$A$1:$D$97,2,FALSE)</f>
        <v>spinach_fet</v>
      </c>
      <c r="J14992">
        <f>VLOOKUP(H14992,pizzas!$A$1:$D$97,4,FALSE)</f>
        <v>12</v>
      </c>
      <c r="K14992" t="str">
        <f>VLOOKUP(H14992,pizzas!$A$1:$D$97,3,FALSE)</f>
        <v>S</v>
      </c>
      <c r="L14992" t="str">
        <f>VLOOKUP(I14992,pizza_types!$A$1:$D$34,2,FALSE)</f>
        <v>The Spinach and Feta Pizza</v>
      </c>
      <c r="M14992" t="str">
        <f>VLOOKUP(I14992,pizza_types!$A$1:$D$34,3,FALSE)</f>
        <v>Veggie</v>
      </c>
      <c r="N14992" t="str">
        <f>VLOOKUP(I14992,pizza_types!$A$1:$D$34,4,FALSE)</f>
        <v>Spinach, Mushrooms, Red Onions, Feta Cheese, Garlic</v>
      </c>
    </row>
    <row r="14993" spans="1:14" x14ac:dyDescent="0.3">
      <c r="A14993">
        <v>14992</v>
      </c>
      <c r="B14993">
        <v>6571</v>
      </c>
      <c r="C14993">
        <f t="shared" si="234"/>
        <v>0.5</v>
      </c>
      <c r="D14993">
        <f>VLOOKUP(B14993,order_details!$A$1:$D$48621,4,FALSE)</f>
        <v>1</v>
      </c>
      <c r="E14993" s="1">
        <f>VLOOKUP(B14993,orders!$A$1:$C$21351,2,FALSE)</f>
        <v>42114</v>
      </c>
      <c r="F14993" s="1" t="str">
        <v>Monday</v>
      </c>
      <c r="G14993" s="3">
        <f>VLOOKUP(B14993,orders!$A$1:$C$21351,3,FALSE)</f>
        <v>0.89609953703703704</v>
      </c>
      <c r="H14993" t="str">
        <f>VLOOKUP('Pizza Place Sales'!B14993,order_details!$A$1:$D$48621,3,FALSE)</f>
        <v>spinach_fet_s</v>
      </c>
      <c r="I14993" t="str">
        <f>VLOOKUP(H14993,pizzas!$A$1:$D$97,2,FALSE)</f>
        <v>spinach_fet</v>
      </c>
      <c r="J14993">
        <f>VLOOKUP(H14993,pizzas!$A$1:$D$97,4,FALSE)</f>
        <v>12</v>
      </c>
      <c r="K14993" t="str">
        <f>VLOOKUP(H14993,pizzas!$A$1:$D$97,3,FALSE)</f>
        <v>S</v>
      </c>
      <c r="L14993" t="str">
        <f>VLOOKUP(I14993,pizza_types!$A$1:$D$34,2,FALSE)</f>
        <v>The Spinach and Feta Pizza</v>
      </c>
      <c r="M14993" t="str">
        <f>VLOOKUP(I14993,pizza_types!$A$1:$D$34,3,FALSE)</f>
        <v>Veggie</v>
      </c>
      <c r="N14993" t="str">
        <f>VLOOKUP(I14993,pizza_types!$A$1:$D$34,4,FALSE)</f>
        <v>Spinach, Mushrooms, Red Onions, Feta Cheese, Garlic</v>
      </c>
    </row>
    <row r="14994" spans="1:14" x14ac:dyDescent="0.3">
      <c r="A14994">
        <v>14993</v>
      </c>
      <c r="B14994">
        <v>6572</v>
      </c>
      <c r="C14994">
        <f t="shared" si="234"/>
        <v>1</v>
      </c>
      <c r="D14994">
        <f>VLOOKUP(B14994,order_details!$A$1:$D$48621,4,FALSE)</f>
        <v>1</v>
      </c>
      <c r="E14994" s="1">
        <f>VLOOKUP(B14994,orders!$A$1:$C$21351,2,FALSE)</f>
        <v>42115</v>
      </c>
      <c r="F14994" s="1" t="str">
        <v>Tuesday</v>
      </c>
      <c r="G14994" s="3">
        <f>VLOOKUP(B14994,orders!$A$1:$C$21351,3,FALSE)</f>
        <v>0.47239583333333335</v>
      </c>
      <c r="H14994" t="str">
        <f>VLOOKUP('Pizza Place Sales'!B14994,order_details!$A$1:$D$48621,3,FALSE)</f>
        <v>five_cheese_l</v>
      </c>
      <c r="I14994" t="str">
        <f>VLOOKUP(H14994,pizzas!$A$1:$D$97,2,FALSE)</f>
        <v>five_cheese</v>
      </c>
      <c r="J14994">
        <f>VLOOKUP(H14994,pizzas!$A$1:$D$97,4,FALSE)</f>
        <v>18.5</v>
      </c>
      <c r="K14994" t="str">
        <f>VLOOKUP(H14994,pizzas!$A$1:$D$97,3,FALSE)</f>
        <v>L</v>
      </c>
      <c r="L14994" t="str">
        <f>VLOOKUP(I14994,pizza_types!$A$1:$D$34,2,FALSE)</f>
        <v>The Five Cheese Pizza</v>
      </c>
      <c r="M14994" t="str">
        <f>VLOOKUP(I14994,pizza_types!$A$1:$D$34,3,FALSE)</f>
        <v>Veggie</v>
      </c>
      <c r="N14994" t="str">
        <f>VLOOKUP(I14994,pizza_types!$A$1:$D$34,4,FALSE)</f>
        <v>Mozzarella Cheese, Provolone Cheese, Smoked Gouda Cheese, Romano Cheese, Blue Cheese, Garlic</v>
      </c>
    </row>
    <row r="14995" spans="1:14" x14ac:dyDescent="0.3">
      <c r="A14995">
        <v>14994</v>
      </c>
      <c r="B14995">
        <v>6573</v>
      </c>
      <c r="C14995">
        <f t="shared" si="234"/>
        <v>1</v>
      </c>
      <c r="D14995">
        <f>VLOOKUP(B14995,order_details!$A$1:$D$48621,4,FALSE)</f>
        <v>1</v>
      </c>
      <c r="E14995" s="1">
        <f>VLOOKUP(B14995,orders!$A$1:$C$21351,2,FALSE)</f>
        <v>42115</v>
      </c>
      <c r="F14995" s="1" t="str">
        <v>Tuesday</v>
      </c>
      <c r="G14995" s="3">
        <f>VLOOKUP(B14995,orders!$A$1:$C$21351,3,FALSE)</f>
        <v>0.47291666666666665</v>
      </c>
      <c r="H14995" t="str">
        <f>VLOOKUP('Pizza Place Sales'!B14995,order_details!$A$1:$D$48621,3,FALSE)</f>
        <v>mexicana_m</v>
      </c>
      <c r="I14995" t="str">
        <f>VLOOKUP(H14995,pizzas!$A$1:$D$97,2,FALSE)</f>
        <v>mexicana</v>
      </c>
      <c r="J14995">
        <f>VLOOKUP(H14995,pizzas!$A$1:$D$97,4,FALSE)</f>
        <v>16</v>
      </c>
      <c r="K14995" t="str">
        <f>VLOOKUP(H14995,pizzas!$A$1:$D$97,3,FALSE)</f>
        <v>M</v>
      </c>
      <c r="L14995" t="str">
        <f>VLOOKUP(I14995,pizza_types!$A$1:$D$34,2,FALSE)</f>
        <v>The Mexicana Pizza</v>
      </c>
      <c r="M14995" t="str">
        <f>VLOOKUP(I14995,pizza_types!$A$1:$D$34,3,FALSE)</f>
        <v>Veggie</v>
      </c>
      <c r="N14995" t="str">
        <f>VLOOKUP(I14995,pizza_types!$A$1:$D$34,4,FALSE)</f>
        <v>Tomatoes, Red Peppers, Jalapeno Peppers, Red Onions, Cilantro, Corn, Chipotle Sauce, Garlic</v>
      </c>
    </row>
    <row r="14996" spans="1:14" x14ac:dyDescent="0.3">
      <c r="A14996">
        <v>14995</v>
      </c>
      <c r="B14996">
        <v>6574</v>
      </c>
      <c r="C14996">
        <f t="shared" si="234"/>
        <v>1</v>
      </c>
      <c r="D14996">
        <f>VLOOKUP(B14996,order_details!$A$1:$D$48621,4,FALSE)</f>
        <v>1</v>
      </c>
      <c r="E14996" s="1">
        <f>VLOOKUP(B14996,orders!$A$1:$C$21351,2,FALSE)</f>
        <v>42115</v>
      </c>
      <c r="F14996" s="1" t="str">
        <v>Tuesday</v>
      </c>
      <c r="G14996" s="3">
        <f>VLOOKUP(B14996,orders!$A$1:$C$21351,3,FALSE)</f>
        <v>0.48668981481481483</v>
      </c>
      <c r="H14996" t="str">
        <f>VLOOKUP('Pizza Place Sales'!B14996,order_details!$A$1:$D$48621,3,FALSE)</f>
        <v>pep_msh_pep_l</v>
      </c>
      <c r="I14996" t="str">
        <f>VLOOKUP(H14996,pizzas!$A$1:$D$97,2,FALSE)</f>
        <v>pep_msh_pep</v>
      </c>
      <c r="J14996">
        <f>VLOOKUP(H14996,pizzas!$A$1:$D$97,4,FALSE)</f>
        <v>17.5</v>
      </c>
      <c r="K14996" t="str">
        <f>VLOOKUP(H14996,pizzas!$A$1:$D$97,3,FALSE)</f>
        <v>L</v>
      </c>
      <c r="L14996" t="str">
        <f>VLOOKUP(I14996,pizza_types!$A$1:$D$34,2,FALSE)</f>
        <v>The Pepperoni, Mushroom, and Peppers Pizza</v>
      </c>
      <c r="M14996" t="str">
        <f>VLOOKUP(I14996,pizza_types!$A$1:$D$34,3,FALSE)</f>
        <v>Classic</v>
      </c>
      <c r="N14996" t="str">
        <f>VLOOKUP(I14996,pizza_types!$A$1:$D$34,4,FALSE)</f>
        <v>Pepperoni, Mushrooms, Green Peppers</v>
      </c>
    </row>
    <row r="14997" spans="1:14" x14ac:dyDescent="0.3">
      <c r="A14997">
        <v>14996</v>
      </c>
      <c r="B14997">
        <v>6575</v>
      </c>
      <c r="C14997">
        <f t="shared" si="234"/>
        <v>1</v>
      </c>
      <c r="D14997">
        <f>VLOOKUP(B14997,order_details!$A$1:$D$48621,4,FALSE)</f>
        <v>1</v>
      </c>
      <c r="E14997" s="1">
        <f>VLOOKUP(B14997,orders!$A$1:$C$21351,2,FALSE)</f>
        <v>42115</v>
      </c>
      <c r="F14997" s="1" t="str">
        <v>Tuesday</v>
      </c>
      <c r="G14997" s="3">
        <f>VLOOKUP(B14997,orders!$A$1:$C$21351,3,FALSE)</f>
        <v>0.48899305555555556</v>
      </c>
      <c r="H14997" t="str">
        <f>VLOOKUP('Pizza Place Sales'!B14997,order_details!$A$1:$D$48621,3,FALSE)</f>
        <v>veggie_veg_l</v>
      </c>
      <c r="I14997" t="str">
        <f>VLOOKUP(H14997,pizzas!$A$1:$D$97,2,FALSE)</f>
        <v>veggie_veg</v>
      </c>
      <c r="J14997">
        <f>VLOOKUP(H14997,pizzas!$A$1:$D$97,4,FALSE)</f>
        <v>20.25</v>
      </c>
      <c r="K14997" t="str">
        <f>VLOOKUP(H14997,pizzas!$A$1:$D$97,3,FALSE)</f>
        <v>L</v>
      </c>
      <c r="L14997" t="str">
        <f>VLOOKUP(I14997,pizza_types!$A$1:$D$34,2,FALSE)</f>
        <v>The Vegetables + Vegetables Pizza</v>
      </c>
      <c r="M14997" t="str">
        <f>VLOOKUP(I14997,pizza_types!$A$1:$D$34,3,FALSE)</f>
        <v>Veggie</v>
      </c>
      <c r="N14997" t="str">
        <f>VLOOKUP(I14997,pizza_types!$A$1:$D$34,4,FALSE)</f>
        <v>Mushrooms, Tomatoes, Red Peppers, Green Peppers, Red Onions, Zucchini, Spinach, Garlic</v>
      </c>
    </row>
    <row r="14998" spans="1:14" x14ac:dyDescent="0.3">
      <c r="A14998">
        <v>14997</v>
      </c>
      <c r="B14998">
        <v>6576</v>
      </c>
      <c r="C14998">
        <f t="shared" si="234"/>
        <v>0.33333333333333331</v>
      </c>
      <c r="D14998">
        <f>VLOOKUP(B14998,order_details!$A$1:$D$48621,4,FALSE)</f>
        <v>1</v>
      </c>
      <c r="E14998" s="1">
        <f>VLOOKUP(B14998,orders!$A$1:$C$21351,2,FALSE)</f>
        <v>42115</v>
      </c>
      <c r="F14998" s="1" t="str">
        <v>Tuesday</v>
      </c>
      <c r="G14998" s="3">
        <f>VLOOKUP(B14998,orders!$A$1:$C$21351,3,FALSE)</f>
        <v>0.5002199074074074</v>
      </c>
      <c r="H14998" t="str">
        <f>VLOOKUP('Pizza Place Sales'!B14998,order_details!$A$1:$D$48621,3,FALSE)</f>
        <v>classic_dlx_s</v>
      </c>
      <c r="I14998" t="str">
        <f>VLOOKUP(H14998,pizzas!$A$1:$D$97,2,FALSE)</f>
        <v>classic_dlx</v>
      </c>
      <c r="J14998">
        <f>VLOOKUP(H14998,pizzas!$A$1:$D$97,4,FALSE)</f>
        <v>12</v>
      </c>
      <c r="K14998" t="str">
        <f>VLOOKUP(H14998,pizzas!$A$1:$D$97,3,FALSE)</f>
        <v>S</v>
      </c>
      <c r="L14998" t="str">
        <f>VLOOKUP(I14998,pizza_types!$A$1:$D$34,2,FALSE)</f>
        <v>The Classic Deluxe Pizza</v>
      </c>
      <c r="M14998" t="str">
        <f>VLOOKUP(I14998,pizza_types!$A$1:$D$34,3,FALSE)</f>
        <v>Classic</v>
      </c>
      <c r="N14998" t="str">
        <f>VLOOKUP(I14998,pizza_types!$A$1:$D$34,4,FALSE)</f>
        <v>Pepperoni, Mushrooms, Red Onions, Red Peppers, Bacon</v>
      </c>
    </row>
    <row r="14999" spans="1:14" x14ac:dyDescent="0.3">
      <c r="A14999">
        <v>14998</v>
      </c>
      <c r="B14999">
        <v>6576</v>
      </c>
      <c r="C14999">
        <f t="shared" si="234"/>
        <v>0.33333333333333331</v>
      </c>
      <c r="D14999">
        <f>VLOOKUP(B14999,order_details!$A$1:$D$48621,4,FALSE)</f>
        <v>1</v>
      </c>
      <c r="E14999" s="1">
        <f>VLOOKUP(B14999,orders!$A$1:$C$21351,2,FALSE)</f>
        <v>42115</v>
      </c>
      <c r="F14999" s="1" t="str">
        <v>Tuesday</v>
      </c>
      <c r="G14999" s="3">
        <f>VLOOKUP(B14999,orders!$A$1:$C$21351,3,FALSE)</f>
        <v>0.5002199074074074</v>
      </c>
      <c r="H14999" t="str">
        <f>VLOOKUP('Pizza Place Sales'!B14999,order_details!$A$1:$D$48621,3,FALSE)</f>
        <v>classic_dlx_s</v>
      </c>
      <c r="I14999" t="str">
        <f>VLOOKUP(H14999,pizzas!$A$1:$D$97,2,FALSE)</f>
        <v>classic_dlx</v>
      </c>
      <c r="J14999">
        <f>VLOOKUP(H14999,pizzas!$A$1:$D$97,4,FALSE)</f>
        <v>12</v>
      </c>
      <c r="K14999" t="str">
        <f>VLOOKUP(H14999,pizzas!$A$1:$D$97,3,FALSE)</f>
        <v>S</v>
      </c>
      <c r="L14999" t="str">
        <f>VLOOKUP(I14999,pizza_types!$A$1:$D$34,2,FALSE)</f>
        <v>The Classic Deluxe Pizza</v>
      </c>
      <c r="M14999" t="str">
        <f>VLOOKUP(I14999,pizza_types!$A$1:$D$34,3,FALSE)</f>
        <v>Classic</v>
      </c>
      <c r="N14999" t="str">
        <f>VLOOKUP(I14999,pizza_types!$A$1:$D$34,4,FALSE)</f>
        <v>Pepperoni, Mushrooms, Red Onions, Red Peppers, Bacon</v>
      </c>
    </row>
    <row r="15000" spans="1:14" x14ac:dyDescent="0.3">
      <c r="A15000">
        <v>14999</v>
      </c>
      <c r="B15000">
        <v>6576</v>
      </c>
      <c r="C15000">
        <f t="shared" si="234"/>
        <v>0.33333333333333331</v>
      </c>
      <c r="D15000">
        <f>VLOOKUP(B15000,order_details!$A$1:$D$48621,4,FALSE)</f>
        <v>1</v>
      </c>
      <c r="E15000" s="1">
        <f>VLOOKUP(B15000,orders!$A$1:$C$21351,2,FALSE)</f>
        <v>42115</v>
      </c>
      <c r="F15000" s="1" t="str">
        <v>Tuesday</v>
      </c>
      <c r="G15000" s="3">
        <f>VLOOKUP(B15000,orders!$A$1:$C$21351,3,FALSE)</f>
        <v>0.5002199074074074</v>
      </c>
      <c r="H15000" t="str">
        <f>VLOOKUP('Pizza Place Sales'!B15000,order_details!$A$1:$D$48621,3,FALSE)</f>
        <v>classic_dlx_s</v>
      </c>
      <c r="I15000" t="str">
        <f>VLOOKUP(H15000,pizzas!$A$1:$D$97,2,FALSE)</f>
        <v>classic_dlx</v>
      </c>
      <c r="J15000">
        <f>VLOOKUP(H15000,pizzas!$A$1:$D$97,4,FALSE)</f>
        <v>12</v>
      </c>
      <c r="K15000" t="str">
        <f>VLOOKUP(H15000,pizzas!$A$1:$D$97,3,FALSE)</f>
        <v>S</v>
      </c>
      <c r="L15000" t="str">
        <f>VLOOKUP(I15000,pizza_types!$A$1:$D$34,2,FALSE)</f>
        <v>The Classic Deluxe Pizza</v>
      </c>
      <c r="M15000" t="str">
        <f>VLOOKUP(I15000,pizza_types!$A$1:$D$34,3,FALSE)</f>
        <v>Classic</v>
      </c>
      <c r="N15000" t="str">
        <f>VLOOKUP(I15000,pizza_types!$A$1:$D$34,4,FALSE)</f>
        <v>Pepperoni, Mushrooms, Red Onions, Red Peppers, Bacon</v>
      </c>
    </row>
    <row r="15001" spans="1:14" x14ac:dyDescent="0.3">
      <c r="A15001">
        <v>15000</v>
      </c>
      <c r="B15001">
        <v>6577</v>
      </c>
      <c r="C15001">
        <f t="shared" si="234"/>
        <v>1</v>
      </c>
      <c r="D15001">
        <f>VLOOKUP(B15001,order_details!$A$1:$D$48621,4,FALSE)</f>
        <v>1</v>
      </c>
      <c r="E15001" s="1">
        <f>VLOOKUP(B15001,orders!$A$1:$C$21351,2,FALSE)</f>
        <v>42115</v>
      </c>
      <c r="F15001" s="1" t="str">
        <v>Tuesday</v>
      </c>
      <c r="G15001" s="3">
        <f>VLOOKUP(B15001,orders!$A$1:$C$21351,3,FALSE)</f>
        <v>0.50222222222222224</v>
      </c>
      <c r="H15001" t="str">
        <f>VLOOKUP('Pizza Place Sales'!B15001,order_details!$A$1:$D$48621,3,FALSE)</f>
        <v>four_cheese_m</v>
      </c>
      <c r="I15001" t="str">
        <f>VLOOKUP(H15001,pizzas!$A$1:$D$97,2,FALSE)</f>
        <v>four_cheese</v>
      </c>
      <c r="J15001">
        <f>VLOOKUP(H15001,pizzas!$A$1:$D$97,4,FALSE)</f>
        <v>14.75</v>
      </c>
      <c r="K15001" t="str">
        <f>VLOOKUP(H15001,pizzas!$A$1:$D$97,3,FALSE)</f>
        <v>M</v>
      </c>
      <c r="L15001" t="str">
        <f>VLOOKUP(I15001,pizza_types!$A$1:$D$34,2,FALSE)</f>
        <v>The Four Cheese Pizza</v>
      </c>
      <c r="M15001" t="str">
        <f>VLOOKUP(I15001,pizza_types!$A$1:$D$34,3,FALSE)</f>
        <v>Veggie</v>
      </c>
      <c r="N15001" t="str">
        <f>VLOOKUP(I15001,pizza_types!$A$1:$D$34,4,FALSE)</f>
        <v>Ricotta Cheese, Gorgonzola Piccante Cheese, Mozzarella Cheese, Parmigiano Reggiano Cheese, Garlic</v>
      </c>
    </row>
    <row r="15002" spans="1:14" x14ac:dyDescent="0.3">
      <c r="A15002">
        <v>15001</v>
      </c>
      <c r="B15002">
        <v>6578</v>
      </c>
      <c r="C15002">
        <f t="shared" si="234"/>
        <v>0.33333333333333331</v>
      </c>
      <c r="D15002">
        <f>VLOOKUP(B15002,order_details!$A$1:$D$48621,4,FALSE)</f>
        <v>1</v>
      </c>
      <c r="E15002" s="1">
        <f>VLOOKUP(B15002,orders!$A$1:$C$21351,2,FALSE)</f>
        <v>42115</v>
      </c>
      <c r="F15002" s="1" t="str">
        <v>Tuesday</v>
      </c>
      <c r="G15002" s="3">
        <f>VLOOKUP(B15002,orders!$A$1:$C$21351,3,FALSE)</f>
        <v>0.50539351851851855</v>
      </c>
      <c r="H15002" t="str">
        <f>VLOOKUP('Pizza Place Sales'!B15002,order_details!$A$1:$D$48621,3,FALSE)</f>
        <v>thai_ckn_s</v>
      </c>
      <c r="I15002" t="str">
        <f>VLOOKUP(H15002,pizzas!$A$1:$D$97,2,FALSE)</f>
        <v>thai_ckn</v>
      </c>
      <c r="J15002">
        <f>VLOOKUP(H15002,pizzas!$A$1:$D$97,4,FALSE)</f>
        <v>12.75</v>
      </c>
      <c r="K15002" t="str">
        <f>VLOOKUP(H15002,pizzas!$A$1:$D$97,3,FALSE)</f>
        <v>S</v>
      </c>
      <c r="L15002" t="str">
        <f>VLOOKUP(I15002,pizza_types!$A$1:$D$34,2,FALSE)</f>
        <v>The Thai Chicken Pizza</v>
      </c>
      <c r="M15002" t="str">
        <f>VLOOKUP(I15002,pizza_types!$A$1:$D$34,3,FALSE)</f>
        <v>Chicken</v>
      </c>
      <c r="N15002" t="str">
        <f>VLOOKUP(I15002,pizza_types!$A$1:$D$34,4,FALSE)</f>
        <v>Chicken, Pineapple, Tomatoes, Red Peppers, Thai Sweet Chilli Sauce</v>
      </c>
    </row>
    <row r="15003" spans="1:14" x14ac:dyDescent="0.3">
      <c r="A15003">
        <v>15002</v>
      </c>
      <c r="B15003">
        <v>6578</v>
      </c>
      <c r="C15003">
        <f t="shared" si="234"/>
        <v>0.33333333333333331</v>
      </c>
      <c r="D15003">
        <f>VLOOKUP(B15003,order_details!$A$1:$D$48621,4,FALSE)</f>
        <v>1</v>
      </c>
      <c r="E15003" s="1">
        <f>VLOOKUP(B15003,orders!$A$1:$C$21351,2,FALSE)</f>
        <v>42115</v>
      </c>
      <c r="F15003" s="1" t="str">
        <v>Tuesday</v>
      </c>
      <c r="G15003" s="3">
        <f>VLOOKUP(B15003,orders!$A$1:$C$21351,3,FALSE)</f>
        <v>0.50539351851851855</v>
      </c>
      <c r="H15003" t="str">
        <f>VLOOKUP('Pizza Place Sales'!B15003,order_details!$A$1:$D$48621,3,FALSE)</f>
        <v>thai_ckn_s</v>
      </c>
      <c r="I15003" t="str">
        <f>VLOOKUP(H15003,pizzas!$A$1:$D$97,2,FALSE)</f>
        <v>thai_ckn</v>
      </c>
      <c r="J15003">
        <f>VLOOKUP(H15003,pizzas!$A$1:$D$97,4,FALSE)</f>
        <v>12.75</v>
      </c>
      <c r="K15003" t="str">
        <f>VLOOKUP(H15003,pizzas!$A$1:$D$97,3,FALSE)</f>
        <v>S</v>
      </c>
      <c r="L15003" t="str">
        <f>VLOOKUP(I15003,pizza_types!$A$1:$D$34,2,FALSE)</f>
        <v>The Thai Chicken Pizza</v>
      </c>
      <c r="M15003" t="str">
        <f>VLOOKUP(I15003,pizza_types!$A$1:$D$34,3,FALSE)</f>
        <v>Chicken</v>
      </c>
      <c r="N15003" t="str">
        <f>VLOOKUP(I15003,pizza_types!$A$1:$D$34,4,FALSE)</f>
        <v>Chicken, Pineapple, Tomatoes, Red Peppers, Thai Sweet Chilli Sauce</v>
      </c>
    </row>
    <row r="15004" spans="1:14" x14ac:dyDescent="0.3">
      <c r="A15004">
        <v>15003</v>
      </c>
      <c r="B15004">
        <v>6578</v>
      </c>
      <c r="C15004">
        <f t="shared" si="234"/>
        <v>0.33333333333333331</v>
      </c>
      <c r="D15004">
        <f>VLOOKUP(B15004,order_details!$A$1:$D$48621,4,FALSE)</f>
        <v>1</v>
      </c>
      <c r="E15004" s="1">
        <f>VLOOKUP(B15004,orders!$A$1:$C$21351,2,FALSE)</f>
        <v>42115</v>
      </c>
      <c r="F15004" s="1" t="str">
        <v>Tuesday</v>
      </c>
      <c r="G15004" s="3">
        <f>VLOOKUP(B15004,orders!$A$1:$C$21351,3,FALSE)</f>
        <v>0.50539351851851855</v>
      </c>
      <c r="H15004" t="str">
        <f>VLOOKUP('Pizza Place Sales'!B15004,order_details!$A$1:$D$48621,3,FALSE)</f>
        <v>thai_ckn_s</v>
      </c>
      <c r="I15004" t="str">
        <f>VLOOKUP(H15004,pizzas!$A$1:$D$97,2,FALSE)</f>
        <v>thai_ckn</v>
      </c>
      <c r="J15004">
        <f>VLOOKUP(H15004,pizzas!$A$1:$D$97,4,FALSE)</f>
        <v>12.75</v>
      </c>
      <c r="K15004" t="str">
        <f>VLOOKUP(H15004,pizzas!$A$1:$D$97,3,FALSE)</f>
        <v>S</v>
      </c>
      <c r="L15004" t="str">
        <f>VLOOKUP(I15004,pizza_types!$A$1:$D$34,2,FALSE)</f>
        <v>The Thai Chicken Pizza</v>
      </c>
      <c r="M15004" t="str">
        <f>VLOOKUP(I15004,pizza_types!$A$1:$D$34,3,FALSE)</f>
        <v>Chicken</v>
      </c>
      <c r="N15004" t="str">
        <f>VLOOKUP(I15004,pizza_types!$A$1:$D$34,4,FALSE)</f>
        <v>Chicken, Pineapple, Tomatoes, Red Peppers, Thai Sweet Chilli Sauce</v>
      </c>
    </row>
    <row r="15005" spans="1:14" x14ac:dyDescent="0.3">
      <c r="A15005">
        <v>15004</v>
      </c>
      <c r="B15005">
        <v>6579</v>
      </c>
      <c r="C15005">
        <f t="shared" si="234"/>
        <v>0.33333333333333331</v>
      </c>
      <c r="D15005">
        <f>VLOOKUP(B15005,order_details!$A$1:$D$48621,4,FALSE)</f>
        <v>1</v>
      </c>
      <c r="E15005" s="1">
        <f>VLOOKUP(B15005,orders!$A$1:$C$21351,2,FALSE)</f>
        <v>42115</v>
      </c>
      <c r="F15005" s="1" t="str">
        <v>Tuesday</v>
      </c>
      <c r="G15005" s="3">
        <f>VLOOKUP(B15005,orders!$A$1:$C$21351,3,FALSE)</f>
        <v>0.51380787037037035</v>
      </c>
      <c r="H15005" t="str">
        <f>VLOOKUP('Pizza Place Sales'!B15005,order_details!$A$1:$D$48621,3,FALSE)</f>
        <v>big_meat_s</v>
      </c>
      <c r="I15005" t="str">
        <f>VLOOKUP(H15005,pizzas!$A$1:$D$97,2,FALSE)</f>
        <v>big_meat</v>
      </c>
      <c r="J15005">
        <f>VLOOKUP(H15005,pizzas!$A$1:$D$97,4,FALSE)</f>
        <v>12</v>
      </c>
      <c r="K15005" t="str">
        <f>VLOOKUP(H15005,pizzas!$A$1:$D$97,3,FALSE)</f>
        <v>S</v>
      </c>
      <c r="L15005" t="str">
        <f>VLOOKUP(I15005,pizza_types!$A$1:$D$34,2,FALSE)</f>
        <v>The Big Meat Pizza</v>
      </c>
      <c r="M15005" t="str">
        <f>VLOOKUP(I15005,pizza_types!$A$1:$D$34,3,FALSE)</f>
        <v>Classic</v>
      </c>
      <c r="N15005" t="str">
        <f>VLOOKUP(I15005,pizza_types!$A$1:$D$34,4,FALSE)</f>
        <v>Bacon, Pepperoni, Italian Sausage, Chorizo Sausage</v>
      </c>
    </row>
    <row r="15006" spans="1:14" x14ac:dyDescent="0.3">
      <c r="A15006">
        <v>15005</v>
      </c>
      <c r="B15006">
        <v>6579</v>
      </c>
      <c r="C15006">
        <f t="shared" si="234"/>
        <v>0.33333333333333331</v>
      </c>
      <c r="D15006">
        <f>VLOOKUP(B15006,order_details!$A$1:$D$48621,4,FALSE)</f>
        <v>1</v>
      </c>
      <c r="E15006" s="1">
        <f>VLOOKUP(B15006,orders!$A$1:$C$21351,2,FALSE)</f>
        <v>42115</v>
      </c>
      <c r="F15006" s="1" t="str">
        <v>Tuesday</v>
      </c>
      <c r="G15006" s="3">
        <f>VLOOKUP(B15006,orders!$A$1:$C$21351,3,FALSE)</f>
        <v>0.51380787037037035</v>
      </c>
      <c r="H15006" t="str">
        <f>VLOOKUP('Pizza Place Sales'!B15006,order_details!$A$1:$D$48621,3,FALSE)</f>
        <v>big_meat_s</v>
      </c>
      <c r="I15006" t="str">
        <f>VLOOKUP(H15006,pizzas!$A$1:$D$97,2,FALSE)</f>
        <v>big_meat</v>
      </c>
      <c r="J15006">
        <f>VLOOKUP(H15006,pizzas!$A$1:$D$97,4,FALSE)</f>
        <v>12</v>
      </c>
      <c r="K15006" t="str">
        <f>VLOOKUP(H15006,pizzas!$A$1:$D$97,3,FALSE)</f>
        <v>S</v>
      </c>
      <c r="L15006" t="str">
        <f>VLOOKUP(I15006,pizza_types!$A$1:$D$34,2,FALSE)</f>
        <v>The Big Meat Pizza</v>
      </c>
      <c r="M15006" t="str">
        <f>VLOOKUP(I15006,pizza_types!$A$1:$D$34,3,FALSE)</f>
        <v>Classic</v>
      </c>
      <c r="N15006" t="str">
        <f>VLOOKUP(I15006,pizza_types!$A$1:$D$34,4,FALSE)</f>
        <v>Bacon, Pepperoni, Italian Sausage, Chorizo Sausage</v>
      </c>
    </row>
    <row r="15007" spans="1:14" x14ac:dyDescent="0.3">
      <c r="A15007">
        <v>15006</v>
      </c>
      <c r="B15007">
        <v>6579</v>
      </c>
      <c r="C15007">
        <f t="shared" si="234"/>
        <v>0.33333333333333331</v>
      </c>
      <c r="D15007">
        <f>VLOOKUP(B15007,order_details!$A$1:$D$48621,4,FALSE)</f>
        <v>1</v>
      </c>
      <c r="E15007" s="1">
        <f>VLOOKUP(B15007,orders!$A$1:$C$21351,2,FALSE)</f>
        <v>42115</v>
      </c>
      <c r="F15007" s="1" t="str">
        <v>Tuesday</v>
      </c>
      <c r="G15007" s="3">
        <f>VLOOKUP(B15007,orders!$A$1:$C$21351,3,FALSE)</f>
        <v>0.51380787037037035</v>
      </c>
      <c r="H15007" t="str">
        <f>VLOOKUP('Pizza Place Sales'!B15007,order_details!$A$1:$D$48621,3,FALSE)</f>
        <v>big_meat_s</v>
      </c>
      <c r="I15007" t="str">
        <f>VLOOKUP(H15007,pizzas!$A$1:$D$97,2,FALSE)</f>
        <v>big_meat</v>
      </c>
      <c r="J15007">
        <f>VLOOKUP(H15007,pizzas!$A$1:$D$97,4,FALSE)</f>
        <v>12</v>
      </c>
      <c r="K15007" t="str">
        <f>VLOOKUP(H15007,pizzas!$A$1:$D$97,3,FALSE)</f>
        <v>S</v>
      </c>
      <c r="L15007" t="str">
        <f>VLOOKUP(I15007,pizza_types!$A$1:$D$34,2,FALSE)</f>
        <v>The Big Meat Pizza</v>
      </c>
      <c r="M15007" t="str">
        <f>VLOOKUP(I15007,pizza_types!$A$1:$D$34,3,FALSE)</f>
        <v>Classic</v>
      </c>
      <c r="N15007" t="str">
        <f>VLOOKUP(I15007,pizza_types!$A$1:$D$34,4,FALSE)</f>
        <v>Bacon, Pepperoni, Italian Sausage, Chorizo Sausage</v>
      </c>
    </row>
    <row r="15008" spans="1:14" x14ac:dyDescent="0.3">
      <c r="A15008">
        <v>15007</v>
      </c>
      <c r="B15008">
        <v>6580</v>
      </c>
      <c r="C15008">
        <f t="shared" si="234"/>
        <v>1</v>
      </c>
      <c r="D15008">
        <f>VLOOKUP(B15008,order_details!$A$1:$D$48621,4,FALSE)</f>
        <v>1</v>
      </c>
      <c r="E15008" s="1">
        <f>VLOOKUP(B15008,orders!$A$1:$C$21351,2,FALSE)</f>
        <v>42115</v>
      </c>
      <c r="F15008" s="1" t="str">
        <v>Tuesday</v>
      </c>
      <c r="G15008" s="3">
        <f>VLOOKUP(B15008,orders!$A$1:$C$21351,3,FALSE)</f>
        <v>0.51799768518518519</v>
      </c>
      <c r="H15008" t="str">
        <f>VLOOKUP('Pizza Place Sales'!B15008,order_details!$A$1:$D$48621,3,FALSE)</f>
        <v>hawaiian_m</v>
      </c>
      <c r="I15008" t="str">
        <f>VLOOKUP(H15008,pizzas!$A$1:$D$97,2,FALSE)</f>
        <v>hawaiian</v>
      </c>
      <c r="J15008">
        <f>VLOOKUP(H15008,pizzas!$A$1:$D$97,4,FALSE)</f>
        <v>13.25</v>
      </c>
      <c r="K15008" t="str">
        <f>VLOOKUP(H15008,pizzas!$A$1:$D$97,3,FALSE)</f>
        <v>M</v>
      </c>
      <c r="L15008" t="str">
        <f>VLOOKUP(I15008,pizza_types!$A$1:$D$34,2,FALSE)</f>
        <v>The Hawaiian Pizza</v>
      </c>
      <c r="M15008" t="str">
        <f>VLOOKUP(I15008,pizza_types!$A$1:$D$34,3,FALSE)</f>
        <v>Classic</v>
      </c>
      <c r="N15008" t="str">
        <f>VLOOKUP(I15008,pizza_types!$A$1:$D$34,4,FALSE)</f>
        <v>Sliced Ham, Pineapple, Mozzarella Cheese</v>
      </c>
    </row>
    <row r="15009" spans="1:14" x14ac:dyDescent="0.3">
      <c r="A15009">
        <v>15008</v>
      </c>
      <c r="B15009">
        <v>6581</v>
      </c>
      <c r="C15009">
        <f t="shared" si="234"/>
        <v>0.25</v>
      </c>
      <c r="D15009">
        <f>VLOOKUP(B15009,order_details!$A$1:$D$48621,4,FALSE)</f>
        <v>1</v>
      </c>
      <c r="E15009" s="1">
        <f>VLOOKUP(B15009,orders!$A$1:$C$21351,2,FALSE)</f>
        <v>42115</v>
      </c>
      <c r="F15009" s="1" t="str">
        <v>Tuesday</v>
      </c>
      <c r="G15009" s="3">
        <f>VLOOKUP(B15009,orders!$A$1:$C$21351,3,FALSE)</f>
        <v>0.51839120370370373</v>
      </c>
      <c r="H15009" t="str">
        <f>VLOOKUP('Pizza Place Sales'!B15009,order_details!$A$1:$D$48621,3,FALSE)</f>
        <v>mexicana_l</v>
      </c>
      <c r="I15009" t="str">
        <f>VLOOKUP(H15009,pizzas!$A$1:$D$97,2,FALSE)</f>
        <v>mexicana</v>
      </c>
      <c r="J15009">
        <f>VLOOKUP(H15009,pizzas!$A$1:$D$97,4,FALSE)</f>
        <v>20.25</v>
      </c>
      <c r="K15009" t="str">
        <f>VLOOKUP(H15009,pizzas!$A$1:$D$97,3,FALSE)</f>
        <v>L</v>
      </c>
      <c r="L15009" t="str">
        <f>VLOOKUP(I15009,pizza_types!$A$1:$D$34,2,FALSE)</f>
        <v>The Mexicana Pizza</v>
      </c>
      <c r="M15009" t="str">
        <f>VLOOKUP(I15009,pizza_types!$A$1:$D$34,3,FALSE)</f>
        <v>Veggie</v>
      </c>
      <c r="N15009" t="str">
        <f>VLOOKUP(I15009,pizza_types!$A$1:$D$34,4,FALSE)</f>
        <v>Tomatoes, Red Peppers, Jalapeno Peppers, Red Onions, Cilantro, Corn, Chipotle Sauce, Garlic</v>
      </c>
    </row>
    <row r="15010" spans="1:14" x14ac:dyDescent="0.3">
      <c r="A15010">
        <v>15009</v>
      </c>
      <c r="B15010">
        <v>6581</v>
      </c>
      <c r="C15010">
        <f t="shared" si="234"/>
        <v>0.25</v>
      </c>
      <c r="D15010">
        <f>VLOOKUP(B15010,order_details!$A$1:$D$48621,4,FALSE)</f>
        <v>1</v>
      </c>
      <c r="E15010" s="1">
        <f>VLOOKUP(B15010,orders!$A$1:$C$21351,2,FALSE)</f>
        <v>42115</v>
      </c>
      <c r="F15010" s="1" t="str">
        <v>Tuesday</v>
      </c>
      <c r="G15010" s="3">
        <f>VLOOKUP(B15010,orders!$A$1:$C$21351,3,FALSE)</f>
        <v>0.51839120370370373</v>
      </c>
      <c r="H15010" t="str">
        <f>VLOOKUP('Pizza Place Sales'!B15010,order_details!$A$1:$D$48621,3,FALSE)</f>
        <v>mexicana_l</v>
      </c>
      <c r="I15010" t="str">
        <f>VLOOKUP(H15010,pizzas!$A$1:$D$97,2,FALSE)</f>
        <v>mexicana</v>
      </c>
      <c r="J15010">
        <f>VLOOKUP(H15010,pizzas!$A$1:$D$97,4,FALSE)</f>
        <v>20.25</v>
      </c>
      <c r="K15010" t="str">
        <f>VLOOKUP(H15010,pizzas!$A$1:$D$97,3,FALSE)</f>
        <v>L</v>
      </c>
      <c r="L15010" t="str">
        <f>VLOOKUP(I15010,pizza_types!$A$1:$D$34,2,FALSE)</f>
        <v>The Mexicana Pizza</v>
      </c>
      <c r="M15010" t="str">
        <f>VLOOKUP(I15010,pizza_types!$A$1:$D$34,3,FALSE)</f>
        <v>Veggie</v>
      </c>
      <c r="N15010" t="str">
        <f>VLOOKUP(I15010,pizza_types!$A$1:$D$34,4,FALSE)</f>
        <v>Tomatoes, Red Peppers, Jalapeno Peppers, Red Onions, Cilantro, Corn, Chipotle Sauce, Garlic</v>
      </c>
    </row>
    <row r="15011" spans="1:14" x14ac:dyDescent="0.3">
      <c r="A15011">
        <v>15010</v>
      </c>
      <c r="B15011">
        <v>6581</v>
      </c>
      <c r="C15011">
        <f t="shared" si="234"/>
        <v>0.25</v>
      </c>
      <c r="D15011">
        <f>VLOOKUP(B15011,order_details!$A$1:$D$48621,4,FALSE)</f>
        <v>1</v>
      </c>
      <c r="E15011" s="1">
        <f>VLOOKUP(B15011,orders!$A$1:$C$21351,2,FALSE)</f>
        <v>42115</v>
      </c>
      <c r="F15011" s="1" t="str">
        <v>Tuesday</v>
      </c>
      <c r="G15011" s="3">
        <f>VLOOKUP(B15011,orders!$A$1:$C$21351,3,FALSE)</f>
        <v>0.51839120370370373</v>
      </c>
      <c r="H15011" t="str">
        <f>VLOOKUP('Pizza Place Sales'!B15011,order_details!$A$1:$D$48621,3,FALSE)</f>
        <v>mexicana_l</v>
      </c>
      <c r="I15011" t="str">
        <f>VLOOKUP(H15011,pizzas!$A$1:$D$97,2,FALSE)</f>
        <v>mexicana</v>
      </c>
      <c r="J15011">
        <f>VLOOKUP(H15011,pizzas!$A$1:$D$97,4,FALSE)</f>
        <v>20.25</v>
      </c>
      <c r="K15011" t="str">
        <f>VLOOKUP(H15011,pizzas!$A$1:$D$97,3,FALSE)</f>
        <v>L</v>
      </c>
      <c r="L15011" t="str">
        <f>VLOOKUP(I15011,pizza_types!$A$1:$D$34,2,FALSE)</f>
        <v>The Mexicana Pizza</v>
      </c>
      <c r="M15011" t="str">
        <f>VLOOKUP(I15011,pizza_types!$A$1:$D$34,3,FALSE)</f>
        <v>Veggie</v>
      </c>
      <c r="N15011" t="str">
        <f>VLOOKUP(I15011,pizza_types!$A$1:$D$34,4,FALSE)</f>
        <v>Tomatoes, Red Peppers, Jalapeno Peppers, Red Onions, Cilantro, Corn, Chipotle Sauce, Garlic</v>
      </c>
    </row>
    <row r="15012" spans="1:14" x14ac:dyDescent="0.3">
      <c r="A15012">
        <v>15011</v>
      </c>
      <c r="B15012">
        <v>6581</v>
      </c>
      <c r="C15012">
        <f t="shared" si="234"/>
        <v>0.25</v>
      </c>
      <c r="D15012">
        <f>VLOOKUP(B15012,order_details!$A$1:$D$48621,4,FALSE)</f>
        <v>1</v>
      </c>
      <c r="E15012" s="1">
        <f>VLOOKUP(B15012,orders!$A$1:$C$21351,2,FALSE)</f>
        <v>42115</v>
      </c>
      <c r="F15012" s="1" t="str">
        <v>Tuesday</v>
      </c>
      <c r="G15012" s="3">
        <f>VLOOKUP(B15012,orders!$A$1:$C$21351,3,FALSE)</f>
        <v>0.51839120370370373</v>
      </c>
      <c r="H15012" t="str">
        <f>VLOOKUP('Pizza Place Sales'!B15012,order_details!$A$1:$D$48621,3,FALSE)</f>
        <v>mexicana_l</v>
      </c>
      <c r="I15012" t="str">
        <f>VLOOKUP(H15012,pizzas!$A$1:$D$97,2,FALSE)</f>
        <v>mexicana</v>
      </c>
      <c r="J15012">
        <f>VLOOKUP(H15012,pizzas!$A$1:$D$97,4,FALSE)</f>
        <v>20.25</v>
      </c>
      <c r="K15012" t="str">
        <f>VLOOKUP(H15012,pizzas!$A$1:$D$97,3,FALSE)</f>
        <v>L</v>
      </c>
      <c r="L15012" t="str">
        <f>VLOOKUP(I15012,pizza_types!$A$1:$D$34,2,FALSE)</f>
        <v>The Mexicana Pizza</v>
      </c>
      <c r="M15012" t="str">
        <f>VLOOKUP(I15012,pizza_types!$A$1:$D$34,3,FALSE)</f>
        <v>Veggie</v>
      </c>
      <c r="N15012" t="str">
        <f>VLOOKUP(I15012,pizza_types!$A$1:$D$34,4,FALSE)</f>
        <v>Tomatoes, Red Peppers, Jalapeno Peppers, Red Onions, Cilantro, Corn, Chipotle Sauce, Garlic</v>
      </c>
    </row>
    <row r="15013" spans="1:14" x14ac:dyDescent="0.3">
      <c r="A15013">
        <v>15012</v>
      </c>
      <c r="B15013">
        <v>6582</v>
      </c>
      <c r="C15013">
        <f t="shared" si="234"/>
        <v>0.33333333333333331</v>
      </c>
      <c r="D15013">
        <f>VLOOKUP(B15013,order_details!$A$1:$D$48621,4,FALSE)</f>
        <v>1</v>
      </c>
      <c r="E15013" s="1">
        <f>VLOOKUP(B15013,orders!$A$1:$C$21351,2,FALSE)</f>
        <v>42115</v>
      </c>
      <c r="F15013" s="1" t="str">
        <v>Tuesday</v>
      </c>
      <c r="G15013" s="3">
        <f>VLOOKUP(B15013,orders!$A$1:$C$21351,3,FALSE)</f>
        <v>0.52150462962962962</v>
      </c>
      <c r="H15013" t="str">
        <f>VLOOKUP('Pizza Place Sales'!B15013,order_details!$A$1:$D$48621,3,FALSE)</f>
        <v>pepperoni_l</v>
      </c>
      <c r="I15013" t="str">
        <f>VLOOKUP(H15013,pizzas!$A$1:$D$97,2,FALSE)</f>
        <v>pepperoni</v>
      </c>
      <c r="J15013">
        <f>VLOOKUP(H15013,pizzas!$A$1:$D$97,4,FALSE)</f>
        <v>15.25</v>
      </c>
      <c r="K15013" t="str">
        <f>VLOOKUP(H15013,pizzas!$A$1:$D$97,3,FALSE)</f>
        <v>L</v>
      </c>
      <c r="L15013" t="str">
        <f>VLOOKUP(I15013,pizza_types!$A$1:$D$34,2,FALSE)</f>
        <v>The Pepperoni Pizza</v>
      </c>
      <c r="M15013" t="str">
        <f>VLOOKUP(I15013,pizza_types!$A$1:$D$34,3,FALSE)</f>
        <v>Classic</v>
      </c>
      <c r="N15013" t="str">
        <f>VLOOKUP(I15013,pizza_types!$A$1:$D$34,4,FALSE)</f>
        <v>Mozzarella Cheese, Pepperoni</v>
      </c>
    </row>
    <row r="15014" spans="1:14" x14ac:dyDescent="0.3">
      <c r="A15014">
        <v>15013</v>
      </c>
      <c r="B15014">
        <v>6582</v>
      </c>
      <c r="C15014">
        <f t="shared" si="234"/>
        <v>0.33333333333333331</v>
      </c>
      <c r="D15014">
        <f>VLOOKUP(B15014,order_details!$A$1:$D$48621,4,FALSE)</f>
        <v>1</v>
      </c>
      <c r="E15014" s="1">
        <f>VLOOKUP(B15014,orders!$A$1:$C$21351,2,FALSE)</f>
        <v>42115</v>
      </c>
      <c r="F15014" s="1" t="str">
        <v>Tuesday</v>
      </c>
      <c r="G15014" s="3">
        <f>VLOOKUP(B15014,orders!$A$1:$C$21351,3,FALSE)</f>
        <v>0.52150462962962962</v>
      </c>
      <c r="H15014" t="str">
        <f>VLOOKUP('Pizza Place Sales'!B15014,order_details!$A$1:$D$48621,3,FALSE)</f>
        <v>pepperoni_l</v>
      </c>
      <c r="I15014" t="str">
        <f>VLOOKUP(H15014,pizzas!$A$1:$D$97,2,FALSE)</f>
        <v>pepperoni</v>
      </c>
      <c r="J15014">
        <f>VLOOKUP(H15014,pizzas!$A$1:$D$97,4,FALSE)</f>
        <v>15.25</v>
      </c>
      <c r="K15014" t="str">
        <f>VLOOKUP(H15014,pizzas!$A$1:$D$97,3,FALSE)</f>
        <v>L</v>
      </c>
      <c r="L15014" t="str">
        <f>VLOOKUP(I15014,pizza_types!$A$1:$D$34,2,FALSE)</f>
        <v>The Pepperoni Pizza</v>
      </c>
      <c r="M15014" t="str">
        <f>VLOOKUP(I15014,pizza_types!$A$1:$D$34,3,FALSE)</f>
        <v>Classic</v>
      </c>
      <c r="N15014" t="str">
        <f>VLOOKUP(I15014,pizza_types!$A$1:$D$34,4,FALSE)</f>
        <v>Mozzarella Cheese, Pepperoni</v>
      </c>
    </row>
    <row r="15015" spans="1:14" x14ac:dyDescent="0.3">
      <c r="A15015">
        <v>15014</v>
      </c>
      <c r="B15015">
        <v>6582</v>
      </c>
      <c r="C15015">
        <f t="shared" si="234"/>
        <v>0.33333333333333331</v>
      </c>
      <c r="D15015">
        <f>VLOOKUP(B15015,order_details!$A$1:$D$48621,4,FALSE)</f>
        <v>1</v>
      </c>
      <c r="E15015" s="1">
        <f>VLOOKUP(B15015,orders!$A$1:$C$21351,2,FALSE)</f>
        <v>42115</v>
      </c>
      <c r="F15015" s="1" t="str">
        <v>Tuesday</v>
      </c>
      <c r="G15015" s="3">
        <f>VLOOKUP(B15015,orders!$A$1:$C$21351,3,FALSE)</f>
        <v>0.52150462962962962</v>
      </c>
      <c r="H15015" t="str">
        <f>VLOOKUP('Pizza Place Sales'!B15015,order_details!$A$1:$D$48621,3,FALSE)</f>
        <v>pepperoni_l</v>
      </c>
      <c r="I15015" t="str">
        <f>VLOOKUP(H15015,pizzas!$A$1:$D$97,2,FALSE)</f>
        <v>pepperoni</v>
      </c>
      <c r="J15015">
        <f>VLOOKUP(H15015,pizzas!$A$1:$D$97,4,FALSE)</f>
        <v>15.25</v>
      </c>
      <c r="K15015" t="str">
        <f>VLOOKUP(H15015,pizzas!$A$1:$D$97,3,FALSE)</f>
        <v>L</v>
      </c>
      <c r="L15015" t="str">
        <f>VLOOKUP(I15015,pizza_types!$A$1:$D$34,2,FALSE)</f>
        <v>The Pepperoni Pizza</v>
      </c>
      <c r="M15015" t="str">
        <f>VLOOKUP(I15015,pizza_types!$A$1:$D$34,3,FALSE)</f>
        <v>Classic</v>
      </c>
      <c r="N15015" t="str">
        <f>VLOOKUP(I15015,pizza_types!$A$1:$D$34,4,FALSE)</f>
        <v>Mozzarella Cheese, Pepperoni</v>
      </c>
    </row>
    <row r="15016" spans="1:14" x14ac:dyDescent="0.3">
      <c r="A15016">
        <v>15015</v>
      </c>
      <c r="B15016">
        <v>6583</v>
      </c>
      <c r="C15016">
        <f t="shared" si="234"/>
        <v>0.33333333333333331</v>
      </c>
      <c r="D15016">
        <f>VLOOKUP(B15016,order_details!$A$1:$D$48621,4,FALSE)</f>
        <v>1</v>
      </c>
      <c r="E15016" s="1">
        <f>VLOOKUP(B15016,orders!$A$1:$C$21351,2,FALSE)</f>
        <v>42115</v>
      </c>
      <c r="F15016" s="1" t="str">
        <v>Tuesday</v>
      </c>
      <c r="G15016" s="3">
        <f>VLOOKUP(B15016,orders!$A$1:$C$21351,3,FALSE)</f>
        <v>0.53371527777777772</v>
      </c>
      <c r="H15016" t="str">
        <f>VLOOKUP('Pizza Place Sales'!B15016,order_details!$A$1:$D$48621,3,FALSE)</f>
        <v>brie_carre_s</v>
      </c>
      <c r="I15016" t="str">
        <f>VLOOKUP(H15016,pizzas!$A$1:$D$97,2,FALSE)</f>
        <v>brie_carre</v>
      </c>
      <c r="J15016">
        <f>VLOOKUP(H15016,pizzas!$A$1:$D$97,4,FALSE)</f>
        <v>23.65</v>
      </c>
      <c r="K15016" t="str">
        <f>VLOOKUP(H15016,pizzas!$A$1:$D$97,3,FALSE)</f>
        <v>S</v>
      </c>
      <c r="L15016" t="str">
        <f>VLOOKUP(I15016,pizza_types!$A$1:$D$34,2,FALSE)</f>
        <v>The Brie Carre Pizza</v>
      </c>
      <c r="M15016" t="str">
        <f>VLOOKUP(I15016,pizza_types!$A$1:$D$34,3,FALSE)</f>
        <v>Supreme</v>
      </c>
      <c r="N15016" t="str">
        <f>VLOOKUP(I15016,pizza_types!$A$1:$D$34,4,FALSE)</f>
        <v>Brie Carre Cheese, Prosciutto, Caramelized Onions, Pears, Thyme, Garlic</v>
      </c>
    </row>
    <row r="15017" spans="1:14" x14ac:dyDescent="0.3">
      <c r="A15017">
        <v>15016</v>
      </c>
      <c r="B15017">
        <v>6583</v>
      </c>
      <c r="C15017">
        <f t="shared" si="234"/>
        <v>0.33333333333333331</v>
      </c>
      <c r="D15017">
        <f>VLOOKUP(B15017,order_details!$A$1:$D$48621,4,FALSE)</f>
        <v>1</v>
      </c>
      <c r="E15017" s="1">
        <f>VLOOKUP(B15017,orders!$A$1:$C$21351,2,FALSE)</f>
        <v>42115</v>
      </c>
      <c r="F15017" s="1" t="str">
        <v>Tuesday</v>
      </c>
      <c r="G15017" s="3">
        <f>VLOOKUP(B15017,orders!$A$1:$C$21351,3,FALSE)</f>
        <v>0.53371527777777772</v>
      </c>
      <c r="H15017" t="str">
        <f>VLOOKUP('Pizza Place Sales'!B15017,order_details!$A$1:$D$48621,3,FALSE)</f>
        <v>brie_carre_s</v>
      </c>
      <c r="I15017" t="str">
        <f>VLOOKUP(H15017,pizzas!$A$1:$D$97,2,FALSE)</f>
        <v>brie_carre</v>
      </c>
      <c r="J15017">
        <f>VLOOKUP(H15017,pizzas!$A$1:$D$97,4,FALSE)</f>
        <v>23.65</v>
      </c>
      <c r="K15017" t="str">
        <f>VLOOKUP(H15017,pizzas!$A$1:$D$97,3,FALSE)</f>
        <v>S</v>
      </c>
      <c r="L15017" t="str">
        <f>VLOOKUP(I15017,pizza_types!$A$1:$D$34,2,FALSE)</f>
        <v>The Brie Carre Pizza</v>
      </c>
      <c r="M15017" t="str">
        <f>VLOOKUP(I15017,pizza_types!$A$1:$D$34,3,FALSE)</f>
        <v>Supreme</v>
      </c>
      <c r="N15017" t="str">
        <f>VLOOKUP(I15017,pizza_types!$A$1:$D$34,4,FALSE)</f>
        <v>Brie Carre Cheese, Prosciutto, Caramelized Onions, Pears, Thyme, Garlic</v>
      </c>
    </row>
    <row r="15018" spans="1:14" x14ac:dyDescent="0.3">
      <c r="A15018">
        <v>15017</v>
      </c>
      <c r="B15018">
        <v>6583</v>
      </c>
      <c r="C15018">
        <f t="shared" si="234"/>
        <v>0.33333333333333331</v>
      </c>
      <c r="D15018">
        <f>VLOOKUP(B15018,order_details!$A$1:$D$48621,4,FALSE)</f>
        <v>1</v>
      </c>
      <c r="E15018" s="1">
        <f>VLOOKUP(B15018,orders!$A$1:$C$21351,2,FALSE)</f>
        <v>42115</v>
      </c>
      <c r="F15018" s="1" t="str">
        <v>Tuesday</v>
      </c>
      <c r="G15018" s="3">
        <f>VLOOKUP(B15018,orders!$A$1:$C$21351,3,FALSE)</f>
        <v>0.53371527777777772</v>
      </c>
      <c r="H15018" t="str">
        <f>VLOOKUP('Pizza Place Sales'!B15018,order_details!$A$1:$D$48621,3,FALSE)</f>
        <v>brie_carre_s</v>
      </c>
      <c r="I15018" t="str">
        <f>VLOOKUP(H15018,pizzas!$A$1:$D$97,2,FALSE)</f>
        <v>brie_carre</v>
      </c>
      <c r="J15018">
        <f>VLOOKUP(H15018,pizzas!$A$1:$D$97,4,FALSE)</f>
        <v>23.65</v>
      </c>
      <c r="K15018" t="str">
        <f>VLOOKUP(H15018,pizzas!$A$1:$D$97,3,FALSE)</f>
        <v>S</v>
      </c>
      <c r="L15018" t="str">
        <f>VLOOKUP(I15018,pizza_types!$A$1:$D$34,2,FALSE)</f>
        <v>The Brie Carre Pizza</v>
      </c>
      <c r="M15018" t="str">
        <f>VLOOKUP(I15018,pizza_types!$A$1:$D$34,3,FALSE)</f>
        <v>Supreme</v>
      </c>
      <c r="N15018" t="str">
        <f>VLOOKUP(I15018,pizza_types!$A$1:$D$34,4,FALSE)</f>
        <v>Brie Carre Cheese, Prosciutto, Caramelized Onions, Pears, Thyme, Garlic</v>
      </c>
    </row>
    <row r="15019" spans="1:14" x14ac:dyDescent="0.3">
      <c r="A15019">
        <v>15018</v>
      </c>
      <c r="B15019">
        <v>6584</v>
      </c>
      <c r="C15019">
        <f t="shared" si="234"/>
        <v>0.33333333333333331</v>
      </c>
      <c r="D15019">
        <f>VLOOKUP(B15019,order_details!$A$1:$D$48621,4,FALSE)</f>
        <v>1</v>
      </c>
      <c r="E15019" s="1">
        <f>VLOOKUP(B15019,orders!$A$1:$C$21351,2,FALSE)</f>
        <v>42115</v>
      </c>
      <c r="F15019" s="1" t="str">
        <v>Tuesday</v>
      </c>
      <c r="G15019" s="3">
        <f>VLOOKUP(B15019,orders!$A$1:$C$21351,3,FALSE)</f>
        <v>0.53931712962962963</v>
      </c>
      <c r="H15019" t="str">
        <f>VLOOKUP('Pizza Place Sales'!B15019,order_details!$A$1:$D$48621,3,FALSE)</f>
        <v>cali_ckn_l</v>
      </c>
      <c r="I15019" t="str">
        <f>VLOOKUP(H15019,pizzas!$A$1:$D$97,2,FALSE)</f>
        <v>cali_ckn</v>
      </c>
      <c r="J15019">
        <f>VLOOKUP(H15019,pizzas!$A$1:$D$97,4,FALSE)</f>
        <v>20.75</v>
      </c>
      <c r="K15019" t="str">
        <f>VLOOKUP(H15019,pizzas!$A$1:$D$97,3,FALSE)</f>
        <v>L</v>
      </c>
      <c r="L15019" t="str">
        <f>VLOOKUP(I15019,pizza_types!$A$1:$D$34,2,FALSE)</f>
        <v>The California Chicken Pizza</v>
      </c>
      <c r="M15019" t="str">
        <f>VLOOKUP(I15019,pizza_types!$A$1:$D$34,3,FALSE)</f>
        <v>Chicken</v>
      </c>
      <c r="N15019" t="str">
        <f>VLOOKUP(I15019,pizza_types!$A$1:$D$34,4,FALSE)</f>
        <v>Chicken, Artichoke, Spinach, Garlic, Jalapeno Peppers, Fontina Cheese, Gouda Cheese</v>
      </c>
    </row>
    <row r="15020" spans="1:14" x14ac:dyDescent="0.3">
      <c r="A15020">
        <v>15019</v>
      </c>
      <c r="B15020">
        <v>6584</v>
      </c>
      <c r="C15020">
        <f t="shared" si="234"/>
        <v>0.33333333333333331</v>
      </c>
      <c r="D15020">
        <f>VLOOKUP(B15020,order_details!$A$1:$D$48621,4,FALSE)</f>
        <v>1</v>
      </c>
      <c r="E15020" s="1">
        <f>VLOOKUP(B15020,orders!$A$1:$C$21351,2,FALSE)</f>
        <v>42115</v>
      </c>
      <c r="F15020" s="1" t="str">
        <v>Tuesday</v>
      </c>
      <c r="G15020" s="3">
        <f>VLOOKUP(B15020,orders!$A$1:$C$21351,3,FALSE)</f>
        <v>0.53931712962962963</v>
      </c>
      <c r="H15020" t="str">
        <f>VLOOKUP('Pizza Place Sales'!B15020,order_details!$A$1:$D$48621,3,FALSE)</f>
        <v>cali_ckn_l</v>
      </c>
      <c r="I15020" t="str">
        <f>VLOOKUP(H15020,pizzas!$A$1:$D$97,2,FALSE)</f>
        <v>cali_ckn</v>
      </c>
      <c r="J15020">
        <f>VLOOKUP(H15020,pizzas!$A$1:$D$97,4,FALSE)</f>
        <v>20.75</v>
      </c>
      <c r="K15020" t="str">
        <f>VLOOKUP(H15020,pizzas!$A$1:$D$97,3,FALSE)</f>
        <v>L</v>
      </c>
      <c r="L15020" t="str">
        <f>VLOOKUP(I15020,pizza_types!$A$1:$D$34,2,FALSE)</f>
        <v>The California Chicken Pizza</v>
      </c>
      <c r="M15020" t="str">
        <f>VLOOKUP(I15020,pizza_types!$A$1:$D$34,3,FALSE)</f>
        <v>Chicken</v>
      </c>
      <c r="N15020" t="str">
        <f>VLOOKUP(I15020,pizza_types!$A$1:$D$34,4,FALSE)</f>
        <v>Chicken, Artichoke, Spinach, Garlic, Jalapeno Peppers, Fontina Cheese, Gouda Cheese</v>
      </c>
    </row>
    <row r="15021" spans="1:14" x14ac:dyDescent="0.3">
      <c r="A15021">
        <v>15020</v>
      </c>
      <c r="B15021">
        <v>6584</v>
      </c>
      <c r="C15021">
        <f t="shared" si="234"/>
        <v>0.33333333333333331</v>
      </c>
      <c r="D15021">
        <f>VLOOKUP(B15021,order_details!$A$1:$D$48621,4,FALSE)</f>
        <v>1</v>
      </c>
      <c r="E15021" s="1">
        <f>VLOOKUP(B15021,orders!$A$1:$C$21351,2,FALSE)</f>
        <v>42115</v>
      </c>
      <c r="F15021" s="1" t="str">
        <v>Tuesday</v>
      </c>
      <c r="G15021" s="3">
        <f>VLOOKUP(B15021,orders!$A$1:$C$21351,3,FALSE)</f>
        <v>0.53931712962962963</v>
      </c>
      <c r="H15021" t="str">
        <f>VLOOKUP('Pizza Place Sales'!B15021,order_details!$A$1:$D$48621,3,FALSE)</f>
        <v>cali_ckn_l</v>
      </c>
      <c r="I15021" t="str">
        <f>VLOOKUP(H15021,pizzas!$A$1:$D$97,2,FALSE)</f>
        <v>cali_ckn</v>
      </c>
      <c r="J15021">
        <f>VLOOKUP(H15021,pizzas!$A$1:$D$97,4,FALSE)</f>
        <v>20.75</v>
      </c>
      <c r="K15021" t="str">
        <f>VLOOKUP(H15021,pizzas!$A$1:$D$97,3,FALSE)</f>
        <v>L</v>
      </c>
      <c r="L15021" t="str">
        <f>VLOOKUP(I15021,pizza_types!$A$1:$D$34,2,FALSE)</f>
        <v>The California Chicken Pizza</v>
      </c>
      <c r="M15021" t="str">
        <f>VLOOKUP(I15021,pizza_types!$A$1:$D$34,3,FALSE)</f>
        <v>Chicken</v>
      </c>
      <c r="N15021" t="str">
        <f>VLOOKUP(I15021,pizza_types!$A$1:$D$34,4,FALSE)</f>
        <v>Chicken, Artichoke, Spinach, Garlic, Jalapeno Peppers, Fontina Cheese, Gouda Cheese</v>
      </c>
    </row>
    <row r="15022" spans="1:14" x14ac:dyDescent="0.3">
      <c r="A15022">
        <v>15021</v>
      </c>
      <c r="B15022">
        <v>6585</v>
      </c>
      <c r="C15022">
        <f t="shared" si="234"/>
        <v>0.33333333333333331</v>
      </c>
      <c r="D15022">
        <f>VLOOKUP(B15022,order_details!$A$1:$D$48621,4,FALSE)</f>
        <v>1</v>
      </c>
      <c r="E15022" s="1">
        <f>VLOOKUP(B15022,orders!$A$1:$C$21351,2,FALSE)</f>
        <v>42115</v>
      </c>
      <c r="F15022" s="1" t="str">
        <v>Tuesday</v>
      </c>
      <c r="G15022" s="3">
        <f>VLOOKUP(B15022,orders!$A$1:$C$21351,3,FALSE)</f>
        <v>0.54207175925925932</v>
      </c>
      <c r="H15022" t="str">
        <f>VLOOKUP('Pizza Place Sales'!B15022,order_details!$A$1:$D$48621,3,FALSE)</f>
        <v>ital_cpcllo_m</v>
      </c>
      <c r="I15022" t="str">
        <f>VLOOKUP(H15022,pizzas!$A$1:$D$97,2,FALSE)</f>
        <v>ital_cpcllo</v>
      </c>
      <c r="J15022">
        <f>VLOOKUP(H15022,pizzas!$A$1:$D$97,4,FALSE)</f>
        <v>16</v>
      </c>
      <c r="K15022" t="str">
        <f>VLOOKUP(H15022,pizzas!$A$1:$D$97,3,FALSE)</f>
        <v>M</v>
      </c>
      <c r="L15022" t="str">
        <f>VLOOKUP(I15022,pizza_types!$A$1:$D$34,2,FALSE)</f>
        <v>The Italian Capocollo Pizza</v>
      </c>
      <c r="M15022" t="str">
        <f>VLOOKUP(I15022,pizza_types!$A$1:$D$34,3,FALSE)</f>
        <v>Classic</v>
      </c>
      <c r="N15022" t="str">
        <f>VLOOKUP(I15022,pizza_types!$A$1:$D$34,4,FALSE)</f>
        <v>Capocollo, Red Peppers, Tomatoes, Goat Cheese, Garlic, Oregano</v>
      </c>
    </row>
    <row r="15023" spans="1:14" x14ac:dyDescent="0.3">
      <c r="A15023">
        <v>15022</v>
      </c>
      <c r="B15023">
        <v>6585</v>
      </c>
      <c r="C15023">
        <f t="shared" si="234"/>
        <v>0.33333333333333331</v>
      </c>
      <c r="D15023">
        <f>VLOOKUP(B15023,order_details!$A$1:$D$48621,4,FALSE)</f>
        <v>1</v>
      </c>
      <c r="E15023" s="1">
        <f>VLOOKUP(B15023,orders!$A$1:$C$21351,2,FALSE)</f>
        <v>42115</v>
      </c>
      <c r="F15023" s="1" t="str">
        <v>Tuesday</v>
      </c>
      <c r="G15023" s="3">
        <f>VLOOKUP(B15023,orders!$A$1:$C$21351,3,FALSE)</f>
        <v>0.54207175925925932</v>
      </c>
      <c r="H15023" t="str">
        <f>VLOOKUP('Pizza Place Sales'!B15023,order_details!$A$1:$D$48621,3,FALSE)</f>
        <v>ital_cpcllo_m</v>
      </c>
      <c r="I15023" t="str">
        <f>VLOOKUP(H15023,pizzas!$A$1:$D$97,2,FALSE)</f>
        <v>ital_cpcllo</v>
      </c>
      <c r="J15023">
        <f>VLOOKUP(H15023,pizzas!$A$1:$D$97,4,FALSE)</f>
        <v>16</v>
      </c>
      <c r="K15023" t="str">
        <f>VLOOKUP(H15023,pizzas!$A$1:$D$97,3,FALSE)</f>
        <v>M</v>
      </c>
      <c r="L15023" t="str">
        <f>VLOOKUP(I15023,pizza_types!$A$1:$D$34,2,FALSE)</f>
        <v>The Italian Capocollo Pizza</v>
      </c>
      <c r="M15023" t="str">
        <f>VLOOKUP(I15023,pizza_types!$A$1:$D$34,3,FALSE)</f>
        <v>Classic</v>
      </c>
      <c r="N15023" t="str">
        <f>VLOOKUP(I15023,pizza_types!$A$1:$D$34,4,FALSE)</f>
        <v>Capocollo, Red Peppers, Tomatoes, Goat Cheese, Garlic, Oregano</v>
      </c>
    </row>
    <row r="15024" spans="1:14" x14ac:dyDescent="0.3">
      <c r="A15024">
        <v>15023</v>
      </c>
      <c r="B15024">
        <v>6585</v>
      </c>
      <c r="C15024">
        <f t="shared" si="234"/>
        <v>0.33333333333333331</v>
      </c>
      <c r="D15024">
        <f>VLOOKUP(B15024,order_details!$A$1:$D$48621,4,FALSE)</f>
        <v>1</v>
      </c>
      <c r="E15024" s="1">
        <f>VLOOKUP(B15024,orders!$A$1:$C$21351,2,FALSE)</f>
        <v>42115</v>
      </c>
      <c r="F15024" s="1" t="str">
        <v>Tuesday</v>
      </c>
      <c r="G15024" s="3">
        <f>VLOOKUP(B15024,orders!$A$1:$C$21351,3,FALSE)</f>
        <v>0.54207175925925932</v>
      </c>
      <c r="H15024" t="str">
        <f>VLOOKUP('Pizza Place Sales'!B15024,order_details!$A$1:$D$48621,3,FALSE)</f>
        <v>ital_cpcllo_m</v>
      </c>
      <c r="I15024" t="str">
        <f>VLOOKUP(H15024,pizzas!$A$1:$D$97,2,FALSE)</f>
        <v>ital_cpcllo</v>
      </c>
      <c r="J15024">
        <f>VLOOKUP(H15024,pizzas!$A$1:$D$97,4,FALSE)</f>
        <v>16</v>
      </c>
      <c r="K15024" t="str">
        <f>VLOOKUP(H15024,pizzas!$A$1:$D$97,3,FALSE)</f>
        <v>M</v>
      </c>
      <c r="L15024" t="str">
        <f>VLOOKUP(I15024,pizza_types!$A$1:$D$34,2,FALSE)</f>
        <v>The Italian Capocollo Pizza</v>
      </c>
      <c r="M15024" t="str">
        <f>VLOOKUP(I15024,pizza_types!$A$1:$D$34,3,FALSE)</f>
        <v>Classic</v>
      </c>
      <c r="N15024" t="str">
        <f>VLOOKUP(I15024,pizza_types!$A$1:$D$34,4,FALSE)</f>
        <v>Capocollo, Red Peppers, Tomatoes, Goat Cheese, Garlic, Oregano</v>
      </c>
    </row>
    <row r="15025" spans="1:14" x14ac:dyDescent="0.3">
      <c r="A15025">
        <v>15024</v>
      </c>
      <c r="B15025">
        <v>6586</v>
      </c>
      <c r="C15025">
        <f t="shared" si="234"/>
        <v>0.33333333333333331</v>
      </c>
      <c r="D15025">
        <f>VLOOKUP(B15025,order_details!$A$1:$D$48621,4,FALSE)</f>
        <v>1</v>
      </c>
      <c r="E15025" s="1">
        <f>VLOOKUP(B15025,orders!$A$1:$C$21351,2,FALSE)</f>
        <v>42115</v>
      </c>
      <c r="F15025" s="1" t="str">
        <v>Tuesday</v>
      </c>
      <c r="G15025" s="3">
        <f>VLOOKUP(B15025,orders!$A$1:$C$21351,3,FALSE)</f>
        <v>0.5524768518518518</v>
      </c>
      <c r="H15025" t="str">
        <f>VLOOKUP('Pizza Place Sales'!B15025,order_details!$A$1:$D$48621,3,FALSE)</f>
        <v>ital_supr_l</v>
      </c>
      <c r="I15025" t="str">
        <f>VLOOKUP(H15025,pizzas!$A$1:$D$97,2,FALSE)</f>
        <v>ital_supr</v>
      </c>
      <c r="J15025">
        <f>VLOOKUP(H15025,pizzas!$A$1:$D$97,4,FALSE)</f>
        <v>20.75</v>
      </c>
      <c r="K15025" t="str">
        <f>VLOOKUP(H15025,pizzas!$A$1:$D$97,3,FALSE)</f>
        <v>L</v>
      </c>
      <c r="L15025" t="str">
        <f>VLOOKUP(I15025,pizza_types!$A$1:$D$34,2,FALSE)</f>
        <v>The Italian Supreme Pizza</v>
      </c>
      <c r="M15025" t="str">
        <f>VLOOKUP(I15025,pizza_types!$A$1:$D$34,3,FALSE)</f>
        <v>Supreme</v>
      </c>
      <c r="N15025" t="str">
        <f>VLOOKUP(I15025,pizza_types!$A$1:$D$34,4,FALSE)</f>
        <v>Calabrese Salami, Capocollo, Tomatoes, Red Onions, Green Olives, Garlic</v>
      </c>
    </row>
    <row r="15026" spans="1:14" x14ac:dyDescent="0.3">
      <c r="A15026">
        <v>15025</v>
      </c>
      <c r="B15026">
        <v>6586</v>
      </c>
      <c r="C15026">
        <f t="shared" si="234"/>
        <v>0.33333333333333331</v>
      </c>
      <c r="D15026">
        <f>VLOOKUP(B15026,order_details!$A$1:$D$48621,4,FALSE)</f>
        <v>1</v>
      </c>
      <c r="E15026" s="1">
        <f>VLOOKUP(B15026,orders!$A$1:$C$21351,2,FALSE)</f>
        <v>42115</v>
      </c>
      <c r="F15026" s="1" t="str">
        <v>Tuesday</v>
      </c>
      <c r="G15026" s="3">
        <f>VLOOKUP(B15026,orders!$A$1:$C$21351,3,FALSE)</f>
        <v>0.5524768518518518</v>
      </c>
      <c r="H15026" t="str">
        <f>VLOOKUP('Pizza Place Sales'!B15026,order_details!$A$1:$D$48621,3,FALSE)</f>
        <v>ital_supr_l</v>
      </c>
      <c r="I15026" t="str">
        <f>VLOOKUP(H15026,pizzas!$A$1:$D$97,2,FALSE)</f>
        <v>ital_supr</v>
      </c>
      <c r="J15026">
        <f>VLOOKUP(H15026,pizzas!$A$1:$D$97,4,FALSE)</f>
        <v>20.75</v>
      </c>
      <c r="K15026" t="str">
        <f>VLOOKUP(H15026,pizzas!$A$1:$D$97,3,FALSE)</f>
        <v>L</v>
      </c>
      <c r="L15026" t="str">
        <f>VLOOKUP(I15026,pizza_types!$A$1:$D$34,2,FALSE)</f>
        <v>The Italian Supreme Pizza</v>
      </c>
      <c r="M15026" t="str">
        <f>VLOOKUP(I15026,pizza_types!$A$1:$D$34,3,FALSE)</f>
        <v>Supreme</v>
      </c>
      <c r="N15026" t="str">
        <f>VLOOKUP(I15026,pizza_types!$A$1:$D$34,4,FALSE)</f>
        <v>Calabrese Salami, Capocollo, Tomatoes, Red Onions, Green Olives, Garlic</v>
      </c>
    </row>
    <row r="15027" spans="1:14" x14ac:dyDescent="0.3">
      <c r="A15027">
        <v>15026</v>
      </c>
      <c r="B15027">
        <v>6586</v>
      </c>
      <c r="C15027">
        <f t="shared" si="234"/>
        <v>0.33333333333333331</v>
      </c>
      <c r="D15027">
        <f>VLOOKUP(B15027,order_details!$A$1:$D$48621,4,FALSE)</f>
        <v>1</v>
      </c>
      <c r="E15027" s="1">
        <f>VLOOKUP(B15027,orders!$A$1:$C$21351,2,FALSE)</f>
        <v>42115</v>
      </c>
      <c r="F15027" s="1" t="str">
        <v>Tuesday</v>
      </c>
      <c r="G15027" s="3">
        <f>VLOOKUP(B15027,orders!$A$1:$C$21351,3,FALSE)</f>
        <v>0.5524768518518518</v>
      </c>
      <c r="H15027" t="str">
        <f>VLOOKUP('Pizza Place Sales'!B15027,order_details!$A$1:$D$48621,3,FALSE)</f>
        <v>ital_supr_l</v>
      </c>
      <c r="I15027" t="str">
        <f>VLOOKUP(H15027,pizzas!$A$1:$D$97,2,FALSE)</f>
        <v>ital_supr</v>
      </c>
      <c r="J15027">
        <f>VLOOKUP(H15027,pizzas!$A$1:$D$97,4,FALSE)</f>
        <v>20.75</v>
      </c>
      <c r="K15027" t="str">
        <f>VLOOKUP(H15027,pizzas!$A$1:$D$97,3,FALSE)</f>
        <v>L</v>
      </c>
      <c r="L15027" t="str">
        <f>VLOOKUP(I15027,pizza_types!$A$1:$D$34,2,FALSE)</f>
        <v>The Italian Supreme Pizza</v>
      </c>
      <c r="M15027" t="str">
        <f>VLOOKUP(I15027,pizza_types!$A$1:$D$34,3,FALSE)</f>
        <v>Supreme</v>
      </c>
      <c r="N15027" t="str">
        <f>VLOOKUP(I15027,pizza_types!$A$1:$D$34,4,FALSE)</f>
        <v>Calabrese Salami, Capocollo, Tomatoes, Red Onions, Green Olives, Garlic</v>
      </c>
    </row>
    <row r="15028" spans="1:14" x14ac:dyDescent="0.3">
      <c r="A15028">
        <v>15027</v>
      </c>
      <c r="B15028">
        <v>6587</v>
      </c>
      <c r="C15028">
        <f t="shared" si="234"/>
        <v>1</v>
      </c>
      <c r="D15028">
        <f>VLOOKUP(B15028,order_details!$A$1:$D$48621,4,FALSE)</f>
        <v>1</v>
      </c>
      <c r="E15028" s="1">
        <f>VLOOKUP(B15028,orders!$A$1:$C$21351,2,FALSE)</f>
        <v>42115</v>
      </c>
      <c r="F15028" s="1" t="str">
        <v>Tuesday</v>
      </c>
      <c r="G15028" s="3">
        <f>VLOOKUP(B15028,orders!$A$1:$C$21351,3,FALSE)</f>
        <v>0.55417824074074074</v>
      </c>
      <c r="H15028" t="str">
        <f>VLOOKUP('Pizza Place Sales'!B15028,order_details!$A$1:$D$48621,3,FALSE)</f>
        <v>napolitana_s</v>
      </c>
      <c r="I15028" t="str">
        <f>VLOOKUP(H15028,pizzas!$A$1:$D$97,2,FALSE)</f>
        <v>napolitana</v>
      </c>
      <c r="J15028">
        <f>VLOOKUP(H15028,pizzas!$A$1:$D$97,4,FALSE)</f>
        <v>12</v>
      </c>
      <c r="K15028" t="str">
        <f>VLOOKUP(H15028,pizzas!$A$1:$D$97,3,FALSE)</f>
        <v>S</v>
      </c>
      <c r="L15028" t="str">
        <f>VLOOKUP(I15028,pizza_types!$A$1:$D$34,2,FALSE)</f>
        <v>The Napolitana Pizza</v>
      </c>
      <c r="M15028" t="str">
        <f>VLOOKUP(I15028,pizza_types!$A$1:$D$34,3,FALSE)</f>
        <v>Classic</v>
      </c>
      <c r="N15028" t="str">
        <f>VLOOKUP(I15028,pizza_types!$A$1:$D$34,4,FALSE)</f>
        <v>Tomatoes, Anchovies, Green Olives, Red Onions, Garlic</v>
      </c>
    </row>
    <row r="15029" spans="1:14" x14ac:dyDescent="0.3">
      <c r="A15029">
        <v>15028</v>
      </c>
      <c r="B15029">
        <v>6588</v>
      </c>
      <c r="C15029">
        <f t="shared" si="234"/>
        <v>8.3333333333333329E-2</v>
      </c>
      <c r="D15029">
        <f>VLOOKUP(B15029,order_details!$A$1:$D$48621,4,FALSE)</f>
        <v>1</v>
      </c>
      <c r="E15029" s="1">
        <f>VLOOKUP(B15029,orders!$A$1:$C$21351,2,FALSE)</f>
        <v>42115</v>
      </c>
      <c r="F15029" s="1" t="str">
        <v>Tuesday</v>
      </c>
      <c r="G15029" s="3">
        <f>VLOOKUP(B15029,orders!$A$1:$C$21351,3,FALSE)</f>
        <v>0.55682870370370374</v>
      </c>
      <c r="H15029" t="str">
        <f>VLOOKUP('Pizza Place Sales'!B15029,order_details!$A$1:$D$48621,3,FALSE)</f>
        <v>ital_supr_m</v>
      </c>
      <c r="I15029" t="str">
        <f>VLOOKUP(H15029,pizzas!$A$1:$D$97,2,FALSE)</f>
        <v>ital_supr</v>
      </c>
      <c r="J15029">
        <f>VLOOKUP(H15029,pizzas!$A$1:$D$97,4,FALSE)</f>
        <v>16.5</v>
      </c>
      <c r="K15029" t="str">
        <f>VLOOKUP(H15029,pizzas!$A$1:$D$97,3,FALSE)</f>
        <v>M</v>
      </c>
      <c r="L15029" t="str">
        <f>VLOOKUP(I15029,pizza_types!$A$1:$D$34,2,FALSE)</f>
        <v>The Italian Supreme Pizza</v>
      </c>
      <c r="M15029" t="str">
        <f>VLOOKUP(I15029,pizza_types!$A$1:$D$34,3,FALSE)</f>
        <v>Supreme</v>
      </c>
      <c r="N15029" t="str">
        <f>VLOOKUP(I15029,pizza_types!$A$1:$D$34,4,FALSE)</f>
        <v>Calabrese Salami, Capocollo, Tomatoes, Red Onions, Green Olives, Garlic</v>
      </c>
    </row>
    <row r="15030" spans="1:14" x14ac:dyDescent="0.3">
      <c r="A15030">
        <v>15029</v>
      </c>
      <c r="B15030">
        <v>6588</v>
      </c>
      <c r="C15030">
        <f t="shared" si="234"/>
        <v>8.3333333333333329E-2</v>
      </c>
      <c r="D15030">
        <f>VLOOKUP(B15030,order_details!$A$1:$D$48621,4,FALSE)</f>
        <v>1</v>
      </c>
      <c r="E15030" s="1">
        <f>VLOOKUP(B15030,orders!$A$1:$C$21351,2,FALSE)</f>
        <v>42115</v>
      </c>
      <c r="F15030" s="1" t="str">
        <v>Tuesday</v>
      </c>
      <c r="G15030" s="3">
        <f>VLOOKUP(B15030,orders!$A$1:$C$21351,3,FALSE)</f>
        <v>0.55682870370370374</v>
      </c>
      <c r="H15030" t="str">
        <f>VLOOKUP('Pizza Place Sales'!B15030,order_details!$A$1:$D$48621,3,FALSE)</f>
        <v>ital_supr_m</v>
      </c>
      <c r="I15030" t="str">
        <f>VLOOKUP(H15030,pizzas!$A$1:$D$97,2,FALSE)</f>
        <v>ital_supr</v>
      </c>
      <c r="J15030">
        <f>VLOOKUP(H15030,pizzas!$A$1:$D$97,4,FALSE)</f>
        <v>16.5</v>
      </c>
      <c r="K15030" t="str">
        <f>VLOOKUP(H15030,pizzas!$A$1:$D$97,3,FALSE)</f>
        <v>M</v>
      </c>
      <c r="L15030" t="str">
        <f>VLOOKUP(I15030,pizza_types!$A$1:$D$34,2,FALSE)</f>
        <v>The Italian Supreme Pizza</v>
      </c>
      <c r="M15030" t="str">
        <f>VLOOKUP(I15030,pizza_types!$A$1:$D$34,3,FALSE)</f>
        <v>Supreme</v>
      </c>
      <c r="N15030" t="str">
        <f>VLOOKUP(I15030,pizza_types!$A$1:$D$34,4,FALSE)</f>
        <v>Calabrese Salami, Capocollo, Tomatoes, Red Onions, Green Olives, Garlic</v>
      </c>
    </row>
    <row r="15031" spans="1:14" x14ac:dyDescent="0.3">
      <c r="A15031">
        <v>15030</v>
      </c>
      <c r="B15031">
        <v>6588</v>
      </c>
      <c r="C15031">
        <f t="shared" si="234"/>
        <v>8.3333333333333329E-2</v>
      </c>
      <c r="D15031">
        <f>VLOOKUP(B15031,order_details!$A$1:$D$48621,4,FALSE)</f>
        <v>1</v>
      </c>
      <c r="E15031" s="1">
        <f>VLOOKUP(B15031,orders!$A$1:$C$21351,2,FALSE)</f>
        <v>42115</v>
      </c>
      <c r="F15031" s="1" t="str">
        <v>Tuesday</v>
      </c>
      <c r="G15031" s="3">
        <f>VLOOKUP(B15031,orders!$A$1:$C$21351,3,FALSE)</f>
        <v>0.55682870370370374</v>
      </c>
      <c r="H15031" t="str">
        <f>VLOOKUP('Pizza Place Sales'!B15031,order_details!$A$1:$D$48621,3,FALSE)</f>
        <v>ital_supr_m</v>
      </c>
      <c r="I15031" t="str">
        <f>VLOOKUP(H15031,pizzas!$A$1:$D$97,2,FALSE)</f>
        <v>ital_supr</v>
      </c>
      <c r="J15031">
        <f>VLOOKUP(H15031,pizzas!$A$1:$D$97,4,FALSE)</f>
        <v>16.5</v>
      </c>
      <c r="K15031" t="str">
        <f>VLOOKUP(H15031,pizzas!$A$1:$D$97,3,FALSE)</f>
        <v>M</v>
      </c>
      <c r="L15031" t="str">
        <f>VLOOKUP(I15031,pizza_types!$A$1:$D$34,2,FALSE)</f>
        <v>The Italian Supreme Pizza</v>
      </c>
      <c r="M15031" t="str">
        <f>VLOOKUP(I15031,pizza_types!$A$1:$D$34,3,FALSE)</f>
        <v>Supreme</v>
      </c>
      <c r="N15031" t="str">
        <f>VLOOKUP(I15031,pizza_types!$A$1:$D$34,4,FALSE)</f>
        <v>Calabrese Salami, Capocollo, Tomatoes, Red Onions, Green Olives, Garlic</v>
      </c>
    </row>
    <row r="15032" spans="1:14" x14ac:dyDescent="0.3">
      <c r="A15032">
        <v>15031</v>
      </c>
      <c r="B15032">
        <v>6588</v>
      </c>
      <c r="C15032">
        <f t="shared" si="234"/>
        <v>8.3333333333333329E-2</v>
      </c>
      <c r="D15032">
        <f>VLOOKUP(B15032,order_details!$A$1:$D$48621,4,FALSE)</f>
        <v>1</v>
      </c>
      <c r="E15032" s="1">
        <f>VLOOKUP(B15032,orders!$A$1:$C$21351,2,FALSE)</f>
        <v>42115</v>
      </c>
      <c r="F15032" s="1" t="str">
        <v>Tuesday</v>
      </c>
      <c r="G15032" s="3">
        <f>VLOOKUP(B15032,orders!$A$1:$C$21351,3,FALSE)</f>
        <v>0.55682870370370374</v>
      </c>
      <c r="H15032" t="str">
        <f>VLOOKUP('Pizza Place Sales'!B15032,order_details!$A$1:$D$48621,3,FALSE)</f>
        <v>ital_supr_m</v>
      </c>
      <c r="I15032" t="str">
        <f>VLOOKUP(H15032,pizzas!$A$1:$D$97,2,FALSE)</f>
        <v>ital_supr</v>
      </c>
      <c r="J15032">
        <f>VLOOKUP(H15032,pizzas!$A$1:$D$97,4,FALSE)</f>
        <v>16.5</v>
      </c>
      <c r="K15032" t="str">
        <f>VLOOKUP(H15032,pizzas!$A$1:$D$97,3,FALSE)</f>
        <v>M</v>
      </c>
      <c r="L15032" t="str">
        <f>VLOOKUP(I15032,pizza_types!$A$1:$D$34,2,FALSE)</f>
        <v>The Italian Supreme Pizza</v>
      </c>
      <c r="M15032" t="str">
        <f>VLOOKUP(I15032,pizza_types!$A$1:$D$34,3,FALSE)</f>
        <v>Supreme</v>
      </c>
      <c r="N15032" t="str">
        <f>VLOOKUP(I15032,pizza_types!$A$1:$D$34,4,FALSE)</f>
        <v>Calabrese Salami, Capocollo, Tomatoes, Red Onions, Green Olives, Garlic</v>
      </c>
    </row>
    <row r="15033" spans="1:14" x14ac:dyDescent="0.3">
      <c r="A15033">
        <v>15032</v>
      </c>
      <c r="B15033">
        <v>6588</v>
      </c>
      <c r="C15033">
        <f t="shared" si="234"/>
        <v>8.3333333333333329E-2</v>
      </c>
      <c r="D15033">
        <f>VLOOKUP(B15033,order_details!$A$1:$D$48621,4,FALSE)</f>
        <v>1</v>
      </c>
      <c r="E15033" s="1">
        <f>VLOOKUP(B15033,orders!$A$1:$C$21351,2,FALSE)</f>
        <v>42115</v>
      </c>
      <c r="F15033" s="1" t="str">
        <v>Tuesday</v>
      </c>
      <c r="G15033" s="3">
        <f>VLOOKUP(B15033,orders!$A$1:$C$21351,3,FALSE)</f>
        <v>0.55682870370370374</v>
      </c>
      <c r="H15033" t="str">
        <f>VLOOKUP('Pizza Place Sales'!B15033,order_details!$A$1:$D$48621,3,FALSE)</f>
        <v>ital_supr_m</v>
      </c>
      <c r="I15033" t="str">
        <f>VLOOKUP(H15033,pizzas!$A$1:$D$97,2,FALSE)</f>
        <v>ital_supr</v>
      </c>
      <c r="J15033">
        <f>VLOOKUP(H15033,pizzas!$A$1:$D$97,4,FALSE)</f>
        <v>16.5</v>
      </c>
      <c r="K15033" t="str">
        <f>VLOOKUP(H15033,pizzas!$A$1:$D$97,3,FALSE)</f>
        <v>M</v>
      </c>
      <c r="L15033" t="str">
        <f>VLOOKUP(I15033,pizza_types!$A$1:$D$34,2,FALSE)</f>
        <v>The Italian Supreme Pizza</v>
      </c>
      <c r="M15033" t="str">
        <f>VLOOKUP(I15033,pizza_types!$A$1:$D$34,3,FALSE)</f>
        <v>Supreme</v>
      </c>
      <c r="N15033" t="str">
        <f>VLOOKUP(I15033,pizza_types!$A$1:$D$34,4,FALSE)</f>
        <v>Calabrese Salami, Capocollo, Tomatoes, Red Onions, Green Olives, Garlic</v>
      </c>
    </row>
    <row r="15034" spans="1:14" x14ac:dyDescent="0.3">
      <c r="A15034">
        <v>15033</v>
      </c>
      <c r="B15034">
        <v>6588</v>
      </c>
      <c r="C15034">
        <f t="shared" si="234"/>
        <v>8.3333333333333329E-2</v>
      </c>
      <c r="D15034">
        <f>VLOOKUP(B15034,order_details!$A$1:$D$48621,4,FALSE)</f>
        <v>1</v>
      </c>
      <c r="E15034" s="1">
        <f>VLOOKUP(B15034,orders!$A$1:$C$21351,2,FALSE)</f>
        <v>42115</v>
      </c>
      <c r="F15034" s="1" t="str">
        <v>Tuesday</v>
      </c>
      <c r="G15034" s="3">
        <f>VLOOKUP(B15034,orders!$A$1:$C$21351,3,FALSE)</f>
        <v>0.55682870370370374</v>
      </c>
      <c r="H15034" t="str">
        <f>VLOOKUP('Pizza Place Sales'!B15034,order_details!$A$1:$D$48621,3,FALSE)</f>
        <v>ital_supr_m</v>
      </c>
      <c r="I15034" t="str">
        <f>VLOOKUP(H15034,pizzas!$A$1:$D$97,2,FALSE)</f>
        <v>ital_supr</v>
      </c>
      <c r="J15034">
        <f>VLOOKUP(H15034,pizzas!$A$1:$D$97,4,FALSE)</f>
        <v>16.5</v>
      </c>
      <c r="K15034" t="str">
        <f>VLOOKUP(H15034,pizzas!$A$1:$D$97,3,FALSE)</f>
        <v>M</v>
      </c>
      <c r="L15034" t="str">
        <f>VLOOKUP(I15034,pizza_types!$A$1:$D$34,2,FALSE)</f>
        <v>The Italian Supreme Pizza</v>
      </c>
      <c r="M15034" t="str">
        <f>VLOOKUP(I15034,pizza_types!$A$1:$D$34,3,FALSE)</f>
        <v>Supreme</v>
      </c>
      <c r="N15034" t="str">
        <f>VLOOKUP(I15034,pizza_types!$A$1:$D$34,4,FALSE)</f>
        <v>Calabrese Salami, Capocollo, Tomatoes, Red Onions, Green Olives, Garlic</v>
      </c>
    </row>
    <row r="15035" spans="1:14" x14ac:dyDescent="0.3">
      <c r="A15035">
        <v>15034</v>
      </c>
      <c r="B15035">
        <v>6588</v>
      </c>
      <c r="C15035">
        <f t="shared" si="234"/>
        <v>8.3333333333333329E-2</v>
      </c>
      <c r="D15035">
        <f>VLOOKUP(B15035,order_details!$A$1:$D$48621,4,FALSE)</f>
        <v>1</v>
      </c>
      <c r="E15035" s="1">
        <f>VLOOKUP(B15035,orders!$A$1:$C$21351,2,FALSE)</f>
        <v>42115</v>
      </c>
      <c r="F15035" s="1" t="str">
        <v>Tuesday</v>
      </c>
      <c r="G15035" s="3">
        <f>VLOOKUP(B15035,orders!$A$1:$C$21351,3,FALSE)</f>
        <v>0.55682870370370374</v>
      </c>
      <c r="H15035" t="str">
        <f>VLOOKUP('Pizza Place Sales'!B15035,order_details!$A$1:$D$48621,3,FALSE)</f>
        <v>ital_supr_m</v>
      </c>
      <c r="I15035" t="str">
        <f>VLOOKUP(H15035,pizzas!$A$1:$D$97,2,FALSE)</f>
        <v>ital_supr</v>
      </c>
      <c r="J15035">
        <f>VLOOKUP(H15035,pizzas!$A$1:$D$97,4,FALSE)</f>
        <v>16.5</v>
      </c>
      <c r="K15035" t="str">
        <f>VLOOKUP(H15035,pizzas!$A$1:$D$97,3,FALSE)</f>
        <v>M</v>
      </c>
      <c r="L15035" t="str">
        <f>VLOOKUP(I15035,pizza_types!$A$1:$D$34,2,FALSE)</f>
        <v>The Italian Supreme Pizza</v>
      </c>
      <c r="M15035" t="str">
        <f>VLOOKUP(I15035,pizza_types!$A$1:$D$34,3,FALSE)</f>
        <v>Supreme</v>
      </c>
      <c r="N15035" t="str">
        <f>VLOOKUP(I15035,pizza_types!$A$1:$D$34,4,FALSE)</f>
        <v>Calabrese Salami, Capocollo, Tomatoes, Red Onions, Green Olives, Garlic</v>
      </c>
    </row>
    <row r="15036" spans="1:14" x14ac:dyDescent="0.3">
      <c r="A15036">
        <v>15035</v>
      </c>
      <c r="B15036">
        <v>6588</v>
      </c>
      <c r="C15036">
        <f t="shared" si="234"/>
        <v>8.3333333333333329E-2</v>
      </c>
      <c r="D15036">
        <f>VLOOKUP(B15036,order_details!$A$1:$D$48621,4,FALSE)</f>
        <v>1</v>
      </c>
      <c r="E15036" s="1">
        <f>VLOOKUP(B15036,orders!$A$1:$C$21351,2,FALSE)</f>
        <v>42115</v>
      </c>
      <c r="F15036" s="1" t="str">
        <v>Tuesday</v>
      </c>
      <c r="G15036" s="3">
        <f>VLOOKUP(B15036,orders!$A$1:$C$21351,3,FALSE)</f>
        <v>0.55682870370370374</v>
      </c>
      <c r="H15036" t="str">
        <f>VLOOKUP('Pizza Place Sales'!B15036,order_details!$A$1:$D$48621,3,FALSE)</f>
        <v>ital_supr_m</v>
      </c>
      <c r="I15036" t="str">
        <f>VLOOKUP(H15036,pizzas!$A$1:$D$97,2,FALSE)</f>
        <v>ital_supr</v>
      </c>
      <c r="J15036">
        <f>VLOOKUP(H15036,pizzas!$A$1:$D$97,4,FALSE)</f>
        <v>16.5</v>
      </c>
      <c r="K15036" t="str">
        <f>VLOOKUP(H15036,pizzas!$A$1:$D$97,3,FALSE)</f>
        <v>M</v>
      </c>
      <c r="L15036" t="str">
        <f>VLOOKUP(I15036,pizza_types!$A$1:$D$34,2,FALSE)</f>
        <v>The Italian Supreme Pizza</v>
      </c>
      <c r="M15036" t="str">
        <f>VLOOKUP(I15036,pizza_types!$A$1:$D$34,3,FALSE)</f>
        <v>Supreme</v>
      </c>
      <c r="N15036" t="str">
        <f>VLOOKUP(I15036,pizza_types!$A$1:$D$34,4,FALSE)</f>
        <v>Calabrese Salami, Capocollo, Tomatoes, Red Onions, Green Olives, Garlic</v>
      </c>
    </row>
    <row r="15037" spans="1:14" x14ac:dyDescent="0.3">
      <c r="A15037">
        <v>15036</v>
      </c>
      <c r="B15037">
        <v>6588</v>
      </c>
      <c r="C15037">
        <f t="shared" si="234"/>
        <v>8.3333333333333329E-2</v>
      </c>
      <c r="D15037">
        <f>VLOOKUP(B15037,order_details!$A$1:$D$48621,4,FALSE)</f>
        <v>1</v>
      </c>
      <c r="E15037" s="1">
        <f>VLOOKUP(B15037,orders!$A$1:$C$21351,2,FALSE)</f>
        <v>42115</v>
      </c>
      <c r="F15037" s="1" t="str">
        <v>Tuesday</v>
      </c>
      <c r="G15037" s="3">
        <f>VLOOKUP(B15037,orders!$A$1:$C$21351,3,FALSE)</f>
        <v>0.55682870370370374</v>
      </c>
      <c r="H15037" t="str">
        <f>VLOOKUP('Pizza Place Sales'!B15037,order_details!$A$1:$D$48621,3,FALSE)</f>
        <v>ital_supr_m</v>
      </c>
      <c r="I15037" t="str">
        <f>VLOOKUP(H15037,pizzas!$A$1:$D$97,2,FALSE)</f>
        <v>ital_supr</v>
      </c>
      <c r="J15037">
        <f>VLOOKUP(H15037,pizzas!$A$1:$D$97,4,FALSE)</f>
        <v>16.5</v>
      </c>
      <c r="K15037" t="str">
        <f>VLOOKUP(H15037,pizzas!$A$1:$D$97,3,FALSE)</f>
        <v>M</v>
      </c>
      <c r="L15037" t="str">
        <f>VLOOKUP(I15037,pizza_types!$A$1:$D$34,2,FALSE)</f>
        <v>The Italian Supreme Pizza</v>
      </c>
      <c r="M15037" t="str">
        <f>VLOOKUP(I15037,pizza_types!$A$1:$D$34,3,FALSE)</f>
        <v>Supreme</v>
      </c>
      <c r="N15037" t="str">
        <f>VLOOKUP(I15037,pizza_types!$A$1:$D$34,4,FALSE)</f>
        <v>Calabrese Salami, Capocollo, Tomatoes, Red Onions, Green Olives, Garlic</v>
      </c>
    </row>
    <row r="15038" spans="1:14" x14ac:dyDescent="0.3">
      <c r="A15038">
        <v>15037</v>
      </c>
      <c r="B15038">
        <v>6588</v>
      </c>
      <c r="C15038">
        <f t="shared" si="234"/>
        <v>8.3333333333333329E-2</v>
      </c>
      <c r="D15038">
        <f>VLOOKUP(B15038,order_details!$A$1:$D$48621,4,FALSE)</f>
        <v>1</v>
      </c>
      <c r="E15038" s="1">
        <f>VLOOKUP(B15038,orders!$A$1:$C$21351,2,FALSE)</f>
        <v>42115</v>
      </c>
      <c r="F15038" s="1" t="str">
        <v>Tuesday</v>
      </c>
      <c r="G15038" s="3">
        <f>VLOOKUP(B15038,orders!$A$1:$C$21351,3,FALSE)</f>
        <v>0.55682870370370374</v>
      </c>
      <c r="H15038" t="str">
        <f>VLOOKUP('Pizza Place Sales'!B15038,order_details!$A$1:$D$48621,3,FALSE)</f>
        <v>ital_supr_m</v>
      </c>
      <c r="I15038" t="str">
        <f>VLOOKUP(H15038,pizzas!$A$1:$D$97,2,FALSE)</f>
        <v>ital_supr</v>
      </c>
      <c r="J15038">
        <f>VLOOKUP(H15038,pizzas!$A$1:$D$97,4,FALSE)</f>
        <v>16.5</v>
      </c>
      <c r="K15038" t="str">
        <f>VLOOKUP(H15038,pizzas!$A$1:$D$97,3,FALSE)</f>
        <v>M</v>
      </c>
      <c r="L15038" t="str">
        <f>VLOOKUP(I15038,pizza_types!$A$1:$D$34,2,FALSE)</f>
        <v>The Italian Supreme Pizza</v>
      </c>
      <c r="M15038" t="str">
        <f>VLOOKUP(I15038,pizza_types!$A$1:$D$34,3,FALSE)</f>
        <v>Supreme</v>
      </c>
      <c r="N15038" t="str">
        <f>VLOOKUP(I15038,pizza_types!$A$1:$D$34,4,FALSE)</f>
        <v>Calabrese Salami, Capocollo, Tomatoes, Red Onions, Green Olives, Garlic</v>
      </c>
    </row>
    <row r="15039" spans="1:14" x14ac:dyDescent="0.3">
      <c r="A15039">
        <v>15038</v>
      </c>
      <c r="B15039">
        <v>6588</v>
      </c>
      <c r="C15039">
        <f t="shared" si="234"/>
        <v>8.3333333333333329E-2</v>
      </c>
      <c r="D15039">
        <f>VLOOKUP(B15039,order_details!$A$1:$D$48621,4,FALSE)</f>
        <v>1</v>
      </c>
      <c r="E15039" s="1">
        <f>VLOOKUP(B15039,orders!$A$1:$C$21351,2,FALSE)</f>
        <v>42115</v>
      </c>
      <c r="F15039" s="1" t="str">
        <v>Tuesday</v>
      </c>
      <c r="G15039" s="3">
        <f>VLOOKUP(B15039,orders!$A$1:$C$21351,3,FALSE)</f>
        <v>0.55682870370370374</v>
      </c>
      <c r="H15039" t="str">
        <f>VLOOKUP('Pizza Place Sales'!B15039,order_details!$A$1:$D$48621,3,FALSE)</f>
        <v>ital_supr_m</v>
      </c>
      <c r="I15039" t="str">
        <f>VLOOKUP(H15039,pizzas!$A$1:$D$97,2,FALSE)</f>
        <v>ital_supr</v>
      </c>
      <c r="J15039">
        <f>VLOOKUP(H15039,pizzas!$A$1:$D$97,4,FALSE)</f>
        <v>16.5</v>
      </c>
      <c r="K15039" t="str">
        <f>VLOOKUP(H15039,pizzas!$A$1:$D$97,3,FALSE)</f>
        <v>M</v>
      </c>
      <c r="L15039" t="str">
        <f>VLOOKUP(I15039,pizza_types!$A$1:$D$34,2,FALSE)</f>
        <v>The Italian Supreme Pizza</v>
      </c>
      <c r="M15039" t="str">
        <f>VLOOKUP(I15039,pizza_types!$A$1:$D$34,3,FALSE)</f>
        <v>Supreme</v>
      </c>
      <c r="N15039" t="str">
        <f>VLOOKUP(I15039,pizza_types!$A$1:$D$34,4,FALSE)</f>
        <v>Calabrese Salami, Capocollo, Tomatoes, Red Onions, Green Olives, Garlic</v>
      </c>
    </row>
    <row r="15040" spans="1:14" x14ac:dyDescent="0.3">
      <c r="A15040">
        <v>15039</v>
      </c>
      <c r="B15040">
        <v>6588</v>
      </c>
      <c r="C15040">
        <f t="shared" si="234"/>
        <v>8.3333333333333329E-2</v>
      </c>
      <c r="D15040">
        <f>VLOOKUP(B15040,order_details!$A$1:$D$48621,4,FALSE)</f>
        <v>1</v>
      </c>
      <c r="E15040" s="1">
        <f>VLOOKUP(B15040,orders!$A$1:$C$21351,2,FALSE)</f>
        <v>42115</v>
      </c>
      <c r="F15040" s="1" t="str">
        <v>Tuesday</v>
      </c>
      <c r="G15040" s="3">
        <f>VLOOKUP(B15040,orders!$A$1:$C$21351,3,FALSE)</f>
        <v>0.55682870370370374</v>
      </c>
      <c r="H15040" t="str">
        <f>VLOOKUP('Pizza Place Sales'!B15040,order_details!$A$1:$D$48621,3,FALSE)</f>
        <v>ital_supr_m</v>
      </c>
      <c r="I15040" t="str">
        <f>VLOOKUP(H15040,pizzas!$A$1:$D$97,2,FALSE)</f>
        <v>ital_supr</v>
      </c>
      <c r="J15040">
        <f>VLOOKUP(H15040,pizzas!$A$1:$D$97,4,FALSE)</f>
        <v>16.5</v>
      </c>
      <c r="K15040" t="str">
        <f>VLOOKUP(H15040,pizzas!$A$1:$D$97,3,FALSE)</f>
        <v>M</v>
      </c>
      <c r="L15040" t="str">
        <f>VLOOKUP(I15040,pizza_types!$A$1:$D$34,2,FALSE)</f>
        <v>The Italian Supreme Pizza</v>
      </c>
      <c r="M15040" t="str">
        <f>VLOOKUP(I15040,pizza_types!$A$1:$D$34,3,FALSE)</f>
        <v>Supreme</v>
      </c>
      <c r="N15040" t="str">
        <f>VLOOKUP(I15040,pizza_types!$A$1:$D$34,4,FALSE)</f>
        <v>Calabrese Salami, Capocollo, Tomatoes, Red Onions, Green Olives, Garlic</v>
      </c>
    </row>
    <row r="15041" spans="1:14" x14ac:dyDescent="0.3">
      <c r="A15041">
        <v>15040</v>
      </c>
      <c r="B15041">
        <v>6589</v>
      </c>
      <c r="C15041">
        <f t="shared" si="234"/>
        <v>1</v>
      </c>
      <c r="D15041">
        <f>VLOOKUP(B15041,order_details!$A$1:$D$48621,4,FALSE)</f>
        <v>1</v>
      </c>
      <c r="E15041" s="1">
        <f>VLOOKUP(B15041,orders!$A$1:$C$21351,2,FALSE)</f>
        <v>42115</v>
      </c>
      <c r="F15041" s="1" t="str">
        <v>Tuesday</v>
      </c>
      <c r="G15041" s="3">
        <f>VLOOKUP(B15041,orders!$A$1:$C$21351,3,FALSE)</f>
        <v>0.56483796296296296</v>
      </c>
      <c r="H15041" t="str">
        <f>VLOOKUP('Pizza Place Sales'!B15041,order_details!$A$1:$D$48621,3,FALSE)</f>
        <v>big_meat_s</v>
      </c>
      <c r="I15041" t="str">
        <f>VLOOKUP(H15041,pizzas!$A$1:$D$97,2,FALSE)</f>
        <v>big_meat</v>
      </c>
      <c r="J15041">
        <f>VLOOKUP(H15041,pizzas!$A$1:$D$97,4,FALSE)</f>
        <v>12</v>
      </c>
      <c r="K15041" t="str">
        <f>VLOOKUP(H15041,pizzas!$A$1:$D$97,3,FALSE)</f>
        <v>S</v>
      </c>
      <c r="L15041" t="str">
        <f>VLOOKUP(I15041,pizza_types!$A$1:$D$34,2,FALSE)</f>
        <v>The Big Meat Pizza</v>
      </c>
      <c r="M15041" t="str">
        <f>VLOOKUP(I15041,pizza_types!$A$1:$D$34,3,FALSE)</f>
        <v>Classic</v>
      </c>
      <c r="N15041" t="str">
        <f>VLOOKUP(I15041,pizza_types!$A$1:$D$34,4,FALSE)</f>
        <v>Bacon, Pepperoni, Italian Sausage, Chorizo Sausage</v>
      </c>
    </row>
    <row r="15042" spans="1:14" x14ac:dyDescent="0.3">
      <c r="A15042">
        <v>15041</v>
      </c>
      <c r="B15042">
        <v>6590</v>
      </c>
      <c r="C15042">
        <f t="shared" si="234"/>
        <v>1</v>
      </c>
      <c r="D15042">
        <f>VLOOKUP(B15042,order_details!$A$1:$D$48621,4,FALSE)</f>
        <v>1</v>
      </c>
      <c r="E15042" s="1">
        <f>VLOOKUP(B15042,orders!$A$1:$C$21351,2,FALSE)</f>
        <v>42115</v>
      </c>
      <c r="F15042" s="1" t="str">
        <v>Tuesday</v>
      </c>
      <c r="G15042" s="3">
        <f>VLOOKUP(B15042,orders!$A$1:$C$21351,3,FALSE)</f>
        <v>0.56881944444444443</v>
      </c>
      <c r="H15042" t="str">
        <f>VLOOKUP('Pizza Place Sales'!B15042,order_details!$A$1:$D$48621,3,FALSE)</f>
        <v>southw_ckn_l</v>
      </c>
      <c r="I15042" t="str">
        <f>VLOOKUP(H15042,pizzas!$A$1:$D$97,2,FALSE)</f>
        <v>southw_ckn</v>
      </c>
      <c r="J15042">
        <f>VLOOKUP(H15042,pizzas!$A$1:$D$97,4,FALSE)</f>
        <v>20.75</v>
      </c>
      <c r="K15042" t="str">
        <f>VLOOKUP(H15042,pizzas!$A$1:$D$97,3,FALSE)</f>
        <v>L</v>
      </c>
      <c r="L15042" t="str">
        <f>VLOOKUP(I15042,pizza_types!$A$1:$D$34,2,FALSE)</f>
        <v>The Southwest Chicken Pizza</v>
      </c>
      <c r="M15042" t="str">
        <f>VLOOKUP(I15042,pizza_types!$A$1:$D$34,3,FALSE)</f>
        <v>Chicken</v>
      </c>
      <c r="N15042" t="str">
        <f>VLOOKUP(I15042,pizza_types!$A$1:$D$34,4,FALSE)</f>
        <v>Chicken, Tomatoes, Red Peppers, Red Onions, Jalapeno Peppers, Corn, Cilantro, Chipotle Sauce</v>
      </c>
    </row>
    <row r="15043" spans="1:14" x14ac:dyDescent="0.3">
      <c r="A15043">
        <v>15042</v>
      </c>
      <c r="B15043">
        <v>6591</v>
      </c>
      <c r="C15043">
        <f t="shared" si="234"/>
        <v>1</v>
      </c>
      <c r="D15043">
        <f>VLOOKUP(B15043,order_details!$A$1:$D$48621,4,FALSE)</f>
        <v>1</v>
      </c>
      <c r="E15043" s="1">
        <f>VLOOKUP(B15043,orders!$A$1:$C$21351,2,FALSE)</f>
        <v>42115</v>
      </c>
      <c r="F15043" s="1" t="str">
        <v>Tuesday</v>
      </c>
      <c r="G15043" s="3">
        <f>VLOOKUP(B15043,orders!$A$1:$C$21351,3,FALSE)</f>
        <v>0.57383101851851859</v>
      </c>
      <c r="H15043" t="str">
        <f>VLOOKUP('Pizza Place Sales'!B15043,order_details!$A$1:$D$48621,3,FALSE)</f>
        <v>big_meat_s</v>
      </c>
      <c r="I15043" t="str">
        <f>VLOOKUP(H15043,pizzas!$A$1:$D$97,2,FALSE)</f>
        <v>big_meat</v>
      </c>
      <c r="J15043">
        <f>VLOOKUP(H15043,pizzas!$A$1:$D$97,4,FALSE)</f>
        <v>12</v>
      </c>
      <c r="K15043" t="str">
        <f>VLOOKUP(H15043,pizzas!$A$1:$D$97,3,FALSE)</f>
        <v>S</v>
      </c>
      <c r="L15043" t="str">
        <f>VLOOKUP(I15043,pizza_types!$A$1:$D$34,2,FALSE)</f>
        <v>The Big Meat Pizza</v>
      </c>
      <c r="M15043" t="str">
        <f>VLOOKUP(I15043,pizza_types!$A$1:$D$34,3,FALSE)</f>
        <v>Classic</v>
      </c>
      <c r="N15043" t="str">
        <f>VLOOKUP(I15043,pizza_types!$A$1:$D$34,4,FALSE)</f>
        <v>Bacon, Pepperoni, Italian Sausage, Chorizo Sausage</v>
      </c>
    </row>
    <row r="15044" spans="1:14" x14ac:dyDescent="0.3">
      <c r="A15044">
        <v>15043</v>
      </c>
      <c r="B15044">
        <v>6592</v>
      </c>
      <c r="C15044">
        <f t="shared" ref="C15044:C15107" si="235">1/COUNTIF($B$2:$B$48621,B15044)</f>
        <v>0.1111111111111111</v>
      </c>
      <c r="D15044">
        <f>VLOOKUP(B15044,order_details!$A$1:$D$48621,4,FALSE)</f>
        <v>1</v>
      </c>
      <c r="E15044" s="1">
        <f>VLOOKUP(B15044,orders!$A$1:$C$21351,2,FALSE)</f>
        <v>42115</v>
      </c>
      <c r="F15044" s="1" t="str">
        <v>Tuesday</v>
      </c>
      <c r="G15044" s="3">
        <f>VLOOKUP(B15044,orders!$A$1:$C$21351,3,FALSE)</f>
        <v>0.60133101851851845</v>
      </c>
      <c r="H15044" t="str">
        <f>VLOOKUP('Pizza Place Sales'!B15044,order_details!$A$1:$D$48621,3,FALSE)</f>
        <v>pep_msh_pep_s</v>
      </c>
      <c r="I15044" t="str">
        <f>VLOOKUP(H15044,pizzas!$A$1:$D$97,2,FALSE)</f>
        <v>pep_msh_pep</v>
      </c>
      <c r="J15044">
        <f>VLOOKUP(H15044,pizzas!$A$1:$D$97,4,FALSE)</f>
        <v>11</v>
      </c>
      <c r="K15044" t="str">
        <f>VLOOKUP(H15044,pizzas!$A$1:$D$97,3,FALSE)</f>
        <v>S</v>
      </c>
      <c r="L15044" t="str">
        <f>VLOOKUP(I15044,pizza_types!$A$1:$D$34,2,FALSE)</f>
        <v>The Pepperoni, Mushroom, and Peppers Pizza</v>
      </c>
      <c r="M15044" t="str">
        <f>VLOOKUP(I15044,pizza_types!$A$1:$D$34,3,FALSE)</f>
        <v>Classic</v>
      </c>
      <c r="N15044" t="str">
        <f>VLOOKUP(I15044,pizza_types!$A$1:$D$34,4,FALSE)</f>
        <v>Pepperoni, Mushrooms, Green Peppers</v>
      </c>
    </row>
    <row r="15045" spans="1:14" x14ac:dyDescent="0.3">
      <c r="A15045">
        <v>15044</v>
      </c>
      <c r="B15045">
        <v>6592</v>
      </c>
      <c r="C15045">
        <f t="shared" si="235"/>
        <v>0.1111111111111111</v>
      </c>
      <c r="D15045">
        <f>VLOOKUP(B15045,order_details!$A$1:$D$48621,4,FALSE)</f>
        <v>1</v>
      </c>
      <c r="E15045" s="1">
        <f>VLOOKUP(B15045,orders!$A$1:$C$21351,2,FALSE)</f>
        <v>42115</v>
      </c>
      <c r="F15045" s="1" t="str">
        <v>Tuesday</v>
      </c>
      <c r="G15045" s="3">
        <f>VLOOKUP(B15045,orders!$A$1:$C$21351,3,FALSE)</f>
        <v>0.60133101851851845</v>
      </c>
      <c r="H15045" t="str">
        <f>VLOOKUP('Pizza Place Sales'!B15045,order_details!$A$1:$D$48621,3,FALSE)</f>
        <v>pep_msh_pep_s</v>
      </c>
      <c r="I15045" t="str">
        <f>VLOOKUP(H15045,pizzas!$A$1:$D$97,2,FALSE)</f>
        <v>pep_msh_pep</v>
      </c>
      <c r="J15045">
        <f>VLOOKUP(H15045,pizzas!$A$1:$D$97,4,FALSE)</f>
        <v>11</v>
      </c>
      <c r="K15045" t="str">
        <f>VLOOKUP(H15045,pizzas!$A$1:$D$97,3,FALSE)</f>
        <v>S</v>
      </c>
      <c r="L15045" t="str">
        <f>VLOOKUP(I15045,pizza_types!$A$1:$D$34,2,FALSE)</f>
        <v>The Pepperoni, Mushroom, and Peppers Pizza</v>
      </c>
      <c r="M15045" t="str">
        <f>VLOOKUP(I15045,pizza_types!$A$1:$D$34,3,FALSE)</f>
        <v>Classic</v>
      </c>
      <c r="N15045" t="str">
        <f>VLOOKUP(I15045,pizza_types!$A$1:$D$34,4,FALSE)</f>
        <v>Pepperoni, Mushrooms, Green Peppers</v>
      </c>
    </row>
    <row r="15046" spans="1:14" x14ac:dyDescent="0.3">
      <c r="A15046">
        <v>15045</v>
      </c>
      <c r="B15046">
        <v>6592</v>
      </c>
      <c r="C15046">
        <f t="shared" si="235"/>
        <v>0.1111111111111111</v>
      </c>
      <c r="D15046">
        <f>VLOOKUP(B15046,order_details!$A$1:$D$48621,4,FALSE)</f>
        <v>1</v>
      </c>
      <c r="E15046" s="1">
        <f>VLOOKUP(B15046,orders!$A$1:$C$21351,2,FALSE)</f>
        <v>42115</v>
      </c>
      <c r="F15046" s="1" t="str">
        <v>Tuesday</v>
      </c>
      <c r="G15046" s="3">
        <f>VLOOKUP(B15046,orders!$A$1:$C$21351,3,FALSE)</f>
        <v>0.60133101851851845</v>
      </c>
      <c r="H15046" t="str">
        <f>VLOOKUP('Pizza Place Sales'!B15046,order_details!$A$1:$D$48621,3,FALSE)</f>
        <v>pep_msh_pep_s</v>
      </c>
      <c r="I15046" t="str">
        <f>VLOOKUP(H15046,pizzas!$A$1:$D$97,2,FALSE)</f>
        <v>pep_msh_pep</v>
      </c>
      <c r="J15046">
        <f>VLOOKUP(H15046,pizzas!$A$1:$D$97,4,FALSE)</f>
        <v>11</v>
      </c>
      <c r="K15046" t="str">
        <f>VLOOKUP(H15046,pizzas!$A$1:$D$97,3,FALSE)</f>
        <v>S</v>
      </c>
      <c r="L15046" t="str">
        <f>VLOOKUP(I15046,pizza_types!$A$1:$D$34,2,FALSE)</f>
        <v>The Pepperoni, Mushroom, and Peppers Pizza</v>
      </c>
      <c r="M15046" t="str">
        <f>VLOOKUP(I15046,pizza_types!$A$1:$D$34,3,FALSE)</f>
        <v>Classic</v>
      </c>
      <c r="N15046" t="str">
        <f>VLOOKUP(I15046,pizza_types!$A$1:$D$34,4,FALSE)</f>
        <v>Pepperoni, Mushrooms, Green Peppers</v>
      </c>
    </row>
    <row r="15047" spans="1:14" x14ac:dyDescent="0.3">
      <c r="A15047">
        <v>15046</v>
      </c>
      <c r="B15047">
        <v>6592</v>
      </c>
      <c r="C15047">
        <f t="shared" si="235"/>
        <v>0.1111111111111111</v>
      </c>
      <c r="D15047">
        <f>VLOOKUP(B15047,order_details!$A$1:$D$48621,4,FALSE)</f>
        <v>1</v>
      </c>
      <c r="E15047" s="1">
        <f>VLOOKUP(B15047,orders!$A$1:$C$21351,2,FALSE)</f>
        <v>42115</v>
      </c>
      <c r="F15047" s="1" t="str">
        <v>Tuesday</v>
      </c>
      <c r="G15047" s="3">
        <f>VLOOKUP(B15047,orders!$A$1:$C$21351,3,FALSE)</f>
        <v>0.60133101851851845</v>
      </c>
      <c r="H15047" t="str">
        <f>VLOOKUP('Pizza Place Sales'!B15047,order_details!$A$1:$D$48621,3,FALSE)</f>
        <v>pep_msh_pep_s</v>
      </c>
      <c r="I15047" t="str">
        <f>VLOOKUP(H15047,pizzas!$A$1:$D$97,2,FALSE)</f>
        <v>pep_msh_pep</v>
      </c>
      <c r="J15047">
        <f>VLOOKUP(H15047,pizzas!$A$1:$D$97,4,FALSE)</f>
        <v>11</v>
      </c>
      <c r="K15047" t="str">
        <f>VLOOKUP(H15047,pizzas!$A$1:$D$97,3,FALSE)</f>
        <v>S</v>
      </c>
      <c r="L15047" t="str">
        <f>VLOOKUP(I15047,pizza_types!$A$1:$D$34,2,FALSE)</f>
        <v>The Pepperoni, Mushroom, and Peppers Pizza</v>
      </c>
      <c r="M15047" t="str">
        <f>VLOOKUP(I15047,pizza_types!$A$1:$D$34,3,FALSE)</f>
        <v>Classic</v>
      </c>
      <c r="N15047" t="str">
        <f>VLOOKUP(I15047,pizza_types!$A$1:$D$34,4,FALSE)</f>
        <v>Pepperoni, Mushrooms, Green Peppers</v>
      </c>
    </row>
    <row r="15048" spans="1:14" x14ac:dyDescent="0.3">
      <c r="A15048">
        <v>15047</v>
      </c>
      <c r="B15048">
        <v>6592</v>
      </c>
      <c r="C15048">
        <f t="shared" si="235"/>
        <v>0.1111111111111111</v>
      </c>
      <c r="D15048">
        <f>VLOOKUP(B15048,order_details!$A$1:$D$48621,4,FALSE)</f>
        <v>1</v>
      </c>
      <c r="E15048" s="1">
        <f>VLOOKUP(B15048,orders!$A$1:$C$21351,2,FALSE)</f>
        <v>42115</v>
      </c>
      <c r="F15048" s="1" t="str">
        <v>Tuesday</v>
      </c>
      <c r="G15048" s="3">
        <f>VLOOKUP(B15048,orders!$A$1:$C$21351,3,FALSE)</f>
        <v>0.60133101851851845</v>
      </c>
      <c r="H15048" t="str">
        <f>VLOOKUP('Pizza Place Sales'!B15048,order_details!$A$1:$D$48621,3,FALSE)</f>
        <v>pep_msh_pep_s</v>
      </c>
      <c r="I15048" t="str">
        <f>VLOOKUP(H15048,pizzas!$A$1:$D$97,2,FALSE)</f>
        <v>pep_msh_pep</v>
      </c>
      <c r="J15048">
        <f>VLOOKUP(H15048,pizzas!$A$1:$D$97,4,FALSE)</f>
        <v>11</v>
      </c>
      <c r="K15048" t="str">
        <f>VLOOKUP(H15048,pizzas!$A$1:$D$97,3,FALSE)</f>
        <v>S</v>
      </c>
      <c r="L15048" t="str">
        <f>VLOOKUP(I15048,pizza_types!$A$1:$D$34,2,FALSE)</f>
        <v>The Pepperoni, Mushroom, and Peppers Pizza</v>
      </c>
      <c r="M15048" t="str">
        <f>VLOOKUP(I15048,pizza_types!$A$1:$D$34,3,FALSE)</f>
        <v>Classic</v>
      </c>
      <c r="N15048" t="str">
        <f>VLOOKUP(I15048,pizza_types!$A$1:$D$34,4,FALSE)</f>
        <v>Pepperoni, Mushrooms, Green Peppers</v>
      </c>
    </row>
    <row r="15049" spans="1:14" x14ac:dyDescent="0.3">
      <c r="A15049">
        <v>15048</v>
      </c>
      <c r="B15049">
        <v>6592</v>
      </c>
      <c r="C15049">
        <f t="shared" si="235"/>
        <v>0.1111111111111111</v>
      </c>
      <c r="D15049">
        <f>VLOOKUP(B15049,order_details!$A$1:$D$48621,4,FALSE)</f>
        <v>1</v>
      </c>
      <c r="E15049" s="1">
        <f>VLOOKUP(B15049,orders!$A$1:$C$21351,2,FALSE)</f>
        <v>42115</v>
      </c>
      <c r="F15049" s="1" t="str">
        <v>Tuesday</v>
      </c>
      <c r="G15049" s="3">
        <f>VLOOKUP(B15049,orders!$A$1:$C$21351,3,FALSE)</f>
        <v>0.60133101851851845</v>
      </c>
      <c r="H15049" t="str">
        <f>VLOOKUP('Pizza Place Sales'!B15049,order_details!$A$1:$D$48621,3,FALSE)</f>
        <v>pep_msh_pep_s</v>
      </c>
      <c r="I15049" t="str">
        <f>VLOOKUP(H15049,pizzas!$A$1:$D$97,2,FALSE)</f>
        <v>pep_msh_pep</v>
      </c>
      <c r="J15049">
        <f>VLOOKUP(H15049,pizzas!$A$1:$D$97,4,FALSE)</f>
        <v>11</v>
      </c>
      <c r="K15049" t="str">
        <f>VLOOKUP(H15049,pizzas!$A$1:$D$97,3,FALSE)</f>
        <v>S</v>
      </c>
      <c r="L15049" t="str">
        <f>VLOOKUP(I15049,pizza_types!$A$1:$D$34,2,FALSE)</f>
        <v>The Pepperoni, Mushroom, and Peppers Pizza</v>
      </c>
      <c r="M15049" t="str">
        <f>VLOOKUP(I15049,pizza_types!$A$1:$D$34,3,FALSE)</f>
        <v>Classic</v>
      </c>
      <c r="N15049" t="str">
        <f>VLOOKUP(I15049,pizza_types!$A$1:$D$34,4,FALSE)</f>
        <v>Pepperoni, Mushrooms, Green Peppers</v>
      </c>
    </row>
    <row r="15050" spans="1:14" x14ac:dyDescent="0.3">
      <c r="A15050">
        <v>15049</v>
      </c>
      <c r="B15050">
        <v>6592</v>
      </c>
      <c r="C15050">
        <f t="shared" si="235"/>
        <v>0.1111111111111111</v>
      </c>
      <c r="D15050">
        <f>VLOOKUP(B15050,order_details!$A$1:$D$48621,4,FALSE)</f>
        <v>1</v>
      </c>
      <c r="E15050" s="1">
        <f>VLOOKUP(B15050,orders!$A$1:$C$21351,2,FALSE)</f>
        <v>42115</v>
      </c>
      <c r="F15050" s="1" t="str">
        <v>Tuesday</v>
      </c>
      <c r="G15050" s="3">
        <f>VLOOKUP(B15050,orders!$A$1:$C$21351,3,FALSE)</f>
        <v>0.60133101851851845</v>
      </c>
      <c r="H15050" t="str">
        <f>VLOOKUP('Pizza Place Sales'!B15050,order_details!$A$1:$D$48621,3,FALSE)</f>
        <v>pep_msh_pep_s</v>
      </c>
      <c r="I15050" t="str">
        <f>VLOOKUP(H15050,pizzas!$A$1:$D$97,2,FALSE)</f>
        <v>pep_msh_pep</v>
      </c>
      <c r="J15050">
        <f>VLOOKUP(H15050,pizzas!$A$1:$D$97,4,FALSE)</f>
        <v>11</v>
      </c>
      <c r="K15050" t="str">
        <f>VLOOKUP(H15050,pizzas!$A$1:$D$97,3,FALSE)</f>
        <v>S</v>
      </c>
      <c r="L15050" t="str">
        <f>VLOOKUP(I15050,pizza_types!$A$1:$D$34,2,FALSE)</f>
        <v>The Pepperoni, Mushroom, and Peppers Pizza</v>
      </c>
      <c r="M15050" t="str">
        <f>VLOOKUP(I15050,pizza_types!$A$1:$D$34,3,FALSE)</f>
        <v>Classic</v>
      </c>
      <c r="N15050" t="str">
        <f>VLOOKUP(I15050,pizza_types!$A$1:$D$34,4,FALSE)</f>
        <v>Pepperoni, Mushrooms, Green Peppers</v>
      </c>
    </row>
    <row r="15051" spans="1:14" x14ac:dyDescent="0.3">
      <c r="A15051">
        <v>15050</v>
      </c>
      <c r="B15051">
        <v>6592</v>
      </c>
      <c r="C15051">
        <f t="shared" si="235"/>
        <v>0.1111111111111111</v>
      </c>
      <c r="D15051">
        <f>VLOOKUP(B15051,order_details!$A$1:$D$48621,4,FALSE)</f>
        <v>1</v>
      </c>
      <c r="E15051" s="1">
        <f>VLOOKUP(B15051,orders!$A$1:$C$21351,2,FALSE)</f>
        <v>42115</v>
      </c>
      <c r="F15051" s="1" t="str">
        <v>Tuesday</v>
      </c>
      <c r="G15051" s="3">
        <f>VLOOKUP(B15051,orders!$A$1:$C$21351,3,FALSE)</f>
        <v>0.60133101851851845</v>
      </c>
      <c r="H15051" t="str">
        <f>VLOOKUP('Pizza Place Sales'!B15051,order_details!$A$1:$D$48621,3,FALSE)</f>
        <v>pep_msh_pep_s</v>
      </c>
      <c r="I15051" t="str">
        <f>VLOOKUP(H15051,pizzas!$A$1:$D$97,2,FALSE)</f>
        <v>pep_msh_pep</v>
      </c>
      <c r="J15051">
        <f>VLOOKUP(H15051,pizzas!$A$1:$D$97,4,FALSE)</f>
        <v>11</v>
      </c>
      <c r="K15051" t="str">
        <f>VLOOKUP(H15051,pizzas!$A$1:$D$97,3,FALSE)</f>
        <v>S</v>
      </c>
      <c r="L15051" t="str">
        <f>VLOOKUP(I15051,pizza_types!$A$1:$D$34,2,FALSE)</f>
        <v>The Pepperoni, Mushroom, and Peppers Pizza</v>
      </c>
      <c r="M15051" t="str">
        <f>VLOOKUP(I15051,pizza_types!$A$1:$D$34,3,FALSE)</f>
        <v>Classic</v>
      </c>
      <c r="N15051" t="str">
        <f>VLOOKUP(I15051,pizza_types!$A$1:$D$34,4,FALSE)</f>
        <v>Pepperoni, Mushrooms, Green Peppers</v>
      </c>
    </row>
    <row r="15052" spans="1:14" x14ac:dyDescent="0.3">
      <c r="A15052">
        <v>15051</v>
      </c>
      <c r="B15052">
        <v>6592</v>
      </c>
      <c r="C15052">
        <f t="shared" si="235"/>
        <v>0.1111111111111111</v>
      </c>
      <c r="D15052">
        <f>VLOOKUP(B15052,order_details!$A$1:$D$48621,4,FALSE)</f>
        <v>1</v>
      </c>
      <c r="E15052" s="1">
        <f>VLOOKUP(B15052,orders!$A$1:$C$21351,2,FALSE)</f>
        <v>42115</v>
      </c>
      <c r="F15052" s="1" t="str">
        <v>Tuesday</v>
      </c>
      <c r="G15052" s="3">
        <f>VLOOKUP(B15052,orders!$A$1:$C$21351,3,FALSE)</f>
        <v>0.60133101851851845</v>
      </c>
      <c r="H15052" t="str">
        <f>VLOOKUP('Pizza Place Sales'!B15052,order_details!$A$1:$D$48621,3,FALSE)</f>
        <v>pep_msh_pep_s</v>
      </c>
      <c r="I15052" t="str">
        <f>VLOOKUP(H15052,pizzas!$A$1:$D$97,2,FALSE)</f>
        <v>pep_msh_pep</v>
      </c>
      <c r="J15052">
        <f>VLOOKUP(H15052,pizzas!$A$1:$D$97,4,FALSE)</f>
        <v>11</v>
      </c>
      <c r="K15052" t="str">
        <f>VLOOKUP(H15052,pizzas!$A$1:$D$97,3,FALSE)</f>
        <v>S</v>
      </c>
      <c r="L15052" t="str">
        <f>VLOOKUP(I15052,pizza_types!$A$1:$D$34,2,FALSE)</f>
        <v>The Pepperoni, Mushroom, and Peppers Pizza</v>
      </c>
      <c r="M15052" t="str">
        <f>VLOOKUP(I15052,pizza_types!$A$1:$D$34,3,FALSE)</f>
        <v>Classic</v>
      </c>
      <c r="N15052" t="str">
        <f>VLOOKUP(I15052,pizza_types!$A$1:$D$34,4,FALSE)</f>
        <v>Pepperoni, Mushrooms, Green Peppers</v>
      </c>
    </row>
    <row r="15053" spans="1:14" x14ac:dyDescent="0.3">
      <c r="A15053">
        <v>15052</v>
      </c>
      <c r="B15053">
        <v>6593</v>
      </c>
      <c r="C15053">
        <f t="shared" si="235"/>
        <v>0.33333333333333331</v>
      </c>
      <c r="D15053">
        <f>VLOOKUP(B15053,order_details!$A$1:$D$48621,4,FALSE)</f>
        <v>1</v>
      </c>
      <c r="E15053" s="1">
        <f>VLOOKUP(B15053,orders!$A$1:$C$21351,2,FALSE)</f>
        <v>42115</v>
      </c>
      <c r="F15053" s="1" t="str">
        <v>Tuesday</v>
      </c>
      <c r="G15053" s="3">
        <f>VLOOKUP(B15053,orders!$A$1:$C$21351,3,FALSE)</f>
        <v>0.6036921296296297</v>
      </c>
      <c r="H15053" t="str">
        <f>VLOOKUP('Pizza Place Sales'!B15053,order_details!$A$1:$D$48621,3,FALSE)</f>
        <v>hawaiian_l</v>
      </c>
      <c r="I15053" t="str">
        <f>VLOOKUP(H15053,pizzas!$A$1:$D$97,2,FALSE)</f>
        <v>hawaiian</v>
      </c>
      <c r="J15053">
        <f>VLOOKUP(H15053,pizzas!$A$1:$D$97,4,FALSE)</f>
        <v>16.5</v>
      </c>
      <c r="K15053" t="str">
        <f>VLOOKUP(H15053,pizzas!$A$1:$D$97,3,FALSE)</f>
        <v>L</v>
      </c>
      <c r="L15053" t="str">
        <f>VLOOKUP(I15053,pizza_types!$A$1:$D$34,2,FALSE)</f>
        <v>The Hawaiian Pizza</v>
      </c>
      <c r="M15053" t="str">
        <f>VLOOKUP(I15053,pizza_types!$A$1:$D$34,3,FALSE)</f>
        <v>Classic</v>
      </c>
      <c r="N15053" t="str">
        <f>VLOOKUP(I15053,pizza_types!$A$1:$D$34,4,FALSE)</f>
        <v>Sliced Ham, Pineapple, Mozzarella Cheese</v>
      </c>
    </row>
    <row r="15054" spans="1:14" x14ac:dyDescent="0.3">
      <c r="A15054">
        <v>15053</v>
      </c>
      <c r="B15054">
        <v>6593</v>
      </c>
      <c r="C15054">
        <f t="shared" si="235"/>
        <v>0.33333333333333331</v>
      </c>
      <c r="D15054">
        <f>VLOOKUP(B15054,order_details!$A$1:$D$48621,4,FALSE)</f>
        <v>1</v>
      </c>
      <c r="E15054" s="1">
        <f>VLOOKUP(B15054,orders!$A$1:$C$21351,2,FALSE)</f>
        <v>42115</v>
      </c>
      <c r="F15054" s="1" t="str">
        <v>Tuesday</v>
      </c>
      <c r="G15054" s="3">
        <f>VLOOKUP(B15054,orders!$A$1:$C$21351,3,FALSE)</f>
        <v>0.6036921296296297</v>
      </c>
      <c r="H15054" t="str">
        <f>VLOOKUP('Pizza Place Sales'!B15054,order_details!$A$1:$D$48621,3,FALSE)</f>
        <v>hawaiian_l</v>
      </c>
      <c r="I15054" t="str">
        <f>VLOOKUP(H15054,pizzas!$A$1:$D$97,2,FALSE)</f>
        <v>hawaiian</v>
      </c>
      <c r="J15054">
        <f>VLOOKUP(H15054,pizzas!$A$1:$D$97,4,FALSE)</f>
        <v>16.5</v>
      </c>
      <c r="K15054" t="str">
        <f>VLOOKUP(H15054,pizzas!$A$1:$D$97,3,FALSE)</f>
        <v>L</v>
      </c>
      <c r="L15054" t="str">
        <f>VLOOKUP(I15054,pizza_types!$A$1:$D$34,2,FALSE)</f>
        <v>The Hawaiian Pizza</v>
      </c>
      <c r="M15054" t="str">
        <f>VLOOKUP(I15054,pizza_types!$A$1:$D$34,3,FALSE)</f>
        <v>Classic</v>
      </c>
      <c r="N15054" t="str">
        <f>VLOOKUP(I15054,pizza_types!$A$1:$D$34,4,FALSE)</f>
        <v>Sliced Ham, Pineapple, Mozzarella Cheese</v>
      </c>
    </row>
    <row r="15055" spans="1:14" x14ac:dyDescent="0.3">
      <c r="A15055">
        <v>15054</v>
      </c>
      <c r="B15055">
        <v>6593</v>
      </c>
      <c r="C15055">
        <f t="shared" si="235"/>
        <v>0.33333333333333331</v>
      </c>
      <c r="D15055">
        <f>VLOOKUP(B15055,order_details!$A$1:$D$48621,4,FALSE)</f>
        <v>1</v>
      </c>
      <c r="E15055" s="1">
        <f>VLOOKUP(B15055,orders!$A$1:$C$21351,2,FALSE)</f>
        <v>42115</v>
      </c>
      <c r="F15055" s="1" t="str">
        <v>Tuesday</v>
      </c>
      <c r="G15055" s="3">
        <f>VLOOKUP(B15055,orders!$A$1:$C$21351,3,FALSE)</f>
        <v>0.6036921296296297</v>
      </c>
      <c r="H15055" t="str">
        <f>VLOOKUP('Pizza Place Sales'!B15055,order_details!$A$1:$D$48621,3,FALSE)</f>
        <v>hawaiian_l</v>
      </c>
      <c r="I15055" t="str">
        <f>VLOOKUP(H15055,pizzas!$A$1:$D$97,2,FALSE)</f>
        <v>hawaiian</v>
      </c>
      <c r="J15055">
        <f>VLOOKUP(H15055,pizzas!$A$1:$D$97,4,FALSE)</f>
        <v>16.5</v>
      </c>
      <c r="K15055" t="str">
        <f>VLOOKUP(H15055,pizzas!$A$1:$D$97,3,FALSE)</f>
        <v>L</v>
      </c>
      <c r="L15055" t="str">
        <f>VLOOKUP(I15055,pizza_types!$A$1:$D$34,2,FALSE)</f>
        <v>The Hawaiian Pizza</v>
      </c>
      <c r="M15055" t="str">
        <f>VLOOKUP(I15055,pizza_types!$A$1:$D$34,3,FALSE)</f>
        <v>Classic</v>
      </c>
      <c r="N15055" t="str">
        <f>VLOOKUP(I15055,pizza_types!$A$1:$D$34,4,FALSE)</f>
        <v>Sliced Ham, Pineapple, Mozzarella Cheese</v>
      </c>
    </row>
    <row r="15056" spans="1:14" x14ac:dyDescent="0.3">
      <c r="A15056">
        <v>15055</v>
      </c>
      <c r="B15056">
        <v>6594</v>
      </c>
      <c r="C15056">
        <f t="shared" si="235"/>
        <v>1</v>
      </c>
      <c r="D15056">
        <f>VLOOKUP(B15056,order_details!$A$1:$D$48621,4,FALSE)</f>
        <v>1</v>
      </c>
      <c r="E15056" s="1">
        <f>VLOOKUP(B15056,orders!$A$1:$C$21351,2,FALSE)</f>
        <v>42115</v>
      </c>
      <c r="F15056" s="1" t="str">
        <v>Tuesday</v>
      </c>
      <c r="G15056" s="3">
        <f>VLOOKUP(B15056,orders!$A$1:$C$21351,3,FALSE)</f>
        <v>0.60375000000000001</v>
      </c>
      <c r="H15056" t="str">
        <f>VLOOKUP('Pizza Place Sales'!B15056,order_details!$A$1:$D$48621,3,FALSE)</f>
        <v>pepperoni_s</v>
      </c>
      <c r="I15056" t="str">
        <f>VLOOKUP(H15056,pizzas!$A$1:$D$97,2,FALSE)</f>
        <v>pepperoni</v>
      </c>
      <c r="J15056">
        <f>VLOOKUP(H15056,pizzas!$A$1:$D$97,4,FALSE)</f>
        <v>9.75</v>
      </c>
      <c r="K15056" t="str">
        <f>VLOOKUP(H15056,pizzas!$A$1:$D$97,3,FALSE)</f>
        <v>S</v>
      </c>
      <c r="L15056" t="str">
        <f>VLOOKUP(I15056,pizza_types!$A$1:$D$34,2,FALSE)</f>
        <v>The Pepperoni Pizza</v>
      </c>
      <c r="M15056" t="str">
        <f>VLOOKUP(I15056,pizza_types!$A$1:$D$34,3,FALSE)</f>
        <v>Classic</v>
      </c>
      <c r="N15056" t="str">
        <f>VLOOKUP(I15056,pizza_types!$A$1:$D$34,4,FALSE)</f>
        <v>Mozzarella Cheese, Pepperoni</v>
      </c>
    </row>
    <row r="15057" spans="1:14" x14ac:dyDescent="0.3">
      <c r="A15057">
        <v>15056</v>
      </c>
      <c r="B15057">
        <v>6595</v>
      </c>
      <c r="C15057">
        <f t="shared" si="235"/>
        <v>0.5</v>
      </c>
      <c r="D15057">
        <f>VLOOKUP(B15057,order_details!$A$1:$D$48621,4,FALSE)</f>
        <v>1</v>
      </c>
      <c r="E15057" s="1">
        <f>VLOOKUP(B15057,orders!$A$1:$C$21351,2,FALSE)</f>
        <v>42115</v>
      </c>
      <c r="F15057" s="1" t="str">
        <v>Tuesday</v>
      </c>
      <c r="G15057" s="3">
        <f>VLOOKUP(B15057,orders!$A$1:$C$21351,3,FALSE)</f>
        <v>0.6051967592592592</v>
      </c>
      <c r="H15057" t="str">
        <f>VLOOKUP('Pizza Place Sales'!B15057,order_details!$A$1:$D$48621,3,FALSE)</f>
        <v>peppr_salami_l</v>
      </c>
      <c r="I15057" t="str">
        <f>VLOOKUP(H15057,pizzas!$A$1:$D$97,2,FALSE)</f>
        <v>peppr_salami</v>
      </c>
      <c r="J15057">
        <f>VLOOKUP(H15057,pizzas!$A$1:$D$97,4,FALSE)</f>
        <v>20.75</v>
      </c>
      <c r="K15057" t="str">
        <f>VLOOKUP(H15057,pizzas!$A$1:$D$97,3,FALSE)</f>
        <v>L</v>
      </c>
      <c r="L15057" t="str">
        <f>VLOOKUP(I15057,pizza_types!$A$1:$D$34,2,FALSE)</f>
        <v>The Pepper Salami Pizza</v>
      </c>
      <c r="M15057" t="str">
        <f>VLOOKUP(I15057,pizza_types!$A$1:$D$34,3,FALSE)</f>
        <v>Supreme</v>
      </c>
      <c r="N15057" t="str">
        <f>VLOOKUP(I15057,pizza_types!$A$1:$D$34,4,FALSE)</f>
        <v>Genoa Salami, Capocollo, Pepperoni, Tomatoes, Asiago Cheese, Garlic</v>
      </c>
    </row>
    <row r="15058" spans="1:14" x14ac:dyDescent="0.3">
      <c r="A15058">
        <v>15057</v>
      </c>
      <c r="B15058">
        <v>6595</v>
      </c>
      <c r="C15058">
        <f t="shared" si="235"/>
        <v>0.5</v>
      </c>
      <c r="D15058">
        <f>VLOOKUP(B15058,order_details!$A$1:$D$48621,4,FALSE)</f>
        <v>1</v>
      </c>
      <c r="E15058" s="1">
        <f>VLOOKUP(B15058,orders!$A$1:$C$21351,2,FALSE)</f>
        <v>42115</v>
      </c>
      <c r="F15058" s="1" t="str">
        <v>Tuesday</v>
      </c>
      <c r="G15058" s="3">
        <f>VLOOKUP(B15058,orders!$A$1:$C$21351,3,FALSE)</f>
        <v>0.6051967592592592</v>
      </c>
      <c r="H15058" t="str">
        <f>VLOOKUP('Pizza Place Sales'!B15058,order_details!$A$1:$D$48621,3,FALSE)</f>
        <v>peppr_salami_l</v>
      </c>
      <c r="I15058" t="str">
        <f>VLOOKUP(H15058,pizzas!$A$1:$D$97,2,FALSE)</f>
        <v>peppr_salami</v>
      </c>
      <c r="J15058">
        <f>VLOOKUP(H15058,pizzas!$A$1:$D$97,4,FALSE)</f>
        <v>20.75</v>
      </c>
      <c r="K15058" t="str">
        <f>VLOOKUP(H15058,pizzas!$A$1:$D$97,3,FALSE)</f>
        <v>L</v>
      </c>
      <c r="L15058" t="str">
        <f>VLOOKUP(I15058,pizza_types!$A$1:$D$34,2,FALSE)</f>
        <v>The Pepper Salami Pizza</v>
      </c>
      <c r="M15058" t="str">
        <f>VLOOKUP(I15058,pizza_types!$A$1:$D$34,3,FALSE)</f>
        <v>Supreme</v>
      </c>
      <c r="N15058" t="str">
        <f>VLOOKUP(I15058,pizza_types!$A$1:$D$34,4,FALSE)</f>
        <v>Genoa Salami, Capocollo, Pepperoni, Tomatoes, Asiago Cheese, Garlic</v>
      </c>
    </row>
    <row r="15059" spans="1:14" x14ac:dyDescent="0.3">
      <c r="A15059">
        <v>15058</v>
      </c>
      <c r="B15059">
        <v>6596</v>
      </c>
      <c r="C15059">
        <f t="shared" si="235"/>
        <v>1</v>
      </c>
      <c r="D15059">
        <f>VLOOKUP(B15059,order_details!$A$1:$D$48621,4,FALSE)</f>
        <v>1</v>
      </c>
      <c r="E15059" s="1">
        <f>VLOOKUP(B15059,orders!$A$1:$C$21351,2,FALSE)</f>
        <v>42115</v>
      </c>
      <c r="F15059" s="1" t="str">
        <v>Tuesday</v>
      </c>
      <c r="G15059" s="3">
        <f>VLOOKUP(B15059,orders!$A$1:$C$21351,3,FALSE)</f>
        <v>0.61872685185185183</v>
      </c>
      <c r="H15059" t="str">
        <f>VLOOKUP('Pizza Place Sales'!B15059,order_details!$A$1:$D$48621,3,FALSE)</f>
        <v>green_garden_l</v>
      </c>
      <c r="I15059" t="str">
        <f>VLOOKUP(H15059,pizzas!$A$1:$D$97,2,FALSE)</f>
        <v>green_garden</v>
      </c>
      <c r="J15059">
        <f>VLOOKUP(H15059,pizzas!$A$1:$D$97,4,FALSE)</f>
        <v>20.25</v>
      </c>
      <c r="K15059" t="str">
        <f>VLOOKUP(H15059,pizzas!$A$1:$D$97,3,FALSE)</f>
        <v>L</v>
      </c>
      <c r="L15059" t="str">
        <f>VLOOKUP(I15059,pizza_types!$A$1:$D$34,2,FALSE)</f>
        <v>The Green Garden Pizza</v>
      </c>
      <c r="M15059" t="str">
        <f>VLOOKUP(I15059,pizza_types!$A$1:$D$34,3,FALSE)</f>
        <v>Veggie</v>
      </c>
      <c r="N15059" t="str">
        <f>VLOOKUP(I15059,pizza_types!$A$1:$D$34,4,FALSE)</f>
        <v>Spinach, Mushrooms, Tomatoes, Green Olives, Feta Cheese</v>
      </c>
    </row>
    <row r="15060" spans="1:14" x14ac:dyDescent="0.3">
      <c r="A15060">
        <v>15059</v>
      </c>
      <c r="B15060">
        <v>6597</v>
      </c>
      <c r="C15060">
        <f t="shared" si="235"/>
        <v>0.25</v>
      </c>
      <c r="D15060">
        <f>VLOOKUP(B15060,order_details!$A$1:$D$48621,4,FALSE)</f>
        <v>1</v>
      </c>
      <c r="E15060" s="1">
        <f>VLOOKUP(B15060,orders!$A$1:$C$21351,2,FALSE)</f>
        <v>42115</v>
      </c>
      <c r="F15060" s="1" t="str">
        <v>Tuesday</v>
      </c>
      <c r="G15060" s="3">
        <f>VLOOKUP(B15060,orders!$A$1:$C$21351,3,FALSE)</f>
        <v>0.64359953703703698</v>
      </c>
      <c r="H15060" t="str">
        <f>VLOOKUP('Pizza Place Sales'!B15060,order_details!$A$1:$D$48621,3,FALSE)</f>
        <v>mexicana_l</v>
      </c>
      <c r="I15060" t="str">
        <f>VLOOKUP(H15060,pizzas!$A$1:$D$97,2,FALSE)</f>
        <v>mexicana</v>
      </c>
      <c r="J15060">
        <f>VLOOKUP(H15060,pizzas!$A$1:$D$97,4,FALSE)</f>
        <v>20.25</v>
      </c>
      <c r="K15060" t="str">
        <f>VLOOKUP(H15060,pizzas!$A$1:$D$97,3,FALSE)</f>
        <v>L</v>
      </c>
      <c r="L15060" t="str">
        <f>VLOOKUP(I15060,pizza_types!$A$1:$D$34,2,FALSE)</f>
        <v>The Mexicana Pizza</v>
      </c>
      <c r="M15060" t="str">
        <f>VLOOKUP(I15060,pizza_types!$A$1:$D$34,3,FALSE)</f>
        <v>Veggie</v>
      </c>
      <c r="N15060" t="str">
        <f>VLOOKUP(I15060,pizza_types!$A$1:$D$34,4,FALSE)</f>
        <v>Tomatoes, Red Peppers, Jalapeno Peppers, Red Onions, Cilantro, Corn, Chipotle Sauce, Garlic</v>
      </c>
    </row>
    <row r="15061" spans="1:14" x14ac:dyDescent="0.3">
      <c r="A15061">
        <v>15060</v>
      </c>
      <c r="B15061">
        <v>6597</v>
      </c>
      <c r="C15061">
        <f t="shared" si="235"/>
        <v>0.25</v>
      </c>
      <c r="D15061">
        <f>VLOOKUP(B15061,order_details!$A$1:$D$48621,4,FALSE)</f>
        <v>1</v>
      </c>
      <c r="E15061" s="1">
        <f>VLOOKUP(B15061,orders!$A$1:$C$21351,2,FALSE)</f>
        <v>42115</v>
      </c>
      <c r="F15061" s="1" t="str">
        <v>Tuesday</v>
      </c>
      <c r="G15061" s="3">
        <f>VLOOKUP(B15061,orders!$A$1:$C$21351,3,FALSE)</f>
        <v>0.64359953703703698</v>
      </c>
      <c r="H15061" t="str">
        <f>VLOOKUP('Pizza Place Sales'!B15061,order_details!$A$1:$D$48621,3,FALSE)</f>
        <v>mexicana_l</v>
      </c>
      <c r="I15061" t="str">
        <f>VLOOKUP(H15061,pizzas!$A$1:$D$97,2,FALSE)</f>
        <v>mexicana</v>
      </c>
      <c r="J15061">
        <f>VLOOKUP(H15061,pizzas!$A$1:$D$97,4,FALSE)</f>
        <v>20.25</v>
      </c>
      <c r="K15061" t="str">
        <f>VLOOKUP(H15061,pizzas!$A$1:$D$97,3,FALSE)</f>
        <v>L</v>
      </c>
      <c r="L15061" t="str">
        <f>VLOOKUP(I15061,pizza_types!$A$1:$D$34,2,FALSE)</f>
        <v>The Mexicana Pizza</v>
      </c>
      <c r="M15061" t="str">
        <f>VLOOKUP(I15061,pizza_types!$A$1:$D$34,3,FALSE)</f>
        <v>Veggie</v>
      </c>
      <c r="N15061" t="str">
        <f>VLOOKUP(I15061,pizza_types!$A$1:$D$34,4,FALSE)</f>
        <v>Tomatoes, Red Peppers, Jalapeno Peppers, Red Onions, Cilantro, Corn, Chipotle Sauce, Garlic</v>
      </c>
    </row>
    <row r="15062" spans="1:14" x14ac:dyDescent="0.3">
      <c r="A15062">
        <v>15061</v>
      </c>
      <c r="B15062">
        <v>6597</v>
      </c>
      <c r="C15062">
        <f t="shared" si="235"/>
        <v>0.25</v>
      </c>
      <c r="D15062">
        <f>VLOOKUP(B15062,order_details!$A$1:$D$48621,4,FALSE)</f>
        <v>1</v>
      </c>
      <c r="E15062" s="1">
        <f>VLOOKUP(B15062,orders!$A$1:$C$21351,2,FALSE)</f>
        <v>42115</v>
      </c>
      <c r="F15062" s="1" t="str">
        <v>Tuesday</v>
      </c>
      <c r="G15062" s="3">
        <f>VLOOKUP(B15062,orders!$A$1:$C$21351,3,FALSE)</f>
        <v>0.64359953703703698</v>
      </c>
      <c r="H15062" t="str">
        <f>VLOOKUP('Pizza Place Sales'!B15062,order_details!$A$1:$D$48621,3,FALSE)</f>
        <v>mexicana_l</v>
      </c>
      <c r="I15062" t="str">
        <f>VLOOKUP(H15062,pizzas!$A$1:$D$97,2,FALSE)</f>
        <v>mexicana</v>
      </c>
      <c r="J15062">
        <f>VLOOKUP(H15062,pizzas!$A$1:$D$97,4,FALSE)</f>
        <v>20.25</v>
      </c>
      <c r="K15062" t="str">
        <f>VLOOKUP(H15062,pizzas!$A$1:$D$97,3,FALSE)</f>
        <v>L</v>
      </c>
      <c r="L15062" t="str">
        <f>VLOOKUP(I15062,pizza_types!$A$1:$D$34,2,FALSE)</f>
        <v>The Mexicana Pizza</v>
      </c>
      <c r="M15062" t="str">
        <f>VLOOKUP(I15062,pizza_types!$A$1:$D$34,3,FALSE)</f>
        <v>Veggie</v>
      </c>
      <c r="N15062" t="str">
        <f>VLOOKUP(I15062,pizza_types!$A$1:$D$34,4,FALSE)</f>
        <v>Tomatoes, Red Peppers, Jalapeno Peppers, Red Onions, Cilantro, Corn, Chipotle Sauce, Garlic</v>
      </c>
    </row>
    <row r="15063" spans="1:14" x14ac:dyDescent="0.3">
      <c r="A15063">
        <v>15062</v>
      </c>
      <c r="B15063">
        <v>6597</v>
      </c>
      <c r="C15063">
        <f t="shared" si="235"/>
        <v>0.25</v>
      </c>
      <c r="D15063">
        <f>VLOOKUP(B15063,order_details!$A$1:$D$48621,4,FALSE)</f>
        <v>1</v>
      </c>
      <c r="E15063" s="1">
        <f>VLOOKUP(B15063,orders!$A$1:$C$21351,2,FALSE)</f>
        <v>42115</v>
      </c>
      <c r="F15063" s="1" t="str">
        <v>Tuesday</v>
      </c>
      <c r="G15063" s="3">
        <f>VLOOKUP(B15063,orders!$A$1:$C$21351,3,FALSE)</f>
        <v>0.64359953703703698</v>
      </c>
      <c r="H15063" t="str">
        <f>VLOOKUP('Pizza Place Sales'!B15063,order_details!$A$1:$D$48621,3,FALSE)</f>
        <v>mexicana_l</v>
      </c>
      <c r="I15063" t="str">
        <f>VLOOKUP(H15063,pizzas!$A$1:$D$97,2,FALSE)</f>
        <v>mexicana</v>
      </c>
      <c r="J15063">
        <f>VLOOKUP(H15063,pizzas!$A$1:$D$97,4,FALSE)</f>
        <v>20.25</v>
      </c>
      <c r="K15063" t="str">
        <f>VLOOKUP(H15063,pizzas!$A$1:$D$97,3,FALSE)</f>
        <v>L</v>
      </c>
      <c r="L15063" t="str">
        <f>VLOOKUP(I15063,pizza_types!$A$1:$D$34,2,FALSE)</f>
        <v>The Mexicana Pizza</v>
      </c>
      <c r="M15063" t="str">
        <f>VLOOKUP(I15063,pizza_types!$A$1:$D$34,3,FALSE)</f>
        <v>Veggie</v>
      </c>
      <c r="N15063" t="str">
        <f>VLOOKUP(I15063,pizza_types!$A$1:$D$34,4,FALSE)</f>
        <v>Tomatoes, Red Peppers, Jalapeno Peppers, Red Onions, Cilantro, Corn, Chipotle Sauce, Garlic</v>
      </c>
    </row>
    <row r="15064" spans="1:14" x14ac:dyDescent="0.3">
      <c r="A15064">
        <v>15063</v>
      </c>
      <c r="B15064">
        <v>6598</v>
      </c>
      <c r="C15064">
        <f t="shared" si="235"/>
        <v>1</v>
      </c>
      <c r="D15064">
        <f>VLOOKUP(B15064,order_details!$A$1:$D$48621,4,FALSE)</f>
        <v>1</v>
      </c>
      <c r="E15064" s="1">
        <f>VLOOKUP(B15064,orders!$A$1:$C$21351,2,FALSE)</f>
        <v>42115</v>
      </c>
      <c r="F15064" s="1" t="str">
        <v>Tuesday</v>
      </c>
      <c r="G15064" s="3">
        <f>VLOOKUP(B15064,orders!$A$1:$C$21351,3,FALSE)</f>
        <v>0.6526157407407408</v>
      </c>
      <c r="H15064" t="str">
        <f>VLOOKUP('Pizza Place Sales'!B15064,order_details!$A$1:$D$48621,3,FALSE)</f>
        <v>cali_ckn_l</v>
      </c>
      <c r="I15064" t="str">
        <f>VLOOKUP(H15064,pizzas!$A$1:$D$97,2,FALSE)</f>
        <v>cali_ckn</v>
      </c>
      <c r="J15064">
        <f>VLOOKUP(H15064,pizzas!$A$1:$D$97,4,FALSE)</f>
        <v>20.75</v>
      </c>
      <c r="K15064" t="str">
        <f>VLOOKUP(H15064,pizzas!$A$1:$D$97,3,FALSE)</f>
        <v>L</v>
      </c>
      <c r="L15064" t="str">
        <f>VLOOKUP(I15064,pizza_types!$A$1:$D$34,2,FALSE)</f>
        <v>The California Chicken Pizza</v>
      </c>
      <c r="M15064" t="str">
        <f>VLOOKUP(I15064,pizza_types!$A$1:$D$34,3,FALSE)</f>
        <v>Chicken</v>
      </c>
      <c r="N15064" t="str">
        <f>VLOOKUP(I15064,pizza_types!$A$1:$D$34,4,FALSE)</f>
        <v>Chicken, Artichoke, Spinach, Garlic, Jalapeno Peppers, Fontina Cheese, Gouda Cheese</v>
      </c>
    </row>
    <row r="15065" spans="1:14" x14ac:dyDescent="0.3">
      <c r="A15065">
        <v>15064</v>
      </c>
      <c r="B15065">
        <v>6599</v>
      </c>
      <c r="C15065">
        <f t="shared" si="235"/>
        <v>0.5</v>
      </c>
      <c r="D15065">
        <f>VLOOKUP(B15065,order_details!$A$1:$D$48621,4,FALSE)</f>
        <v>1</v>
      </c>
      <c r="E15065" s="1">
        <f>VLOOKUP(B15065,orders!$A$1:$C$21351,2,FALSE)</f>
        <v>42115</v>
      </c>
      <c r="F15065" s="1" t="str">
        <v>Tuesday</v>
      </c>
      <c r="G15065" s="3">
        <f>VLOOKUP(B15065,orders!$A$1:$C$21351,3,FALSE)</f>
        <v>0.65649305555555559</v>
      </c>
      <c r="H15065" t="str">
        <f>VLOOKUP('Pizza Place Sales'!B15065,order_details!$A$1:$D$48621,3,FALSE)</f>
        <v>cali_ckn_m</v>
      </c>
      <c r="I15065" t="str">
        <f>VLOOKUP(H15065,pizzas!$A$1:$D$97,2,FALSE)</f>
        <v>cali_ckn</v>
      </c>
      <c r="J15065">
        <f>VLOOKUP(H15065,pizzas!$A$1:$D$97,4,FALSE)</f>
        <v>16.75</v>
      </c>
      <c r="K15065" t="str">
        <f>VLOOKUP(H15065,pizzas!$A$1:$D$97,3,FALSE)</f>
        <v>M</v>
      </c>
      <c r="L15065" t="str">
        <f>VLOOKUP(I15065,pizza_types!$A$1:$D$34,2,FALSE)</f>
        <v>The California Chicken Pizza</v>
      </c>
      <c r="M15065" t="str">
        <f>VLOOKUP(I15065,pizza_types!$A$1:$D$34,3,FALSE)</f>
        <v>Chicken</v>
      </c>
      <c r="N15065" t="str">
        <f>VLOOKUP(I15065,pizza_types!$A$1:$D$34,4,FALSE)</f>
        <v>Chicken, Artichoke, Spinach, Garlic, Jalapeno Peppers, Fontina Cheese, Gouda Cheese</v>
      </c>
    </row>
    <row r="15066" spans="1:14" x14ac:dyDescent="0.3">
      <c r="A15066">
        <v>15065</v>
      </c>
      <c r="B15066">
        <v>6599</v>
      </c>
      <c r="C15066">
        <f t="shared" si="235"/>
        <v>0.5</v>
      </c>
      <c r="D15066">
        <f>VLOOKUP(B15066,order_details!$A$1:$D$48621,4,FALSE)</f>
        <v>1</v>
      </c>
      <c r="E15066" s="1">
        <f>VLOOKUP(B15066,orders!$A$1:$C$21351,2,FALSE)</f>
        <v>42115</v>
      </c>
      <c r="F15066" s="1" t="str">
        <v>Tuesday</v>
      </c>
      <c r="G15066" s="3">
        <f>VLOOKUP(B15066,orders!$A$1:$C$21351,3,FALSE)</f>
        <v>0.65649305555555559</v>
      </c>
      <c r="H15066" t="str">
        <f>VLOOKUP('Pizza Place Sales'!B15066,order_details!$A$1:$D$48621,3,FALSE)</f>
        <v>cali_ckn_m</v>
      </c>
      <c r="I15066" t="str">
        <f>VLOOKUP(H15066,pizzas!$A$1:$D$97,2,FALSE)</f>
        <v>cali_ckn</v>
      </c>
      <c r="J15066">
        <f>VLOOKUP(H15066,pizzas!$A$1:$D$97,4,FALSE)</f>
        <v>16.75</v>
      </c>
      <c r="K15066" t="str">
        <f>VLOOKUP(H15066,pizzas!$A$1:$D$97,3,FALSE)</f>
        <v>M</v>
      </c>
      <c r="L15066" t="str">
        <f>VLOOKUP(I15066,pizza_types!$A$1:$D$34,2,FALSE)</f>
        <v>The California Chicken Pizza</v>
      </c>
      <c r="M15066" t="str">
        <f>VLOOKUP(I15066,pizza_types!$A$1:$D$34,3,FALSE)</f>
        <v>Chicken</v>
      </c>
      <c r="N15066" t="str">
        <f>VLOOKUP(I15066,pizza_types!$A$1:$D$34,4,FALSE)</f>
        <v>Chicken, Artichoke, Spinach, Garlic, Jalapeno Peppers, Fontina Cheese, Gouda Cheese</v>
      </c>
    </row>
    <row r="15067" spans="1:14" x14ac:dyDescent="0.3">
      <c r="A15067">
        <v>15066</v>
      </c>
      <c r="B15067">
        <v>6600</v>
      </c>
      <c r="C15067">
        <f t="shared" si="235"/>
        <v>0.5</v>
      </c>
      <c r="D15067">
        <f>VLOOKUP(B15067,order_details!$A$1:$D$48621,4,FALSE)</f>
        <v>1</v>
      </c>
      <c r="E15067" s="1">
        <f>VLOOKUP(B15067,orders!$A$1:$C$21351,2,FALSE)</f>
        <v>42115</v>
      </c>
      <c r="F15067" s="1" t="str">
        <v>Tuesday</v>
      </c>
      <c r="G15067" s="3">
        <f>VLOOKUP(B15067,orders!$A$1:$C$21351,3,FALSE)</f>
        <v>0.6700462962962962</v>
      </c>
      <c r="H15067" t="str">
        <f>VLOOKUP('Pizza Place Sales'!B15067,order_details!$A$1:$D$48621,3,FALSE)</f>
        <v>mediterraneo_s</v>
      </c>
      <c r="I15067" t="str">
        <f>VLOOKUP(H15067,pizzas!$A$1:$D$97,2,FALSE)</f>
        <v>mediterraneo</v>
      </c>
      <c r="J15067">
        <f>VLOOKUP(H15067,pizzas!$A$1:$D$97,4,FALSE)</f>
        <v>12</v>
      </c>
      <c r="K15067" t="str">
        <f>VLOOKUP(H15067,pizzas!$A$1:$D$97,3,FALSE)</f>
        <v>S</v>
      </c>
      <c r="L15067" t="str">
        <f>VLOOKUP(I15067,pizza_types!$A$1:$D$34,2,FALSE)</f>
        <v>The Mediterranean Pizza</v>
      </c>
      <c r="M15067" t="str">
        <f>VLOOKUP(I15067,pizza_types!$A$1:$D$34,3,FALSE)</f>
        <v>Veggie</v>
      </c>
      <c r="N15067" t="str">
        <f>VLOOKUP(I15067,pizza_types!$A$1:$D$34,4,FALSE)</f>
        <v>Spinach, Artichokes, Kalamata Olives, Sun-dried Tomatoes, Feta Cheese, Plum Tomatoes, Red Onions</v>
      </c>
    </row>
    <row r="15068" spans="1:14" x14ac:dyDescent="0.3">
      <c r="A15068">
        <v>15067</v>
      </c>
      <c r="B15068">
        <v>6600</v>
      </c>
      <c r="C15068">
        <f t="shared" si="235"/>
        <v>0.5</v>
      </c>
      <c r="D15068">
        <f>VLOOKUP(B15068,order_details!$A$1:$D$48621,4,FALSE)</f>
        <v>1</v>
      </c>
      <c r="E15068" s="1">
        <f>VLOOKUP(B15068,orders!$A$1:$C$21351,2,FALSE)</f>
        <v>42115</v>
      </c>
      <c r="F15068" s="1" t="str">
        <v>Tuesday</v>
      </c>
      <c r="G15068" s="3">
        <f>VLOOKUP(B15068,orders!$A$1:$C$21351,3,FALSE)</f>
        <v>0.6700462962962962</v>
      </c>
      <c r="H15068" t="str">
        <f>VLOOKUP('Pizza Place Sales'!B15068,order_details!$A$1:$D$48621,3,FALSE)</f>
        <v>mediterraneo_s</v>
      </c>
      <c r="I15068" t="str">
        <f>VLOOKUP(H15068,pizzas!$A$1:$D$97,2,FALSE)</f>
        <v>mediterraneo</v>
      </c>
      <c r="J15068">
        <f>VLOOKUP(H15068,pizzas!$A$1:$D$97,4,FALSE)</f>
        <v>12</v>
      </c>
      <c r="K15068" t="str">
        <f>VLOOKUP(H15068,pizzas!$A$1:$D$97,3,FALSE)</f>
        <v>S</v>
      </c>
      <c r="L15068" t="str">
        <f>VLOOKUP(I15068,pizza_types!$A$1:$D$34,2,FALSE)</f>
        <v>The Mediterranean Pizza</v>
      </c>
      <c r="M15068" t="str">
        <f>VLOOKUP(I15068,pizza_types!$A$1:$D$34,3,FALSE)</f>
        <v>Veggie</v>
      </c>
      <c r="N15068" t="str">
        <f>VLOOKUP(I15068,pizza_types!$A$1:$D$34,4,FALSE)</f>
        <v>Spinach, Artichokes, Kalamata Olives, Sun-dried Tomatoes, Feta Cheese, Plum Tomatoes, Red Onions</v>
      </c>
    </row>
    <row r="15069" spans="1:14" x14ac:dyDescent="0.3">
      <c r="A15069">
        <v>15068</v>
      </c>
      <c r="B15069">
        <v>6601</v>
      </c>
      <c r="C15069">
        <f t="shared" si="235"/>
        <v>1</v>
      </c>
      <c r="D15069">
        <f>VLOOKUP(B15069,order_details!$A$1:$D$48621,4,FALSE)</f>
        <v>1</v>
      </c>
      <c r="E15069" s="1">
        <f>VLOOKUP(B15069,orders!$A$1:$C$21351,2,FALSE)</f>
        <v>42115</v>
      </c>
      <c r="F15069" s="1" t="str">
        <v>Tuesday</v>
      </c>
      <c r="G15069" s="3">
        <f>VLOOKUP(B15069,orders!$A$1:$C$21351,3,FALSE)</f>
        <v>0.68295138888888884</v>
      </c>
      <c r="H15069" t="str">
        <f>VLOOKUP('Pizza Place Sales'!B15069,order_details!$A$1:$D$48621,3,FALSE)</f>
        <v>southw_ckn_l</v>
      </c>
      <c r="I15069" t="str">
        <f>VLOOKUP(H15069,pizzas!$A$1:$D$97,2,FALSE)</f>
        <v>southw_ckn</v>
      </c>
      <c r="J15069">
        <f>VLOOKUP(H15069,pizzas!$A$1:$D$97,4,FALSE)</f>
        <v>20.75</v>
      </c>
      <c r="K15069" t="str">
        <f>VLOOKUP(H15069,pizzas!$A$1:$D$97,3,FALSE)</f>
        <v>L</v>
      </c>
      <c r="L15069" t="str">
        <f>VLOOKUP(I15069,pizza_types!$A$1:$D$34,2,FALSE)</f>
        <v>The Southwest Chicken Pizza</v>
      </c>
      <c r="M15069" t="str">
        <f>VLOOKUP(I15069,pizza_types!$A$1:$D$34,3,FALSE)</f>
        <v>Chicken</v>
      </c>
      <c r="N15069" t="str">
        <f>VLOOKUP(I15069,pizza_types!$A$1:$D$34,4,FALSE)</f>
        <v>Chicken, Tomatoes, Red Peppers, Red Onions, Jalapeno Peppers, Corn, Cilantro, Chipotle Sauce</v>
      </c>
    </row>
    <row r="15070" spans="1:14" x14ac:dyDescent="0.3">
      <c r="A15070">
        <v>15069</v>
      </c>
      <c r="B15070">
        <v>6602</v>
      </c>
      <c r="C15070">
        <f t="shared" si="235"/>
        <v>0.5</v>
      </c>
      <c r="D15070">
        <f>VLOOKUP(B15070,order_details!$A$1:$D$48621,4,FALSE)</f>
        <v>1</v>
      </c>
      <c r="E15070" s="1">
        <f>VLOOKUP(B15070,orders!$A$1:$C$21351,2,FALSE)</f>
        <v>42115</v>
      </c>
      <c r="F15070" s="1" t="str">
        <v>Tuesday</v>
      </c>
      <c r="G15070" s="3">
        <f>VLOOKUP(B15070,orders!$A$1:$C$21351,3,FALSE)</f>
        <v>0.68427083333333327</v>
      </c>
      <c r="H15070" t="str">
        <f>VLOOKUP('Pizza Place Sales'!B15070,order_details!$A$1:$D$48621,3,FALSE)</f>
        <v>spinach_fet_m</v>
      </c>
      <c r="I15070" t="str">
        <f>VLOOKUP(H15070,pizzas!$A$1:$D$97,2,FALSE)</f>
        <v>spinach_fet</v>
      </c>
      <c r="J15070">
        <f>VLOOKUP(H15070,pizzas!$A$1:$D$97,4,FALSE)</f>
        <v>16</v>
      </c>
      <c r="K15070" t="str">
        <f>VLOOKUP(H15070,pizzas!$A$1:$D$97,3,FALSE)</f>
        <v>M</v>
      </c>
      <c r="L15070" t="str">
        <f>VLOOKUP(I15070,pizza_types!$A$1:$D$34,2,FALSE)</f>
        <v>The Spinach and Feta Pizza</v>
      </c>
      <c r="M15070" t="str">
        <f>VLOOKUP(I15070,pizza_types!$A$1:$D$34,3,FALSE)</f>
        <v>Veggie</v>
      </c>
      <c r="N15070" t="str">
        <f>VLOOKUP(I15070,pizza_types!$A$1:$D$34,4,FALSE)</f>
        <v>Spinach, Mushrooms, Red Onions, Feta Cheese, Garlic</v>
      </c>
    </row>
    <row r="15071" spans="1:14" x14ac:dyDescent="0.3">
      <c r="A15071">
        <v>15070</v>
      </c>
      <c r="B15071">
        <v>6602</v>
      </c>
      <c r="C15071">
        <f t="shared" si="235"/>
        <v>0.5</v>
      </c>
      <c r="D15071">
        <f>VLOOKUP(B15071,order_details!$A$1:$D$48621,4,FALSE)</f>
        <v>1</v>
      </c>
      <c r="E15071" s="1">
        <f>VLOOKUP(B15071,orders!$A$1:$C$21351,2,FALSE)</f>
        <v>42115</v>
      </c>
      <c r="F15071" s="1" t="str">
        <v>Tuesday</v>
      </c>
      <c r="G15071" s="3">
        <f>VLOOKUP(B15071,orders!$A$1:$C$21351,3,FALSE)</f>
        <v>0.68427083333333327</v>
      </c>
      <c r="H15071" t="str">
        <f>VLOOKUP('Pizza Place Sales'!B15071,order_details!$A$1:$D$48621,3,FALSE)</f>
        <v>spinach_fet_m</v>
      </c>
      <c r="I15071" t="str">
        <f>VLOOKUP(H15071,pizzas!$A$1:$D$97,2,FALSE)</f>
        <v>spinach_fet</v>
      </c>
      <c r="J15071">
        <f>VLOOKUP(H15071,pizzas!$A$1:$D$97,4,FALSE)</f>
        <v>16</v>
      </c>
      <c r="K15071" t="str">
        <f>VLOOKUP(H15071,pizzas!$A$1:$D$97,3,FALSE)</f>
        <v>M</v>
      </c>
      <c r="L15071" t="str">
        <f>VLOOKUP(I15071,pizza_types!$A$1:$D$34,2,FALSE)</f>
        <v>The Spinach and Feta Pizza</v>
      </c>
      <c r="M15071" t="str">
        <f>VLOOKUP(I15071,pizza_types!$A$1:$D$34,3,FALSE)</f>
        <v>Veggie</v>
      </c>
      <c r="N15071" t="str">
        <f>VLOOKUP(I15071,pizza_types!$A$1:$D$34,4,FALSE)</f>
        <v>Spinach, Mushrooms, Red Onions, Feta Cheese, Garlic</v>
      </c>
    </row>
    <row r="15072" spans="1:14" x14ac:dyDescent="0.3">
      <c r="A15072">
        <v>15071</v>
      </c>
      <c r="B15072">
        <v>6603</v>
      </c>
      <c r="C15072">
        <f t="shared" si="235"/>
        <v>1</v>
      </c>
      <c r="D15072">
        <f>VLOOKUP(B15072,order_details!$A$1:$D$48621,4,FALSE)</f>
        <v>1</v>
      </c>
      <c r="E15072" s="1">
        <f>VLOOKUP(B15072,orders!$A$1:$C$21351,2,FALSE)</f>
        <v>42115</v>
      </c>
      <c r="F15072" s="1" t="str">
        <v>Tuesday</v>
      </c>
      <c r="G15072" s="3">
        <f>VLOOKUP(B15072,orders!$A$1:$C$21351,3,FALSE)</f>
        <v>0.68804398148148149</v>
      </c>
      <c r="H15072" t="str">
        <f>VLOOKUP('Pizza Place Sales'!B15072,order_details!$A$1:$D$48621,3,FALSE)</f>
        <v>thai_ckn_s</v>
      </c>
      <c r="I15072" t="str">
        <f>VLOOKUP(H15072,pizzas!$A$1:$D$97,2,FALSE)</f>
        <v>thai_ckn</v>
      </c>
      <c r="J15072">
        <f>VLOOKUP(H15072,pizzas!$A$1:$D$97,4,FALSE)</f>
        <v>12.75</v>
      </c>
      <c r="K15072" t="str">
        <f>VLOOKUP(H15072,pizzas!$A$1:$D$97,3,FALSE)</f>
        <v>S</v>
      </c>
      <c r="L15072" t="str">
        <f>VLOOKUP(I15072,pizza_types!$A$1:$D$34,2,FALSE)</f>
        <v>The Thai Chicken Pizza</v>
      </c>
      <c r="M15072" t="str">
        <f>VLOOKUP(I15072,pizza_types!$A$1:$D$34,3,FALSE)</f>
        <v>Chicken</v>
      </c>
      <c r="N15072" t="str">
        <f>VLOOKUP(I15072,pizza_types!$A$1:$D$34,4,FALSE)</f>
        <v>Chicken, Pineapple, Tomatoes, Red Peppers, Thai Sweet Chilli Sauce</v>
      </c>
    </row>
    <row r="15073" spans="1:14" x14ac:dyDescent="0.3">
      <c r="A15073">
        <v>15072</v>
      </c>
      <c r="B15073">
        <v>6604</v>
      </c>
      <c r="C15073">
        <f t="shared" si="235"/>
        <v>1</v>
      </c>
      <c r="D15073">
        <f>VLOOKUP(B15073,order_details!$A$1:$D$48621,4,FALSE)</f>
        <v>1</v>
      </c>
      <c r="E15073" s="1">
        <f>VLOOKUP(B15073,orders!$A$1:$C$21351,2,FALSE)</f>
        <v>42115</v>
      </c>
      <c r="F15073" s="1" t="str">
        <v>Tuesday</v>
      </c>
      <c r="G15073" s="3">
        <f>VLOOKUP(B15073,orders!$A$1:$C$21351,3,FALSE)</f>
        <v>0.69644675925925925</v>
      </c>
      <c r="H15073" t="str">
        <f>VLOOKUP('Pizza Place Sales'!B15073,order_details!$A$1:$D$48621,3,FALSE)</f>
        <v>green_garden_s</v>
      </c>
      <c r="I15073" t="str">
        <f>VLOOKUP(H15073,pizzas!$A$1:$D$97,2,FALSE)</f>
        <v>green_garden</v>
      </c>
      <c r="J15073">
        <f>VLOOKUP(H15073,pizzas!$A$1:$D$97,4,FALSE)</f>
        <v>12</v>
      </c>
      <c r="K15073" t="str">
        <f>VLOOKUP(H15073,pizzas!$A$1:$D$97,3,FALSE)</f>
        <v>S</v>
      </c>
      <c r="L15073" t="str">
        <f>VLOOKUP(I15073,pizza_types!$A$1:$D$34,2,FALSE)</f>
        <v>The Green Garden Pizza</v>
      </c>
      <c r="M15073" t="str">
        <f>VLOOKUP(I15073,pizza_types!$A$1:$D$34,3,FALSE)</f>
        <v>Veggie</v>
      </c>
      <c r="N15073" t="str">
        <f>VLOOKUP(I15073,pizza_types!$A$1:$D$34,4,FALSE)</f>
        <v>Spinach, Mushrooms, Tomatoes, Green Olives, Feta Cheese</v>
      </c>
    </row>
    <row r="15074" spans="1:14" x14ac:dyDescent="0.3">
      <c r="A15074">
        <v>15073</v>
      </c>
      <c r="B15074">
        <v>6605</v>
      </c>
      <c r="C15074">
        <f t="shared" si="235"/>
        <v>1</v>
      </c>
      <c r="D15074">
        <f>VLOOKUP(B15074,order_details!$A$1:$D$48621,4,FALSE)</f>
        <v>1</v>
      </c>
      <c r="E15074" s="1">
        <f>VLOOKUP(B15074,orders!$A$1:$C$21351,2,FALSE)</f>
        <v>42115</v>
      </c>
      <c r="F15074" s="1" t="str">
        <v>Tuesday</v>
      </c>
      <c r="G15074" s="3">
        <f>VLOOKUP(B15074,orders!$A$1:$C$21351,3,FALSE)</f>
        <v>0.70480324074074074</v>
      </c>
      <c r="H15074" t="str">
        <f>VLOOKUP('Pizza Place Sales'!B15074,order_details!$A$1:$D$48621,3,FALSE)</f>
        <v>hawaiian_l</v>
      </c>
      <c r="I15074" t="str">
        <f>VLOOKUP(H15074,pizzas!$A$1:$D$97,2,FALSE)</f>
        <v>hawaiian</v>
      </c>
      <c r="J15074">
        <f>VLOOKUP(H15074,pizzas!$A$1:$D$97,4,FALSE)</f>
        <v>16.5</v>
      </c>
      <c r="K15074" t="str">
        <f>VLOOKUP(H15074,pizzas!$A$1:$D$97,3,FALSE)</f>
        <v>L</v>
      </c>
      <c r="L15074" t="str">
        <f>VLOOKUP(I15074,pizza_types!$A$1:$D$34,2,FALSE)</f>
        <v>The Hawaiian Pizza</v>
      </c>
      <c r="M15074" t="str">
        <f>VLOOKUP(I15074,pizza_types!$A$1:$D$34,3,FALSE)</f>
        <v>Classic</v>
      </c>
      <c r="N15074" t="str">
        <f>VLOOKUP(I15074,pizza_types!$A$1:$D$34,4,FALSE)</f>
        <v>Sliced Ham, Pineapple, Mozzarella Cheese</v>
      </c>
    </row>
    <row r="15075" spans="1:14" x14ac:dyDescent="0.3">
      <c r="A15075">
        <v>15074</v>
      </c>
      <c r="B15075">
        <v>6606</v>
      </c>
      <c r="C15075">
        <f t="shared" si="235"/>
        <v>1</v>
      </c>
      <c r="D15075">
        <f>VLOOKUP(B15075,order_details!$A$1:$D$48621,4,FALSE)</f>
        <v>1</v>
      </c>
      <c r="E15075" s="1">
        <f>VLOOKUP(B15075,orders!$A$1:$C$21351,2,FALSE)</f>
        <v>42115</v>
      </c>
      <c r="F15075" s="1" t="str">
        <v>Tuesday</v>
      </c>
      <c r="G15075" s="3">
        <f>VLOOKUP(B15075,orders!$A$1:$C$21351,3,FALSE)</f>
        <v>0.70576388888888886</v>
      </c>
      <c r="H15075" t="str">
        <f>VLOOKUP('Pizza Place Sales'!B15075,order_details!$A$1:$D$48621,3,FALSE)</f>
        <v>bbq_ckn_s</v>
      </c>
      <c r="I15075" t="str">
        <f>VLOOKUP(H15075,pizzas!$A$1:$D$97,2,FALSE)</f>
        <v>bbq_ckn</v>
      </c>
      <c r="J15075">
        <f>VLOOKUP(H15075,pizzas!$A$1:$D$97,4,FALSE)</f>
        <v>12.75</v>
      </c>
      <c r="K15075" t="str">
        <f>VLOOKUP(H15075,pizzas!$A$1:$D$97,3,FALSE)</f>
        <v>S</v>
      </c>
      <c r="L15075" t="str">
        <f>VLOOKUP(I15075,pizza_types!$A$1:$D$34,2,FALSE)</f>
        <v>The Barbecue Chicken Pizza</v>
      </c>
      <c r="M15075" t="str">
        <f>VLOOKUP(I15075,pizza_types!$A$1:$D$34,3,FALSE)</f>
        <v>Chicken</v>
      </c>
      <c r="N15075" t="str">
        <f>VLOOKUP(I15075,pizza_types!$A$1:$D$34,4,FALSE)</f>
        <v>Barbecued Chicken, Red Peppers, Green Peppers, Tomatoes, Red Onions, Barbecue Sauce</v>
      </c>
    </row>
    <row r="15076" spans="1:14" x14ac:dyDescent="0.3">
      <c r="A15076">
        <v>15075</v>
      </c>
      <c r="B15076">
        <v>6607</v>
      </c>
      <c r="C15076">
        <f t="shared" si="235"/>
        <v>0.5</v>
      </c>
      <c r="D15076">
        <f>VLOOKUP(B15076,order_details!$A$1:$D$48621,4,FALSE)</f>
        <v>1</v>
      </c>
      <c r="E15076" s="1">
        <f>VLOOKUP(B15076,orders!$A$1:$C$21351,2,FALSE)</f>
        <v>42115</v>
      </c>
      <c r="F15076" s="1" t="str">
        <v>Tuesday</v>
      </c>
      <c r="G15076" s="3">
        <f>VLOOKUP(B15076,orders!$A$1:$C$21351,3,FALSE)</f>
        <v>0.70655092592592583</v>
      </c>
      <c r="H15076" t="str">
        <f>VLOOKUP('Pizza Place Sales'!B15076,order_details!$A$1:$D$48621,3,FALSE)</f>
        <v>brie_carre_s</v>
      </c>
      <c r="I15076" t="str">
        <f>VLOOKUP(H15076,pizzas!$A$1:$D$97,2,FALSE)</f>
        <v>brie_carre</v>
      </c>
      <c r="J15076">
        <f>VLOOKUP(H15076,pizzas!$A$1:$D$97,4,FALSE)</f>
        <v>23.65</v>
      </c>
      <c r="K15076" t="str">
        <f>VLOOKUP(H15076,pizzas!$A$1:$D$97,3,FALSE)</f>
        <v>S</v>
      </c>
      <c r="L15076" t="str">
        <f>VLOOKUP(I15076,pizza_types!$A$1:$D$34,2,FALSE)</f>
        <v>The Brie Carre Pizza</v>
      </c>
      <c r="M15076" t="str">
        <f>VLOOKUP(I15076,pizza_types!$A$1:$D$34,3,FALSE)</f>
        <v>Supreme</v>
      </c>
      <c r="N15076" t="str">
        <f>VLOOKUP(I15076,pizza_types!$A$1:$D$34,4,FALSE)</f>
        <v>Brie Carre Cheese, Prosciutto, Caramelized Onions, Pears, Thyme, Garlic</v>
      </c>
    </row>
    <row r="15077" spans="1:14" x14ac:dyDescent="0.3">
      <c r="A15077">
        <v>15076</v>
      </c>
      <c r="B15077">
        <v>6607</v>
      </c>
      <c r="C15077">
        <f t="shared" si="235"/>
        <v>0.5</v>
      </c>
      <c r="D15077">
        <f>VLOOKUP(B15077,order_details!$A$1:$D$48621,4,FALSE)</f>
        <v>1</v>
      </c>
      <c r="E15077" s="1">
        <f>VLOOKUP(B15077,orders!$A$1:$C$21351,2,FALSE)</f>
        <v>42115</v>
      </c>
      <c r="F15077" s="1" t="str">
        <v>Tuesday</v>
      </c>
      <c r="G15077" s="3">
        <f>VLOOKUP(B15077,orders!$A$1:$C$21351,3,FALSE)</f>
        <v>0.70655092592592583</v>
      </c>
      <c r="H15077" t="str">
        <f>VLOOKUP('Pizza Place Sales'!B15077,order_details!$A$1:$D$48621,3,FALSE)</f>
        <v>brie_carre_s</v>
      </c>
      <c r="I15077" t="str">
        <f>VLOOKUP(H15077,pizzas!$A$1:$D$97,2,FALSE)</f>
        <v>brie_carre</v>
      </c>
      <c r="J15077">
        <f>VLOOKUP(H15077,pizzas!$A$1:$D$97,4,FALSE)</f>
        <v>23.65</v>
      </c>
      <c r="K15077" t="str">
        <f>VLOOKUP(H15077,pizzas!$A$1:$D$97,3,FALSE)</f>
        <v>S</v>
      </c>
      <c r="L15077" t="str">
        <f>VLOOKUP(I15077,pizza_types!$A$1:$D$34,2,FALSE)</f>
        <v>The Brie Carre Pizza</v>
      </c>
      <c r="M15077" t="str">
        <f>VLOOKUP(I15077,pizza_types!$A$1:$D$34,3,FALSE)</f>
        <v>Supreme</v>
      </c>
      <c r="N15077" t="str">
        <f>VLOOKUP(I15077,pizza_types!$A$1:$D$34,4,FALSE)</f>
        <v>Brie Carre Cheese, Prosciutto, Caramelized Onions, Pears, Thyme, Garlic</v>
      </c>
    </row>
    <row r="15078" spans="1:14" x14ac:dyDescent="0.3">
      <c r="A15078">
        <v>15077</v>
      </c>
      <c r="B15078">
        <v>6608</v>
      </c>
      <c r="C15078">
        <f t="shared" si="235"/>
        <v>0.5</v>
      </c>
      <c r="D15078">
        <f>VLOOKUP(B15078,order_details!$A$1:$D$48621,4,FALSE)</f>
        <v>1</v>
      </c>
      <c r="E15078" s="1">
        <f>VLOOKUP(B15078,orders!$A$1:$C$21351,2,FALSE)</f>
        <v>42115</v>
      </c>
      <c r="F15078" s="1" t="str">
        <v>Tuesday</v>
      </c>
      <c r="G15078" s="3">
        <f>VLOOKUP(B15078,orders!$A$1:$C$21351,3,FALSE)</f>
        <v>0.72458333333333336</v>
      </c>
      <c r="H15078" t="str">
        <f>VLOOKUP('Pizza Place Sales'!B15078,order_details!$A$1:$D$48621,3,FALSE)</f>
        <v>five_cheese_l</v>
      </c>
      <c r="I15078" t="str">
        <f>VLOOKUP(H15078,pizzas!$A$1:$D$97,2,FALSE)</f>
        <v>five_cheese</v>
      </c>
      <c r="J15078">
        <f>VLOOKUP(H15078,pizzas!$A$1:$D$97,4,FALSE)</f>
        <v>18.5</v>
      </c>
      <c r="K15078" t="str">
        <f>VLOOKUP(H15078,pizzas!$A$1:$D$97,3,FALSE)</f>
        <v>L</v>
      </c>
      <c r="L15078" t="str">
        <f>VLOOKUP(I15078,pizza_types!$A$1:$D$34,2,FALSE)</f>
        <v>The Five Cheese Pizza</v>
      </c>
      <c r="M15078" t="str">
        <f>VLOOKUP(I15078,pizza_types!$A$1:$D$34,3,FALSE)</f>
        <v>Veggie</v>
      </c>
      <c r="N15078" t="str">
        <f>VLOOKUP(I15078,pizza_types!$A$1:$D$34,4,FALSE)</f>
        <v>Mozzarella Cheese, Provolone Cheese, Smoked Gouda Cheese, Romano Cheese, Blue Cheese, Garlic</v>
      </c>
    </row>
    <row r="15079" spans="1:14" x14ac:dyDescent="0.3">
      <c r="A15079">
        <v>15078</v>
      </c>
      <c r="B15079">
        <v>6608</v>
      </c>
      <c r="C15079">
        <f t="shared" si="235"/>
        <v>0.5</v>
      </c>
      <c r="D15079">
        <f>VLOOKUP(B15079,order_details!$A$1:$D$48621,4,FALSE)</f>
        <v>1</v>
      </c>
      <c r="E15079" s="1">
        <f>VLOOKUP(B15079,orders!$A$1:$C$21351,2,FALSE)</f>
        <v>42115</v>
      </c>
      <c r="F15079" s="1" t="str">
        <v>Tuesday</v>
      </c>
      <c r="G15079" s="3">
        <f>VLOOKUP(B15079,orders!$A$1:$C$21351,3,FALSE)</f>
        <v>0.72458333333333336</v>
      </c>
      <c r="H15079" t="str">
        <f>VLOOKUP('Pizza Place Sales'!B15079,order_details!$A$1:$D$48621,3,FALSE)</f>
        <v>five_cheese_l</v>
      </c>
      <c r="I15079" t="str">
        <f>VLOOKUP(H15079,pizzas!$A$1:$D$97,2,FALSE)</f>
        <v>five_cheese</v>
      </c>
      <c r="J15079">
        <f>VLOOKUP(H15079,pizzas!$A$1:$D$97,4,FALSE)</f>
        <v>18.5</v>
      </c>
      <c r="K15079" t="str">
        <f>VLOOKUP(H15079,pizzas!$A$1:$D$97,3,FALSE)</f>
        <v>L</v>
      </c>
      <c r="L15079" t="str">
        <f>VLOOKUP(I15079,pizza_types!$A$1:$D$34,2,FALSE)</f>
        <v>The Five Cheese Pizza</v>
      </c>
      <c r="M15079" t="str">
        <f>VLOOKUP(I15079,pizza_types!$A$1:$D$34,3,FALSE)</f>
        <v>Veggie</v>
      </c>
      <c r="N15079" t="str">
        <f>VLOOKUP(I15079,pizza_types!$A$1:$D$34,4,FALSE)</f>
        <v>Mozzarella Cheese, Provolone Cheese, Smoked Gouda Cheese, Romano Cheese, Blue Cheese, Garlic</v>
      </c>
    </row>
    <row r="15080" spans="1:14" x14ac:dyDescent="0.3">
      <c r="A15080">
        <v>15079</v>
      </c>
      <c r="B15080">
        <v>6609</v>
      </c>
      <c r="C15080">
        <f t="shared" si="235"/>
        <v>0.33333333333333331</v>
      </c>
      <c r="D15080">
        <f>VLOOKUP(B15080,order_details!$A$1:$D$48621,4,FALSE)</f>
        <v>1</v>
      </c>
      <c r="E15080" s="1">
        <f>VLOOKUP(B15080,orders!$A$1:$C$21351,2,FALSE)</f>
        <v>42115</v>
      </c>
      <c r="F15080" s="1" t="str">
        <v>Tuesday</v>
      </c>
      <c r="G15080" s="3">
        <f>VLOOKUP(B15080,orders!$A$1:$C$21351,3,FALSE)</f>
        <v>0.73291666666666666</v>
      </c>
      <c r="H15080" t="str">
        <f>VLOOKUP('Pizza Place Sales'!B15080,order_details!$A$1:$D$48621,3,FALSE)</f>
        <v>thai_ckn_l</v>
      </c>
      <c r="I15080" t="str">
        <f>VLOOKUP(H15080,pizzas!$A$1:$D$97,2,FALSE)</f>
        <v>thai_ckn</v>
      </c>
      <c r="J15080">
        <f>VLOOKUP(H15080,pizzas!$A$1:$D$97,4,FALSE)</f>
        <v>20.75</v>
      </c>
      <c r="K15080" t="str">
        <f>VLOOKUP(H15080,pizzas!$A$1:$D$97,3,FALSE)</f>
        <v>L</v>
      </c>
      <c r="L15080" t="str">
        <f>VLOOKUP(I15080,pizza_types!$A$1:$D$34,2,FALSE)</f>
        <v>The Thai Chicken Pizza</v>
      </c>
      <c r="M15080" t="str">
        <f>VLOOKUP(I15080,pizza_types!$A$1:$D$34,3,FALSE)</f>
        <v>Chicken</v>
      </c>
      <c r="N15080" t="str">
        <f>VLOOKUP(I15080,pizza_types!$A$1:$D$34,4,FALSE)</f>
        <v>Chicken, Pineapple, Tomatoes, Red Peppers, Thai Sweet Chilli Sauce</v>
      </c>
    </row>
    <row r="15081" spans="1:14" x14ac:dyDescent="0.3">
      <c r="A15081">
        <v>15080</v>
      </c>
      <c r="B15081">
        <v>6609</v>
      </c>
      <c r="C15081">
        <f t="shared" si="235"/>
        <v>0.33333333333333331</v>
      </c>
      <c r="D15081">
        <f>VLOOKUP(B15081,order_details!$A$1:$D$48621,4,FALSE)</f>
        <v>1</v>
      </c>
      <c r="E15081" s="1">
        <f>VLOOKUP(B15081,orders!$A$1:$C$21351,2,FALSE)</f>
        <v>42115</v>
      </c>
      <c r="F15081" s="1" t="str">
        <v>Tuesday</v>
      </c>
      <c r="G15081" s="3">
        <f>VLOOKUP(B15081,orders!$A$1:$C$21351,3,FALSE)</f>
        <v>0.73291666666666666</v>
      </c>
      <c r="H15081" t="str">
        <f>VLOOKUP('Pizza Place Sales'!B15081,order_details!$A$1:$D$48621,3,FALSE)</f>
        <v>thai_ckn_l</v>
      </c>
      <c r="I15081" t="str">
        <f>VLOOKUP(H15081,pizzas!$A$1:$D$97,2,FALSE)</f>
        <v>thai_ckn</v>
      </c>
      <c r="J15081">
        <f>VLOOKUP(H15081,pizzas!$A$1:$D$97,4,FALSE)</f>
        <v>20.75</v>
      </c>
      <c r="K15081" t="str">
        <f>VLOOKUP(H15081,pizzas!$A$1:$D$97,3,FALSE)</f>
        <v>L</v>
      </c>
      <c r="L15081" t="str">
        <f>VLOOKUP(I15081,pizza_types!$A$1:$D$34,2,FALSE)</f>
        <v>The Thai Chicken Pizza</v>
      </c>
      <c r="M15081" t="str">
        <f>VLOOKUP(I15081,pizza_types!$A$1:$D$34,3,FALSE)</f>
        <v>Chicken</v>
      </c>
      <c r="N15081" t="str">
        <f>VLOOKUP(I15081,pizza_types!$A$1:$D$34,4,FALSE)</f>
        <v>Chicken, Pineapple, Tomatoes, Red Peppers, Thai Sweet Chilli Sauce</v>
      </c>
    </row>
    <row r="15082" spans="1:14" x14ac:dyDescent="0.3">
      <c r="A15082">
        <v>15081</v>
      </c>
      <c r="B15082">
        <v>6609</v>
      </c>
      <c r="C15082">
        <f t="shared" si="235"/>
        <v>0.33333333333333331</v>
      </c>
      <c r="D15082">
        <f>VLOOKUP(B15082,order_details!$A$1:$D$48621,4,FALSE)</f>
        <v>1</v>
      </c>
      <c r="E15082" s="1">
        <f>VLOOKUP(B15082,orders!$A$1:$C$21351,2,FALSE)</f>
        <v>42115</v>
      </c>
      <c r="F15082" s="1" t="str">
        <v>Tuesday</v>
      </c>
      <c r="G15082" s="3">
        <f>VLOOKUP(B15082,orders!$A$1:$C$21351,3,FALSE)</f>
        <v>0.73291666666666666</v>
      </c>
      <c r="H15082" t="str">
        <f>VLOOKUP('Pizza Place Sales'!B15082,order_details!$A$1:$D$48621,3,FALSE)</f>
        <v>thai_ckn_l</v>
      </c>
      <c r="I15082" t="str">
        <f>VLOOKUP(H15082,pizzas!$A$1:$D$97,2,FALSE)</f>
        <v>thai_ckn</v>
      </c>
      <c r="J15082">
        <f>VLOOKUP(H15082,pizzas!$A$1:$D$97,4,FALSE)</f>
        <v>20.75</v>
      </c>
      <c r="K15082" t="str">
        <f>VLOOKUP(H15082,pizzas!$A$1:$D$97,3,FALSE)</f>
        <v>L</v>
      </c>
      <c r="L15082" t="str">
        <f>VLOOKUP(I15082,pizza_types!$A$1:$D$34,2,FALSE)</f>
        <v>The Thai Chicken Pizza</v>
      </c>
      <c r="M15082" t="str">
        <f>VLOOKUP(I15082,pizza_types!$A$1:$D$34,3,FALSE)</f>
        <v>Chicken</v>
      </c>
      <c r="N15082" t="str">
        <f>VLOOKUP(I15082,pizza_types!$A$1:$D$34,4,FALSE)</f>
        <v>Chicken, Pineapple, Tomatoes, Red Peppers, Thai Sweet Chilli Sauce</v>
      </c>
    </row>
    <row r="15083" spans="1:14" x14ac:dyDescent="0.3">
      <c r="A15083">
        <v>15082</v>
      </c>
      <c r="B15083">
        <v>6610</v>
      </c>
      <c r="C15083">
        <f t="shared" si="235"/>
        <v>1</v>
      </c>
      <c r="D15083">
        <f>VLOOKUP(B15083,order_details!$A$1:$D$48621,4,FALSE)</f>
        <v>2</v>
      </c>
      <c r="E15083" s="1">
        <f>VLOOKUP(B15083,orders!$A$1:$C$21351,2,FALSE)</f>
        <v>42115</v>
      </c>
      <c r="F15083" s="1" t="str">
        <v>Tuesday</v>
      </c>
      <c r="G15083" s="3">
        <f>VLOOKUP(B15083,orders!$A$1:$C$21351,3,FALSE)</f>
        <v>0.74226851851851849</v>
      </c>
      <c r="H15083" t="str">
        <f>VLOOKUP('Pizza Place Sales'!B15083,order_details!$A$1:$D$48621,3,FALSE)</f>
        <v>spin_pesto_m</v>
      </c>
      <c r="I15083" t="str">
        <f>VLOOKUP(H15083,pizzas!$A$1:$D$97,2,FALSE)</f>
        <v>spin_pesto</v>
      </c>
      <c r="J15083">
        <f>VLOOKUP(H15083,pizzas!$A$1:$D$97,4,FALSE)</f>
        <v>16.5</v>
      </c>
      <c r="K15083" t="str">
        <f>VLOOKUP(H15083,pizzas!$A$1:$D$97,3,FALSE)</f>
        <v>M</v>
      </c>
      <c r="L15083" t="str">
        <f>VLOOKUP(I15083,pizza_types!$A$1:$D$34,2,FALSE)</f>
        <v>The Spinach Pesto Pizza</v>
      </c>
      <c r="M15083" t="str">
        <f>VLOOKUP(I15083,pizza_types!$A$1:$D$34,3,FALSE)</f>
        <v>Veggie</v>
      </c>
      <c r="N15083" t="str">
        <f>VLOOKUP(I15083,pizza_types!$A$1:$D$34,4,FALSE)</f>
        <v>Spinach, Artichokes, Tomatoes, Sun-dried Tomatoes, Garlic, Pesto Sauce</v>
      </c>
    </row>
    <row r="15084" spans="1:14" x14ac:dyDescent="0.3">
      <c r="A15084">
        <v>15083</v>
      </c>
      <c r="B15084">
        <v>6611</v>
      </c>
      <c r="C15084">
        <f t="shared" si="235"/>
        <v>0.33333333333333331</v>
      </c>
      <c r="D15084">
        <f>VLOOKUP(B15084,order_details!$A$1:$D$48621,4,FALSE)</f>
        <v>1</v>
      </c>
      <c r="E15084" s="1">
        <f>VLOOKUP(B15084,orders!$A$1:$C$21351,2,FALSE)</f>
        <v>42115</v>
      </c>
      <c r="F15084" s="1" t="str">
        <v>Tuesday</v>
      </c>
      <c r="G15084" s="3">
        <f>VLOOKUP(B15084,orders!$A$1:$C$21351,3,FALSE)</f>
        <v>0.7546180555555555</v>
      </c>
      <c r="H15084" t="str">
        <f>VLOOKUP('Pizza Place Sales'!B15084,order_details!$A$1:$D$48621,3,FALSE)</f>
        <v>thai_ckn_s</v>
      </c>
      <c r="I15084" t="str">
        <f>VLOOKUP(H15084,pizzas!$A$1:$D$97,2,FALSE)</f>
        <v>thai_ckn</v>
      </c>
      <c r="J15084">
        <f>VLOOKUP(H15084,pizzas!$A$1:$D$97,4,FALSE)</f>
        <v>12.75</v>
      </c>
      <c r="K15084" t="str">
        <f>VLOOKUP(H15084,pizzas!$A$1:$D$97,3,FALSE)</f>
        <v>S</v>
      </c>
      <c r="L15084" t="str">
        <f>VLOOKUP(I15084,pizza_types!$A$1:$D$34,2,FALSE)</f>
        <v>The Thai Chicken Pizza</v>
      </c>
      <c r="M15084" t="str">
        <f>VLOOKUP(I15084,pizza_types!$A$1:$D$34,3,FALSE)</f>
        <v>Chicken</v>
      </c>
      <c r="N15084" t="str">
        <f>VLOOKUP(I15084,pizza_types!$A$1:$D$34,4,FALSE)</f>
        <v>Chicken, Pineapple, Tomatoes, Red Peppers, Thai Sweet Chilli Sauce</v>
      </c>
    </row>
    <row r="15085" spans="1:14" x14ac:dyDescent="0.3">
      <c r="A15085">
        <v>15084</v>
      </c>
      <c r="B15085">
        <v>6611</v>
      </c>
      <c r="C15085">
        <f t="shared" si="235"/>
        <v>0.33333333333333331</v>
      </c>
      <c r="D15085">
        <f>VLOOKUP(B15085,order_details!$A$1:$D$48621,4,FALSE)</f>
        <v>1</v>
      </c>
      <c r="E15085" s="1">
        <f>VLOOKUP(B15085,orders!$A$1:$C$21351,2,FALSE)</f>
        <v>42115</v>
      </c>
      <c r="F15085" s="1" t="str">
        <v>Tuesday</v>
      </c>
      <c r="G15085" s="3">
        <f>VLOOKUP(B15085,orders!$A$1:$C$21351,3,FALSE)</f>
        <v>0.7546180555555555</v>
      </c>
      <c r="H15085" t="str">
        <f>VLOOKUP('Pizza Place Sales'!B15085,order_details!$A$1:$D$48621,3,FALSE)</f>
        <v>thai_ckn_s</v>
      </c>
      <c r="I15085" t="str">
        <f>VLOOKUP(H15085,pizzas!$A$1:$D$97,2,FALSE)</f>
        <v>thai_ckn</v>
      </c>
      <c r="J15085">
        <f>VLOOKUP(H15085,pizzas!$A$1:$D$97,4,FALSE)</f>
        <v>12.75</v>
      </c>
      <c r="K15085" t="str">
        <f>VLOOKUP(H15085,pizzas!$A$1:$D$97,3,FALSE)</f>
        <v>S</v>
      </c>
      <c r="L15085" t="str">
        <f>VLOOKUP(I15085,pizza_types!$A$1:$D$34,2,FALSE)</f>
        <v>The Thai Chicken Pizza</v>
      </c>
      <c r="M15085" t="str">
        <f>VLOOKUP(I15085,pizza_types!$A$1:$D$34,3,FALSE)</f>
        <v>Chicken</v>
      </c>
      <c r="N15085" t="str">
        <f>VLOOKUP(I15085,pizza_types!$A$1:$D$34,4,FALSE)</f>
        <v>Chicken, Pineapple, Tomatoes, Red Peppers, Thai Sweet Chilli Sauce</v>
      </c>
    </row>
    <row r="15086" spans="1:14" x14ac:dyDescent="0.3">
      <c r="A15086">
        <v>15085</v>
      </c>
      <c r="B15086">
        <v>6611</v>
      </c>
      <c r="C15086">
        <f t="shared" si="235"/>
        <v>0.33333333333333331</v>
      </c>
      <c r="D15086">
        <f>VLOOKUP(B15086,order_details!$A$1:$D$48621,4,FALSE)</f>
        <v>1</v>
      </c>
      <c r="E15086" s="1">
        <f>VLOOKUP(B15086,orders!$A$1:$C$21351,2,FALSE)</f>
        <v>42115</v>
      </c>
      <c r="F15086" s="1" t="str">
        <v>Tuesday</v>
      </c>
      <c r="G15086" s="3">
        <f>VLOOKUP(B15086,orders!$A$1:$C$21351,3,FALSE)</f>
        <v>0.7546180555555555</v>
      </c>
      <c r="H15086" t="str">
        <f>VLOOKUP('Pizza Place Sales'!B15086,order_details!$A$1:$D$48621,3,FALSE)</f>
        <v>thai_ckn_s</v>
      </c>
      <c r="I15086" t="str">
        <f>VLOOKUP(H15086,pizzas!$A$1:$D$97,2,FALSE)</f>
        <v>thai_ckn</v>
      </c>
      <c r="J15086">
        <f>VLOOKUP(H15086,pizzas!$A$1:$D$97,4,FALSE)</f>
        <v>12.75</v>
      </c>
      <c r="K15086" t="str">
        <f>VLOOKUP(H15086,pizzas!$A$1:$D$97,3,FALSE)</f>
        <v>S</v>
      </c>
      <c r="L15086" t="str">
        <f>VLOOKUP(I15086,pizza_types!$A$1:$D$34,2,FALSE)</f>
        <v>The Thai Chicken Pizza</v>
      </c>
      <c r="M15086" t="str">
        <f>VLOOKUP(I15086,pizza_types!$A$1:$D$34,3,FALSE)</f>
        <v>Chicken</v>
      </c>
      <c r="N15086" t="str">
        <f>VLOOKUP(I15086,pizza_types!$A$1:$D$34,4,FALSE)</f>
        <v>Chicken, Pineapple, Tomatoes, Red Peppers, Thai Sweet Chilli Sauce</v>
      </c>
    </row>
    <row r="15087" spans="1:14" x14ac:dyDescent="0.3">
      <c r="A15087">
        <v>15086</v>
      </c>
      <c r="B15087">
        <v>6612</v>
      </c>
      <c r="C15087">
        <f t="shared" si="235"/>
        <v>1</v>
      </c>
      <c r="D15087">
        <f>VLOOKUP(B15087,order_details!$A$1:$D$48621,4,FALSE)</f>
        <v>1</v>
      </c>
      <c r="E15087" s="1">
        <f>VLOOKUP(B15087,orders!$A$1:$C$21351,2,FALSE)</f>
        <v>42115</v>
      </c>
      <c r="F15087" s="1" t="str">
        <v>Tuesday</v>
      </c>
      <c r="G15087" s="3">
        <f>VLOOKUP(B15087,orders!$A$1:$C$21351,3,FALSE)</f>
        <v>0.7659259259259259</v>
      </c>
      <c r="H15087" t="str">
        <f>VLOOKUP('Pizza Place Sales'!B15087,order_details!$A$1:$D$48621,3,FALSE)</f>
        <v>veggie_veg_m</v>
      </c>
      <c r="I15087" t="str">
        <f>VLOOKUP(H15087,pizzas!$A$1:$D$97,2,FALSE)</f>
        <v>veggie_veg</v>
      </c>
      <c r="J15087">
        <f>VLOOKUP(H15087,pizzas!$A$1:$D$97,4,FALSE)</f>
        <v>16</v>
      </c>
      <c r="K15087" t="str">
        <f>VLOOKUP(H15087,pizzas!$A$1:$D$97,3,FALSE)</f>
        <v>M</v>
      </c>
      <c r="L15087" t="str">
        <f>VLOOKUP(I15087,pizza_types!$A$1:$D$34,2,FALSE)</f>
        <v>The Vegetables + Vegetables Pizza</v>
      </c>
      <c r="M15087" t="str">
        <f>VLOOKUP(I15087,pizza_types!$A$1:$D$34,3,FALSE)</f>
        <v>Veggie</v>
      </c>
      <c r="N15087" t="str">
        <f>VLOOKUP(I15087,pizza_types!$A$1:$D$34,4,FALSE)</f>
        <v>Mushrooms, Tomatoes, Red Peppers, Green Peppers, Red Onions, Zucchini, Spinach, Garlic</v>
      </c>
    </row>
    <row r="15088" spans="1:14" x14ac:dyDescent="0.3">
      <c r="A15088">
        <v>15087</v>
      </c>
      <c r="B15088">
        <v>6613</v>
      </c>
      <c r="C15088">
        <f t="shared" si="235"/>
        <v>1</v>
      </c>
      <c r="D15088">
        <f>VLOOKUP(B15088,order_details!$A$1:$D$48621,4,FALSE)</f>
        <v>1</v>
      </c>
      <c r="E15088" s="1">
        <f>VLOOKUP(B15088,orders!$A$1:$C$21351,2,FALSE)</f>
        <v>42115</v>
      </c>
      <c r="F15088" s="1" t="str">
        <v>Tuesday</v>
      </c>
      <c r="G15088" s="3">
        <f>VLOOKUP(B15088,orders!$A$1:$C$21351,3,FALSE)</f>
        <v>0.77998842592592599</v>
      </c>
      <c r="H15088" t="str">
        <f>VLOOKUP('Pizza Place Sales'!B15088,order_details!$A$1:$D$48621,3,FALSE)</f>
        <v>ckn_pesto_s</v>
      </c>
      <c r="I15088" t="str">
        <f>VLOOKUP(H15088,pizzas!$A$1:$D$97,2,FALSE)</f>
        <v>ckn_pesto</v>
      </c>
      <c r="J15088">
        <f>VLOOKUP(H15088,pizzas!$A$1:$D$97,4,FALSE)</f>
        <v>12.75</v>
      </c>
      <c r="K15088" t="str">
        <f>VLOOKUP(H15088,pizzas!$A$1:$D$97,3,FALSE)</f>
        <v>S</v>
      </c>
      <c r="L15088" t="str">
        <f>VLOOKUP(I15088,pizza_types!$A$1:$D$34,2,FALSE)</f>
        <v>The Chicken Pesto Pizza</v>
      </c>
      <c r="M15088" t="str">
        <f>VLOOKUP(I15088,pizza_types!$A$1:$D$34,3,FALSE)</f>
        <v>Chicken</v>
      </c>
      <c r="N15088" t="str">
        <f>VLOOKUP(I15088,pizza_types!$A$1:$D$34,4,FALSE)</f>
        <v>Chicken, Tomatoes, Red Peppers, Spinach, Garlic, Pesto Sauce</v>
      </c>
    </row>
    <row r="15089" spans="1:14" x14ac:dyDescent="0.3">
      <c r="A15089">
        <v>15088</v>
      </c>
      <c r="B15089">
        <v>6614</v>
      </c>
      <c r="C15089">
        <f t="shared" si="235"/>
        <v>1</v>
      </c>
      <c r="D15089">
        <f>VLOOKUP(B15089,order_details!$A$1:$D$48621,4,FALSE)</f>
        <v>1</v>
      </c>
      <c r="E15089" s="1">
        <f>VLOOKUP(B15089,orders!$A$1:$C$21351,2,FALSE)</f>
        <v>42115</v>
      </c>
      <c r="F15089" s="1" t="str">
        <v>Tuesday</v>
      </c>
      <c r="G15089" s="3">
        <f>VLOOKUP(B15089,orders!$A$1:$C$21351,3,FALSE)</f>
        <v>0.78318287037037038</v>
      </c>
      <c r="H15089" t="str">
        <f>VLOOKUP('Pizza Place Sales'!B15089,order_details!$A$1:$D$48621,3,FALSE)</f>
        <v>prsc_argla_l</v>
      </c>
      <c r="I15089" t="str">
        <f>VLOOKUP(H15089,pizzas!$A$1:$D$97,2,FALSE)</f>
        <v>prsc_argla</v>
      </c>
      <c r="J15089">
        <f>VLOOKUP(H15089,pizzas!$A$1:$D$97,4,FALSE)</f>
        <v>20.75</v>
      </c>
      <c r="K15089" t="str">
        <f>VLOOKUP(H15089,pizzas!$A$1:$D$97,3,FALSE)</f>
        <v>L</v>
      </c>
      <c r="L15089" t="str">
        <f>VLOOKUP(I15089,pizza_types!$A$1:$D$34,2,FALSE)</f>
        <v>The Prosciutto and Arugula Pizza</v>
      </c>
      <c r="M15089" t="str">
        <f>VLOOKUP(I15089,pizza_types!$A$1:$D$34,3,FALSE)</f>
        <v>Supreme</v>
      </c>
      <c r="N15089" t="str">
        <f>VLOOKUP(I15089,pizza_types!$A$1:$D$34,4,FALSE)</f>
        <v>Prosciutto di San Daniele, Arugula, Mozzarella Cheese</v>
      </c>
    </row>
    <row r="15090" spans="1:14" x14ac:dyDescent="0.3">
      <c r="A15090">
        <v>15089</v>
      </c>
      <c r="B15090">
        <v>6615</v>
      </c>
      <c r="C15090">
        <f t="shared" si="235"/>
        <v>1</v>
      </c>
      <c r="D15090">
        <f>VLOOKUP(B15090,order_details!$A$1:$D$48621,4,FALSE)</f>
        <v>1</v>
      </c>
      <c r="E15090" s="1">
        <f>VLOOKUP(B15090,orders!$A$1:$C$21351,2,FALSE)</f>
        <v>42115</v>
      </c>
      <c r="F15090" s="1" t="str">
        <v>Tuesday</v>
      </c>
      <c r="G15090" s="3">
        <f>VLOOKUP(B15090,orders!$A$1:$C$21351,3,FALSE)</f>
        <v>0.78392361111111108</v>
      </c>
      <c r="H15090" t="str">
        <f>VLOOKUP('Pizza Place Sales'!B15090,order_details!$A$1:$D$48621,3,FALSE)</f>
        <v>southw_ckn_m</v>
      </c>
      <c r="I15090" t="str">
        <f>VLOOKUP(H15090,pizzas!$A$1:$D$97,2,FALSE)</f>
        <v>southw_ckn</v>
      </c>
      <c r="J15090">
        <f>VLOOKUP(H15090,pizzas!$A$1:$D$97,4,FALSE)</f>
        <v>16.75</v>
      </c>
      <c r="K15090" t="str">
        <f>VLOOKUP(H15090,pizzas!$A$1:$D$97,3,FALSE)</f>
        <v>M</v>
      </c>
      <c r="L15090" t="str">
        <f>VLOOKUP(I15090,pizza_types!$A$1:$D$34,2,FALSE)</f>
        <v>The Southwest Chicken Pizza</v>
      </c>
      <c r="M15090" t="str">
        <f>VLOOKUP(I15090,pizza_types!$A$1:$D$34,3,FALSE)</f>
        <v>Chicken</v>
      </c>
      <c r="N15090" t="str">
        <f>VLOOKUP(I15090,pizza_types!$A$1:$D$34,4,FALSE)</f>
        <v>Chicken, Tomatoes, Red Peppers, Red Onions, Jalapeno Peppers, Corn, Cilantro, Chipotle Sauce</v>
      </c>
    </row>
    <row r="15091" spans="1:14" x14ac:dyDescent="0.3">
      <c r="A15091">
        <v>15090</v>
      </c>
      <c r="B15091">
        <v>6616</v>
      </c>
      <c r="C15091">
        <f t="shared" si="235"/>
        <v>0.5</v>
      </c>
      <c r="D15091">
        <f>VLOOKUP(B15091,order_details!$A$1:$D$48621,4,FALSE)</f>
        <v>1</v>
      </c>
      <c r="E15091" s="1">
        <f>VLOOKUP(B15091,orders!$A$1:$C$21351,2,FALSE)</f>
        <v>42115</v>
      </c>
      <c r="F15091" s="1" t="str">
        <v>Tuesday</v>
      </c>
      <c r="G15091" s="3">
        <f>VLOOKUP(B15091,orders!$A$1:$C$21351,3,FALSE)</f>
        <v>0.78560185185185183</v>
      </c>
      <c r="H15091" t="str">
        <f>VLOOKUP('Pizza Place Sales'!B15091,order_details!$A$1:$D$48621,3,FALSE)</f>
        <v>the_greek_xl</v>
      </c>
      <c r="I15091" t="str">
        <f>VLOOKUP(H15091,pizzas!$A$1:$D$97,2,FALSE)</f>
        <v>the_greek</v>
      </c>
      <c r="J15091">
        <f>VLOOKUP(H15091,pizzas!$A$1:$D$97,4,FALSE)</f>
        <v>25.5</v>
      </c>
      <c r="K15091" t="str">
        <f>VLOOKUP(H15091,pizzas!$A$1:$D$97,3,FALSE)</f>
        <v>XL</v>
      </c>
      <c r="L15091" t="str">
        <f>VLOOKUP(I15091,pizza_types!$A$1:$D$34,2,FALSE)</f>
        <v>The Greek Pizza</v>
      </c>
      <c r="M15091" t="str">
        <f>VLOOKUP(I15091,pizza_types!$A$1:$D$34,3,FALSE)</f>
        <v>Classic</v>
      </c>
      <c r="N15091" t="str">
        <f>VLOOKUP(I15091,pizza_types!$A$1:$D$34,4,FALSE)</f>
        <v>Kalamata Olives, Feta Cheese, Tomatoes, Garlic, Beef Chuck Roast, Red Onions</v>
      </c>
    </row>
    <row r="15092" spans="1:14" x14ac:dyDescent="0.3">
      <c r="A15092">
        <v>15091</v>
      </c>
      <c r="B15092">
        <v>6616</v>
      </c>
      <c r="C15092">
        <f t="shared" si="235"/>
        <v>0.5</v>
      </c>
      <c r="D15092">
        <f>VLOOKUP(B15092,order_details!$A$1:$D$48621,4,FALSE)</f>
        <v>1</v>
      </c>
      <c r="E15092" s="1">
        <f>VLOOKUP(B15092,orders!$A$1:$C$21351,2,FALSE)</f>
        <v>42115</v>
      </c>
      <c r="F15092" s="1" t="str">
        <v>Tuesday</v>
      </c>
      <c r="G15092" s="3">
        <f>VLOOKUP(B15092,orders!$A$1:$C$21351,3,FALSE)</f>
        <v>0.78560185185185183</v>
      </c>
      <c r="H15092" t="str">
        <f>VLOOKUP('Pizza Place Sales'!B15092,order_details!$A$1:$D$48621,3,FALSE)</f>
        <v>the_greek_xl</v>
      </c>
      <c r="I15092" t="str">
        <f>VLOOKUP(H15092,pizzas!$A$1:$D$97,2,FALSE)</f>
        <v>the_greek</v>
      </c>
      <c r="J15092">
        <f>VLOOKUP(H15092,pizzas!$A$1:$D$97,4,FALSE)</f>
        <v>25.5</v>
      </c>
      <c r="K15092" t="str">
        <f>VLOOKUP(H15092,pizzas!$A$1:$D$97,3,FALSE)</f>
        <v>XL</v>
      </c>
      <c r="L15092" t="str">
        <f>VLOOKUP(I15092,pizza_types!$A$1:$D$34,2,FALSE)</f>
        <v>The Greek Pizza</v>
      </c>
      <c r="M15092" t="str">
        <f>VLOOKUP(I15092,pizza_types!$A$1:$D$34,3,FALSE)</f>
        <v>Classic</v>
      </c>
      <c r="N15092" t="str">
        <f>VLOOKUP(I15092,pizza_types!$A$1:$D$34,4,FALSE)</f>
        <v>Kalamata Olives, Feta Cheese, Tomatoes, Garlic, Beef Chuck Roast, Red Onions</v>
      </c>
    </row>
    <row r="15093" spans="1:14" x14ac:dyDescent="0.3">
      <c r="A15093">
        <v>15092</v>
      </c>
      <c r="B15093">
        <v>6617</v>
      </c>
      <c r="C15093">
        <f t="shared" si="235"/>
        <v>0.5</v>
      </c>
      <c r="D15093">
        <f>VLOOKUP(B15093,order_details!$A$1:$D$48621,4,FALSE)</f>
        <v>1</v>
      </c>
      <c r="E15093" s="1">
        <f>VLOOKUP(B15093,orders!$A$1:$C$21351,2,FALSE)</f>
        <v>42115</v>
      </c>
      <c r="F15093" s="1" t="str">
        <v>Tuesday</v>
      </c>
      <c r="G15093" s="3">
        <f>VLOOKUP(B15093,orders!$A$1:$C$21351,3,FALSE)</f>
        <v>0.79052083333333334</v>
      </c>
      <c r="H15093" t="str">
        <f>VLOOKUP('Pizza Place Sales'!B15093,order_details!$A$1:$D$48621,3,FALSE)</f>
        <v>calabrese_m</v>
      </c>
      <c r="I15093" t="str">
        <f>VLOOKUP(H15093,pizzas!$A$1:$D$97,2,FALSE)</f>
        <v>calabrese</v>
      </c>
      <c r="J15093">
        <f>VLOOKUP(H15093,pizzas!$A$1:$D$97,4,FALSE)</f>
        <v>16.25</v>
      </c>
      <c r="K15093" t="str">
        <f>VLOOKUP(H15093,pizzas!$A$1:$D$97,3,FALSE)</f>
        <v>M</v>
      </c>
      <c r="L15093" t="str">
        <f>VLOOKUP(I15093,pizza_types!$A$1:$D$34,2,FALSE)</f>
        <v>The Calabrese Pizza</v>
      </c>
      <c r="M15093" t="str">
        <f>VLOOKUP(I15093,pizza_types!$A$1:$D$34,3,FALSE)</f>
        <v>Supreme</v>
      </c>
      <c r="N15093" t="str">
        <f>VLOOKUP(I15093,pizza_types!$A$1:$D$34,4,FALSE)</f>
        <v>‘Nduja Salami, Pancetta, Tomatoes, Red Onions, Friggitello Peppers, Garlic</v>
      </c>
    </row>
    <row r="15094" spans="1:14" x14ac:dyDescent="0.3">
      <c r="A15094">
        <v>15093</v>
      </c>
      <c r="B15094">
        <v>6617</v>
      </c>
      <c r="C15094">
        <f t="shared" si="235"/>
        <v>0.5</v>
      </c>
      <c r="D15094">
        <f>VLOOKUP(B15094,order_details!$A$1:$D$48621,4,FALSE)</f>
        <v>1</v>
      </c>
      <c r="E15094" s="1">
        <f>VLOOKUP(B15094,orders!$A$1:$C$21351,2,FALSE)</f>
        <v>42115</v>
      </c>
      <c r="F15094" s="1" t="str">
        <v>Tuesday</v>
      </c>
      <c r="G15094" s="3">
        <f>VLOOKUP(B15094,orders!$A$1:$C$21351,3,FALSE)</f>
        <v>0.79052083333333334</v>
      </c>
      <c r="H15094" t="str">
        <f>VLOOKUP('Pizza Place Sales'!B15094,order_details!$A$1:$D$48621,3,FALSE)</f>
        <v>calabrese_m</v>
      </c>
      <c r="I15094" t="str">
        <f>VLOOKUP(H15094,pizzas!$A$1:$D$97,2,FALSE)</f>
        <v>calabrese</v>
      </c>
      <c r="J15094">
        <f>VLOOKUP(H15094,pizzas!$A$1:$D$97,4,FALSE)</f>
        <v>16.25</v>
      </c>
      <c r="K15094" t="str">
        <f>VLOOKUP(H15094,pizzas!$A$1:$D$97,3,FALSE)</f>
        <v>M</v>
      </c>
      <c r="L15094" t="str">
        <f>VLOOKUP(I15094,pizza_types!$A$1:$D$34,2,FALSE)</f>
        <v>The Calabrese Pizza</v>
      </c>
      <c r="M15094" t="str">
        <f>VLOOKUP(I15094,pizza_types!$A$1:$D$34,3,FALSE)</f>
        <v>Supreme</v>
      </c>
      <c r="N15094" t="str">
        <f>VLOOKUP(I15094,pizza_types!$A$1:$D$34,4,FALSE)</f>
        <v>‘Nduja Salami, Pancetta, Tomatoes, Red Onions, Friggitello Peppers, Garlic</v>
      </c>
    </row>
    <row r="15095" spans="1:14" x14ac:dyDescent="0.3">
      <c r="A15095">
        <v>15094</v>
      </c>
      <c r="B15095">
        <v>6618</v>
      </c>
      <c r="C15095">
        <f t="shared" si="235"/>
        <v>0.5</v>
      </c>
      <c r="D15095">
        <f>VLOOKUP(B15095,order_details!$A$1:$D$48621,4,FALSE)</f>
        <v>1</v>
      </c>
      <c r="E15095" s="1">
        <f>VLOOKUP(B15095,orders!$A$1:$C$21351,2,FALSE)</f>
        <v>42115</v>
      </c>
      <c r="F15095" s="1" t="str">
        <v>Tuesday</v>
      </c>
      <c r="G15095" s="3">
        <f>VLOOKUP(B15095,orders!$A$1:$C$21351,3,FALSE)</f>
        <v>0.7926157407407407</v>
      </c>
      <c r="H15095" t="str">
        <f>VLOOKUP('Pizza Place Sales'!B15095,order_details!$A$1:$D$48621,3,FALSE)</f>
        <v>prsc_argla_l</v>
      </c>
      <c r="I15095" t="str">
        <f>VLOOKUP(H15095,pizzas!$A$1:$D$97,2,FALSE)</f>
        <v>prsc_argla</v>
      </c>
      <c r="J15095">
        <f>VLOOKUP(H15095,pizzas!$A$1:$D$97,4,FALSE)</f>
        <v>20.75</v>
      </c>
      <c r="K15095" t="str">
        <f>VLOOKUP(H15095,pizzas!$A$1:$D$97,3,FALSE)</f>
        <v>L</v>
      </c>
      <c r="L15095" t="str">
        <f>VLOOKUP(I15095,pizza_types!$A$1:$D$34,2,FALSE)</f>
        <v>The Prosciutto and Arugula Pizza</v>
      </c>
      <c r="M15095" t="str">
        <f>VLOOKUP(I15095,pizza_types!$A$1:$D$34,3,FALSE)</f>
        <v>Supreme</v>
      </c>
      <c r="N15095" t="str">
        <f>VLOOKUP(I15095,pizza_types!$A$1:$D$34,4,FALSE)</f>
        <v>Prosciutto di San Daniele, Arugula, Mozzarella Cheese</v>
      </c>
    </row>
    <row r="15096" spans="1:14" x14ac:dyDescent="0.3">
      <c r="A15096">
        <v>15095</v>
      </c>
      <c r="B15096">
        <v>6618</v>
      </c>
      <c r="C15096">
        <f t="shared" si="235"/>
        <v>0.5</v>
      </c>
      <c r="D15096">
        <f>VLOOKUP(B15096,order_details!$A$1:$D$48621,4,FALSE)</f>
        <v>1</v>
      </c>
      <c r="E15096" s="1">
        <f>VLOOKUP(B15096,orders!$A$1:$C$21351,2,FALSE)</f>
        <v>42115</v>
      </c>
      <c r="F15096" s="1" t="str">
        <v>Tuesday</v>
      </c>
      <c r="G15096" s="3">
        <f>VLOOKUP(B15096,orders!$A$1:$C$21351,3,FALSE)</f>
        <v>0.7926157407407407</v>
      </c>
      <c r="H15096" t="str">
        <f>VLOOKUP('Pizza Place Sales'!B15096,order_details!$A$1:$D$48621,3,FALSE)</f>
        <v>prsc_argla_l</v>
      </c>
      <c r="I15096" t="str">
        <f>VLOOKUP(H15096,pizzas!$A$1:$D$97,2,FALSE)</f>
        <v>prsc_argla</v>
      </c>
      <c r="J15096">
        <f>VLOOKUP(H15096,pizzas!$A$1:$D$97,4,FALSE)</f>
        <v>20.75</v>
      </c>
      <c r="K15096" t="str">
        <f>VLOOKUP(H15096,pizzas!$A$1:$D$97,3,FALSE)</f>
        <v>L</v>
      </c>
      <c r="L15096" t="str">
        <f>VLOOKUP(I15096,pizza_types!$A$1:$D$34,2,FALSE)</f>
        <v>The Prosciutto and Arugula Pizza</v>
      </c>
      <c r="M15096" t="str">
        <f>VLOOKUP(I15096,pizza_types!$A$1:$D$34,3,FALSE)</f>
        <v>Supreme</v>
      </c>
      <c r="N15096" t="str">
        <f>VLOOKUP(I15096,pizza_types!$A$1:$D$34,4,FALSE)</f>
        <v>Prosciutto di San Daniele, Arugula, Mozzarella Cheese</v>
      </c>
    </row>
    <row r="15097" spans="1:14" x14ac:dyDescent="0.3">
      <c r="A15097">
        <v>15096</v>
      </c>
      <c r="B15097">
        <v>6619</v>
      </c>
      <c r="C15097">
        <f t="shared" si="235"/>
        <v>0.5</v>
      </c>
      <c r="D15097">
        <f>VLOOKUP(B15097,order_details!$A$1:$D$48621,4,FALSE)</f>
        <v>1</v>
      </c>
      <c r="E15097" s="1">
        <f>VLOOKUP(B15097,orders!$A$1:$C$21351,2,FALSE)</f>
        <v>42115</v>
      </c>
      <c r="F15097" s="1" t="str">
        <v>Tuesday</v>
      </c>
      <c r="G15097" s="3">
        <f>VLOOKUP(B15097,orders!$A$1:$C$21351,3,FALSE)</f>
        <v>0.79534722222222232</v>
      </c>
      <c r="H15097" t="str">
        <f>VLOOKUP('Pizza Place Sales'!B15097,order_details!$A$1:$D$48621,3,FALSE)</f>
        <v>the_greek_xl</v>
      </c>
      <c r="I15097" t="str">
        <f>VLOOKUP(H15097,pizzas!$A$1:$D$97,2,FALSE)</f>
        <v>the_greek</v>
      </c>
      <c r="J15097">
        <f>VLOOKUP(H15097,pizzas!$A$1:$D$97,4,FALSE)</f>
        <v>25.5</v>
      </c>
      <c r="K15097" t="str">
        <f>VLOOKUP(H15097,pizzas!$A$1:$D$97,3,FALSE)</f>
        <v>XL</v>
      </c>
      <c r="L15097" t="str">
        <f>VLOOKUP(I15097,pizza_types!$A$1:$D$34,2,FALSE)</f>
        <v>The Greek Pizza</v>
      </c>
      <c r="M15097" t="str">
        <f>VLOOKUP(I15097,pizza_types!$A$1:$D$34,3,FALSE)</f>
        <v>Classic</v>
      </c>
      <c r="N15097" t="str">
        <f>VLOOKUP(I15097,pizza_types!$A$1:$D$34,4,FALSE)</f>
        <v>Kalamata Olives, Feta Cheese, Tomatoes, Garlic, Beef Chuck Roast, Red Onions</v>
      </c>
    </row>
    <row r="15098" spans="1:14" x14ac:dyDescent="0.3">
      <c r="A15098">
        <v>15097</v>
      </c>
      <c r="B15098">
        <v>6619</v>
      </c>
      <c r="C15098">
        <f t="shared" si="235"/>
        <v>0.5</v>
      </c>
      <c r="D15098">
        <f>VLOOKUP(B15098,order_details!$A$1:$D$48621,4,FALSE)</f>
        <v>1</v>
      </c>
      <c r="E15098" s="1">
        <f>VLOOKUP(B15098,orders!$A$1:$C$21351,2,FALSE)</f>
        <v>42115</v>
      </c>
      <c r="F15098" s="1" t="str">
        <v>Tuesday</v>
      </c>
      <c r="G15098" s="3">
        <f>VLOOKUP(B15098,orders!$A$1:$C$21351,3,FALSE)</f>
        <v>0.79534722222222232</v>
      </c>
      <c r="H15098" t="str">
        <f>VLOOKUP('Pizza Place Sales'!B15098,order_details!$A$1:$D$48621,3,FALSE)</f>
        <v>the_greek_xl</v>
      </c>
      <c r="I15098" t="str">
        <f>VLOOKUP(H15098,pizzas!$A$1:$D$97,2,FALSE)</f>
        <v>the_greek</v>
      </c>
      <c r="J15098">
        <f>VLOOKUP(H15098,pizzas!$A$1:$D$97,4,FALSE)</f>
        <v>25.5</v>
      </c>
      <c r="K15098" t="str">
        <f>VLOOKUP(H15098,pizzas!$A$1:$D$97,3,FALSE)</f>
        <v>XL</v>
      </c>
      <c r="L15098" t="str">
        <f>VLOOKUP(I15098,pizza_types!$A$1:$D$34,2,FALSE)</f>
        <v>The Greek Pizza</v>
      </c>
      <c r="M15098" t="str">
        <f>VLOOKUP(I15098,pizza_types!$A$1:$D$34,3,FALSE)</f>
        <v>Classic</v>
      </c>
      <c r="N15098" t="str">
        <f>VLOOKUP(I15098,pizza_types!$A$1:$D$34,4,FALSE)</f>
        <v>Kalamata Olives, Feta Cheese, Tomatoes, Garlic, Beef Chuck Roast, Red Onions</v>
      </c>
    </row>
    <row r="15099" spans="1:14" x14ac:dyDescent="0.3">
      <c r="A15099">
        <v>15098</v>
      </c>
      <c r="B15099">
        <v>6620</v>
      </c>
      <c r="C15099">
        <f t="shared" si="235"/>
        <v>0.5</v>
      </c>
      <c r="D15099">
        <f>VLOOKUP(B15099,order_details!$A$1:$D$48621,4,FALSE)</f>
        <v>1</v>
      </c>
      <c r="E15099" s="1">
        <f>VLOOKUP(B15099,orders!$A$1:$C$21351,2,FALSE)</f>
        <v>42115</v>
      </c>
      <c r="F15099" s="1" t="str">
        <v>Tuesday</v>
      </c>
      <c r="G15099" s="3">
        <f>VLOOKUP(B15099,orders!$A$1:$C$21351,3,FALSE)</f>
        <v>0.80090277777777785</v>
      </c>
      <c r="H15099" t="str">
        <f>VLOOKUP('Pizza Place Sales'!B15099,order_details!$A$1:$D$48621,3,FALSE)</f>
        <v>southw_ckn_m</v>
      </c>
      <c r="I15099" t="str">
        <f>VLOOKUP(H15099,pizzas!$A$1:$D$97,2,FALSE)</f>
        <v>southw_ckn</v>
      </c>
      <c r="J15099">
        <f>VLOOKUP(H15099,pizzas!$A$1:$D$97,4,FALSE)</f>
        <v>16.75</v>
      </c>
      <c r="K15099" t="str">
        <f>VLOOKUP(H15099,pizzas!$A$1:$D$97,3,FALSE)</f>
        <v>M</v>
      </c>
      <c r="L15099" t="str">
        <f>VLOOKUP(I15099,pizza_types!$A$1:$D$34,2,FALSE)</f>
        <v>The Southwest Chicken Pizza</v>
      </c>
      <c r="M15099" t="str">
        <f>VLOOKUP(I15099,pizza_types!$A$1:$D$34,3,FALSE)</f>
        <v>Chicken</v>
      </c>
      <c r="N15099" t="str">
        <f>VLOOKUP(I15099,pizza_types!$A$1:$D$34,4,FALSE)</f>
        <v>Chicken, Tomatoes, Red Peppers, Red Onions, Jalapeno Peppers, Corn, Cilantro, Chipotle Sauce</v>
      </c>
    </row>
    <row r="15100" spans="1:14" x14ac:dyDescent="0.3">
      <c r="A15100">
        <v>15099</v>
      </c>
      <c r="B15100">
        <v>6620</v>
      </c>
      <c r="C15100">
        <f t="shared" si="235"/>
        <v>0.5</v>
      </c>
      <c r="D15100">
        <f>VLOOKUP(B15100,order_details!$A$1:$D$48621,4,FALSE)</f>
        <v>1</v>
      </c>
      <c r="E15100" s="1">
        <f>VLOOKUP(B15100,orders!$A$1:$C$21351,2,FALSE)</f>
        <v>42115</v>
      </c>
      <c r="F15100" s="1" t="str">
        <v>Tuesday</v>
      </c>
      <c r="G15100" s="3">
        <f>VLOOKUP(B15100,orders!$A$1:$C$21351,3,FALSE)</f>
        <v>0.80090277777777785</v>
      </c>
      <c r="H15100" t="str">
        <f>VLOOKUP('Pizza Place Sales'!B15100,order_details!$A$1:$D$48621,3,FALSE)</f>
        <v>southw_ckn_m</v>
      </c>
      <c r="I15100" t="str">
        <f>VLOOKUP(H15100,pizzas!$A$1:$D$97,2,FALSE)</f>
        <v>southw_ckn</v>
      </c>
      <c r="J15100">
        <f>VLOOKUP(H15100,pizzas!$A$1:$D$97,4,FALSE)</f>
        <v>16.75</v>
      </c>
      <c r="K15100" t="str">
        <f>VLOOKUP(H15100,pizzas!$A$1:$D$97,3,FALSE)</f>
        <v>M</v>
      </c>
      <c r="L15100" t="str">
        <f>VLOOKUP(I15100,pizza_types!$A$1:$D$34,2,FALSE)</f>
        <v>The Southwest Chicken Pizza</v>
      </c>
      <c r="M15100" t="str">
        <f>VLOOKUP(I15100,pizza_types!$A$1:$D$34,3,FALSE)</f>
        <v>Chicken</v>
      </c>
      <c r="N15100" t="str">
        <f>VLOOKUP(I15100,pizza_types!$A$1:$D$34,4,FALSE)</f>
        <v>Chicken, Tomatoes, Red Peppers, Red Onions, Jalapeno Peppers, Corn, Cilantro, Chipotle Sauce</v>
      </c>
    </row>
    <row r="15101" spans="1:14" x14ac:dyDescent="0.3">
      <c r="A15101">
        <v>15100</v>
      </c>
      <c r="B15101">
        <v>6621</v>
      </c>
      <c r="C15101">
        <f t="shared" si="235"/>
        <v>0.33333333333333331</v>
      </c>
      <c r="D15101">
        <f>VLOOKUP(B15101,order_details!$A$1:$D$48621,4,FALSE)</f>
        <v>1</v>
      </c>
      <c r="E15101" s="1">
        <f>VLOOKUP(B15101,orders!$A$1:$C$21351,2,FALSE)</f>
        <v>42115</v>
      </c>
      <c r="F15101" s="1" t="str">
        <v>Tuesday</v>
      </c>
      <c r="G15101" s="3">
        <f>VLOOKUP(B15101,orders!$A$1:$C$21351,3,FALSE)</f>
        <v>0.80684027777777778</v>
      </c>
      <c r="H15101" t="str">
        <f>VLOOKUP('Pizza Place Sales'!B15101,order_details!$A$1:$D$48621,3,FALSE)</f>
        <v>veggie_veg_m</v>
      </c>
      <c r="I15101" t="str">
        <f>VLOOKUP(H15101,pizzas!$A$1:$D$97,2,FALSE)</f>
        <v>veggie_veg</v>
      </c>
      <c r="J15101">
        <f>VLOOKUP(H15101,pizzas!$A$1:$D$97,4,FALSE)</f>
        <v>16</v>
      </c>
      <c r="K15101" t="str">
        <f>VLOOKUP(H15101,pizzas!$A$1:$D$97,3,FALSE)</f>
        <v>M</v>
      </c>
      <c r="L15101" t="str">
        <f>VLOOKUP(I15101,pizza_types!$A$1:$D$34,2,FALSE)</f>
        <v>The Vegetables + Vegetables Pizza</v>
      </c>
      <c r="M15101" t="str">
        <f>VLOOKUP(I15101,pizza_types!$A$1:$D$34,3,FALSE)</f>
        <v>Veggie</v>
      </c>
      <c r="N15101" t="str">
        <f>VLOOKUP(I15101,pizza_types!$A$1:$D$34,4,FALSE)</f>
        <v>Mushrooms, Tomatoes, Red Peppers, Green Peppers, Red Onions, Zucchini, Spinach, Garlic</v>
      </c>
    </row>
    <row r="15102" spans="1:14" x14ac:dyDescent="0.3">
      <c r="A15102">
        <v>15101</v>
      </c>
      <c r="B15102">
        <v>6621</v>
      </c>
      <c r="C15102">
        <f t="shared" si="235"/>
        <v>0.33333333333333331</v>
      </c>
      <c r="D15102">
        <f>VLOOKUP(B15102,order_details!$A$1:$D$48621,4,FALSE)</f>
        <v>1</v>
      </c>
      <c r="E15102" s="1">
        <f>VLOOKUP(B15102,orders!$A$1:$C$21351,2,FALSE)</f>
        <v>42115</v>
      </c>
      <c r="F15102" s="1" t="str">
        <v>Tuesday</v>
      </c>
      <c r="G15102" s="3">
        <f>VLOOKUP(B15102,orders!$A$1:$C$21351,3,FALSE)</f>
        <v>0.80684027777777778</v>
      </c>
      <c r="H15102" t="str">
        <f>VLOOKUP('Pizza Place Sales'!B15102,order_details!$A$1:$D$48621,3,FALSE)</f>
        <v>veggie_veg_m</v>
      </c>
      <c r="I15102" t="str">
        <f>VLOOKUP(H15102,pizzas!$A$1:$D$97,2,FALSE)</f>
        <v>veggie_veg</v>
      </c>
      <c r="J15102">
        <f>VLOOKUP(H15102,pizzas!$A$1:$D$97,4,FALSE)</f>
        <v>16</v>
      </c>
      <c r="K15102" t="str">
        <f>VLOOKUP(H15102,pizzas!$A$1:$D$97,3,FALSE)</f>
        <v>M</v>
      </c>
      <c r="L15102" t="str">
        <f>VLOOKUP(I15102,pizza_types!$A$1:$D$34,2,FALSE)</f>
        <v>The Vegetables + Vegetables Pizza</v>
      </c>
      <c r="M15102" t="str">
        <f>VLOOKUP(I15102,pizza_types!$A$1:$D$34,3,FALSE)</f>
        <v>Veggie</v>
      </c>
      <c r="N15102" t="str">
        <f>VLOOKUP(I15102,pizza_types!$A$1:$D$34,4,FALSE)</f>
        <v>Mushrooms, Tomatoes, Red Peppers, Green Peppers, Red Onions, Zucchini, Spinach, Garlic</v>
      </c>
    </row>
    <row r="15103" spans="1:14" x14ac:dyDescent="0.3">
      <c r="A15103">
        <v>15102</v>
      </c>
      <c r="B15103">
        <v>6621</v>
      </c>
      <c r="C15103">
        <f t="shared" si="235"/>
        <v>0.33333333333333331</v>
      </c>
      <c r="D15103">
        <f>VLOOKUP(B15103,order_details!$A$1:$D$48621,4,FALSE)</f>
        <v>1</v>
      </c>
      <c r="E15103" s="1">
        <f>VLOOKUP(B15103,orders!$A$1:$C$21351,2,FALSE)</f>
        <v>42115</v>
      </c>
      <c r="F15103" s="1" t="str">
        <v>Tuesday</v>
      </c>
      <c r="G15103" s="3">
        <f>VLOOKUP(B15103,orders!$A$1:$C$21351,3,FALSE)</f>
        <v>0.80684027777777778</v>
      </c>
      <c r="H15103" t="str">
        <f>VLOOKUP('Pizza Place Sales'!B15103,order_details!$A$1:$D$48621,3,FALSE)</f>
        <v>veggie_veg_m</v>
      </c>
      <c r="I15103" t="str">
        <f>VLOOKUP(H15103,pizzas!$A$1:$D$97,2,FALSE)</f>
        <v>veggie_veg</v>
      </c>
      <c r="J15103">
        <f>VLOOKUP(H15103,pizzas!$A$1:$D$97,4,FALSE)</f>
        <v>16</v>
      </c>
      <c r="K15103" t="str">
        <f>VLOOKUP(H15103,pizzas!$A$1:$D$97,3,FALSE)</f>
        <v>M</v>
      </c>
      <c r="L15103" t="str">
        <f>VLOOKUP(I15103,pizza_types!$A$1:$D$34,2,FALSE)</f>
        <v>The Vegetables + Vegetables Pizza</v>
      </c>
      <c r="M15103" t="str">
        <f>VLOOKUP(I15103,pizza_types!$A$1:$D$34,3,FALSE)</f>
        <v>Veggie</v>
      </c>
      <c r="N15103" t="str">
        <f>VLOOKUP(I15103,pizza_types!$A$1:$D$34,4,FALSE)</f>
        <v>Mushrooms, Tomatoes, Red Peppers, Green Peppers, Red Onions, Zucchini, Spinach, Garlic</v>
      </c>
    </row>
    <row r="15104" spans="1:14" x14ac:dyDescent="0.3">
      <c r="A15104">
        <v>15103</v>
      </c>
      <c r="B15104">
        <v>6622</v>
      </c>
      <c r="C15104">
        <f t="shared" si="235"/>
        <v>0.5</v>
      </c>
      <c r="D15104">
        <f>VLOOKUP(B15104,order_details!$A$1:$D$48621,4,FALSE)</f>
        <v>1</v>
      </c>
      <c r="E15104" s="1">
        <f>VLOOKUP(B15104,orders!$A$1:$C$21351,2,FALSE)</f>
        <v>42115</v>
      </c>
      <c r="F15104" s="1" t="str">
        <v>Tuesday</v>
      </c>
      <c r="G15104" s="3">
        <f>VLOOKUP(B15104,orders!$A$1:$C$21351,3,FALSE)</f>
        <v>0.80754629629629626</v>
      </c>
      <c r="H15104" t="str">
        <f>VLOOKUP('Pizza Place Sales'!B15104,order_details!$A$1:$D$48621,3,FALSE)</f>
        <v>cali_ckn_m</v>
      </c>
      <c r="I15104" t="str">
        <f>VLOOKUP(H15104,pizzas!$A$1:$D$97,2,FALSE)</f>
        <v>cali_ckn</v>
      </c>
      <c r="J15104">
        <f>VLOOKUP(H15104,pizzas!$A$1:$D$97,4,FALSE)</f>
        <v>16.75</v>
      </c>
      <c r="K15104" t="str">
        <f>VLOOKUP(H15104,pizzas!$A$1:$D$97,3,FALSE)</f>
        <v>M</v>
      </c>
      <c r="L15104" t="str">
        <f>VLOOKUP(I15104,pizza_types!$A$1:$D$34,2,FALSE)</f>
        <v>The California Chicken Pizza</v>
      </c>
      <c r="M15104" t="str">
        <f>VLOOKUP(I15104,pizza_types!$A$1:$D$34,3,FALSE)</f>
        <v>Chicken</v>
      </c>
      <c r="N15104" t="str">
        <f>VLOOKUP(I15104,pizza_types!$A$1:$D$34,4,FALSE)</f>
        <v>Chicken, Artichoke, Spinach, Garlic, Jalapeno Peppers, Fontina Cheese, Gouda Cheese</v>
      </c>
    </row>
    <row r="15105" spans="1:14" x14ac:dyDescent="0.3">
      <c r="A15105">
        <v>15104</v>
      </c>
      <c r="B15105">
        <v>6622</v>
      </c>
      <c r="C15105">
        <f t="shared" si="235"/>
        <v>0.5</v>
      </c>
      <c r="D15105">
        <f>VLOOKUP(B15105,order_details!$A$1:$D$48621,4,FALSE)</f>
        <v>1</v>
      </c>
      <c r="E15105" s="1">
        <f>VLOOKUP(B15105,orders!$A$1:$C$21351,2,FALSE)</f>
        <v>42115</v>
      </c>
      <c r="F15105" s="1" t="str">
        <v>Tuesday</v>
      </c>
      <c r="G15105" s="3">
        <f>VLOOKUP(B15105,orders!$A$1:$C$21351,3,FALSE)</f>
        <v>0.80754629629629626</v>
      </c>
      <c r="H15105" t="str">
        <f>VLOOKUP('Pizza Place Sales'!B15105,order_details!$A$1:$D$48621,3,FALSE)</f>
        <v>cali_ckn_m</v>
      </c>
      <c r="I15105" t="str">
        <f>VLOOKUP(H15105,pizzas!$A$1:$D$97,2,FALSE)</f>
        <v>cali_ckn</v>
      </c>
      <c r="J15105">
        <f>VLOOKUP(H15105,pizzas!$A$1:$D$97,4,FALSE)</f>
        <v>16.75</v>
      </c>
      <c r="K15105" t="str">
        <f>VLOOKUP(H15105,pizzas!$A$1:$D$97,3,FALSE)</f>
        <v>M</v>
      </c>
      <c r="L15105" t="str">
        <f>VLOOKUP(I15105,pizza_types!$A$1:$D$34,2,FALSE)</f>
        <v>The California Chicken Pizza</v>
      </c>
      <c r="M15105" t="str">
        <f>VLOOKUP(I15105,pizza_types!$A$1:$D$34,3,FALSE)</f>
        <v>Chicken</v>
      </c>
      <c r="N15105" t="str">
        <f>VLOOKUP(I15105,pizza_types!$A$1:$D$34,4,FALSE)</f>
        <v>Chicken, Artichoke, Spinach, Garlic, Jalapeno Peppers, Fontina Cheese, Gouda Cheese</v>
      </c>
    </row>
    <row r="15106" spans="1:14" x14ac:dyDescent="0.3">
      <c r="A15106">
        <v>15105</v>
      </c>
      <c r="B15106">
        <v>6623</v>
      </c>
      <c r="C15106">
        <f t="shared" si="235"/>
        <v>1</v>
      </c>
      <c r="D15106">
        <f>VLOOKUP(B15106,order_details!$A$1:$D$48621,4,FALSE)</f>
        <v>1</v>
      </c>
      <c r="E15106" s="1">
        <f>VLOOKUP(B15106,orders!$A$1:$C$21351,2,FALSE)</f>
        <v>42115</v>
      </c>
      <c r="F15106" s="1" t="str">
        <v>Tuesday</v>
      </c>
      <c r="G15106" s="3">
        <f>VLOOKUP(B15106,orders!$A$1:$C$21351,3,FALSE)</f>
        <v>0.81392361111111111</v>
      </c>
      <c r="H15106" t="str">
        <f>VLOOKUP('Pizza Place Sales'!B15106,order_details!$A$1:$D$48621,3,FALSE)</f>
        <v>thai_ckn_l</v>
      </c>
      <c r="I15106" t="str">
        <f>VLOOKUP(H15106,pizzas!$A$1:$D$97,2,FALSE)</f>
        <v>thai_ckn</v>
      </c>
      <c r="J15106">
        <f>VLOOKUP(H15106,pizzas!$A$1:$D$97,4,FALSE)</f>
        <v>20.75</v>
      </c>
      <c r="K15106" t="str">
        <f>VLOOKUP(H15106,pizzas!$A$1:$D$97,3,FALSE)</f>
        <v>L</v>
      </c>
      <c r="L15106" t="str">
        <f>VLOOKUP(I15106,pizza_types!$A$1:$D$34,2,FALSE)</f>
        <v>The Thai Chicken Pizza</v>
      </c>
      <c r="M15106" t="str">
        <f>VLOOKUP(I15106,pizza_types!$A$1:$D$34,3,FALSE)</f>
        <v>Chicken</v>
      </c>
      <c r="N15106" t="str">
        <f>VLOOKUP(I15106,pizza_types!$A$1:$D$34,4,FALSE)</f>
        <v>Chicken, Pineapple, Tomatoes, Red Peppers, Thai Sweet Chilli Sauce</v>
      </c>
    </row>
    <row r="15107" spans="1:14" x14ac:dyDescent="0.3">
      <c r="A15107">
        <v>15106</v>
      </c>
      <c r="B15107">
        <v>6624</v>
      </c>
      <c r="C15107">
        <f t="shared" si="235"/>
        <v>1</v>
      </c>
      <c r="D15107">
        <f>VLOOKUP(B15107,order_details!$A$1:$D$48621,4,FALSE)</f>
        <v>1</v>
      </c>
      <c r="E15107" s="1">
        <f>VLOOKUP(B15107,orders!$A$1:$C$21351,2,FALSE)</f>
        <v>42115</v>
      </c>
      <c r="F15107" s="1" t="str">
        <v>Tuesday</v>
      </c>
      <c r="G15107" s="3">
        <f>VLOOKUP(B15107,orders!$A$1:$C$21351,3,FALSE)</f>
        <v>0.82436342592592593</v>
      </c>
      <c r="H15107" t="str">
        <f>VLOOKUP('Pizza Place Sales'!B15107,order_details!$A$1:$D$48621,3,FALSE)</f>
        <v>ckn_pesto_l</v>
      </c>
      <c r="I15107" t="str">
        <f>VLOOKUP(H15107,pizzas!$A$1:$D$97,2,FALSE)</f>
        <v>ckn_pesto</v>
      </c>
      <c r="J15107">
        <f>VLOOKUP(H15107,pizzas!$A$1:$D$97,4,FALSE)</f>
        <v>20.75</v>
      </c>
      <c r="K15107" t="str">
        <f>VLOOKUP(H15107,pizzas!$A$1:$D$97,3,FALSE)</f>
        <v>L</v>
      </c>
      <c r="L15107" t="str">
        <f>VLOOKUP(I15107,pizza_types!$A$1:$D$34,2,FALSE)</f>
        <v>The Chicken Pesto Pizza</v>
      </c>
      <c r="M15107" t="str">
        <f>VLOOKUP(I15107,pizza_types!$A$1:$D$34,3,FALSE)</f>
        <v>Chicken</v>
      </c>
      <c r="N15107" t="str">
        <f>VLOOKUP(I15107,pizza_types!$A$1:$D$34,4,FALSE)</f>
        <v>Chicken, Tomatoes, Red Peppers, Spinach, Garlic, Pesto Sauce</v>
      </c>
    </row>
    <row r="15108" spans="1:14" x14ac:dyDescent="0.3">
      <c r="A15108">
        <v>15107</v>
      </c>
      <c r="B15108">
        <v>6625</v>
      </c>
      <c r="C15108">
        <f t="shared" ref="C15108:C15171" si="236">1/COUNTIF($B$2:$B$48621,B15108)</f>
        <v>0.5</v>
      </c>
      <c r="D15108">
        <f>VLOOKUP(B15108,order_details!$A$1:$D$48621,4,FALSE)</f>
        <v>1</v>
      </c>
      <c r="E15108" s="1">
        <f>VLOOKUP(B15108,orders!$A$1:$C$21351,2,FALSE)</f>
        <v>42115</v>
      </c>
      <c r="F15108" s="1" t="str">
        <v>Tuesday</v>
      </c>
      <c r="G15108" s="3">
        <f>VLOOKUP(B15108,orders!$A$1:$C$21351,3,FALSE)</f>
        <v>0.83126157407407408</v>
      </c>
      <c r="H15108" t="str">
        <f>VLOOKUP('Pizza Place Sales'!B15108,order_details!$A$1:$D$48621,3,FALSE)</f>
        <v>soppressata_s</v>
      </c>
      <c r="I15108" t="str">
        <f>VLOOKUP(H15108,pizzas!$A$1:$D$97,2,FALSE)</f>
        <v>soppressata</v>
      </c>
      <c r="J15108">
        <f>VLOOKUP(H15108,pizzas!$A$1:$D$97,4,FALSE)</f>
        <v>12.5</v>
      </c>
      <c r="K15108" t="str">
        <f>VLOOKUP(H15108,pizzas!$A$1:$D$97,3,FALSE)</f>
        <v>S</v>
      </c>
      <c r="L15108" t="str">
        <f>VLOOKUP(I15108,pizza_types!$A$1:$D$34,2,FALSE)</f>
        <v>The Soppressata Pizza</v>
      </c>
      <c r="M15108" t="str">
        <f>VLOOKUP(I15108,pizza_types!$A$1:$D$34,3,FALSE)</f>
        <v>Supreme</v>
      </c>
      <c r="N15108" t="str">
        <f>VLOOKUP(I15108,pizza_types!$A$1:$D$34,4,FALSE)</f>
        <v>Soppressata Salami, Fontina Cheese, Mozzarella Cheese, Mushrooms, Garlic</v>
      </c>
    </row>
    <row r="15109" spans="1:14" x14ac:dyDescent="0.3">
      <c r="A15109">
        <v>15108</v>
      </c>
      <c r="B15109">
        <v>6625</v>
      </c>
      <c r="C15109">
        <f t="shared" si="236"/>
        <v>0.5</v>
      </c>
      <c r="D15109">
        <f>VLOOKUP(B15109,order_details!$A$1:$D$48621,4,FALSE)</f>
        <v>1</v>
      </c>
      <c r="E15109" s="1">
        <f>VLOOKUP(B15109,orders!$A$1:$C$21351,2,FALSE)</f>
        <v>42115</v>
      </c>
      <c r="F15109" s="1" t="str">
        <v>Tuesday</v>
      </c>
      <c r="G15109" s="3">
        <f>VLOOKUP(B15109,orders!$A$1:$C$21351,3,FALSE)</f>
        <v>0.83126157407407408</v>
      </c>
      <c r="H15109" t="str">
        <f>VLOOKUP('Pizza Place Sales'!B15109,order_details!$A$1:$D$48621,3,FALSE)</f>
        <v>soppressata_s</v>
      </c>
      <c r="I15109" t="str">
        <f>VLOOKUP(H15109,pizzas!$A$1:$D$97,2,FALSE)</f>
        <v>soppressata</v>
      </c>
      <c r="J15109">
        <f>VLOOKUP(H15109,pizzas!$A$1:$D$97,4,FALSE)</f>
        <v>12.5</v>
      </c>
      <c r="K15109" t="str">
        <f>VLOOKUP(H15109,pizzas!$A$1:$D$97,3,FALSE)</f>
        <v>S</v>
      </c>
      <c r="L15109" t="str">
        <f>VLOOKUP(I15109,pizza_types!$A$1:$D$34,2,FALSE)</f>
        <v>The Soppressata Pizza</v>
      </c>
      <c r="M15109" t="str">
        <f>VLOOKUP(I15109,pizza_types!$A$1:$D$34,3,FALSE)</f>
        <v>Supreme</v>
      </c>
      <c r="N15109" t="str">
        <f>VLOOKUP(I15109,pizza_types!$A$1:$D$34,4,FALSE)</f>
        <v>Soppressata Salami, Fontina Cheese, Mozzarella Cheese, Mushrooms, Garlic</v>
      </c>
    </row>
    <row r="15110" spans="1:14" x14ac:dyDescent="0.3">
      <c r="A15110">
        <v>15109</v>
      </c>
      <c r="B15110">
        <v>6626</v>
      </c>
      <c r="C15110">
        <f t="shared" si="236"/>
        <v>1</v>
      </c>
      <c r="D15110">
        <f>VLOOKUP(B15110,order_details!$A$1:$D$48621,4,FALSE)</f>
        <v>1</v>
      </c>
      <c r="E15110" s="1">
        <f>VLOOKUP(B15110,orders!$A$1:$C$21351,2,FALSE)</f>
        <v>42115</v>
      </c>
      <c r="F15110" s="1" t="str">
        <v>Tuesday</v>
      </c>
      <c r="G15110" s="3">
        <f>VLOOKUP(B15110,orders!$A$1:$C$21351,3,FALSE)</f>
        <v>0.83523148148148152</v>
      </c>
      <c r="H15110" t="str">
        <f>VLOOKUP('Pizza Place Sales'!B15110,order_details!$A$1:$D$48621,3,FALSE)</f>
        <v>ckn_pesto_m</v>
      </c>
      <c r="I15110" t="str">
        <f>VLOOKUP(H15110,pizzas!$A$1:$D$97,2,FALSE)</f>
        <v>ckn_pesto</v>
      </c>
      <c r="J15110">
        <f>VLOOKUP(H15110,pizzas!$A$1:$D$97,4,FALSE)</f>
        <v>16.75</v>
      </c>
      <c r="K15110" t="str">
        <f>VLOOKUP(H15110,pizzas!$A$1:$D$97,3,FALSE)</f>
        <v>M</v>
      </c>
      <c r="L15110" t="str">
        <f>VLOOKUP(I15110,pizza_types!$A$1:$D$34,2,FALSE)</f>
        <v>The Chicken Pesto Pizza</v>
      </c>
      <c r="M15110" t="str">
        <f>VLOOKUP(I15110,pizza_types!$A$1:$D$34,3,FALSE)</f>
        <v>Chicken</v>
      </c>
      <c r="N15110" t="str">
        <f>VLOOKUP(I15110,pizza_types!$A$1:$D$34,4,FALSE)</f>
        <v>Chicken, Tomatoes, Red Peppers, Spinach, Garlic, Pesto Sauce</v>
      </c>
    </row>
    <row r="15111" spans="1:14" x14ac:dyDescent="0.3">
      <c r="A15111">
        <v>15110</v>
      </c>
      <c r="B15111">
        <v>6627</v>
      </c>
      <c r="C15111">
        <f t="shared" si="236"/>
        <v>1</v>
      </c>
      <c r="D15111">
        <f>VLOOKUP(B15111,order_details!$A$1:$D$48621,4,FALSE)</f>
        <v>1</v>
      </c>
      <c r="E15111" s="1">
        <f>VLOOKUP(B15111,orders!$A$1:$C$21351,2,FALSE)</f>
        <v>42115</v>
      </c>
      <c r="F15111" s="1" t="str">
        <v>Tuesday</v>
      </c>
      <c r="G15111" s="3">
        <f>VLOOKUP(B15111,orders!$A$1:$C$21351,3,FALSE)</f>
        <v>0.83636574074074066</v>
      </c>
      <c r="H15111" t="str">
        <f>VLOOKUP('Pizza Place Sales'!B15111,order_details!$A$1:$D$48621,3,FALSE)</f>
        <v>classic_dlx_m</v>
      </c>
      <c r="I15111" t="str">
        <f>VLOOKUP(H15111,pizzas!$A$1:$D$97,2,FALSE)</f>
        <v>classic_dlx</v>
      </c>
      <c r="J15111">
        <f>VLOOKUP(H15111,pizzas!$A$1:$D$97,4,FALSE)</f>
        <v>16</v>
      </c>
      <c r="K15111" t="str">
        <f>VLOOKUP(H15111,pizzas!$A$1:$D$97,3,FALSE)</f>
        <v>M</v>
      </c>
      <c r="L15111" t="str">
        <f>VLOOKUP(I15111,pizza_types!$A$1:$D$34,2,FALSE)</f>
        <v>The Classic Deluxe Pizza</v>
      </c>
      <c r="M15111" t="str">
        <f>VLOOKUP(I15111,pizza_types!$A$1:$D$34,3,FALSE)</f>
        <v>Classic</v>
      </c>
      <c r="N15111" t="str">
        <f>VLOOKUP(I15111,pizza_types!$A$1:$D$34,4,FALSE)</f>
        <v>Pepperoni, Mushrooms, Red Onions, Red Peppers, Bacon</v>
      </c>
    </row>
    <row r="15112" spans="1:14" x14ac:dyDescent="0.3">
      <c r="A15112">
        <v>15111</v>
      </c>
      <c r="B15112">
        <v>6628</v>
      </c>
      <c r="C15112">
        <f t="shared" si="236"/>
        <v>0.5</v>
      </c>
      <c r="D15112">
        <f>VLOOKUP(B15112,order_details!$A$1:$D$48621,4,FALSE)</f>
        <v>1</v>
      </c>
      <c r="E15112" s="1">
        <f>VLOOKUP(B15112,orders!$A$1:$C$21351,2,FALSE)</f>
        <v>42115</v>
      </c>
      <c r="F15112" s="1" t="str">
        <v>Tuesday</v>
      </c>
      <c r="G15112" s="3">
        <f>VLOOKUP(B15112,orders!$A$1:$C$21351,3,FALSE)</f>
        <v>0.85075231481481473</v>
      </c>
      <c r="H15112" t="str">
        <f>VLOOKUP('Pizza Place Sales'!B15112,order_details!$A$1:$D$48621,3,FALSE)</f>
        <v>prsc_argla_l</v>
      </c>
      <c r="I15112" t="str">
        <f>VLOOKUP(H15112,pizzas!$A$1:$D$97,2,FALSE)</f>
        <v>prsc_argla</v>
      </c>
      <c r="J15112">
        <f>VLOOKUP(H15112,pizzas!$A$1:$D$97,4,FALSE)</f>
        <v>20.75</v>
      </c>
      <c r="K15112" t="str">
        <f>VLOOKUP(H15112,pizzas!$A$1:$D$97,3,FALSE)</f>
        <v>L</v>
      </c>
      <c r="L15112" t="str">
        <f>VLOOKUP(I15112,pizza_types!$A$1:$D$34,2,FALSE)</f>
        <v>The Prosciutto and Arugula Pizza</v>
      </c>
      <c r="M15112" t="str">
        <f>VLOOKUP(I15112,pizza_types!$A$1:$D$34,3,FALSE)</f>
        <v>Supreme</v>
      </c>
      <c r="N15112" t="str">
        <f>VLOOKUP(I15112,pizza_types!$A$1:$D$34,4,FALSE)</f>
        <v>Prosciutto di San Daniele, Arugula, Mozzarella Cheese</v>
      </c>
    </row>
    <row r="15113" spans="1:14" x14ac:dyDescent="0.3">
      <c r="A15113">
        <v>15112</v>
      </c>
      <c r="B15113">
        <v>6628</v>
      </c>
      <c r="C15113">
        <f t="shared" si="236"/>
        <v>0.5</v>
      </c>
      <c r="D15113">
        <f>VLOOKUP(B15113,order_details!$A$1:$D$48621,4,FALSE)</f>
        <v>1</v>
      </c>
      <c r="E15113" s="1">
        <f>VLOOKUP(B15113,orders!$A$1:$C$21351,2,FALSE)</f>
        <v>42115</v>
      </c>
      <c r="F15113" s="1" t="str">
        <v>Tuesday</v>
      </c>
      <c r="G15113" s="3">
        <f>VLOOKUP(B15113,orders!$A$1:$C$21351,3,FALSE)</f>
        <v>0.85075231481481473</v>
      </c>
      <c r="H15113" t="str">
        <f>VLOOKUP('Pizza Place Sales'!B15113,order_details!$A$1:$D$48621,3,FALSE)</f>
        <v>prsc_argla_l</v>
      </c>
      <c r="I15113" t="str">
        <f>VLOOKUP(H15113,pizzas!$A$1:$D$97,2,FALSE)</f>
        <v>prsc_argla</v>
      </c>
      <c r="J15113">
        <f>VLOOKUP(H15113,pizzas!$A$1:$D$97,4,FALSE)</f>
        <v>20.75</v>
      </c>
      <c r="K15113" t="str">
        <f>VLOOKUP(H15113,pizzas!$A$1:$D$97,3,FALSE)</f>
        <v>L</v>
      </c>
      <c r="L15113" t="str">
        <f>VLOOKUP(I15113,pizza_types!$A$1:$D$34,2,FALSE)</f>
        <v>The Prosciutto and Arugula Pizza</v>
      </c>
      <c r="M15113" t="str">
        <f>VLOOKUP(I15113,pizza_types!$A$1:$D$34,3,FALSE)</f>
        <v>Supreme</v>
      </c>
      <c r="N15113" t="str">
        <f>VLOOKUP(I15113,pizza_types!$A$1:$D$34,4,FALSE)</f>
        <v>Prosciutto di San Daniele, Arugula, Mozzarella Cheese</v>
      </c>
    </row>
    <row r="15114" spans="1:14" x14ac:dyDescent="0.3">
      <c r="A15114">
        <v>15113</v>
      </c>
      <c r="B15114">
        <v>6629</v>
      </c>
      <c r="C15114">
        <f t="shared" si="236"/>
        <v>0.33333333333333331</v>
      </c>
      <c r="D15114">
        <f>VLOOKUP(B15114,order_details!$A$1:$D$48621,4,FALSE)</f>
        <v>1</v>
      </c>
      <c r="E15114" s="1">
        <f>VLOOKUP(B15114,orders!$A$1:$C$21351,2,FALSE)</f>
        <v>42115</v>
      </c>
      <c r="F15114" s="1" t="str">
        <v>Tuesday</v>
      </c>
      <c r="G15114" s="3">
        <f>VLOOKUP(B15114,orders!$A$1:$C$21351,3,FALSE)</f>
        <v>0.85260416666666661</v>
      </c>
      <c r="H15114" t="str">
        <f>VLOOKUP('Pizza Place Sales'!B15114,order_details!$A$1:$D$48621,3,FALSE)</f>
        <v>sicilian_s</v>
      </c>
      <c r="I15114" t="str">
        <f>VLOOKUP(H15114,pizzas!$A$1:$D$97,2,FALSE)</f>
        <v>sicilian</v>
      </c>
      <c r="J15114">
        <f>VLOOKUP(H15114,pizzas!$A$1:$D$97,4,FALSE)</f>
        <v>12.25</v>
      </c>
      <c r="K15114" t="str">
        <f>VLOOKUP(H15114,pizzas!$A$1:$D$97,3,FALSE)</f>
        <v>S</v>
      </c>
      <c r="L15114" t="str">
        <f>VLOOKUP(I15114,pizza_types!$A$1:$D$34,2,FALSE)</f>
        <v>The Sicilian Pizza</v>
      </c>
      <c r="M15114" t="str">
        <f>VLOOKUP(I15114,pizza_types!$A$1:$D$34,3,FALSE)</f>
        <v>Supreme</v>
      </c>
      <c r="N15114" t="str">
        <f>VLOOKUP(I15114,pizza_types!$A$1:$D$34,4,FALSE)</f>
        <v>Coarse Sicilian Salami, Tomatoes, Green Olives, Luganega Sausage, Onions, Garlic</v>
      </c>
    </row>
    <row r="15115" spans="1:14" x14ac:dyDescent="0.3">
      <c r="A15115">
        <v>15114</v>
      </c>
      <c r="B15115">
        <v>6629</v>
      </c>
      <c r="C15115">
        <f t="shared" si="236"/>
        <v>0.33333333333333331</v>
      </c>
      <c r="D15115">
        <f>VLOOKUP(B15115,order_details!$A$1:$D$48621,4,FALSE)</f>
        <v>1</v>
      </c>
      <c r="E15115" s="1">
        <f>VLOOKUP(B15115,orders!$A$1:$C$21351,2,FALSE)</f>
        <v>42115</v>
      </c>
      <c r="F15115" s="1" t="str">
        <v>Tuesday</v>
      </c>
      <c r="G15115" s="3">
        <f>VLOOKUP(B15115,orders!$A$1:$C$21351,3,FALSE)</f>
        <v>0.85260416666666661</v>
      </c>
      <c r="H15115" t="str">
        <f>VLOOKUP('Pizza Place Sales'!B15115,order_details!$A$1:$D$48621,3,FALSE)</f>
        <v>sicilian_s</v>
      </c>
      <c r="I15115" t="str">
        <f>VLOOKUP(H15115,pizzas!$A$1:$D$97,2,FALSE)</f>
        <v>sicilian</v>
      </c>
      <c r="J15115">
        <f>VLOOKUP(H15115,pizzas!$A$1:$D$97,4,FALSE)</f>
        <v>12.25</v>
      </c>
      <c r="K15115" t="str">
        <f>VLOOKUP(H15115,pizzas!$A$1:$D$97,3,FALSE)</f>
        <v>S</v>
      </c>
      <c r="L15115" t="str">
        <f>VLOOKUP(I15115,pizza_types!$A$1:$D$34,2,FALSE)</f>
        <v>The Sicilian Pizza</v>
      </c>
      <c r="M15115" t="str">
        <f>VLOOKUP(I15115,pizza_types!$A$1:$D$34,3,FALSE)</f>
        <v>Supreme</v>
      </c>
      <c r="N15115" t="str">
        <f>VLOOKUP(I15115,pizza_types!$A$1:$D$34,4,FALSE)</f>
        <v>Coarse Sicilian Salami, Tomatoes, Green Olives, Luganega Sausage, Onions, Garlic</v>
      </c>
    </row>
    <row r="15116" spans="1:14" x14ac:dyDescent="0.3">
      <c r="A15116">
        <v>15115</v>
      </c>
      <c r="B15116">
        <v>6629</v>
      </c>
      <c r="C15116">
        <f t="shared" si="236"/>
        <v>0.33333333333333331</v>
      </c>
      <c r="D15116">
        <f>VLOOKUP(B15116,order_details!$A$1:$D$48621,4,FALSE)</f>
        <v>1</v>
      </c>
      <c r="E15116" s="1">
        <f>VLOOKUP(B15116,orders!$A$1:$C$21351,2,FALSE)</f>
        <v>42115</v>
      </c>
      <c r="F15116" s="1" t="str">
        <v>Tuesday</v>
      </c>
      <c r="G15116" s="3">
        <f>VLOOKUP(B15116,orders!$A$1:$C$21351,3,FALSE)</f>
        <v>0.85260416666666661</v>
      </c>
      <c r="H15116" t="str">
        <f>VLOOKUP('Pizza Place Sales'!B15116,order_details!$A$1:$D$48621,3,FALSE)</f>
        <v>sicilian_s</v>
      </c>
      <c r="I15116" t="str">
        <f>VLOOKUP(H15116,pizzas!$A$1:$D$97,2,FALSE)</f>
        <v>sicilian</v>
      </c>
      <c r="J15116">
        <f>VLOOKUP(H15116,pizzas!$A$1:$D$97,4,FALSE)</f>
        <v>12.25</v>
      </c>
      <c r="K15116" t="str">
        <f>VLOOKUP(H15116,pizzas!$A$1:$D$97,3,FALSE)</f>
        <v>S</v>
      </c>
      <c r="L15116" t="str">
        <f>VLOOKUP(I15116,pizza_types!$A$1:$D$34,2,FALSE)</f>
        <v>The Sicilian Pizza</v>
      </c>
      <c r="M15116" t="str">
        <f>VLOOKUP(I15116,pizza_types!$A$1:$D$34,3,FALSE)</f>
        <v>Supreme</v>
      </c>
      <c r="N15116" t="str">
        <f>VLOOKUP(I15116,pizza_types!$A$1:$D$34,4,FALSE)</f>
        <v>Coarse Sicilian Salami, Tomatoes, Green Olives, Luganega Sausage, Onions, Garlic</v>
      </c>
    </row>
    <row r="15117" spans="1:14" x14ac:dyDescent="0.3">
      <c r="A15117">
        <v>15116</v>
      </c>
      <c r="B15117">
        <v>6630</v>
      </c>
      <c r="C15117">
        <f t="shared" si="236"/>
        <v>0.5</v>
      </c>
      <c r="D15117">
        <f>VLOOKUP(B15117,order_details!$A$1:$D$48621,4,FALSE)</f>
        <v>1</v>
      </c>
      <c r="E15117" s="1">
        <f>VLOOKUP(B15117,orders!$A$1:$C$21351,2,FALSE)</f>
        <v>42115</v>
      </c>
      <c r="F15117" s="1" t="str">
        <v>Tuesday</v>
      </c>
      <c r="G15117" s="3">
        <f>VLOOKUP(B15117,orders!$A$1:$C$21351,3,FALSE)</f>
        <v>0.85766203703703703</v>
      </c>
      <c r="H15117" t="str">
        <f>VLOOKUP('Pizza Place Sales'!B15117,order_details!$A$1:$D$48621,3,FALSE)</f>
        <v>classic_dlx_m</v>
      </c>
      <c r="I15117" t="str">
        <f>VLOOKUP(H15117,pizzas!$A$1:$D$97,2,FALSE)</f>
        <v>classic_dlx</v>
      </c>
      <c r="J15117">
        <f>VLOOKUP(H15117,pizzas!$A$1:$D$97,4,FALSE)</f>
        <v>16</v>
      </c>
      <c r="K15117" t="str">
        <f>VLOOKUP(H15117,pizzas!$A$1:$D$97,3,FALSE)</f>
        <v>M</v>
      </c>
      <c r="L15117" t="str">
        <f>VLOOKUP(I15117,pizza_types!$A$1:$D$34,2,FALSE)</f>
        <v>The Classic Deluxe Pizza</v>
      </c>
      <c r="M15117" t="str">
        <f>VLOOKUP(I15117,pizza_types!$A$1:$D$34,3,FALSE)</f>
        <v>Classic</v>
      </c>
      <c r="N15117" t="str">
        <f>VLOOKUP(I15117,pizza_types!$A$1:$D$34,4,FALSE)</f>
        <v>Pepperoni, Mushrooms, Red Onions, Red Peppers, Bacon</v>
      </c>
    </row>
    <row r="15118" spans="1:14" x14ac:dyDescent="0.3">
      <c r="A15118">
        <v>15117</v>
      </c>
      <c r="B15118">
        <v>6630</v>
      </c>
      <c r="C15118">
        <f t="shared" si="236"/>
        <v>0.5</v>
      </c>
      <c r="D15118">
        <f>VLOOKUP(B15118,order_details!$A$1:$D$48621,4,FALSE)</f>
        <v>1</v>
      </c>
      <c r="E15118" s="1">
        <f>VLOOKUP(B15118,orders!$A$1:$C$21351,2,FALSE)</f>
        <v>42115</v>
      </c>
      <c r="F15118" s="1" t="str">
        <v>Tuesday</v>
      </c>
      <c r="G15118" s="3">
        <f>VLOOKUP(B15118,orders!$A$1:$C$21351,3,FALSE)</f>
        <v>0.85766203703703703</v>
      </c>
      <c r="H15118" t="str">
        <f>VLOOKUP('Pizza Place Sales'!B15118,order_details!$A$1:$D$48621,3,FALSE)</f>
        <v>classic_dlx_m</v>
      </c>
      <c r="I15118" t="str">
        <f>VLOOKUP(H15118,pizzas!$A$1:$D$97,2,FALSE)</f>
        <v>classic_dlx</v>
      </c>
      <c r="J15118">
        <f>VLOOKUP(H15118,pizzas!$A$1:$D$97,4,FALSE)</f>
        <v>16</v>
      </c>
      <c r="K15118" t="str">
        <f>VLOOKUP(H15118,pizzas!$A$1:$D$97,3,FALSE)</f>
        <v>M</v>
      </c>
      <c r="L15118" t="str">
        <f>VLOOKUP(I15118,pizza_types!$A$1:$D$34,2,FALSE)</f>
        <v>The Classic Deluxe Pizza</v>
      </c>
      <c r="M15118" t="str">
        <f>VLOOKUP(I15118,pizza_types!$A$1:$D$34,3,FALSE)</f>
        <v>Classic</v>
      </c>
      <c r="N15118" t="str">
        <f>VLOOKUP(I15118,pizza_types!$A$1:$D$34,4,FALSE)</f>
        <v>Pepperoni, Mushrooms, Red Onions, Red Peppers, Bacon</v>
      </c>
    </row>
    <row r="15119" spans="1:14" x14ac:dyDescent="0.3">
      <c r="A15119">
        <v>15118</v>
      </c>
      <c r="B15119">
        <v>6631</v>
      </c>
      <c r="C15119">
        <f t="shared" si="236"/>
        <v>0.5</v>
      </c>
      <c r="D15119">
        <f>VLOOKUP(B15119,order_details!$A$1:$D$48621,4,FALSE)</f>
        <v>1</v>
      </c>
      <c r="E15119" s="1">
        <f>VLOOKUP(B15119,orders!$A$1:$C$21351,2,FALSE)</f>
        <v>42115</v>
      </c>
      <c r="F15119" s="1" t="str">
        <v>Tuesday</v>
      </c>
      <c r="G15119" s="3">
        <f>VLOOKUP(B15119,orders!$A$1:$C$21351,3,FALSE)</f>
        <v>0.89048611111111109</v>
      </c>
      <c r="H15119" t="str">
        <f>VLOOKUP('Pizza Place Sales'!B15119,order_details!$A$1:$D$48621,3,FALSE)</f>
        <v>mexicana_l</v>
      </c>
      <c r="I15119" t="str">
        <f>VLOOKUP(H15119,pizzas!$A$1:$D$97,2,FALSE)</f>
        <v>mexicana</v>
      </c>
      <c r="J15119">
        <f>VLOOKUP(H15119,pizzas!$A$1:$D$97,4,FALSE)</f>
        <v>20.25</v>
      </c>
      <c r="K15119" t="str">
        <f>VLOOKUP(H15119,pizzas!$A$1:$D$97,3,FALSE)</f>
        <v>L</v>
      </c>
      <c r="L15119" t="str">
        <f>VLOOKUP(I15119,pizza_types!$A$1:$D$34,2,FALSE)</f>
        <v>The Mexicana Pizza</v>
      </c>
      <c r="M15119" t="str">
        <f>VLOOKUP(I15119,pizza_types!$A$1:$D$34,3,FALSE)</f>
        <v>Veggie</v>
      </c>
      <c r="N15119" t="str">
        <f>VLOOKUP(I15119,pizza_types!$A$1:$D$34,4,FALSE)</f>
        <v>Tomatoes, Red Peppers, Jalapeno Peppers, Red Onions, Cilantro, Corn, Chipotle Sauce, Garlic</v>
      </c>
    </row>
    <row r="15120" spans="1:14" x14ac:dyDescent="0.3">
      <c r="A15120">
        <v>15119</v>
      </c>
      <c r="B15120">
        <v>6631</v>
      </c>
      <c r="C15120">
        <f t="shared" si="236"/>
        <v>0.5</v>
      </c>
      <c r="D15120">
        <f>VLOOKUP(B15120,order_details!$A$1:$D$48621,4,FALSE)</f>
        <v>1</v>
      </c>
      <c r="E15120" s="1">
        <f>VLOOKUP(B15120,orders!$A$1:$C$21351,2,FALSE)</f>
        <v>42115</v>
      </c>
      <c r="F15120" s="1" t="str">
        <v>Tuesday</v>
      </c>
      <c r="G15120" s="3">
        <f>VLOOKUP(B15120,orders!$A$1:$C$21351,3,FALSE)</f>
        <v>0.89048611111111109</v>
      </c>
      <c r="H15120" t="str">
        <f>VLOOKUP('Pizza Place Sales'!B15120,order_details!$A$1:$D$48621,3,FALSE)</f>
        <v>mexicana_l</v>
      </c>
      <c r="I15120" t="str">
        <f>VLOOKUP(H15120,pizzas!$A$1:$D$97,2,FALSE)</f>
        <v>mexicana</v>
      </c>
      <c r="J15120">
        <f>VLOOKUP(H15120,pizzas!$A$1:$D$97,4,FALSE)</f>
        <v>20.25</v>
      </c>
      <c r="K15120" t="str">
        <f>VLOOKUP(H15120,pizzas!$A$1:$D$97,3,FALSE)</f>
        <v>L</v>
      </c>
      <c r="L15120" t="str">
        <f>VLOOKUP(I15120,pizza_types!$A$1:$D$34,2,FALSE)</f>
        <v>The Mexicana Pizza</v>
      </c>
      <c r="M15120" t="str">
        <f>VLOOKUP(I15120,pizza_types!$A$1:$D$34,3,FALSE)</f>
        <v>Veggie</v>
      </c>
      <c r="N15120" t="str">
        <f>VLOOKUP(I15120,pizza_types!$A$1:$D$34,4,FALSE)</f>
        <v>Tomatoes, Red Peppers, Jalapeno Peppers, Red Onions, Cilantro, Corn, Chipotle Sauce, Garlic</v>
      </c>
    </row>
    <row r="15121" spans="1:14" x14ac:dyDescent="0.3">
      <c r="A15121">
        <v>15120</v>
      </c>
      <c r="B15121">
        <v>6632</v>
      </c>
      <c r="C15121">
        <f t="shared" si="236"/>
        <v>1</v>
      </c>
      <c r="D15121">
        <f>VLOOKUP(B15121,order_details!$A$1:$D$48621,4,FALSE)</f>
        <v>1</v>
      </c>
      <c r="E15121" s="1">
        <f>VLOOKUP(B15121,orders!$A$1:$C$21351,2,FALSE)</f>
        <v>42115</v>
      </c>
      <c r="F15121" s="1" t="str">
        <v>Tuesday</v>
      </c>
      <c r="G15121" s="3">
        <f>VLOOKUP(B15121,orders!$A$1:$C$21351,3,FALSE)</f>
        <v>0.90668981481481481</v>
      </c>
      <c r="H15121" t="str">
        <f>VLOOKUP('Pizza Place Sales'!B15121,order_details!$A$1:$D$48621,3,FALSE)</f>
        <v>prsc_argla_s</v>
      </c>
      <c r="I15121" t="str">
        <f>VLOOKUP(H15121,pizzas!$A$1:$D$97,2,FALSE)</f>
        <v>prsc_argla</v>
      </c>
      <c r="J15121">
        <f>VLOOKUP(H15121,pizzas!$A$1:$D$97,4,FALSE)</f>
        <v>12.5</v>
      </c>
      <c r="K15121" t="str">
        <f>VLOOKUP(H15121,pizzas!$A$1:$D$97,3,FALSE)</f>
        <v>S</v>
      </c>
      <c r="L15121" t="str">
        <f>VLOOKUP(I15121,pizza_types!$A$1:$D$34,2,FALSE)</f>
        <v>The Prosciutto and Arugula Pizza</v>
      </c>
      <c r="M15121" t="str">
        <f>VLOOKUP(I15121,pizza_types!$A$1:$D$34,3,FALSE)</f>
        <v>Supreme</v>
      </c>
      <c r="N15121" t="str">
        <f>VLOOKUP(I15121,pizza_types!$A$1:$D$34,4,FALSE)</f>
        <v>Prosciutto di San Daniele, Arugula, Mozzarella Cheese</v>
      </c>
    </row>
    <row r="15122" spans="1:14" x14ac:dyDescent="0.3">
      <c r="A15122">
        <v>15121</v>
      </c>
      <c r="B15122">
        <v>6633</v>
      </c>
      <c r="C15122">
        <f t="shared" si="236"/>
        <v>0.5</v>
      </c>
      <c r="D15122">
        <f>VLOOKUP(B15122,order_details!$A$1:$D$48621,4,FALSE)</f>
        <v>1</v>
      </c>
      <c r="E15122" s="1">
        <f>VLOOKUP(B15122,orders!$A$1:$C$21351,2,FALSE)</f>
        <v>42115</v>
      </c>
      <c r="F15122" s="1" t="str">
        <v>Tuesday</v>
      </c>
      <c r="G15122" s="3">
        <f>VLOOKUP(B15122,orders!$A$1:$C$21351,3,FALSE)</f>
        <v>0.92700231481481488</v>
      </c>
      <c r="H15122" t="str">
        <f>VLOOKUP('Pizza Place Sales'!B15122,order_details!$A$1:$D$48621,3,FALSE)</f>
        <v>green_garden_s</v>
      </c>
      <c r="I15122" t="str">
        <f>VLOOKUP(H15122,pizzas!$A$1:$D$97,2,FALSE)</f>
        <v>green_garden</v>
      </c>
      <c r="J15122">
        <f>VLOOKUP(H15122,pizzas!$A$1:$D$97,4,FALSE)</f>
        <v>12</v>
      </c>
      <c r="K15122" t="str">
        <f>VLOOKUP(H15122,pizzas!$A$1:$D$97,3,FALSE)</f>
        <v>S</v>
      </c>
      <c r="L15122" t="str">
        <f>VLOOKUP(I15122,pizza_types!$A$1:$D$34,2,FALSE)</f>
        <v>The Green Garden Pizza</v>
      </c>
      <c r="M15122" t="str">
        <f>VLOOKUP(I15122,pizza_types!$A$1:$D$34,3,FALSE)</f>
        <v>Veggie</v>
      </c>
      <c r="N15122" t="str">
        <f>VLOOKUP(I15122,pizza_types!$A$1:$D$34,4,FALSE)</f>
        <v>Spinach, Mushrooms, Tomatoes, Green Olives, Feta Cheese</v>
      </c>
    </row>
    <row r="15123" spans="1:14" x14ac:dyDescent="0.3">
      <c r="A15123">
        <v>15122</v>
      </c>
      <c r="B15123">
        <v>6633</v>
      </c>
      <c r="C15123">
        <f t="shared" si="236"/>
        <v>0.5</v>
      </c>
      <c r="D15123">
        <f>VLOOKUP(B15123,order_details!$A$1:$D$48621,4,FALSE)</f>
        <v>1</v>
      </c>
      <c r="E15123" s="1">
        <f>VLOOKUP(B15123,orders!$A$1:$C$21351,2,FALSE)</f>
        <v>42115</v>
      </c>
      <c r="F15123" s="1" t="str">
        <v>Tuesday</v>
      </c>
      <c r="G15123" s="3">
        <f>VLOOKUP(B15123,orders!$A$1:$C$21351,3,FALSE)</f>
        <v>0.92700231481481488</v>
      </c>
      <c r="H15123" t="str">
        <f>VLOOKUP('Pizza Place Sales'!B15123,order_details!$A$1:$D$48621,3,FALSE)</f>
        <v>green_garden_s</v>
      </c>
      <c r="I15123" t="str">
        <f>VLOOKUP(H15123,pizzas!$A$1:$D$97,2,FALSE)</f>
        <v>green_garden</v>
      </c>
      <c r="J15123">
        <f>VLOOKUP(H15123,pizzas!$A$1:$D$97,4,FALSE)</f>
        <v>12</v>
      </c>
      <c r="K15123" t="str">
        <f>VLOOKUP(H15123,pizzas!$A$1:$D$97,3,FALSE)</f>
        <v>S</v>
      </c>
      <c r="L15123" t="str">
        <f>VLOOKUP(I15123,pizza_types!$A$1:$D$34,2,FALSE)</f>
        <v>The Green Garden Pizza</v>
      </c>
      <c r="M15123" t="str">
        <f>VLOOKUP(I15123,pizza_types!$A$1:$D$34,3,FALSE)</f>
        <v>Veggie</v>
      </c>
      <c r="N15123" t="str">
        <f>VLOOKUP(I15123,pizza_types!$A$1:$D$34,4,FALSE)</f>
        <v>Spinach, Mushrooms, Tomatoes, Green Olives, Feta Cheese</v>
      </c>
    </row>
    <row r="15124" spans="1:14" x14ac:dyDescent="0.3">
      <c r="A15124">
        <v>15123</v>
      </c>
      <c r="B15124">
        <v>6634</v>
      </c>
      <c r="C15124">
        <f t="shared" si="236"/>
        <v>1</v>
      </c>
      <c r="D15124">
        <f>VLOOKUP(B15124,order_details!$A$1:$D$48621,4,FALSE)</f>
        <v>1</v>
      </c>
      <c r="E15124" s="1">
        <f>VLOOKUP(B15124,orders!$A$1:$C$21351,2,FALSE)</f>
        <v>42116</v>
      </c>
      <c r="F15124" s="1" t="str">
        <v>Wednesday</v>
      </c>
      <c r="G15124" s="3">
        <f>VLOOKUP(B15124,orders!$A$1:$C$21351,3,FALSE)</f>
        <v>0.47771990740740744</v>
      </c>
      <c r="H15124" t="str">
        <f>VLOOKUP('Pizza Place Sales'!B15124,order_details!$A$1:$D$48621,3,FALSE)</f>
        <v>soppressata_m</v>
      </c>
      <c r="I15124" t="str">
        <f>VLOOKUP(H15124,pizzas!$A$1:$D$97,2,FALSE)</f>
        <v>soppressata</v>
      </c>
      <c r="J15124">
        <f>VLOOKUP(H15124,pizzas!$A$1:$D$97,4,FALSE)</f>
        <v>16.5</v>
      </c>
      <c r="K15124" t="str">
        <f>VLOOKUP(H15124,pizzas!$A$1:$D$97,3,FALSE)</f>
        <v>M</v>
      </c>
      <c r="L15124" t="str">
        <f>VLOOKUP(I15124,pizza_types!$A$1:$D$34,2,FALSE)</f>
        <v>The Soppressata Pizza</v>
      </c>
      <c r="M15124" t="str">
        <f>VLOOKUP(I15124,pizza_types!$A$1:$D$34,3,FALSE)</f>
        <v>Supreme</v>
      </c>
      <c r="N15124" t="str">
        <f>VLOOKUP(I15124,pizza_types!$A$1:$D$34,4,FALSE)</f>
        <v>Soppressata Salami, Fontina Cheese, Mozzarella Cheese, Mushrooms, Garlic</v>
      </c>
    </row>
    <row r="15125" spans="1:14" x14ac:dyDescent="0.3">
      <c r="A15125">
        <v>15124</v>
      </c>
      <c r="B15125">
        <v>6635</v>
      </c>
      <c r="C15125">
        <f t="shared" si="236"/>
        <v>0.25</v>
      </c>
      <c r="D15125">
        <f>VLOOKUP(B15125,order_details!$A$1:$D$48621,4,FALSE)</f>
        <v>1</v>
      </c>
      <c r="E15125" s="1">
        <f>VLOOKUP(B15125,orders!$A$1:$C$21351,2,FALSE)</f>
        <v>42116</v>
      </c>
      <c r="F15125" s="1" t="str">
        <v>Wednesday</v>
      </c>
      <c r="G15125" s="3">
        <f>VLOOKUP(B15125,orders!$A$1:$C$21351,3,FALSE)</f>
        <v>0.48010416666666672</v>
      </c>
      <c r="H15125" t="str">
        <f>VLOOKUP('Pizza Place Sales'!B15125,order_details!$A$1:$D$48621,3,FALSE)</f>
        <v>spicy_ital_m</v>
      </c>
      <c r="I15125" t="str">
        <f>VLOOKUP(H15125,pizzas!$A$1:$D$97,2,FALSE)</f>
        <v>spicy_ital</v>
      </c>
      <c r="J15125">
        <f>VLOOKUP(H15125,pizzas!$A$1:$D$97,4,FALSE)</f>
        <v>16.5</v>
      </c>
      <c r="K15125" t="str">
        <f>VLOOKUP(H15125,pizzas!$A$1:$D$97,3,FALSE)</f>
        <v>M</v>
      </c>
      <c r="L15125" t="str">
        <f>VLOOKUP(I15125,pizza_types!$A$1:$D$34,2,FALSE)</f>
        <v>The Spicy Italian Pizza</v>
      </c>
      <c r="M15125" t="str">
        <f>VLOOKUP(I15125,pizza_types!$A$1:$D$34,3,FALSE)</f>
        <v>Supreme</v>
      </c>
      <c r="N15125" t="str">
        <f>VLOOKUP(I15125,pizza_types!$A$1:$D$34,4,FALSE)</f>
        <v>Capocollo, Tomatoes, Goat Cheese, Artichokes, Peperoncini verdi, Garlic</v>
      </c>
    </row>
    <row r="15126" spans="1:14" x14ac:dyDescent="0.3">
      <c r="A15126">
        <v>15125</v>
      </c>
      <c r="B15126">
        <v>6635</v>
      </c>
      <c r="C15126">
        <f t="shared" si="236"/>
        <v>0.25</v>
      </c>
      <c r="D15126">
        <f>VLOOKUP(B15126,order_details!$A$1:$D$48621,4,FALSE)</f>
        <v>1</v>
      </c>
      <c r="E15126" s="1">
        <f>VLOOKUP(B15126,orders!$A$1:$C$21351,2,FALSE)</f>
        <v>42116</v>
      </c>
      <c r="F15126" s="1" t="str">
        <v>Wednesday</v>
      </c>
      <c r="G15126" s="3">
        <f>VLOOKUP(B15126,orders!$A$1:$C$21351,3,FALSE)</f>
        <v>0.48010416666666672</v>
      </c>
      <c r="H15126" t="str">
        <f>VLOOKUP('Pizza Place Sales'!B15126,order_details!$A$1:$D$48621,3,FALSE)</f>
        <v>spicy_ital_m</v>
      </c>
      <c r="I15126" t="str">
        <f>VLOOKUP(H15126,pizzas!$A$1:$D$97,2,FALSE)</f>
        <v>spicy_ital</v>
      </c>
      <c r="J15126">
        <f>VLOOKUP(H15126,pizzas!$A$1:$D$97,4,FALSE)</f>
        <v>16.5</v>
      </c>
      <c r="K15126" t="str">
        <f>VLOOKUP(H15126,pizzas!$A$1:$D$97,3,FALSE)</f>
        <v>M</v>
      </c>
      <c r="L15126" t="str">
        <f>VLOOKUP(I15126,pizza_types!$A$1:$D$34,2,FALSE)</f>
        <v>The Spicy Italian Pizza</v>
      </c>
      <c r="M15126" t="str">
        <f>VLOOKUP(I15126,pizza_types!$A$1:$D$34,3,FALSE)</f>
        <v>Supreme</v>
      </c>
      <c r="N15126" t="str">
        <f>VLOOKUP(I15126,pizza_types!$A$1:$D$34,4,FALSE)</f>
        <v>Capocollo, Tomatoes, Goat Cheese, Artichokes, Peperoncini verdi, Garlic</v>
      </c>
    </row>
    <row r="15127" spans="1:14" x14ac:dyDescent="0.3">
      <c r="A15127">
        <v>15126</v>
      </c>
      <c r="B15127">
        <v>6635</v>
      </c>
      <c r="C15127">
        <f t="shared" si="236"/>
        <v>0.25</v>
      </c>
      <c r="D15127">
        <f>VLOOKUP(B15127,order_details!$A$1:$D$48621,4,FALSE)</f>
        <v>1</v>
      </c>
      <c r="E15127" s="1">
        <f>VLOOKUP(B15127,orders!$A$1:$C$21351,2,FALSE)</f>
        <v>42116</v>
      </c>
      <c r="F15127" s="1" t="str">
        <v>Wednesday</v>
      </c>
      <c r="G15127" s="3">
        <f>VLOOKUP(B15127,orders!$A$1:$C$21351,3,FALSE)</f>
        <v>0.48010416666666672</v>
      </c>
      <c r="H15127" t="str">
        <f>VLOOKUP('Pizza Place Sales'!B15127,order_details!$A$1:$D$48621,3,FALSE)</f>
        <v>spicy_ital_m</v>
      </c>
      <c r="I15127" t="str">
        <f>VLOOKUP(H15127,pizzas!$A$1:$D$97,2,FALSE)</f>
        <v>spicy_ital</v>
      </c>
      <c r="J15127">
        <f>VLOOKUP(H15127,pizzas!$A$1:$D$97,4,FALSE)</f>
        <v>16.5</v>
      </c>
      <c r="K15127" t="str">
        <f>VLOOKUP(H15127,pizzas!$A$1:$D$97,3,FALSE)</f>
        <v>M</v>
      </c>
      <c r="L15127" t="str">
        <f>VLOOKUP(I15127,pizza_types!$A$1:$D$34,2,FALSE)</f>
        <v>The Spicy Italian Pizza</v>
      </c>
      <c r="M15127" t="str">
        <f>VLOOKUP(I15127,pizza_types!$A$1:$D$34,3,FALSE)</f>
        <v>Supreme</v>
      </c>
      <c r="N15127" t="str">
        <f>VLOOKUP(I15127,pizza_types!$A$1:$D$34,4,FALSE)</f>
        <v>Capocollo, Tomatoes, Goat Cheese, Artichokes, Peperoncini verdi, Garlic</v>
      </c>
    </row>
    <row r="15128" spans="1:14" x14ac:dyDescent="0.3">
      <c r="A15128">
        <v>15127</v>
      </c>
      <c r="B15128">
        <v>6635</v>
      </c>
      <c r="C15128">
        <f t="shared" si="236"/>
        <v>0.25</v>
      </c>
      <c r="D15128">
        <f>VLOOKUP(B15128,order_details!$A$1:$D$48621,4,FALSE)</f>
        <v>1</v>
      </c>
      <c r="E15128" s="1">
        <f>VLOOKUP(B15128,orders!$A$1:$C$21351,2,FALSE)</f>
        <v>42116</v>
      </c>
      <c r="F15128" s="1" t="str">
        <v>Wednesday</v>
      </c>
      <c r="G15128" s="3">
        <f>VLOOKUP(B15128,orders!$A$1:$C$21351,3,FALSE)</f>
        <v>0.48010416666666672</v>
      </c>
      <c r="H15128" t="str">
        <f>VLOOKUP('Pizza Place Sales'!B15128,order_details!$A$1:$D$48621,3,FALSE)</f>
        <v>spicy_ital_m</v>
      </c>
      <c r="I15128" t="str">
        <f>VLOOKUP(H15128,pizzas!$A$1:$D$97,2,FALSE)</f>
        <v>spicy_ital</v>
      </c>
      <c r="J15128">
        <f>VLOOKUP(H15128,pizzas!$A$1:$D$97,4,FALSE)</f>
        <v>16.5</v>
      </c>
      <c r="K15128" t="str">
        <f>VLOOKUP(H15128,pizzas!$A$1:$D$97,3,FALSE)</f>
        <v>M</v>
      </c>
      <c r="L15128" t="str">
        <f>VLOOKUP(I15128,pizza_types!$A$1:$D$34,2,FALSE)</f>
        <v>The Spicy Italian Pizza</v>
      </c>
      <c r="M15128" t="str">
        <f>VLOOKUP(I15128,pizza_types!$A$1:$D$34,3,FALSE)</f>
        <v>Supreme</v>
      </c>
      <c r="N15128" t="str">
        <f>VLOOKUP(I15128,pizza_types!$A$1:$D$34,4,FALSE)</f>
        <v>Capocollo, Tomatoes, Goat Cheese, Artichokes, Peperoncini verdi, Garlic</v>
      </c>
    </row>
    <row r="15129" spans="1:14" x14ac:dyDescent="0.3">
      <c r="A15129">
        <v>15128</v>
      </c>
      <c r="B15129">
        <v>6636</v>
      </c>
      <c r="C15129">
        <f t="shared" si="236"/>
        <v>1</v>
      </c>
      <c r="D15129">
        <f>VLOOKUP(B15129,order_details!$A$1:$D$48621,4,FALSE)</f>
        <v>1</v>
      </c>
      <c r="E15129" s="1">
        <f>VLOOKUP(B15129,orders!$A$1:$C$21351,2,FALSE)</f>
        <v>42116</v>
      </c>
      <c r="F15129" s="1" t="str">
        <v>Wednesday</v>
      </c>
      <c r="G15129" s="3">
        <f>VLOOKUP(B15129,orders!$A$1:$C$21351,3,FALSE)</f>
        <v>0.49008101851851849</v>
      </c>
      <c r="H15129" t="str">
        <f>VLOOKUP('Pizza Place Sales'!B15129,order_details!$A$1:$D$48621,3,FALSE)</f>
        <v>spicy_ital_s</v>
      </c>
      <c r="I15129" t="str">
        <f>VLOOKUP(H15129,pizzas!$A$1:$D$97,2,FALSE)</f>
        <v>spicy_ital</v>
      </c>
      <c r="J15129">
        <f>VLOOKUP(H15129,pizzas!$A$1:$D$97,4,FALSE)</f>
        <v>12.5</v>
      </c>
      <c r="K15129" t="str">
        <f>VLOOKUP(H15129,pizzas!$A$1:$D$97,3,FALSE)</f>
        <v>S</v>
      </c>
      <c r="L15129" t="str">
        <f>VLOOKUP(I15129,pizza_types!$A$1:$D$34,2,FALSE)</f>
        <v>The Spicy Italian Pizza</v>
      </c>
      <c r="M15129" t="str">
        <f>VLOOKUP(I15129,pizza_types!$A$1:$D$34,3,FALSE)</f>
        <v>Supreme</v>
      </c>
      <c r="N15129" t="str">
        <f>VLOOKUP(I15129,pizza_types!$A$1:$D$34,4,FALSE)</f>
        <v>Capocollo, Tomatoes, Goat Cheese, Artichokes, Peperoncini verdi, Garlic</v>
      </c>
    </row>
    <row r="15130" spans="1:14" x14ac:dyDescent="0.3">
      <c r="A15130">
        <v>15129</v>
      </c>
      <c r="B15130">
        <v>6637</v>
      </c>
      <c r="C15130">
        <f t="shared" si="236"/>
        <v>1</v>
      </c>
      <c r="D15130">
        <f>VLOOKUP(B15130,order_details!$A$1:$D$48621,4,FALSE)</f>
        <v>1</v>
      </c>
      <c r="E15130" s="1">
        <f>VLOOKUP(B15130,orders!$A$1:$C$21351,2,FALSE)</f>
        <v>42116</v>
      </c>
      <c r="F15130" s="1" t="str">
        <v>Wednesday</v>
      </c>
      <c r="G15130" s="3">
        <f>VLOOKUP(B15130,orders!$A$1:$C$21351,3,FALSE)</f>
        <v>0.49118055555555556</v>
      </c>
      <c r="H15130" t="str">
        <f>VLOOKUP('Pizza Place Sales'!B15130,order_details!$A$1:$D$48621,3,FALSE)</f>
        <v>bbq_ckn_m</v>
      </c>
      <c r="I15130" t="str">
        <f>VLOOKUP(H15130,pizzas!$A$1:$D$97,2,FALSE)</f>
        <v>bbq_ckn</v>
      </c>
      <c r="J15130">
        <f>VLOOKUP(H15130,pizzas!$A$1:$D$97,4,FALSE)</f>
        <v>16.75</v>
      </c>
      <c r="K15130" t="str">
        <f>VLOOKUP(H15130,pizzas!$A$1:$D$97,3,FALSE)</f>
        <v>M</v>
      </c>
      <c r="L15130" t="str">
        <f>VLOOKUP(I15130,pizza_types!$A$1:$D$34,2,FALSE)</f>
        <v>The Barbecue Chicken Pizza</v>
      </c>
      <c r="M15130" t="str">
        <f>VLOOKUP(I15130,pizza_types!$A$1:$D$34,3,FALSE)</f>
        <v>Chicken</v>
      </c>
      <c r="N15130" t="str">
        <f>VLOOKUP(I15130,pizza_types!$A$1:$D$34,4,FALSE)</f>
        <v>Barbecued Chicken, Red Peppers, Green Peppers, Tomatoes, Red Onions, Barbecue Sauce</v>
      </c>
    </row>
    <row r="15131" spans="1:14" x14ac:dyDescent="0.3">
      <c r="A15131">
        <v>15130</v>
      </c>
      <c r="B15131">
        <v>6638</v>
      </c>
      <c r="C15131">
        <f t="shared" si="236"/>
        <v>0.33333333333333331</v>
      </c>
      <c r="D15131">
        <f>VLOOKUP(B15131,order_details!$A$1:$D$48621,4,FALSE)</f>
        <v>1</v>
      </c>
      <c r="E15131" s="1">
        <f>VLOOKUP(B15131,orders!$A$1:$C$21351,2,FALSE)</f>
        <v>42116</v>
      </c>
      <c r="F15131" s="1" t="str">
        <v>Wednesday</v>
      </c>
      <c r="G15131" s="3">
        <f>VLOOKUP(B15131,orders!$A$1:$C$21351,3,FALSE)</f>
        <v>0.49201388888888892</v>
      </c>
      <c r="H15131" t="str">
        <f>VLOOKUP('Pizza Place Sales'!B15131,order_details!$A$1:$D$48621,3,FALSE)</f>
        <v>hawaiian_l</v>
      </c>
      <c r="I15131" t="str">
        <f>VLOOKUP(H15131,pizzas!$A$1:$D$97,2,FALSE)</f>
        <v>hawaiian</v>
      </c>
      <c r="J15131">
        <f>VLOOKUP(H15131,pizzas!$A$1:$D$97,4,FALSE)</f>
        <v>16.5</v>
      </c>
      <c r="K15131" t="str">
        <f>VLOOKUP(H15131,pizzas!$A$1:$D$97,3,FALSE)</f>
        <v>L</v>
      </c>
      <c r="L15131" t="str">
        <f>VLOOKUP(I15131,pizza_types!$A$1:$D$34,2,FALSE)</f>
        <v>The Hawaiian Pizza</v>
      </c>
      <c r="M15131" t="str">
        <f>VLOOKUP(I15131,pizza_types!$A$1:$D$34,3,FALSE)</f>
        <v>Classic</v>
      </c>
      <c r="N15131" t="str">
        <f>VLOOKUP(I15131,pizza_types!$A$1:$D$34,4,FALSE)</f>
        <v>Sliced Ham, Pineapple, Mozzarella Cheese</v>
      </c>
    </row>
    <row r="15132" spans="1:14" x14ac:dyDescent="0.3">
      <c r="A15132">
        <v>15131</v>
      </c>
      <c r="B15132">
        <v>6638</v>
      </c>
      <c r="C15132">
        <f t="shared" si="236"/>
        <v>0.33333333333333331</v>
      </c>
      <c r="D15132">
        <f>VLOOKUP(B15132,order_details!$A$1:$D$48621,4,FALSE)</f>
        <v>1</v>
      </c>
      <c r="E15132" s="1">
        <f>VLOOKUP(B15132,orders!$A$1:$C$21351,2,FALSE)</f>
        <v>42116</v>
      </c>
      <c r="F15132" s="1" t="str">
        <v>Wednesday</v>
      </c>
      <c r="G15132" s="3">
        <f>VLOOKUP(B15132,orders!$A$1:$C$21351,3,FALSE)</f>
        <v>0.49201388888888892</v>
      </c>
      <c r="H15132" t="str">
        <f>VLOOKUP('Pizza Place Sales'!B15132,order_details!$A$1:$D$48621,3,FALSE)</f>
        <v>hawaiian_l</v>
      </c>
      <c r="I15132" t="str">
        <f>VLOOKUP(H15132,pizzas!$A$1:$D$97,2,FALSE)</f>
        <v>hawaiian</v>
      </c>
      <c r="J15132">
        <f>VLOOKUP(H15132,pizzas!$A$1:$D$97,4,FALSE)</f>
        <v>16.5</v>
      </c>
      <c r="K15132" t="str">
        <f>VLOOKUP(H15132,pizzas!$A$1:$D$97,3,FALSE)</f>
        <v>L</v>
      </c>
      <c r="L15132" t="str">
        <f>VLOOKUP(I15132,pizza_types!$A$1:$D$34,2,FALSE)</f>
        <v>The Hawaiian Pizza</v>
      </c>
      <c r="M15132" t="str">
        <f>VLOOKUP(I15132,pizza_types!$A$1:$D$34,3,FALSE)</f>
        <v>Classic</v>
      </c>
      <c r="N15132" t="str">
        <f>VLOOKUP(I15132,pizza_types!$A$1:$D$34,4,FALSE)</f>
        <v>Sliced Ham, Pineapple, Mozzarella Cheese</v>
      </c>
    </row>
    <row r="15133" spans="1:14" x14ac:dyDescent="0.3">
      <c r="A15133">
        <v>15132</v>
      </c>
      <c r="B15133">
        <v>6638</v>
      </c>
      <c r="C15133">
        <f t="shared" si="236"/>
        <v>0.33333333333333331</v>
      </c>
      <c r="D15133">
        <f>VLOOKUP(B15133,order_details!$A$1:$D$48621,4,FALSE)</f>
        <v>1</v>
      </c>
      <c r="E15133" s="1">
        <f>VLOOKUP(B15133,orders!$A$1:$C$21351,2,FALSE)</f>
        <v>42116</v>
      </c>
      <c r="F15133" s="1" t="str">
        <v>Wednesday</v>
      </c>
      <c r="G15133" s="3">
        <f>VLOOKUP(B15133,orders!$A$1:$C$21351,3,FALSE)</f>
        <v>0.49201388888888892</v>
      </c>
      <c r="H15133" t="str">
        <f>VLOOKUP('Pizza Place Sales'!B15133,order_details!$A$1:$D$48621,3,FALSE)</f>
        <v>hawaiian_l</v>
      </c>
      <c r="I15133" t="str">
        <f>VLOOKUP(H15133,pizzas!$A$1:$D$97,2,FALSE)</f>
        <v>hawaiian</v>
      </c>
      <c r="J15133">
        <f>VLOOKUP(H15133,pizzas!$A$1:$D$97,4,FALSE)</f>
        <v>16.5</v>
      </c>
      <c r="K15133" t="str">
        <f>VLOOKUP(H15133,pizzas!$A$1:$D$97,3,FALSE)</f>
        <v>L</v>
      </c>
      <c r="L15133" t="str">
        <f>VLOOKUP(I15133,pizza_types!$A$1:$D$34,2,FALSE)</f>
        <v>The Hawaiian Pizza</v>
      </c>
      <c r="M15133" t="str">
        <f>VLOOKUP(I15133,pizza_types!$A$1:$D$34,3,FALSE)</f>
        <v>Classic</v>
      </c>
      <c r="N15133" t="str">
        <f>VLOOKUP(I15133,pizza_types!$A$1:$D$34,4,FALSE)</f>
        <v>Sliced Ham, Pineapple, Mozzarella Cheese</v>
      </c>
    </row>
    <row r="15134" spans="1:14" x14ac:dyDescent="0.3">
      <c r="A15134">
        <v>15133</v>
      </c>
      <c r="B15134">
        <v>6639</v>
      </c>
      <c r="C15134">
        <f t="shared" si="236"/>
        <v>9.0909090909090912E-2</v>
      </c>
      <c r="D15134">
        <f>VLOOKUP(B15134,order_details!$A$1:$D$48621,4,FALSE)</f>
        <v>1</v>
      </c>
      <c r="E15134" s="1">
        <f>VLOOKUP(B15134,orders!$A$1:$C$21351,2,FALSE)</f>
        <v>42116</v>
      </c>
      <c r="F15134" s="1" t="str">
        <v>Wednesday</v>
      </c>
      <c r="G15134" s="3">
        <f>VLOOKUP(B15134,orders!$A$1:$C$21351,3,FALSE)</f>
        <v>0.49717592592592591</v>
      </c>
      <c r="H15134" t="str">
        <f>VLOOKUP('Pizza Place Sales'!B15134,order_details!$A$1:$D$48621,3,FALSE)</f>
        <v>peppr_salami_l</v>
      </c>
      <c r="I15134" t="str">
        <f>VLOOKUP(H15134,pizzas!$A$1:$D$97,2,FALSE)</f>
        <v>peppr_salami</v>
      </c>
      <c r="J15134">
        <f>VLOOKUP(H15134,pizzas!$A$1:$D$97,4,FALSE)</f>
        <v>20.75</v>
      </c>
      <c r="K15134" t="str">
        <f>VLOOKUP(H15134,pizzas!$A$1:$D$97,3,FALSE)</f>
        <v>L</v>
      </c>
      <c r="L15134" t="str">
        <f>VLOOKUP(I15134,pizza_types!$A$1:$D$34,2,FALSE)</f>
        <v>The Pepper Salami Pizza</v>
      </c>
      <c r="M15134" t="str">
        <f>VLOOKUP(I15134,pizza_types!$A$1:$D$34,3,FALSE)</f>
        <v>Supreme</v>
      </c>
      <c r="N15134" t="str">
        <f>VLOOKUP(I15134,pizza_types!$A$1:$D$34,4,FALSE)</f>
        <v>Genoa Salami, Capocollo, Pepperoni, Tomatoes, Asiago Cheese, Garlic</v>
      </c>
    </row>
    <row r="15135" spans="1:14" x14ac:dyDescent="0.3">
      <c r="A15135">
        <v>15134</v>
      </c>
      <c r="B15135">
        <v>6639</v>
      </c>
      <c r="C15135">
        <f t="shared" si="236"/>
        <v>9.0909090909090912E-2</v>
      </c>
      <c r="D15135">
        <f>VLOOKUP(B15135,order_details!$A$1:$D$48621,4,FALSE)</f>
        <v>1</v>
      </c>
      <c r="E15135" s="1">
        <f>VLOOKUP(B15135,orders!$A$1:$C$21351,2,FALSE)</f>
        <v>42116</v>
      </c>
      <c r="F15135" s="1" t="str">
        <v>Wednesday</v>
      </c>
      <c r="G15135" s="3">
        <f>VLOOKUP(B15135,orders!$A$1:$C$21351,3,FALSE)</f>
        <v>0.49717592592592591</v>
      </c>
      <c r="H15135" t="str">
        <f>VLOOKUP('Pizza Place Sales'!B15135,order_details!$A$1:$D$48621,3,FALSE)</f>
        <v>peppr_salami_l</v>
      </c>
      <c r="I15135" t="str">
        <f>VLOOKUP(H15135,pizzas!$A$1:$D$97,2,FALSE)</f>
        <v>peppr_salami</v>
      </c>
      <c r="J15135">
        <f>VLOOKUP(H15135,pizzas!$A$1:$D$97,4,FALSE)</f>
        <v>20.75</v>
      </c>
      <c r="K15135" t="str">
        <f>VLOOKUP(H15135,pizzas!$A$1:$D$97,3,FALSE)</f>
        <v>L</v>
      </c>
      <c r="L15135" t="str">
        <f>VLOOKUP(I15135,pizza_types!$A$1:$D$34,2,FALSE)</f>
        <v>The Pepper Salami Pizza</v>
      </c>
      <c r="M15135" t="str">
        <f>VLOOKUP(I15135,pizza_types!$A$1:$D$34,3,FALSE)</f>
        <v>Supreme</v>
      </c>
      <c r="N15135" t="str">
        <f>VLOOKUP(I15135,pizza_types!$A$1:$D$34,4,FALSE)</f>
        <v>Genoa Salami, Capocollo, Pepperoni, Tomatoes, Asiago Cheese, Garlic</v>
      </c>
    </row>
    <row r="15136" spans="1:14" x14ac:dyDescent="0.3">
      <c r="A15136">
        <v>15135</v>
      </c>
      <c r="B15136">
        <v>6639</v>
      </c>
      <c r="C15136">
        <f t="shared" si="236"/>
        <v>9.0909090909090912E-2</v>
      </c>
      <c r="D15136">
        <f>VLOOKUP(B15136,order_details!$A$1:$D$48621,4,FALSE)</f>
        <v>1</v>
      </c>
      <c r="E15136" s="1">
        <f>VLOOKUP(B15136,orders!$A$1:$C$21351,2,FALSE)</f>
        <v>42116</v>
      </c>
      <c r="F15136" s="1" t="str">
        <v>Wednesday</v>
      </c>
      <c r="G15136" s="3">
        <f>VLOOKUP(B15136,orders!$A$1:$C$21351,3,FALSE)</f>
        <v>0.49717592592592591</v>
      </c>
      <c r="H15136" t="str">
        <f>VLOOKUP('Pizza Place Sales'!B15136,order_details!$A$1:$D$48621,3,FALSE)</f>
        <v>peppr_salami_l</v>
      </c>
      <c r="I15136" t="str">
        <f>VLOOKUP(H15136,pizzas!$A$1:$D$97,2,FALSE)</f>
        <v>peppr_salami</v>
      </c>
      <c r="J15136">
        <f>VLOOKUP(H15136,pizzas!$A$1:$D$97,4,FALSE)</f>
        <v>20.75</v>
      </c>
      <c r="K15136" t="str">
        <f>VLOOKUP(H15136,pizzas!$A$1:$D$97,3,FALSE)</f>
        <v>L</v>
      </c>
      <c r="L15136" t="str">
        <f>VLOOKUP(I15136,pizza_types!$A$1:$D$34,2,FALSE)</f>
        <v>The Pepper Salami Pizza</v>
      </c>
      <c r="M15136" t="str">
        <f>VLOOKUP(I15136,pizza_types!$A$1:$D$34,3,FALSE)</f>
        <v>Supreme</v>
      </c>
      <c r="N15136" t="str">
        <f>VLOOKUP(I15136,pizza_types!$A$1:$D$34,4,FALSE)</f>
        <v>Genoa Salami, Capocollo, Pepperoni, Tomatoes, Asiago Cheese, Garlic</v>
      </c>
    </row>
    <row r="15137" spans="1:14" x14ac:dyDescent="0.3">
      <c r="A15137">
        <v>15136</v>
      </c>
      <c r="B15137">
        <v>6639</v>
      </c>
      <c r="C15137">
        <f t="shared" si="236"/>
        <v>9.0909090909090912E-2</v>
      </c>
      <c r="D15137">
        <f>VLOOKUP(B15137,order_details!$A$1:$D$48621,4,FALSE)</f>
        <v>1</v>
      </c>
      <c r="E15137" s="1">
        <f>VLOOKUP(B15137,orders!$A$1:$C$21351,2,FALSE)</f>
        <v>42116</v>
      </c>
      <c r="F15137" s="1" t="str">
        <v>Wednesday</v>
      </c>
      <c r="G15137" s="3">
        <f>VLOOKUP(B15137,orders!$A$1:$C$21351,3,FALSE)</f>
        <v>0.49717592592592591</v>
      </c>
      <c r="H15137" t="str">
        <f>VLOOKUP('Pizza Place Sales'!B15137,order_details!$A$1:$D$48621,3,FALSE)</f>
        <v>peppr_salami_l</v>
      </c>
      <c r="I15137" t="str">
        <f>VLOOKUP(H15137,pizzas!$A$1:$D$97,2,FALSE)</f>
        <v>peppr_salami</v>
      </c>
      <c r="J15137">
        <f>VLOOKUP(H15137,pizzas!$A$1:$D$97,4,FALSE)</f>
        <v>20.75</v>
      </c>
      <c r="K15137" t="str">
        <f>VLOOKUP(H15137,pizzas!$A$1:$D$97,3,FALSE)</f>
        <v>L</v>
      </c>
      <c r="L15137" t="str">
        <f>VLOOKUP(I15137,pizza_types!$A$1:$D$34,2,FALSE)</f>
        <v>The Pepper Salami Pizza</v>
      </c>
      <c r="M15137" t="str">
        <f>VLOOKUP(I15137,pizza_types!$A$1:$D$34,3,FALSE)</f>
        <v>Supreme</v>
      </c>
      <c r="N15137" t="str">
        <f>VLOOKUP(I15137,pizza_types!$A$1:$D$34,4,FALSE)</f>
        <v>Genoa Salami, Capocollo, Pepperoni, Tomatoes, Asiago Cheese, Garlic</v>
      </c>
    </row>
    <row r="15138" spans="1:14" x14ac:dyDescent="0.3">
      <c r="A15138">
        <v>15137</v>
      </c>
      <c r="B15138">
        <v>6639</v>
      </c>
      <c r="C15138">
        <f t="shared" si="236"/>
        <v>9.0909090909090912E-2</v>
      </c>
      <c r="D15138">
        <f>VLOOKUP(B15138,order_details!$A$1:$D$48621,4,FALSE)</f>
        <v>1</v>
      </c>
      <c r="E15138" s="1">
        <f>VLOOKUP(B15138,orders!$A$1:$C$21351,2,FALSE)</f>
        <v>42116</v>
      </c>
      <c r="F15138" s="1" t="str">
        <v>Wednesday</v>
      </c>
      <c r="G15138" s="3">
        <f>VLOOKUP(B15138,orders!$A$1:$C$21351,3,FALSE)</f>
        <v>0.49717592592592591</v>
      </c>
      <c r="H15138" t="str">
        <f>VLOOKUP('Pizza Place Sales'!B15138,order_details!$A$1:$D$48621,3,FALSE)</f>
        <v>peppr_salami_l</v>
      </c>
      <c r="I15138" t="str">
        <f>VLOOKUP(H15138,pizzas!$A$1:$D$97,2,FALSE)</f>
        <v>peppr_salami</v>
      </c>
      <c r="J15138">
        <f>VLOOKUP(H15138,pizzas!$A$1:$D$97,4,FALSE)</f>
        <v>20.75</v>
      </c>
      <c r="K15138" t="str">
        <f>VLOOKUP(H15138,pizzas!$A$1:$D$97,3,FALSE)</f>
        <v>L</v>
      </c>
      <c r="L15138" t="str">
        <f>VLOOKUP(I15138,pizza_types!$A$1:$D$34,2,FALSE)</f>
        <v>The Pepper Salami Pizza</v>
      </c>
      <c r="M15138" t="str">
        <f>VLOOKUP(I15138,pizza_types!$A$1:$D$34,3,FALSE)</f>
        <v>Supreme</v>
      </c>
      <c r="N15138" t="str">
        <f>VLOOKUP(I15138,pizza_types!$A$1:$D$34,4,FALSE)</f>
        <v>Genoa Salami, Capocollo, Pepperoni, Tomatoes, Asiago Cheese, Garlic</v>
      </c>
    </row>
    <row r="15139" spans="1:14" x14ac:dyDescent="0.3">
      <c r="A15139">
        <v>15138</v>
      </c>
      <c r="B15139">
        <v>6639</v>
      </c>
      <c r="C15139">
        <f t="shared" si="236"/>
        <v>9.0909090909090912E-2</v>
      </c>
      <c r="D15139">
        <f>VLOOKUP(B15139,order_details!$A$1:$D$48621,4,FALSE)</f>
        <v>1</v>
      </c>
      <c r="E15139" s="1">
        <f>VLOOKUP(B15139,orders!$A$1:$C$21351,2,FALSE)</f>
        <v>42116</v>
      </c>
      <c r="F15139" s="1" t="str">
        <v>Wednesday</v>
      </c>
      <c r="G15139" s="3">
        <f>VLOOKUP(B15139,orders!$A$1:$C$21351,3,FALSE)</f>
        <v>0.49717592592592591</v>
      </c>
      <c r="H15139" t="str">
        <f>VLOOKUP('Pizza Place Sales'!B15139,order_details!$A$1:$D$48621,3,FALSE)</f>
        <v>peppr_salami_l</v>
      </c>
      <c r="I15139" t="str">
        <f>VLOOKUP(H15139,pizzas!$A$1:$D$97,2,FALSE)</f>
        <v>peppr_salami</v>
      </c>
      <c r="J15139">
        <f>VLOOKUP(H15139,pizzas!$A$1:$D$97,4,FALSE)</f>
        <v>20.75</v>
      </c>
      <c r="K15139" t="str">
        <f>VLOOKUP(H15139,pizzas!$A$1:$D$97,3,FALSE)</f>
        <v>L</v>
      </c>
      <c r="L15139" t="str">
        <f>VLOOKUP(I15139,pizza_types!$A$1:$D$34,2,FALSE)</f>
        <v>The Pepper Salami Pizza</v>
      </c>
      <c r="M15139" t="str">
        <f>VLOOKUP(I15139,pizza_types!$A$1:$D$34,3,FALSE)</f>
        <v>Supreme</v>
      </c>
      <c r="N15139" t="str">
        <f>VLOOKUP(I15139,pizza_types!$A$1:$D$34,4,FALSE)</f>
        <v>Genoa Salami, Capocollo, Pepperoni, Tomatoes, Asiago Cheese, Garlic</v>
      </c>
    </row>
    <row r="15140" spans="1:14" x14ac:dyDescent="0.3">
      <c r="A15140">
        <v>15139</v>
      </c>
      <c r="B15140">
        <v>6639</v>
      </c>
      <c r="C15140">
        <f t="shared" si="236"/>
        <v>9.0909090909090912E-2</v>
      </c>
      <c r="D15140">
        <f>VLOOKUP(B15140,order_details!$A$1:$D$48621,4,FALSE)</f>
        <v>1</v>
      </c>
      <c r="E15140" s="1">
        <f>VLOOKUP(B15140,orders!$A$1:$C$21351,2,FALSE)</f>
        <v>42116</v>
      </c>
      <c r="F15140" s="1" t="str">
        <v>Wednesday</v>
      </c>
      <c r="G15140" s="3">
        <f>VLOOKUP(B15140,orders!$A$1:$C$21351,3,FALSE)</f>
        <v>0.49717592592592591</v>
      </c>
      <c r="H15140" t="str">
        <f>VLOOKUP('Pizza Place Sales'!B15140,order_details!$A$1:$D$48621,3,FALSE)</f>
        <v>peppr_salami_l</v>
      </c>
      <c r="I15140" t="str">
        <f>VLOOKUP(H15140,pizzas!$A$1:$D$97,2,FALSE)</f>
        <v>peppr_salami</v>
      </c>
      <c r="J15140">
        <f>VLOOKUP(H15140,pizzas!$A$1:$D$97,4,FALSE)</f>
        <v>20.75</v>
      </c>
      <c r="K15140" t="str">
        <f>VLOOKUP(H15140,pizzas!$A$1:$D$97,3,FALSE)</f>
        <v>L</v>
      </c>
      <c r="L15140" t="str">
        <f>VLOOKUP(I15140,pizza_types!$A$1:$D$34,2,FALSE)</f>
        <v>The Pepper Salami Pizza</v>
      </c>
      <c r="M15140" t="str">
        <f>VLOOKUP(I15140,pizza_types!$A$1:$D$34,3,FALSE)</f>
        <v>Supreme</v>
      </c>
      <c r="N15140" t="str">
        <f>VLOOKUP(I15140,pizza_types!$A$1:$D$34,4,FALSE)</f>
        <v>Genoa Salami, Capocollo, Pepperoni, Tomatoes, Asiago Cheese, Garlic</v>
      </c>
    </row>
    <row r="15141" spans="1:14" x14ac:dyDescent="0.3">
      <c r="A15141">
        <v>15140</v>
      </c>
      <c r="B15141">
        <v>6639</v>
      </c>
      <c r="C15141">
        <f t="shared" si="236"/>
        <v>9.0909090909090912E-2</v>
      </c>
      <c r="D15141">
        <f>VLOOKUP(B15141,order_details!$A$1:$D$48621,4,FALSE)</f>
        <v>1</v>
      </c>
      <c r="E15141" s="1">
        <f>VLOOKUP(B15141,orders!$A$1:$C$21351,2,FALSE)</f>
        <v>42116</v>
      </c>
      <c r="F15141" s="1" t="str">
        <v>Wednesday</v>
      </c>
      <c r="G15141" s="3">
        <f>VLOOKUP(B15141,orders!$A$1:$C$21351,3,FALSE)</f>
        <v>0.49717592592592591</v>
      </c>
      <c r="H15141" t="str">
        <f>VLOOKUP('Pizza Place Sales'!B15141,order_details!$A$1:$D$48621,3,FALSE)</f>
        <v>peppr_salami_l</v>
      </c>
      <c r="I15141" t="str">
        <f>VLOOKUP(H15141,pizzas!$A$1:$D$97,2,FALSE)</f>
        <v>peppr_salami</v>
      </c>
      <c r="J15141">
        <f>VLOOKUP(H15141,pizzas!$A$1:$D$97,4,FALSE)</f>
        <v>20.75</v>
      </c>
      <c r="K15141" t="str">
        <f>VLOOKUP(H15141,pizzas!$A$1:$D$97,3,FALSE)</f>
        <v>L</v>
      </c>
      <c r="L15141" t="str">
        <f>VLOOKUP(I15141,pizza_types!$A$1:$D$34,2,FALSE)</f>
        <v>The Pepper Salami Pizza</v>
      </c>
      <c r="M15141" t="str">
        <f>VLOOKUP(I15141,pizza_types!$A$1:$D$34,3,FALSE)</f>
        <v>Supreme</v>
      </c>
      <c r="N15141" t="str">
        <f>VLOOKUP(I15141,pizza_types!$A$1:$D$34,4,FALSE)</f>
        <v>Genoa Salami, Capocollo, Pepperoni, Tomatoes, Asiago Cheese, Garlic</v>
      </c>
    </row>
    <row r="15142" spans="1:14" x14ac:dyDescent="0.3">
      <c r="A15142">
        <v>15141</v>
      </c>
      <c r="B15142">
        <v>6639</v>
      </c>
      <c r="C15142">
        <f t="shared" si="236"/>
        <v>9.0909090909090912E-2</v>
      </c>
      <c r="D15142">
        <f>VLOOKUP(B15142,order_details!$A$1:$D$48621,4,FALSE)</f>
        <v>1</v>
      </c>
      <c r="E15142" s="1">
        <f>VLOOKUP(B15142,orders!$A$1:$C$21351,2,FALSE)</f>
        <v>42116</v>
      </c>
      <c r="F15142" s="1" t="str">
        <v>Wednesday</v>
      </c>
      <c r="G15142" s="3">
        <f>VLOOKUP(B15142,orders!$A$1:$C$21351,3,FALSE)</f>
        <v>0.49717592592592591</v>
      </c>
      <c r="H15142" t="str">
        <f>VLOOKUP('Pizza Place Sales'!B15142,order_details!$A$1:$D$48621,3,FALSE)</f>
        <v>peppr_salami_l</v>
      </c>
      <c r="I15142" t="str">
        <f>VLOOKUP(H15142,pizzas!$A$1:$D$97,2,FALSE)</f>
        <v>peppr_salami</v>
      </c>
      <c r="J15142">
        <f>VLOOKUP(H15142,pizzas!$A$1:$D$97,4,FALSE)</f>
        <v>20.75</v>
      </c>
      <c r="K15142" t="str">
        <f>VLOOKUP(H15142,pizzas!$A$1:$D$97,3,FALSE)</f>
        <v>L</v>
      </c>
      <c r="L15142" t="str">
        <f>VLOOKUP(I15142,pizza_types!$A$1:$D$34,2,FALSE)</f>
        <v>The Pepper Salami Pizza</v>
      </c>
      <c r="M15142" t="str">
        <f>VLOOKUP(I15142,pizza_types!$A$1:$D$34,3,FALSE)</f>
        <v>Supreme</v>
      </c>
      <c r="N15142" t="str">
        <f>VLOOKUP(I15142,pizza_types!$A$1:$D$34,4,FALSE)</f>
        <v>Genoa Salami, Capocollo, Pepperoni, Tomatoes, Asiago Cheese, Garlic</v>
      </c>
    </row>
    <row r="15143" spans="1:14" x14ac:dyDescent="0.3">
      <c r="A15143">
        <v>15142</v>
      </c>
      <c r="B15143">
        <v>6639</v>
      </c>
      <c r="C15143">
        <f t="shared" si="236"/>
        <v>9.0909090909090912E-2</v>
      </c>
      <c r="D15143">
        <f>VLOOKUP(B15143,order_details!$A$1:$D$48621,4,FALSE)</f>
        <v>1</v>
      </c>
      <c r="E15143" s="1">
        <f>VLOOKUP(B15143,orders!$A$1:$C$21351,2,FALSE)</f>
        <v>42116</v>
      </c>
      <c r="F15143" s="1" t="str">
        <v>Wednesday</v>
      </c>
      <c r="G15143" s="3">
        <f>VLOOKUP(B15143,orders!$A$1:$C$21351,3,FALSE)</f>
        <v>0.49717592592592591</v>
      </c>
      <c r="H15143" t="str">
        <f>VLOOKUP('Pizza Place Sales'!B15143,order_details!$A$1:$D$48621,3,FALSE)</f>
        <v>peppr_salami_l</v>
      </c>
      <c r="I15143" t="str">
        <f>VLOOKUP(H15143,pizzas!$A$1:$D$97,2,FALSE)</f>
        <v>peppr_salami</v>
      </c>
      <c r="J15143">
        <f>VLOOKUP(H15143,pizzas!$A$1:$D$97,4,FALSE)</f>
        <v>20.75</v>
      </c>
      <c r="K15143" t="str">
        <f>VLOOKUP(H15143,pizzas!$A$1:$D$97,3,FALSE)</f>
        <v>L</v>
      </c>
      <c r="L15143" t="str">
        <f>VLOOKUP(I15143,pizza_types!$A$1:$D$34,2,FALSE)</f>
        <v>The Pepper Salami Pizza</v>
      </c>
      <c r="M15143" t="str">
        <f>VLOOKUP(I15143,pizza_types!$A$1:$D$34,3,FALSE)</f>
        <v>Supreme</v>
      </c>
      <c r="N15143" t="str">
        <f>VLOOKUP(I15143,pizza_types!$A$1:$D$34,4,FALSE)</f>
        <v>Genoa Salami, Capocollo, Pepperoni, Tomatoes, Asiago Cheese, Garlic</v>
      </c>
    </row>
    <row r="15144" spans="1:14" x14ac:dyDescent="0.3">
      <c r="A15144">
        <v>15143</v>
      </c>
      <c r="B15144">
        <v>6639</v>
      </c>
      <c r="C15144">
        <f t="shared" si="236"/>
        <v>9.0909090909090912E-2</v>
      </c>
      <c r="D15144">
        <f>VLOOKUP(B15144,order_details!$A$1:$D$48621,4,FALSE)</f>
        <v>1</v>
      </c>
      <c r="E15144" s="1">
        <f>VLOOKUP(B15144,orders!$A$1:$C$21351,2,FALSE)</f>
        <v>42116</v>
      </c>
      <c r="F15144" s="1" t="str">
        <v>Wednesday</v>
      </c>
      <c r="G15144" s="3">
        <f>VLOOKUP(B15144,orders!$A$1:$C$21351,3,FALSE)</f>
        <v>0.49717592592592591</v>
      </c>
      <c r="H15144" t="str">
        <f>VLOOKUP('Pizza Place Sales'!B15144,order_details!$A$1:$D$48621,3,FALSE)</f>
        <v>peppr_salami_l</v>
      </c>
      <c r="I15144" t="str">
        <f>VLOOKUP(H15144,pizzas!$A$1:$D$97,2,FALSE)</f>
        <v>peppr_salami</v>
      </c>
      <c r="J15144">
        <f>VLOOKUP(H15144,pizzas!$A$1:$D$97,4,FALSE)</f>
        <v>20.75</v>
      </c>
      <c r="K15144" t="str">
        <f>VLOOKUP(H15144,pizzas!$A$1:$D$97,3,FALSE)</f>
        <v>L</v>
      </c>
      <c r="L15144" t="str">
        <f>VLOOKUP(I15144,pizza_types!$A$1:$D$34,2,FALSE)</f>
        <v>The Pepper Salami Pizza</v>
      </c>
      <c r="M15144" t="str">
        <f>VLOOKUP(I15144,pizza_types!$A$1:$D$34,3,FALSE)</f>
        <v>Supreme</v>
      </c>
      <c r="N15144" t="str">
        <f>VLOOKUP(I15144,pizza_types!$A$1:$D$34,4,FALSE)</f>
        <v>Genoa Salami, Capocollo, Pepperoni, Tomatoes, Asiago Cheese, Garlic</v>
      </c>
    </row>
    <row r="15145" spans="1:14" x14ac:dyDescent="0.3">
      <c r="A15145">
        <v>15144</v>
      </c>
      <c r="B15145">
        <v>6640</v>
      </c>
      <c r="C15145">
        <f t="shared" si="236"/>
        <v>1</v>
      </c>
      <c r="D15145">
        <f>VLOOKUP(B15145,order_details!$A$1:$D$48621,4,FALSE)</f>
        <v>1</v>
      </c>
      <c r="E15145" s="1">
        <f>VLOOKUP(B15145,orders!$A$1:$C$21351,2,FALSE)</f>
        <v>42116</v>
      </c>
      <c r="F15145" s="1" t="str">
        <v>Wednesday</v>
      </c>
      <c r="G15145" s="3">
        <f>VLOOKUP(B15145,orders!$A$1:$C$21351,3,FALSE)</f>
        <v>0.50089120370370377</v>
      </c>
      <c r="H15145" t="str">
        <f>VLOOKUP('Pizza Place Sales'!B15145,order_details!$A$1:$D$48621,3,FALSE)</f>
        <v>sicilian_s</v>
      </c>
      <c r="I15145" t="str">
        <f>VLOOKUP(H15145,pizzas!$A$1:$D$97,2,FALSE)</f>
        <v>sicilian</v>
      </c>
      <c r="J15145">
        <f>VLOOKUP(H15145,pizzas!$A$1:$D$97,4,FALSE)</f>
        <v>12.25</v>
      </c>
      <c r="K15145" t="str">
        <f>VLOOKUP(H15145,pizzas!$A$1:$D$97,3,FALSE)</f>
        <v>S</v>
      </c>
      <c r="L15145" t="str">
        <f>VLOOKUP(I15145,pizza_types!$A$1:$D$34,2,FALSE)</f>
        <v>The Sicilian Pizza</v>
      </c>
      <c r="M15145" t="str">
        <f>VLOOKUP(I15145,pizza_types!$A$1:$D$34,3,FALSE)</f>
        <v>Supreme</v>
      </c>
      <c r="N15145" t="str">
        <f>VLOOKUP(I15145,pizza_types!$A$1:$D$34,4,FALSE)</f>
        <v>Coarse Sicilian Salami, Tomatoes, Green Olives, Luganega Sausage, Onions, Garlic</v>
      </c>
    </row>
    <row r="15146" spans="1:14" x14ac:dyDescent="0.3">
      <c r="A15146">
        <v>15145</v>
      </c>
      <c r="B15146">
        <v>6641</v>
      </c>
      <c r="C15146">
        <f t="shared" si="236"/>
        <v>1</v>
      </c>
      <c r="D15146">
        <f>VLOOKUP(B15146,order_details!$A$1:$D$48621,4,FALSE)</f>
        <v>1</v>
      </c>
      <c r="E15146" s="1">
        <f>VLOOKUP(B15146,orders!$A$1:$C$21351,2,FALSE)</f>
        <v>42116</v>
      </c>
      <c r="F15146" s="1" t="str">
        <v>Wednesday</v>
      </c>
      <c r="G15146" s="3">
        <f>VLOOKUP(B15146,orders!$A$1:$C$21351,3,FALSE)</f>
        <v>0.5021296296296297</v>
      </c>
      <c r="H15146" t="str">
        <f>VLOOKUP('Pizza Place Sales'!B15146,order_details!$A$1:$D$48621,3,FALSE)</f>
        <v>cali_ckn_m</v>
      </c>
      <c r="I15146" t="str">
        <f>VLOOKUP(H15146,pizzas!$A$1:$D$97,2,FALSE)</f>
        <v>cali_ckn</v>
      </c>
      <c r="J15146">
        <f>VLOOKUP(H15146,pizzas!$A$1:$D$97,4,FALSE)</f>
        <v>16.75</v>
      </c>
      <c r="K15146" t="str">
        <f>VLOOKUP(H15146,pizzas!$A$1:$D$97,3,FALSE)</f>
        <v>M</v>
      </c>
      <c r="L15146" t="str">
        <f>VLOOKUP(I15146,pizza_types!$A$1:$D$34,2,FALSE)</f>
        <v>The California Chicken Pizza</v>
      </c>
      <c r="M15146" t="str">
        <f>VLOOKUP(I15146,pizza_types!$A$1:$D$34,3,FALSE)</f>
        <v>Chicken</v>
      </c>
      <c r="N15146" t="str">
        <f>VLOOKUP(I15146,pizza_types!$A$1:$D$34,4,FALSE)</f>
        <v>Chicken, Artichoke, Spinach, Garlic, Jalapeno Peppers, Fontina Cheese, Gouda Cheese</v>
      </c>
    </row>
    <row r="15147" spans="1:14" x14ac:dyDescent="0.3">
      <c r="A15147">
        <v>15146</v>
      </c>
      <c r="B15147">
        <v>6642</v>
      </c>
      <c r="C15147">
        <f t="shared" si="236"/>
        <v>0.25</v>
      </c>
      <c r="D15147">
        <f>VLOOKUP(B15147,order_details!$A$1:$D$48621,4,FALSE)</f>
        <v>1</v>
      </c>
      <c r="E15147" s="1">
        <f>VLOOKUP(B15147,orders!$A$1:$C$21351,2,FALSE)</f>
        <v>42116</v>
      </c>
      <c r="F15147" s="1" t="str">
        <v>Wednesday</v>
      </c>
      <c r="G15147" s="3">
        <f>VLOOKUP(B15147,orders!$A$1:$C$21351,3,FALSE)</f>
        <v>0.50320601851851854</v>
      </c>
      <c r="H15147" t="str">
        <f>VLOOKUP('Pizza Place Sales'!B15147,order_details!$A$1:$D$48621,3,FALSE)</f>
        <v>hawaiian_s</v>
      </c>
      <c r="I15147" t="str">
        <f>VLOOKUP(H15147,pizzas!$A$1:$D$97,2,FALSE)</f>
        <v>hawaiian</v>
      </c>
      <c r="J15147">
        <f>VLOOKUP(H15147,pizzas!$A$1:$D$97,4,FALSE)</f>
        <v>10.5</v>
      </c>
      <c r="K15147" t="str">
        <f>VLOOKUP(H15147,pizzas!$A$1:$D$97,3,FALSE)</f>
        <v>S</v>
      </c>
      <c r="L15147" t="str">
        <f>VLOOKUP(I15147,pizza_types!$A$1:$D$34,2,FALSE)</f>
        <v>The Hawaiian Pizza</v>
      </c>
      <c r="M15147" t="str">
        <f>VLOOKUP(I15147,pizza_types!$A$1:$D$34,3,FALSE)</f>
        <v>Classic</v>
      </c>
      <c r="N15147" t="str">
        <f>VLOOKUP(I15147,pizza_types!$A$1:$D$34,4,FALSE)</f>
        <v>Sliced Ham, Pineapple, Mozzarella Cheese</v>
      </c>
    </row>
    <row r="15148" spans="1:14" x14ac:dyDescent="0.3">
      <c r="A15148">
        <v>15147</v>
      </c>
      <c r="B15148">
        <v>6642</v>
      </c>
      <c r="C15148">
        <f t="shared" si="236"/>
        <v>0.25</v>
      </c>
      <c r="D15148">
        <f>VLOOKUP(B15148,order_details!$A$1:$D$48621,4,FALSE)</f>
        <v>1</v>
      </c>
      <c r="E15148" s="1">
        <f>VLOOKUP(B15148,orders!$A$1:$C$21351,2,FALSE)</f>
        <v>42116</v>
      </c>
      <c r="F15148" s="1" t="str">
        <v>Wednesday</v>
      </c>
      <c r="G15148" s="3">
        <f>VLOOKUP(B15148,orders!$A$1:$C$21351,3,FALSE)</f>
        <v>0.50320601851851854</v>
      </c>
      <c r="H15148" t="str">
        <f>VLOOKUP('Pizza Place Sales'!B15148,order_details!$A$1:$D$48621,3,FALSE)</f>
        <v>hawaiian_s</v>
      </c>
      <c r="I15148" t="str">
        <f>VLOOKUP(H15148,pizzas!$A$1:$D$97,2,FALSE)</f>
        <v>hawaiian</v>
      </c>
      <c r="J15148">
        <f>VLOOKUP(H15148,pizzas!$A$1:$D$97,4,FALSE)</f>
        <v>10.5</v>
      </c>
      <c r="K15148" t="str">
        <f>VLOOKUP(H15148,pizzas!$A$1:$D$97,3,FALSE)</f>
        <v>S</v>
      </c>
      <c r="L15148" t="str">
        <f>VLOOKUP(I15148,pizza_types!$A$1:$D$34,2,FALSE)</f>
        <v>The Hawaiian Pizza</v>
      </c>
      <c r="M15148" t="str">
        <f>VLOOKUP(I15148,pizza_types!$A$1:$D$34,3,FALSE)</f>
        <v>Classic</v>
      </c>
      <c r="N15148" t="str">
        <f>VLOOKUP(I15148,pizza_types!$A$1:$D$34,4,FALSE)</f>
        <v>Sliced Ham, Pineapple, Mozzarella Cheese</v>
      </c>
    </row>
    <row r="15149" spans="1:14" x14ac:dyDescent="0.3">
      <c r="A15149">
        <v>15148</v>
      </c>
      <c r="B15149">
        <v>6642</v>
      </c>
      <c r="C15149">
        <f t="shared" si="236"/>
        <v>0.25</v>
      </c>
      <c r="D15149">
        <f>VLOOKUP(B15149,order_details!$A$1:$D$48621,4,FALSE)</f>
        <v>1</v>
      </c>
      <c r="E15149" s="1">
        <f>VLOOKUP(B15149,orders!$A$1:$C$21351,2,FALSE)</f>
        <v>42116</v>
      </c>
      <c r="F15149" s="1" t="str">
        <v>Wednesday</v>
      </c>
      <c r="G15149" s="3">
        <f>VLOOKUP(B15149,orders!$A$1:$C$21351,3,FALSE)</f>
        <v>0.50320601851851854</v>
      </c>
      <c r="H15149" t="str">
        <f>VLOOKUP('Pizza Place Sales'!B15149,order_details!$A$1:$D$48621,3,FALSE)</f>
        <v>hawaiian_s</v>
      </c>
      <c r="I15149" t="str">
        <f>VLOOKUP(H15149,pizzas!$A$1:$D$97,2,FALSE)</f>
        <v>hawaiian</v>
      </c>
      <c r="J15149">
        <f>VLOOKUP(H15149,pizzas!$A$1:$D$97,4,FALSE)</f>
        <v>10.5</v>
      </c>
      <c r="K15149" t="str">
        <f>VLOOKUP(H15149,pizzas!$A$1:$D$97,3,FALSE)</f>
        <v>S</v>
      </c>
      <c r="L15149" t="str">
        <f>VLOOKUP(I15149,pizza_types!$A$1:$D$34,2,FALSE)</f>
        <v>The Hawaiian Pizza</v>
      </c>
      <c r="M15149" t="str">
        <f>VLOOKUP(I15149,pizza_types!$A$1:$D$34,3,FALSE)</f>
        <v>Classic</v>
      </c>
      <c r="N15149" t="str">
        <f>VLOOKUP(I15149,pizza_types!$A$1:$D$34,4,FALSE)</f>
        <v>Sliced Ham, Pineapple, Mozzarella Cheese</v>
      </c>
    </row>
    <row r="15150" spans="1:14" x14ac:dyDescent="0.3">
      <c r="A15150">
        <v>15149</v>
      </c>
      <c r="B15150">
        <v>6642</v>
      </c>
      <c r="C15150">
        <f t="shared" si="236"/>
        <v>0.25</v>
      </c>
      <c r="D15150">
        <f>VLOOKUP(B15150,order_details!$A$1:$D$48621,4,FALSE)</f>
        <v>1</v>
      </c>
      <c r="E15150" s="1">
        <f>VLOOKUP(B15150,orders!$A$1:$C$21351,2,FALSE)</f>
        <v>42116</v>
      </c>
      <c r="F15150" s="1" t="str">
        <v>Wednesday</v>
      </c>
      <c r="G15150" s="3">
        <f>VLOOKUP(B15150,orders!$A$1:$C$21351,3,FALSE)</f>
        <v>0.50320601851851854</v>
      </c>
      <c r="H15150" t="str">
        <f>VLOOKUP('Pizza Place Sales'!B15150,order_details!$A$1:$D$48621,3,FALSE)</f>
        <v>hawaiian_s</v>
      </c>
      <c r="I15150" t="str">
        <f>VLOOKUP(H15150,pizzas!$A$1:$D$97,2,FALSE)</f>
        <v>hawaiian</v>
      </c>
      <c r="J15150">
        <f>VLOOKUP(H15150,pizzas!$A$1:$D$97,4,FALSE)</f>
        <v>10.5</v>
      </c>
      <c r="K15150" t="str">
        <f>VLOOKUP(H15150,pizzas!$A$1:$D$97,3,FALSE)</f>
        <v>S</v>
      </c>
      <c r="L15150" t="str">
        <f>VLOOKUP(I15150,pizza_types!$A$1:$D$34,2,FALSE)</f>
        <v>The Hawaiian Pizza</v>
      </c>
      <c r="M15150" t="str">
        <f>VLOOKUP(I15150,pizza_types!$A$1:$D$34,3,FALSE)</f>
        <v>Classic</v>
      </c>
      <c r="N15150" t="str">
        <f>VLOOKUP(I15150,pizza_types!$A$1:$D$34,4,FALSE)</f>
        <v>Sliced Ham, Pineapple, Mozzarella Cheese</v>
      </c>
    </row>
    <row r="15151" spans="1:14" x14ac:dyDescent="0.3">
      <c r="A15151">
        <v>15150</v>
      </c>
      <c r="B15151">
        <v>6643</v>
      </c>
      <c r="C15151">
        <f t="shared" si="236"/>
        <v>0.5</v>
      </c>
      <c r="D15151">
        <f>VLOOKUP(B15151,order_details!$A$1:$D$48621,4,FALSE)</f>
        <v>1</v>
      </c>
      <c r="E15151" s="1">
        <f>VLOOKUP(B15151,orders!$A$1:$C$21351,2,FALSE)</f>
        <v>42116</v>
      </c>
      <c r="F15151" s="1" t="str">
        <v>Wednesday</v>
      </c>
      <c r="G15151" s="3">
        <f>VLOOKUP(B15151,orders!$A$1:$C$21351,3,FALSE)</f>
        <v>0.51707175925925919</v>
      </c>
      <c r="H15151" t="str">
        <f>VLOOKUP('Pizza Place Sales'!B15151,order_details!$A$1:$D$48621,3,FALSE)</f>
        <v>peppr_salami_l</v>
      </c>
      <c r="I15151" t="str">
        <f>VLOOKUP(H15151,pizzas!$A$1:$D$97,2,FALSE)</f>
        <v>peppr_salami</v>
      </c>
      <c r="J15151">
        <f>VLOOKUP(H15151,pizzas!$A$1:$D$97,4,FALSE)</f>
        <v>20.75</v>
      </c>
      <c r="K15151" t="str">
        <f>VLOOKUP(H15151,pizzas!$A$1:$D$97,3,FALSE)</f>
        <v>L</v>
      </c>
      <c r="L15151" t="str">
        <f>VLOOKUP(I15151,pizza_types!$A$1:$D$34,2,FALSE)</f>
        <v>The Pepper Salami Pizza</v>
      </c>
      <c r="M15151" t="str">
        <f>VLOOKUP(I15151,pizza_types!$A$1:$D$34,3,FALSE)</f>
        <v>Supreme</v>
      </c>
      <c r="N15151" t="str">
        <f>VLOOKUP(I15151,pizza_types!$A$1:$D$34,4,FALSE)</f>
        <v>Genoa Salami, Capocollo, Pepperoni, Tomatoes, Asiago Cheese, Garlic</v>
      </c>
    </row>
    <row r="15152" spans="1:14" x14ac:dyDescent="0.3">
      <c r="A15152">
        <v>15151</v>
      </c>
      <c r="B15152">
        <v>6643</v>
      </c>
      <c r="C15152">
        <f t="shared" si="236"/>
        <v>0.5</v>
      </c>
      <c r="D15152">
        <f>VLOOKUP(B15152,order_details!$A$1:$D$48621,4,FALSE)</f>
        <v>1</v>
      </c>
      <c r="E15152" s="1">
        <f>VLOOKUP(B15152,orders!$A$1:$C$21351,2,FALSE)</f>
        <v>42116</v>
      </c>
      <c r="F15152" s="1" t="str">
        <v>Wednesday</v>
      </c>
      <c r="G15152" s="3">
        <f>VLOOKUP(B15152,orders!$A$1:$C$21351,3,FALSE)</f>
        <v>0.51707175925925919</v>
      </c>
      <c r="H15152" t="str">
        <f>VLOOKUP('Pizza Place Sales'!B15152,order_details!$A$1:$D$48621,3,FALSE)</f>
        <v>peppr_salami_l</v>
      </c>
      <c r="I15152" t="str">
        <f>VLOOKUP(H15152,pizzas!$A$1:$D$97,2,FALSE)</f>
        <v>peppr_salami</v>
      </c>
      <c r="J15152">
        <f>VLOOKUP(H15152,pizzas!$A$1:$D$97,4,FALSE)</f>
        <v>20.75</v>
      </c>
      <c r="K15152" t="str">
        <f>VLOOKUP(H15152,pizzas!$A$1:$D$97,3,FALSE)</f>
        <v>L</v>
      </c>
      <c r="L15152" t="str">
        <f>VLOOKUP(I15152,pizza_types!$A$1:$D$34,2,FALSE)</f>
        <v>The Pepper Salami Pizza</v>
      </c>
      <c r="M15152" t="str">
        <f>VLOOKUP(I15152,pizza_types!$A$1:$D$34,3,FALSE)</f>
        <v>Supreme</v>
      </c>
      <c r="N15152" t="str">
        <f>VLOOKUP(I15152,pizza_types!$A$1:$D$34,4,FALSE)</f>
        <v>Genoa Salami, Capocollo, Pepperoni, Tomatoes, Asiago Cheese, Garlic</v>
      </c>
    </row>
    <row r="15153" spans="1:14" x14ac:dyDescent="0.3">
      <c r="A15153">
        <v>15152</v>
      </c>
      <c r="B15153">
        <v>6644</v>
      </c>
      <c r="C15153">
        <f t="shared" si="236"/>
        <v>1</v>
      </c>
      <c r="D15153">
        <f>VLOOKUP(B15153,order_details!$A$1:$D$48621,4,FALSE)</f>
        <v>1</v>
      </c>
      <c r="E15153" s="1">
        <f>VLOOKUP(B15153,orders!$A$1:$C$21351,2,FALSE)</f>
        <v>42116</v>
      </c>
      <c r="F15153" s="1" t="str">
        <v>Wednesday</v>
      </c>
      <c r="G15153" s="3">
        <f>VLOOKUP(B15153,orders!$A$1:$C$21351,3,FALSE)</f>
        <v>0.52822916666666664</v>
      </c>
      <c r="H15153" t="str">
        <f>VLOOKUP('Pizza Place Sales'!B15153,order_details!$A$1:$D$48621,3,FALSE)</f>
        <v>big_meat_s</v>
      </c>
      <c r="I15153" t="str">
        <f>VLOOKUP(H15153,pizzas!$A$1:$D$97,2,FALSE)</f>
        <v>big_meat</v>
      </c>
      <c r="J15153">
        <f>VLOOKUP(H15153,pizzas!$A$1:$D$97,4,FALSE)</f>
        <v>12</v>
      </c>
      <c r="K15153" t="str">
        <f>VLOOKUP(H15153,pizzas!$A$1:$D$97,3,FALSE)</f>
        <v>S</v>
      </c>
      <c r="L15153" t="str">
        <f>VLOOKUP(I15153,pizza_types!$A$1:$D$34,2,FALSE)</f>
        <v>The Big Meat Pizza</v>
      </c>
      <c r="M15153" t="str">
        <f>VLOOKUP(I15153,pizza_types!$A$1:$D$34,3,FALSE)</f>
        <v>Classic</v>
      </c>
      <c r="N15153" t="str">
        <f>VLOOKUP(I15153,pizza_types!$A$1:$D$34,4,FALSE)</f>
        <v>Bacon, Pepperoni, Italian Sausage, Chorizo Sausage</v>
      </c>
    </row>
    <row r="15154" spans="1:14" x14ac:dyDescent="0.3">
      <c r="A15154">
        <v>15153</v>
      </c>
      <c r="B15154">
        <v>6645</v>
      </c>
      <c r="C15154">
        <f t="shared" si="236"/>
        <v>0.5</v>
      </c>
      <c r="D15154">
        <f>VLOOKUP(B15154,order_details!$A$1:$D$48621,4,FALSE)</f>
        <v>1</v>
      </c>
      <c r="E15154" s="1">
        <f>VLOOKUP(B15154,orders!$A$1:$C$21351,2,FALSE)</f>
        <v>42116</v>
      </c>
      <c r="F15154" s="1" t="str">
        <v>Wednesday</v>
      </c>
      <c r="G15154" s="3">
        <f>VLOOKUP(B15154,orders!$A$1:$C$21351,3,FALSE)</f>
        <v>0.53486111111111112</v>
      </c>
      <c r="H15154" t="str">
        <f>VLOOKUP('Pizza Place Sales'!B15154,order_details!$A$1:$D$48621,3,FALSE)</f>
        <v>sicilian_m</v>
      </c>
      <c r="I15154" t="str">
        <f>VLOOKUP(H15154,pizzas!$A$1:$D$97,2,FALSE)</f>
        <v>sicilian</v>
      </c>
      <c r="J15154">
        <f>VLOOKUP(H15154,pizzas!$A$1:$D$97,4,FALSE)</f>
        <v>16.25</v>
      </c>
      <c r="K15154" t="str">
        <f>VLOOKUP(H15154,pizzas!$A$1:$D$97,3,FALSE)</f>
        <v>M</v>
      </c>
      <c r="L15154" t="str">
        <f>VLOOKUP(I15154,pizza_types!$A$1:$D$34,2,FALSE)</f>
        <v>The Sicilian Pizza</v>
      </c>
      <c r="M15154" t="str">
        <f>VLOOKUP(I15154,pizza_types!$A$1:$D$34,3,FALSE)</f>
        <v>Supreme</v>
      </c>
      <c r="N15154" t="str">
        <f>VLOOKUP(I15154,pizza_types!$A$1:$D$34,4,FALSE)</f>
        <v>Coarse Sicilian Salami, Tomatoes, Green Olives, Luganega Sausage, Onions, Garlic</v>
      </c>
    </row>
    <row r="15155" spans="1:14" x14ac:dyDescent="0.3">
      <c r="A15155">
        <v>15154</v>
      </c>
      <c r="B15155">
        <v>6645</v>
      </c>
      <c r="C15155">
        <f t="shared" si="236"/>
        <v>0.5</v>
      </c>
      <c r="D15155">
        <f>VLOOKUP(B15155,order_details!$A$1:$D$48621,4,FALSE)</f>
        <v>1</v>
      </c>
      <c r="E15155" s="1">
        <f>VLOOKUP(B15155,orders!$A$1:$C$21351,2,FALSE)</f>
        <v>42116</v>
      </c>
      <c r="F15155" s="1" t="str">
        <v>Wednesday</v>
      </c>
      <c r="G15155" s="3">
        <f>VLOOKUP(B15155,orders!$A$1:$C$21351,3,FALSE)</f>
        <v>0.53486111111111112</v>
      </c>
      <c r="H15155" t="str">
        <f>VLOOKUP('Pizza Place Sales'!B15155,order_details!$A$1:$D$48621,3,FALSE)</f>
        <v>sicilian_m</v>
      </c>
      <c r="I15155" t="str">
        <f>VLOOKUP(H15155,pizzas!$A$1:$D$97,2,FALSE)</f>
        <v>sicilian</v>
      </c>
      <c r="J15155">
        <f>VLOOKUP(H15155,pizzas!$A$1:$D$97,4,FALSE)</f>
        <v>16.25</v>
      </c>
      <c r="K15155" t="str">
        <f>VLOOKUP(H15155,pizzas!$A$1:$D$97,3,FALSE)</f>
        <v>M</v>
      </c>
      <c r="L15155" t="str">
        <f>VLOOKUP(I15155,pizza_types!$A$1:$D$34,2,FALSE)</f>
        <v>The Sicilian Pizza</v>
      </c>
      <c r="M15155" t="str">
        <f>VLOOKUP(I15155,pizza_types!$A$1:$D$34,3,FALSE)</f>
        <v>Supreme</v>
      </c>
      <c r="N15155" t="str">
        <f>VLOOKUP(I15155,pizza_types!$A$1:$D$34,4,FALSE)</f>
        <v>Coarse Sicilian Salami, Tomatoes, Green Olives, Luganega Sausage, Onions, Garlic</v>
      </c>
    </row>
    <row r="15156" spans="1:14" x14ac:dyDescent="0.3">
      <c r="A15156">
        <v>15155</v>
      </c>
      <c r="B15156">
        <v>6646</v>
      </c>
      <c r="C15156">
        <f t="shared" si="236"/>
        <v>1</v>
      </c>
      <c r="D15156">
        <f>VLOOKUP(B15156,order_details!$A$1:$D$48621,4,FALSE)</f>
        <v>1</v>
      </c>
      <c r="E15156" s="1">
        <f>VLOOKUP(B15156,orders!$A$1:$C$21351,2,FALSE)</f>
        <v>42116</v>
      </c>
      <c r="F15156" s="1" t="str">
        <v>Wednesday</v>
      </c>
      <c r="G15156" s="3">
        <f>VLOOKUP(B15156,orders!$A$1:$C$21351,3,FALSE)</f>
        <v>0.54636574074074074</v>
      </c>
      <c r="H15156" t="str">
        <f>VLOOKUP('Pizza Place Sales'!B15156,order_details!$A$1:$D$48621,3,FALSE)</f>
        <v>four_cheese_m</v>
      </c>
      <c r="I15156" t="str">
        <f>VLOOKUP(H15156,pizzas!$A$1:$D$97,2,FALSE)</f>
        <v>four_cheese</v>
      </c>
      <c r="J15156">
        <f>VLOOKUP(H15156,pizzas!$A$1:$D$97,4,FALSE)</f>
        <v>14.75</v>
      </c>
      <c r="K15156" t="str">
        <f>VLOOKUP(H15156,pizzas!$A$1:$D$97,3,FALSE)</f>
        <v>M</v>
      </c>
      <c r="L15156" t="str">
        <f>VLOOKUP(I15156,pizza_types!$A$1:$D$34,2,FALSE)</f>
        <v>The Four Cheese Pizza</v>
      </c>
      <c r="M15156" t="str">
        <f>VLOOKUP(I15156,pizza_types!$A$1:$D$34,3,FALSE)</f>
        <v>Veggie</v>
      </c>
      <c r="N15156" t="str">
        <f>VLOOKUP(I15156,pizza_types!$A$1:$D$34,4,FALSE)</f>
        <v>Ricotta Cheese, Gorgonzola Piccante Cheese, Mozzarella Cheese, Parmigiano Reggiano Cheese, Garlic</v>
      </c>
    </row>
    <row r="15157" spans="1:14" x14ac:dyDescent="0.3">
      <c r="A15157">
        <v>15156</v>
      </c>
      <c r="B15157">
        <v>6647</v>
      </c>
      <c r="C15157">
        <f t="shared" si="236"/>
        <v>0.5</v>
      </c>
      <c r="D15157">
        <f>VLOOKUP(B15157,order_details!$A$1:$D$48621,4,FALSE)</f>
        <v>1</v>
      </c>
      <c r="E15157" s="1">
        <f>VLOOKUP(B15157,orders!$A$1:$C$21351,2,FALSE)</f>
        <v>42116</v>
      </c>
      <c r="F15157" s="1" t="str">
        <v>Wednesday</v>
      </c>
      <c r="G15157" s="3">
        <f>VLOOKUP(B15157,orders!$A$1:$C$21351,3,FALSE)</f>
        <v>0.54965277777777777</v>
      </c>
      <c r="H15157" t="str">
        <f>VLOOKUP('Pizza Place Sales'!B15157,order_details!$A$1:$D$48621,3,FALSE)</f>
        <v>spinach_supr_l</v>
      </c>
      <c r="I15157" t="str">
        <f>VLOOKUP(H15157,pizzas!$A$1:$D$97,2,FALSE)</f>
        <v>spinach_supr</v>
      </c>
      <c r="J15157">
        <f>VLOOKUP(H15157,pizzas!$A$1:$D$97,4,FALSE)</f>
        <v>20.75</v>
      </c>
      <c r="K15157" t="str">
        <f>VLOOKUP(H15157,pizzas!$A$1:$D$97,3,FALSE)</f>
        <v>L</v>
      </c>
      <c r="L15157" t="str">
        <f>VLOOKUP(I15157,pizza_types!$A$1:$D$34,2,FALSE)</f>
        <v>The Spinach Supreme Pizza</v>
      </c>
      <c r="M15157" t="str">
        <f>VLOOKUP(I15157,pizza_types!$A$1:$D$34,3,FALSE)</f>
        <v>Supreme</v>
      </c>
      <c r="N15157" t="str">
        <f>VLOOKUP(I15157,pizza_types!$A$1:$D$34,4,FALSE)</f>
        <v>Spinach, Red Onions, Pepperoni, Tomatoes, Artichokes, Kalamata Olives, Garlic, Asiago Cheese</v>
      </c>
    </row>
    <row r="15158" spans="1:14" x14ac:dyDescent="0.3">
      <c r="A15158">
        <v>15157</v>
      </c>
      <c r="B15158">
        <v>6647</v>
      </c>
      <c r="C15158">
        <f t="shared" si="236"/>
        <v>0.5</v>
      </c>
      <c r="D15158">
        <f>VLOOKUP(B15158,order_details!$A$1:$D$48621,4,FALSE)</f>
        <v>1</v>
      </c>
      <c r="E15158" s="1">
        <f>VLOOKUP(B15158,orders!$A$1:$C$21351,2,FALSE)</f>
        <v>42116</v>
      </c>
      <c r="F15158" s="1" t="str">
        <v>Wednesday</v>
      </c>
      <c r="G15158" s="3">
        <f>VLOOKUP(B15158,orders!$A$1:$C$21351,3,FALSE)</f>
        <v>0.54965277777777777</v>
      </c>
      <c r="H15158" t="str">
        <f>VLOOKUP('Pizza Place Sales'!B15158,order_details!$A$1:$D$48621,3,FALSE)</f>
        <v>spinach_supr_l</v>
      </c>
      <c r="I15158" t="str">
        <f>VLOOKUP(H15158,pizzas!$A$1:$D$97,2,FALSE)</f>
        <v>spinach_supr</v>
      </c>
      <c r="J15158">
        <f>VLOOKUP(H15158,pizzas!$A$1:$D$97,4,FALSE)</f>
        <v>20.75</v>
      </c>
      <c r="K15158" t="str">
        <f>VLOOKUP(H15158,pizzas!$A$1:$D$97,3,FALSE)</f>
        <v>L</v>
      </c>
      <c r="L15158" t="str">
        <f>VLOOKUP(I15158,pizza_types!$A$1:$D$34,2,FALSE)</f>
        <v>The Spinach Supreme Pizza</v>
      </c>
      <c r="M15158" t="str">
        <f>VLOOKUP(I15158,pizza_types!$A$1:$D$34,3,FALSE)</f>
        <v>Supreme</v>
      </c>
      <c r="N15158" t="str">
        <f>VLOOKUP(I15158,pizza_types!$A$1:$D$34,4,FALSE)</f>
        <v>Spinach, Red Onions, Pepperoni, Tomatoes, Artichokes, Kalamata Olives, Garlic, Asiago Cheese</v>
      </c>
    </row>
    <row r="15159" spans="1:14" x14ac:dyDescent="0.3">
      <c r="A15159">
        <v>15158</v>
      </c>
      <c r="B15159">
        <v>6648</v>
      </c>
      <c r="C15159">
        <f t="shared" si="236"/>
        <v>1</v>
      </c>
      <c r="D15159">
        <f>VLOOKUP(B15159,order_details!$A$1:$D$48621,4,FALSE)</f>
        <v>1</v>
      </c>
      <c r="E15159" s="1">
        <f>VLOOKUP(B15159,orders!$A$1:$C$21351,2,FALSE)</f>
        <v>42116</v>
      </c>
      <c r="F15159" s="1" t="str">
        <v>Wednesday</v>
      </c>
      <c r="G15159" s="3">
        <f>VLOOKUP(B15159,orders!$A$1:$C$21351,3,FALSE)</f>
        <v>0.55423611111111104</v>
      </c>
      <c r="H15159" t="str">
        <f>VLOOKUP('Pizza Place Sales'!B15159,order_details!$A$1:$D$48621,3,FALSE)</f>
        <v>spinach_supr_s</v>
      </c>
      <c r="I15159" t="str">
        <f>VLOOKUP(H15159,pizzas!$A$1:$D$97,2,FALSE)</f>
        <v>spinach_supr</v>
      </c>
      <c r="J15159">
        <f>VLOOKUP(H15159,pizzas!$A$1:$D$97,4,FALSE)</f>
        <v>12.5</v>
      </c>
      <c r="K15159" t="str">
        <f>VLOOKUP(H15159,pizzas!$A$1:$D$97,3,FALSE)</f>
        <v>S</v>
      </c>
      <c r="L15159" t="str">
        <f>VLOOKUP(I15159,pizza_types!$A$1:$D$34,2,FALSE)</f>
        <v>The Spinach Supreme Pizza</v>
      </c>
      <c r="M15159" t="str">
        <f>VLOOKUP(I15159,pizza_types!$A$1:$D$34,3,FALSE)</f>
        <v>Supreme</v>
      </c>
      <c r="N15159" t="str">
        <f>VLOOKUP(I15159,pizza_types!$A$1:$D$34,4,FALSE)</f>
        <v>Spinach, Red Onions, Pepperoni, Tomatoes, Artichokes, Kalamata Olives, Garlic, Asiago Cheese</v>
      </c>
    </row>
    <row r="15160" spans="1:14" x14ac:dyDescent="0.3">
      <c r="A15160">
        <v>15159</v>
      </c>
      <c r="B15160">
        <v>6649</v>
      </c>
      <c r="C15160">
        <f t="shared" si="236"/>
        <v>0.33333333333333331</v>
      </c>
      <c r="D15160">
        <f>VLOOKUP(B15160,order_details!$A$1:$D$48621,4,FALSE)</f>
        <v>1</v>
      </c>
      <c r="E15160" s="1">
        <f>VLOOKUP(B15160,orders!$A$1:$C$21351,2,FALSE)</f>
        <v>42116</v>
      </c>
      <c r="F15160" s="1" t="str">
        <v>Wednesday</v>
      </c>
      <c r="G15160" s="3">
        <f>VLOOKUP(B15160,orders!$A$1:$C$21351,3,FALSE)</f>
        <v>0.56311342592592595</v>
      </c>
      <c r="H15160" t="str">
        <f>VLOOKUP('Pizza Place Sales'!B15160,order_details!$A$1:$D$48621,3,FALSE)</f>
        <v>thai_ckn_l</v>
      </c>
      <c r="I15160" t="str">
        <f>VLOOKUP(H15160,pizzas!$A$1:$D$97,2,FALSE)</f>
        <v>thai_ckn</v>
      </c>
      <c r="J15160">
        <f>VLOOKUP(H15160,pizzas!$A$1:$D$97,4,FALSE)</f>
        <v>20.75</v>
      </c>
      <c r="K15160" t="str">
        <f>VLOOKUP(H15160,pizzas!$A$1:$D$97,3,FALSE)</f>
        <v>L</v>
      </c>
      <c r="L15160" t="str">
        <f>VLOOKUP(I15160,pizza_types!$A$1:$D$34,2,FALSE)</f>
        <v>The Thai Chicken Pizza</v>
      </c>
      <c r="M15160" t="str">
        <f>VLOOKUP(I15160,pizza_types!$A$1:$D$34,3,FALSE)</f>
        <v>Chicken</v>
      </c>
      <c r="N15160" t="str">
        <f>VLOOKUP(I15160,pizza_types!$A$1:$D$34,4,FALSE)</f>
        <v>Chicken, Pineapple, Tomatoes, Red Peppers, Thai Sweet Chilli Sauce</v>
      </c>
    </row>
    <row r="15161" spans="1:14" x14ac:dyDescent="0.3">
      <c r="A15161">
        <v>15160</v>
      </c>
      <c r="B15161">
        <v>6649</v>
      </c>
      <c r="C15161">
        <f t="shared" si="236"/>
        <v>0.33333333333333331</v>
      </c>
      <c r="D15161">
        <f>VLOOKUP(B15161,order_details!$A$1:$D$48621,4,FALSE)</f>
        <v>1</v>
      </c>
      <c r="E15161" s="1">
        <f>VLOOKUP(B15161,orders!$A$1:$C$21351,2,FALSE)</f>
        <v>42116</v>
      </c>
      <c r="F15161" s="1" t="str">
        <v>Wednesday</v>
      </c>
      <c r="G15161" s="3">
        <f>VLOOKUP(B15161,orders!$A$1:$C$21351,3,FALSE)</f>
        <v>0.56311342592592595</v>
      </c>
      <c r="H15161" t="str">
        <f>VLOOKUP('Pizza Place Sales'!B15161,order_details!$A$1:$D$48621,3,FALSE)</f>
        <v>thai_ckn_l</v>
      </c>
      <c r="I15161" t="str">
        <f>VLOOKUP(H15161,pizzas!$A$1:$D$97,2,FALSE)</f>
        <v>thai_ckn</v>
      </c>
      <c r="J15161">
        <f>VLOOKUP(H15161,pizzas!$A$1:$D$97,4,FALSE)</f>
        <v>20.75</v>
      </c>
      <c r="K15161" t="str">
        <f>VLOOKUP(H15161,pizzas!$A$1:$D$97,3,FALSE)</f>
        <v>L</v>
      </c>
      <c r="L15161" t="str">
        <f>VLOOKUP(I15161,pizza_types!$A$1:$D$34,2,FALSE)</f>
        <v>The Thai Chicken Pizza</v>
      </c>
      <c r="M15161" t="str">
        <f>VLOOKUP(I15161,pizza_types!$A$1:$D$34,3,FALSE)</f>
        <v>Chicken</v>
      </c>
      <c r="N15161" t="str">
        <f>VLOOKUP(I15161,pizza_types!$A$1:$D$34,4,FALSE)</f>
        <v>Chicken, Pineapple, Tomatoes, Red Peppers, Thai Sweet Chilli Sauce</v>
      </c>
    </row>
    <row r="15162" spans="1:14" x14ac:dyDescent="0.3">
      <c r="A15162">
        <v>15161</v>
      </c>
      <c r="B15162">
        <v>6649</v>
      </c>
      <c r="C15162">
        <f t="shared" si="236"/>
        <v>0.33333333333333331</v>
      </c>
      <c r="D15162">
        <f>VLOOKUP(B15162,order_details!$A$1:$D$48621,4,FALSE)</f>
        <v>1</v>
      </c>
      <c r="E15162" s="1">
        <f>VLOOKUP(B15162,orders!$A$1:$C$21351,2,FALSE)</f>
        <v>42116</v>
      </c>
      <c r="F15162" s="1" t="str">
        <v>Wednesday</v>
      </c>
      <c r="G15162" s="3">
        <f>VLOOKUP(B15162,orders!$A$1:$C$21351,3,FALSE)</f>
        <v>0.56311342592592595</v>
      </c>
      <c r="H15162" t="str">
        <f>VLOOKUP('Pizza Place Sales'!B15162,order_details!$A$1:$D$48621,3,FALSE)</f>
        <v>thai_ckn_l</v>
      </c>
      <c r="I15162" t="str">
        <f>VLOOKUP(H15162,pizzas!$A$1:$D$97,2,FALSE)</f>
        <v>thai_ckn</v>
      </c>
      <c r="J15162">
        <f>VLOOKUP(H15162,pizzas!$A$1:$D$97,4,FALSE)</f>
        <v>20.75</v>
      </c>
      <c r="K15162" t="str">
        <f>VLOOKUP(H15162,pizzas!$A$1:$D$97,3,FALSE)</f>
        <v>L</v>
      </c>
      <c r="L15162" t="str">
        <f>VLOOKUP(I15162,pizza_types!$A$1:$D$34,2,FALSE)</f>
        <v>The Thai Chicken Pizza</v>
      </c>
      <c r="M15162" t="str">
        <f>VLOOKUP(I15162,pizza_types!$A$1:$D$34,3,FALSE)</f>
        <v>Chicken</v>
      </c>
      <c r="N15162" t="str">
        <f>VLOOKUP(I15162,pizza_types!$A$1:$D$34,4,FALSE)</f>
        <v>Chicken, Pineapple, Tomatoes, Red Peppers, Thai Sweet Chilli Sauce</v>
      </c>
    </row>
    <row r="15163" spans="1:14" x14ac:dyDescent="0.3">
      <c r="A15163">
        <v>15162</v>
      </c>
      <c r="B15163">
        <v>6650</v>
      </c>
      <c r="C15163">
        <f t="shared" si="236"/>
        <v>1</v>
      </c>
      <c r="D15163">
        <f>VLOOKUP(B15163,order_details!$A$1:$D$48621,4,FALSE)</f>
        <v>1</v>
      </c>
      <c r="E15163" s="1">
        <f>VLOOKUP(B15163,orders!$A$1:$C$21351,2,FALSE)</f>
        <v>42116</v>
      </c>
      <c r="F15163" s="1" t="str">
        <v>Wednesday</v>
      </c>
      <c r="G15163" s="3">
        <f>VLOOKUP(B15163,orders!$A$1:$C$21351,3,FALSE)</f>
        <v>0.57126157407407407</v>
      </c>
      <c r="H15163" t="str">
        <f>VLOOKUP('Pizza Place Sales'!B15163,order_details!$A$1:$D$48621,3,FALSE)</f>
        <v>bbq_ckn_l</v>
      </c>
      <c r="I15163" t="str">
        <f>VLOOKUP(H15163,pizzas!$A$1:$D$97,2,FALSE)</f>
        <v>bbq_ckn</v>
      </c>
      <c r="J15163">
        <f>VLOOKUP(H15163,pizzas!$A$1:$D$97,4,FALSE)</f>
        <v>20.75</v>
      </c>
      <c r="K15163" t="str">
        <f>VLOOKUP(H15163,pizzas!$A$1:$D$97,3,FALSE)</f>
        <v>L</v>
      </c>
      <c r="L15163" t="str">
        <f>VLOOKUP(I15163,pizza_types!$A$1:$D$34,2,FALSE)</f>
        <v>The Barbecue Chicken Pizza</v>
      </c>
      <c r="M15163" t="str">
        <f>VLOOKUP(I15163,pizza_types!$A$1:$D$34,3,FALSE)</f>
        <v>Chicken</v>
      </c>
      <c r="N15163" t="str">
        <f>VLOOKUP(I15163,pizza_types!$A$1:$D$34,4,FALSE)</f>
        <v>Barbecued Chicken, Red Peppers, Green Peppers, Tomatoes, Red Onions, Barbecue Sauce</v>
      </c>
    </row>
    <row r="15164" spans="1:14" x14ac:dyDescent="0.3">
      <c r="A15164">
        <v>15163</v>
      </c>
      <c r="B15164">
        <v>6651</v>
      </c>
      <c r="C15164">
        <f t="shared" si="236"/>
        <v>1</v>
      </c>
      <c r="D15164">
        <f>VLOOKUP(B15164,order_details!$A$1:$D$48621,4,FALSE)</f>
        <v>1</v>
      </c>
      <c r="E15164" s="1">
        <f>VLOOKUP(B15164,orders!$A$1:$C$21351,2,FALSE)</f>
        <v>42116</v>
      </c>
      <c r="F15164" s="1" t="str">
        <v>Wednesday</v>
      </c>
      <c r="G15164" s="3">
        <f>VLOOKUP(B15164,orders!$A$1:$C$21351,3,FALSE)</f>
        <v>0.57925925925925925</v>
      </c>
      <c r="H15164" t="str">
        <f>VLOOKUP('Pizza Place Sales'!B15164,order_details!$A$1:$D$48621,3,FALSE)</f>
        <v>ckn_pesto_s</v>
      </c>
      <c r="I15164" t="str">
        <f>VLOOKUP(H15164,pizzas!$A$1:$D$97,2,FALSE)</f>
        <v>ckn_pesto</v>
      </c>
      <c r="J15164">
        <f>VLOOKUP(H15164,pizzas!$A$1:$D$97,4,FALSE)</f>
        <v>12.75</v>
      </c>
      <c r="K15164" t="str">
        <f>VLOOKUP(H15164,pizzas!$A$1:$D$97,3,FALSE)</f>
        <v>S</v>
      </c>
      <c r="L15164" t="str">
        <f>VLOOKUP(I15164,pizza_types!$A$1:$D$34,2,FALSE)</f>
        <v>The Chicken Pesto Pizza</v>
      </c>
      <c r="M15164" t="str">
        <f>VLOOKUP(I15164,pizza_types!$A$1:$D$34,3,FALSE)</f>
        <v>Chicken</v>
      </c>
      <c r="N15164" t="str">
        <f>VLOOKUP(I15164,pizza_types!$A$1:$D$34,4,FALSE)</f>
        <v>Chicken, Tomatoes, Red Peppers, Spinach, Garlic, Pesto Sauce</v>
      </c>
    </row>
    <row r="15165" spans="1:14" x14ac:dyDescent="0.3">
      <c r="A15165">
        <v>15164</v>
      </c>
      <c r="B15165">
        <v>6652</v>
      </c>
      <c r="C15165">
        <f t="shared" si="236"/>
        <v>0.5</v>
      </c>
      <c r="D15165">
        <f>VLOOKUP(B15165,order_details!$A$1:$D$48621,4,FALSE)</f>
        <v>1</v>
      </c>
      <c r="E15165" s="1">
        <f>VLOOKUP(B15165,orders!$A$1:$C$21351,2,FALSE)</f>
        <v>42116</v>
      </c>
      <c r="F15165" s="1" t="str">
        <v>Wednesday</v>
      </c>
      <c r="G15165" s="3">
        <f>VLOOKUP(B15165,orders!$A$1:$C$21351,3,FALSE)</f>
        <v>0.58302083333333332</v>
      </c>
      <c r="H15165" t="str">
        <f>VLOOKUP('Pizza Place Sales'!B15165,order_details!$A$1:$D$48621,3,FALSE)</f>
        <v>ital_cpcllo_m</v>
      </c>
      <c r="I15165" t="str">
        <f>VLOOKUP(H15165,pizzas!$A$1:$D$97,2,FALSE)</f>
        <v>ital_cpcllo</v>
      </c>
      <c r="J15165">
        <f>VLOOKUP(H15165,pizzas!$A$1:$D$97,4,FALSE)</f>
        <v>16</v>
      </c>
      <c r="K15165" t="str">
        <f>VLOOKUP(H15165,pizzas!$A$1:$D$97,3,FALSE)</f>
        <v>M</v>
      </c>
      <c r="L15165" t="str">
        <f>VLOOKUP(I15165,pizza_types!$A$1:$D$34,2,FALSE)</f>
        <v>The Italian Capocollo Pizza</v>
      </c>
      <c r="M15165" t="str">
        <f>VLOOKUP(I15165,pizza_types!$A$1:$D$34,3,FALSE)</f>
        <v>Classic</v>
      </c>
      <c r="N15165" t="str">
        <f>VLOOKUP(I15165,pizza_types!$A$1:$D$34,4,FALSE)</f>
        <v>Capocollo, Red Peppers, Tomatoes, Goat Cheese, Garlic, Oregano</v>
      </c>
    </row>
    <row r="15166" spans="1:14" x14ac:dyDescent="0.3">
      <c r="A15166">
        <v>15165</v>
      </c>
      <c r="B15166">
        <v>6652</v>
      </c>
      <c r="C15166">
        <f t="shared" si="236"/>
        <v>0.5</v>
      </c>
      <c r="D15166">
        <f>VLOOKUP(B15166,order_details!$A$1:$D$48621,4,FALSE)</f>
        <v>1</v>
      </c>
      <c r="E15166" s="1">
        <f>VLOOKUP(B15166,orders!$A$1:$C$21351,2,FALSE)</f>
        <v>42116</v>
      </c>
      <c r="F15166" s="1" t="str">
        <v>Wednesday</v>
      </c>
      <c r="G15166" s="3">
        <f>VLOOKUP(B15166,orders!$A$1:$C$21351,3,FALSE)</f>
        <v>0.58302083333333332</v>
      </c>
      <c r="H15166" t="str">
        <f>VLOOKUP('Pizza Place Sales'!B15166,order_details!$A$1:$D$48621,3,FALSE)</f>
        <v>ital_cpcllo_m</v>
      </c>
      <c r="I15166" t="str">
        <f>VLOOKUP(H15166,pizzas!$A$1:$D$97,2,FALSE)</f>
        <v>ital_cpcllo</v>
      </c>
      <c r="J15166">
        <f>VLOOKUP(H15166,pizzas!$A$1:$D$97,4,FALSE)</f>
        <v>16</v>
      </c>
      <c r="K15166" t="str">
        <f>VLOOKUP(H15166,pizzas!$A$1:$D$97,3,FALSE)</f>
        <v>M</v>
      </c>
      <c r="L15166" t="str">
        <f>VLOOKUP(I15166,pizza_types!$A$1:$D$34,2,FALSE)</f>
        <v>The Italian Capocollo Pizza</v>
      </c>
      <c r="M15166" t="str">
        <f>VLOOKUP(I15166,pizza_types!$A$1:$D$34,3,FALSE)</f>
        <v>Classic</v>
      </c>
      <c r="N15166" t="str">
        <f>VLOOKUP(I15166,pizza_types!$A$1:$D$34,4,FALSE)</f>
        <v>Capocollo, Red Peppers, Tomatoes, Goat Cheese, Garlic, Oregano</v>
      </c>
    </row>
    <row r="15167" spans="1:14" x14ac:dyDescent="0.3">
      <c r="A15167">
        <v>15166</v>
      </c>
      <c r="B15167">
        <v>6653</v>
      </c>
      <c r="C15167">
        <f t="shared" si="236"/>
        <v>0.33333333333333331</v>
      </c>
      <c r="D15167">
        <f>VLOOKUP(B15167,order_details!$A$1:$D$48621,4,FALSE)</f>
        <v>1</v>
      </c>
      <c r="E15167" s="1">
        <f>VLOOKUP(B15167,orders!$A$1:$C$21351,2,FALSE)</f>
        <v>42116</v>
      </c>
      <c r="F15167" s="1" t="str">
        <v>Wednesday</v>
      </c>
      <c r="G15167" s="3">
        <f>VLOOKUP(B15167,orders!$A$1:$C$21351,3,FALSE)</f>
        <v>0.59160879629629626</v>
      </c>
      <c r="H15167" t="str">
        <f>VLOOKUP('Pizza Place Sales'!B15167,order_details!$A$1:$D$48621,3,FALSE)</f>
        <v>ital_supr_m</v>
      </c>
      <c r="I15167" t="str">
        <f>VLOOKUP(H15167,pizzas!$A$1:$D$97,2,FALSE)</f>
        <v>ital_supr</v>
      </c>
      <c r="J15167">
        <f>VLOOKUP(H15167,pizzas!$A$1:$D$97,4,FALSE)</f>
        <v>16.5</v>
      </c>
      <c r="K15167" t="str">
        <f>VLOOKUP(H15167,pizzas!$A$1:$D$97,3,FALSE)</f>
        <v>M</v>
      </c>
      <c r="L15167" t="str">
        <f>VLOOKUP(I15167,pizza_types!$A$1:$D$34,2,FALSE)</f>
        <v>The Italian Supreme Pizza</v>
      </c>
      <c r="M15167" t="str">
        <f>VLOOKUP(I15167,pizza_types!$A$1:$D$34,3,FALSE)</f>
        <v>Supreme</v>
      </c>
      <c r="N15167" t="str">
        <f>VLOOKUP(I15167,pizza_types!$A$1:$D$34,4,FALSE)</f>
        <v>Calabrese Salami, Capocollo, Tomatoes, Red Onions, Green Olives, Garlic</v>
      </c>
    </row>
    <row r="15168" spans="1:14" x14ac:dyDescent="0.3">
      <c r="A15168">
        <v>15167</v>
      </c>
      <c r="B15168">
        <v>6653</v>
      </c>
      <c r="C15168">
        <f t="shared" si="236"/>
        <v>0.33333333333333331</v>
      </c>
      <c r="D15168">
        <f>VLOOKUP(B15168,order_details!$A$1:$D$48621,4,FALSE)</f>
        <v>1</v>
      </c>
      <c r="E15168" s="1">
        <f>VLOOKUP(B15168,orders!$A$1:$C$21351,2,FALSE)</f>
        <v>42116</v>
      </c>
      <c r="F15168" s="1" t="str">
        <v>Wednesday</v>
      </c>
      <c r="G15168" s="3">
        <f>VLOOKUP(B15168,orders!$A$1:$C$21351,3,FALSE)</f>
        <v>0.59160879629629626</v>
      </c>
      <c r="H15168" t="str">
        <f>VLOOKUP('Pizza Place Sales'!B15168,order_details!$A$1:$D$48621,3,FALSE)</f>
        <v>ital_supr_m</v>
      </c>
      <c r="I15168" t="str">
        <f>VLOOKUP(H15168,pizzas!$A$1:$D$97,2,FALSE)</f>
        <v>ital_supr</v>
      </c>
      <c r="J15168">
        <f>VLOOKUP(H15168,pizzas!$A$1:$D$97,4,FALSE)</f>
        <v>16.5</v>
      </c>
      <c r="K15168" t="str">
        <f>VLOOKUP(H15168,pizzas!$A$1:$D$97,3,FALSE)</f>
        <v>M</v>
      </c>
      <c r="L15168" t="str">
        <f>VLOOKUP(I15168,pizza_types!$A$1:$D$34,2,FALSE)</f>
        <v>The Italian Supreme Pizza</v>
      </c>
      <c r="M15168" t="str">
        <f>VLOOKUP(I15168,pizza_types!$A$1:$D$34,3,FALSE)</f>
        <v>Supreme</v>
      </c>
      <c r="N15168" t="str">
        <f>VLOOKUP(I15168,pizza_types!$A$1:$D$34,4,FALSE)</f>
        <v>Calabrese Salami, Capocollo, Tomatoes, Red Onions, Green Olives, Garlic</v>
      </c>
    </row>
    <row r="15169" spans="1:14" x14ac:dyDescent="0.3">
      <c r="A15169">
        <v>15168</v>
      </c>
      <c r="B15169">
        <v>6653</v>
      </c>
      <c r="C15169">
        <f t="shared" si="236"/>
        <v>0.33333333333333331</v>
      </c>
      <c r="D15169">
        <f>VLOOKUP(B15169,order_details!$A$1:$D$48621,4,FALSE)</f>
        <v>1</v>
      </c>
      <c r="E15169" s="1">
        <f>VLOOKUP(B15169,orders!$A$1:$C$21351,2,FALSE)</f>
        <v>42116</v>
      </c>
      <c r="F15169" s="1" t="str">
        <v>Wednesday</v>
      </c>
      <c r="G15169" s="3">
        <f>VLOOKUP(B15169,orders!$A$1:$C$21351,3,FALSE)</f>
        <v>0.59160879629629626</v>
      </c>
      <c r="H15169" t="str">
        <f>VLOOKUP('Pizza Place Sales'!B15169,order_details!$A$1:$D$48621,3,FALSE)</f>
        <v>ital_supr_m</v>
      </c>
      <c r="I15169" t="str">
        <f>VLOOKUP(H15169,pizzas!$A$1:$D$97,2,FALSE)</f>
        <v>ital_supr</v>
      </c>
      <c r="J15169">
        <f>VLOOKUP(H15169,pizzas!$A$1:$D$97,4,FALSE)</f>
        <v>16.5</v>
      </c>
      <c r="K15169" t="str">
        <f>VLOOKUP(H15169,pizzas!$A$1:$D$97,3,FALSE)</f>
        <v>M</v>
      </c>
      <c r="L15169" t="str">
        <f>VLOOKUP(I15169,pizza_types!$A$1:$D$34,2,FALSE)</f>
        <v>The Italian Supreme Pizza</v>
      </c>
      <c r="M15169" t="str">
        <f>VLOOKUP(I15169,pizza_types!$A$1:$D$34,3,FALSE)</f>
        <v>Supreme</v>
      </c>
      <c r="N15169" t="str">
        <f>VLOOKUP(I15169,pizza_types!$A$1:$D$34,4,FALSE)</f>
        <v>Calabrese Salami, Capocollo, Tomatoes, Red Onions, Green Olives, Garlic</v>
      </c>
    </row>
    <row r="15170" spans="1:14" x14ac:dyDescent="0.3">
      <c r="A15170">
        <v>15169</v>
      </c>
      <c r="B15170">
        <v>6654</v>
      </c>
      <c r="C15170">
        <f t="shared" si="236"/>
        <v>1</v>
      </c>
      <c r="D15170">
        <f>VLOOKUP(B15170,order_details!$A$1:$D$48621,4,FALSE)</f>
        <v>1</v>
      </c>
      <c r="E15170" s="1">
        <f>VLOOKUP(B15170,orders!$A$1:$C$21351,2,FALSE)</f>
        <v>42116</v>
      </c>
      <c r="F15170" s="1" t="str">
        <v>Wednesday</v>
      </c>
      <c r="G15170" s="3">
        <f>VLOOKUP(B15170,orders!$A$1:$C$21351,3,FALSE)</f>
        <v>0.59291666666666665</v>
      </c>
      <c r="H15170" t="str">
        <f>VLOOKUP('Pizza Place Sales'!B15170,order_details!$A$1:$D$48621,3,FALSE)</f>
        <v>bbq_ckn_m</v>
      </c>
      <c r="I15170" t="str">
        <f>VLOOKUP(H15170,pizzas!$A$1:$D$97,2,FALSE)</f>
        <v>bbq_ckn</v>
      </c>
      <c r="J15170">
        <f>VLOOKUP(H15170,pizzas!$A$1:$D$97,4,FALSE)</f>
        <v>16.75</v>
      </c>
      <c r="K15170" t="str">
        <f>VLOOKUP(H15170,pizzas!$A$1:$D$97,3,FALSE)</f>
        <v>M</v>
      </c>
      <c r="L15170" t="str">
        <f>VLOOKUP(I15170,pizza_types!$A$1:$D$34,2,FALSE)</f>
        <v>The Barbecue Chicken Pizza</v>
      </c>
      <c r="M15170" t="str">
        <f>VLOOKUP(I15170,pizza_types!$A$1:$D$34,3,FALSE)</f>
        <v>Chicken</v>
      </c>
      <c r="N15170" t="str">
        <f>VLOOKUP(I15170,pizza_types!$A$1:$D$34,4,FALSE)</f>
        <v>Barbecued Chicken, Red Peppers, Green Peppers, Tomatoes, Red Onions, Barbecue Sauce</v>
      </c>
    </row>
    <row r="15171" spans="1:14" x14ac:dyDescent="0.3">
      <c r="A15171">
        <v>15170</v>
      </c>
      <c r="B15171">
        <v>6655</v>
      </c>
      <c r="C15171">
        <f t="shared" si="236"/>
        <v>1</v>
      </c>
      <c r="D15171">
        <f>VLOOKUP(B15171,order_details!$A$1:$D$48621,4,FALSE)</f>
        <v>1</v>
      </c>
      <c r="E15171" s="1">
        <f>VLOOKUP(B15171,orders!$A$1:$C$21351,2,FALSE)</f>
        <v>42116</v>
      </c>
      <c r="F15171" s="1" t="str">
        <v>Wednesday</v>
      </c>
      <c r="G15171" s="3">
        <f>VLOOKUP(B15171,orders!$A$1:$C$21351,3,FALSE)</f>
        <v>0.59543981481481478</v>
      </c>
      <c r="H15171" t="str">
        <f>VLOOKUP('Pizza Place Sales'!B15171,order_details!$A$1:$D$48621,3,FALSE)</f>
        <v>spicy_ital_s</v>
      </c>
      <c r="I15171" t="str">
        <f>VLOOKUP(H15171,pizzas!$A$1:$D$97,2,FALSE)</f>
        <v>spicy_ital</v>
      </c>
      <c r="J15171">
        <f>VLOOKUP(H15171,pizzas!$A$1:$D$97,4,FALSE)</f>
        <v>12.5</v>
      </c>
      <c r="K15171" t="str">
        <f>VLOOKUP(H15171,pizzas!$A$1:$D$97,3,FALSE)</f>
        <v>S</v>
      </c>
      <c r="L15171" t="str">
        <f>VLOOKUP(I15171,pizza_types!$A$1:$D$34,2,FALSE)</f>
        <v>The Spicy Italian Pizza</v>
      </c>
      <c r="M15171" t="str">
        <f>VLOOKUP(I15171,pizza_types!$A$1:$D$34,3,FALSE)</f>
        <v>Supreme</v>
      </c>
      <c r="N15171" t="str">
        <f>VLOOKUP(I15171,pizza_types!$A$1:$D$34,4,FALSE)</f>
        <v>Capocollo, Tomatoes, Goat Cheese, Artichokes, Peperoncini verdi, Garlic</v>
      </c>
    </row>
    <row r="15172" spans="1:14" x14ac:dyDescent="0.3">
      <c r="A15172">
        <v>15171</v>
      </c>
      <c r="B15172">
        <v>6656</v>
      </c>
      <c r="C15172">
        <f t="shared" ref="C15172:C15235" si="237">1/COUNTIF($B$2:$B$48621,B15172)</f>
        <v>0.2</v>
      </c>
      <c r="D15172">
        <f>VLOOKUP(B15172,order_details!$A$1:$D$48621,4,FALSE)</f>
        <v>1</v>
      </c>
      <c r="E15172" s="1">
        <f>VLOOKUP(B15172,orders!$A$1:$C$21351,2,FALSE)</f>
        <v>42116</v>
      </c>
      <c r="F15172" s="1" t="str">
        <v>Wednesday</v>
      </c>
      <c r="G15172" s="3">
        <f>VLOOKUP(B15172,orders!$A$1:$C$21351,3,FALSE)</f>
        <v>0.61442129629629627</v>
      </c>
      <c r="H15172" t="str">
        <f>VLOOKUP('Pizza Place Sales'!B15172,order_details!$A$1:$D$48621,3,FALSE)</f>
        <v>five_cheese_l</v>
      </c>
      <c r="I15172" t="str">
        <f>VLOOKUP(H15172,pizzas!$A$1:$D$97,2,FALSE)</f>
        <v>five_cheese</v>
      </c>
      <c r="J15172">
        <f>VLOOKUP(H15172,pizzas!$A$1:$D$97,4,FALSE)</f>
        <v>18.5</v>
      </c>
      <c r="K15172" t="str">
        <f>VLOOKUP(H15172,pizzas!$A$1:$D$97,3,FALSE)</f>
        <v>L</v>
      </c>
      <c r="L15172" t="str">
        <f>VLOOKUP(I15172,pizza_types!$A$1:$D$34,2,FALSE)</f>
        <v>The Five Cheese Pizza</v>
      </c>
      <c r="M15172" t="str">
        <f>VLOOKUP(I15172,pizza_types!$A$1:$D$34,3,FALSE)</f>
        <v>Veggie</v>
      </c>
      <c r="N15172" t="str">
        <f>VLOOKUP(I15172,pizza_types!$A$1:$D$34,4,FALSE)</f>
        <v>Mozzarella Cheese, Provolone Cheese, Smoked Gouda Cheese, Romano Cheese, Blue Cheese, Garlic</v>
      </c>
    </row>
    <row r="15173" spans="1:14" x14ac:dyDescent="0.3">
      <c r="A15173">
        <v>15172</v>
      </c>
      <c r="B15173">
        <v>6656</v>
      </c>
      <c r="C15173">
        <f t="shared" si="237"/>
        <v>0.2</v>
      </c>
      <c r="D15173">
        <f>VLOOKUP(B15173,order_details!$A$1:$D$48621,4,FALSE)</f>
        <v>1</v>
      </c>
      <c r="E15173" s="1">
        <f>VLOOKUP(B15173,orders!$A$1:$C$21351,2,FALSE)</f>
        <v>42116</v>
      </c>
      <c r="F15173" s="1" t="str">
        <v>Wednesday</v>
      </c>
      <c r="G15173" s="3">
        <f>VLOOKUP(B15173,orders!$A$1:$C$21351,3,FALSE)</f>
        <v>0.61442129629629627</v>
      </c>
      <c r="H15173" t="str">
        <f>VLOOKUP('Pizza Place Sales'!B15173,order_details!$A$1:$D$48621,3,FALSE)</f>
        <v>five_cheese_l</v>
      </c>
      <c r="I15173" t="str">
        <f>VLOOKUP(H15173,pizzas!$A$1:$D$97,2,FALSE)</f>
        <v>five_cheese</v>
      </c>
      <c r="J15173">
        <f>VLOOKUP(H15173,pizzas!$A$1:$D$97,4,FALSE)</f>
        <v>18.5</v>
      </c>
      <c r="K15173" t="str">
        <f>VLOOKUP(H15173,pizzas!$A$1:$D$97,3,FALSE)</f>
        <v>L</v>
      </c>
      <c r="L15173" t="str">
        <f>VLOOKUP(I15173,pizza_types!$A$1:$D$34,2,FALSE)</f>
        <v>The Five Cheese Pizza</v>
      </c>
      <c r="M15173" t="str">
        <f>VLOOKUP(I15173,pizza_types!$A$1:$D$34,3,FALSE)</f>
        <v>Veggie</v>
      </c>
      <c r="N15173" t="str">
        <f>VLOOKUP(I15173,pizza_types!$A$1:$D$34,4,FALSE)</f>
        <v>Mozzarella Cheese, Provolone Cheese, Smoked Gouda Cheese, Romano Cheese, Blue Cheese, Garlic</v>
      </c>
    </row>
    <row r="15174" spans="1:14" x14ac:dyDescent="0.3">
      <c r="A15174">
        <v>15173</v>
      </c>
      <c r="B15174">
        <v>6656</v>
      </c>
      <c r="C15174">
        <f t="shared" si="237"/>
        <v>0.2</v>
      </c>
      <c r="D15174">
        <f>VLOOKUP(B15174,order_details!$A$1:$D$48621,4,FALSE)</f>
        <v>1</v>
      </c>
      <c r="E15174" s="1">
        <f>VLOOKUP(B15174,orders!$A$1:$C$21351,2,FALSE)</f>
        <v>42116</v>
      </c>
      <c r="F15174" s="1" t="str">
        <v>Wednesday</v>
      </c>
      <c r="G15174" s="3">
        <f>VLOOKUP(B15174,orders!$A$1:$C$21351,3,FALSE)</f>
        <v>0.61442129629629627</v>
      </c>
      <c r="H15174" t="str">
        <f>VLOOKUP('Pizza Place Sales'!B15174,order_details!$A$1:$D$48621,3,FALSE)</f>
        <v>five_cheese_l</v>
      </c>
      <c r="I15174" t="str">
        <f>VLOOKUP(H15174,pizzas!$A$1:$D$97,2,FALSE)</f>
        <v>five_cheese</v>
      </c>
      <c r="J15174">
        <f>VLOOKUP(H15174,pizzas!$A$1:$D$97,4,FALSE)</f>
        <v>18.5</v>
      </c>
      <c r="K15174" t="str">
        <f>VLOOKUP(H15174,pizzas!$A$1:$D$97,3,FALSE)</f>
        <v>L</v>
      </c>
      <c r="L15174" t="str">
        <f>VLOOKUP(I15174,pizza_types!$A$1:$D$34,2,FALSE)</f>
        <v>The Five Cheese Pizza</v>
      </c>
      <c r="M15174" t="str">
        <f>VLOOKUP(I15174,pizza_types!$A$1:$D$34,3,FALSE)</f>
        <v>Veggie</v>
      </c>
      <c r="N15174" t="str">
        <f>VLOOKUP(I15174,pizza_types!$A$1:$D$34,4,FALSE)</f>
        <v>Mozzarella Cheese, Provolone Cheese, Smoked Gouda Cheese, Romano Cheese, Blue Cheese, Garlic</v>
      </c>
    </row>
    <row r="15175" spans="1:14" x14ac:dyDescent="0.3">
      <c r="A15175">
        <v>15174</v>
      </c>
      <c r="B15175">
        <v>6656</v>
      </c>
      <c r="C15175">
        <f t="shared" si="237"/>
        <v>0.2</v>
      </c>
      <c r="D15175">
        <f>VLOOKUP(B15175,order_details!$A$1:$D$48621,4,FALSE)</f>
        <v>1</v>
      </c>
      <c r="E15175" s="1">
        <f>VLOOKUP(B15175,orders!$A$1:$C$21351,2,FALSE)</f>
        <v>42116</v>
      </c>
      <c r="F15175" s="1" t="str">
        <v>Wednesday</v>
      </c>
      <c r="G15175" s="3">
        <f>VLOOKUP(B15175,orders!$A$1:$C$21351,3,FALSE)</f>
        <v>0.61442129629629627</v>
      </c>
      <c r="H15175" t="str">
        <f>VLOOKUP('Pizza Place Sales'!B15175,order_details!$A$1:$D$48621,3,FALSE)</f>
        <v>five_cheese_l</v>
      </c>
      <c r="I15175" t="str">
        <f>VLOOKUP(H15175,pizzas!$A$1:$D$97,2,FALSE)</f>
        <v>five_cheese</v>
      </c>
      <c r="J15175">
        <f>VLOOKUP(H15175,pizzas!$A$1:$D$97,4,FALSE)</f>
        <v>18.5</v>
      </c>
      <c r="K15175" t="str">
        <f>VLOOKUP(H15175,pizzas!$A$1:$D$97,3,FALSE)</f>
        <v>L</v>
      </c>
      <c r="L15175" t="str">
        <f>VLOOKUP(I15175,pizza_types!$A$1:$D$34,2,FALSE)</f>
        <v>The Five Cheese Pizza</v>
      </c>
      <c r="M15175" t="str">
        <f>VLOOKUP(I15175,pizza_types!$A$1:$D$34,3,FALSE)</f>
        <v>Veggie</v>
      </c>
      <c r="N15175" t="str">
        <f>VLOOKUP(I15175,pizza_types!$A$1:$D$34,4,FALSE)</f>
        <v>Mozzarella Cheese, Provolone Cheese, Smoked Gouda Cheese, Romano Cheese, Blue Cheese, Garlic</v>
      </c>
    </row>
    <row r="15176" spans="1:14" x14ac:dyDescent="0.3">
      <c r="A15176">
        <v>15175</v>
      </c>
      <c r="B15176">
        <v>6656</v>
      </c>
      <c r="C15176">
        <f t="shared" si="237"/>
        <v>0.2</v>
      </c>
      <c r="D15176">
        <f>VLOOKUP(B15176,order_details!$A$1:$D$48621,4,FALSE)</f>
        <v>1</v>
      </c>
      <c r="E15176" s="1">
        <f>VLOOKUP(B15176,orders!$A$1:$C$21351,2,FALSE)</f>
        <v>42116</v>
      </c>
      <c r="F15176" s="1" t="str">
        <v>Wednesday</v>
      </c>
      <c r="G15176" s="3">
        <f>VLOOKUP(B15176,orders!$A$1:$C$21351,3,FALSE)</f>
        <v>0.61442129629629627</v>
      </c>
      <c r="H15176" t="str">
        <f>VLOOKUP('Pizza Place Sales'!B15176,order_details!$A$1:$D$48621,3,FALSE)</f>
        <v>five_cheese_l</v>
      </c>
      <c r="I15176" t="str">
        <f>VLOOKUP(H15176,pizzas!$A$1:$D$97,2,FALSE)</f>
        <v>five_cheese</v>
      </c>
      <c r="J15176">
        <f>VLOOKUP(H15176,pizzas!$A$1:$D$97,4,FALSE)</f>
        <v>18.5</v>
      </c>
      <c r="K15176" t="str">
        <f>VLOOKUP(H15176,pizzas!$A$1:$D$97,3,FALSE)</f>
        <v>L</v>
      </c>
      <c r="L15176" t="str">
        <f>VLOOKUP(I15176,pizza_types!$A$1:$D$34,2,FALSE)</f>
        <v>The Five Cheese Pizza</v>
      </c>
      <c r="M15176" t="str">
        <f>VLOOKUP(I15176,pizza_types!$A$1:$D$34,3,FALSE)</f>
        <v>Veggie</v>
      </c>
      <c r="N15176" t="str">
        <f>VLOOKUP(I15176,pizza_types!$A$1:$D$34,4,FALSE)</f>
        <v>Mozzarella Cheese, Provolone Cheese, Smoked Gouda Cheese, Romano Cheese, Blue Cheese, Garlic</v>
      </c>
    </row>
    <row r="15177" spans="1:14" x14ac:dyDescent="0.3">
      <c r="A15177">
        <v>15176</v>
      </c>
      <c r="B15177">
        <v>6657</v>
      </c>
      <c r="C15177">
        <f t="shared" si="237"/>
        <v>0.5</v>
      </c>
      <c r="D15177">
        <f>VLOOKUP(B15177,order_details!$A$1:$D$48621,4,FALSE)</f>
        <v>1</v>
      </c>
      <c r="E15177" s="1">
        <f>VLOOKUP(B15177,orders!$A$1:$C$21351,2,FALSE)</f>
        <v>42116</v>
      </c>
      <c r="F15177" s="1" t="str">
        <v>Wednesday</v>
      </c>
      <c r="G15177" s="3">
        <f>VLOOKUP(B15177,orders!$A$1:$C$21351,3,FALSE)</f>
        <v>0.63679398148148147</v>
      </c>
      <c r="H15177" t="str">
        <f>VLOOKUP('Pizza Place Sales'!B15177,order_details!$A$1:$D$48621,3,FALSE)</f>
        <v>classic_dlx_m</v>
      </c>
      <c r="I15177" t="str">
        <f>VLOOKUP(H15177,pizzas!$A$1:$D$97,2,FALSE)</f>
        <v>classic_dlx</v>
      </c>
      <c r="J15177">
        <f>VLOOKUP(H15177,pizzas!$A$1:$D$97,4,FALSE)</f>
        <v>16</v>
      </c>
      <c r="K15177" t="str">
        <f>VLOOKUP(H15177,pizzas!$A$1:$D$97,3,FALSE)</f>
        <v>M</v>
      </c>
      <c r="L15177" t="str">
        <f>VLOOKUP(I15177,pizza_types!$A$1:$D$34,2,FALSE)</f>
        <v>The Classic Deluxe Pizza</v>
      </c>
      <c r="M15177" t="str">
        <f>VLOOKUP(I15177,pizza_types!$A$1:$D$34,3,FALSE)</f>
        <v>Classic</v>
      </c>
      <c r="N15177" t="str">
        <f>VLOOKUP(I15177,pizza_types!$A$1:$D$34,4,FALSE)</f>
        <v>Pepperoni, Mushrooms, Red Onions, Red Peppers, Bacon</v>
      </c>
    </row>
    <row r="15178" spans="1:14" x14ac:dyDescent="0.3">
      <c r="A15178">
        <v>15177</v>
      </c>
      <c r="B15178">
        <v>6657</v>
      </c>
      <c r="C15178">
        <f t="shared" si="237"/>
        <v>0.5</v>
      </c>
      <c r="D15178">
        <f>VLOOKUP(B15178,order_details!$A$1:$D$48621,4,FALSE)</f>
        <v>1</v>
      </c>
      <c r="E15178" s="1">
        <f>VLOOKUP(B15178,orders!$A$1:$C$21351,2,FALSE)</f>
        <v>42116</v>
      </c>
      <c r="F15178" s="1" t="str">
        <v>Wednesday</v>
      </c>
      <c r="G15178" s="3">
        <f>VLOOKUP(B15178,orders!$A$1:$C$21351,3,FALSE)</f>
        <v>0.63679398148148147</v>
      </c>
      <c r="H15178" t="str">
        <f>VLOOKUP('Pizza Place Sales'!B15178,order_details!$A$1:$D$48621,3,FALSE)</f>
        <v>classic_dlx_m</v>
      </c>
      <c r="I15178" t="str">
        <f>VLOOKUP(H15178,pizzas!$A$1:$D$97,2,FALSE)</f>
        <v>classic_dlx</v>
      </c>
      <c r="J15178">
        <f>VLOOKUP(H15178,pizzas!$A$1:$D$97,4,FALSE)</f>
        <v>16</v>
      </c>
      <c r="K15178" t="str">
        <f>VLOOKUP(H15178,pizzas!$A$1:$D$97,3,FALSE)</f>
        <v>M</v>
      </c>
      <c r="L15178" t="str">
        <f>VLOOKUP(I15178,pizza_types!$A$1:$D$34,2,FALSE)</f>
        <v>The Classic Deluxe Pizza</v>
      </c>
      <c r="M15178" t="str">
        <f>VLOOKUP(I15178,pizza_types!$A$1:$D$34,3,FALSE)</f>
        <v>Classic</v>
      </c>
      <c r="N15178" t="str">
        <f>VLOOKUP(I15178,pizza_types!$A$1:$D$34,4,FALSE)</f>
        <v>Pepperoni, Mushrooms, Red Onions, Red Peppers, Bacon</v>
      </c>
    </row>
    <row r="15179" spans="1:14" x14ac:dyDescent="0.3">
      <c r="A15179">
        <v>15178</v>
      </c>
      <c r="B15179">
        <v>6658</v>
      </c>
      <c r="C15179">
        <f t="shared" si="237"/>
        <v>0.25</v>
      </c>
      <c r="D15179">
        <f>VLOOKUP(B15179,order_details!$A$1:$D$48621,4,FALSE)</f>
        <v>1</v>
      </c>
      <c r="E15179" s="1">
        <f>VLOOKUP(B15179,orders!$A$1:$C$21351,2,FALSE)</f>
        <v>42116</v>
      </c>
      <c r="F15179" s="1" t="str">
        <v>Wednesday</v>
      </c>
      <c r="G15179" s="3">
        <f>VLOOKUP(B15179,orders!$A$1:$C$21351,3,FALSE)</f>
        <v>0.65348379629629627</v>
      </c>
      <c r="H15179" t="str">
        <f>VLOOKUP('Pizza Place Sales'!B15179,order_details!$A$1:$D$48621,3,FALSE)</f>
        <v>pep_msh_pep_s</v>
      </c>
      <c r="I15179" t="str">
        <f>VLOOKUP(H15179,pizzas!$A$1:$D$97,2,FALSE)</f>
        <v>pep_msh_pep</v>
      </c>
      <c r="J15179">
        <f>VLOOKUP(H15179,pizzas!$A$1:$D$97,4,FALSE)</f>
        <v>11</v>
      </c>
      <c r="K15179" t="str">
        <f>VLOOKUP(H15179,pizzas!$A$1:$D$97,3,FALSE)</f>
        <v>S</v>
      </c>
      <c r="L15179" t="str">
        <f>VLOOKUP(I15179,pizza_types!$A$1:$D$34,2,FALSE)</f>
        <v>The Pepperoni, Mushroom, and Peppers Pizza</v>
      </c>
      <c r="M15179" t="str">
        <f>VLOOKUP(I15179,pizza_types!$A$1:$D$34,3,FALSE)</f>
        <v>Classic</v>
      </c>
      <c r="N15179" t="str">
        <f>VLOOKUP(I15179,pizza_types!$A$1:$D$34,4,FALSE)</f>
        <v>Pepperoni, Mushrooms, Green Peppers</v>
      </c>
    </row>
    <row r="15180" spans="1:14" x14ac:dyDescent="0.3">
      <c r="A15180">
        <v>15179</v>
      </c>
      <c r="B15180">
        <v>6658</v>
      </c>
      <c r="C15180">
        <f t="shared" si="237"/>
        <v>0.25</v>
      </c>
      <c r="D15180">
        <f>VLOOKUP(B15180,order_details!$A$1:$D$48621,4,FALSE)</f>
        <v>1</v>
      </c>
      <c r="E15180" s="1">
        <f>VLOOKUP(B15180,orders!$A$1:$C$21351,2,FALSE)</f>
        <v>42116</v>
      </c>
      <c r="F15180" s="1" t="str">
        <v>Wednesday</v>
      </c>
      <c r="G15180" s="3">
        <f>VLOOKUP(B15180,orders!$A$1:$C$21351,3,FALSE)</f>
        <v>0.65348379629629627</v>
      </c>
      <c r="H15180" t="str">
        <f>VLOOKUP('Pizza Place Sales'!B15180,order_details!$A$1:$D$48621,3,FALSE)</f>
        <v>pep_msh_pep_s</v>
      </c>
      <c r="I15180" t="str">
        <f>VLOOKUP(H15180,pizzas!$A$1:$D$97,2,FALSE)</f>
        <v>pep_msh_pep</v>
      </c>
      <c r="J15180">
        <f>VLOOKUP(H15180,pizzas!$A$1:$D$97,4,FALSE)</f>
        <v>11</v>
      </c>
      <c r="K15180" t="str">
        <f>VLOOKUP(H15180,pizzas!$A$1:$D$97,3,FALSE)</f>
        <v>S</v>
      </c>
      <c r="L15180" t="str">
        <f>VLOOKUP(I15180,pizza_types!$A$1:$D$34,2,FALSE)</f>
        <v>The Pepperoni, Mushroom, and Peppers Pizza</v>
      </c>
      <c r="M15180" t="str">
        <f>VLOOKUP(I15180,pizza_types!$A$1:$D$34,3,FALSE)</f>
        <v>Classic</v>
      </c>
      <c r="N15180" t="str">
        <f>VLOOKUP(I15180,pizza_types!$A$1:$D$34,4,FALSE)</f>
        <v>Pepperoni, Mushrooms, Green Peppers</v>
      </c>
    </row>
    <row r="15181" spans="1:14" x14ac:dyDescent="0.3">
      <c r="A15181">
        <v>15180</v>
      </c>
      <c r="B15181">
        <v>6658</v>
      </c>
      <c r="C15181">
        <f t="shared" si="237"/>
        <v>0.25</v>
      </c>
      <c r="D15181">
        <f>VLOOKUP(B15181,order_details!$A$1:$D$48621,4,FALSE)</f>
        <v>1</v>
      </c>
      <c r="E15181" s="1">
        <f>VLOOKUP(B15181,orders!$A$1:$C$21351,2,FALSE)</f>
        <v>42116</v>
      </c>
      <c r="F15181" s="1" t="str">
        <v>Wednesday</v>
      </c>
      <c r="G15181" s="3">
        <f>VLOOKUP(B15181,orders!$A$1:$C$21351,3,FALSE)</f>
        <v>0.65348379629629627</v>
      </c>
      <c r="H15181" t="str">
        <f>VLOOKUP('Pizza Place Sales'!B15181,order_details!$A$1:$D$48621,3,FALSE)</f>
        <v>pep_msh_pep_s</v>
      </c>
      <c r="I15181" t="str">
        <f>VLOOKUP(H15181,pizzas!$A$1:$D$97,2,FALSE)</f>
        <v>pep_msh_pep</v>
      </c>
      <c r="J15181">
        <f>VLOOKUP(H15181,pizzas!$A$1:$D$97,4,FALSE)</f>
        <v>11</v>
      </c>
      <c r="K15181" t="str">
        <f>VLOOKUP(H15181,pizzas!$A$1:$D$97,3,FALSE)</f>
        <v>S</v>
      </c>
      <c r="L15181" t="str">
        <f>VLOOKUP(I15181,pizza_types!$A$1:$D$34,2,FALSE)</f>
        <v>The Pepperoni, Mushroom, and Peppers Pizza</v>
      </c>
      <c r="M15181" t="str">
        <f>VLOOKUP(I15181,pizza_types!$A$1:$D$34,3,FALSE)</f>
        <v>Classic</v>
      </c>
      <c r="N15181" t="str">
        <f>VLOOKUP(I15181,pizza_types!$A$1:$D$34,4,FALSE)</f>
        <v>Pepperoni, Mushrooms, Green Peppers</v>
      </c>
    </row>
    <row r="15182" spans="1:14" x14ac:dyDescent="0.3">
      <c r="A15182">
        <v>15181</v>
      </c>
      <c r="B15182">
        <v>6658</v>
      </c>
      <c r="C15182">
        <f t="shared" si="237"/>
        <v>0.25</v>
      </c>
      <c r="D15182">
        <f>VLOOKUP(B15182,order_details!$A$1:$D$48621,4,FALSE)</f>
        <v>1</v>
      </c>
      <c r="E15182" s="1">
        <f>VLOOKUP(B15182,orders!$A$1:$C$21351,2,FALSE)</f>
        <v>42116</v>
      </c>
      <c r="F15182" s="1" t="str">
        <v>Wednesday</v>
      </c>
      <c r="G15182" s="3">
        <f>VLOOKUP(B15182,orders!$A$1:$C$21351,3,FALSE)</f>
        <v>0.65348379629629627</v>
      </c>
      <c r="H15182" t="str">
        <f>VLOOKUP('Pizza Place Sales'!B15182,order_details!$A$1:$D$48621,3,FALSE)</f>
        <v>pep_msh_pep_s</v>
      </c>
      <c r="I15182" t="str">
        <f>VLOOKUP(H15182,pizzas!$A$1:$D$97,2,FALSE)</f>
        <v>pep_msh_pep</v>
      </c>
      <c r="J15182">
        <f>VLOOKUP(H15182,pizzas!$A$1:$D$97,4,FALSE)</f>
        <v>11</v>
      </c>
      <c r="K15182" t="str">
        <f>VLOOKUP(H15182,pizzas!$A$1:$D$97,3,FALSE)</f>
        <v>S</v>
      </c>
      <c r="L15182" t="str">
        <f>VLOOKUP(I15182,pizza_types!$A$1:$D$34,2,FALSE)</f>
        <v>The Pepperoni, Mushroom, and Peppers Pizza</v>
      </c>
      <c r="M15182" t="str">
        <f>VLOOKUP(I15182,pizza_types!$A$1:$D$34,3,FALSE)</f>
        <v>Classic</v>
      </c>
      <c r="N15182" t="str">
        <f>VLOOKUP(I15182,pizza_types!$A$1:$D$34,4,FALSE)</f>
        <v>Pepperoni, Mushrooms, Green Peppers</v>
      </c>
    </row>
    <row r="15183" spans="1:14" x14ac:dyDescent="0.3">
      <c r="A15183">
        <v>15182</v>
      </c>
      <c r="B15183">
        <v>6659</v>
      </c>
      <c r="C15183">
        <f t="shared" si="237"/>
        <v>0.33333333333333331</v>
      </c>
      <c r="D15183">
        <f>VLOOKUP(B15183,order_details!$A$1:$D$48621,4,FALSE)</f>
        <v>1</v>
      </c>
      <c r="E15183" s="1">
        <f>VLOOKUP(B15183,orders!$A$1:$C$21351,2,FALSE)</f>
        <v>42116</v>
      </c>
      <c r="F15183" s="1" t="str">
        <v>Wednesday</v>
      </c>
      <c r="G15183" s="3">
        <f>VLOOKUP(B15183,orders!$A$1:$C$21351,3,FALSE)</f>
        <v>0.6576157407407407</v>
      </c>
      <c r="H15183" t="str">
        <f>VLOOKUP('Pizza Place Sales'!B15183,order_details!$A$1:$D$48621,3,FALSE)</f>
        <v>sicilian_l</v>
      </c>
      <c r="I15183" t="str">
        <f>VLOOKUP(H15183,pizzas!$A$1:$D$97,2,FALSE)</f>
        <v>sicilian</v>
      </c>
      <c r="J15183">
        <f>VLOOKUP(H15183,pizzas!$A$1:$D$97,4,FALSE)</f>
        <v>20.25</v>
      </c>
      <c r="K15183" t="str">
        <f>VLOOKUP(H15183,pizzas!$A$1:$D$97,3,FALSE)</f>
        <v>L</v>
      </c>
      <c r="L15183" t="str">
        <f>VLOOKUP(I15183,pizza_types!$A$1:$D$34,2,FALSE)</f>
        <v>The Sicilian Pizza</v>
      </c>
      <c r="M15183" t="str">
        <f>VLOOKUP(I15183,pizza_types!$A$1:$D$34,3,FALSE)</f>
        <v>Supreme</v>
      </c>
      <c r="N15183" t="str">
        <f>VLOOKUP(I15183,pizza_types!$A$1:$D$34,4,FALSE)</f>
        <v>Coarse Sicilian Salami, Tomatoes, Green Olives, Luganega Sausage, Onions, Garlic</v>
      </c>
    </row>
    <row r="15184" spans="1:14" x14ac:dyDescent="0.3">
      <c r="A15184">
        <v>15183</v>
      </c>
      <c r="B15184">
        <v>6659</v>
      </c>
      <c r="C15184">
        <f t="shared" si="237"/>
        <v>0.33333333333333331</v>
      </c>
      <c r="D15184">
        <f>VLOOKUP(B15184,order_details!$A$1:$D$48621,4,FALSE)</f>
        <v>1</v>
      </c>
      <c r="E15184" s="1">
        <f>VLOOKUP(B15184,orders!$A$1:$C$21351,2,FALSE)</f>
        <v>42116</v>
      </c>
      <c r="F15184" s="1" t="str">
        <v>Wednesday</v>
      </c>
      <c r="G15184" s="3">
        <f>VLOOKUP(B15184,orders!$A$1:$C$21351,3,FALSE)</f>
        <v>0.6576157407407407</v>
      </c>
      <c r="H15184" t="str">
        <f>VLOOKUP('Pizza Place Sales'!B15184,order_details!$A$1:$D$48621,3,FALSE)</f>
        <v>sicilian_l</v>
      </c>
      <c r="I15184" t="str">
        <f>VLOOKUP(H15184,pizzas!$A$1:$D$97,2,FALSE)</f>
        <v>sicilian</v>
      </c>
      <c r="J15184">
        <f>VLOOKUP(H15184,pizzas!$A$1:$D$97,4,FALSE)</f>
        <v>20.25</v>
      </c>
      <c r="K15184" t="str">
        <f>VLOOKUP(H15184,pizzas!$A$1:$D$97,3,FALSE)</f>
        <v>L</v>
      </c>
      <c r="L15184" t="str">
        <f>VLOOKUP(I15184,pizza_types!$A$1:$D$34,2,FALSE)</f>
        <v>The Sicilian Pizza</v>
      </c>
      <c r="M15184" t="str">
        <f>VLOOKUP(I15184,pizza_types!$A$1:$D$34,3,FALSE)</f>
        <v>Supreme</v>
      </c>
      <c r="N15184" t="str">
        <f>VLOOKUP(I15184,pizza_types!$A$1:$D$34,4,FALSE)</f>
        <v>Coarse Sicilian Salami, Tomatoes, Green Olives, Luganega Sausage, Onions, Garlic</v>
      </c>
    </row>
    <row r="15185" spans="1:14" x14ac:dyDescent="0.3">
      <c r="A15185">
        <v>15184</v>
      </c>
      <c r="B15185">
        <v>6659</v>
      </c>
      <c r="C15185">
        <f t="shared" si="237"/>
        <v>0.33333333333333331</v>
      </c>
      <c r="D15185">
        <f>VLOOKUP(B15185,order_details!$A$1:$D$48621,4,FALSE)</f>
        <v>1</v>
      </c>
      <c r="E15185" s="1">
        <f>VLOOKUP(B15185,orders!$A$1:$C$21351,2,FALSE)</f>
        <v>42116</v>
      </c>
      <c r="F15185" s="1" t="str">
        <v>Wednesday</v>
      </c>
      <c r="G15185" s="3">
        <f>VLOOKUP(B15185,orders!$A$1:$C$21351,3,FALSE)</f>
        <v>0.6576157407407407</v>
      </c>
      <c r="H15185" t="str">
        <f>VLOOKUP('Pizza Place Sales'!B15185,order_details!$A$1:$D$48621,3,FALSE)</f>
        <v>sicilian_l</v>
      </c>
      <c r="I15185" t="str">
        <f>VLOOKUP(H15185,pizzas!$A$1:$D$97,2,FALSE)</f>
        <v>sicilian</v>
      </c>
      <c r="J15185">
        <f>VLOOKUP(H15185,pizzas!$A$1:$D$97,4,FALSE)</f>
        <v>20.25</v>
      </c>
      <c r="K15185" t="str">
        <f>VLOOKUP(H15185,pizzas!$A$1:$D$97,3,FALSE)</f>
        <v>L</v>
      </c>
      <c r="L15185" t="str">
        <f>VLOOKUP(I15185,pizza_types!$A$1:$D$34,2,FALSE)</f>
        <v>The Sicilian Pizza</v>
      </c>
      <c r="M15185" t="str">
        <f>VLOOKUP(I15185,pizza_types!$A$1:$D$34,3,FALSE)</f>
        <v>Supreme</v>
      </c>
      <c r="N15185" t="str">
        <f>VLOOKUP(I15185,pizza_types!$A$1:$D$34,4,FALSE)</f>
        <v>Coarse Sicilian Salami, Tomatoes, Green Olives, Luganega Sausage, Onions, Garlic</v>
      </c>
    </row>
    <row r="15186" spans="1:14" x14ac:dyDescent="0.3">
      <c r="A15186">
        <v>15185</v>
      </c>
      <c r="B15186">
        <v>6660</v>
      </c>
      <c r="C15186">
        <f t="shared" si="237"/>
        <v>0.25</v>
      </c>
      <c r="D15186">
        <f>VLOOKUP(B15186,order_details!$A$1:$D$48621,4,FALSE)</f>
        <v>1</v>
      </c>
      <c r="E15186" s="1">
        <f>VLOOKUP(B15186,orders!$A$1:$C$21351,2,FALSE)</f>
        <v>42116</v>
      </c>
      <c r="F15186" s="1" t="str">
        <v>Wednesday</v>
      </c>
      <c r="G15186" s="3">
        <f>VLOOKUP(B15186,orders!$A$1:$C$21351,3,FALSE)</f>
        <v>0.65866898148148145</v>
      </c>
      <c r="H15186" t="str">
        <f>VLOOKUP('Pizza Place Sales'!B15186,order_details!$A$1:$D$48621,3,FALSE)</f>
        <v>sicilian_s</v>
      </c>
      <c r="I15186" t="str">
        <f>VLOOKUP(H15186,pizzas!$A$1:$D$97,2,FALSE)</f>
        <v>sicilian</v>
      </c>
      <c r="J15186">
        <f>VLOOKUP(H15186,pizzas!$A$1:$D$97,4,FALSE)</f>
        <v>12.25</v>
      </c>
      <c r="K15186" t="str">
        <f>VLOOKUP(H15186,pizzas!$A$1:$D$97,3,FALSE)</f>
        <v>S</v>
      </c>
      <c r="L15186" t="str">
        <f>VLOOKUP(I15186,pizza_types!$A$1:$D$34,2,FALSE)</f>
        <v>The Sicilian Pizza</v>
      </c>
      <c r="M15186" t="str">
        <f>VLOOKUP(I15186,pizza_types!$A$1:$D$34,3,FALSE)</f>
        <v>Supreme</v>
      </c>
      <c r="N15186" t="str">
        <f>VLOOKUP(I15186,pizza_types!$A$1:$D$34,4,FALSE)</f>
        <v>Coarse Sicilian Salami, Tomatoes, Green Olives, Luganega Sausage, Onions, Garlic</v>
      </c>
    </row>
    <row r="15187" spans="1:14" x14ac:dyDescent="0.3">
      <c r="A15187">
        <v>15186</v>
      </c>
      <c r="B15187">
        <v>6660</v>
      </c>
      <c r="C15187">
        <f t="shared" si="237"/>
        <v>0.25</v>
      </c>
      <c r="D15187">
        <f>VLOOKUP(B15187,order_details!$A$1:$D$48621,4,FALSE)</f>
        <v>1</v>
      </c>
      <c r="E15187" s="1">
        <f>VLOOKUP(B15187,orders!$A$1:$C$21351,2,FALSE)</f>
        <v>42116</v>
      </c>
      <c r="F15187" s="1" t="str">
        <v>Wednesday</v>
      </c>
      <c r="G15187" s="3">
        <f>VLOOKUP(B15187,orders!$A$1:$C$21351,3,FALSE)</f>
        <v>0.65866898148148145</v>
      </c>
      <c r="H15187" t="str">
        <f>VLOOKUP('Pizza Place Sales'!B15187,order_details!$A$1:$D$48621,3,FALSE)</f>
        <v>sicilian_s</v>
      </c>
      <c r="I15187" t="str">
        <f>VLOOKUP(H15187,pizzas!$A$1:$D$97,2,FALSE)</f>
        <v>sicilian</v>
      </c>
      <c r="J15187">
        <f>VLOOKUP(H15187,pizzas!$A$1:$D$97,4,FALSE)</f>
        <v>12.25</v>
      </c>
      <c r="K15187" t="str">
        <f>VLOOKUP(H15187,pizzas!$A$1:$D$97,3,FALSE)</f>
        <v>S</v>
      </c>
      <c r="L15187" t="str">
        <f>VLOOKUP(I15187,pizza_types!$A$1:$D$34,2,FALSE)</f>
        <v>The Sicilian Pizza</v>
      </c>
      <c r="M15187" t="str">
        <f>VLOOKUP(I15187,pizza_types!$A$1:$D$34,3,FALSE)</f>
        <v>Supreme</v>
      </c>
      <c r="N15187" t="str">
        <f>VLOOKUP(I15187,pizza_types!$A$1:$D$34,4,FALSE)</f>
        <v>Coarse Sicilian Salami, Tomatoes, Green Olives, Luganega Sausage, Onions, Garlic</v>
      </c>
    </row>
    <row r="15188" spans="1:14" x14ac:dyDescent="0.3">
      <c r="A15188">
        <v>15187</v>
      </c>
      <c r="B15188">
        <v>6660</v>
      </c>
      <c r="C15188">
        <f t="shared" si="237"/>
        <v>0.25</v>
      </c>
      <c r="D15188">
        <f>VLOOKUP(B15188,order_details!$A$1:$D$48621,4,FALSE)</f>
        <v>1</v>
      </c>
      <c r="E15188" s="1">
        <f>VLOOKUP(B15188,orders!$A$1:$C$21351,2,FALSE)</f>
        <v>42116</v>
      </c>
      <c r="F15188" s="1" t="str">
        <v>Wednesday</v>
      </c>
      <c r="G15188" s="3">
        <f>VLOOKUP(B15188,orders!$A$1:$C$21351,3,FALSE)</f>
        <v>0.65866898148148145</v>
      </c>
      <c r="H15188" t="str">
        <f>VLOOKUP('Pizza Place Sales'!B15188,order_details!$A$1:$D$48621,3,FALSE)</f>
        <v>sicilian_s</v>
      </c>
      <c r="I15188" t="str">
        <f>VLOOKUP(H15188,pizzas!$A$1:$D$97,2,FALSE)</f>
        <v>sicilian</v>
      </c>
      <c r="J15188">
        <f>VLOOKUP(H15188,pizzas!$A$1:$D$97,4,FALSE)</f>
        <v>12.25</v>
      </c>
      <c r="K15188" t="str">
        <f>VLOOKUP(H15188,pizzas!$A$1:$D$97,3,FALSE)</f>
        <v>S</v>
      </c>
      <c r="L15188" t="str">
        <f>VLOOKUP(I15188,pizza_types!$A$1:$D$34,2,FALSE)</f>
        <v>The Sicilian Pizza</v>
      </c>
      <c r="M15188" t="str">
        <f>VLOOKUP(I15188,pizza_types!$A$1:$D$34,3,FALSE)</f>
        <v>Supreme</v>
      </c>
      <c r="N15188" t="str">
        <f>VLOOKUP(I15188,pizza_types!$A$1:$D$34,4,FALSE)</f>
        <v>Coarse Sicilian Salami, Tomatoes, Green Olives, Luganega Sausage, Onions, Garlic</v>
      </c>
    </row>
    <row r="15189" spans="1:14" x14ac:dyDescent="0.3">
      <c r="A15189">
        <v>15188</v>
      </c>
      <c r="B15189">
        <v>6660</v>
      </c>
      <c r="C15189">
        <f t="shared" si="237"/>
        <v>0.25</v>
      </c>
      <c r="D15189">
        <f>VLOOKUP(B15189,order_details!$A$1:$D$48621,4,FALSE)</f>
        <v>1</v>
      </c>
      <c r="E15189" s="1">
        <f>VLOOKUP(B15189,orders!$A$1:$C$21351,2,FALSE)</f>
        <v>42116</v>
      </c>
      <c r="F15189" s="1" t="str">
        <v>Wednesday</v>
      </c>
      <c r="G15189" s="3">
        <f>VLOOKUP(B15189,orders!$A$1:$C$21351,3,FALSE)</f>
        <v>0.65866898148148145</v>
      </c>
      <c r="H15189" t="str">
        <f>VLOOKUP('Pizza Place Sales'!B15189,order_details!$A$1:$D$48621,3,FALSE)</f>
        <v>sicilian_s</v>
      </c>
      <c r="I15189" t="str">
        <f>VLOOKUP(H15189,pizzas!$A$1:$D$97,2,FALSE)</f>
        <v>sicilian</v>
      </c>
      <c r="J15189">
        <f>VLOOKUP(H15189,pizzas!$A$1:$D$97,4,FALSE)</f>
        <v>12.25</v>
      </c>
      <c r="K15189" t="str">
        <f>VLOOKUP(H15189,pizzas!$A$1:$D$97,3,FALSE)</f>
        <v>S</v>
      </c>
      <c r="L15189" t="str">
        <f>VLOOKUP(I15189,pizza_types!$A$1:$D$34,2,FALSE)</f>
        <v>The Sicilian Pizza</v>
      </c>
      <c r="M15189" t="str">
        <f>VLOOKUP(I15189,pizza_types!$A$1:$D$34,3,FALSE)</f>
        <v>Supreme</v>
      </c>
      <c r="N15189" t="str">
        <f>VLOOKUP(I15189,pizza_types!$A$1:$D$34,4,FALSE)</f>
        <v>Coarse Sicilian Salami, Tomatoes, Green Olives, Luganega Sausage, Onions, Garlic</v>
      </c>
    </row>
    <row r="15190" spans="1:14" x14ac:dyDescent="0.3">
      <c r="A15190">
        <v>15189</v>
      </c>
      <c r="B15190">
        <v>6661</v>
      </c>
      <c r="C15190">
        <f t="shared" si="237"/>
        <v>0.33333333333333331</v>
      </c>
      <c r="D15190">
        <f>VLOOKUP(B15190,order_details!$A$1:$D$48621,4,FALSE)</f>
        <v>1</v>
      </c>
      <c r="E15190" s="1">
        <f>VLOOKUP(B15190,orders!$A$1:$C$21351,2,FALSE)</f>
        <v>42116</v>
      </c>
      <c r="F15190" s="1" t="str">
        <v>Wednesday</v>
      </c>
      <c r="G15190" s="3">
        <f>VLOOKUP(B15190,orders!$A$1:$C$21351,3,FALSE)</f>
        <v>0.66930555555555549</v>
      </c>
      <c r="H15190" t="str">
        <f>VLOOKUP('Pizza Place Sales'!B15190,order_details!$A$1:$D$48621,3,FALSE)</f>
        <v>classic_dlx_s</v>
      </c>
      <c r="I15190" t="str">
        <f>VLOOKUP(H15190,pizzas!$A$1:$D$97,2,FALSE)</f>
        <v>classic_dlx</v>
      </c>
      <c r="J15190">
        <f>VLOOKUP(H15190,pizzas!$A$1:$D$97,4,FALSE)</f>
        <v>12</v>
      </c>
      <c r="K15190" t="str">
        <f>VLOOKUP(H15190,pizzas!$A$1:$D$97,3,FALSE)</f>
        <v>S</v>
      </c>
      <c r="L15190" t="str">
        <f>VLOOKUP(I15190,pizza_types!$A$1:$D$34,2,FALSE)</f>
        <v>The Classic Deluxe Pizza</v>
      </c>
      <c r="M15190" t="str">
        <f>VLOOKUP(I15190,pizza_types!$A$1:$D$34,3,FALSE)</f>
        <v>Classic</v>
      </c>
      <c r="N15190" t="str">
        <f>VLOOKUP(I15190,pizza_types!$A$1:$D$34,4,FALSE)</f>
        <v>Pepperoni, Mushrooms, Red Onions, Red Peppers, Bacon</v>
      </c>
    </row>
    <row r="15191" spans="1:14" x14ac:dyDescent="0.3">
      <c r="A15191">
        <v>15190</v>
      </c>
      <c r="B15191">
        <v>6661</v>
      </c>
      <c r="C15191">
        <f t="shared" si="237"/>
        <v>0.33333333333333331</v>
      </c>
      <c r="D15191">
        <f>VLOOKUP(B15191,order_details!$A$1:$D$48621,4,FALSE)</f>
        <v>1</v>
      </c>
      <c r="E15191" s="1">
        <f>VLOOKUP(B15191,orders!$A$1:$C$21351,2,FALSE)</f>
        <v>42116</v>
      </c>
      <c r="F15191" s="1" t="str">
        <v>Wednesday</v>
      </c>
      <c r="G15191" s="3">
        <f>VLOOKUP(B15191,orders!$A$1:$C$21351,3,FALSE)</f>
        <v>0.66930555555555549</v>
      </c>
      <c r="H15191" t="str">
        <f>VLOOKUP('Pizza Place Sales'!B15191,order_details!$A$1:$D$48621,3,FALSE)</f>
        <v>classic_dlx_s</v>
      </c>
      <c r="I15191" t="str">
        <f>VLOOKUP(H15191,pizzas!$A$1:$D$97,2,FALSE)</f>
        <v>classic_dlx</v>
      </c>
      <c r="J15191">
        <f>VLOOKUP(H15191,pizzas!$A$1:$D$97,4,FALSE)</f>
        <v>12</v>
      </c>
      <c r="K15191" t="str">
        <f>VLOOKUP(H15191,pizzas!$A$1:$D$97,3,FALSE)</f>
        <v>S</v>
      </c>
      <c r="L15191" t="str">
        <f>VLOOKUP(I15191,pizza_types!$A$1:$D$34,2,FALSE)</f>
        <v>The Classic Deluxe Pizza</v>
      </c>
      <c r="M15191" t="str">
        <f>VLOOKUP(I15191,pizza_types!$A$1:$D$34,3,FALSE)</f>
        <v>Classic</v>
      </c>
      <c r="N15191" t="str">
        <f>VLOOKUP(I15191,pizza_types!$A$1:$D$34,4,FALSE)</f>
        <v>Pepperoni, Mushrooms, Red Onions, Red Peppers, Bacon</v>
      </c>
    </row>
    <row r="15192" spans="1:14" x14ac:dyDescent="0.3">
      <c r="A15192">
        <v>15191</v>
      </c>
      <c r="B15192">
        <v>6661</v>
      </c>
      <c r="C15192">
        <f t="shared" si="237"/>
        <v>0.33333333333333331</v>
      </c>
      <c r="D15192">
        <f>VLOOKUP(B15192,order_details!$A$1:$D$48621,4,FALSE)</f>
        <v>1</v>
      </c>
      <c r="E15192" s="1">
        <f>VLOOKUP(B15192,orders!$A$1:$C$21351,2,FALSE)</f>
        <v>42116</v>
      </c>
      <c r="F15192" s="1" t="str">
        <v>Wednesday</v>
      </c>
      <c r="G15192" s="3">
        <f>VLOOKUP(B15192,orders!$A$1:$C$21351,3,FALSE)</f>
        <v>0.66930555555555549</v>
      </c>
      <c r="H15192" t="str">
        <f>VLOOKUP('Pizza Place Sales'!B15192,order_details!$A$1:$D$48621,3,FALSE)</f>
        <v>classic_dlx_s</v>
      </c>
      <c r="I15192" t="str">
        <f>VLOOKUP(H15192,pizzas!$A$1:$D$97,2,FALSE)</f>
        <v>classic_dlx</v>
      </c>
      <c r="J15192">
        <f>VLOOKUP(H15192,pizzas!$A$1:$D$97,4,FALSE)</f>
        <v>12</v>
      </c>
      <c r="K15192" t="str">
        <f>VLOOKUP(H15192,pizzas!$A$1:$D$97,3,FALSE)</f>
        <v>S</v>
      </c>
      <c r="L15192" t="str">
        <f>VLOOKUP(I15192,pizza_types!$A$1:$D$34,2,FALSE)</f>
        <v>The Classic Deluxe Pizza</v>
      </c>
      <c r="M15192" t="str">
        <f>VLOOKUP(I15192,pizza_types!$A$1:$D$34,3,FALSE)</f>
        <v>Classic</v>
      </c>
      <c r="N15192" t="str">
        <f>VLOOKUP(I15192,pizza_types!$A$1:$D$34,4,FALSE)</f>
        <v>Pepperoni, Mushrooms, Red Onions, Red Peppers, Bacon</v>
      </c>
    </row>
    <row r="15193" spans="1:14" x14ac:dyDescent="0.3">
      <c r="A15193">
        <v>15192</v>
      </c>
      <c r="B15193">
        <v>6662</v>
      </c>
      <c r="C15193">
        <f t="shared" si="237"/>
        <v>1</v>
      </c>
      <c r="D15193">
        <f>VLOOKUP(B15193,order_details!$A$1:$D$48621,4,FALSE)</f>
        <v>1</v>
      </c>
      <c r="E15193" s="1">
        <f>VLOOKUP(B15193,orders!$A$1:$C$21351,2,FALSE)</f>
        <v>42116</v>
      </c>
      <c r="F15193" s="1" t="str">
        <v>Wednesday</v>
      </c>
      <c r="G15193" s="3">
        <f>VLOOKUP(B15193,orders!$A$1:$C$21351,3,FALSE)</f>
        <v>0.67444444444444451</v>
      </c>
      <c r="H15193" t="str">
        <f>VLOOKUP('Pizza Place Sales'!B15193,order_details!$A$1:$D$48621,3,FALSE)</f>
        <v>hawaiian_s</v>
      </c>
      <c r="I15193" t="str">
        <f>VLOOKUP(H15193,pizzas!$A$1:$D$97,2,FALSE)</f>
        <v>hawaiian</v>
      </c>
      <c r="J15193">
        <f>VLOOKUP(H15193,pizzas!$A$1:$D$97,4,FALSE)</f>
        <v>10.5</v>
      </c>
      <c r="K15193" t="str">
        <f>VLOOKUP(H15193,pizzas!$A$1:$D$97,3,FALSE)</f>
        <v>S</v>
      </c>
      <c r="L15193" t="str">
        <f>VLOOKUP(I15193,pizza_types!$A$1:$D$34,2,FALSE)</f>
        <v>The Hawaiian Pizza</v>
      </c>
      <c r="M15193" t="str">
        <f>VLOOKUP(I15193,pizza_types!$A$1:$D$34,3,FALSE)</f>
        <v>Classic</v>
      </c>
      <c r="N15193" t="str">
        <f>VLOOKUP(I15193,pizza_types!$A$1:$D$34,4,FALSE)</f>
        <v>Sliced Ham, Pineapple, Mozzarella Cheese</v>
      </c>
    </row>
    <row r="15194" spans="1:14" x14ac:dyDescent="0.3">
      <c r="A15194">
        <v>15193</v>
      </c>
      <c r="B15194">
        <v>6663</v>
      </c>
      <c r="C15194">
        <f t="shared" si="237"/>
        <v>0.25</v>
      </c>
      <c r="D15194">
        <f>VLOOKUP(B15194,order_details!$A$1:$D$48621,4,FALSE)</f>
        <v>1</v>
      </c>
      <c r="E15194" s="1">
        <f>VLOOKUP(B15194,orders!$A$1:$C$21351,2,FALSE)</f>
        <v>42116</v>
      </c>
      <c r="F15194" s="1" t="str">
        <v>Wednesday</v>
      </c>
      <c r="G15194" s="3">
        <f>VLOOKUP(B15194,orders!$A$1:$C$21351,3,FALSE)</f>
        <v>0.67668981481481483</v>
      </c>
      <c r="H15194" t="str">
        <f>VLOOKUP('Pizza Place Sales'!B15194,order_details!$A$1:$D$48621,3,FALSE)</f>
        <v>pepperoni_m</v>
      </c>
      <c r="I15194" t="str">
        <f>VLOOKUP(H15194,pizzas!$A$1:$D$97,2,FALSE)</f>
        <v>pepperoni</v>
      </c>
      <c r="J15194">
        <f>VLOOKUP(H15194,pizzas!$A$1:$D$97,4,FALSE)</f>
        <v>12.5</v>
      </c>
      <c r="K15194" t="str">
        <f>VLOOKUP(H15194,pizzas!$A$1:$D$97,3,FALSE)</f>
        <v>M</v>
      </c>
      <c r="L15194" t="str">
        <f>VLOOKUP(I15194,pizza_types!$A$1:$D$34,2,FALSE)</f>
        <v>The Pepperoni Pizza</v>
      </c>
      <c r="M15194" t="str">
        <f>VLOOKUP(I15194,pizza_types!$A$1:$D$34,3,FALSE)</f>
        <v>Classic</v>
      </c>
      <c r="N15194" t="str">
        <f>VLOOKUP(I15194,pizza_types!$A$1:$D$34,4,FALSE)</f>
        <v>Mozzarella Cheese, Pepperoni</v>
      </c>
    </row>
    <row r="15195" spans="1:14" x14ac:dyDescent="0.3">
      <c r="A15195">
        <v>15194</v>
      </c>
      <c r="B15195">
        <v>6663</v>
      </c>
      <c r="C15195">
        <f t="shared" si="237"/>
        <v>0.25</v>
      </c>
      <c r="D15195">
        <f>VLOOKUP(B15195,order_details!$A$1:$D$48621,4,FALSE)</f>
        <v>1</v>
      </c>
      <c r="E15195" s="1">
        <f>VLOOKUP(B15195,orders!$A$1:$C$21351,2,FALSE)</f>
        <v>42116</v>
      </c>
      <c r="F15195" s="1" t="str">
        <v>Wednesday</v>
      </c>
      <c r="G15195" s="3">
        <f>VLOOKUP(B15195,orders!$A$1:$C$21351,3,FALSE)</f>
        <v>0.67668981481481483</v>
      </c>
      <c r="H15195" t="str">
        <f>VLOOKUP('Pizza Place Sales'!B15195,order_details!$A$1:$D$48621,3,FALSE)</f>
        <v>pepperoni_m</v>
      </c>
      <c r="I15195" t="str">
        <f>VLOOKUP(H15195,pizzas!$A$1:$D$97,2,FALSE)</f>
        <v>pepperoni</v>
      </c>
      <c r="J15195">
        <f>VLOOKUP(H15195,pizzas!$A$1:$D$97,4,FALSE)</f>
        <v>12.5</v>
      </c>
      <c r="K15195" t="str">
        <f>VLOOKUP(H15195,pizzas!$A$1:$D$97,3,FALSE)</f>
        <v>M</v>
      </c>
      <c r="L15195" t="str">
        <f>VLOOKUP(I15195,pizza_types!$A$1:$D$34,2,FALSE)</f>
        <v>The Pepperoni Pizza</v>
      </c>
      <c r="M15195" t="str">
        <f>VLOOKUP(I15195,pizza_types!$A$1:$D$34,3,FALSE)</f>
        <v>Classic</v>
      </c>
      <c r="N15195" t="str">
        <f>VLOOKUP(I15195,pizza_types!$A$1:$D$34,4,FALSE)</f>
        <v>Mozzarella Cheese, Pepperoni</v>
      </c>
    </row>
    <row r="15196" spans="1:14" x14ac:dyDescent="0.3">
      <c r="A15196">
        <v>15195</v>
      </c>
      <c r="B15196">
        <v>6663</v>
      </c>
      <c r="C15196">
        <f t="shared" si="237"/>
        <v>0.25</v>
      </c>
      <c r="D15196">
        <f>VLOOKUP(B15196,order_details!$A$1:$D$48621,4,FALSE)</f>
        <v>1</v>
      </c>
      <c r="E15196" s="1">
        <f>VLOOKUP(B15196,orders!$A$1:$C$21351,2,FALSE)</f>
        <v>42116</v>
      </c>
      <c r="F15196" s="1" t="str">
        <v>Wednesday</v>
      </c>
      <c r="G15196" s="3">
        <f>VLOOKUP(B15196,orders!$A$1:$C$21351,3,FALSE)</f>
        <v>0.67668981481481483</v>
      </c>
      <c r="H15196" t="str">
        <f>VLOOKUP('Pizza Place Sales'!B15196,order_details!$A$1:$D$48621,3,FALSE)</f>
        <v>pepperoni_m</v>
      </c>
      <c r="I15196" t="str">
        <f>VLOOKUP(H15196,pizzas!$A$1:$D$97,2,FALSE)</f>
        <v>pepperoni</v>
      </c>
      <c r="J15196">
        <f>VLOOKUP(H15196,pizzas!$A$1:$D$97,4,FALSE)</f>
        <v>12.5</v>
      </c>
      <c r="K15196" t="str">
        <f>VLOOKUP(H15196,pizzas!$A$1:$D$97,3,FALSE)</f>
        <v>M</v>
      </c>
      <c r="L15196" t="str">
        <f>VLOOKUP(I15196,pizza_types!$A$1:$D$34,2,FALSE)</f>
        <v>The Pepperoni Pizza</v>
      </c>
      <c r="M15196" t="str">
        <f>VLOOKUP(I15196,pizza_types!$A$1:$D$34,3,FALSE)</f>
        <v>Classic</v>
      </c>
      <c r="N15196" t="str">
        <f>VLOOKUP(I15196,pizza_types!$A$1:$D$34,4,FALSE)</f>
        <v>Mozzarella Cheese, Pepperoni</v>
      </c>
    </row>
    <row r="15197" spans="1:14" x14ac:dyDescent="0.3">
      <c r="A15197">
        <v>15196</v>
      </c>
      <c r="B15197">
        <v>6663</v>
      </c>
      <c r="C15197">
        <f t="shared" si="237"/>
        <v>0.25</v>
      </c>
      <c r="D15197">
        <f>VLOOKUP(B15197,order_details!$A$1:$D$48621,4,FALSE)</f>
        <v>1</v>
      </c>
      <c r="E15197" s="1">
        <f>VLOOKUP(B15197,orders!$A$1:$C$21351,2,FALSE)</f>
        <v>42116</v>
      </c>
      <c r="F15197" s="1" t="str">
        <v>Wednesday</v>
      </c>
      <c r="G15197" s="3">
        <f>VLOOKUP(B15197,orders!$A$1:$C$21351,3,FALSE)</f>
        <v>0.67668981481481483</v>
      </c>
      <c r="H15197" t="str">
        <f>VLOOKUP('Pizza Place Sales'!B15197,order_details!$A$1:$D$48621,3,FALSE)</f>
        <v>pepperoni_m</v>
      </c>
      <c r="I15197" t="str">
        <f>VLOOKUP(H15197,pizzas!$A$1:$D$97,2,FALSE)</f>
        <v>pepperoni</v>
      </c>
      <c r="J15197">
        <f>VLOOKUP(H15197,pizzas!$A$1:$D$97,4,FALSE)</f>
        <v>12.5</v>
      </c>
      <c r="K15197" t="str">
        <f>VLOOKUP(H15197,pizzas!$A$1:$D$97,3,FALSE)</f>
        <v>M</v>
      </c>
      <c r="L15197" t="str">
        <f>VLOOKUP(I15197,pizza_types!$A$1:$D$34,2,FALSE)</f>
        <v>The Pepperoni Pizza</v>
      </c>
      <c r="M15197" t="str">
        <f>VLOOKUP(I15197,pizza_types!$A$1:$D$34,3,FALSE)</f>
        <v>Classic</v>
      </c>
      <c r="N15197" t="str">
        <f>VLOOKUP(I15197,pizza_types!$A$1:$D$34,4,FALSE)</f>
        <v>Mozzarella Cheese, Pepperoni</v>
      </c>
    </row>
    <row r="15198" spans="1:14" x14ac:dyDescent="0.3">
      <c r="A15198">
        <v>15197</v>
      </c>
      <c r="B15198">
        <v>6664</v>
      </c>
      <c r="C15198">
        <f t="shared" si="237"/>
        <v>0.33333333333333331</v>
      </c>
      <c r="D15198">
        <f>VLOOKUP(B15198,order_details!$A$1:$D$48621,4,FALSE)</f>
        <v>1</v>
      </c>
      <c r="E15198" s="1">
        <f>VLOOKUP(B15198,orders!$A$1:$C$21351,2,FALSE)</f>
        <v>42116</v>
      </c>
      <c r="F15198" s="1" t="str">
        <v>Wednesday</v>
      </c>
      <c r="G15198" s="3">
        <f>VLOOKUP(B15198,orders!$A$1:$C$21351,3,FALSE)</f>
        <v>0.68943287037037038</v>
      </c>
      <c r="H15198" t="str">
        <f>VLOOKUP('Pizza Place Sales'!B15198,order_details!$A$1:$D$48621,3,FALSE)</f>
        <v>southw_ckn_l</v>
      </c>
      <c r="I15198" t="str">
        <f>VLOOKUP(H15198,pizzas!$A$1:$D$97,2,FALSE)</f>
        <v>southw_ckn</v>
      </c>
      <c r="J15198">
        <f>VLOOKUP(H15198,pizzas!$A$1:$D$97,4,FALSE)</f>
        <v>20.75</v>
      </c>
      <c r="K15198" t="str">
        <f>VLOOKUP(H15198,pizzas!$A$1:$D$97,3,FALSE)</f>
        <v>L</v>
      </c>
      <c r="L15198" t="str">
        <f>VLOOKUP(I15198,pizza_types!$A$1:$D$34,2,FALSE)</f>
        <v>The Southwest Chicken Pizza</v>
      </c>
      <c r="M15198" t="str">
        <f>VLOOKUP(I15198,pizza_types!$A$1:$D$34,3,FALSE)</f>
        <v>Chicken</v>
      </c>
      <c r="N15198" t="str">
        <f>VLOOKUP(I15198,pizza_types!$A$1:$D$34,4,FALSE)</f>
        <v>Chicken, Tomatoes, Red Peppers, Red Onions, Jalapeno Peppers, Corn, Cilantro, Chipotle Sauce</v>
      </c>
    </row>
    <row r="15199" spans="1:14" x14ac:dyDescent="0.3">
      <c r="A15199">
        <v>15198</v>
      </c>
      <c r="B15199">
        <v>6664</v>
      </c>
      <c r="C15199">
        <f t="shared" si="237"/>
        <v>0.33333333333333331</v>
      </c>
      <c r="D15199">
        <f>VLOOKUP(B15199,order_details!$A$1:$D$48621,4,FALSE)</f>
        <v>1</v>
      </c>
      <c r="E15199" s="1">
        <f>VLOOKUP(B15199,orders!$A$1:$C$21351,2,FALSE)</f>
        <v>42116</v>
      </c>
      <c r="F15199" s="1" t="str">
        <v>Wednesday</v>
      </c>
      <c r="G15199" s="3">
        <f>VLOOKUP(B15199,orders!$A$1:$C$21351,3,FALSE)</f>
        <v>0.68943287037037038</v>
      </c>
      <c r="H15199" t="str">
        <f>VLOOKUP('Pizza Place Sales'!B15199,order_details!$A$1:$D$48621,3,FALSE)</f>
        <v>southw_ckn_l</v>
      </c>
      <c r="I15199" t="str">
        <f>VLOOKUP(H15199,pizzas!$A$1:$D$97,2,FALSE)</f>
        <v>southw_ckn</v>
      </c>
      <c r="J15199">
        <f>VLOOKUP(H15199,pizzas!$A$1:$D$97,4,FALSE)</f>
        <v>20.75</v>
      </c>
      <c r="K15199" t="str">
        <f>VLOOKUP(H15199,pizzas!$A$1:$D$97,3,FALSE)</f>
        <v>L</v>
      </c>
      <c r="L15199" t="str">
        <f>VLOOKUP(I15199,pizza_types!$A$1:$D$34,2,FALSE)</f>
        <v>The Southwest Chicken Pizza</v>
      </c>
      <c r="M15199" t="str">
        <f>VLOOKUP(I15199,pizza_types!$A$1:$D$34,3,FALSE)</f>
        <v>Chicken</v>
      </c>
      <c r="N15199" t="str">
        <f>VLOOKUP(I15199,pizza_types!$A$1:$D$34,4,FALSE)</f>
        <v>Chicken, Tomatoes, Red Peppers, Red Onions, Jalapeno Peppers, Corn, Cilantro, Chipotle Sauce</v>
      </c>
    </row>
    <row r="15200" spans="1:14" x14ac:dyDescent="0.3">
      <c r="A15200">
        <v>15199</v>
      </c>
      <c r="B15200">
        <v>6664</v>
      </c>
      <c r="C15200">
        <f t="shared" si="237"/>
        <v>0.33333333333333331</v>
      </c>
      <c r="D15200">
        <f>VLOOKUP(B15200,order_details!$A$1:$D$48621,4,FALSE)</f>
        <v>1</v>
      </c>
      <c r="E15200" s="1">
        <f>VLOOKUP(B15200,orders!$A$1:$C$21351,2,FALSE)</f>
        <v>42116</v>
      </c>
      <c r="F15200" s="1" t="str">
        <v>Wednesday</v>
      </c>
      <c r="G15200" s="3">
        <f>VLOOKUP(B15200,orders!$A$1:$C$21351,3,FALSE)</f>
        <v>0.68943287037037038</v>
      </c>
      <c r="H15200" t="str">
        <f>VLOOKUP('Pizza Place Sales'!B15200,order_details!$A$1:$D$48621,3,FALSE)</f>
        <v>southw_ckn_l</v>
      </c>
      <c r="I15200" t="str">
        <f>VLOOKUP(H15200,pizzas!$A$1:$D$97,2,FALSE)</f>
        <v>southw_ckn</v>
      </c>
      <c r="J15200">
        <f>VLOOKUP(H15200,pizzas!$A$1:$D$97,4,FALSE)</f>
        <v>20.75</v>
      </c>
      <c r="K15200" t="str">
        <f>VLOOKUP(H15200,pizzas!$A$1:$D$97,3,FALSE)</f>
        <v>L</v>
      </c>
      <c r="L15200" t="str">
        <f>VLOOKUP(I15200,pizza_types!$A$1:$D$34,2,FALSE)</f>
        <v>The Southwest Chicken Pizza</v>
      </c>
      <c r="M15200" t="str">
        <f>VLOOKUP(I15200,pizza_types!$A$1:$D$34,3,FALSE)</f>
        <v>Chicken</v>
      </c>
      <c r="N15200" t="str">
        <f>VLOOKUP(I15200,pizza_types!$A$1:$D$34,4,FALSE)</f>
        <v>Chicken, Tomatoes, Red Peppers, Red Onions, Jalapeno Peppers, Corn, Cilantro, Chipotle Sauce</v>
      </c>
    </row>
    <row r="15201" spans="1:14" x14ac:dyDescent="0.3">
      <c r="A15201">
        <v>15200</v>
      </c>
      <c r="B15201">
        <v>6665</v>
      </c>
      <c r="C15201">
        <f t="shared" si="237"/>
        <v>0.33333333333333331</v>
      </c>
      <c r="D15201">
        <f>VLOOKUP(B15201,order_details!$A$1:$D$48621,4,FALSE)</f>
        <v>1</v>
      </c>
      <c r="E15201" s="1">
        <f>VLOOKUP(B15201,orders!$A$1:$C$21351,2,FALSE)</f>
        <v>42116</v>
      </c>
      <c r="F15201" s="1" t="str">
        <v>Wednesday</v>
      </c>
      <c r="G15201" s="3">
        <f>VLOOKUP(B15201,orders!$A$1:$C$21351,3,FALSE)</f>
        <v>0.70025462962962959</v>
      </c>
      <c r="H15201" t="str">
        <f>VLOOKUP('Pizza Place Sales'!B15201,order_details!$A$1:$D$48621,3,FALSE)</f>
        <v>cali_ckn_m</v>
      </c>
      <c r="I15201" t="str">
        <f>VLOOKUP(H15201,pizzas!$A$1:$D$97,2,FALSE)</f>
        <v>cali_ckn</v>
      </c>
      <c r="J15201">
        <f>VLOOKUP(H15201,pizzas!$A$1:$D$97,4,FALSE)</f>
        <v>16.75</v>
      </c>
      <c r="K15201" t="str">
        <f>VLOOKUP(H15201,pizzas!$A$1:$D$97,3,FALSE)</f>
        <v>M</v>
      </c>
      <c r="L15201" t="str">
        <f>VLOOKUP(I15201,pizza_types!$A$1:$D$34,2,FALSE)</f>
        <v>The California Chicken Pizza</v>
      </c>
      <c r="M15201" t="str">
        <f>VLOOKUP(I15201,pizza_types!$A$1:$D$34,3,FALSE)</f>
        <v>Chicken</v>
      </c>
      <c r="N15201" t="str">
        <f>VLOOKUP(I15201,pizza_types!$A$1:$D$34,4,FALSE)</f>
        <v>Chicken, Artichoke, Spinach, Garlic, Jalapeno Peppers, Fontina Cheese, Gouda Cheese</v>
      </c>
    </row>
    <row r="15202" spans="1:14" x14ac:dyDescent="0.3">
      <c r="A15202">
        <v>15201</v>
      </c>
      <c r="B15202">
        <v>6665</v>
      </c>
      <c r="C15202">
        <f t="shared" si="237"/>
        <v>0.33333333333333331</v>
      </c>
      <c r="D15202">
        <f>VLOOKUP(B15202,order_details!$A$1:$D$48621,4,FALSE)</f>
        <v>1</v>
      </c>
      <c r="E15202" s="1">
        <f>VLOOKUP(B15202,orders!$A$1:$C$21351,2,FALSE)</f>
        <v>42116</v>
      </c>
      <c r="F15202" s="1" t="str">
        <v>Wednesday</v>
      </c>
      <c r="G15202" s="3">
        <f>VLOOKUP(B15202,orders!$A$1:$C$21351,3,FALSE)</f>
        <v>0.70025462962962959</v>
      </c>
      <c r="H15202" t="str">
        <f>VLOOKUP('Pizza Place Sales'!B15202,order_details!$A$1:$D$48621,3,FALSE)</f>
        <v>cali_ckn_m</v>
      </c>
      <c r="I15202" t="str">
        <f>VLOOKUP(H15202,pizzas!$A$1:$D$97,2,FALSE)</f>
        <v>cali_ckn</v>
      </c>
      <c r="J15202">
        <f>VLOOKUP(H15202,pizzas!$A$1:$D$97,4,FALSE)</f>
        <v>16.75</v>
      </c>
      <c r="K15202" t="str">
        <f>VLOOKUP(H15202,pizzas!$A$1:$D$97,3,FALSE)</f>
        <v>M</v>
      </c>
      <c r="L15202" t="str">
        <f>VLOOKUP(I15202,pizza_types!$A$1:$D$34,2,FALSE)</f>
        <v>The California Chicken Pizza</v>
      </c>
      <c r="M15202" t="str">
        <f>VLOOKUP(I15202,pizza_types!$A$1:$D$34,3,FALSE)</f>
        <v>Chicken</v>
      </c>
      <c r="N15202" t="str">
        <f>VLOOKUP(I15202,pizza_types!$A$1:$D$34,4,FALSE)</f>
        <v>Chicken, Artichoke, Spinach, Garlic, Jalapeno Peppers, Fontina Cheese, Gouda Cheese</v>
      </c>
    </row>
    <row r="15203" spans="1:14" x14ac:dyDescent="0.3">
      <c r="A15203">
        <v>15202</v>
      </c>
      <c r="B15203">
        <v>6665</v>
      </c>
      <c r="C15203">
        <f t="shared" si="237"/>
        <v>0.33333333333333331</v>
      </c>
      <c r="D15203">
        <f>VLOOKUP(B15203,order_details!$A$1:$D$48621,4,FALSE)</f>
        <v>1</v>
      </c>
      <c r="E15203" s="1">
        <f>VLOOKUP(B15203,orders!$A$1:$C$21351,2,FALSE)</f>
        <v>42116</v>
      </c>
      <c r="F15203" s="1" t="str">
        <v>Wednesday</v>
      </c>
      <c r="G15203" s="3">
        <f>VLOOKUP(B15203,orders!$A$1:$C$21351,3,FALSE)</f>
        <v>0.70025462962962959</v>
      </c>
      <c r="H15203" t="str">
        <f>VLOOKUP('Pizza Place Sales'!B15203,order_details!$A$1:$D$48621,3,FALSE)</f>
        <v>cali_ckn_m</v>
      </c>
      <c r="I15203" t="str">
        <f>VLOOKUP(H15203,pizzas!$A$1:$D$97,2,FALSE)</f>
        <v>cali_ckn</v>
      </c>
      <c r="J15203">
        <f>VLOOKUP(H15203,pizzas!$A$1:$D$97,4,FALSE)</f>
        <v>16.75</v>
      </c>
      <c r="K15203" t="str">
        <f>VLOOKUP(H15203,pizzas!$A$1:$D$97,3,FALSE)</f>
        <v>M</v>
      </c>
      <c r="L15203" t="str">
        <f>VLOOKUP(I15203,pizza_types!$A$1:$D$34,2,FALSE)</f>
        <v>The California Chicken Pizza</v>
      </c>
      <c r="M15203" t="str">
        <f>VLOOKUP(I15203,pizza_types!$A$1:$D$34,3,FALSE)</f>
        <v>Chicken</v>
      </c>
      <c r="N15203" t="str">
        <f>VLOOKUP(I15203,pizza_types!$A$1:$D$34,4,FALSE)</f>
        <v>Chicken, Artichoke, Spinach, Garlic, Jalapeno Peppers, Fontina Cheese, Gouda Cheese</v>
      </c>
    </row>
    <row r="15204" spans="1:14" x14ac:dyDescent="0.3">
      <c r="A15204">
        <v>15203</v>
      </c>
      <c r="B15204">
        <v>6666</v>
      </c>
      <c r="C15204">
        <f t="shared" si="237"/>
        <v>0.5</v>
      </c>
      <c r="D15204">
        <f>VLOOKUP(B15204,order_details!$A$1:$D$48621,4,FALSE)</f>
        <v>1</v>
      </c>
      <c r="E15204" s="1">
        <f>VLOOKUP(B15204,orders!$A$1:$C$21351,2,FALSE)</f>
        <v>42116</v>
      </c>
      <c r="F15204" s="1" t="str">
        <v>Wednesday</v>
      </c>
      <c r="G15204" s="3">
        <f>VLOOKUP(B15204,orders!$A$1:$C$21351,3,FALSE)</f>
        <v>0.70038194444444446</v>
      </c>
      <c r="H15204" t="str">
        <f>VLOOKUP('Pizza Place Sales'!B15204,order_details!$A$1:$D$48621,3,FALSE)</f>
        <v>four_cheese_m</v>
      </c>
      <c r="I15204" t="str">
        <f>VLOOKUP(H15204,pizzas!$A$1:$D$97,2,FALSE)</f>
        <v>four_cheese</v>
      </c>
      <c r="J15204">
        <f>VLOOKUP(H15204,pizzas!$A$1:$D$97,4,FALSE)</f>
        <v>14.75</v>
      </c>
      <c r="K15204" t="str">
        <f>VLOOKUP(H15204,pizzas!$A$1:$D$97,3,FALSE)</f>
        <v>M</v>
      </c>
      <c r="L15204" t="str">
        <f>VLOOKUP(I15204,pizza_types!$A$1:$D$34,2,FALSE)</f>
        <v>The Four Cheese Pizza</v>
      </c>
      <c r="M15204" t="str">
        <f>VLOOKUP(I15204,pizza_types!$A$1:$D$34,3,FALSE)</f>
        <v>Veggie</v>
      </c>
      <c r="N15204" t="str">
        <f>VLOOKUP(I15204,pizza_types!$A$1:$D$34,4,FALSE)</f>
        <v>Ricotta Cheese, Gorgonzola Piccante Cheese, Mozzarella Cheese, Parmigiano Reggiano Cheese, Garlic</v>
      </c>
    </row>
    <row r="15205" spans="1:14" x14ac:dyDescent="0.3">
      <c r="A15205">
        <v>15204</v>
      </c>
      <c r="B15205">
        <v>6666</v>
      </c>
      <c r="C15205">
        <f t="shared" si="237"/>
        <v>0.5</v>
      </c>
      <c r="D15205">
        <f>VLOOKUP(B15205,order_details!$A$1:$D$48621,4,FALSE)</f>
        <v>1</v>
      </c>
      <c r="E15205" s="1">
        <f>VLOOKUP(B15205,orders!$A$1:$C$21351,2,FALSE)</f>
        <v>42116</v>
      </c>
      <c r="F15205" s="1" t="str">
        <v>Wednesday</v>
      </c>
      <c r="G15205" s="3">
        <f>VLOOKUP(B15205,orders!$A$1:$C$21351,3,FALSE)</f>
        <v>0.70038194444444446</v>
      </c>
      <c r="H15205" t="str">
        <f>VLOOKUP('Pizza Place Sales'!B15205,order_details!$A$1:$D$48621,3,FALSE)</f>
        <v>four_cheese_m</v>
      </c>
      <c r="I15205" t="str">
        <f>VLOOKUP(H15205,pizzas!$A$1:$D$97,2,FALSE)</f>
        <v>four_cheese</v>
      </c>
      <c r="J15205">
        <f>VLOOKUP(H15205,pizzas!$A$1:$D$97,4,FALSE)</f>
        <v>14.75</v>
      </c>
      <c r="K15205" t="str">
        <f>VLOOKUP(H15205,pizzas!$A$1:$D$97,3,FALSE)</f>
        <v>M</v>
      </c>
      <c r="L15205" t="str">
        <f>VLOOKUP(I15205,pizza_types!$A$1:$D$34,2,FALSE)</f>
        <v>The Four Cheese Pizza</v>
      </c>
      <c r="M15205" t="str">
        <f>VLOOKUP(I15205,pizza_types!$A$1:$D$34,3,FALSE)</f>
        <v>Veggie</v>
      </c>
      <c r="N15205" t="str">
        <f>VLOOKUP(I15205,pizza_types!$A$1:$D$34,4,FALSE)</f>
        <v>Ricotta Cheese, Gorgonzola Piccante Cheese, Mozzarella Cheese, Parmigiano Reggiano Cheese, Garlic</v>
      </c>
    </row>
    <row r="15206" spans="1:14" x14ac:dyDescent="0.3">
      <c r="A15206">
        <v>15205</v>
      </c>
      <c r="B15206">
        <v>6667</v>
      </c>
      <c r="C15206">
        <f t="shared" si="237"/>
        <v>0.5</v>
      </c>
      <c r="D15206">
        <f>VLOOKUP(B15206,order_details!$A$1:$D$48621,4,FALSE)</f>
        <v>1</v>
      </c>
      <c r="E15206" s="1">
        <f>VLOOKUP(B15206,orders!$A$1:$C$21351,2,FALSE)</f>
        <v>42116</v>
      </c>
      <c r="F15206" s="1" t="str">
        <v>Wednesday</v>
      </c>
      <c r="G15206" s="3">
        <f>VLOOKUP(B15206,orders!$A$1:$C$21351,3,FALSE)</f>
        <v>0.70921296296296299</v>
      </c>
      <c r="H15206" t="str">
        <f>VLOOKUP('Pizza Place Sales'!B15206,order_details!$A$1:$D$48621,3,FALSE)</f>
        <v>pepperoni_l</v>
      </c>
      <c r="I15206" t="str">
        <f>VLOOKUP(H15206,pizzas!$A$1:$D$97,2,FALSE)</f>
        <v>pepperoni</v>
      </c>
      <c r="J15206">
        <f>VLOOKUP(H15206,pizzas!$A$1:$D$97,4,FALSE)</f>
        <v>15.25</v>
      </c>
      <c r="K15206" t="str">
        <f>VLOOKUP(H15206,pizzas!$A$1:$D$97,3,FALSE)</f>
        <v>L</v>
      </c>
      <c r="L15206" t="str">
        <f>VLOOKUP(I15206,pizza_types!$A$1:$D$34,2,FALSE)</f>
        <v>The Pepperoni Pizza</v>
      </c>
      <c r="M15206" t="str">
        <f>VLOOKUP(I15206,pizza_types!$A$1:$D$34,3,FALSE)</f>
        <v>Classic</v>
      </c>
      <c r="N15206" t="str">
        <f>VLOOKUP(I15206,pizza_types!$A$1:$D$34,4,FALSE)</f>
        <v>Mozzarella Cheese, Pepperoni</v>
      </c>
    </row>
    <row r="15207" spans="1:14" x14ac:dyDescent="0.3">
      <c r="A15207">
        <v>15206</v>
      </c>
      <c r="B15207">
        <v>6667</v>
      </c>
      <c r="C15207">
        <f t="shared" si="237"/>
        <v>0.5</v>
      </c>
      <c r="D15207">
        <f>VLOOKUP(B15207,order_details!$A$1:$D$48621,4,FALSE)</f>
        <v>1</v>
      </c>
      <c r="E15207" s="1">
        <f>VLOOKUP(B15207,orders!$A$1:$C$21351,2,FALSE)</f>
        <v>42116</v>
      </c>
      <c r="F15207" s="1" t="str">
        <v>Wednesday</v>
      </c>
      <c r="G15207" s="3">
        <f>VLOOKUP(B15207,orders!$A$1:$C$21351,3,FALSE)</f>
        <v>0.70921296296296299</v>
      </c>
      <c r="H15207" t="str">
        <f>VLOOKUP('Pizza Place Sales'!B15207,order_details!$A$1:$D$48621,3,FALSE)</f>
        <v>pepperoni_l</v>
      </c>
      <c r="I15207" t="str">
        <f>VLOOKUP(H15207,pizzas!$A$1:$D$97,2,FALSE)</f>
        <v>pepperoni</v>
      </c>
      <c r="J15207">
        <f>VLOOKUP(H15207,pizzas!$A$1:$D$97,4,FALSE)</f>
        <v>15.25</v>
      </c>
      <c r="K15207" t="str">
        <f>VLOOKUP(H15207,pizzas!$A$1:$D$97,3,FALSE)</f>
        <v>L</v>
      </c>
      <c r="L15207" t="str">
        <f>VLOOKUP(I15207,pizza_types!$A$1:$D$34,2,FALSE)</f>
        <v>The Pepperoni Pizza</v>
      </c>
      <c r="M15207" t="str">
        <f>VLOOKUP(I15207,pizza_types!$A$1:$D$34,3,FALSE)</f>
        <v>Classic</v>
      </c>
      <c r="N15207" t="str">
        <f>VLOOKUP(I15207,pizza_types!$A$1:$D$34,4,FALSE)</f>
        <v>Mozzarella Cheese, Pepperoni</v>
      </c>
    </row>
    <row r="15208" spans="1:14" x14ac:dyDescent="0.3">
      <c r="A15208">
        <v>15207</v>
      </c>
      <c r="B15208">
        <v>6668</v>
      </c>
      <c r="C15208">
        <f t="shared" si="237"/>
        <v>0.5</v>
      </c>
      <c r="D15208">
        <f>VLOOKUP(B15208,order_details!$A$1:$D$48621,4,FALSE)</f>
        <v>1</v>
      </c>
      <c r="E15208" s="1">
        <f>VLOOKUP(B15208,orders!$A$1:$C$21351,2,FALSE)</f>
        <v>42116</v>
      </c>
      <c r="F15208" s="1" t="str">
        <v>Wednesday</v>
      </c>
      <c r="G15208" s="3">
        <f>VLOOKUP(B15208,orders!$A$1:$C$21351,3,FALSE)</f>
        <v>0.72167824074074083</v>
      </c>
      <c r="H15208" t="str">
        <f>VLOOKUP('Pizza Place Sales'!B15208,order_details!$A$1:$D$48621,3,FALSE)</f>
        <v>the_greek_m</v>
      </c>
      <c r="I15208" t="str">
        <f>VLOOKUP(H15208,pizzas!$A$1:$D$97,2,FALSE)</f>
        <v>the_greek</v>
      </c>
      <c r="J15208">
        <f>VLOOKUP(H15208,pizzas!$A$1:$D$97,4,FALSE)</f>
        <v>16</v>
      </c>
      <c r="K15208" t="str">
        <f>VLOOKUP(H15208,pizzas!$A$1:$D$97,3,FALSE)</f>
        <v>M</v>
      </c>
      <c r="L15208" t="str">
        <f>VLOOKUP(I15208,pizza_types!$A$1:$D$34,2,FALSE)</f>
        <v>The Greek Pizza</v>
      </c>
      <c r="M15208" t="str">
        <f>VLOOKUP(I15208,pizza_types!$A$1:$D$34,3,FALSE)</f>
        <v>Classic</v>
      </c>
      <c r="N15208" t="str">
        <f>VLOOKUP(I15208,pizza_types!$A$1:$D$34,4,FALSE)</f>
        <v>Kalamata Olives, Feta Cheese, Tomatoes, Garlic, Beef Chuck Roast, Red Onions</v>
      </c>
    </row>
    <row r="15209" spans="1:14" x14ac:dyDescent="0.3">
      <c r="A15209">
        <v>15208</v>
      </c>
      <c r="B15209">
        <v>6668</v>
      </c>
      <c r="C15209">
        <f t="shared" si="237"/>
        <v>0.5</v>
      </c>
      <c r="D15209">
        <f>VLOOKUP(B15209,order_details!$A$1:$D$48621,4,FALSE)</f>
        <v>1</v>
      </c>
      <c r="E15209" s="1">
        <f>VLOOKUP(B15209,orders!$A$1:$C$21351,2,FALSE)</f>
        <v>42116</v>
      </c>
      <c r="F15209" s="1" t="str">
        <v>Wednesday</v>
      </c>
      <c r="G15209" s="3">
        <f>VLOOKUP(B15209,orders!$A$1:$C$21351,3,FALSE)</f>
        <v>0.72167824074074083</v>
      </c>
      <c r="H15209" t="str">
        <f>VLOOKUP('Pizza Place Sales'!B15209,order_details!$A$1:$D$48621,3,FALSE)</f>
        <v>the_greek_m</v>
      </c>
      <c r="I15209" t="str">
        <f>VLOOKUP(H15209,pizzas!$A$1:$D$97,2,FALSE)</f>
        <v>the_greek</v>
      </c>
      <c r="J15209">
        <f>VLOOKUP(H15209,pizzas!$A$1:$D$97,4,FALSE)</f>
        <v>16</v>
      </c>
      <c r="K15209" t="str">
        <f>VLOOKUP(H15209,pizzas!$A$1:$D$97,3,FALSE)</f>
        <v>M</v>
      </c>
      <c r="L15209" t="str">
        <f>VLOOKUP(I15209,pizza_types!$A$1:$D$34,2,FALSE)</f>
        <v>The Greek Pizza</v>
      </c>
      <c r="M15209" t="str">
        <f>VLOOKUP(I15209,pizza_types!$A$1:$D$34,3,FALSE)</f>
        <v>Classic</v>
      </c>
      <c r="N15209" t="str">
        <f>VLOOKUP(I15209,pizza_types!$A$1:$D$34,4,FALSE)</f>
        <v>Kalamata Olives, Feta Cheese, Tomatoes, Garlic, Beef Chuck Roast, Red Onions</v>
      </c>
    </row>
    <row r="15210" spans="1:14" x14ac:dyDescent="0.3">
      <c r="A15210">
        <v>15209</v>
      </c>
      <c r="B15210">
        <v>6669</v>
      </c>
      <c r="C15210">
        <f t="shared" si="237"/>
        <v>1</v>
      </c>
      <c r="D15210">
        <f>VLOOKUP(B15210,order_details!$A$1:$D$48621,4,FALSE)</f>
        <v>1</v>
      </c>
      <c r="E15210" s="1">
        <f>VLOOKUP(B15210,orders!$A$1:$C$21351,2,FALSE)</f>
        <v>42116</v>
      </c>
      <c r="F15210" s="1" t="str">
        <v>Wednesday</v>
      </c>
      <c r="G15210" s="3">
        <f>VLOOKUP(B15210,orders!$A$1:$C$21351,3,FALSE)</f>
        <v>0.73572916666666666</v>
      </c>
      <c r="H15210" t="str">
        <f>VLOOKUP('Pizza Place Sales'!B15210,order_details!$A$1:$D$48621,3,FALSE)</f>
        <v>classic_dlx_s</v>
      </c>
      <c r="I15210" t="str">
        <f>VLOOKUP(H15210,pizzas!$A$1:$D$97,2,FALSE)</f>
        <v>classic_dlx</v>
      </c>
      <c r="J15210">
        <f>VLOOKUP(H15210,pizzas!$A$1:$D$97,4,FALSE)</f>
        <v>12</v>
      </c>
      <c r="K15210" t="str">
        <f>VLOOKUP(H15210,pizzas!$A$1:$D$97,3,FALSE)</f>
        <v>S</v>
      </c>
      <c r="L15210" t="str">
        <f>VLOOKUP(I15210,pizza_types!$A$1:$D$34,2,FALSE)</f>
        <v>The Classic Deluxe Pizza</v>
      </c>
      <c r="M15210" t="str">
        <f>VLOOKUP(I15210,pizza_types!$A$1:$D$34,3,FALSE)</f>
        <v>Classic</v>
      </c>
      <c r="N15210" t="str">
        <f>VLOOKUP(I15210,pizza_types!$A$1:$D$34,4,FALSE)</f>
        <v>Pepperoni, Mushrooms, Red Onions, Red Peppers, Bacon</v>
      </c>
    </row>
    <row r="15211" spans="1:14" x14ac:dyDescent="0.3">
      <c r="A15211">
        <v>15210</v>
      </c>
      <c r="B15211">
        <v>6670</v>
      </c>
      <c r="C15211">
        <f t="shared" si="237"/>
        <v>1</v>
      </c>
      <c r="D15211">
        <f>VLOOKUP(B15211,order_details!$A$1:$D$48621,4,FALSE)</f>
        <v>1</v>
      </c>
      <c r="E15211" s="1">
        <f>VLOOKUP(B15211,orders!$A$1:$C$21351,2,FALSE)</f>
        <v>42116</v>
      </c>
      <c r="F15211" s="1" t="str">
        <v>Wednesday</v>
      </c>
      <c r="G15211" s="3">
        <f>VLOOKUP(B15211,orders!$A$1:$C$21351,3,FALSE)</f>
        <v>0.7443749999999999</v>
      </c>
      <c r="H15211" t="str">
        <f>VLOOKUP('Pizza Place Sales'!B15211,order_details!$A$1:$D$48621,3,FALSE)</f>
        <v>mediterraneo_m</v>
      </c>
      <c r="I15211" t="str">
        <f>VLOOKUP(H15211,pizzas!$A$1:$D$97,2,FALSE)</f>
        <v>mediterraneo</v>
      </c>
      <c r="J15211">
        <f>VLOOKUP(H15211,pizzas!$A$1:$D$97,4,FALSE)</f>
        <v>16</v>
      </c>
      <c r="K15211" t="str">
        <f>VLOOKUP(H15211,pizzas!$A$1:$D$97,3,FALSE)</f>
        <v>M</v>
      </c>
      <c r="L15211" t="str">
        <f>VLOOKUP(I15211,pizza_types!$A$1:$D$34,2,FALSE)</f>
        <v>The Mediterranean Pizza</v>
      </c>
      <c r="M15211" t="str">
        <f>VLOOKUP(I15211,pizza_types!$A$1:$D$34,3,FALSE)</f>
        <v>Veggie</v>
      </c>
      <c r="N15211" t="str">
        <f>VLOOKUP(I15211,pizza_types!$A$1:$D$34,4,FALSE)</f>
        <v>Spinach, Artichokes, Kalamata Olives, Sun-dried Tomatoes, Feta Cheese, Plum Tomatoes, Red Onions</v>
      </c>
    </row>
    <row r="15212" spans="1:14" x14ac:dyDescent="0.3">
      <c r="A15212">
        <v>15211</v>
      </c>
      <c r="B15212">
        <v>6671</v>
      </c>
      <c r="C15212">
        <f t="shared" si="237"/>
        <v>0.33333333333333331</v>
      </c>
      <c r="D15212">
        <f>VLOOKUP(B15212,order_details!$A$1:$D$48621,4,FALSE)</f>
        <v>1</v>
      </c>
      <c r="E15212" s="1">
        <f>VLOOKUP(B15212,orders!$A$1:$C$21351,2,FALSE)</f>
        <v>42116</v>
      </c>
      <c r="F15212" s="1" t="str">
        <v>Wednesday</v>
      </c>
      <c r="G15212" s="3">
        <f>VLOOKUP(B15212,orders!$A$1:$C$21351,3,FALSE)</f>
        <v>0.75222222222222224</v>
      </c>
      <c r="H15212" t="str">
        <f>VLOOKUP('Pizza Place Sales'!B15212,order_details!$A$1:$D$48621,3,FALSE)</f>
        <v>pep_msh_pep_s</v>
      </c>
      <c r="I15212" t="str">
        <f>VLOOKUP(H15212,pizzas!$A$1:$D$97,2,FALSE)</f>
        <v>pep_msh_pep</v>
      </c>
      <c r="J15212">
        <f>VLOOKUP(H15212,pizzas!$A$1:$D$97,4,FALSE)</f>
        <v>11</v>
      </c>
      <c r="K15212" t="str">
        <f>VLOOKUP(H15212,pizzas!$A$1:$D$97,3,FALSE)</f>
        <v>S</v>
      </c>
      <c r="L15212" t="str">
        <f>VLOOKUP(I15212,pizza_types!$A$1:$D$34,2,FALSE)</f>
        <v>The Pepperoni, Mushroom, and Peppers Pizza</v>
      </c>
      <c r="M15212" t="str">
        <f>VLOOKUP(I15212,pizza_types!$A$1:$D$34,3,FALSE)</f>
        <v>Classic</v>
      </c>
      <c r="N15212" t="str">
        <f>VLOOKUP(I15212,pizza_types!$A$1:$D$34,4,FALSE)</f>
        <v>Pepperoni, Mushrooms, Green Peppers</v>
      </c>
    </row>
    <row r="15213" spans="1:14" x14ac:dyDescent="0.3">
      <c r="A15213">
        <v>15212</v>
      </c>
      <c r="B15213">
        <v>6671</v>
      </c>
      <c r="C15213">
        <f t="shared" si="237"/>
        <v>0.33333333333333331</v>
      </c>
      <c r="D15213">
        <f>VLOOKUP(B15213,order_details!$A$1:$D$48621,4,FALSE)</f>
        <v>1</v>
      </c>
      <c r="E15213" s="1">
        <f>VLOOKUP(B15213,orders!$A$1:$C$21351,2,FALSE)</f>
        <v>42116</v>
      </c>
      <c r="F15213" s="1" t="str">
        <v>Wednesday</v>
      </c>
      <c r="G15213" s="3">
        <f>VLOOKUP(B15213,orders!$A$1:$C$21351,3,FALSE)</f>
        <v>0.75222222222222224</v>
      </c>
      <c r="H15213" t="str">
        <f>VLOOKUP('Pizza Place Sales'!B15213,order_details!$A$1:$D$48621,3,FALSE)</f>
        <v>pep_msh_pep_s</v>
      </c>
      <c r="I15213" t="str">
        <f>VLOOKUP(H15213,pizzas!$A$1:$D$97,2,FALSE)</f>
        <v>pep_msh_pep</v>
      </c>
      <c r="J15213">
        <f>VLOOKUP(H15213,pizzas!$A$1:$D$97,4,FALSE)</f>
        <v>11</v>
      </c>
      <c r="K15213" t="str">
        <f>VLOOKUP(H15213,pizzas!$A$1:$D$97,3,FALSE)</f>
        <v>S</v>
      </c>
      <c r="L15213" t="str">
        <f>VLOOKUP(I15213,pizza_types!$A$1:$D$34,2,FALSE)</f>
        <v>The Pepperoni, Mushroom, and Peppers Pizza</v>
      </c>
      <c r="M15213" t="str">
        <f>VLOOKUP(I15213,pizza_types!$A$1:$D$34,3,FALSE)</f>
        <v>Classic</v>
      </c>
      <c r="N15213" t="str">
        <f>VLOOKUP(I15213,pizza_types!$A$1:$D$34,4,FALSE)</f>
        <v>Pepperoni, Mushrooms, Green Peppers</v>
      </c>
    </row>
    <row r="15214" spans="1:14" x14ac:dyDescent="0.3">
      <c r="A15214">
        <v>15213</v>
      </c>
      <c r="B15214">
        <v>6671</v>
      </c>
      <c r="C15214">
        <f t="shared" si="237"/>
        <v>0.33333333333333331</v>
      </c>
      <c r="D15214">
        <f>VLOOKUP(B15214,order_details!$A$1:$D$48621,4,FALSE)</f>
        <v>1</v>
      </c>
      <c r="E15214" s="1">
        <f>VLOOKUP(B15214,orders!$A$1:$C$21351,2,FALSE)</f>
        <v>42116</v>
      </c>
      <c r="F15214" s="1" t="str">
        <v>Wednesday</v>
      </c>
      <c r="G15214" s="3">
        <f>VLOOKUP(B15214,orders!$A$1:$C$21351,3,FALSE)</f>
        <v>0.75222222222222224</v>
      </c>
      <c r="H15214" t="str">
        <f>VLOOKUP('Pizza Place Sales'!B15214,order_details!$A$1:$D$48621,3,FALSE)</f>
        <v>pep_msh_pep_s</v>
      </c>
      <c r="I15214" t="str">
        <f>VLOOKUP(H15214,pizzas!$A$1:$D$97,2,FALSE)</f>
        <v>pep_msh_pep</v>
      </c>
      <c r="J15214">
        <f>VLOOKUP(H15214,pizzas!$A$1:$D$97,4,FALSE)</f>
        <v>11</v>
      </c>
      <c r="K15214" t="str">
        <f>VLOOKUP(H15214,pizzas!$A$1:$D$97,3,FALSE)</f>
        <v>S</v>
      </c>
      <c r="L15214" t="str">
        <f>VLOOKUP(I15214,pizza_types!$A$1:$D$34,2,FALSE)</f>
        <v>The Pepperoni, Mushroom, and Peppers Pizza</v>
      </c>
      <c r="M15214" t="str">
        <f>VLOOKUP(I15214,pizza_types!$A$1:$D$34,3,FALSE)</f>
        <v>Classic</v>
      </c>
      <c r="N15214" t="str">
        <f>VLOOKUP(I15214,pizza_types!$A$1:$D$34,4,FALSE)</f>
        <v>Pepperoni, Mushrooms, Green Peppers</v>
      </c>
    </row>
    <row r="15215" spans="1:14" x14ac:dyDescent="0.3">
      <c r="A15215">
        <v>15214</v>
      </c>
      <c r="B15215">
        <v>6672</v>
      </c>
      <c r="C15215">
        <f t="shared" si="237"/>
        <v>0.5</v>
      </c>
      <c r="D15215">
        <f>VLOOKUP(B15215,order_details!$A$1:$D$48621,4,FALSE)</f>
        <v>1</v>
      </c>
      <c r="E15215" s="1">
        <f>VLOOKUP(B15215,orders!$A$1:$C$21351,2,FALSE)</f>
        <v>42116</v>
      </c>
      <c r="F15215" s="1" t="str">
        <v>Wednesday</v>
      </c>
      <c r="G15215" s="3">
        <f>VLOOKUP(B15215,orders!$A$1:$C$21351,3,FALSE)</f>
        <v>0.76173611111111106</v>
      </c>
      <c r="H15215" t="str">
        <f>VLOOKUP('Pizza Place Sales'!B15215,order_details!$A$1:$D$48621,3,FALSE)</f>
        <v>hawaiian_s</v>
      </c>
      <c r="I15215" t="str">
        <f>VLOOKUP(H15215,pizzas!$A$1:$D$97,2,FALSE)</f>
        <v>hawaiian</v>
      </c>
      <c r="J15215">
        <f>VLOOKUP(H15215,pizzas!$A$1:$D$97,4,FALSE)</f>
        <v>10.5</v>
      </c>
      <c r="K15215" t="str">
        <f>VLOOKUP(H15215,pizzas!$A$1:$D$97,3,FALSE)</f>
        <v>S</v>
      </c>
      <c r="L15215" t="str">
        <f>VLOOKUP(I15215,pizza_types!$A$1:$D$34,2,FALSE)</f>
        <v>The Hawaiian Pizza</v>
      </c>
      <c r="M15215" t="str">
        <f>VLOOKUP(I15215,pizza_types!$A$1:$D$34,3,FALSE)</f>
        <v>Classic</v>
      </c>
      <c r="N15215" t="str">
        <f>VLOOKUP(I15215,pizza_types!$A$1:$D$34,4,FALSE)</f>
        <v>Sliced Ham, Pineapple, Mozzarella Cheese</v>
      </c>
    </row>
    <row r="15216" spans="1:14" x14ac:dyDescent="0.3">
      <c r="A15216">
        <v>15215</v>
      </c>
      <c r="B15216">
        <v>6672</v>
      </c>
      <c r="C15216">
        <f t="shared" si="237"/>
        <v>0.5</v>
      </c>
      <c r="D15216">
        <f>VLOOKUP(B15216,order_details!$A$1:$D$48621,4,FALSE)</f>
        <v>1</v>
      </c>
      <c r="E15216" s="1">
        <f>VLOOKUP(B15216,orders!$A$1:$C$21351,2,FALSE)</f>
        <v>42116</v>
      </c>
      <c r="F15216" s="1" t="str">
        <v>Wednesday</v>
      </c>
      <c r="G15216" s="3">
        <f>VLOOKUP(B15216,orders!$A$1:$C$21351,3,FALSE)</f>
        <v>0.76173611111111106</v>
      </c>
      <c r="H15216" t="str">
        <f>VLOOKUP('Pizza Place Sales'!B15216,order_details!$A$1:$D$48621,3,FALSE)</f>
        <v>hawaiian_s</v>
      </c>
      <c r="I15216" t="str">
        <f>VLOOKUP(H15216,pizzas!$A$1:$D$97,2,FALSE)</f>
        <v>hawaiian</v>
      </c>
      <c r="J15216">
        <f>VLOOKUP(H15216,pizzas!$A$1:$D$97,4,FALSE)</f>
        <v>10.5</v>
      </c>
      <c r="K15216" t="str">
        <f>VLOOKUP(H15216,pizzas!$A$1:$D$97,3,FALSE)</f>
        <v>S</v>
      </c>
      <c r="L15216" t="str">
        <f>VLOOKUP(I15216,pizza_types!$A$1:$D$34,2,FALSE)</f>
        <v>The Hawaiian Pizza</v>
      </c>
      <c r="M15216" t="str">
        <f>VLOOKUP(I15216,pizza_types!$A$1:$D$34,3,FALSE)</f>
        <v>Classic</v>
      </c>
      <c r="N15216" t="str">
        <f>VLOOKUP(I15216,pizza_types!$A$1:$D$34,4,FALSE)</f>
        <v>Sliced Ham, Pineapple, Mozzarella Cheese</v>
      </c>
    </row>
    <row r="15217" spans="1:14" x14ac:dyDescent="0.3">
      <c r="A15217">
        <v>15216</v>
      </c>
      <c r="B15217">
        <v>6673</v>
      </c>
      <c r="C15217">
        <f t="shared" si="237"/>
        <v>0.33333333333333331</v>
      </c>
      <c r="D15217">
        <f>VLOOKUP(B15217,order_details!$A$1:$D$48621,4,FALSE)</f>
        <v>1</v>
      </c>
      <c r="E15217" s="1">
        <f>VLOOKUP(B15217,orders!$A$1:$C$21351,2,FALSE)</f>
        <v>42116</v>
      </c>
      <c r="F15217" s="1" t="str">
        <v>Wednesday</v>
      </c>
      <c r="G15217" s="3">
        <f>VLOOKUP(B15217,orders!$A$1:$C$21351,3,FALSE)</f>
        <v>0.76587962962962963</v>
      </c>
      <c r="H15217" t="str">
        <f>VLOOKUP('Pizza Place Sales'!B15217,order_details!$A$1:$D$48621,3,FALSE)</f>
        <v>pep_msh_pep_l</v>
      </c>
      <c r="I15217" t="str">
        <f>VLOOKUP(H15217,pizzas!$A$1:$D$97,2,FALSE)</f>
        <v>pep_msh_pep</v>
      </c>
      <c r="J15217">
        <f>VLOOKUP(H15217,pizzas!$A$1:$D$97,4,FALSE)</f>
        <v>17.5</v>
      </c>
      <c r="K15217" t="str">
        <f>VLOOKUP(H15217,pizzas!$A$1:$D$97,3,FALSE)</f>
        <v>L</v>
      </c>
      <c r="L15217" t="str">
        <f>VLOOKUP(I15217,pizza_types!$A$1:$D$34,2,FALSE)</f>
        <v>The Pepperoni, Mushroom, and Peppers Pizza</v>
      </c>
      <c r="M15217" t="str">
        <f>VLOOKUP(I15217,pizza_types!$A$1:$D$34,3,FALSE)</f>
        <v>Classic</v>
      </c>
      <c r="N15217" t="str">
        <f>VLOOKUP(I15217,pizza_types!$A$1:$D$34,4,FALSE)</f>
        <v>Pepperoni, Mushrooms, Green Peppers</v>
      </c>
    </row>
    <row r="15218" spans="1:14" x14ac:dyDescent="0.3">
      <c r="A15218">
        <v>15217</v>
      </c>
      <c r="B15218">
        <v>6673</v>
      </c>
      <c r="C15218">
        <f t="shared" si="237"/>
        <v>0.33333333333333331</v>
      </c>
      <c r="D15218">
        <f>VLOOKUP(B15218,order_details!$A$1:$D$48621,4,FALSE)</f>
        <v>1</v>
      </c>
      <c r="E15218" s="1">
        <f>VLOOKUP(B15218,orders!$A$1:$C$21351,2,FALSE)</f>
        <v>42116</v>
      </c>
      <c r="F15218" s="1" t="str">
        <v>Wednesday</v>
      </c>
      <c r="G15218" s="3">
        <f>VLOOKUP(B15218,orders!$A$1:$C$21351,3,FALSE)</f>
        <v>0.76587962962962963</v>
      </c>
      <c r="H15218" t="str">
        <f>VLOOKUP('Pizza Place Sales'!B15218,order_details!$A$1:$D$48621,3,FALSE)</f>
        <v>pep_msh_pep_l</v>
      </c>
      <c r="I15218" t="str">
        <f>VLOOKUP(H15218,pizzas!$A$1:$D$97,2,FALSE)</f>
        <v>pep_msh_pep</v>
      </c>
      <c r="J15218">
        <f>VLOOKUP(H15218,pizzas!$A$1:$D$97,4,FALSE)</f>
        <v>17.5</v>
      </c>
      <c r="K15218" t="str">
        <f>VLOOKUP(H15218,pizzas!$A$1:$D$97,3,FALSE)</f>
        <v>L</v>
      </c>
      <c r="L15218" t="str">
        <f>VLOOKUP(I15218,pizza_types!$A$1:$D$34,2,FALSE)</f>
        <v>The Pepperoni, Mushroom, and Peppers Pizza</v>
      </c>
      <c r="M15218" t="str">
        <f>VLOOKUP(I15218,pizza_types!$A$1:$D$34,3,FALSE)</f>
        <v>Classic</v>
      </c>
      <c r="N15218" t="str">
        <f>VLOOKUP(I15218,pizza_types!$A$1:$D$34,4,FALSE)</f>
        <v>Pepperoni, Mushrooms, Green Peppers</v>
      </c>
    </row>
    <row r="15219" spans="1:14" x14ac:dyDescent="0.3">
      <c r="A15219">
        <v>15218</v>
      </c>
      <c r="B15219">
        <v>6673</v>
      </c>
      <c r="C15219">
        <f t="shared" si="237"/>
        <v>0.33333333333333331</v>
      </c>
      <c r="D15219">
        <f>VLOOKUP(B15219,order_details!$A$1:$D$48621,4,FALSE)</f>
        <v>1</v>
      </c>
      <c r="E15219" s="1">
        <f>VLOOKUP(B15219,orders!$A$1:$C$21351,2,FALSE)</f>
        <v>42116</v>
      </c>
      <c r="F15219" s="1" t="str">
        <v>Wednesday</v>
      </c>
      <c r="G15219" s="3">
        <f>VLOOKUP(B15219,orders!$A$1:$C$21351,3,FALSE)</f>
        <v>0.76587962962962963</v>
      </c>
      <c r="H15219" t="str">
        <f>VLOOKUP('Pizza Place Sales'!B15219,order_details!$A$1:$D$48621,3,FALSE)</f>
        <v>pep_msh_pep_l</v>
      </c>
      <c r="I15219" t="str">
        <f>VLOOKUP(H15219,pizzas!$A$1:$D$97,2,FALSE)</f>
        <v>pep_msh_pep</v>
      </c>
      <c r="J15219">
        <f>VLOOKUP(H15219,pizzas!$A$1:$D$97,4,FALSE)</f>
        <v>17.5</v>
      </c>
      <c r="K15219" t="str">
        <f>VLOOKUP(H15219,pizzas!$A$1:$D$97,3,FALSE)</f>
        <v>L</v>
      </c>
      <c r="L15219" t="str">
        <f>VLOOKUP(I15219,pizza_types!$A$1:$D$34,2,FALSE)</f>
        <v>The Pepperoni, Mushroom, and Peppers Pizza</v>
      </c>
      <c r="M15219" t="str">
        <f>VLOOKUP(I15219,pizza_types!$A$1:$D$34,3,FALSE)</f>
        <v>Classic</v>
      </c>
      <c r="N15219" t="str">
        <f>VLOOKUP(I15219,pizza_types!$A$1:$D$34,4,FALSE)</f>
        <v>Pepperoni, Mushrooms, Green Peppers</v>
      </c>
    </row>
    <row r="15220" spans="1:14" x14ac:dyDescent="0.3">
      <c r="A15220">
        <v>15219</v>
      </c>
      <c r="B15220">
        <v>6674</v>
      </c>
      <c r="C15220">
        <f t="shared" si="237"/>
        <v>0.5</v>
      </c>
      <c r="D15220">
        <f>VLOOKUP(B15220,order_details!$A$1:$D$48621,4,FALSE)</f>
        <v>1</v>
      </c>
      <c r="E15220" s="1">
        <f>VLOOKUP(B15220,orders!$A$1:$C$21351,2,FALSE)</f>
        <v>42116</v>
      </c>
      <c r="F15220" s="1" t="str">
        <v>Wednesday</v>
      </c>
      <c r="G15220" s="3">
        <f>VLOOKUP(B15220,orders!$A$1:$C$21351,3,FALSE)</f>
        <v>0.77211805555555557</v>
      </c>
      <c r="H15220" t="str">
        <f>VLOOKUP('Pizza Place Sales'!B15220,order_details!$A$1:$D$48621,3,FALSE)</f>
        <v>prsc_argla_m</v>
      </c>
      <c r="I15220" t="str">
        <f>VLOOKUP(H15220,pizzas!$A$1:$D$97,2,FALSE)</f>
        <v>prsc_argla</v>
      </c>
      <c r="J15220">
        <f>VLOOKUP(H15220,pizzas!$A$1:$D$97,4,FALSE)</f>
        <v>16.5</v>
      </c>
      <c r="K15220" t="str">
        <f>VLOOKUP(H15220,pizzas!$A$1:$D$97,3,FALSE)</f>
        <v>M</v>
      </c>
      <c r="L15220" t="str">
        <f>VLOOKUP(I15220,pizza_types!$A$1:$D$34,2,FALSE)</f>
        <v>The Prosciutto and Arugula Pizza</v>
      </c>
      <c r="M15220" t="str">
        <f>VLOOKUP(I15220,pizza_types!$A$1:$D$34,3,FALSE)</f>
        <v>Supreme</v>
      </c>
      <c r="N15220" t="str">
        <f>VLOOKUP(I15220,pizza_types!$A$1:$D$34,4,FALSE)</f>
        <v>Prosciutto di San Daniele, Arugula, Mozzarella Cheese</v>
      </c>
    </row>
    <row r="15221" spans="1:14" x14ac:dyDescent="0.3">
      <c r="A15221">
        <v>15220</v>
      </c>
      <c r="B15221">
        <v>6674</v>
      </c>
      <c r="C15221">
        <f t="shared" si="237"/>
        <v>0.5</v>
      </c>
      <c r="D15221">
        <f>VLOOKUP(B15221,order_details!$